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DataScience\acidentes\"/>
    </mc:Choice>
  </mc:AlternateContent>
  <xr:revisionPtr revIDLastSave="0" documentId="13_ncr:1_{5FAA7C59-47EA-4802-BBF3-A74757A64452}" xr6:coauthVersionLast="45" xr6:coauthVersionMax="45" xr10:uidLastSave="{00000000-0000-0000-0000-000000000000}"/>
  <bookViews>
    <workbookView xWindow="-108" yWindow="-108" windowWidth="17496" windowHeight="10416" activeTab="1" xr2:uid="{E0990DF3-F55A-45F6-A77A-72CB045B2FB2}"/>
  </bookViews>
  <sheets>
    <sheet name="por cidade" sheetId="11" r:id="rId1"/>
    <sheet name="tabela" sheetId="2" r:id="rId2"/>
    <sheet name="por mes" sheetId="3" r:id="rId3"/>
    <sheet name="causas" sheetId="4" r:id="rId4"/>
    <sheet name="por rodovia" sheetId="5" r:id="rId5"/>
    <sheet name="por hora" sheetId="6" r:id="rId6"/>
    <sheet name="causa" sheetId="7" r:id="rId7"/>
    <sheet name="tempo" sheetId="8" r:id="rId8"/>
    <sheet name="dia da semana" sheetId="10" r:id="rId9"/>
  </sheets>
  <definedNames>
    <definedName name="DadosExternos_1" localSheetId="1" hidden="1">tabela!$A$1:$U$63531</definedName>
  </definedNames>
  <calcPr calcId="181029"/>
  <pivotCaches>
    <pivotCache cacheId="4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BD3FD0-AC4F-4B00-BF38-C6FCE67DBA75}" keepAlive="1" name="Consulta - datatran2020" description="Conexão com a consulta 'datatran2020' na pasta de trabalho." type="5" refreshedVersion="6" background="1" saveData="1">
    <dbPr connection="Provider=Microsoft.Mashup.OleDb.1;Data Source=$Workbook$;Location=datatran2020;Extended Properties=&quot;&quot;" command="SELECT * FROM [datatran2020]"/>
  </connection>
</connections>
</file>

<file path=xl/sharedStrings.xml><?xml version="1.0" encoding="utf-8"?>
<sst xmlns="http://schemas.openxmlformats.org/spreadsheetml/2006/main" count="764362" uniqueCount="73304">
  <si>
    <t>id</t>
  </si>
  <si>
    <t>data_inversa</t>
  </si>
  <si>
    <t>dia_semana</t>
  </si>
  <si>
    <t>horario</t>
  </si>
  <si>
    <t>uf</t>
  </si>
  <si>
    <t>br</t>
  </si>
  <si>
    <t>km</t>
  </si>
  <si>
    <t>municipio</t>
  </si>
  <si>
    <t>causa_acidente</t>
  </si>
  <si>
    <t>tipo_acidente</t>
  </si>
  <si>
    <t>classificacao_acidente</t>
  </si>
  <si>
    <t>condicao_metereologica</t>
  </si>
  <si>
    <t>tipo_pista</t>
  </si>
  <si>
    <t>tracado_via</t>
  </si>
  <si>
    <t>pessoas</t>
  </si>
  <si>
    <t>mortos</t>
  </si>
  <si>
    <t>feridos_leves</t>
  </si>
  <si>
    <t>feridos_graves</t>
  </si>
  <si>
    <t>ilesos</t>
  </si>
  <si>
    <t>feridos</t>
  </si>
  <si>
    <t>veiculos</t>
  </si>
  <si>
    <t>260031</t>
  </si>
  <si>
    <t>quarta</t>
  </si>
  <si>
    <t>TO</t>
  </si>
  <si>
    <t>153</t>
  </si>
  <si>
    <t>678,1</t>
  </si>
  <si>
    <t>GURUPI</t>
  </si>
  <si>
    <t>Animais na Pista</t>
  </si>
  <si>
    <t>Atropelamento de Animal</t>
  </si>
  <si>
    <t>Com Vítimas Feridas</t>
  </si>
  <si>
    <t>Nublado</t>
  </si>
  <si>
    <t>Simples</t>
  </si>
  <si>
    <t>Reta</t>
  </si>
  <si>
    <t>260036</t>
  </si>
  <si>
    <t>RJ</t>
  </si>
  <si>
    <t>116</t>
  </si>
  <si>
    <t>178</t>
  </si>
  <si>
    <t>NOVA IGUACU</t>
  </si>
  <si>
    <t>Falta de Atenção do Pedestre</t>
  </si>
  <si>
    <t>Atropelamento de Pedestre</t>
  </si>
  <si>
    <t>Com Vítimas Fatais</t>
  </si>
  <si>
    <t>Céu Claro</t>
  </si>
  <si>
    <t>Dupla</t>
  </si>
  <si>
    <t>260037</t>
  </si>
  <si>
    <t>SC</t>
  </si>
  <si>
    <t>101</t>
  </si>
  <si>
    <t>206,9</t>
  </si>
  <si>
    <t>SAO JOSE</t>
  </si>
  <si>
    <t>Ingestão de Álcool</t>
  </si>
  <si>
    <t>Colisão lateral</t>
  </si>
  <si>
    <t>260038</t>
  </si>
  <si>
    <t>RO</t>
  </si>
  <si>
    <t>364</t>
  </si>
  <si>
    <t>236</t>
  </si>
  <si>
    <t>CACOAL</t>
  </si>
  <si>
    <t>Velocidade Incompatível</t>
  </si>
  <si>
    <t>Saída de leito carroçável</t>
  </si>
  <si>
    <t>260039</t>
  </si>
  <si>
    <t>PR</t>
  </si>
  <si>
    <t>360</t>
  </si>
  <si>
    <t>REBOUCAS</t>
  </si>
  <si>
    <t>Capotamento</t>
  </si>
  <si>
    <t>Garoa/Chuvisco</t>
  </si>
  <si>
    <t>Curva</t>
  </si>
  <si>
    <t>260040</t>
  </si>
  <si>
    <t>319</t>
  </si>
  <si>
    <t>64</t>
  </si>
  <si>
    <t>PORTO VELHO</t>
  </si>
  <si>
    <t>Colisão transversal</t>
  </si>
  <si>
    <t>Sem Vítimas</t>
  </si>
  <si>
    <t>260041</t>
  </si>
  <si>
    <t>89,9</t>
  </si>
  <si>
    <t>BARRA VELHA</t>
  </si>
  <si>
    <t>Falta de Atenção à Condução</t>
  </si>
  <si>
    <t>Colisão com objeto estático</t>
  </si>
  <si>
    <t>260042</t>
  </si>
  <si>
    <t>369</t>
  </si>
  <si>
    <t>155</t>
  </si>
  <si>
    <t>LONDRINA</t>
  </si>
  <si>
    <t>Desobediência às normas de trânsito pelo condutor</t>
  </si>
  <si>
    <t>Múltipla</t>
  </si>
  <si>
    <t>Não Informado</t>
  </si>
  <si>
    <t>260043</t>
  </si>
  <si>
    <t>AL</t>
  </si>
  <si>
    <t>104</t>
  </si>
  <si>
    <t>37</t>
  </si>
  <si>
    <t>UNIAO DOS PALMARES</t>
  </si>
  <si>
    <t>260044</t>
  </si>
  <si>
    <t>RS</t>
  </si>
  <si>
    <t>290</t>
  </si>
  <si>
    <t>97</t>
  </si>
  <si>
    <t>PORTO ALEGRE</t>
  </si>
  <si>
    <t>Tombamento</t>
  </si>
  <si>
    <t>260045</t>
  </si>
  <si>
    <t>470</t>
  </si>
  <si>
    <t>116,3</t>
  </si>
  <si>
    <t>IBIRAMA</t>
  </si>
  <si>
    <t>Condutor Dormindo</t>
  </si>
  <si>
    <t>Colisão frontal</t>
  </si>
  <si>
    <t>260046</t>
  </si>
  <si>
    <t>282</t>
  </si>
  <si>
    <t>509</t>
  </si>
  <si>
    <t>XANXERE</t>
  </si>
  <si>
    <t>260050</t>
  </si>
  <si>
    <t>PE</t>
  </si>
  <si>
    <t>49,5</t>
  </si>
  <si>
    <t>ABREU E LIMA</t>
  </si>
  <si>
    <t>260051</t>
  </si>
  <si>
    <t>MT</t>
  </si>
  <si>
    <t>265,3</t>
  </si>
  <si>
    <t>SAO PEDRO DA CIPA</t>
  </si>
  <si>
    <t>Queda de ocupante de veículo</t>
  </si>
  <si>
    <t>260052</t>
  </si>
  <si>
    <t>BA</t>
  </si>
  <si>
    <t>174</t>
  </si>
  <si>
    <t>FEIRA DE SANTANA</t>
  </si>
  <si>
    <t>260053</t>
  </si>
  <si>
    <t>132</t>
  </si>
  <si>
    <t>BALNEARIO CAMBORIU</t>
  </si>
  <si>
    <t>260054</t>
  </si>
  <si>
    <t>AP</t>
  </si>
  <si>
    <t>156</t>
  </si>
  <si>
    <t>406</t>
  </si>
  <si>
    <t>FERREIRA GOMES</t>
  </si>
  <si>
    <t>260055</t>
  </si>
  <si>
    <t>GO</t>
  </si>
  <si>
    <t>60</t>
  </si>
  <si>
    <t>164,8</t>
  </si>
  <si>
    <t>GOIANIA</t>
  </si>
  <si>
    <t>260057</t>
  </si>
  <si>
    <t>DF</t>
  </si>
  <si>
    <t>20</t>
  </si>
  <si>
    <t>21,8</t>
  </si>
  <si>
    <t>BRASILIA</t>
  </si>
  <si>
    <t>260060</t>
  </si>
  <si>
    <t>SP</t>
  </si>
  <si>
    <t>99,6</t>
  </si>
  <si>
    <t>PINDAMONHANGABA</t>
  </si>
  <si>
    <t>260061</t>
  </si>
  <si>
    <t>324</t>
  </si>
  <si>
    <t>616</t>
  </si>
  <si>
    <t>SALVADOR</t>
  </si>
  <si>
    <t>260063</t>
  </si>
  <si>
    <t>252,2</t>
  </si>
  <si>
    <t>PAULO LOPES</t>
  </si>
  <si>
    <t>260064</t>
  </si>
  <si>
    <t>PB</t>
  </si>
  <si>
    <t>32</t>
  </si>
  <si>
    <t>MAMANGUAPE</t>
  </si>
  <si>
    <t>260065</t>
  </si>
  <si>
    <t>373</t>
  </si>
  <si>
    <t>210,4</t>
  </si>
  <si>
    <t>IPIRANGA</t>
  </si>
  <si>
    <t>260066</t>
  </si>
  <si>
    <t>PI</t>
  </si>
  <si>
    <t>407</t>
  </si>
  <si>
    <t>445,3</t>
  </si>
  <si>
    <t>GEMINIANO</t>
  </si>
  <si>
    <t>Colisão traseira</t>
  </si>
  <si>
    <t>260067</t>
  </si>
  <si>
    <t>MG</t>
  </si>
  <si>
    <t>381</t>
  </si>
  <si>
    <t>671,5</t>
  </si>
  <si>
    <t>PERDOES</t>
  </si>
  <si>
    <t>Chuva</t>
  </si>
  <si>
    <t>260068</t>
  </si>
  <si>
    <t>PA</t>
  </si>
  <si>
    <t>316</t>
  </si>
  <si>
    <t>84</t>
  </si>
  <si>
    <t>SAO FRANCISCO DO PARA</t>
  </si>
  <si>
    <t>260069</t>
  </si>
  <si>
    <t>110,1</t>
  </si>
  <si>
    <t>JOSE BONIFACIO</t>
  </si>
  <si>
    <t>260070</t>
  </si>
  <si>
    <t>19,4</t>
  </si>
  <si>
    <t>MATRIZ DE CAMARAGIBE</t>
  </si>
  <si>
    <t>260071</t>
  </si>
  <si>
    <t>417</t>
  </si>
  <si>
    <t>PIRENOPOLIS</t>
  </si>
  <si>
    <t>260073</t>
  </si>
  <si>
    <t>262</t>
  </si>
  <si>
    <t>804</t>
  </si>
  <si>
    <t>UBERABA</t>
  </si>
  <si>
    <t>260074</t>
  </si>
  <si>
    <t>RN</t>
  </si>
  <si>
    <t>96</t>
  </si>
  <si>
    <t>NATAL</t>
  </si>
  <si>
    <t>Pista Escorregadia</t>
  </si>
  <si>
    <t>Viaduto</t>
  </si>
  <si>
    <t>260075</t>
  </si>
  <si>
    <t>548,5</t>
  </si>
  <si>
    <t>RIO MANSO</t>
  </si>
  <si>
    <t>260076</t>
  </si>
  <si>
    <t>PORTO BELO</t>
  </si>
  <si>
    <t>Sol</t>
  </si>
  <si>
    <t>260077</t>
  </si>
  <si>
    <t>40</t>
  </si>
  <si>
    <t>10,1</t>
  </si>
  <si>
    <t>LUZIANIA</t>
  </si>
  <si>
    <t>260078</t>
  </si>
  <si>
    <t>325</t>
  </si>
  <si>
    <t>NOVA ERA</t>
  </si>
  <si>
    <t>260080</t>
  </si>
  <si>
    <t>79</t>
  </si>
  <si>
    <t>TERESOPOLIS</t>
  </si>
  <si>
    <t>260081</t>
  </si>
  <si>
    <t>196,9</t>
  </si>
  <si>
    <t>PIMENTA BUENO</t>
  </si>
  <si>
    <t>Interseção de vias</t>
  </si>
  <si>
    <t>260083</t>
  </si>
  <si>
    <t>377</t>
  </si>
  <si>
    <t>MIRACATU</t>
  </si>
  <si>
    <t>260084</t>
  </si>
  <si>
    <t>524</t>
  </si>
  <si>
    <t>ANGRA DOS REIS</t>
  </si>
  <si>
    <t>260085</t>
  </si>
  <si>
    <t>19</t>
  </si>
  <si>
    <t>BARRACAO</t>
  </si>
  <si>
    <t>260086</t>
  </si>
  <si>
    <t>376</t>
  </si>
  <si>
    <t>677</t>
  </si>
  <si>
    <t>GUARATUBA</t>
  </si>
  <si>
    <t>260087</t>
  </si>
  <si>
    <t>191</t>
  </si>
  <si>
    <t>CANUDOS</t>
  </si>
  <si>
    <t>260088</t>
  </si>
  <si>
    <t>84,7</t>
  </si>
  <si>
    <t>260090</t>
  </si>
  <si>
    <t>392</t>
  </si>
  <si>
    <t>41,2</t>
  </si>
  <si>
    <t>RIO GRANDE</t>
  </si>
  <si>
    <t>260092</t>
  </si>
  <si>
    <t>291</t>
  </si>
  <si>
    <t>ITABORAI</t>
  </si>
  <si>
    <t>260094</t>
  </si>
  <si>
    <t>13,5</t>
  </si>
  <si>
    <t>Mal Súbito</t>
  </si>
  <si>
    <t>260095</t>
  </si>
  <si>
    <t>MS</t>
  </si>
  <si>
    <t>163</t>
  </si>
  <si>
    <t>675,8</t>
  </si>
  <si>
    <t>RIO VERDE DE MATO GROSSO</t>
  </si>
  <si>
    <t>260096</t>
  </si>
  <si>
    <t>CE</t>
  </si>
  <si>
    <t>26,6</t>
  </si>
  <si>
    <t>AQUIRAZ</t>
  </si>
  <si>
    <t>260098</t>
  </si>
  <si>
    <t>499,5</t>
  </si>
  <si>
    <t>260099</t>
  </si>
  <si>
    <t>173</t>
  </si>
  <si>
    <t>BELFORD ROXO</t>
  </si>
  <si>
    <t>260100</t>
  </si>
  <si>
    <t>331</t>
  </si>
  <si>
    <t>JI-PARANA</t>
  </si>
  <si>
    <t>260101</t>
  </si>
  <si>
    <t>489,1</t>
  </si>
  <si>
    <t>BETIM</t>
  </si>
  <si>
    <t>260103</t>
  </si>
  <si>
    <t>88,7</t>
  </si>
  <si>
    <t>CRISTALINA</t>
  </si>
  <si>
    <t>Rotatória</t>
  </si>
  <si>
    <t>260105</t>
  </si>
  <si>
    <t>329,4</t>
  </si>
  <si>
    <t>TRIUNFO</t>
  </si>
  <si>
    <t>260107</t>
  </si>
  <si>
    <t>42,9</t>
  </si>
  <si>
    <t>SANTO ANTONIO DA PLATINA</t>
  </si>
  <si>
    <t>Avarias e/ou desgaste excessivo no pneu</t>
  </si>
  <si>
    <t>260108</t>
  </si>
  <si>
    <t>459</t>
  </si>
  <si>
    <t>94,8</t>
  </si>
  <si>
    <t>POUSO ALEGRE</t>
  </si>
  <si>
    <t>260110</t>
  </si>
  <si>
    <t>277</t>
  </si>
  <si>
    <t>31</t>
  </si>
  <si>
    <t>MORRETES</t>
  </si>
  <si>
    <t>Desvio Temporário</t>
  </si>
  <si>
    <t>260112</t>
  </si>
  <si>
    <t>1061</t>
  </si>
  <si>
    <t>GUARANTA DO NORTE</t>
  </si>
  <si>
    <t>260113</t>
  </si>
  <si>
    <t>716</t>
  </si>
  <si>
    <t>260114</t>
  </si>
  <si>
    <t>2</t>
  </si>
  <si>
    <t>260115</t>
  </si>
  <si>
    <t>714,9</t>
  </si>
  <si>
    <t>BARBACENA</t>
  </si>
  <si>
    <t>260116</t>
  </si>
  <si>
    <t>71</t>
  </si>
  <si>
    <t>APARECIDA</t>
  </si>
  <si>
    <t>Não guardar distância de segurança</t>
  </si>
  <si>
    <t>260117</t>
  </si>
  <si>
    <t>308</t>
  </si>
  <si>
    <t>172,7</t>
  </si>
  <si>
    <t>TRACUATEUA</t>
  </si>
  <si>
    <t>Deficiência ou não Acionamento do Sistema de Iluminação/Sinalização do Veículo</t>
  </si>
  <si>
    <t>260118</t>
  </si>
  <si>
    <t>100</t>
  </si>
  <si>
    <t>CAMPOS DOS GOYTACAZES</t>
  </si>
  <si>
    <t>260119</t>
  </si>
  <si>
    <t>25,1</t>
  </si>
  <si>
    <t>UBATUBA</t>
  </si>
  <si>
    <t>260120</t>
  </si>
  <si>
    <t>MA</t>
  </si>
  <si>
    <t>10</t>
  </si>
  <si>
    <t>275,9</t>
  </si>
  <si>
    <t>IMPERATRIZ</t>
  </si>
  <si>
    <t>260121</t>
  </si>
  <si>
    <t>230</t>
  </si>
  <si>
    <t>83,3</t>
  </si>
  <si>
    <t>CALDAS BRANDAO</t>
  </si>
  <si>
    <t>260122</t>
  </si>
  <si>
    <t>508</t>
  </si>
  <si>
    <t>APARECIDA DE GOIANIA</t>
  </si>
  <si>
    <t>260123</t>
  </si>
  <si>
    <t>382</t>
  </si>
  <si>
    <t>MATEUS LEME</t>
  </si>
  <si>
    <t>Ingestão de álcool e/ou substâncias psicoativas pelo pedestre</t>
  </si>
  <si>
    <t>260124</t>
  </si>
  <si>
    <t>222</t>
  </si>
  <si>
    <t>206,5</t>
  </si>
  <si>
    <t>FORQUILHA</t>
  </si>
  <si>
    <t>260125</t>
  </si>
  <si>
    <t>27</t>
  </si>
  <si>
    <t>ATIBAIA</t>
  </si>
  <si>
    <t>260126</t>
  </si>
  <si>
    <t>69,9</t>
  </si>
  <si>
    <t>CARUARU</t>
  </si>
  <si>
    <t>260128</t>
  </si>
  <si>
    <t>44,4</t>
  </si>
  <si>
    <t>SANTA RITA</t>
  </si>
  <si>
    <t>Defeito Mecânico no Veículo</t>
  </si>
  <si>
    <t>260129</t>
  </si>
  <si>
    <t>380,9</t>
  </si>
  <si>
    <t>JUATUBA</t>
  </si>
  <si>
    <t>260130</t>
  </si>
  <si>
    <t>428,1</t>
  </si>
  <si>
    <t>CRISTAL</t>
  </si>
  <si>
    <t>260132</t>
  </si>
  <si>
    <t>51,5</t>
  </si>
  <si>
    <t>260133</t>
  </si>
  <si>
    <t>ES</t>
  </si>
  <si>
    <t>102,3</t>
  </si>
  <si>
    <t>SOORETAMA</t>
  </si>
  <si>
    <t>Ultrapassagem Indevida</t>
  </si>
  <si>
    <t>260134</t>
  </si>
  <si>
    <t>232</t>
  </si>
  <si>
    <t>410,1</t>
  </si>
  <si>
    <t>SERRA TALHADA</t>
  </si>
  <si>
    <t>260135</t>
  </si>
  <si>
    <t>857,9</t>
  </si>
  <si>
    <t>260136</t>
  </si>
  <si>
    <t>50</t>
  </si>
  <si>
    <t>180</t>
  </si>
  <si>
    <t>Retorno Regulamentado</t>
  </si>
  <si>
    <t>260137</t>
  </si>
  <si>
    <t>68</t>
  </si>
  <si>
    <t>MAIRIPORA</t>
  </si>
  <si>
    <t>260139</t>
  </si>
  <si>
    <t>729,6</t>
  </si>
  <si>
    <t>SORRISO</t>
  </si>
  <si>
    <t>260140</t>
  </si>
  <si>
    <t>28</t>
  </si>
  <si>
    <t>260141</t>
  </si>
  <si>
    <t>280</t>
  </si>
  <si>
    <t>EMBU DAS ARTES</t>
  </si>
  <si>
    <t>260142</t>
  </si>
  <si>
    <t>25,9</t>
  </si>
  <si>
    <t>CENTRALINA</t>
  </si>
  <si>
    <t>Incêndio</t>
  </si>
  <si>
    <t>260143</t>
  </si>
  <si>
    <t>6,7</t>
  </si>
  <si>
    <t>CAUCAIA</t>
  </si>
  <si>
    <t>260144</t>
  </si>
  <si>
    <t>502</t>
  </si>
  <si>
    <t>PONTA GROSSA</t>
  </si>
  <si>
    <t>260145</t>
  </si>
  <si>
    <t>224,4</t>
  </si>
  <si>
    <t>CAARAPO</t>
  </si>
  <si>
    <t>260146</t>
  </si>
  <si>
    <t>18,5</t>
  </si>
  <si>
    <t>SEVERIANO DE ALMEIDA</t>
  </si>
  <si>
    <t>260147</t>
  </si>
  <si>
    <t>32,1</t>
  </si>
  <si>
    <t>CAMPINA GRANDE DO SUL</t>
  </si>
  <si>
    <t>260148</t>
  </si>
  <si>
    <t>679,9</t>
  </si>
  <si>
    <t>260150</t>
  </si>
  <si>
    <t>356</t>
  </si>
  <si>
    <t>24</t>
  </si>
  <si>
    <t>ITAPERUNA</t>
  </si>
  <si>
    <t>260151</t>
  </si>
  <si>
    <t>239</t>
  </si>
  <si>
    <t>TIBAGI</t>
  </si>
  <si>
    <t>260152</t>
  </si>
  <si>
    <t>555</t>
  </si>
  <si>
    <t>BARRA DO TURVO</t>
  </si>
  <si>
    <t>260153</t>
  </si>
  <si>
    <t>431,9</t>
  </si>
  <si>
    <t>VIRMOND</t>
  </si>
  <si>
    <t>260154</t>
  </si>
  <si>
    <t>129,5</t>
  </si>
  <si>
    <t>BALSA NOVA</t>
  </si>
  <si>
    <t>260155</t>
  </si>
  <si>
    <t>62</t>
  </si>
  <si>
    <t>260156</t>
  </si>
  <si>
    <t>70</t>
  </si>
  <si>
    <t>11,9</t>
  </si>
  <si>
    <t>260157</t>
  </si>
  <si>
    <t>138,7</t>
  </si>
  <si>
    <t>260158</t>
  </si>
  <si>
    <t>780,6</t>
  </si>
  <si>
    <t>JUIZ DE FORA</t>
  </si>
  <si>
    <t>260159</t>
  </si>
  <si>
    <t>215</t>
  </si>
  <si>
    <t>PALHOCA</t>
  </si>
  <si>
    <t>260160</t>
  </si>
  <si>
    <t>221</t>
  </si>
  <si>
    <t>260161</t>
  </si>
  <si>
    <t>59,8</t>
  </si>
  <si>
    <t>ALTO GARCAS</t>
  </si>
  <si>
    <t>260162</t>
  </si>
  <si>
    <t>493</t>
  </si>
  <si>
    <t>2,1</t>
  </si>
  <si>
    <t>260163</t>
  </si>
  <si>
    <t>393</t>
  </si>
  <si>
    <t>243</t>
  </si>
  <si>
    <t>VASSOURAS</t>
  </si>
  <si>
    <t>260164</t>
  </si>
  <si>
    <t>365</t>
  </si>
  <si>
    <t>65,7</t>
  </si>
  <si>
    <t>CLARO DOS POCOES</t>
  </si>
  <si>
    <t>260165</t>
  </si>
  <si>
    <t>605,5</t>
  </si>
  <si>
    <t>NOVA MUTUM</t>
  </si>
  <si>
    <t>260166</t>
  </si>
  <si>
    <t>179</t>
  </si>
  <si>
    <t>BIGUACU</t>
  </si>
  <si>
    <t>260167</t>
  </si>
  <si>
    <t>895</t>
  </si>
  <si>
    <t>CAMBUI</t>
  </si>
  <si>
    <t>260168</t>
  </si>
  <si>
    <t>21</t>
  </si>
  <si>
    <t>ARAQUARI</t>
  </si>
  <si>
    <t>260169</t>
  </si>
  <si>
    <t>75</t>
  </si>
  <si>
    <t>RANCHO QUEIMADO</t>
  </si>
  <si>
    <t>260170</t>
  </si>
  <si>
    <t>517,8</t>
  </si>
  <si>
    <t>HIDROLANDIA</t>
  </si>
  <si>
    <t>260172</t>
  </si>
  <si>
    <t>408</t>
  </si>
  <si>
    <t>75,4</t>
  </si>
  <si>
    <t>PAUDALHO</t>
  </si>
  <si>
    <t>260173</t>
  </si>
  <si>
    <t>388,9</t>
  </si>
  <si>
    <t>JOACABA</t>
  </si>
  <si>
    <t>260174</t>
  </si>
  <si>
    <t>425,3</t>
  </si>
  <si>
    <t>260175</t>
  </si>
  <si>
    <t>180,8</t>
  </si>
  <si>
    <t>SANTA TEREZA DO OESTE</t>
  </si>
  <si>
    <t>260176</t>
  </si>
  <si>
    <t>135</t>
  </si>
  <si>
    <t>SAO LUIS</t>
  </si>
  <si>
    <t>260177</t>
  </si>
  <si>
    <t>121</t>
  </si>
  <si>
    <t>DIONISIO CERQUEIRA</t>
  </si>
  <si>
    <t>260178</t>
  </si>
  <si>
    <t>164</t>
  </si>
  <si>
    <t>CAMPINA GRANDE</t>
  </si>
  <si>
    <t>260179</t>
  </si>
  <si>
    <t>283,7</t>
  </si>
  <si>
    <t>CANINDE</t>
  </si>
  <si>
    <t>260180</t>
  </si>
  <si>
    <t>186</t>
  </si>
  <si>
    <t>PALMARES</t>
  </si>
  <si>
    <t>260181</t>
  </si>
  <si>
    <t>491</t>
  </si>
  <si>
    <t>260182</t>
  </si>
  <si>
    <t>343</t>
  </si>
  <si>
    <t>320,4</t>
  </si>
  <si>
    <t>ALTOS</t>
  </si>
  <si>
    <t>Defeito na Via</t>
  </si>
  <si>
    <t>260183</t>
  </si>
  <si>
    <t>4</t>
  </si>
  <si>
    <t>VARGEM</t>
  </si>
  <si>
    <t>260184</t>
  </si>
  <si>
    <t>73</t>
  </si>
  <si>
    <t>PLANALTO</t>
  </si>
  <si>
    <t>260185</t>
  </si>
  <si>
    <t>567</t>
  </si>
  <si>
    <t>260186</t>
  </si>
  <si>
    <t>117</t>
  </si>
  <si>
    <t>ITAOBIM</t>
  </si>
  <si>
    <t>260187</t>
  </si>
  <si>
    <t>128,2</t>
  </si>
  <si>
    <t>260188</t>
  </si>
  <si>
    <t>158</t>
  </si>
  <si>
    <t>715,5</t>
  </si>
  <si>
    <t>BARRA DO GARCAS</t>
  </si>
  <si>
    <t>260189</t>
  </si>
  <si>
    <t>333</t>
  </si>
  <si>
    <t>TUBARAO</t>
  </si>
  <si>
    <t>260190</t>
  </si>
  <si>
    <t>532</t>
  </si>
  <si>
    <t>BELO HORIZONTE</t>
  </si>
  <si>
    <t>260191</t>
  </si>
  <si>
    <t>467</t>
  </si>
  <si>
    <t>109,2</t>
  </si>
  <si>
    <t>CASCAVEL</t>
  </si>
  <si>
    <t>260192</t>
  </si>
  <si>
    <t>391,8</t>
  </si>
  <si>
    <t>260193</t>
  </si>
  <si>
    <t>442,7</t>
  </si>
  <si>
    <t>ANAPOLIS</t>
  </si>
  <si>
    <t>260194</t>
  </si>
  <si>
    <t>130,1</t>
  </si>
  <si>
    <t>260195</t>
  </si>
  <si>
    <t>565,8</t>
  </si>
  <si>
    <t>MANHUACU</t>
  </si>
  <si>
    <t>260196</t>
  </si>
  <si>
    <t>519</t>
  </si>
  <si>
    <t>ROSARIO OESTE</t>
  </si>
  <si>
    <t>260197</t>
  </si>
  <si>
    <t>23,8</t>
  </si>
  <si>
    <t>RIO DO FOGO</t>
  </si>
  <si>
    <t>Vento</t>
  </si>
  <si>
    <t>260198</t>
  </si>
  <si>
    <t>44,5</t>
  </si>
  <si>
    <t>260199</t>
  </si>
  <si>
    <t>144,6</t>
  </si>
  <si>
    <t>SAO JOSE DOS CAMPOS</t>
  </si>
  <si>
    <t>260200</t>
  </si>
  <si>
    <t>260201</t>
  </si>
  <si>
    <t>65,1</t>
  </si>
  <si>
    <t>Engavetamento</t>
  </si>
  <si>
    <t>260202</t>
  </si>
  <si>
    <t>NA</t>
  </si>
  <si>
    <t>SABARA</t>
  </si>
  <si>
    <t>260203</t>
  </si>
  <si>
    <t>506</t>
  </si>
  <si>
    <t>RIBEIRAO DAS NEVES</t>
  </si>
  <si>
    <t>260204</t>
  </si>
  <si>
    <t>290,1</t>
  </si>
  <si>
    <t>IMBITUBA</t>
  </si>
  <si>
    <t>260205</t>
  </si>
  <si>
    <t>509,1</t>
  </si>
  <si>
    <t>260206</t>
  </si>
  <si>
    <t>431</t>
  </si>
  <si>
    <t>ATILIO VIVACQUA</t>
  </si>
  <si>
    <t>260208</t>
  </si>
  <si>
    <t>691,8</t>
  </si>
  <si>
    <t>SAO MIGUEL DO IGUACU</t>
  </si>
  <si>
    <t>260209</t>
  </si>
  <si>
    <t>PORTO GRANDE</t>
  </si>
  <si>
    <t>260210</t>
  </si>
  <si>
    <t>304,9</t>
  </si>
  <si>
    <t>FLORIANO</t>
  </si>
  <si>
    <t>260211</t>
  </si>
  <si>
    <t>520</t>
  </si>
  <si>
    <t>260213</t>
  </si>
  <si>
    <t>25,5</t>
  </si>
  <si>
    <t>SANTO ANTONIO DO SUDOESTE</t>
  </si>
  <si>
    <t>260214</t>
  </si>
  <si>
    <t>683,2</t>
  </si>
  <si>
    <t>260215</t>
  </si>
  <si>
    <t>12,4</t>
  </si>
  <si>
    <t>260216</t>
  </si>
  <si>
    <t>42</t>
  </si>
  <si>
    <t>HORIZONTE</t>
  </si>
  <si>
    <t>260217</t>
  </si>
  <si>
    <t>502,5</t>
  </si>
  <si>
    <t>260218</t>
  </si>
  <si>
    <t>542,1</t>
  </si>
  <si>
    <t>VARZEA GRANDE</t>
  </si>
  <si>
    <t>260219</t>
  </si>
  <si>
    <t>1,2</t>
  </si>
  <si>
    <t>260220</t>
  </si>
  <si>
    <t>614,9</t>
  </si>
  <si>
    <t>ALIANCA DO TOCANTINS</t>
  </si>
  <si>
    <t>Ignorado</t>
  </si>
  <si>
    <t>260221</t>
  </si>
  <si>
    <t>49</t>
  </si>
  <si>
    <t>260222</t>
  </si>
  <si>
    <t>DUQUE DE CAXIAS</t>
  </si>
  <si>
    <t>260223</t>
  </si>
  <si>
    <t>153,6</t>
  </si>
  <si>
    <t>260224</t>
  </si>
  <si>
    <t>361</t>
  </si>
  <si>
    <t>4,3</t>
  </si>
  <si>
    <t>PATOS</t>
  </si>
  <si>
    <t>260225</t>
  </si>
  <si>
    <t>667,5</t>
  </si>
  <si>
    <t>260226</t>
  </si>
  <si>
    <t>80</t>
  </si>
  <si>
    <t>13,1</t>
  </si>
  <si>
    <t>260227</t>
  </si>
  <si>
    <t>353</t>
  </si>
  <si>
    <t>JOAO MONLEVADE</t>
  </si>
  <si>
    <t>260228</t>
  </si>
  <si>
    <t>810</t>
  </si>
  <si>
    <t>MATIAS BARBOSA</t>
  </si>
  <si>
    <t>260229</t>
  </si>
  <si>
    <t>548</t>
  </si>
  <si>
    <t>LUZ</t>
  </si>
  <si>
    <t>260230</t>
  </si>
  <si>
    <t>97,5</t>
  </si>
  <si>
    <t>CORUPA</t>
  </si>
  <si>
    <t>260231</t>
  </si>
  <si>
    <t>143</t>
  </si>
  <si>
    <t>Ingestão de Substâncias Psicoativas</t>
  </si>
  <si>
    <t>260233</t>
  </si>
  <si>
    <t>433,1</t>
  </si>
  <si>
    <t>NOVA SERRANA</t>
  </si>
  <si>
    <t>260234</t>
  </si>
  <si>
    <t>269</t>
  </si>
  <si>
    <t>IRINEOPOLIS</t>
  </si>
  <si>
    <t>260235</t>
  </si>
  <si>
    <t>835</t>
  </si>
  <si>
    <t>SAO SEBASTIAO DA BELA VISTA</t>
  </si>
  <si>
    <t>260236</t>
  </si>
  <si>
    <t>MAFRA</t>
  </si>
  <si>
    <t>260238</t>
  </si>
  <si>
    <t>321,8</t>
  </si>
  <si>
    <t>LAGUNA</t>
  </si>
  <si>
    <t>260239</t>
  </si>
  <si>
    <t>414</t>
  </si>
  <si>
    <t>400,7</t>
  </si>
  <si>
    <t>ABADIANIA</t>
  </si>
  <si>
    <t>260240</t>
  </si>
  <si>
    <t>32,5</t>
  </si>
  <si>
    <t>SANTA IZABEL DO PARA</t>
  </si>
  <si>
    <t>260241</t>
  </si>
  <si>
    <t>667</t>
  </si>
  <si>
    <t>260242</t>
  </si>
  <si>
    <t>358</t>
  </si>
  <si>
    <t>OURO PRETO DO OESTE</t>
  </si>
  <si>
    <t>260243</t>
  </si>
  <si>
    <t>16,1</t>
  </si>
  <si>
    <t>MUNDO NOVO</t>
  </si>
  <si>
    <t>260244</t>
  </si>
  <si>
    <t>447</t>
  </si>
  <si>
    <t>12</t>
  </si>
  <si>
    <t>VILA VELHA</t>
  </si>
  <si>
    <t>260245</t>
  </si>
  <si>
    <t>95,9</t>
  </si>
  <si>
    <t>260246</t>
  </si>
  <si>
    <t>351</t>
  </si>
  <si>
    <t>260247</t>
  </si>
  <si>
    <t>242</t>
  </si>
  <si>
    <t>883</t>
  </si>
  <si>
    <t>LUIS EDUARDO MAGALHAES</t>
  </si>
  <si>
    <t>260248</t>
  </si>
  <si>
    <t>626</t>
  </si>
  <si>
    <t>SAO JOSE DOS PINHAIS</t>
  </si>
  <si>
    <t>260249</t>
  </si>
  <si>
    <t>94</t>
  </si>
  <si>
    <t>260250</t>
  </si>
  <si>
    <t>449,8</t>
  </si>
  <si>
    <t>CAETANOPOLIS</t>
  </si>
  <si>
    <t>260251</t>
  </si>
  <si>
    <t>299,1</t>
  </si>
  <si>
    <t>CIDELANDIA</t>
  </si>
  <si>
    <t>260253</t>
  </si>
  <si>
    <t>GASPAR</t>
  </si>
  <si>
    <t>260255</t>
  </si>
  <si>
    <t>478</t>
  </si>
  <si>
    <t>260256</t>
  </si>
  <si>
    <t>331,6</t>
  </si>
  <si>
    <t>JUQUITIBA</t>
  </si>
  <si>
    <t>260257</t>
  </si>
  <si>
    <t>1</t>
  </si>
  <si>
    <t>FORTALEZA</t>
  </si>
  <si>
    <t>260258</t>
  </si>
  <si>
    <t>202,9</t>
  </si>
  <si>
    <t>SEROPEDICA</t>
  </si>
  <si>
    <t>260259</t>
  </si>
  <si>
    <t>515</t>
  </si>
  <si>
    <t>ARIQUEMES</t>
  </si>
  <si>
    <t>Sinalização da via insuficiente ou inadequada</t>
  </si>
  <si>
    <t>260260</t>
  </si>
  <si>
    <t>487</t>
  </si>
  <si>
    <t>260261</t>
  </si>
  <si>
    <t>499,4</t>
  </si>
  <si>
    <t>260262</t>
  </si>
  <si>
    <t>quinta</t>
  </si>
  <si>
    <t>255,8</t>
  </si>
  <si>
    <t>COLINAS DO TOCANTINS</t>
  </si>
  <si>
    <t>260263</t>
  </si>
  <si>
    <t>95</t>
  </si>
  <si>
    <t>SAO DESIDERIO</t>
  </si>
  <si>
    <t>260264</t>
  </si>
  <si>
    <t>407,1</t>
  </si>
  <si>
    <t>JUQUIA</t>
  </si>
  <si>
    <t>Ponte</t>
  </si>
  <si>
    <t>260265</t>
  </si>
  <si>
    <t>363</t>
  </si>
  <si>
    <t>SANGAO</t>
  </si>
  <si>
    <t>260266</t>
  </si>
  <si>
    <t>260267</t>
  </si>
  <si>
    <t>584,3</t>
  </si>
  <si>
    <t>CARMOPOLIS DE MINAS</t>
  </si>
  <si>
    <t>260268</t>
  </si>
  <si>
    <t>111</t>
  </si>
  <si>
    <t>SAO BENTO DO SUL</t>
  </si>
  <si>
    <t>260269</t>
  </si>
  <si>
    <t>27,5</t>
  </si>
  <si>
    <t>MORENO</t>
  </si>
  <si>
    <t>260270</t>
  </si>
  <si>
    <t>83</t>
  </si>
  <si>
    <t>260271</t>
  </si>
  <si>
    <t>418</t>
  </si>
  <si>
    <t>MANGARATIBA</t>
  </si>
  <si>
    <t>260272</t>
  </si>
  <si>
    <t>25</t>
  </si>
  <si>
    <t>260273</t>
  </si>
  <si>
    <t>350</t>
  </si>
  <si>
    <t>LENCOIS</t>
  </si>
  <si>
    <t>260274</t>
  </si>
  <si>
    <t>443</t>
  </si>
  <si>
    <t>SANTA LUZIA</t>
  </si>
  <si>
    <t>260275</t>
  </si>
  <si>
    <t>ITAPAJE</t>
  </si>
  <si>
    <t>260276</t>
  </si>
  <si>
    <t>1,8</t>
  </si>
  <si>
    <t>CARIACICA</t>
  </si>
  <si>
    <t>260277</t>
  </si>
  <si>
    <t>287,9</t>
  </si>
  <si>
    <t>OCAUCU</t>
  </si>
  <si>
    <t>260278</t>
  </si>
  <si>
    <t>11,3</t>
  </si>
  <si>
    <t>ALTO ARAGUAIA</t>
  </si>
  <si>
    <t>260279</t>
  </si>
  <si>
    <t>108,9</t>
  </si>
  <si>
    <t>TAUBATE</t>
  </si>
  <si>
    <t>Colisão com objeto em movimento</t>
  </si>
  <si>
    <t>260280</t>
  </si>
  <si>
    <t>550,2</t>
  </si>
  <si>
    <t>260281</t>
  </si>
  <si>
    <t>Danos eventuais</t>
  </si>
  <si>
    <t>260282</t>
  </si>
  <si>
    <t>802</t>
  </si>
  <si>
    <t>260283</t>
  </si>
  <si>
    <t>355,5</t>
  </si>
  <si>
    <t>CAMPOS NOVOS</t>
  </si>
  <si>
    <t>260284</t>
  </si>
  <si>
    <t>314</t>
  </si>
  <si>
    <t>TIANGUA</t>
  </si>
  <si>
    <t>260285</t>
  </si>
  <si>
    <t>58</t>
  </si>
  <si>
    <t>260286</t>
  </si>
  <si>
    <t>SAO LOURENCO DA SERRA</t>
  </si>
  <si>
    <t>260287</t>
  </si>
  <si>
    <t>3</t>
  </si>
  <si>
    <t>260288</t>
  </si>
  <si>
    <t>304</t>
  </si>
  <si>
    <t>29</t>
  </si>
  <si>
    <t>MOSSORO</t>
  </si>
  <si>
    <t>260289</t>
  </si>
  <si>
    <t>250,5</t>
  </si>
  <si>
    <t>INDIARA</t>
  </si>
  <si>
    <t>260290</t>
  </si>
  <si>
    <t>259</t>
  </si>
  <si>
    <t>COLATINA</t>
  </si>
  <si>
    <t>260291</t>
  </si>
  <si>
    <t>321</t>
  </si>
  <si>
    <t>PICOS</t>
  </si>
  <si>
    <t>260292</t>
  </si>
  <si>
    <t>251</t>
  </si>
  <si>
    <t>492,5</t>
  </si>
  <si>
    <t>FRANCISCO SA</t>
  </si>
  <si>
    <t>260293</t>
  </si>
  <si>
    <t>172,5</t>
  </si>
  <si>
    <t>260294</t>
  </si>
  <si>
    <t>545,6</t>
  </si>
  <si>
    <t>260296</t>
  </si>
  <si>
    <t>43</t>
  </si>
  <si>
    <t>CANAPOLIS</t>
  </si>
  <si>
    <t>260297</t>
  </si>
  <si>
    <t>ARAGUARI</t>
  </si>
  <si>
    <t>260298</t>
  </si>
  <si>
    <t>38</t>
  </si>
  <si>
    <t>SANTO ANTONIO DA PATRULHA</t>
  </si>
  <si>
    <t>260299</t>
  </si>
  <si>
    <t>248</t>
  </si>
  <si>
    <t>SAO LEOPOLDO</t>
  </si>
  <si>
    <t>260300</t>
  </si>
  <si>
    <t>24,1</t>
  </si>
  <si>
    <t>260302</t>
  </si>
  <si>
    <t>292</t>
  </si>
  <si>
    <t>DOM PEDRO</t>
  </si>
  <si>
    <t>260303</t>
  </si>
  <si>
    <t>115,2</t>
  </si>
  <si>
    <t>LAGOA GRANDE</t>
  </si>
  <si>
    <t>260304</t>
  </si>
  <si>
    <t>61</t>
  </si>
  <si>
    <t>260305</t>
  </si>
  <si>
    <t>812,2</t>
  </si>
  <si>
    <t>VITORIA DA CONQUISTA</t>
  </si>
  <si>
    <t>260306</t>
  </si>
  <si>
    <t>159,8</t>
  </si>
  <si>
    <t>IPAMERI</t>
  </si>
  <si>
    <t>260307</t>
  </si>
  <si>
    <t>430,2</t>
  </si>
  <si>
    <t>CARATINGA</t>
  </si>
  <si>
    <t>260308</t>
  </si>
  <si>
    <t>85</t>
  </si>
  <si>
    <t>JAPERI</t>
  </si>
  <si>
    <t>260310</t>
  </si>
  <si>
    <t>612</t>
  </si>
  <si>
    <t>MASCOTE</t>
  </si>
  <si>
    <t>260311</t>
  </si>
  <si>
    <t>PELOTAS</t>
  </si>
  <si>
    <t>260312</t>
  </si>
  <si>
    <t>811</t>
  </si>
  <si>
    <t>ALEM PARAIBA</t>
  </si>
  <si>
    <t>260314</t>
  </si>
  <si>
    <t>430</t>
  </si>
  <si>
    <t>SOMBRIO</t>
  </si>
  <si>
    <t>260315</t>
  </si>
  <si>
    <t>465</t>
  </si>
  <si>
    <t>BARROLANDIA</t>
  </si>
  <si>
    <t>260316</t>
  </si>
  <si>
    <t>806</t>
  </si>
  <si>
    <t>BARREIRAS</t>
  </si>
  <si>
    <t>260318</t>
  </si>
  <si>
    <t>480</t>
  </si>
  <si>
    <t>260319</t>
  </si>
  <si>
    <t>575</t>
  </si>
  <si>
    <t>PROFESSOR JAMIL</t>
  </si>
  <si>
    <t>260322</t>
  </si>
  <si>
    <t>297</t>
  </si>
  <si>
    <t>VIANA</t>
  </si>
  <si>
    <t>260323</t>
  </si>
  <si>
    <t>14</t>
  </si>
  <si>
    <t>260324</t>
  </si>
  <si>
    <t>409,3</t>
  </si>
  <si>
    <t>GOVERNADOR VALADARES</t>
  </si>
  <si>
    <t>260325</t>
  </si>
  <si>
    <t>139</t>
  </si>
  <si>
    <t>260326</t>
  </si>
  <si>
    <t>150</t>
  </si>
  <si>
    <t>260327</t>
  </si>
  <si>
    <t>138,5</t>
  </si>
  <si>
    <t>260328</t>
  </si>
  <si>
    <t>590,7</t>
  </si>
  <si>
    <t>CURITIBA</t>
  </si>
  <si>
    <t>260329</t>
  </si>
  <si>
    <t>91</t>
  </si>
  <si>
    <t>260330</t>
  </si>
  <si>
    <t>500,3</t>
  </si>
  <si>
    <t>MONTE ALEGRE DO PIAUI</t>
  </si>
  <si>
    <t>260331</t>
  </si>
  <si>
    <t>260333</t>
  </si>
  <si>
    <t>803</t>
  </si>
  <si>
    <t>SONORA</t>
  </si>
  <si>
    <t>260334</t>
  </si>
  <si>
    <t>110</t>
  </si>
  <si>
    <t>47</t>
  </si>
  <si>
    <t>260336</t>
  </si>
  <si>
    <t>120</t>
  </si>
  <si>
    <t>260337</t>
  </si>
  <si>
    <t>589</t>
  </si>
  <si>
    <t>260338</t>
  </si>
  <si>
    <t>232,2</t>
  </si>
  <si>
    <t>RIO PARDO</t>
  </si>
  <si>
    <t>260339</t>
  </si>
  <si>
    <t>157</t>
  </si>
  <si>
    <t>260340</t>
  </si>
  <si>
    <t>SAO GONCALO DO AMARANTE</t>
  </si>
  <si>
    <t>260341</t>
  </si>
  <si>
    <t>711</t>
  </si>
  <si>
    <t>260342</t>
  </si>
  <si>
    <t>386</t>
  </si>
  <si>
    <t>373,7</t>
  </si>
  <si>
    <t>TAQUARI</t>
  </si>
  <si>
    <t>260343</t>
  </si>
  <si>
    <t>172</t>
  </si>
  <si>
    <t>TRES RIOS</t>
  </si>
  <si>
    <t>260344</t>
  </si>
  <si>
    <t>15,3</t>
  </si>
  <si>
    <t>Objeto estático sobre o leito carroçável</t>
  </si>
  <si>
    <t>260345</t>
  </si>
  <si>
    <t>40,4</t>
  </si>
  <si>
    <t>VACARIA</t>
  </si>
  <si>
    <t>260346</t>
  </si>
  <si>
    <t>225,8</t>
  </si>
  <si>
    <t>CRUZ ALTA</t>
  </si>
  <si>
    <t>260348</t>
  </si>
  <si>
    <t>601</t>
  </si>
  <si>
    <t>260349</t>
  </si>
  <si>
    <t>89</t>
  </si>
  <si>
    <t>RIO LARGO</t>
  </si>
  <si>
    <t>260350</t>
  </si>
  <si>
    <t>452</t>
  </si>
  <si>
    <t>ANTONIO CARDOSO</t>
  </si>
  <si>
    <t>260351</t>
  </si>
  <si>
    <t>200</t>
  </si>
  <si>
    <t>PALMEIRA</t>
  </si>
  <si>
    <t>260352</t>
  </si>
  <si>
    <t>RIO VERDE</t>
  </si>
  <si>
    <t>260353</t>
  </si>
  <si>
    <t>785,5</t>
  </si>
  <si>
    <t>260354</t>
  </si>
  <si>
    <t>210</t>
  </si>
  <si>
    <t>MACAPA</t>
  </si>
  <si>
    <t>260355</t>
  </si>
  <si>
    <t>710</t>
  </si>
  <si>
    <t>NEPOMUCENO</t>
  </si>
  <si>
    <t>260356</t>
  </si>
  <si>
    <t>260357</t>
  </si>
  <si>
    <t>367</t>
  </si>
  <si>
    <t>56,6</t>
  </si>
  <si>
    <t>PORTO SEGURO</t>
  </si>
  <si>
    <t>260358</t>
  </si>
  <si>
    <t>260359</t>
  </si>
  <si>
    <t>203</t>
  </si>
  <si>
    <t>260361</t>
  </si>
  <si>
    <t>260362</t>
  </si>
  <si>
    <t>295,9</t>
  </si>
  <si>
    <t>GUAIBA</t>
  </si>
  <si>
    <t>260364</t>
  </si>
  <si>
    <t>22</t>
  </si>
  <si>
    <t>ANTONINA</t>
  </si>
  <si>
    <t>260365</t>
  </si>
  <si>
    <t>125</t>
  </si>
  <si>
    <t>260366</t>
  </si>
  <si>
    <t>VILA BOA</t>
  </si>
  <si>
    <t>260368</t>
  </si>
  <si>
    <t>34</t>
  </si>
  <si>
    <t>260369</t>
  </si>
  <si>
    <t>260370</t>
  </si>
  <si>
    <t>260371</t>
  </si>
  <si>
    <t>146</t>
  </si>
  <si>
    <t>596</t>
  </si>
  <si>
    <t>POCOS DE CALDAS</t>
  </si>
  <si>
    <t>260373</t>
  </si>
  <si>
    <t>661,5</t>
  </si>
  <si>
    <t>SAO FRANCISCO DO GLORIA</t>
  </si>
  <si>
    <t>260374</t>
  </si>
  <si>
    <t>136</t>
  </si>
  <si>
    <t>APARECIDA DO RIO DOCE</t>
  </si>
  <si>
    <t>260375</t>
  </si>
  <si>
    <t>132,8</t>
  </si>
  <si>
    <t>260376</t>
  </si>
  <si>
    <t>572</t>
  </si>
  <si>
    <t>BREJOES</t>
  </si>
  <si>
    <t>260377</t>
  </si>
  <si>
    <t>610</t>
  </si>
  <si>
    <t>TIMON</t>
  </si>
  <si>
    <t>260378</t>
  </si>
  <si>
    <t>82,3</t>
  </si>
  <si>
    <t>JABOATAO DOS GUARARAPES</t>
  </si>
  <si>
    <t>260379</t>
  </si>
  <si>
    <t>54</t>
  </si>
  <si>
    <t>260381</t>
  </si>
  <si>
    <t>617,5</t>
  </si>
  <si>
    <t>CONGONHAS</t>
  </si>
  <si>
    <t>260382</t>
  </si>
  <si>
    <t>206</t>
  </si>
  <si>
    <t>CASIMIRO DE ABREU</t>
  </si>
  <si>
    <t>260383</t>
  </si>
  <si>
    <t>94,4</t>
  </si>
  <si>
    <t>PRATA</t>
  </si>
  <si>
    <t>260384</t>
  </si>
  <si>
    <t>304,3</t>
  </si>
  <si>
    <t>260385</t>
  </si>
  <si>
    <t>204</t>
  </si>
  <si>
    <t>260387</t>
  </si>
  <si>
    <t>113,5</t>
  </si>
  <si>
    <t>INGA</t>
  </si>
  <si>
    <t>260388</t>
  </si>
  <si>
    <t>799,5</t>
  </si>
  <si>
    <t>SAO GONCALO DO SAPUCAI</t>
  </si>
  <si>
    <t>260389</t>
  </si>
  <si>
    <t>438,9</t>
  </si>
  <si>
    <t>260390</t>
  </si>
  <si>
    <t>AC</t>
  </si>
  <si>
    <t>122</t>
  </si>
  <si>
    <t>RIO BRANCO</t>
  </si>
  <si>
    <t>260392</t>
  </si>
  <si>
    <t>467,5</t>
  </si>
  <si>
    <t>SETE LAGOAS</t>
  </si>
  <si>
    <t>260393</t>
  </si>
  <si>
    <t>VALPARAISO DE GOIAS</t>
  </si>
  <si>
    <t>260394</t>
  </si>
  <si>
    <t>154,4</t>
  </si>
  <si>
    <t>260395</t>
  </si>
  <si>
    <t>268,2</t>
  </si>
  <si>
    <t>CACHOEIRA DO SUL</t>
  </si>
  <si>
    <t>260398</t>
  </si>
  <si>
    <t>260399</t>
  </si>
  <si>
    <t>100,5</t>
  </si>
  <si>
    <t>PARNAMIRIM</t>
  </si>
  <si>
    <t>260400</t>
  </si>
  <si>
    <t>73,6</t>
  </si>
  <si>
    <t>260401</t>
  </si>
  <si>
    <t>4,2</t>
  </si>
  <si>
    <t>MONTES CLAROS</t>
  </si>
  <si>
    <t>260402</t>
  </si>
  <si>
    <t>DIAMANTINO</t>
  </si>
  <si>
    <t>260403</t>
  </si>
  <si>
    <t>348,5</t>
  </si>
  <si>
    <t>JAGUARUNA</t>
  </si>
  <si>
    <t>260404</t>
  </si>
  <si>
    <t>37,2</t>
  </si>
  <si>
    <t>JOINVILLE</t>
  </si>
  <si>
    <t>260405</t>
  </si>
  <si>
    <t>520,7</t>
  </si>
  <si>
    <t>XAXIM</t>
  </si>
  <si>
    <t>260406</t>
  </si>
  <si>
    <t>734</t>
  </si>
  <si>
    <t>TRES CORACOES</t>
  </si>
  <si>
    <t>260407</t>
  </si>
  <si>
    <t>571,4</t>
  </si>
  <si>
    <t>260408</t>
  </si>
  <si>
    <t>179,1</t>
  </si>
  <si>
    <t>MARINGA</t>
  </si>
  <si>
    <t>260409</t>
  </si>
  <si>
    <t>115</t>
  </si>
  <si>
    <t>CANGUCU</t>
  </si>
  <si>
    <t>260410</t>
  </si>
  <si>
    <t>84,9</t>
  </si>
  <si>
    <t>260411</t>
  </si>
  <si>
    <t>BOA VIAGEM</t>
  </si>
  <si>
    <t>260412</t>
  </si>
  <si>
    <t>32,2</t>
  </si>
  <si>
    <t>260413</t>
  </si>
  <si>
    <t>SE</t>
  </si>
  <si>
    <t>235</t>
  </si>
  <si>
    <t>ITABAIANA</t>
  </si>
  <si>
    <t>260414</t>
  </si>
  <si>
    <t>439,4</t>
  </si>
  <si>
    <t>260415</t>
  </si>
  <si>
    <t>260416</t>
  </si>
  <si>
    <t>260417</t>
  </si>
  <si>
    <t>260418</t>
  </si>
  <si>
    <t>113</t>
  </si>
  <si>
    <t>260419</t>
  </si>
  <si>
    <t>777,4</t>
  </si>
  <si>
    <t>LEOPOLDINA</t>
  </si>
  <si>
    <t>260420</t>
  </si>
  <si>
    <t>PAULISTA</t>
  </si>
  <si>
    <t>260421</t>
  </si>
  <si>
    <t>484,9</t>
  </si>
  <si>
    <t>260422</t>
  </si>
  <si>
    <t>58,6</t>
  </si>
  <si>
    <t>RECIFE</t>
  </si>
  <si>
    <t>260423</t>
  </si>
  <si>
    <t>892,8</t>
  </si>
  <si>
    <t>260424</t>
  </si>
  <si>
    <t>912,5</t>
  </si>
  <si>
    <t>CAMANDUCAIA</t>
  </si>
  <si>
    <t>260425</t>
  </si>
  <si>
    <t>565</t>
  </si>
  <si>
    <t>260426</t>
  </si>
  <si>
    <t>116,5</t>
  </si>
  <si>
    <t>TUNEIRAS DO OESTE</t>
  </si>
  <si>
    <t>260427</t>
  </si>
  <si>
    <t>924</t>
  </si>
  <si>
    <t>ITAPEVA</t>
  </si>
  <si>
    <t>260429</t>
  </si>
  <si>
    <t>123</t>
  </si>
  <si>
    <t>MAGE</t>
  </si>
  <si>
    <t>260430</t>
  </si>
  <si>
    <t>103</t>
  </si>
  <si>
    <t>PARAGOMINAS</t>
  </si>
  <si>
    <t>260431</t>
  </si>
  <si>
    <t>250</t>
  </si>
  <si>
    <t>260433</t>
  </si>
  <si>
    <t>ITAPEMA</t>
  </si>
  <si>
    <t>260434</t>
  </si>
  <si>
    <t>293</t>
  </si>
  <si>
    <t>2,2</t>
  </si>
  <si>
    <t>260435</t>
  </si>
  <si>
    <t>216</t>
  </si>
  <si>
    <t>260436</t>
  </si>
  <si>
    <t>260437</t>
  </si>
  <si>
    <t>56,9</t>
  </si>
  <si>
    <t>260438</t>
  </si>
  <si>
    <t>450,2</t>
  </si>
  <si>
    <t>260439</t>
  </si>
  <si>
    <t>FORTALEZA DO TABOCAO</t>
  </si>
  <si>
    <t>260440</t>
  </si>
  <si>
    <t>32,4</t>
  </si>
  <si>
    <t>260441</t>
  </si>
  <si>
    <t>RR</t>
  </si>
  <si>
    <t>17</t>
  </si>
  <si>
    <t>BOA VISTA</t>
  </si>
  <si>
    <t>260442</t>
  </si>
  <si>
    <t>260444</t>
  </si>
  <si>
    <t>302,7</t>
  </si>
  <si>
    <t>260445</t>
  </si>
  <si>
    <t>91,6</t>
  </si>
  <si>
    <t>ASCURRA</t>
  </si>
  <si>
    <t>260446</t>
  </si>
  <si>
    <t>99</t>
  </si>
  <si>
    <t>260447</t>
  </si>
  <si>
    <t>81</t>
  </si>
  <si>
    <t>260448</t>
  </si>
  <si>
    <t>564,2</t>
  </si>
  <si>
    <t>NOVA ERECHIM</t>
  </si>
  <si>
    <t>260449</t>
  </si>
  <si>
    <t>428</t>
  </si>
  <si>
    <t>260450</t>
  </si>
  <si>
    <t>84,2</t>
  </si>
  <si>
    <t>GUARACIABA</t>
  </si>
  <si>
    <t>260451</t>
  </si>
  <si>
    <t>764,1</t>
  </si>
  <si>
    <t>260454</t>
  </si>
  <si>
    <t>405</t>
  </si>
  <si>
    <t>16,8</t>
  </si>
  <si>
    <t>260455</t>
  </si>
  <si>
    <t>424,8</t>
  </si>
  <si>
    <t>VARGEM BONITA</t>
  </si>
  <si>
    <t>260456</t>
  </si>
  <si>
    <t>384</t>
  </si>
  <si>
    <t>260460</t>
  </si>
  <si>
    <t>7</t>
  </si>
  <si>
    <t>260464</t>
  </si>
  <si>
    <t>18</t>
  </si>
  <si>
    <t>260467</t>
  </si>
  <si>
    <t>214</t>
  </si>
  <si>
    <t>GUARULHOS</t>
  </si>
  <si>
    <t>260468</t>
  </si>
  <si>
    <t>260469</t>
  </si>
  <si>
    <t>92</t>
  </si>
  <si>
    <t>260470</t>
  </si>
  <si>
    <t>ROLANDIA</t>
  </si>
  <si>
    <t>260472</t>
  </si>
  <si>
    <t>SAO PAULO</t>
  </si>
  <si>
    <t>260473</t>
  </si>
  <si>
    <t>137</t>
  </si>
  <si>
    <t>JOAO PINHEIRO</t>
  </si>
  <si>
    <t>260474</t>
  </si>
  <si>
    <t>384,1</t>
  </si>
  <si>
    <t>ICARA</t>
  </si>
  <si>
    <t>260475</t>
  </si>
  <si>
    <t>134,6</t>
  </si>
  <si>
    <t>BOM RETIRO</t>
  </si>
  <si>
    <t>260477</t>
  </si>
  <si>
    <t>260478</t>
  </si>
  <si>
    <t>435,4</t>
  </si>
  <si>
    <t>MIMOSO DO SUL</t>
  </si>
  <si>
    <t>260480</t>
  </si>
  <si>
    <t>247</t>
  </si>
  <si>
    <t>SERRA</t>
  </si>
  <si>
    <t>260481</t>
  </si>
  <si>
    <t>528,4</t>
  </si>
  <si>
    <t>ITATIM</t>
  </si>
  <si>
    <t>260482</t>
  </si>
  <si>
    <t>260483</t>
  </si>
  <si>
    <t>sexta</t>
  </si>
  <si>
    <t>220,7</t>
  </si>
  <si>
    <t>IBIRACU</t>
  </si>
  <si>
    <t>260484</t>
  </si>
  <si>
    <t>87</t>
  </si>
  <si>
    <t>260485</t>
  </si>
  <si>
    <t>141,8</t>
  </si>
  <si>
    <t>260486</t>
  </si>
  <si>
    <t>696</t>
  </si>
  <si>
    <t>CACERES</t>
  </si>
  <si>
    <t>260487</t>
  </si>
  <si>
    <t>651</t>
  </si>
  <si>
    <t>SANTO ANTONIO DO AMPARO</t>
  </si>
  <si>
    <t>260488</t>
  </si>
  <si>
    <t>11,6</t>
  </si>
  <si>
    <t>260489</t>
  </si>
  <si>
    <t>341</t>
  </si>
  <si>
    <t>260490</t>
  </si>
  <si>
    <t>59</t>
  </si>
  <si>
    <t>MONTE ALEGRE DE MINAS</t>
  </si>
  <si>
    <t>260491</t>
  </si>
  <si>
    <t>476</t>
  </si>
  <si>
    <t>140</t>
  </si>
  <si>
    <t>260492</t>
  </si>
  <si>
    <t>625</t>
  </si>
  <si>
    <t>Agressão Externa</t>
  </si>
  <si>
    <t>260493</t>
  </si>
  <si>
    <t>38,6</t>
  </si>
  <si>
    <t>PEDRA AZUL</t>
  </si>
  <si>
    <t>260494</t>
  </si>
  <si>
    <t>416</t>
  </si>
  <si>
    <t>260495</t>
  </si>
  <si>
    <t>92,5</t>
  </si>
  <si>
    <t>260496</t>
  </si>
  <si>
    <t>226</t>
  </si>
  <si>
    <t>148,2</t>
  </si>
  <si>
    <t>CURRAIS NOVOS</t>
  </si>
  <si>
    <t>260497</t>
  </si>
  <si>
    <t>36,8</t>
  </si>
  <si>
    <t>260498</t>
  </si>
  <si>
    <t>88</t>
  </si>
  <si>
    <t>260499</t>
  </si>
  <si>
    <t>SANTO ANTONIO DO LEVERGER</t>
  </si>
  <si>
    <t>260501</t>
  </si>
  <si>
    <t>440,4</t>
  </si>
  <si>
    <t>260502</t>
  </si>
  <si>
    <t>511</t>
  </si>
  <si>
    <t>SANTA TERESINHA</t>
  </si>
  <si>
    <t>260503</t>
  </si>
  <si>
    <t>264,5</t>
  </si>
  <si>
    <t>260504</t>
  </si>
  <si>
    <t>61,8</t>
  </si>
  <si>
    <t>INDAIAL</t>
  </si>
  <si>
    <t>260505</t>
  </si>
  <si>
    <t>139,3</t>
  </si>
  <si>
    <t>RUSSAS</t>
  </si>
  <si>
    <t>260506</t>
  </si>
  <si>
    <t>423</t>
  </si>
  <si>
    <t>MONTENEGRO</t>
  </si>
  <si>
    <t>260507</t>
  </si>
  <si>
    <t>176</t>
  </si>
  <si>
    <t>260508</t>
  </si>
  <si>
    <t>9</t>
  </si>
  <si>
    <t>TERESINA</t>
  </si>
  <si>
    <t>260509</t>
  </si>
  <si>
    <t>340</t>
  </si>
  <si>
    <t>260510</t>
  </si>
  <si>
    <t>5</t>
  </si>
  <si>
    <t>JUAZEIRO</t>
  </si>
  <si>
    <t>260511</t>
  </si>
  <si>
    <t>0,6</t>
  </si>
  <si>
    <t>260512</t>
  </si>
  <si>
    <t>47,2</t>
  </si>
  <si>
    <t>260513</t>
  </si>
  <si>
    <t>147,5</t>
  </si>
  <si>
    <t>ARAUCARIA</t>
  </si>
  <si>
    <t>260515</t>
  </si>
  <si>
    <t>MATIPO</t>
  </si>
  <si>
    <t>260518</t>
  </si>
  <si>
    <t>462,8</t>
  </si>
  <si>
    <t>260519</t>
  </si>
  <si>
    <t>435</t>
  </si>
  <si>
    <t>260520</t>
  </si>
  <si>
    <t>50,3</t>
  </si>
  <si>
    <t>SEBERI</t>
  </si>
  <si>
    <t>260521</t>
  </si>
  <si>
    <t>735,8</t>
  </si>
  <si>
    <t>SANTOS DUMONT</t>
  </si>
  <si>
    <t>260522</t>
  </si>
  <si>
    <t>269,1</t>
  </si>
  <si>
    <t>260523</t>
  </si>
  <si>
    <t>717,5</t>
  </si>
  <si>
    <t>EUNAPOLIS</t>
  </si>
  <si>
    <t>260524</t>
  </si>
  <si>
    <t>22,5</t>
  </si>
  <si>
    <t>CAMBARA</t>
  </si>
  <si>
    <t>260525</t>
  </si>
  <si>
    <t>164,6</t>
  </si>
  <si>
    <t>ITUMBIARA</t>
  </si>
  <si>
    <t>260526</t>
  </si>
  <si>
    <t>281</t>
  </si>
  <si>
    <t>CATALAO</t>
  </si>
  <si>
    <t>260527</t>
  </si>
  <si>
    <t>298</t>
  </si>
  <si>
    <t>260528</t>
  </si>
  <si>
    <t>1,6</t>
  </si>
  <si>
    <t>260529</t>
  </si>
  <si>
    <t>765,5</t>
  </si>
  <si>
    <t>260530</t>
  </si>
  <si>
    <t>268</t>
  </si>
  <si>
    <t>TIMOTEO</t>
  </si>
  <si>
    <t>260531</t>
  </si>
  <si>
    <t>592</t>
  </si>
  <si>
    <t>260532</t>
  </si>
  <si>
    <t>47,8</t>
  </si>
  <si>
    <t>260534</t>
  </si>
  <si>
    <t>42,2</t>
  </si>
  <si>
    <t>PARACATU</t>
  </si>
  <si>
    <t>260535</t>
  </si>
  <si>
    <t>25,7</t>
  </si>
  <si>
    <t>260536</t>
  </si>
  <si>
    <t>46,9</t>
  </si>
  <si>
    <t>260537</t>
  </si>
  <si>
    <t>260538</t>
  </si>
  <si>
    <t>2,4</t>
  </si>
  <si>
    <t>260539</t>
  </si>
  <si>
    <t>169</t>
  </si>
  <si>
    <t>260540</t>
  </si>
  <si>
    <t>215,5</t>
  </si>
  <si>
    <t>260541</t>
  </si>
  <si>
    <t>278</t>
  </si>
  <si>
    <t>260542</t>
  </si>
  <si>
    <t>302</t>
  </si>
  <si>
    <t>260543</t>
  </si>
  <si>
    <t>260544</t>
  </si>
  <si>
    <t>57,8</t>
  </si>
  <si>
    <t>260545</t>
  </si>
  <si>
    <t>330</t>
  </si>
  <si>
    <t>IBIRAPITANGA</t>
  </si>
  <si>
    <t>260547</t>
  </si>
  <si>
    <t>86,6</t>
  </si>
  <si>
    <t>260548</t>
  </si>
  <si>
    <t>92,2</t>
  </si>
  <si>
    <t>JEQUITAI</t>
  </si>
  <si>
    <t>260550</t>
  </si>
  <si>
    <t>460</t>
  </si>
  <si>
    <t>PONTE SERRADA</t>
  </si>
  <si>
    <t>260551</t>
  </si>
  <si>
    <t>59,3</t>
  </si>
  <si>
    <t>BLUMENAU</t>
  </si>
  <si>
    <t>260552</t>
  </si>
  <si>
    <t>109,6</t>
  </si>
  <si>
    <t>260554</t>
  </si>
  <si>
    <t>506,7</t>
  </si>
  <si>
    <t>260556</t>
  </si>
  <si>
    <t>69,3</t>
  </si>
  <si>
    <t>SAO MIGUEL DO OESTE</t>
  </si>
  <si>
    <t>260557</t>
  </si>
  <si>
    <t>42,1</t>
  </si>
  <si>
    <t>260558</t>
  </si>
  <si>
    <t>127</t>
  </si>
  <si>
    <t>Derramamento de carga</t>
  </si>
  <si>
    <t>260559</t>
  </si>
  <si>
    <t>665</t>
  </si>
  <si>
    <t>260561</t>
  </si>
  <si>
    <t>106</t>
  </si>
  <si>
    <t>MONTE CASTELO</t>
  </si>
  <si>
    <t>260562</t>
  </si>
  <si>
    <t>0</t>
  </si>
  <si>
    <t>QUELUZ</t>
  </si>
  <si>
    <t>260563</t>
  </si>
  <si>
    <t>126</t>
  </si>
  <si>
    <t>ITAJAI</t>
  </si>
  <si>
    <t>260564</t>
  </si>
  <si>
    <t>615,5</t>
  </si>
  <si>
    <t>OLIVEIRA</t>
  </si>
  <si>
    <t>260565</t>
  </si>
  <si>
    <t>204,8</t>
  </si>
  <si>
    <t>JOAO NEIVA</t>
  </si>
  <si>
    <t>260567</t>
  </si>
  <si>
    <t>260568</t>
  </si>
  <si>
    <t>1,7</t>
  </si>
  <si>
    <t>PIQUETE</t>
  </si>
  <si>
    <t>260569</t>
  </si>
  <si>
    <t>609,8</t>
  </si>
  <si>
    <t>260570</t>
  </si>
  <si>
    <t>632</t>
  </si>
  <si>
    <t>CONSELHEIRO LAFAIETE</t>
  </si>
  <si>
    <t>260571</t>
  </si>
  <si>
    <t>186,7</t>
  </si>
  <si>
    <t>260572</t>
  </si>
  <si>
    <t>NOSSA SENHORA DO SOCORRO</t>
  </si>
  <si>
    <t>260574</t>
  </si>
  <si>
    <t>661</t>
  </si>
  <si>
    <t>ITAPEBI</t>
  </si>
  <si>
    <t>260575</t>
  </si>
  <si>
    <t>260576</t>
  </si>
  <si>
    <t>138,2</t>
  </si>
  <si>
    <t>260577</t>
  </si>
  <si>
    <t>260578</t>
  </si>
  <si>
    <t>286,8</t>
  </si>
  <si>
    <t>260579</t>
  </si>
  <si>
    <t>46,2</t>
  </si>
  <si>
    <t>260581</t>
  </si>
  <si>
    <t>347</t>
  </si>
  <si>
    <t>SANTA MARIA</t>
  </si>
  <si>
    <t>260582</t>
  </si>
  <si>
    <t>JACI</t>
  </si>
  <si>
    <t>260583</t>
  </si>
  <si>
    <t>779</t>
  </si>
  <si>
    <t>260584</t>
  </si>
  <si>
    <t>506,6</t>
  </si>
  <si>
    <t>260587</t>
  </si>
  <si>
    <t>260588</t>
  </si>
  <si>
    <t>247,3</t>
  </si>
  <si>
    <t>260589</t>
  </si>
  <si>
    <t>46,8</t>
  </si>
  <si>
    <t>IGARASSU</t>
  </si>
  <si>
    <t>260590</t>
  </si>
  <si>
    <t>704,7</t>
  </si>
  <si>
    <t>MURIAE</t>
  </si>
  <si>
    <t>260591</t>
  </si>
  <si>
    <t>101,2</t>
  </si>
  <si>
    <t>BALNEARIO PICARRAS</t>
  </si>
  <si>
    <t>260592</t>
  </si>
  <si>
    <t>700</t>
  </si>
  <si>
    <t>260598</t>
  </si>
  <si>
    <t>701</t>
  </si>
  <si>
    <t>MANOEL VITORINO</t>
  </si>
  <si>
    <t>260599</t>
  </si>
  <si>
    <t>264</t>
  </si>
  <si>
    <t>260600</t>
  </si>
  <si>
    <t>694,9</t>
  </si>
  <si>
    <t>JEQUIE</t>
  </si>
  <si>
    <t>260603</t>
  </si>
  <si>
    <t>345</t>
  </si>
  <si>
    <t>BELA VISTA DE MINAS</t>
  </si>
  <si>
    <t>260604</t>
  </si>
  <si>
    <t>83,9</t>
  </si>
  <si>
    <t>260605</t>
  </si>
  <si>
    <t>529,3</t>
  </si>
  <si>
    <t>260606</t>
  </si>
  <si>
    <t>84,1</t>
  </si>
  <si>
    <t>260610</t>
  </si>
  <si>
    <t>225,3</t>
  </si>
  <si>
    <t>260612</t>
  </si>
  <si>
    <t>266</t>
  </si>
  <si>
    <t>BARRA MANSA</t>
  </si>
  <si>
    <t>260614</t>
  </si>
  <si>
    <t>371</t>
  </si>
  <si>
    <t>SAO GONCALO DO RIO ABAIXO</t>
  </si>
  <si>
    <t>260615</t>
  </si>
  <si>
    <t>192,5</t>
  </si>
  <si>
    <t>260616</t>
  </si>
  <si>
    <t>605</t>
  </si>
  <si>
    <t>260617</t>
  </si>
  <si>
    <t>607</t>
  </si>
  <si>
    <t>SIMOES FILHO</t>
  </si>
  <si>
    <t>260618</t>
  </si>
  <si>
    <t>184,9</t>
  </si>
  <si>
    <t>PETROLINA</t>
  </si>
  <si>
    <t>260619</t>
  </si>
  <si>
    <t>656,4</t>
  </si>
  <si>
    <t>CARANDAI</t>
  </si>
  <si>
    <t>260620</t>
  </si>
  <si>
    <t>167</t>
  </si>
  <si>
    <t>260621</t>
  </si>
  <si>
    <t>58,4</t>
  </si>
  <si>
    <t>SAO JOSE DO RIO PRETO</t>
  </si>
  <si>
    <t>260622</t>
  </si>
  <si>
    <t>LINDOESTE</t>
  </si>
  <si>
    <t>260623</t>
  </si>
  <si>
    <t>271,7</t>
  </si>
  <si>
    <t>DOURADOS</t>
  </si>
  <si>
    <t>260624</t>
  </si>
  <si>
    <t>230,2</t>
  </si>
  <si>
    <t>Fenômenos da Natureza</t>
  </si>
  <si>
    <t>260627</t>
  </si>
  <si>
    <t>339</t>
  </si>
  <si>
    <t>ORTIGUEIRA</t>
  </si>
  <si>
    <t>260628</t>
  </si>
  <si>
    <t>260629</t>
  </si>
  <si>
    <t>201</t>
  </si>
  <si>
    <t>260631</t>
  </si>
  <si>
    <t>472,1</t>
  </si>
  <si>
    <t>260632</t>
  </si>
  <si>
    <t>38,1</t>
  </si>
  <si>
    <t>260633</t>
  </si>
  <si>
    <t>51,2</t>
  </si>
  <si>
    <t>260634</t>
  </si>
  <si>
    <t>529,5</t>
  </si>
  <si>
    <t>BRUMADINHO</t>
  </si>
  <si>
    <t>260635</t>
  </si>
  <si>
    <t>496</t>
  </si>
  <si>
    <t>260636</t>
  </si>
  <si>
    <t>342</t>
  </si>
  <si>
    <t>260637</t>
  </si>
  <si>
    <t>561</t>
  </si>
  <si>
    <t>ARATACA</t>
  </si>
  <si>
    <t>260639</t>
  </si>
  <si>
    <t>497,8</t>
  </si>
  <si>
    <t>CAMPO GRANDE</t>
  </si>
  <si>
    <t>260640</t>
  </si>
  <si>
    <t>326,1</t>
  </si>
  <si>
    <t>260641</t>
  </si>
  <si>
    <t>16</t>
  </si>
  <si>
    <t>FORMOSA DO RIO PRETO</t>
  </si>
  <si>
    <t>260642</t>
  </si>
  <si>
    <t>134</t>
  </si>
  <si>
    <t>BERTOLINIA</t>
  </si>
  <si>
    <t>260644</t>
  </si>
  <si>
    <t>36</t>
  </si>
  <si>
    <t>AREAL</t>
  </si>
  <si>
    <t>260646</t>
  </si>
  <si>
    <t>510,1</t>
  </si>
  <si>
    <t>260647</t>
  </si>
  <si>
    <t>500,9</t>
  </si>
  <si>
    <t>260648</t>
  </si>
  <si>
    <t>766,7</t>
  </si>
  <si>
    <t>260649</t>
  </si>
  <si>
    <t>71,9</t>
  </si>
  <si>
    <t>260650</t>
  </si>
  <si>
    <t>161</t>
  </si>
  <si>
    <t>CAMPO ALEGRE DE GOIAS</t>
  </si>
  <si>
    <t>260651</t>
  </si>
  <si>
    <t>657,6</t>
  </si>
  <si>
    <t>MATELANDIA</t>
  </si>
  <si>
    <t>260652</t>
  </si>
  <si>
    <t>0,3</t>
  </si>
  <si>
    <t>RIO REAL</t>
  </si>
  <si>
    <t>260653</t>
  </si>
  <si>
    <t>107,8</t>
  </si>
  <si>
    <t>PENHA</t>
  </si>
  <si>
    <t>260655</t>
  </si>
  <si>
    <t>139,5</t>
  </si>
  <si>
    <t>IBIPORA</t>
  </si>
  <si>
    <t>260656</t>
  </si>
  <si>
    <t>203,8</t>
  </si>
  <si>
    <t>260657</t>
  </si>
  <si>
    <t>260659</t>
  </si>
  <si>
    <t>260661</t>
  </si>
  <si>
    <t>621</t>
  </si>
  <si>
    <t>260662</t>
  </si>
  <si>
    <t>DOM EXPEDITO LOPES</t>
  </si>
  <si>
    <t>260663</t>
  </si>
  <si>
    <t>486</t>
  </si>
  <si>
    <t>260665</t>
  </si>
  <si>
    <t>9,8</t>
  </si>
  <si>
    <t>GOIANA</t>
  </si>
  <si>
    <t>260666</t>
  </si>
  <si>
    <t>575,8</t>
  </si>
  <si>
    <t>260667</t>
  </si>
  <si>
    <t>124</t>
  </si>
  <si>
    <t>ALTO PARANA</t>
  </si>
  <si>
    <t>260668</t>
  </si>
  <si>
    <t>209,9</t>
  </si>
  <si>
    <t>MARIBONDO</t>
  </si>
  <si>
    <t>260669</t>
  </si>
  <si>
    <t>260670</t>
  </si>
  <si>
    <t>6,3</t>
  </si>
  <si>
    <t>SAPUCAIA</t>
  </si>
  <si>
    <t>260672</t>
  </si>
  <si>
    <t>15</t>
  </si>
  <si>
    <t>VILHENA</t>
  </si>
  <si>
    <t>Restrição de Visibilidade</t>
  </si>
  <si>
    <t>260673</t>
  </si>
  <si>
    <t>299</t>
  </si>
  <si>
    <t>MACAIBA</t>
  </si>
  <si>
    <t>260674</t>
  </si>
  <si>
    <t>260675</t>
  </si>
  <si>
    <t>339,2</t>
  </si>
  <si>
    <t>260677</t>
  </si>
  <si>
    <t>3,8</t>
  </si>
  <si>
    <t>APUCARANA</t>
  </si>
  <si>
    <t>Desobediência às normas de trânsito pelo pedestre</t>
  </si>
  <si>
    <t>260678</t>
  </si>
  <si>
    <t>310,2</t>
  </si>
  <si>
    <t>260679</t>
  </si>
  <si>
    <t>482</t>
  </si>
  <si>
    <t>106,5</t>
  </si>
  <si>
    <t>GUACUI</t>
  </si>
  <si>
    <t>260680</t>
  </si>
  <si>
    <t>673,3</t>
  </si>
  <si>
    <t>260681</t>
  </si>
  <si>
    <t>59,9</t>
  </si>
  <si>
    <t>260682</t>
  </si>
  <si>
    <t>228,9</t>
  </si>
  <si>
    <t>260683</t>
  </si>
  <si>
    <t>347,8</t>
  </si>
  <si>
    <t>260684</t>
  </si>
  <si>
    <t>579,6</t>
  </si>
  <si>
    <t>CAXIAS</t>
  </si>
  <si>
    <t>260685</t>
  </si>
  <si>
    <t>22,3</t>
  </si>
  <si>
    <t>260686</t>
  </si>
  <si>
    <t>86</t>
  </si>
  <si>
    <t>260687</t>
  </si>
  <si>
    <t>46</t>
  </si>
  <si>
    <t>260688</t>
  </si>
  <si>
    <t>83,2</t>
  </si>
  <si>
    <t>260689</t>
  </si>
  <si>
    <t>260690</t>
  </si>
  <si>
    <t>4,5</t>
  </si>
  <si>
    <t>COMENDADOR LEVY GASPARIAN</t>
  </si>
  <si>
    <t>260691</t>
  </si>
  <si>
    <t>JEREMOABO</t>
  </si>
  <si>
    <t>260692</t>
  </si>
  <si>
    <t>258,5</t>
  </si>
  <si>
    <t>JUSCIMEIRA</t>
  </si>
  <si>
    <t>260693</t>
  </si>
  <si>
    <t>280,3</t>
  </si>
  <si>
    <t>260694</t>
  </si>
  <si>
    <t>490</t>
  </si>
  <si>
    <t>OLIVEIRA DOS BREJINHOS</t>
  </si>
  <si>
    <t>260695</t>
  </si>
  <si>
    <t>721,8</t>
  </si>
  <si>
    <t>ARAXA</t>
  </si>
  <si>
    <t>260696</t>
  </si>
  <si>
    <t>305,9</t>
  </si>
  <si>
    <t>260697</t>
  </si>
  <si>
    <t>420</t>
  </si>
  <si>
    <t>348,9</t>
  </si>
  <si>
    <t>JAGUAQUARA</t>
  </si>
  <si>
    <t>260698</t>
  </si>
  <si>
    <t>6</t>
  </si>
  <si>
    <t>260700</t>
  </si>
  <si>
    <t>CAJATI</t>
  </si>
  <si>
    <t>260702</t>
  </si>
  <si>
    <t>260703</t>
  </si>
  <si>
    <t>419,4</t>
  </si>
  <si>
    <t>CANTAGALO</t>
  </si>
  <si>
    <t>260705</t>
  </si>
  <si>
    <t>sábado</t>
  </si>
  <si>
    <t>26</t>
  </si>
  <si>
    <t>MURIBECA</t>
  </si>
  <si>
    <t>260706</t>
  </si>
  <si>
    <t>18,2</t>
  </si>
  <si>
    <t>BALNEARIO BARRA DO SUL</t>
  </si>
  <si>
    <t>Carga excessiva e/ou mal acondicionada</t>
  </si>
  <si>
    <t>260707</t>
  </si>
  <si>
    <t>260708</t>
  </si>
  <si>
    <t>93,1</t>
  </si>
  <si>
    <t>260710</t>
  </si>
  <si>
    <t>348</t>
  </si>
  <si>
    <t>LAJEADO</t>
  </si>
  <si>
    <t>260711</t>
  </si>
  <si>
    <t>260712</t>
  </si>
  <si>
    <t>422,2</t>
  </si>
  <si>
    <t>FORMOSO DO ARAGUAIA</t>
  </si>
  <si>
    <t>260713</t>
  </si>
  <si>
    <t>168,3</t>
  </si>
  <si>
    <t>260714</t>
  </si>
  <si>
    <t>71,1</t>
  </si>
  <si>
    <t>260715</t>
  </si>
  <si>
    <t>742,2</t>
  </si>
  <si>
    <t>260716</t>
  </si>
  <si>
    <t>143,4</t>
  </si>
  <si>
    <t>CAXIAS DO SUL</t>
  </si>
  <si>
    <t>260717</t>
  </si>
  <si>
    <t>882,4</t>
  </si>
  <si>
    <t>ESTIVA</t>
  </si>
  <si>
    <t>260718</t>
  </si>
  <si>
    <t>260719</t>
  </si>
  <si>
    <t>480,7</t>
  </si>
  <si>
    <t>BOM DESPACHO</t>
  </si>
  <si>
    <t>260720</t>
  </si>
  <si>
    <t>472</t>
  </si>
  <si>
    <t>578,6</t>
  </si>
  <si>
    <t>URUGUAIANA</t>
  </si>
  <si>
    <t>260721</t>
  </si>
  <si>
    <t>337</t>
  </si>
  <si>
    <t>TEOFILANDIA</t>
  </si>
  <si>
    <t>260723</t>
  </si>
  <si>
    <t>260724</t>
  </si>
  <si>
    <t>656</t>
  </si>
  <si>
    <t>TIJUCAS DO SUL</t>
  </si>
  <si>
    <t>260725</t>
  </si>
  <si>
    <t>514,5</t>
  </si>
  <si>
    <t>260727</t>
  </si>
  <si>
    <t>414,5</t>
  </si>
  <si>
    <t>260728</t>
  </si>
  <si>
    <t>308,4</t>
  </si>
  <si>
    <t>260729</t>
  </si>
  <si>
    <t>90</t>
  </si>
  <si>
    <t>260730</t>
  </si>
  <si>
    <t>JOAO PESSOA</t>
  </si>
  <si>
    <t>260731</t>
  </si>
  <si>
    <t>272</t>
  </si>
  <si>
    <t>TABOAO DA SERRA</t>
  </si>
  <si>
    <t>260732</t>
  </si>
  <si>
    <t>NOVA OLINDA DO MARANHAO</t>
  </si>
  <si>
    <t>260733</t>
  </si>
  <si>
    <t>606,8</t>
  </si>
  <si>
    <t>MORRINHOS</t>
  </si>
  <si>
    <t>260734</t>
  </si>
  <si>
    <t>53,1</t>
  </si>
  <si>
    <t>260735</t>
  </si>
  <si>
    <t>606</t>
  </si>
  <si>
    <t>260736</t>
  </si>
  <si>
    <t>793,6</t>
  </si>
  <si>
    <t>PEDRO GOMES</t>
  </si>
  <si>
    <t>260737</t>
  </si>
  <si>
    <t>179,9</t>
  </si>
  <si>
    <t>260738</t>
  </si>
  <si>
    <t>5,8</t>
  </si>
  <si>
    <t>260739</t>
  </si>
  <si>
    <t>212</t>
  </si>
  <si>
    <t>260741</t>
  </si>
  <si>
    <t>940,9</t>
  </si>
  <si>
    <t>EXTREMA</t>
  </si>
  <si>
    <t>260742</t>
  </si>
  <si>
    <t>465,1</t>
  </si>
  <si>
    <t>GRAO MOGOL</t>
  </si>
  <si>
    <t>260743</t>
  </si>
  <si>
    <t>749,6</t>
  </si>
  <si>
    <t>260745</t>
  </si>
  <si>
    <t>CAMPO REDONDO</t>
  </si>
  <si>
    <t>260746</t>
  </si>
  <si>
    <t>ACREUNA</t>
  </si>
  <si>
    <t>260747</t>
  </si>
  <si>
    <t>359</t>
  </si>
  <si>
    <t>260748</t>
  </si>
  <si>
    <t>217,6</t>
  </si>
  <si>
    <t>260749</t>
  </si>
  <si>
    <t>NOVA PRATA</t>
  </si>
  <si>
    <t>260750</t>
  </si>
  <si>
    <t>328</t>
  </si>
  <si>
    <t>CUSTODIA</t>
  </si>
  <si>
    <t>260752</t>
  </si>
  <si>
    <t>552,1</t>
  </si>
  <si>
    <t>260753</t>
  </si>
  <si>
    <t>102</t>
  </si>
  <si>
    <t>260755</t>
  </si>
  <si>
    <t>13,9</t>
  </si>
  <si>
    <t>260756</t>
  </si>
  <si>
    <t>MARECHAL FLORIANO</t>
  </si>
  <si>
    <t>260758</t>
  </si>
  <si>
    <t>255,9</t>
  </si>
  <si>
    <t>SENA MADUREIRA</t>
  </si>
  <si>
    <t>260760</t>
  </si>
  <si>
    <t>260761</t>
  </si>
  <si>
    <t>76,1</t>
  </si>
  <si>
    <t>DOMINGOS MARTINS</t>
  </si>
  <si>
    <t>260762</t>
  </si>
  <si>
    <t>41,8</t>
  </si>
  <si>
    <t>260763</t>
  </si>
  <si>
    <t>483,9</t>
  </si>
  <si>
    <t>PARAISO DO TOCANTINS</t>
  </si>
  <si>
    <t>260764</t>
  </si>
  <si>
    <t>50,9</t>
  </si>
  <si>
    <t>260765</t>
  </si>
  <si>
    <t>561,4</t>
  </si>
  <si>
    <t>260766</t>
  </si>
  <si>
    <t>564</t>
  </si>
  <si>
    <t>260768</t>
  </si>
  <si>
    <t>214,5</t>
  </si>
  <si>
    <t>TIO HUGO</t>
  </si>
  <si>
    <t>260769</t>
  </si>
  <si>
    <t>726,7</t>
  </si>
  <si>
    <t>260770</t>
  </si>
  <si>
    <t>260771</t>
  </si>
  <si>
    <t>526,7</t>
  </si>
  <si>
    <t>CONTAGEM</t>
  </si>
  <si>
    <t>260772</t>
  </si>
  <si>
    <t>122,7</t>
  </si>
  <si>
    <t>260773</t>
  </si>
  <si>
    <t>221,2</t>
  </si>
  <si>
    <t>CEZARINA</t>
  </si>
  <si>
    <t>260774</t>
  </si>
  <si>
    <t>738</t>
  </si>
  <si>
    <t>260775</t>
  </si>
  <si>
    <t>121,3</t>
  </si>
  <si>
    <t>260776</t>
  </si>
  <si>
    <t>70,9</t>
  </si>
  <si>
    <t>ERECHIM</t>
  </si>
  <si>
    <t>260777</t>
  </si>
  <si>
    <t>260778</t>
  </si>
  <si>
    <t>668,7</t>
  </si>
  <si>
    <t>260779</t>
  </si>
  <si>
    <t>288,7</t>
  </si>
  <si>
    <t>ITAPECERICA DA SERRA</t>
  </si>
  <si>
    <t>260780</t>
  </si>
  <si>
    <t>MORRO REDONDO</t>
  </si>
  <si>
    <t>260781</t>
  </si>
  <si>
    <t>103,5</t>
  </si>
  <si>
    <t>VENDA NOVA DO IMIGRANTE</t>
  </si>
  <si>
    <t>260782</t>
  </si>
  <si>
    <t>156,3</t>
  </si>
  <si>
    <t>PIRAPORA</t>
  </si>
  <si>
    <t>260783</t>
  </si>
  <si>
    <t>LINHARES</t>
  </si>
  <si>
    <t>260784</t>
  </si>
  <si>
    <t>260785</t>
  </si>
  <si>
    <t>244</t>
  </si>
  <si>
    <t>ITABERABA</t>
  </si>
  <si>
    <t>260786</t>
  </si>
  <si>
    <t>260788</t>
  </si>
  <si>
    <t>499</t>
  </si>
  <si>
    <t>260790</t>
  </si>
  <si>
    <t>717,6</t>
  </si>
  <si>
    <t>260791</t>
  </si>
  <si>
    <t>45</t>
  </si>
  <si>
    <t>260792</t>
  </si>
  <si>
    <t>326,2</t>
  </si>
  <si>
    <t>260793</t>
  </si>
  <si>
    <t>50,8</t>
  </si>
  <si>
    <t>260795</t>
  </si>
  <si>
    <t>181</t>
  </si>
  <si>
    <t>260796</t>
  </si>
  <si>
    <t>221,8</t>
  </si>
  <si>
    <t>LAGES</t>
  </si>
  <si>
    <t>260797</t>
  </si>
  <si>
    <t>260798</t>
  </si>
  <si>
    <t>935,9</t>
  </si>
  <si>
    <t>260799</t>
  </si>
  <si>
    <t>649,2</t>
  </si>
  <si>
    <t>ACAILANDIA</t>
  </si>
  <si>
    <t>260800</t>
  </si>
  <si>
    <t>10,2</t>
  </si>
  <si>
    <t>CABEDELO</t>
  </si>
  <si>
    <t>260801</t>
  </si>
  <si>
    <t>260802</t>
  </si>
  <si>
    <t>260803</t>
  </si>
  <si>
    <t>247,6</t>
  </si>
  <si>
    <t>260804</t>
  </si>
  <si>
    <t>SANTA RITA DO NOVO DESTINO</t>
  </si>
  <si>
    <t>260805</t>
  </si>
  <si>
    <t>628,5</t>
  </si>
  <si>
    <t>260806</t>
  </si>
  <si>
    <t>345,9</t>
  </si>
  <si>
    <t>GUARAPUAVA</t>
  </si>
  <si>
    <t>260807</t>
  </si>
  <si>
    <t>260809</t>
  </si>
  <si>
    <t>759,1</t>
  </si>
  <si>
    <t>260810</t>
  </si>
  <si>
    <t>CONCEICAO DO CASTELO</t>
  </si>
  <si>
    <t>260811</t>
  </si>
  <si>
    <t>552</t>
  </si>
  <si>
    <t>260812</t>
  </si>
  <si>
    <t>411</t>
  </si>
  <si>
    <t>260813</t>
  </si>
  <si>
    <t>260814</t>
  </si>
  <si>
    <t>260815</t>
  </si>
  <si>
    <t>66,5</t>
  </si>
  <si>
    <t>GRAVATAI</t>
  </si>
  <si>
    <t>260816</t>
  </si>
  <si>
    <t>260817</t>
  </si>
  <si>
    <t>465,2</t>
  </si>
  <si>
    <t>260818</t>
  </si>
  <si>
    <t>260819</t>
  </si>
  <si>
    <t>164,9</t>
  </si>
  <si>
    <t>260820</t>
  </si>
  <si>
    <t>260822</t>
  </si>
  <si>
    <t>64,2</t>
  </si>
  <si>
    <t>260823</t>
  </si>
  <si>
    <t>119</t>
  </si>
  <si>
    <t>260824</t>
  </si>
  <si>
    <t>260825</t>
  </si>
  <si>
    <t>21,9</t>
  </si>
  <si>
    <t>PADRE BERNARDO</t>
  </si>
  <si>
    <t>260826</t>
  </si>
  <si>
    <t>557</t>
  </si>
  <si>
    <t>260827</t>
  </si>
  <si>
    <t>401</t>
  </si>
  <si>
    <t>260828</t>
  </si>
  <si>
    <t>PEDRA PRETA</t>
  </si>
  <si>
    <t>260829</t>
  </si>
  <si>
    <t>260830</t>
  </si>
  <si>
    <t>929,7</t>
  </si>
  <si>
    <t>260831</t>
  </si>
  <si>
    <t>177</t>
  </si>
  <si>
    <t>260832</t>
  </si>
  <si>
    <t>328,6</t>
  </si>
  <si>
    <t>260833</t>
  </si>
  <si>
    <t>730,1</t>
  </si>
  <si>
    <t>OLIVEIRA FORTES</t>
  </si>
  <si>
    <t>260835</t>
  </si>
  <si>
    <t>354</t>
  </si>
  <si>
    <t>709</t>
  </si>
  <si>
    <t>CAXAMBU</t>
  </si>
  <si>
    <t>260836</t>
  </si>
  <si>
    <t>535,3</t>
  </si>
  <si>
    <t>PARATY</t>
  </si>
  <si>
    <t>260837</t>
  </si>
  <si>
    <t>673,9</t>
  </si>
  <si>
    <t>260838</t>
  </si>
  <si>
    <t>131</t>
  </si>
  <si>
    <t>FAZENDA RIO GRANDE</t>
  </si>
  <si>
    <t>260840</t>
  </si>
  <si>
    <t>728,1</t>
  </si>
  <si>
    <t>260841</t>
  </si>
  <si>
    <t>30</t>
  </si>
  <si>
    <t>SANTO AMARO DA IMPERATRIZ</t>
  </si>
  <si>
    <t>260842</t>
  </si>
  <si>
    <t>469</t>
  </si>
  <si>
    <t>12,7</t>
  </si>
  <si>
    <t>FOZ DO IGUACU</t>
  </si>
  <si>
    <t>260843</t>
  </si>
  <si>
    <t>275,8</t>
  </si>
  <si>
    <t>MARILANDIA DO SUL</t>
  </si>
  <si>
    <t>260844</t>
  </si>
  <si>
    <t>634,8</t>
  </si>
  <si>
    <t>260845</t>
  </si>
  <si>
    <t>435,3</t>
  </si>
  <si>
    <t>UBIRATA</t>
  </si>
  <si>
    <t>260846</t>
  </si>
  <si>
    <t>536</t>
  </si>
  <si>
    <t>260848</t>
  </si>
  <si>
    <t>214,2</t>
  </si>
  <si>
    <t>SILVA JARDIM</t>
  </si>
  <si>
    <t>260849</t>
  </si>
  <si>
    <t>FORMOSA</t>
  </si>
  <si>
    <t>260850</t>
  </si>
  <si>
    <t>NOVA ESPERANCA</t>
  </si>
  <si>
    <t>260851</t>
  </si>
  <si>
    <t>427,1</t>
  </si>
  <si>
    <t>JARU</t>
  </si>
  <si>
    <t>260853</t>
  </si>
  <si>
    <t>923</t>
  </si>
  <si>
    <t>BELTERRA</t>
  </si>
  <si>
    <t>260854</t>
  </si>
  <si>
    <t>53,5</t>
  </si>
  <si>
    <t>AGUAS MORNAS</t>
  </si>
  <si>
    <t>260855</t>
  </si>
  <si>
    <t>651,7</t>
  </si>
  <si>
    <t>260856</t>
  </si>
  <si>
    <t>417,3</t>
  </si>
  <si>
    <t>260857</t>
  </si>
  <si>
    <t>28,2</t>
  </si>
  <si>
    <t>260858</t>
  </si>
  <si>
    <t>100,8</t>
  </si>
  <si>
    <t>BEZERROS</t>
  </si>
  <si>
    <t>260859</t>
  </si>
  <si>
    <t>140,3</t>
  </si>
  <si>
    <t>260860</t>
  </si>
  <si>
    <t>776,7</t>
  </si>
  <si>
    <t>260861</t>
  </si>
  <si>
    <t>148,8</t>
  </si>
  <si>
    <t>CEARA-MIRIM</t>
  </si>
  <si>
    <t>260862</t>
  </si>
  <si>
    <t>602,1</t>
  </si>
  <si>
    <t>MARAVILHA</t>
  </si>
  <si>
    <t>260864</t>
  </si>
  <si>
    <t>14,4</t>
  </si>
  <si>
    <t>260865</t>
  </si>
  <si>
    <t>535</t>
  </si>
  <si>
    <t>SAO JOSE DA VITORIA</t>
  </si>
  <si>
    <t>260866</t>
  </si>
  <si>
    <t>260867</t>
  </si>
  <si>
    <t>BOM JESUS</t>
  </si>
  <si>
    <t>260868</t>
  </si>
  <si>
    <t>TORRES</t>
  </si>
  <si>
    <t>260869</t>
  </si>
  <si>
    <t>70,8</t>
  </si>
  <si>
    <t>260870</t>
  </si>
  <si>
    <t>260871</t>
  </si>
  <si>
    <t>305,1</t>
  </si>
  <si>
    <t>260874</t>
  </si>
  <si>
    <t>260875</t>
  </si>
  <si>
    <t>360,9</t>
  </si>
  <si>
    <t>ANCHIETA</t>
  </si>
  <si>
    <t>260877</t>
  </si>
  <si>
    <t>445</t>
  </si>
  <si>
    <t>NOVA LACERDA</t>
  </si>
  <si>
    <t>260878</t>
  </si>
  <si>
    <t>508,9</t>
  </si>
  <si>
    <t>UBAPORANGA</t>
  </si>
  <si>
    <t>260879</t>
  </si>
  <si>
    <t>260880</t>
  </si>
  <si>
    <t>65,5</t>
  </si>
  <si>
    <t>260881</t>
  </si>
  <si>
    <t>441,9</t>
  </si>
  <si>
    <t>260882</t>
  </si>
  <si>
    <t>27,8</t>
  </si>
  <si>
    <t>PARNAIBA</t>
  </si>
  <si>
    <t>260883</t>
  </si>
  <si>
    <t>100,9</t>
  </si>
  <si>
    <t>260884</t>
  </si>
  <si>
    <t>SANTO ESTEVAO</t>
  </si>
  <si>
    <t>260886</t>
  </si>
  <si>
    <t>71,4</t>
  </si>
  <si>
    <t>260887</t>
  </si>
  <si>
    <t>35</t>
  </si>
  <si>
    <t>260888</t>
  </si>
  <si>
    <t>267</t>
  </si>
  <si>
    <t>CANOAS</t>
  </si>
  <si>
    <t>260889</t>
  </si>
  <si>
    <t>649,7</t>
  </si>
  <si>
    <t>FERVEDOURO</t>
  </si>
  <si>
    <t>260890</t>
  </si>
  <si>
    <t>484,4</t>
  </si>
  <si>
    <t>260891</t>
  </si>
  <si>
    <t>260892</t>
  </si>
  <si>
    <t>5,9</t>
  </si>
  <si>
    <t>260893</t>
  </si>
  <si>
    <t>518</t>
  </si>
  <si>
    <t>260894</t>
  </si>
  <si>
    <t>427,9</t>
  </si>
  <si>
    <t>260895</t>
  </si>
  <si>
    <t>595</t>
  </si>
  <si>
    <t>260896</t>
  </si>
  <si>
    <t>PACAJUS</t>
  </si>
  <si>
    <t>260897</t>
  </si>
  <si>
    <t>CAPITAO DE CAMPOS</t>
  </si>
  <si>
    <t>260898</t>
  </si>
  <si>
    <t>715</t>
  </si>
  <si>
    <t>260899</t>
  </si>
  <si>
    <t>93,8</t>
  </si>
  <si>
    <t>SAO JOAO DOS PATOS</t>
  </si>
  <si>
    <t>260900</t>
  </si>
  <si>
    <t>BAYEUX</t>
  </si>
  <si>
    <t>260901</t>
  </si>
  <si>
    <t>PROMISSAO</t>
  </si>
  <si>
    <t>260902</t>
  </si>
  <si>
    <t>401,7</t>
  </si>
  <si>
    <t>MARACAJA</t>
  </si>
  <si>
    <t>260903</t>
  </si>
  <si>
    <t>260904</t>
  </si>
  <si>
    <t>334,7</t>
  </si>
  <si>
    <t>GUARAPARI</t>
  </si>
  <si>
    <t>260905</t>
  </si>
  <si>
    <t>131,9</t>
  </si>
  <si>
    <t>260906</t>
  </si>
  <si>
    <t>147</t>
  </si>
  <si>
    <t>260907</t>
  </si>
  <si>
    <t>95,5</t>
  </si>
  <si>
    <t>JAPIRA</t>
  </si>
  <si>
    <t>260908</t>
  </si>
  <si>
    <t>domingo</t>
  </si>
  <si>
    <t>718</t>
  </si>
  <si>
    <t>260909</t>
  </si>
  <si>
    <t>97,7</t>
  </si>
  <si>
    <t>260910</t>
  </si>
  <si>
    <t>260911</t>
  </si>
  <si>
    <t>SAO JOAQUIM DE BICAS</t>
  </si>
  <si>
    <t>260912</t>
  </si>
  <si>
    <t>44,9</t>
  </si>
  <si>
    <t>260913</t>
  </si>
  <si>
    <t>726,8</t>
  </si>
  <si>
    <t>CARMO DA CACHOEIRA</t>
  </si>
  <si>
    <t>260914</t>
  </si>
  <si>
    <t>260915</t>
  </si>
  <si>
    <t>129,4</t>
  </si>
  <si>
    <t>260916</t>
  </si>
  <si>
    <t>88,5</t>
  </si>
  <si>
    <t>260918</t>
  </si>
  <si>
    <t>334</t>
  </si>
  <si>
    <t>RIO DE JANEIRO</t>
  </si>
  <si>
    <t>260920</t>
  </si>
  <si>
    <t>260921</t>
  </si>
  <si>
    <t>420,6</t>
  </si>
  <si>
    <t>260922</t>
  </si>
  <si>
    <t>260923</t>
  </si>
  <si>
    <t>242,8</t>
  </si>
  <si>
    <t>260924</t>
  </si>
  <si>
    <t>260925</t>
  </si>
  <si>
    <t>385</t>
  </si>
  <si>
    <t>GAVIAO</t>
  </si>
  <si>
    <t>260927</t>
  </si>
  <si>
    <t>512,7</t>
  </si>
  <si>
    <t>260928</t>
  </si>
  <si>
    <t>74,8</t>
  </si>
  <si>
    <t>260929</t>
  </si>
  <si>
    <t>260930</t>
  </si>
  <si>
    <t>260931</t>
  </si>
  <si>
    <t>66,1</t>
  </si>
  <si>
    <t>UBERLANDIA</t>
  </si>
  <si>
    <t>260932</t>
  </si>
  <si>
    <t>285</t>
  </si>
  <si>
    <t>PRESIDENTE KENNEDY</t>
  </si>
  <si>
    <t>260933</t>
  </si>
  <si>
    <t>229,8</t>
  </si>
  <si>
    <t>260934</t>
  </si>
  <si>
    <t>72,3</t>
  </si>
  <si>
    <t>MONSENHOR GIL</t>
  </si>
  <si>
    <t>260935</t>
  </si>
  <si>
    <t>524,2</t>
  </si>
  <si>
    <t>LAJEADO NOVO</t>
  </si>
  <si>
    <t>260936</t>
  </si>
  <si>
    <t>265</t>
  </si>
  <si>
    <t>JATAI</t>
  </si>
  <si>
    <t>260937</t>
  </si>
  <si>
    <t>124,4</t>
  </si>
  <si>
    <t>LONTRAS</t>
  </si>
  <si>
    <t>260938</t>
  </si>
  <si>
    <t>73,9</t>
  </si>
  <si>
    <t>260939</t>
  </si>
  <si>
    <t>28,5</t>
  </si>
  <si>
    <t>260940</t>
  </si>
  <si>
    <t>789,1</t>
  </si>
  <si>
    <t>TALISMA</t>
  </si>
  <si>
    <t>260941</t>
  </si>
  <si>
    <t>260943</t>
  </si>
  <si>
    <t>63,6</t>
  </si>
  <si>
    <t>CABROBO</t>
  </si>
  <si>
    <t>260944</t>
  </si>
  <si>
    <t>260945</t>
  </si>
  <si>
    <t>CABO DE SANTO AGOSTINHO</t>
  </si>
  <si>
    <t>260946</t>
  </si>
  <si>
    <t>MARABA</t>
  </si>
  <si>
    <t>260947</t>
  </si>
  <si>
    <t>ERVAL VELHO</t>
  </si>
  <si>
    <t>260948</t>
  </si>
  <si>
    <t>260949</t>
  </si>
  <si>
    <t>761,7</t>
  </si>
  <si>
    <t>CAMPANHA</t>
  </si>
  <si>
    <t>260951</t>
  </si>
  <si>
    <t>RIO BONITO</t>
  </si>
  <si>
    <t>260952</t>
  </si>
  <si>
    <t>92,7</t>
  </si>
  <si>
    <t>260953</t>
  </si>
  <si>
    <t>260954</t>
  </si>
  <si>
    <t>89,8</t>
  </si>
  <si>
    <t>260955</t>
  </si>
  <si>
    <t>FRUTA DE LEITE</t>
  </si>
  <si>
    <t>260956</t>
  </si>
  <si>
    <t>71,5</t>
  </si>
  <si>
    <t>260957</t>
  </si>
  <si>
    <t>102,1</t>
  </si>
  <si>
    <t>260959</t>
  </si>
  <si>
    <t>618,8</t>
  </si>
  <si>
    <t>MUQUEM DE SAO FRANCISCO</t>
  </si>
  <si>
    <t>260961</t>
  </si>
  <si>
    <t>414,6</t>
  </si>
  <si>
    <t>CURVELO</t>
  </si>
  <si>
    <t>260963</t>
  </si>
  <si>
    <t>7,9</t>
  </si>
  <si>
    <t>PONTES E LACERDA</t>
  </si>
  <si>
    <t>260964</t>
  </si>
  <si>
    <t>726</t>
  </si>
  <si>
    <t>CRISTOPOLIS</t>
  </si>
  <si>
    <t>260966</t>
  </si>
  <si>
    <t>260967</t>
  </si>
  <si>
    <t>468</t>
  </si>
  <si>
    <t>260969</t>
  </si>
  <si>
    <t>260970</t>
  </si>
  <si>
    <t>260972</t>
  </si>
  <si>
    <t>279,6</t>
  </si>
  <si>
    <t>PRUDENTOPOLIS</t>
  </si>
  <si>
    <t>260973</t>
  </si>
  <si>
    <t>47,9</t>
  </si>
  <si>
    <t>260974</t>
  </si>
  <si>
    <t>406,7</t>
  </si>
  <si>
    <t>260975</t>
  </si>
  <si>
    <t>646</t>
  </si>
  <si>
    <t>260976</t>
  </si>
  <si>
    <t>260978</t>
  </si>
  <si>
    <t>260979</t>
  </si>
  <si>
    <t>122,3</t>
  </si>
  <si>
    <t>260980</t>
  </si>
  <si>
    <t>791</t>
  </si>
  <si>
    <t>260982</t>
  </si>
  <si>
    <t>242,9</t>
  </si>
  <si>
    <t>260983</t>
  </si>
  <si>
    <t>107</t>
  </si>
  <si>
    <t>260984</t>
  </si>
  <si>
    <t>57</t>
  </si>
  <si>
    <t>ARACATI</t>
  </si>
  <si>
    <t>260985</t>
  </si>
  <si>
    <t>260986</t>
  </si>
  <si>
    <t>260988</t>
  </si>
  <si>
    <t>260989</t>
  </si>
  <si>
    <t>266,4</t>
  </si>
  <si>
    <t>260990</t>
  </si>
  <si>
    <t>303,1</t>
  </si>
  <si>
    <t>MAUA DA SERRA</t>
  </si>
  <si>
    <t>260991</t>
  </si>
  <si>
    <t>895,5</t>
  </si>
  <si>
    <t>260992</t>
  </si>
  <si>
    <t>712</t>
  </si>
  <si>
    <t>260993</t>
  </si>
  <si>
    <t>697,3</t>
  </si>
  <si>
    <t>LAVRAS</t>
  </si>
  <si>
    <t>260994</t>
  </si>
  <si>
    <t>176,3</t>
  </si>
  <si>
    <t>BUTIA</t>
  </si>
  <si>
    <t>260997</t>
  </si>
  <si>
    <t>137,1</t>
  </si>
  <si>
    <t>260998</t>
  </si>
  <si>
    <t>523,7</t>
  </si>
  <si>
    <t>260999</t>
  </si>
  <si>
    <t>213,3</t>
  </si>
  <si>
    <t>NAQUE</t>
  </si>
  <si>
    <t>261001</t>
  </si>
  <si>
    <t>74,4</t>
  </si>
  <si>
    <t>JUPI</t>
  </si>
  <si>
    <t>261002</t>
  </si>
  <si>
    <t>SAO SEBASTIAO</t>
  </si>
  <si>
    <t>261003</t>
  </si>
  <si>
    <t>33,9</t>
  </si>
  <si>
    <t>261007</t>
  </si>
  <si>
    <t>349</t>
  </si>
  <si>
    <t>261008</t>
  </si>
  <si>
    <t>134,7</t>
  </si>
  <si>
    <t>QUEIMADAS</t>
  </si>
  <si>
    <t>261009</t>
  </si>
  <si>
    <t>720,5</t>
  </si>
  <si>
    <t>261010</t>
  </si>
  <si>
    <t>261011</t>
  </si>
  <si>
    <t>82</t>
  </si>
  <si>
    <t>261012</t>
  </si>
  <si>
    <t>183,7</t>
  </si>
  <si>
    <t>261013</t>
  </si>
  <si>
    <t>261015</t>
  </si>
  <si>
    <t>SAO CRISTOVAO DO SUL</t>
  </si>
  <si>
    <t>261016</t>
  </si>
  <si>
    <t>188,1</t>
  </si>
  <si>
    <t>MARIALVA</t>
  </si>
  <si>
    <t>261017</t>
  </si>
  <si>
    <t>261019</t>
  </si>
  <si>
    <t>900,8</t>
  </si>
  <si>
    <t>261020</t>
  </si>
  <si>
    <t>723,7</t>
  </si>
  <si>
    <t>261021</t>
  </si>
  <si>
    <t>9,1</t>
  </si>
  <si>
    <t>261022</t>
  </si>
  <si>
    <t>77,7</t>
  </si>
  <si>
    <t>261023</t>
  </si>
  <si>
    <t>AGRESTINA</t>
  </si>
  <si>
    <t>261024</t>
  </si>
  <si>
    <t>261025</t>
  </si>
  <si>
    <t>534</t>
  </si>
  <si>
    <t>261027</t>
  </si>
  <si>
    <t>261028</t>
  </si>
  <si>
    <t>AM</t>
  </si>
  <si>
    <t>972</t>
  </si>
  <si>
    <t>MANAUS</t>
  </si>
  <si>
    <t>261029</t>
  </si>
  <si>
    <t>261030</t>
  </si>
  <si>
    <t>329,7</t>
  </si>
  <si>
    <t>RIANAPOLIS</t>
  </si>
  <si>
    <t>261031</t>
  </si>
  <si>
    <t>227,9</t>
  </si>
  <si>
    <t>261032</t>
  </si>
  <si>
    <t>735,5</t>
  </si>
  <si>
    <t>ITABELA</t>
  </si>
  <si>
    <t>261033</t>
  </si>
  <si>
    <t>261034</t>
  </si>
  <si>
    <t>588</t>
  </si>
  <si>
    <t>CANDEIAS</t>
  </si>
  <si>
    <t>261035</t>
  </si>
  <si>
    <t>263</t>
  </si>
  <si>
    <t>261036</t>
  </si>
  <si>
    <t>39</t>
  </si>
  <si>
    <t>VITORIA DE SANTO ANTAO</t>
  </si>
  <si>
    <t>261037</t>
  </si>
  <si>
    <t>623,5</t>
  </si>
  <si>
    <t>CEU AZUL</t>
  </si>
  <si>
    <t>261038</t>
  </si>
  <si>
    <t>861,6</t>
  </si>
  <si>
    <t>261039</t>
  </si>
  <si>
    <t>41,6</t>
  </si>
  <si>
    <t>261040</t>
  </si>
  <si>
    <t>34,3</t>
  </si>
  <si>
    <t>SAO JOSE DOS AUSENTES</t>
  </si>
  <si>
    <t>261042</t>
  </si>
  <si>
    <t>261043</t>
  </si>
  <si>
    <t>424</t>
  </si>
  <si>
    <t>18,7</t>
  </si>
  <si>
    <t>PEDRA</t>
  </si>
  <si>
    <t>261044</t>
  </si>
  <si>
    <t>261045</t>
  </si>
  <si>
    <t>650,6</t>
  </si>
  <si>
    <t>261046</t>
  </si>
  <si>
    <t>261047</t>
  </si>
  <si>
    <t>404</t>
  </si>
  <si>
    <t>261049</t>
  </si>
  <si>
    <t>541,4</t>
  </si>
  <si>
    <t>261050</t>
  </si>
  <si>
    <t>393,1</t>
  </si>
  <si>
    <t>261051</t>
  </si>
  <si>
    <t>261052</t>
  </si>
  <si>
    <t>261053</t>
  </si>
  <si>
    <t>BURITIZEIRO</t>
  </si>
  <si>
    <t>261054</t>
  </si>
  <si>
    <t>261056</t>
  </si>
  <si>
    <t>261057</t>
  </si>
  <si>
    <t>450,1</t>
  </si>
  <si>
    <t>261058</t>
  </si>
  <si>
    <t>261059</t>
  </si>
  <si>
    <t>651,3</t>
  </si>
  <si>
    <t>261060</t>
  </si>
  <si>
    <t>261061</t>
  </si>
  <si>
    <t>60,9</t>
  </si>
  <si>
    <t>261062</t>
  </si>
  <si>
    <t>253,1</t>
  </si>
  <si>
    <t>ANTONIO OLINTO</t>
  </si>
  <si>
    <t>261063</t>
  </si>
  <si>
    <t>86,9</t>
  </si>
  <si>
    <t>MIRASSOL</t>
  </si>
  <si>
    <t>261064</t>
  </si>
  <si>
    <t>168,1</t>
  </si>
  <si>
    <t>PONTE ALTA DO NORTE</t>
  </si>
  <si>
    <t>261065</t>
  </si>
  <si>
    <t>546,4</t>
  </si>
  <si>
    <t>261066</t>
  </si>
  <si>
    <t>162</t>
  </si>
  <si>
    <t>261067</t>
  </si>
  <si>
    <t>785,9</t>
  </si>
  <si>
    <t>VERA</t>
  </si>
  <si>
    <t>261068</t>
  </si>
  <si>
    <t>713,6</t>
  </si>
  <si>
    <t>SANTA TEREZINHA DE ITAIPU</t>
  </si>
  <si>
    <t>261069</t>
  </si>
  <si>
    <t>338,2</t>
  </si>
  <si>
    <t>261070</t>
  </si>
  <si>
    <t>342,6</t>
  </si>
  <si>
    <t>261071</t>
  </si>
  <si>
    <t>FREI INOCENCIO</t>
  </si>
  <si>
    <t>261073</t>
  </si>
  <si>
    <t>57,9</t>
  </si>
  <si>
    <t>261074</t>
  </si>
  <si>
    <t>51,4</t>
  </si>
  <si>
    <t>261075</t>
  </si>
  <si>
    <t>261076</t>
  </si>
  <si>
    <t>454,8</t>
  </si>
  <si>
    <t>261077</t>
  </si>
  <si>
    <t>637</t>
  </si>
  <si>
    <t>261078</t>
  </si>
  <si>
    <t>261079</t>
  </si>
  <si>
    <t>559</t>
  </si>
  <si>
    <t>AMELIA RODRIGUES</t>
  </si>
  <si>
    <t>261080</t>
  </si>
  <si>
    <t>GUARAMIRIM</t>
  </si>
  <si>
    <t>261081</t>
  </si>
  <si>
    <t>322,1</t>
  </si>
  <si>
    <t>JANDUIS</t>
  </si>
  <si>
    <t>261082</t>
  </si>
  <si>
    <t>512,4</t>
  </si>
  <si>
    <t>261084</t>
  </si>
  <si>
    <t>261085</t>
  </si>
  <si>
    <t>85,5</t>
  </si>
  <si>
    <t>261087</t>
  </si>
  <si>
    <t>80,2</t>
  </si>
  <si>
    <t>261088</t>
  </si>
  <si>
    <t>308,9</t>
  </si>
  <si>
    <t>261089</t>
  </si>
  <si>
    <t>52</t>
  </si>
  <si>
    <t>BANDEIRANTES</t>
  </si>
  <si>
    <t>261090</t>
  </si>
  <si>
    <t>SAO GABRIEL DO OESTE</t>
  </si>
  <si>
    <t>261091</t>
  </si>
  <si>
    <t>70,4</t>
  </si>
  <si>
    <t>261092</t>
  </si>
  <si>
    <t>298,4</t>
  </si>
  <si>
    <t>261094</t>
  </si>
  <si>
    <t>479</t>
  </si>
  <si>
    <t>GUIA LOPES DA LAGUNA</t>
  </si>
  <si>
    <t>261095</t>
  </si>
  <si>
    <t>261096</t>
  </si>
  <si>
    <t>51,8</t>
  </si>
  <si>
    <t>261098</t>
  </si>
  <si>
    <t>381,4</t>
  </si>
  <si>
    <t>RIO NOVO DO SUL</t>
  </si>
  <si>
    <t>261099</t>
  </si>
  <si>
    <t>517</t>
  </si>
  <si>
    <t>261100</t>
  </si>
  <si>
    <t>149,8</t>
  </si>
  <si>
    <t>PANAMBI</t>
  </si>
  <si>
    <t>261101</t>
  </si>
  <si>
    <t>501</t>
  </si>
  <si>
    <t>CUIABA</t>
  </si>
  <si>
    <t>261102</t>
  </si>
  <si>
    <t>593,3</t>
  </si>
  <si>
    <t>SAUDADES</t>
  </si>
  <si>
    <t>261103</t>
  </si>
  <si>
    <t>VOLTA REDONDA</t>
  </si>
  <si>
    <t>261104</t>
  </si>
  <si>
    <t>261105</t>
  </si>
  <si>
    <t>442</t>
  </si>
  <si>
    <t>261106</t>
  </si>
  <si>
    <t>271,4</t>
  </si>
  <si>
    <t>261107</t>
  </si>
  <si>
    <t>CARACARAI</t>
  </si>
  <si>
    <t>261108</t>
  </si>
  <si>
    <t>segunda</t>
  </si>
  <si>
    <t>826</t>
  </si>
  <si>
    <t>SINOP</t>
  </si>
  <si>
    <t>261109</t>
  </si>
  <si>
    <t>311</t>
  </si>
  <si>
    <t>261110</t>
  </si>
  <si>
    <t>322</t>
  </si>
  <si>
    <t>NITEROI</t>
  </si>
  <si>
    <t>261111</t>
  </si>
  <si>
    <t>TRES LAGOAS</t>
  </si>
  <si>
    <t>261112</t>
  </si>
  <si>
    <t>66,3</t>
  </si>
  <si>
    <t>261113</t>
  </si>
  <si>
    <t>689,3</t>
  </si>
  <si>
    <t>261114</t>
  </si>
  <si>
    <t>10,5</t>
  </si>
  <si>
    <t>261117</t>
  </si>
  <si>
    <t>PARANAGUA</t>
  </si>
  <si>
    <t>261118</t>
  </si>
  <si>
    <t>400</t>
  </si>
  <si>
    <t>261119</t>
  </si>
  <si>
    <t>182</t>
  </si>
  <si>
    <t>GUARAREMA</t>
  </si>
  <si>
    <t>261120</t>
  </si>
  <si>
    <t>261121</t>
  </si>
  <si>
    <t>465,6</t>
  </si>
  <si>
    <t>SOUSA</t>
  </si>
  <si>
    <t>261122</t>
  </si>
  <si>
    <t>SAO LOURENCO DA MATA</t>
  </si>
  <si>
    <t>261123</t>
  </si>
  <si>
    <t>274</t>
  </si>
  <si>
    <t>261124</t>
  </si>
  <si>
    <t>908,3</t>
  </si>
  <si>
    <t>261125</t>
  </si>
  <si>
    <t>861</t>
  </si>
  <si>
    <t>261126</t>
  </si>
  <si>
    <t>261127</t>
  </si>
  <si>
    <t>2,7</t>
  </si>
  <si>
    <t>261128</t>
  </si>
  <si>
    <t>19,9</t>
  </si>
  <si>
    <t>PEDRO CANARIO</t>
  </si>
  <si>
    <t>261129</t>
  </si>
  <si>
    <t>261130</t>
  </si>
  <si>
    <t>486,6</t>
  </si>
  <si>
    <t>261131</t>
  </si>
  <si>
    <t>25,8</t>
  </si>
  <si>
    <t>COCALZINHO DE GOIAS</t>
  </si>
  <si>
    <t>Nevoeiro/Neblina</t>
  </si>
  <si>
    <t>261132</t>
  </si>
  <si>
    <t>261133</t>
  </si>
  <si>
    <t>144</t>
  </si>
  <si>
    <t>261134</t>
  </si>
  <si>
    <t>219,9</t>
  </si>
  <si>
    <t>BENTO GONCALVES</t>
  </si>
  <si>
    <t>261135</t>
  </si>
  <si>
    <t>261136</t>
  </si>
  <si>
    <t>118,8</t>
  </si>
  <si>
    <t>261137</t>
  </si>
  <si>
    <t>501,8</t>
  </si>
  <si>
    <t>261138</t>
  </si>
  <si>
    <t>439</t>
  </si>
  <si>
    <t>261139</t>
  </si>
  <si>
    <t>190,6</t>
  </si>
  <si>
    <t>ARAPONGAS</t>
  </si>
  <si>
    <t>261140</t>
  </si>
  <si>
    <t>840</t>
  </si>
  <si>
    <t>261141</t>
  </si>
  <si>
    <t>261142</t>
  </si>
  <si>
    <t>15,2</t>
  </si>
  <si>
    <t>261143</t>
  </si>
  <si>
    <t>707,1</t>
  </si>
  <si>
    <t>261144</t>
  </si>
  <si>
    <t>261145</t>
  </si>
  <si>
    <t>55</t>
  </si>
  <si>
    <t>JAPARATUBA</t>
  </si>
  <si>
    <t>261146</t>
  </si>
  <si>
    <t>261147</t>
  </si>
  <si>
    <t>832</t>
  </si>
  <si>
    <t>261148</t>
  </si>
  <si>
    <t>549,6</t>
  </si>
  <si>
    <t>ITATIAIUCU</t>
  </si>
  <si>
    <t>261149</t>
  </si>
  <si>
    <t>PATU</t>
  </si>
  <si>
    <t>261150</t>
  </si>
  <si>
    <t>115,9</t>
  </si>
  <si>
    <t>261154</t>
  </si>
  <si>
    <t>245,3</t>
  </si>
  <si>
    <t>SOLEDADE</t>
  </si>
  <si>
    <t>261155</t>
  </si>
  <si>
    <t>ELDORADO</t>
  </si>
  <si>
    <t>261156</t>
  </si>
  <si>
    <t>417,8</t>
  </si>
  <si>
    <t>ARARANGUA</t>
  </si>
  <si>
    <t>261157</t>
  </si>
  <si>
    <t>207</t>
  </si>
  <si>
    <t>261158</t>
  </si>
  <si>
    <t>213</t>
  </si>
  <si>
    <t>261160</t>
  </si>
  <si>
    <t>47,5</t>
  </si>
  <si>
    <t>261161</t>
  </si>
  <si>
    <t>261165</t>
  </si>
  <si>
    <t>14,2</t>
  </si>
  <si>
    <t>CHAPADAO DO SUL</t>
  </si>
  <si>
    <t>261167</t>
  </si>
  <si>
    <t>531</t>
  </si>
  <si>
    <t>261168</t>
  </si>
  <si>
    <t>261169</t>
  </si>
  <si>
    <t>198</t>
  </si>
  <si>
    <t>QUEIMADOS</t>
  </si>
  <si>
    <t>261170</t>
  </si>
  <si>
    <t>522,4</t>
  </si>
  <si>
    <t>261171</t>
  </si>
  <si>
    <t>336</t>
  </si>
  <si>
    <t>261172</t>
  </si>
  <si>
    <t>414,7</t>
  </si>
  <si>
    <t>MIRANORTE</t>
  </si>
  <si>
    <t>261173</t>
  </si>
  <si>
    <t>48,9</t>
  </si>
  <si>
    <t>261174</t>
  </si>
  <si>
    <t>148</t>
  </si>
  <si>
    <t>SAO DOMINGOS DO PRATA</t>
  </si>
  <si>
    <t>261175</t>
  </si>
  <si>
    <t>630,8</t>
  </si>
  <si>
    <t>261176</t>
  </si>
  <si>
    <t>159</t>
  </si>
  <si>
    <t>261177</t>
  </si>
  <si>
    <t>369,1</t>
  </si>
  <si>
    <t>JARAGUA</t>
  </si>
  <si>
    <t>261178</t>
  </si>
  <si>
    <t>261179</t>
  </si>
  <si>
    <t>768</t>
  </si>
  <si>
    <t>261181</t>
  </si>
  <si>
    <t>261182</t>
  </si>
  <si>
    <t>261183</t>
  </si>
  <si>
    <t>CORONEL VIVIDA</t>
  </si>
  <si>
    <t>261184</t>
  </si>
  <si>
    <t>38,5</t>
  </si>
  <si>
    <t>PARANAIBA</t>
  </si>
  <si>
    <t>261185</t>
  </si>
  <si>
    <t>FLORIANOPOLIS</t>
  </si>
  <si>
    <t>261186</t>
  </si>
  <si>
    <t>261187</t>
  </si>
  <si>
    <t>176,2</t>
  </si>
  <si>
    <t>BELO JARDIM</t>
  </si>
  <si>
    <t>261188</t>
  </si>
  <si>
    <t>392,1</t>
  </si>
  <si>
    <t>IMBAU</t>
  </si>
  <si>
    <t>261189</t>
  </si>
  <si>
    <t>133</t>
  </si>
  <si>
    <t>261190</t>
  </si>
  <si>
    <t>565,3</t>
  </si>
  <si>
    <t>SAO LUIZ GONZAGA</t>
  </si>
  <si>
    <t>261191</t>
  </si>
  <si>
    <t>261192</t>
  </si>
  <si>
    <t>845</t>
  </si>
  <si>
    <t>261193</t>
  </si>
  <si>
    <t>160</t>
  </si>
  <si>
    <t>JACAREI</t>
  </si>
  <si>
    <t>261194</t>
  </si>
  <si>
    <t>33,7</t>
  </si>
  <si>
    <t>261195</t>
  </si>
  <si>
    <t>853,2</t>
  </si>
  <si>
    <t>261196</t>
  </si>
  <si>
    <t>305</t>
  </si>
  <si>
    <t>261197</t>
  </si>
  <si>
    <t>422,3</t>
  </si>
  <si>
    <t>261198</t>
  </si>
  <si>
    <t>189,8</t>
  </si>
  <si>
    <t>261199</t>
  </si>
  <si>
    <t>261200</t>
  </si>
  <si>
    <t>261201</t>
  </si>
  <si>
    <t>261202</t>
  </si>
  <si>
    <t>283,8</t>
  </si>
  <si>
    <t>261203</t>
  </si>
  <si>
    <t>261204</t>
  </si>
  <si>
    <t>408,7</t>
  </si>
  <si>
    <t>261207</t>
  </si>
  <si>
    <t>103,9</t>
  </si>
  <si>
    <t>261208</t>
  </si>
  <si>
    <t>77</t>
  </si>
  <si>
    <t>261209</t>
  </si>
  <si>
    <t>556</t>
  </si>
  <si>
    <t>261210</t>
  </si>
  <si>
    <t>297,6</t>
  </si>
  <si>
    <t>261211</t>
  </si>
  <si>
    <t>261212</t>
  </si>
  <si>
    <t>NOSSA SENHORA DO LIVRAMENTO</t>
  </si>
  <si>
    <t>261213</t>
  </si>
  <si>
    <t>757,9</t>
  </si>
  <si>
    <t>ALVORADA</t>
  </si>
  <si>
    <t>261214</t>
  </si>
  <si>
    <t>62,1</t>
  </si>
  <si>
    <t>261215</t>
  </si>
  <si>
    <t>261216</t>
  </si>
  <si>
    <t>608</t>
  </si>
  <si>
    <t>261218</t>
  </si>
  <si>
    <t>16,3</t>
  </si>
  <si>
    <t>261219</t>
  </si>
  <si>
    <t>485,1</t>
  </si>
  <si>
    <t>261220</t>
  </si>
  <si>
    <t>431,5</t>
  </si>
  <si>
    <t>PATOS DE MINAS</t>
  </si>
  <si>
    <t>261221</t>
  </si>
  <si>
    <t>261223</t>
  </si>
  <si>
    <t>261224</t>
  </si>
  <si>
    <t>261225</t>
  </si>
  <si>
    <t>295</t>
  </si>
  <si>
    <t>PRESIDENTE MEDICI</t>
  </si>
  <si>
    <t>261226</t>
  </si>
  <si>
    <t>262,1</t>
  </si>
  <si>
    <t>261227</t>
  </si>
  <si>
    <t>734,9</t>
  </si>
  <si>
    <t>261228</t>
  </si>
  <si>
    <t>261229</t>
  </si>
  <si>
    <t>261232</t>
  </si>
  <si>
    <t>ALEXANIA</t>
  </si>
  <si>
    <t>261233</t>
  </si>
  <si>
    <t>261234</t>
  </si>
  <si>
    <t>10,8</t>
  </si>
  <si>
    <t>261235</t>
  </si>
  <si>
    <t>359,6</t>
  </si>
  <si>
    <t>ICO</t>
  </si>
  <si>
    <t>261236</t>
  </si>
  <si>
    <t>217</t>
  </si>
  <si>
    <t>261237</t>
  </si>
  <si>
    <t>21,2</t>
  </si>
  <si>
    <t>EUSEBIO</t>
  </si>
  <si>
    <t>261238</t>
  </si>
  <si>
    <t>135,2</t>
  </si>
  <si>
    <t>261240</t>
  </si>
  <si>
    <t>146,5</t>
  </si>
  <si>
    <t>261241</t>
  </si>
  <si>
    <t>261242</t>
  </si>
  <si>
    <t>261243</t>
  </si>
  <si>
    <t>261244</t>
  </si>
  <si>
    <t>261245</t>
  </si>
  <si>
    <t>607,5</t>
  </si>
  <si>
    <t>CAMPOS ALTOS</t>
  </si>
  <si>
    <t>261246</t>
  </si>
  <si>
    <t>39,8</t>
  </si>
  <si>
    <t>261247</t>
  </si>
  <si>
    <t>261248</t>
  </si>
  <si>
    <t>ITAQUIRAI</t>
  </si>
  <si>
    <t>261249</t>
  </si>
  <si>
    <t>23,2</t>
  </si>
  <si>
    <t>JACAREZINHO</t>
  </si>
  <si>
    <t>261250</t>
  </si>
  <si>
    <t>107,4</t>
  </si>
  <si>
    <t>261251</t>
  </si>
  <si>
    <t>986,9</t>
  </si>
  <si>
    <t>PRESIDENTE FIGUEIREDO</t>
  </si>
  <si>
    <t>261252</t>
  </si>
  <si>
    <t>33,6</t>
  </si>
  <si>
    <t>261253</t>
  </si>
  <si>
    <t>553</t>
  </si>
  <si>
    <t>261254</t>
  </si>
  <si>
    <t>261255</t>
  </si>
  <si>
    <t>261256</t>
  </si>
  <si>
    <t>136,7</t>
  </si>
  <si>
    <t>261257</t>
  </si>
  <si>
    <t>424,5</t>
  </si>
  <si>
    <t>261258</t>
  </si>
  <si>
    <t>690</t>
  </si>
  <si>
    <t>261259</t>
  </si>
  <si>
    <t>366,8</t>
  </si>
  <si>
    <t>MALTA</t>
  </si>
  <si>
    <t>261260</t>
  </si>
  <si>
    <t>67,8</t>
  </si>
  <si>
    <t>261261</t>
  </si>
  <si>
    <t>237,2</t>
  </si>
  <si>
    <t>261262</t>
  </si>
  <si>
    <t>261263</t>
  </si>
  <si>
    <t>261265</t>
  </si>
  <si>
    <t>299,4</t>
  </si>
  <si>
    <t>261266</t>
  </si>
  <si>
    <t>SAO GONCALO</t>
  </si>
  <si>
    <t>261267</t>
  </si>
  <si>
    <t>278,5</t>
  </si>
  <si>
    <t>SAO MATEUS DO SUL</t>
  </si>
  <si>
    <t>261268</t>
  </si>
  <si>
    <t>138,8</t>
  </si>
  <si>
    <t>SANTA CECILIA</t>
  </si>
  <si>
    <t>261269</t>
  </si>
  <si>
    <t>515,7</t>
  </si>
  <si>
    <t>261271</t>
  </si>
  <si>
    <t>436,3</t>
  </si>
  <si>
    <t>PERITORO</t>
  </si>
  <si>
    <t>261272</t>
  </si>
  <si>
    <t>440</t>
  </si>
  <si>
    <t>261274</t>
  </si>
  <si>
    <t>18,8</t>
  </si>
  <si>
    <t>261275</t>
  </si>
  <si>
    <t>261276</t>
  </si>
  <si>
    <t>URUACU</t>
  </si>
  <si>
    <t>261277</t>
  </si>
  <si>
    <t>78</t>
  </si>
  <si>
    <t>261278</t>
  </si>
  <si>
    <t>terça</t>
  </si>
  <si>
    <t>679,1</t>
  </si>
  <si>
    <t>261279</t>
  </si>
  <si>
    <t>514</t>
  </si>
  <si>
    <t>261280</t>
  </si>
  <si>
    <t>142,9</t>
  </si>
  <si>
    <t>261281</t>
  </si>
  <si>
    <t>142</t>
  </si>
  <si>
    <t>261282</t>
  </si>
  <si>
    <t>261283</t>
  </si>
  <si>
    <t>173,2</t>
  </si>
  <si>
    <t>IBATIBA</t>
  </si>
  <si>
    <t>261284</t>
  </si>
  <si>
    <t>SAO SEBASTIAO DO PASSE</t>
  </si>
  <si>
    <t>261285</t>
  </si>
  <si>
    <t>269,8</t>
  </si>
  <si>
    <t>261286</t>
  </si>
  <si>
    <t>250,1</t>
  </si>
  <si>
    <t>261287</t>
  </si>
  <si>
    <t>698</t>
  </si>
  <si>
    <t>261289</t>
  </si>
  <si>
    <t>446,5</t>
  </si>
  <si>
    <t>PARAOPEBA</t>
  </si>
  <si>
    <t>261290</t>
  </si>
  <si>
    <t>261291</t>
  </si>
  <si>
    <t>597,3</t>
  </si>
  <si>
    <t>261292</t>
  </si>
  <si>
    <t>171,5</t>
  </si>
  <si>
    <t>PALMEIRA DOS INDIOS</t>
  </si>
  <si>
    <t>261293</t>
  </si>
  <si>
    <t>546</t>
  </si>
  <si>
    <t>261294</t>
  </si>
  <si>
    <t>261295</t>
  </si>
  <si>
    <t>612,9</t>
  </si>
  <si>
    <t>261296</t>
  </si>
  <si>
    <t>PRIMAVERA DO LESTE</t>
  </si>
  <si>
    <t>261297</t>
  </si>
  <si>
    <t>261298</t>
  </si>
  <si>
    <t>261299</t>
  </si>
  <si>
    <t>353,1</t>
  </si>
  <si>
    <t>261300</t>
  </si>
  <si>
    <t>GUAIRACA</t>
  </si>
  <si>
    <t>261301</t>
  </si>
  <si>
    <t>261302</t>
  </si>
  <si>
    <t>66</t>
  </si>
  <si>
    <t>261303</t>
  </si>
  <si>
    <t>443,5</t>
  </si>
  <si>
    <t>261304</t>
  </si>
  <si>
    <t>61,7</t>
  </si>
  <si>
    <t>261306</t>
  </si>
  <si>
    <t>8,8</t>
  </si>
  <si>
    <t>261307</t>
  </si>
  <si>
    <t>206,1</t>
  </si>
  <si>
    <t>261309</t>
  </si>
  <si>
    <t>873,8</t>
  </si>
  <si>
    <t>261310</t>
  </si>
  <si>
    <t>218</t>
  </si>
  <si>
    <t>261311</t>
  </si>
  <si>
    <t>499,6</t>
  </si>
  <si>
    <t>ESMERALDAS</t>
  </si>
  <si>
    <t>261312</t>
  </si>
  <si>
    <t>261313</t>
  </si>
  <si>
    <t>261314</t>
  </si>
  <si>
    <t>170,1</t>
  </si>
  <si>
    <t>261315</t>
  </si>
  <si>
    <t>73,1</t>
  </si>
  <si>
    <t>261316</t>
  </si>
  <si>
    <t>261317</t>
  </si>
  <si>
    <t>427</t>
  </si>
  <si>
    <t>96,9</t>
  </si>
  <si>
    <t>CAICO</t>
  </si>
  <si>
    <t>261318</t>
  </si>
  <si>
    <t>145</t>
  </si>
  <si>
    <t>261319</t>
  </si>
  <si>
    <t>ARAGUAINA</t>
  </si>
  <si>
    <t>261320</t>
  </si>
  <si>
    <t>96,2</t>
  </si>
  <si>
    <t>261321</t>
  </si>
  <si>
    <t>700,3</t>
  </si>
  <si>
    <t>261323</t>
  </si>
  <si>
    <t>134,4</t>
  </si>
  <si>
    <t>261324</t>
  </si>
  <si>
    <t>137,6</t>
  </si>
  <si>
    <t>261325</t>
  </si>
  <si>
    <t>129</t>
  </si>
  <si>
    <t>261327</t>
  </si>
  <si>
    <t>261328</t>
  </si>
  <si>
    <t>261329</t>
  </si>
  <si>
    <t>261330</t>
  </si>
  <si>
    <t>SAO GONCALO DO ABAETE</t>
  </si>
  <si>
    <t>261331</t>
  </si>
  <si>
    <t>261332</t>
  </si>
  <si>
    <t>560</t>
  </si>
  <si>
    <t>261333</t>
  </si>
  <si>
    <t>261334</t>
  </si>
  <si>
    <t>261335</t>
  </si>
  <si>
    <t>327,8</t>
  </si>
  <si>
    <t>261336</t>
  </si>
  <si>
    <t>97,2</t>
  </si>
  <si>
    <t>UPANEMA</t>
  </si>
  <si>
    <t>261337</t>
  </si>
  <si>
    <t>513</t>
  </si>
  <si>
    <t>261338</t>
  </si>
  <si>
    <t>523</t>
  </si>
  <si>
    <t>261339</t>
  </si>
  <si>
    <t>115,5</t>
  </si>
  <si>
    <t>261340</t>
  </si>
  <si>
    <t>POUSO REDONDO</t>
  </si>
  <si>
    <t>261341</t>
  </si>
  <si>
    <t>261342</t>
  </si>
  <si>
    <t>125,3</t>
  </si>
  <si>
    <t>RIO NEGRINHO</t>
  </si>
  <si>
    <t>261344</t>
  </si>
  <si>
    <t>261345</t>
  </si>
  <si>
    <t>NAVEGANTES</t>
  </si>
  <si>
    <t>261346</t>
  </si>
  <si>
    <t>14,8</t>
  </si>
  <si>
    <t>261347</t>
  </si>
  <si>
    <t>261348</t>
  </si>
  <si>
    <t>325,4</t>
  </si>
  <si>
    <t>261349</t>
  </si>
  <si>
    <t>464</t>
  </si>
  <si>
    <t>PASSO DE TORRES</t>
  </si>
  <si>
    <t>261350</t>
  </si>
  <si>
    <t>261351</t>
  </si>
  <si>
    <t>458,9</t>
  </si>
  <si>
    <t>261352</t>
  </si>
  <si>
    <t>623</t>
  </si>
  <si>
    <t>261353</t>
  </si>
  <si>
    <t>416,9</t>
  </si>
  <si>
    <t>261354</t>
  </si>
  <si>
    <t>0,5</t>
  </si>
  <si>
    <t>261356</t>
  </si>
  <si>
    <t>223</t>
  </si>
  <si>
    <t>261357</t>
  </si>
  <si>
    <t>261358</t>
  </si>
  <si>
    <t>688,5</t>
  </si>
  <si>
    <t>261359</t>
  </si>
  <si>
    <t>594</t>
  </si>
  <si>
    <t>261360</t>
  </si>
  <si>
    <t>23,6</t>
  </si>
  <si>
    <t>261361</t>
  </si>
  <si>
    <t>261363</t>
  </si>
  <si>
    <t>696,3</t>
  </si>
  <si>
    <t>261364</t>
  </si>
  <si>
    <t>701,1</t>
  </si>
  <si>
    <t>261366</t>
  </si>
  <si>
    <t>261367</t>
  </si>
  <si>
    <t>112,9</t>
  </si>
  <si>
    <t>BEBERIBE</t>
  </si>
  <si>
    <t>261369</t>
  </si>
  <si>
    <t>255</t>
  </si>
  <si>
    <t>261370</t>
  </si>
  <si>
    <t>261371</t>
  </si>
  <si>
    <t>261372</t>
  </si>
  <si>
    <t>41,4</t>
  </si>
  <si>
    <t>261373</t>
  </si>
  <si>
    <t>261374</t>
  </si>
  <si>
    <t>658</t>
  </si>
  <si>
    <t>261375</t>
  </si>
  <si>
    <t>261376</t>
  </si>
  <si>
    <t>491,8</t>
  </si>
  <si>
    <t>MOEMA</t>
  </si>
  <si>
    <t>261377</t>
  </si>
  <si>
    <t>81,9</t>
  </si>
  <si>
    <t>261378</t>
  </si>
  <si>
    <t>598,3</t>
  </si>
  <si>
    <t>261379</t>
  </si>
  <si>
    <t>381,1</t>
  </si>
  <si>
    <t>261380</t>
  </si>
  <si>
    <t>652</t>
  </si>
  <si>
    <t>261382</t>
  </si>
  <si>
    <t>181,7</t>
  </si>
  <si>
    <t>ABADIA DE GOIAS</t>
  </si>
  <si>
    <t>261383</t>
  </si>
  <si>
    <t>261385</t>
  </si>
  <si>
    <t>860,3</t>
  </si>
  <si>
    <t>BARRA DO ROCHA</t>
  </si>
  <si>
    <t>261386</t>
  </si>
  <si>
    <t>261388</t>
  </si>
  <si>
    <t>261389</t>
  </si>
  <si>
    <t>797</t>
  </si>
  <si>
    <t>261390</t>
  </si>
  <si>
    <t>38,9</t>
  </si>
  <si>
    <t>261391</t>
  </si>
  <si>
    <t>261392</t>
  </si>
  <si>
    <t>53,2</t>
  </si>
  <si>
    <t>261393</t>
  </si>
  <si>
    <t>DEMERVAL LOBAO</t>
  </si>
  <si>
    <t>261394</t>
  </si>
  <si>
    <t>249,2</t>
  </si>
  <si>
    <t>261395</t>
  </si>
  <si>
    <t>387,9</t>
  </si>
  <si>
    <t>261396</t>
  </si>
  <si>
    <t>42,7</t>
  </si>
  <si>
    <t>261397</t>
  </si>
  <si>
    <t>474,8</t>
  </si>
  <si>
    <t>261398</t>
  </si>
  <si>
    <t>814,1</t>
  </si>
  <si>
    <t>ITAMARAJU</t>
  </si>
  <si>
    <t>261399</t>
  </si>
  <si>
    <t>7,5</t>
  </si>
  <si>
    <t>261400</t>
  </si>
  <si>
    <t>323</t>
  </si>
  <si>
    <t>261401</t>
  </si>
  <si>
    <t>271</t>
  </si>
  <si>
    <t>261402</t>
  </si>
  <si>
    <t>261403</t>
  </si>
  <si>
    <t>152</t>
  </si>
  <si>
    <t>JUTI</t>
  </si>
  <si>
    <t>261404</t>
  </si>
  <si>
    <t>261405</t>
  </si>
  <si>
    <t>261407</t>
  </si>
  <si>
    <t>POCO BRANCO</t>
  </si>
  <si>
    <t>261408</t>
  </si>
  <si>
    <t>110,8</t>
  </si>
  <si>
    <t>261409</t>
  </si>
  <si>
    <t>334,2</t>
  </si>
  <si>
    <t>GUARAI</t>
  </si>
  <si>
    <t>261411</t>
  </si>
  <si>
    <t>501,3</t>
  </si>
  <si>
    <t>261412</t>
  </si>
  <si>
    <t>261414</t>
  </si>
  <si>
    <t>TIJUCAS</t>
  </si>
  <si>
    <t>261415</t>
  </si>
  <si>
    <t>396</t>
  </si>
  <si>
    <t>261416</t>
  </si>
  <si>
    <t>261417</t>
  </si>
  <si>
    <t>412</t>
  </si>
  <si>
    <t>SAO JOAO DO CARIRI</t>
  </si>
  <si>
    <t>261418</t>
  </si>
  <si>
    <t>261419</t>
  </si>
  <si>
    <t>261421</t>
  </si>
  <si>
    <t>605,3</t>
  </si>
  <si>
    <t>261422</t>
  </si>
  <si>
    <t>780</t>
  </si>
  <si>
    <t>261423</t>
  </si>
  <si>
    <t>261424</t>
  </si>
  <si>
    <t>GLORINHA</t>
  </si>
  <si>
    <t>261425</t>
  </si>
  <si>
    <t>695,5</t>
  </si>
  <si>
    <t>261426</t>
  </si>
  <si>
    <t>327</t>
  </si>
  <si>
    <t>261427</t>
  </si>
  <si>
    <t>869</t>
  </si>
  <si>
    <t>261428</t>
  </si>
  <si>
    <t>113,9</t>
  </si>
  <si>
    <t>261429</t>
  </si>
  <si>
    <t>SAO MARCOS</t>
  </si>
  <si>
    <t>261430</t>
  </si>
  <si>
    <t>261431</t>
  </si>
  <si>
    <t>227,7</t>
  </si>
  <si>
    <t>261432</t>
  </si>
  <si>
    <t>261433</t>
  </si>
  <si>
    <t>14,9</t>
  </si>
  <si>
    <t>261434</t>
  </si>
  <si>
    <t>550</t>
  </si>
  <si>
    <t>NOVA ROSALANDIA</t>
  </si>
  <si>
    <t>261436</t>
  </si>
  <si>
    <t>383</t>
  </si>
  <si>
    <t>261439</t>
  </si>
  <si>
    <t>272,8</t>
  </si>
  <si>
    <t>261440</t>
  </si>
  <si>
    <t>233,2</t>
  </si>
  <si>
    <t>261441</t>
  </si>
  <si>
    <t>570</t>
  </si>
  <si>
    <t>ITABIRITO</t>
  </si>
  <si>
    <t>261442</t>
  </si>
  <si>
    <t>NOVA LIMA</t>
  </si>
  <si>
    <t>261443</t>
  </si>
  <si>
    <t>261444</t>
  </si>
  <si>
    <t>471</t>
  </si>
  <si>
    <t>673</t>
  </si>
  <si>
    <t>SANTA VITORIA DO PALMAR</t>
  </si>
  <si>
    <t>261445</t>
  </si>
  <si>
    <t>601,5</t>
  </si>
  <si>
    <t>261446</t>
  </si>
  <si>
    <t>261447</t>
  </si>
  <si>
    <t>SANTA HELENA DE GOIAS</t>
  </si>
  <si>
    <t>261448</t>
  </si>
  <si>
    <t>199,1</t>
  </si>
  <si>
    <t>261449</t>
  </si>
  <si>
    <t>44</t>
  </si>
  <si>
    <t>261450</t>
  </si>
  <si>
    <t>4,9</t>
  </si>
  <si>
    <t>261451</t>
  </si>
  <si>
    <t>261452</t>
  </si>
  <si>
    <t>398</t>
  </si>
  <si>
    <t>261454</t>
  </si>
  <si>
    <t>261455</t>
  </si>
  <si>
    <t>261456</t>
  </si>
  <si>
    <t>261457</t>
  </si>
  <si>
    <t>565,5</t>
  </si>
  <si>
    <t>SANTANA DO LIVRAMENTO</t>
  </si>
  <si>
    <t>261458</t>
  </si>
  <si>
    <t>463</t>
  </si>
  <si>
    <t>261459</t>
  </si>
  <si>
    <t>66,8</t>
  </si>
  <si>
    <t>261460</t>
  </si>
  <si>
    <t>33,1</t>
  </si>
  <si>
    <t>261461</t>
  </si>
  <si>
    <t>261463</t>
  </si>
  <si>
    <t>1,5</t>
  </si>
  <si>
    <t>261464</t>
  </si>
  <si>
    <t>CAMBORIU</t>
  </si>
  <si>
    <t>261465</t>
  </si>
  <si>
    <t>261466</t>
  </si>
  <si>
    <t>128</t>
  </si>
  <si>
    <t>ESCADA</t>
  </si>
  <si>
    <t>261467</t>
  </si>
  <si>
    <t>735,4</t>
  </si>
  <si>
    <t>261468</t>
  </si>
  <si>
    <t>261470</t>
  </si>
  <si>
    <t>261472</t>
  </si>
  <si>
    <t>23</t>
  </si>
  <si>
    <t>CACHOEIRA DE PAJEU</t>
  </si>
  <si>
    <t>261473</t>
  </si>
  <si>
    <t>136,1</t>
  </si>
  <si>
    <t>261474</t>
  </si>
  <si>
    <t>18,3</t>
  </si>
  <si>
    <t>LAVRINHAS</t>
  </si>
  <si>
    <t>261475</t>
  </si>
  <si>
    <t>200,8</t>
  </si>
  <si>
    <t>261476</t>
  </si>
  <si>
    <t>261477</t>
  </si>
  <si>
    <t>67</t>
  </si>
  <si>
    <t>261478</t>
  </si>
  <si>
    <t>261479</t>
  </si>
  <si>
    <t>482,3</t>
  </si>
  <si>
    <t>261480</t>
  </si>
  <si>
    <t>429</t>
  </si>
  <si>
    <t>261481</t>
  </si>
  <si>
    <t>185,7</t>
  </si>
  <si>
    <t>261482</t>
  </si>
  <si>
    <t>63</t>
  </si>
  <si>
    <t>261483</t>
  </si>
  <si>
    <t>TRES CACHOEIRAS</t>
  </si>
  <si>
    <t>261485</t>
  </si>
  <si>
    <t>261486</t>
  </si>
  <si>
    <t>261487</t>
  </si>
  <si>
    <t>261488</t>
  </si>
  <si>
    <t>86,3</t>
  </si>
  <si>
    <t>261489</t>
  </si>
  <si>
    <t>208,5</t>
  </si>
  <si>
    <t>261490</t>
  </si>
  <si>
    <t>261491</t>
  </si>
  <si>
    <t>461,2</t>
  </si>
  <si>
    <t>GOIANAPOLIS</t>
  </si>
  <si>
    <t>261492</t>
  </si>
  <si>
    <t>167,4</t>
  </si>
  <si>
    <t>261493</t>
  </si>
  <si>
    <t>261494</t>
  </si>
  <si>
    <t>105,9</t>
  </si>
  <si>
    <t>261495</t>
  </si>
  <si>
    <t>93,7</t>
  </si>
  <si>
    <t>261496</t>
  </si>
  <si>
    <t>261497</t>
  </si>
  <si>
    <t>584</t>
  </si>
  <si>
    <t>261498</t>
  </si>
  <si>
    <t>29,3</t>
  </si>
  <si>
    <t>261499</t>
  </si>
  <si>
    <t>0,4</t>
  </si>
  <si>
    <t>261501</t>
  </si>
  <si>
    <t>261502</t>
  </si>
  <si>
    <t>146,9</t>
  </si>
  <si>
    <t>GOIANINHA</t>
  </si>
  <si>
    <t>261503</t>
  </si>
  <si>
    <t>188</t>
  </si>
  <si>
    <t>PIRIPIRI</t>
  </si>
  <si>
    <t>261504</t>
  </si>
  <si>
    <t>138</t>
  </si>
  <si>
    <t>261505</t>
  </si>
  <si>
    <t>CAXINGO</t>
  </si>
  <si>
    <t>261507</t>
  </si>
  <si>
    <t>261508</t>
  </si>
  <si>
    <t>261509</t>
  </si>
  <si>
    <t>19,3</t>
  </si>
  <si>
    <t>261510</t>
  </si>
  <si>
    <t>261511</t>
  </si>
  <si>
    <t>262,6</t>
  </si>
  <si>
    <t>ARARI</t>
  </si>
  <si>
    <t>261512</t>
  </si>
  <si>
    <t>261513</t>
  </si>
  <si>
    <t>261515</t>
  </si>
  <si>
    <t>558,8</t>
  </si>
  <si>
    <t>261516</t>
  </si>
  <si>
    <t>585,1</t>
  </si>
  <si>
    <t>261517</t>
  </si>
  <si>
    <t>261518</t>
  </si>
  <si>
    <t>151</t>
  </si>
  <si>
    <t>ESTANCIA</t>
  </si>
  <si>
    <t>261519</t>
  </si>
  <si>
    <t>50,1</t>
  </si>
  <si>
    <t>261521</t>
  </si>
  <si>
    <t>261522</t>
  </si>
  <si>
    <t>261523</t>
  </si>
  <si>
    <t>547,7</t>
  </si>
  <si>
    <t>CATANDUVAS</t>
  </si>
  <si>
    <t>261524</t>
  </si>
  <si>
    <t>48,3</t>
  </si>
  <si>
    <t>261526</t>
  </si>
  <si>
    <t>216,9</t>
  </si>
  <si>
    <t>JANDAIA DO SUL</t>
  </si>
  <si>
    <t>261527</t>
  </si>
  <si>
    <t>261528</t>
  </si>
  <si>
    <t>27,9</t>
  </si>
  <si>
    <t>261529</t>
  </si>
  <si>
    <t>263,9</t>
  </si>
  <si>
    <t>GAROPABA</t>
  </si>
  <si>
    <t>261530</t>
  </si>
  <si>
    <t>344,8</t>
  </si>
  <si>
    <t>261531</t>
  </si>
  <si>
    <t>462</t>
  </si>
  <si>
    <t>261532</t>
  </si>
  <si>
    <t>526</t>
  </si>
  <si>
    <t>261533</t>
  </si>
  <si>
    <t>261534</t>
  </si>
  <si>
    <t>288,4</t>
  </si>
  <si>
    <t>261535</t>
  </si>
  <si>
    <t>472,4</t>
  </si>
  <si>
    <t>261537</t>
  </si>
  <si>
    <t>713</t>
  </si>
  <si>
    <t>261538</t>
  </si>
  <si>
    <t>2,3</t>
  </si>
  <si>
    <t>261539</t>
  </si>
  <si>
    <t>261541</t>
  </si>
  <si>
    <t>338,1</t>
  </si>
  <si>
    <t>261542</t>
  </si>
  <si>
    <t>220</t>
  </si>
  <si>
    <t>DOIS IRMAOS</t>
  </si>
  <si>
    <t>261543</t>
  </si>
  <si>
    <t>CACHOEIRA PAULISTA</t>
  </si>
  <si>
    <t>261545</t>
  </si>
  <si>
    <t>666</t>
  </si>
  <si>
    <t>261546</t>
  </si>
  <si>
    <t>711,4</t>
  </si>
  <si>
    <t>261547</t>
  </si>
  <si>
    <t>296</t>
  </si>
  <si>
    <t>261548</t>
  </si>
  <si>
    <t>308,8</t>
  </si>
  <si>
    <t>CAPAO ALTO</t>
  </si>
  <si>
    <t>261549</t>
  </si>
  <si>
    <t>610,9</t>
  </si>
  <si>
    <t>261550</t>
  </si>
  <si>
    <t>202,8</t>
  </si>
  <si>
    <t>RONDONOPOLIS</t>
  </si>
  <si>
    <t>261551</t>
  </si>
  <si>
    <t>363,9</t>
  </si>
  <si>
    <t>GANDU</t>
  </si>
  <si>
    <t>261552</t>
  </si>
  <si>
    <t>320</t>
  </si>
  <si>
    <t>JAGUARIBE</t>
  </si>
  <si>
    <t>261553</t>
  </si>
  <si>
    <t>261556</t>
  </si>
  <si>
    <t>363,8</t>
  </si>
  <si>
    <t>BOM RETIRO DO SUL</t>
  </si>
  <si>
    <t>261557</t>
  </si>
  <si>
    <t>521</t>
  </si>
  <si>
    <t>261558</t>
  </si>
  <si>
    <t>415</t>
  </si>
  <si>
    <t>261560</t>
  </si>
  <si>
    <t>261561</t>
  </si>
  <si>
    <t>85,9</t>
  </si>
  <si>
    <t>261562</t>
  </si>
  <si>
    <t>310,1</t>
  </si>
  <si>
    <t>261563</t>
  </si>
  <si>
    <t>COLOMBO</t>
  </si>
  <si>
    <t>261565</t>
  </si>
  <si>
    <t>261566</t>
  </si>
  <si>
    <t>276</t>
  </si>
  <si>
    <t>TANGUA</t>
  </si>
  <si>
    <t>261567</t>
  </si>
  <si>
    <t>261568</t>
  </si>
  <si>
    <t>261569</t>
  </si>
  <si>
    <t>261570</t>
  </si>
  <si>
    <t>DOM ELISEU</t>
  </si>
  <si>
    <t>261572</t>
  </si>
  <si>
    <t>151,1</t>
  </si>
  <si>
    <t>ARROIO DOS RATOS</t>
  </si>
  <si>
    <t>261573</t>
  </si>
  <si>
    <t>0,8</t>
  </si>
  <si>
    <t>261574</t>
  </si>
  <si>
    <t>474,3</t>
  </si>
  <si>
    <t>261577</t>
  </si>
  <si>
    <t>261578</t>
  </si>
  <si>
    <t>CORREGO DANTA</t>
  </si>
  <si>
    <t>261579</t>
  </si>
  <si>
    <t>756</t>
  </si>
  <si>
    <t>ITAMONTE</t>
  </si>
  <si>
    <t>261580</t>
  </si>
  <si>
    <t>502,8</t>
  </si>
  <si>
    <t>261581</t>
  </si>
  <si>
    <t>AGUAS VERMELHAS</t>
  </si>
  <si>
    <t>261582</t>
  </si>
  <si>
    <t>261583</t>
  </si>
  <si>
    <t>261584</t>
  </si>
  <si>
    <t>152,1</t>
  </si>
  <si>
    <t>MACAE</t>
  </si>
  <si>
    <t>261585</t>
  </si>
  <si>
    <t>182,6</t>
  </si>
  <si>
    <t>261586</t>
  </si>
  <si>
    <t>261587</t>
  </si>
  <si>
    <t>124,2</t>
  </si>
  <si>
    <t>ITAPORANGA DAJUDA</t>
  </si>
  <si>
    <t>261588</t>
  </si>
  <si>
    <t>261589</t>
  </si>
  <si>
    <t>124,1</t>
  </si>
  <si>
    <t>261590</t>
  </si>
  <si>
    <t>201,5</t>
  </si>
  <si>
    <t>261591</t>
  </si>
  <si>
    <t>PETROPOLIS</t>
  </si>
  <si>
    <t>261592</t>
  </si>
  <si>
    <t>64,1</t>
  </si>
  <si>
    <t>261593</t>
  </si>
  <si>
    <t>261594</t>
  </si>
  <si>
    <t>261595</t>
  </si>
  <si>
    <t>74,2</t>
  </si>
  <si>
    <t>261597</t>
  </si>
  <si>
    <t>175</t>
  </si>
  <si>
    <t>261598</t>
  </si>
  <si>
    <t>LIMOEIRO DO NORTE</t>
  </si>
  <si>
    <t>261600</t>
  </si>
  <si>
    <t>0,2</t>
  </si>
  <si>
    <t>261601</t>
  </si>
  <si>
    <t>383,6</t>
  </si>
  <si>
    <t>RIO DOS BOIS</t>
  </si>
  <si>
    <t>261602</t>
  </si>
  <si>
    <t>137,2</t>
  </si>
  <si>
    <t>261603</t>
  </si>
  <si>
    <t>390</t>
  </si>
  <si>
    <t>SANTA MARGARIDA DO SUL</t>
  </si>
  <si>
    <t>261605</t>
  </si>
  <si>
    <t>261606</t>
  </si>
  <si>
    <t>261607</t>
  </si>
  <si>
    <t>198,7</t>
  </si>
  <si>
    <t>261609</t>
  </si>
  <si>
    <t>287</t>
  </si>
  <si>
    <t>261610</t>
  </si>
  <si>
    <t>11,4</t>
  </si>
  <si>
    <t>261611</t>
  </si>
  <si>
    <t>261612</t>
  </si>
  <si>
    <t>292,7</t>
  </si>
  <si>
    <t>261613</t>
  </si>
  <si>
    <t>261614</t>
  </si>
  <si>
    <t>463,9</t>
  </si>
  <si>
    <t>261615</t>
  </si>
  <si>
    <t>444,9</t>
  </si>
  <si>
    <t>261617</t>
  </si>
  <si>
    <t>134,8</t>
  </si>
  <si>
    <t>261618</t>
  </si>
  <si>
    <t>305,2</t>
  </si>
  <si>
    <t>261619</t>
  </si>
  <si>
    <t>21,5</t>
  </si>
  <si>
    <t>261620</t>
  </si>
  <si>
    <t>261621</t>
  </si>
  <si>
    <t>499,7</t>
  </si>
  <si>
    <t>261622</t>
  </si>
  <si>
    <t>214,8</t>
  </si>
  <si>
    <t>261623</t>
  </si>
  <si>
    <t>351,1</t>
  </si>
  <si>
    <t>261624</t>
  </si>
  <si>
    <t>261625</t>
  </si>
  <si>
    <t>13,7</t>
  </si>
  <si>
    <t>261626</t>
  </si>
  <si>
    <t>310</t>
  </si>
  <si>
    <t>SAO SEPE</t>
  </si>
  <si>
    <t>261627</t>
  </si>
  <si>
    <t>212,7</t>
  </si>
  <si>
    <t>261628</t>
  </si>
  <si>
    <t>467,2</t>
  </si>
  <si>
    <t>261631</t>
  </si>
  <si>
    <t>78,1</t>
  </si>
  <si>
    <t>261632</t>
  </si>
  <si>
    <t>261633</t>
  </si>
  <si>
    <t>215,7</t>
  </si>
  <si>
    <t>261635</t>
  </si>
  <si>
    <t>412,4</t>
  </si>
  <si>
    <t>JANIOPOLIS</t>
  </si>
  <si>
    <t>261636</t>
  </si>
  <si>
    <t>344,5</t>
  </si>
  <si>
    <t>261639</t>
  </si>
  <si>
    <t>128,9</t>
  </si>
  <si>
    <t>261640</t>
  </si>
  <si>
    <t>452,8</t>
  </si>
  <si>
    <t>SAO JOAO DO SUL</t>
  </si>
  <si>
    <t>261641</t>
  </si>
  <si>
    <t>261642</t>
  </si>
  <si>
    <t>934,4</t>
  </si>
  <si>
    <t>261647</t>
  </si>
  <si>
    <t>261648</t>
  </si>
  <si>
    <t>261649</t>
  </si>
  <si>
    <t>NOVA UNIAO</t>
  </si>
  <si>
    <t>261650</t>
  </si>
  <si>
    <t>83,8</t>
  </si>
  <si>
    <t>261652</t>
  </si>
  <si>
    <t>343,8</t>
  </si>
  <si>
    <t>261653</t>
  </si>
  <si>
    <t>261654</t>
  </si>
  <si>
    <t>90,5</t>
  </si>
  <si>
    <t>261655</t>
  </si>
  <si>
    <t>CAMPINORTE</t>
  </si>
  <si>
    <t>261656</t>
  </si>
  <si>
    <t>261657</t>
  </si>
  <si>
    <t>5,2</t>
  </si>
  <si>
    <t>261660</t>
  </si>
  <si>
    <t>48,5</t>
  </si>
  <si>
    <t>261661</t>
  </si>
  <si>
    <t>298,8</t>
  </si>
  <si>
    <t>POUSO NOVO</t>
  </si>
  <si>
    <t>261662</t>
  </si>
  <si>
    <t>261663</t>
  </si>
  <si>
    <t>94,6</t>
  </si>
  <si>
    <t>261664</t>
  </si>
  <si>
    <t>53</t>
  </si>
  <si>
    <t>261665</t>
  </si>
  <si>
    <t>353,3</t>
  </si>
  <si>
    <t>MINEIROS</t>
  </si>
  <si>
    <t>261666</t>
  </si>
  <si>
    <t>454,5</t>
  </si>
  <si>
    <t>SAO LOURENCO DO SUL</t>
  </si>
  <si>
    <t>261667</t>
  </si>
  <si>
    <t>261668</t>
  </si>
  <si>
    <t>194,3</t>
  </si>
  <si>
    <t>261669</t>
  </si>
  <si>
    <t>176,1</t>
  </si>
  <si>
    <t>261670</t>
  </si>
  <si>
    <t>CAJAZEIRAS</t>
  </si>
  <si>
    <t>261671</t>
  </si>
  <si>
    <t>261672</t>
  </si>
  <si>
    <t>261673</t>
  </si>
  <si>
    <t>7,3</t>
  </si>
  <si>
    <t>261675</t>
  </si>
  <si>
    <t>473,7</t>
  </si>
  <si>
    <t>MIRACEMA DO TOCANTINS</t>
  </si>
  <si>
    <t>261677</t>
  </si>
  <si>
    <t>671</t>
  </si>
  <si>
    <t>261678</t>
  </si>
  <si>
    <t>MANDIRITUBA</t>
  </si>
  <si>
    <t>261679</t>
  </si>
  <si>
    <t>261680</t>
  </si>
  <si>
    <t>261681</t>
  </si>
  <si>
    <t>504,9</t>
  </si>
  <si>
    <t>ITABUNA</t>
  </si>
  <si>
    <t>261682</t>
  </si>
  <si>
    <t>GRAVATA</t>
  </si>
  <si>
    <t>261685</t>
  </si>
  <si>
    <t>131,8</t>
  </si>
  <si>
    <t>261686</t>
  </si>
  <si>
    <t>261687</t>
  </si>
  <si>
    <t>318</t>
  </si>
  <si>
    <t>ALAGOINHAS</t>
  </si>
  <si>
    <t>261688</t>
  </si>
  <si>
    <t>60,5</t>
  </si>
  <si>
    <t>261689</t>
  </si>
  <si>
    <t>261690</t>
  </si>
  <si>
    <t>261692</t>
  </si>
  <si>
    <t>5,6</t>
  </si>
  <si>
    <t>261693</t>
  </si>
  <si>
    <t>33,8</t>
  </si>
  <si>
    <t>261694</t>
  </si>
  <si>
    <t>330,5</t>
  </si>
  <si>
    <t>261695</t>
  </si>
  <si>
    <t>500</t>
  </si>
  <si>
    <t>261696</t>
  </si>
  <si>
    <t>261697</t>
  </si>
  <si>
    <t>128,8</t>
  </si>
  <si>
    <t>261698</t>
  </si>
  <si>
    <t>208</t>
  </si>
  <si>
    <t>261699</t>
  </si>
  <si>
    <t>261700</t>
  </si>
  <si>
    <t>606,6</t>
  </si>
  <si>
    <t>261701</t>
  </si>
  <si>
    <t>187</t>
  </si>
  <si>
    <t>261702</t>
  </si>
  <si>
    <t>367,5</t>
  </si>
  <si>
    <t>FAZENDA VILANOVA</t>
  </si>
  <si>
    <t>261703</t>
  </si>
  <si>
    <t>7,7</t>
  </si>
  <si>
    <t>261704</t>
  </si>
  <si>
    <t>261705</t>
  </si>
  <si>
    <t>2,8</t>
  </si>
  <si>
    <t>261706</t>
  </si>
  <si>
    <t>611,3</t>
  </si>
  <si>
    <t>261707</t>
  </si>
  <si>
    <t>16,2</t>
  </si>
  <si>
    <t>261708</t>
  </si>
  <si>
    <t>235,4</t>
  </si>
  <si>
    <t>261709</t>
  </si>
  <si>
    <t>24,3</t>
  </si>
  <si>
    <t>261711</t>
  </si>
  <si>
    <t>261715</t>
  </si>
  <si>
    <t>497</t>
  </si>
  <si>
    <t>261717</t>
  </si>
  <si>
    <t>261718</t>
  </si>
  <si>
    <t>582</t>
  </si>
  <si>
    <t>261720</t>
  </si>
  <si>
    <t>261721</t>
  </si>
  <si>
    <t>146,2</t>
  </si>
  <si>
    <t>261724</t>
  </si>
  <si>
    <t>228</t>
  </si>
  <si>
    <t>261726</t>
  </si>
  <si>
    <t>267,3</t>
  </si>
  <si>
    <t>261727</t>
  </si>
  <si>
    <t>261728</t>
  </si>
  <si>
    <t>468,5</t>
  </si>
  <si>
    <t>MILAGRES</t>
  </si>
  <si>
    <t>261730</t>
  </si>
  <si>
    <t>48,1</t>
  </si>
  <si>
    <t>261731</t>
  </si>
  <si>
    <t>511,8</t>
  </si>
  <si>
    <t>261732</t>
  </si>
  <si>
    <t>209</t>
  </si>
  <si>
    <t>261733</t>
  </si>
  <si>
    <t>488</t>
  </si>
  <si>
    <t>261734</t>
  </si>
  <si>
    <t>146,7</t>
  </si>
  <si>
    <t>261735</t>
  </si>
  <si>
    <t>341,7</t>
  </si>
  <si>
    <t>261736</t>
  </si>
  <si>
    <t>261737</t>
  </si>
  <si>
    <t>261738</t>
  </si>
  <si>
    <t>104,3</t>
  </si>
  <si>
    <t>SAO CRISTOVAO</t>
  </si>
  <si>
    <t>261739</t>
  </si>
  <si>
    <t>261740</t>
  </si>
  <si>
    <t>71,7</t>
  </si>
  <si>
    <t>261741</t>
  </si>
  <si>
    <t>34,9</t>
  </si>
  <si>
    <t>261742</t>
  </si>
  <si>
    <t>56,3</t>
  </si>
  <si>
    <t>261743</t>
  </si>
  <si>
    <t>261744</t>
  </si>
  <si>
    <t>691,1</t>
  </si>
  <si>
    <t>261745</t>
  </si>
  <si>
    <t>460,3</t>
  </si>
  <si>
    <t>261746</t>
  </si>
  <si>
    <t>270</t>
  </si>
  <si>
    <t>261747</t>
  </si>
  <si>
    <t>624</t>
  </si>
  <si>
    <t>261748</t>
  </si>
  <si>
    <t>39,5</t>
  </si>
  <si>
    <t>CACHOEIRINHA</t>
  </si>
  <si>
    <t>261749</t>
  </si>
  <si>
    <t>261750</t>
  </si>
  <si>
    <t>261751</t>
  </si>
  <si>
    <t>744</t>
  </si>
  <si>
    <t>261752</t>
  </si>
  <si>
    <t>55,9</t>
  </si>
  <si>
    <t>GUARARA</t>
  </si>
  <si>
    <t>261753</t>
  </si>
  <si>
    <t>527</t>
  </si>
  <si>
    <t>261754</t>
  </si>
  <si>
    <t>261756</t>
  </si>
  <si>
    <t>543,9</t>
  </si>
  <si>
    <t>261758</t>
  </si>
  <si>
    <t>261759</t>
  </si>
  <si>
    <t>484</t>
  </si>
  <si>
    <t>261760</t>
  </si>
  <si>
    <t>261761</t>
  </si>
  <si>
    <t>558,5</t>
  </si>
  <si>
    <t>FATIMA</t>
  </si>
  <si>
    <t>261763</t>
  </si>
  <si>
    <t>261764</t>
  </si>
  <si>
    <t>194,9</t>
  </si>
  <si>
    <t>FRUTAL</t>
  </si>
  <si>
    <t>261765</t>
  </si>
  <si>
    <t>261766</t>
  </si>
  <si>
    <t>261767</t>
  </si>
  <si>
    <t>261768</t>
  </si>
  <si>
    <t>67,3</t>
  </si>
  <si>
    <t>261769</t>
  </si>
  <si>
    <t>261770</t>
  </si>
  <si>
    <t>163,5</t>
  </si>
  <si>
    <t>261771</t>
  </si>
  <si>
    <t>261772</t>
  </si>
  <si>
    <t>261773</t>
  </si>
  <si>
    <t>115,8</t>
  </si>
  <si>
    <t>261774</t>
  </si>
  <si>
    <t>261775</t>
  </si>
  <si>
    <t>ANTONIO DIAS</t>
  </si>
  <si>
    <t>261776</t>
  </si>
  <si>
    <t>240</t>
  </si>
  <si>
    <t>TEOFILO OTONI</t>
  </si>
  <si>
    <t>261777</t>
  </si>
  <si>
    <t>739,5</t>
  </si>
  <si>
    <t>261778</t>
  </si>
  <si>
    <t>261779</t>
  </si>
  <si>
    <t>67,9</t>
  </si>
  <si>
    <t>SAO MATEUS</t>
  </si>
  <si>
    <t>261780</t>
  </si>
  <si>
    <t>261781</t>
  </si>
  <si>
    <t>BELA VISTA DO MARANHAO</t>
  </si>
  <si>
    <t>261782</t>
  </si>
  <si>
    <t>837,7</t>
  </si>
  <si>
    <t>261783</t>
  </si>
  <si>
    <t>261784</t>
  </si>
  <si>
    <t>494,7</t>
  </si>
  <si>
    <t>261785</t>
  </si>
  <si>
    <t>659,8</t>
  </si>
  <si>
    <t>261786</t>
  </si>
  <si>
    <t>PATO BRANCO</t>
  </si>
  <si>
    <t>261787</t>
  </si>
  <si>
    <t>261788</t>
  </si>
  <si>
    <t>261789</t>
  </si>
  <si>
    <t>421,7</t>
  </si>
  <si>
    <t>CACHOEIRO DE ITAPEMIRIM</t>
  </si>
  <si>
    <t>261791</t>
  </si>
  <si>
    <t>12,2</t>
  </si>
  <si>
    <t>261792</t>
  </si>
  <si>
    <t>510,3</t>
  </si>
  <si>
    <t>261795</t>
  </si>
  <si>
    <t>261796</t>
  </si>
  <si>
    <t>CANGUARETAMA</t>
  </si>
  <si>
    <t>261797</t>
  </si>
  <si>
    <t>261798</t>
  </si>
  <si>
    <t>620,9</t>
  </si>
  <si>
    <t>261799</t>
  </si>
  <si>
    <t>225</t>
  </si>
  <si>
    <t>261800</t>
  </si>
  <si>
    <t>261801</t>
  </si>
  <si>
    <t>ITAITINGA</t>
  </si>
  <si>
    <t>261802</t>
  </si>
  <si>
    <t>607,6</t>
  </si>
  <si>
    <t>261803</t>
  </si>
  <si>
    <t>261804</t>
  </si>
  <si>
    <t>261805</t>
  </si>
  <si>
    <t>485</t>
  </si>
  <si>
    <t>261806</t>
  </si>
  <si>
    <t>48,7</t>
  </si>
  <si>
    <t>261807</t>
  </si>
  <si>
    <t>35,5</t>
  </si>
  <si>
    <t>261808</t>
  </si>
  <si>
    <t>156,2</t>
  </si>
  <si>
    <t>261809</t>
  </si>
  <si>
    <t>309,4</t>
  </si>
  <si>
    <t>261810</t>
  </si>
  <si>
    <t>261811</t>
  </si>
  <si>
    <t>261812</t>
  </si>
  <si>
    <t>684,8</t>
  </si>
  <si>
    <t>261813</t>
  </si>
  <si>
    <t>798,9</t>
  </si>
  <si>
    <t>261814</t>
  </si>
  <si>
    <t>248,5</t>
  </si>
  <si>
    <t>261815</t>
  </si>
  <si>
    <t>261817</t>
  </si>
  <si>
    <t>261818</t>
  </si>
  <si>
    <t>261820</t>
  </si>
  <si>
    <t>261821</t>
  </si>
  <si>
    <t>261822</t>
  </si>
  <si>
    <t>195,1</t>
  </si>
  <si>
    <t>GETULINA</t>
  </si>
  <si>
    <t>261823</t>
  </si>
  <si>
    <t>504,2</t>
  </si>
  <si>
    <t>261824</t>
  </si>
  <si>
    <t>247,5</t>
  </si>
  <si>
    <t>261825</t>
  </si>
  <si>
    <t>37,9</t>
  </si>
  <si>
    <t>261826</t>
  </si>
  <si>
    <t>121,6</t>
  </si>
  <si>
    <t>261827</t>
  </si>
  <si>
    <t>261828</t>
  </si>
  <si>
    <t>PORTO ESPERIDIAO</t>
  </si>
  <si>
    <t>261829</t>
  </si>
  <si>
    <t>261830</t>
  </si>
  <si>
    <t>40,5</t>
  </si>
  <si>
    <t>261831</t>
  </si>
  <si>
    <t>3,1</t>
  </si>
  <si>
    <t>261832</t>
  </si>
  <si>
    <t>261833</t>
  </si>
  <si>
    <t>265,5</t>
  </si>
  <si>
    <t>SANTA INES</t>
  </si>
  <si>
    <t>261835</t>
  </si>
  <si>
    <t>144,8</t>
  </si>
  <si>
    <t>261836</t>
  </si>
  <si>
    <t>261837</t>
  </si>
  <si>
    <t>705</t>
  </si>
  <si>
    <t>261838</t>
  </si>
  <si>
    <t>202,5</t>
  </si>
  <si>
    <t>261839</t>
  </si>
  <si>
    <t>261842</t>
  </si>
  <si>
    <t>112,8</t>
  </si>
  <si>
    <t>RAFAEL JAMBEIRO</t>
  </si>
  <si>
    <t>261843</t>
  </si>
  <si>
    <t>208,2</t>
  </si>
  <si>
    <t>261844</t>
  </si>
  <si>
    <t>479,4</t>
  </si>
  <si>
    <t>261845</t>
  </si>
  <si>
    <t>261846</t>
  </si>
  <si>
    <t>915,8</t>
  </si>
  <si>
    <t>261847</t>
  </si>
  <si>
    <t>15,9</t>
  </si>
  <si>
    <t>261849</t>
  </si>
  <si>
    <t>261850</t>
  </si>
  <si>
    <t>261851</t>
  </si>
  <si>
    <t>85,1</t>
  </si>
  <si>
    <t>261852</t>
  </si>
  <si>
    <t>269,9</t>
  </si>
  <si>
    <t>261853</t>
  </si>
  <si>
    <t>261855</t>
  </si>
  <si>
    <t>177,5</t>
  </si>
  <si>
    <t>261856</t>
  </si>
  <si>
    <t>261858</t>
  </si>
  <si>
    <t>178,8</t>
  </si>
  <si>
    <t>261859</t>
  </si>
  <si>
    <t>725,8</t>
  </si>
  <si>
    <t>261860</t>
  </si>
  <si>
    <t>516,4</t>
  </si>
  <si>
    <t>261861</t>
  </si>
  <si>
    <t>254</t>
  </si>
  <si>
    <t>261862</t>
  </si>
  <si>
    <t>SEABRA</t>
  </si>
  <si>
    <t>261863</t>
  </si>
  <si>
    <t>261864</t>
  </si>
  <si>
    <t>261865</t>
  </si>
  <si>
    <t>39,9</t>
  </si>
  <si>
    <t>261868</t>
  </si>
  <si>
    <t>307,6</t>
  </si>
  <si>
    <t>261869</t>
  </si>
  <si>
    <t>PIO XII</t>
  </si>
  <si>
    <t>261870</t>
  </si>
  <si>
    <t>261871</t>
  </si>
  <si>
    <t>724,9</t>
  </si>
  <si>
    <t>261872</t>
  </si>
  <si>
    <t>261874</t>
  </si>
  <si>
    <t>261875</t>
  </si>
  <si>
    <t>261876</t>
  </si>
  <si>
    <t>820</t>
  </si>
  <si>
    <t>OIAPOQUE</t>
  </si>
  <si>
    <t>261877</t>
  </si>
  <si>
    <t>123,4</t>
  </si>
  <si>
    <t>261878</t>
  </si>
  <si>
    <t>933</t>
  </si>
  <si>
    <t>MUCURI</t>
  </si>
  <si>
    <t>261879</t>
  </si>
  <si>
    <t>261880</t>
  </si>
  <si>
    <t>RIBEIRAO</t>
  </si>
  <si>
    <t>261881</t>
  </si>
  <si>
    <t>261882</t>
  </si>
  <si>
    <t>756,9</t>
  </si>
  <si>
    <t>261883</t>
  </si>
  <si>
    <t>5,7</t>
  </si>
  <si>
    <t>261884</t>
  </si>
  <si>
    <t>261885</t>
  </si>
  <si>
    <t>48,8</t>
  </si>
  <si>
    <t>261887</t>
  </si>
  <si>
    <t>229</t>
  </si>
  <si>
    <t>261888</t>
  </si>
  <si>
    <t>135,5</t>
  </si>
  <si>
    <t>261889</t>
  </si>
  <si>
    <t>CAMPO MAIOR</t>
  </si>
  <si>
    <t>261891</t>
  </si>
  <si>
    <t>130</t>
  </si>
  <si>
    <t>261892</t>
  </si>
  <si>
    <t>261893</t>
  </si>
  <si>
    <t>261894</t>
  </si>
  <si>
    <t>261895</t>
  </si>
  <si>
    <t>853,9</t>
  </si>
  <si>
    <t>261897</t>
  </si>
  <si>
    <t>261898</t>
  </si>
  <si>
    <t>261900</t>
  </si>
  <si>
    <t>457,2</t>
  </si>
  <si>
    <t>261901</t>
  </si>
  <si>
    <t>261902</t>
  </si>
  <si>
    <t>501,6</t>
  </si>
  <si>
    <t>ENTRE-IJUIS</t>
  </si>
  <si>
    <t>261903</t>
  </si>
  <si>
    <t>261904</t>
  </si>
  <si>
    <t>283</t>
  </si>
  <si>
    <t>261905</t>
  </si>
  <si>
    <t>254,3</t>
  </si>
  <si>
    <t>261906</t>
  </si>
  <si>
    <t>261907</t>
  </si>
  <si>
    <t>261908</t>
  </si>
  <si>
    <t>901,8</t>
  </si>
  <si>
    <t>261910</t>
  </si>
  <si>
    <t>261911</t>
  </si>
  <si>
    <t>451</t>
  </si>
  <si>
    <t>REGISTRO</t>
  </si>
  <si>
    <t>261914</t>
  </si>
  <si>
    <t>261915</t>
  </si>
  <si>
    <t>ELDORADO DO CARAJAS</t>
  </si>
  <si>
    <t>261916</t>
  </si>
  <si>
    <t>439,5</t>
  </si>
  <si>
    <t>261917</t>
  </si>
  <si>
    <t>261918</t>
  </si>
  <si>
    <t>191,8</t>
  </si>
  <si>
    <t>MINAS DO LEAO</t>
  </si>
  <si>
    <t>261919</t>
  </si>
  <si>
    <t>JAGUARIBARA</t>
  </si>
  <si>
    <t>261920</t>
  </si>
  <si>
    <t>632,2</t>
  </si>
  <si>
    <t>261921</t>
  </si>
  <si>
    <t>72</t>
  </si>
  <si>
    <t>261922</t>
  </si>
  <si>
    <t>261923</t>
  </si>
  <si>
    <t>CORREIA PINTO</t>
  </si>
  <si>
    <t>261924</t>
  </si>
  <si>
    <t>RORAINOPOLIS</t>
  </si>
  <si>
    <t>261925</t>
  </si>
  <si>
    <t>165</t>
  </si>
  <si>
    <t>261926</t>
  </si>
  <si>
    <t>333,4</t>
  </si>
  <si>
    <t>261927</t>
  </si>
  <si>
    <t>253,6</t>
  </si>
  <si>
    <t>261928</t>
  </si>
  <si>
    <t>261929</t>
  </si>
  <si>
    <t>MARECHAL DEODORO</t>
  </si>
  <si>
    <t>261931</t>
  </si>
  <si>
    <t>261932</t>
  </si>
  <si>
    <t>208,6</t>
  </si>
  <si>
    <t>261933</t>
  </si>
  <si>
    <t>144,3</t>
  </si>
  <si>
    <t>261934</t>
  </si>
  <si>
    <t>352,7</t>
  </si>
  <si>
    <t>261935</t>
  </si>
  <si>
    <t>261936</t>
  </si>
  <si>
    <t>PLANURA</t>
  </si>
  <si>
    <t>261937</t>
  </si>
  <si>
    <t>261938</t>
  </si>
  <si>
    <t>GOVERNADOR DIX-SEPT ROSADO</t>
  </si>
  <si>
    <t>261939</t>
  </si>
  <si>
    <t>261940</t>
  </si>
  <si>
    <t>SERRINHA</t>
  </si>
  <si>
    <t>261941</t>
  </si>
  <si>
    <t>261942</t>
  </si>
  <si>
    <t>332,5</t>
  </si>
  <si>
    <t>261944</t>
  </si>
  <si>
    <t>51</t>
  </si>
  <si>
    <t>261945</t>
  </si>
  <si>
    <t>98</t>
  </si>
  <si>
    <t>261946</t>
  </si>
  <si>
    <t>261947</t>
  </si>
  <si>
    <t>595,1</t>
  </si>
  <si>
    <t>261948</t>
  </si>
  <si>
    <t>261949</t>
  </si>
  <si>
    <t>426,7</t>
  </si>
  <si>
    <t>261950</t>
  </si>
  <si>
    <t>608,9</t>
  </si>
  <si>
    <t>261951</t>
  </si>
  <si>
    <t>SANTANA DA BOA VISTA</t>
  </si>
  <si>
    <t>261952</t>
  </si>
  <si>
    <t>335</t>
  </si>
  <si>
    <t>261953</t>
  </si>
  <si>
    <t>419,3</t>
  </si>
  <si>
    <t>261954</t>
  </si>
  <si>
    <t>261955</t>
  </si>
  <si>
    <t>145,1</t>
  </si>
  <si>
    <t>261956</t>
  </si>
  <si>
    <t>261957</t>
  </si>
  <si>
    <t>119,1</t>
  </si>
  <si>
    <t>SAO JOSE DE MIPIBU</t>
  </si>
  <si>
    <t>261958</t>
  </si>
  <si>
    <t>261959</t>
  </si>
  <si>
    <t>519,6</t>
  </si>
  <si>
    <t>261962</t>
  </si>
  <si>
    <t>125,5</t>
  </si>
  <si>
    <t>261963</t>
  </si>
  <si>
    <t>261964</t>
  </si>
  <si>
    <t>45,4</t>
  </si>
  <si>
    <t>261965</t>
  </si>
  <si>
    <t>380</t>
  </si>
  <si>
    <t>CAMPO VERDE</t>
  </si>
  <si>
    <t>261966</t>
  </si>
  <si>
    <t>SANTO ANTONIO DAS MISSOES</t>
  </si>
  <si>
    <t>261967</t>
  </si>
  <si>
    <t>261968</t>
  </si>
  <si>
    <t>730</t>
  </si>
  <si>
    <t>261969</t>
  </si>
  <si>
    <t>132,9</t>
  </si>
  <si>
    <t>261970</t>
  </si>
  <si>
    <t>354,5</t>
  </si>
  <si>
    <t>261973</t>
  </si>
  <si>
    <t>261974</t>
  </si>
  <si>
    <t>119,7</t>
  </si>
  <si>
    <t>ITAGUAI</t>
  </si>
  <si>
    <t>261975</t>
  </si>
  <si>
    <t>261976</t>
  </si>
  <si>
    <t>41</t>
  </si>
  <si>
    <t>261977</t>
  </si>
  <si>
    <t>261978</t>
  </si>
  <si>
    <t>262,5</t>
  </si>
  <si>
    <t>261980</t>
  </si>
  <si>
    <t>261981</t>
  </si>
  <si>
    <t>101,8</t>
  </si>
  <si>
    <t>GARANHUNS</t>
  </si>
  <si>
    <t>261982</t>
  </si>
  <si>
    <t>261983</t>
  </si>
  <si>
    <t>505</t>
  </si>
  <si>
    <t>PATROCINIO</t>
  </si>
  <si>
    <t>261984</t>
  </si>
  <si>
    <t>261986</t>
  </si>
  <si>
    <t>261987</t>
  </si>
  <si>
    <t>261988</t>
  </si>
  <si>
    <t>261989</t>
  </si>
  <si>
    <t>261990</t>
  </si>
  <si>
    <t>528</t>
  </si>
  <si>
    <t>261991</t>
  </si>
  <si>
    <t>74,1</t>
  </si>
  <si>
    <t>261992</t>
  </si>
  <si>
    <t>88,4</t>
  </si>
  <si>
    <t>261993</t>
  </si>
  <si>
    <t>500,5</t>
  </si>
  <si>
    <t>261994</t>
  </si>
  <si>
    <t>5,1</t>
  </si>
  <si>
    <t>261995</t>
  </si>
  <si>
    <t>ITAPECURU MIRIM</t>
  </si>
  <si>
    <t>261996</t>
  </si>
  <si>
    <t>107,5</t>
  </si>
  <si>
    <t>ACU</t>
  </si>
  <si>
    <t>261998</t>
  </si>
  <si>
    <t>15,1</t>
  </si>
  <si>
    <t>261999</t>
  </si>
  <si>
    <t>446,1</t>
  </si>
  <si>
    <t>262000</t>
  </si>
  <si>
    <t>262001</t>
  </si>
  <si>
    <t>99,5</t>
  </si>
  <si>
    <t>262002</t>
  </si>
  <si>
    <t>262003</t>
  </si>
  <si>
    <t>655,5</t>
  </si>
  <si>
    <t>ACEGUA</t>
  </si>
  <si>
    <t>262004</t>
  </si>
  <si>
    <t>518,8</t>
  </si>
  <si>
    <t>262005</t>
  </si>
  <si>
    <t>262006</t>
  </si>
  <si>
    <t>262007</t>
  </si>
  <si>
    <t>119,2</t>
  </si>
  <si>
    <t>262008</t>
  </si>
  <si>
    <t>300</t>
  </si>
  <si>
    <t>262009</t>
  </si>
  <si>
    <t>262010</t>
  </si>
  <si>
    <t>33</t>
  </si>
  <si>
    <t>262011</t>
  </si>
  <si>
    <t>DOM CAVATI</t>
  </si>
  <si>
    <t>262013</t>
  </si>
  <si>
    <t>262014</t>
  </si>
  <si>
    <t>409</t>
  </si>
  <si>
    <t>262015</t>
  </si>
  <si>
    <t>411,8</t>
  </si>
  <si>
    <t>262016</t>
  </si>
  <si>
    <t>262017</t>
  </si>
  <si>
    <t>262018</t>
  </si>
  <si>
    <t>633</t>
  </si>
  <si>
    <t>262020</t>
  </si>
  <si>
    <t>262021</t>
  </si>
  <si>
    <t>148,7</t>
  </si>
  <si>
    <t>262022</t>
  </si>
  <si>
    <t>262023</t>
  </si>
  <si>
    <t>262024</t>
  </si>
  <si>
    <t>910</t>
  </si>
  <si>
    <t>ENCRUZILHADA</t>
  </si>
  <si>
    <t>262025</t>
  </si>
  <si>
    <t>148,4</t>
  </si>
  <si>
    <t>262027</t>
  </si>
  <si>
    <t>93,9</t>
  </si>
  <si>
    <t>262029</t>
  </si>
  <si>
    <t>BALSAS</t>
  </si>
  <si>
    <t>262030</t>
  </si>
  <si>
    <t>CONGONHAL</t>
  </si>
  <si>
    <t>262031</t>
  </si>
  <si>
    <t>262032</t>
  </si>
  <si>
    <t>262033</t>
  </si>
  <si>
    <t>CASTANHAL</t>
  </si>
  <si>
    <t>262034</t>
  </si>
  <si>
    <t>529</t>
  </si>
  <si>
    <t>CAPAO DO LEAO</t>
  </si>
  <si>
    <t>262035</t>
  </si>
  <si>
    <t>FREDERICO WESTPHALEN</t>
  </si>
  <si>
    <t>262036</t>
  </si>
  <si>
    <t>262038</t>
  </si>
  <si>
    <t>262039</t>
  </si>
  <si>
    <t>106,9</t>
  </si>
  <si>
    <t>PARANAVAI</t>
  </si>
  <si>
    <t>262040</t>
  </si>
  <si>
    <t>262041</t>
  </si>
  <si>
    <t>438,7</t>
  </si>
  <si>
    <t>262042</t>
  </si>
  <si>
    <t>67,7</t>
  </si>
  <si>
    <t>SENADOR GUIOMARD</t>
  </si>
  <si>
    <t>262043</t>
  </si>
  <si>
    <t>676,2</t>
  </si>
  <si>
    <t>262044</t>
  </si>
  <si>
    <t>262046</t>
  </si>
  <si>
    <t>262047</t>
  </si>
  <si>
    <t>262048</t>
  </si>
  <si>
    <t>276,5</t>
  </si>
  <si>
    <t>EUGENOPOLIS</t>
  </si>
  <si>
    <t>262049</t>
  </si>
  <si>
    <t>63,7</t>
  </si>
  <si>
    <t>CHORROCHO</t>
  </si>
  <si>
    <t>262050</t>
  </si>
  <si>
    <t>262051</t>
  </si>
  <si>
    <t>262052</t>
  </si>
  <si>
    <t>CACAPAVA DO SUL</t>
  </si>
  <si>
    <t>262053</t>
  </si>
  <si>
    <t>CAMPO FLORIDO</t>
  </si>
  <si>
    <t>262054</t>
  </si>
  <si>
    <t>803,9</t>
  </si>
  <si>
    <t>262055</t>
  </si>
  <si>
    <t>821</t>
  </si>
  <si>
    <t>262056</t>
  </si>
  <si>
    <t>APIUNA</t>
  </si>
  <si>
    <t>262057</t>
  </si>
  <si>
    <t>262058</t>
  </si>
  <si>
    <t>224,7</t>
  </si>
  <si>
    <t>PIRAI</t>
  </si>
  <si>
    <t>262059</t>
  </si>
  <si>
    <t>262060</t>
  </si>
  <si>
    <t>683</t>
  </si>
  <si>
    <t>262062</t>
  </si>
  <si>
    <t>VALENCA DO PIAUI</t>
  </si>
  <si>
    <t>262064</t>
  </si>
  <si>
    <t>262066</t>
  </si>
  <si>
    <t>262067</t>
  </si>
  <si>
    <t>174,4</t>
  </si>
  <si>
    <t>262068</t>
  </si>
  <si>
    <t>262070</t>
  </si>
  <si>
    <t>149,4</t>
  </si>
  <si>
    <t>262071</t>
  </si>
  <si>
    <t>539,9</t>
  </si>
  <si>
    <t>262073</t>
  </si>
  <si>
    <t>262074</t>
  </si>
  <si>
    <t>418,5</t>
  </si>
  <si>
    <t>MARACANAU</t>
  </si>
  <si>
    <t>262075</t>
  </si>
  <si>
    <t>SAO JOAO DE MERITI</t>
  </si>
  <si>
    <t>262076</t>
  </si>
  <si>
    <t>262078</t>
  </si>
  <si>
    <t>41,5</t>
  </si>
  <si>
    <t>262080</t>
  </si>
  <si>
    <t>377,9</t>
  </si>
  <si>
    <t>TAPES</t>
  </si>
  <si>
    <t>262081</t>
  </si>
  <si>
    <t>473,6</t>
  </si>
  <si>
    <t>262082</t>
  </si>
  <si>
    <t>262083</t>
  </si>
  <si>
    <t>503</t>
  </si>
  <si>
    <t>262084</t>
  </si>
  <si>
    <t>PORANGATU</t>
  </si>
  <si>
    <t>262085</t>
  </si>
  <si>
    <t>ALHANDRA</t>
  </si>
  <si>
    <t>262086</t>
  </si>
  <si>
    <t>262087</t>
  </si>
  <si>
    <t>450,8</t>
  </si>
  <si>
    <t>262088</t>
  </si>
  <si>
    <t>262089</t>
  </si>
  <si>
    <t>30,1</t>
  </si>
  <si>
    <t>262090</t>
  </si>
  <si>
    <t>90,7</t>
  </si>
  <si>
    <t>262093</t>
  </si>
  <si>
    <t>262094</t>
  </si>
  <si>
    <t>262096</t>
  </si>
  <si>
    <t>262097</t>
  </si>
  <si>
    <t>262098</t>
  </si>
  <si>
    <t>318,9</t>
  </si>
  <si>
    <t>262099</t>
  </si>
  <si>
    <t>262100</t>
  </si>
  <si>
    <t>634</t>
  </si>
  <si>
    <t>262101</t>
  </si>
  <si>
    <t>262102</t>
  </si>
  <si>
    <t>44,7</t>
  </si>
  <si>
    <t>262103</t>
  </si>
  <si>
    <t>262104</t>
  </si>
  <si>
    <t>262105</t>
  </si>
  <si>
    <t>262106</t>
  </si>
  <si>
    <t>SAO MIGUEL DE TAIPU</t>
  </si>
  <si>
    <t>262107</t>
  </si>
  <si>
    <t>193</t>
  </si>
  <si>
    <t>SANTA ISABEL</t>
  </si>
  <si>
    <t>262108</t>
  </si>
  <si>
    <t>262109</t>
  </si>
  <si>
    <t>453,5</t>
  </si>
  <si>
    <t>JAICOS</t>
  </si>
  <si>
    <t>262110</t>
  </si>
  <si>
    <t>UNIAO DA VITORIA</t>
  </si>
  <si>
    <t>262111</t>
  </si>
  <si>
    <t>484,3</t>
  </si>
  <si>
    <t>262112</t>
  </si>
  <si>
    <t>262113</t>
  </si>
  <si>
    <t>CAMPO LARGO</t>
  </si>
  <si>
    <t>262114</t>
  </si>
  <si>
    <t>262115</t>
  </si>
  <si>
    <t>749,8</t>
  </si>
  <si>
    <t>262116</t>
  </si>
  <si>
    <t>274,2</t>
  </si>
  <si>
    <t>262117</t>
  </si>
  <si>
    <t>626,8</t>
  </si>
  <si>
    <t>262118</t>
  </si>
  <si>
    <t>262119</t>
  </si>
  <si>
    <t>211,1</t>
  </si>
  <si>
    <t>NOVA OLINDA</t>
  </si>
  <si>
    <t>262121</t>
  </si>
  <si>
    <t>262122</t>
  </si>
  <si>
    <t>352</t>
  </si>
  <si>
    <t>262124</t>
  </si>
  <si>
    <t>907,4</t>
  </si>
  <si>
    <t>262125</t>
  </si>
  <si>
    <t>481,1</t>
  </si>
  <si>
    <t>262126</t>
  </si>
  <si>
    <t>262127</t>
  </si>
  <si>
    <t>249,8</t>
  </si>
  <si>
    <t>262128</t>
  </si>
  <si>
    <t>166</t>
  </si>
  <si>
    <t>262131</t>
  </si>
  <si>
    <t>262132</t>
  </si>
  <si>
    <t>142,4</t>
  </si>
  <si>
    <t>262133</t>
  </si>
  <si>
    <t>584,7</t>
  </si>
  <si>
    <t>262134</t>
  </si>
  <si>
    <t>189,6</t>
  </si>
  <si>
    <t>262135</t>
  </si>
  <si>
    <t>SANTA RITA DE CALDAS</t>
  </si>
  <si>
    <t>262136</t>
  </si>
  <si>
    <t>543</t>
  </si>
  <si>
    <t>262137</t>
  </si>
  <si>
    <t>262138</t>
  </si>
  <si>
    <t>262139</t>
  </si>
  <si>
    <t>431,2</t>
  </si>
  <si>
    <t>262140</t>
  </si>
  <si>
    <t>153,9</t>
  </si>
  <si>
    <t>262142</t>
  </si>
  <si>
    <t>309</t>
  </si>
  <si>
    <t>262143</t>
  </si>
  <si>
    <t>567,6</t>
  </si>
  <si>
    <t>PORTO FRANCO</t>
  </si>
  <si>
    <t>262146</t>
  </si>
  <si>
    <t>269,5</t>
  </si>
  <si>
    <t>262147</t>
  </si>
  <si>
    <t>288</t>
  </si>
  <si>
    <t>262149</t>
  </si>
  <si>
    <t>262150</t>
  </si>
  <si>
    <t>262151</t>
  </si>
  <si>
    <t>262152</t>
  </si>
  <si>
    <t>175,3</t>
  </si>
  <si>
    <t>262153</t>
  </si>
  <si>
    <t>190,5</t>
  </si>
  <si>
    <t>NOVA PETROPOLIS</t>
  </si>
  <si>
    <t>262154</t>
  </si>
  <si>
    <t>RIO NEGRO</t>
  </si>
  <si>
    <t>262155</t>
  </si>
  <si>
    <t>ITATIAIA</t>
  </si>
  <si>
    <t>262156</t>
  </si>
  <si>
    <t>262157</t>
  </si>
  <si>
    <t>262158</t>
  </si>
  <si>
    <t>359,1</t>
  </si>
  <si>
    <t>262159</t>
  </si>
  <si>
    <t>503,8</t>
  </si>
  <si>
    <t>262160</t>
  </si>
  <si>
    <t>PORTELANDIA</t>
  </si>
  <si>
    <t>262161</t>
  </si>
  <si>
    <t>262162</t>
  </si>
  <si>
    <t>262163</t>
  </si>
  <si>
    <t>221,7</t>
  </si>
  <si>
    <t>CAMBIRA</t>
  </si>
  <si>
    <t>262164</t>
  </si>
  <si>
    <t>838</t>
  </si>
  <si>
    <t>262165</t>
  </si>
  <si>
    <t>197,2</t>
  </si>
  <si>
    <t>262166</t>
  </si>
  <si>
    <t>454</t>
  </si>
  <si>
    <t>262167</t>
  </si>
  <si>
    <t>262168</t>
  </si>
  <si>
    <t>525</t>
  </si>
  <si>
    <t>262170</t>
  </si>
  <si>
    <t>SATUBA</t>
  </si>
  <si>
    <t>262171</t>
  </si>
  <si>
    <t>262172</t>
  </si>
  <si>
    <t>262173</t>
  </si>
  <si>
    <t>61,5</t>
  </si>
  <si>
    <t>SANTA MARIA DA BOA VISTA</t>
  </si>
  <si>
    <t>262174</t>
  </si>
  <si>
    <t>262175</t>
  </si>
  <si>
    <t>901</t>
  </si>
  <si>
    <t>CANDIDO SALES</t>
  </si>
  <si>
    <t>262176</t>
  </si>
  <si>
    <t>185</t>
  </si>
  <si>
    <t>262177</t>
  </si>
  <si>
    <t>342,8</t>
  </si>
  <si>
    <t>262178</t>
  </si>
  <si>
    <t>262179</t>
  </si>
  <si>
    <t>307,5</t>
  </si>
  <si>
    <t>262180</t>
  </si>
  <si>
    <t>262181</t>
  </si>
  <si>
    <t>262182</t>
  </si>
  <si>
    <t>305,8</t>
  </si>
  <si>
    <t>262184</t>
  </si>
  <si>
    <t>73,3</t>
  </si>
  <si>
    <t>262185</t>
  </si>
  <si>
    <t>1001</t>
  </si>
  <si>
    <t>SANTAREM</t>
  </si>
  <si>
    <t>262186</t>
  </si>
  <si>
    <t>262187</t>
  </si>
  <si>
    <t>ARUJA</t>
  </si>
  <si>
    <t>262188</t>
  </si>
  <si>
    <t>CAPITAO LEONIDAS MARQUES</t>
  </si>
  <si>
    <t>262190</t>
  </si>
  <si>
    <t>POXOREO</t>
  </si>
  <si>
    <t>262191</t>
  </si>
  <si>
    <t>279</t>
  </si>
  <si>
    <t>262192</t>
  </si>
  <si>
    <t>262193</t>
  </si>
  <si>
    <t>571</t>
  </si>
  <si>
    <t>262194</t>
  </si>
  <si>
    <t>178,5</t>
  </si>
  <si>
    <t>262195</t>
  </si>
  <si>
    <t>631</t>
  </si>
  <si>
    <t>ALTAMIRA</t>
  </si>
  <si>
    <t>262196</t>
  </si>
  <si>
    <t>262197</t>
  </si>
  <si>
    <t>480,5</t>
  </si>
  <si>
    <t>262198</t>
  </si>
  <si>
    <t>573</t>
  </si>
  <si>
    <t>NOBRES</t>
  </si>
  <si>
    <t>262200</t>
  </si>
  <si>
    <t>262201</t>
  </si>
  <si>
    <t>504</t>
  </si>
  <si>
    <t>262202</t>
  </si>
  <si>
    <t>GUAIMBE</t>
  </si>
  <si>
    <t>262203</t>
  </si>
  <si>
    <t>262204</t>
  </si>
  <si>
    <t>262205</t>
  </si>
  <si>
    <t>648,5</t>
  </si>
  <si>
    <t>262206</t>
  </si>
  <si>
    <t>262207</t>
  </si>
  <si>
    <t>262208</t>
  </si>
  <si>
    <t>201,2</t>
  </si>
  <si>
    <t>262209</t>
  </si>
  <si>
    <t>262210</t>
  </si>
  <si>
    <t>262211</t>
  </si>
  <si>
    <t>262212</t>
  </si>
  <si>
    <t>816</t>
  </si>
  <si>
    <t>262213</t>
  </si>
  <si>
    <t>IGARAPE</t>
  </si>
  <si>
    <t>262214</t>
  </si>
  <si>
    <t>168,2</t>
  </si>
  <si>
    <t>262215</t>
  </si>
  <si>
    <t>151,8</t>
  </si>
  <si>
    <t>262216</t>
  </si>
  <si>
    <t>119,9</t>
  </si>
  <si>
    <t>262217</t>
  </si>
  <si>
    <t>55,1</t>
  </si>
  <si>
    <t>262218</t>
  </si>
  <si>
    <t>190</t>
  </si>
  <si>
    <t>262219</t>
  </si>
  <si>
    <t>687,3</t>
  </si>
  <si>
    <t>262221</t>
  </si>
  <si>
    <t>16,5</t>
  </si>
  <si>
    <t>262222</t>
  </si>
  <si>
    <t>262223</t>
  </si>
  <si>
    <t>170</t>
  </si>
  <si>
    <t>CONTENDA</t>
  </si>
  <si>
    <t>262224</t>
  </si>
  <si>
    <t>8</t>
  </si>
  <si>
    <t>262225</t>
  </si>
  <si>
    <t>262227</t>
  </si>
  <si>
    <t>34,4</t>
  </si>
  <si>
    <t>262228</t>
  </si>
  <si>
    <t>185,5</t>
  </si>
  <si>
    <t>262229</t>
  </si>
  <si>
    <t>256,2</t>
  </si>
  <si>
    <t>262230</t>
  </si>
  <si>
    <t>262231</t>
  </si>
  <si>
    <t>262232</t>
  </si>
  <si>
    <t>547,3</t>
  </si>
  <si>
    <t>262233</t>
  </si>
  <si>
    <t>23,9</t>
  </si>
  <si>
    <t>262234</t>
  </si>
  <si>
    <t>614,4</t>
  </si>
  <si>
    <t>262236</t>
  </si>
  <si>
    <t>262237</t>
  </si>
  <si>
    <t>32,8</t>
  </si>
  <si>
    <t>262238</t>
  </si>
  <si>
    <t>21,4</t>
  </si>
  <si>
    <t>262239</t>
  </si>
  <si>
    <t>24,7</t>
  </si>
  <si>
    <t>262240</t>
  </si>
  <si>
    <t>262241</t>
  </si>
  <si>
    <t>11,5</t>
  </si>
  <si>
    <t>262242</t>
  </si>
  <si>
    <t>NOVO HAMBURGO</t>
  </si>
  <si>
    <t>262243</t>
  </si>
  <si>
    <t>94,1</t>
  </si>
  <si>
    <t>262244</t>
  </si>
  <si>
    <t>30,9</t>
  </si>
  <si>
    <t>262245</t>
  </si>
  <si>
    <t>253,8</t>
  </si>
  <si>
    <t>262246</t>
  </si>
  <si>
    <t>CACAPAVA</t>
  </si>
  <si>
    <t>262247</t>
  </si>
  <si>
    <t>262249</t>
  </si>
  <si>
    <t>168,9</t>
  </si>
  <si>
    <t>262250</t>
  </si>
  <si>
    <t>262251</t>
  </si>
  <si>
    <t>262253</t>
  </si>
  <si>
    <t>262254</t>
  </si>
  <si>
    <t>262255</t>
  </si>
  <si>
    <t>695,3</t>
  </si>
  <si>
    <t>262256</t>
  </si>
  <si>
    <t>506,9</t>
  </si>
  <si>
    <t>262257</t>
  </si>
  <si>
    <t>166,1</t>
  </si>
  <si>
    <t>VILA FLORES</t>
  </si>
  <si>
    <t>262258</t>
  </si>
  <si>
    <t>262259</t>
  </si>
  <si>
    <t>792</t>
  </si>
  <si>
    <t>262260</t>
  </si>
  <si>
    <t>262261</t>
  </si>
  <si>
    <t>344,1</t>
  </si>
  <si>
    <t>262262</t>
  </si>
  <si>
    <t>SAO MATEUS DO MARANHAO</t>
  </si>
  <si>
    <t>262263</t>
  </si>
  <si>
    <t>725,1</t>
  </si>
  <si>
    <t>262264</t>
  </si>
  <si>
    <t>562</t>
  </si>
  <si>
    <t>262265</t>
  </si>
  <si>
    <t>ELDORADO DO SUL</t>
  </si>
  <si>
    <t>262266</t>
  </si>
  <si>
    <t>223,3</t>
  </si>
  <si>
    <t>262267</t>
  </si>
  <si>
    <t>262268</t>
  </si>
  <si>
    <t>17,1</t>
  </si>
  <si>
    <t>262269</t>
  </si>
  <si>
    <t>6,8</t>
  </si>
  <si>
    <t>262270</t>
  </si>
  <si>
    <t>274,9</t>
  </si>
  <si>
    <t>262271</t>
  </si>
  <si>
    <t>108,7</t>
  </si>
  <si>
    <t>262272</t>
  </si>
  <si>
    <t>264,7</t>
  </si>
  <si>
    <t>MATO CASTELHANO</t>
  </si>
  <si>
    <t>262273</t>
  </si>
  <si>
    <t>242,6</t>
  </si>
  <si>
    <t>ATALAIA</t>
  </si>
  <si>
    <t>262274</t>
  </si>
  <si>
    <t>4,8</t>
  </si>
  <si>
    <t>262275</t>
  </si>
  <si>
    <t>262276</t>
  </si>
  <si>
    <t>14,7</t>
  </si>
  <si>
    <t>CALDAS</t>
  </si>
  <si>
    <t>262277</t>
  </si>
  <si>
    <t>262278</t>
  </si>
  <si>
    <t>507</t>
  </si>
  <si>
    <t>262279</t>
  </si>
  <si>
    <t>262280</t>
  </si>
  <si>
    <t>262281</t>
  </si>
  <si>
    <t>262282</t>
  </si>
  <si>
    <t>279,5</t>
  </si>
  <si>
    <t>SAO JOSE DO HERVAL</t>
  </si>
  <si>
    <t>262283</t>
  </si>
  <si>
    <t>262284</t>
  </si>
  <si>
    <t>262285</t>
  </si>
  <si>
    <t>262286</t>
  </si>
  <si>
    <t>712,9</t>
  </si>
  <si>
    <t>262287</t>
  </si>
  <si>
    <t>103,2</t>
  </si>
  <si>
    <t>CAPANEMA</t>
  </si>
  <si>
    <t>262288</t>
  </si>
  <si>
    <t>262289</t>
  </si>
  <si>
    <t>272,9</t>
  </si>
  <si>
    <t>262290</t>
  </si>
  <si>
    <t>262291</t>
  </si>
  <si>
    <t>574</t>
  </si>
  <si>
    <t>262293</t>
  </si>
  <si>
    <t>18,4</t>
  </si>
  <si>
    <t>262294</t>
  </si>
  <si>
    <t>456</t>
  </si>
  <si>
    <t>262295</t>
  </si>
  <si>
    <t>PAULO AFONSO</t>
  </si>
  <si>
    <t>262297</t>
  </si>
  <si>
    <t>473,5</t>
  </si>
  <si>
    <t>262298</t>
  </si>
  <si>
    <t>508,3</t>
  </si>
  <si>
    <t>SALGUEIRO</t>
  </si>
  <si>
    <t>262299</t>
  </si>
  <si>
    <t>457,6</t>
  </si>
  <si>
    <t>262301</t>
  </si>
  <si>
    <t>262302</t>
  </si>
  <si>
    <t>262303</t>
  </si>
  <si>
    <t>421</t>
  </si>
  <si>
    <t>262304</t>
  </si>
  <si>
    <t>385,7</t>
  </si>
  <si>
    <t>TABAI</t>
  </si>
  <si>
    <t>262305</t>
  </si>
  <si>
    <t>219,8</t>
  </si>
  <si>
    <t>262306</t>
  </si>
  <si>
    <t>29,1</t>
  </si>
  <si>
    <t>262307</t>
  </si>
  <si>
    <t>262308</t>
  </si>
  <si>
    <t>346</t>
  </si>
  <si>
    <t>262309</t>
  </si>
  <si>
    <t>139,1</t>
  </si>
  <si>
    <t>RIO DO SUL</t>
  </si>
  <si>
    <t>262310</t>
  </si>
  <si>
    <t>262311</t>
  </si>
  <si>
    <t>30,5</t>
  </si>
  <si>
    <t>262312</t>
  </si>
  <si>
    <t>545</t>
  </si>
  <si>
    <t>262313</t>
  </si>
  <si>
    <t>173,3</t>
  </si>
  <si>
    <t>AGUAS BELAS</t>
  </si>
  <si>
    <t>262314</t>
  </si>
  <si>
    <t>BONFIM</t>
  </si>
  <si>
    <t>262315</t>
  </si>
  <si>
    <t>126,9</t>
  </si>
  <si>
    <t>262316</t>
  </si>
  <si>
    <t>262317</t>
  </si>
  <si>
    <t>468,6</t>
  </si>
  <si>
    <t>MIRANDIBA</t>
  </si>
  <si>
    <t>262319</t>
  </si>
  <si>
    <t>59,4</t>
  </si>
  <si>
    <t>262320</t>
  </si>
  <si>
    <t>208,7</t>
  </si>
  <si>
    <t>CAICARA DO RIO DO VENTO</t>
  </si>
  <si>
    <t>262321</t>
  </si>
  <si>
    <t>262324</t>
  </si>
  <si>
    <t>262325</t>
  </si>
  <si>
    <t>299,6</t>
  </si>
  <si>
    <t>262326</t>
  </si>
  <si>
    <t>31,7</t>
  </si>
  <si>
    <t>262327</t>
  </si>
  <si>
    <t>262328</t>
  </si>
  <si>
    <t>262329</t>
  </si>
  <si>
    <t>488,9</t>
  </si>
  <si>
    <t>262332</t>
  </si>
  <si>
    <t>436,7</t>
  </si>
  <si>
    <t>262333</t>
  </si>
  <si>
    <t>264,4</t>
  </si>
  <si>
    <t>262334</t>
  </si>
  <si>
    <t>ENGENHEIRO CALDAS</t>
  </si>
  <si>
    <t>262336</t>
  </si>
  <si>
    <t>652,8</t>
  </si>
  <si>
    <t>GUARANI DAS MISSOES</t>
  </si>
  <si>
    <t>262337</t>
  </si>
  <si>
    <t>262338</t>
  </si>
  <si>
    <t>262339</t>
  </si>
  <si>
    <t>550,4</t>
  </si>
  <si>
    <t>SANTA BARBARA DO LESTE</t>
  </si>
  <si>
    <t>262340</t>
  </si>
  <si>
    <t>196,5</t>
  </si>
  <si>
    <t>262341</t>
  </si>
  <si>
    <t>720,7</t>
  </si>
  <si>
    <t>262343</t>
  </si>
  <si>
    <t>225,6</t>
  </si>
  <si>
    <t>262344</t>
  </si>
  <si>
    <t>262345</t>
  </si>
  <si>
    <t>436</t>
  </si>
  <si>
    <t>262346</t>
  </si>
  <si>
    <t>262347</t>
  </si>
  <si>
    <t>262348</t>
  </si>
  <si>
    <t>262349</t>
  </si>
  <si>
    <t>262350</t>
  </si>
  <si>
    <t>109</t>
  </si>
  <si>
    <t>262351</t>
  </si>
  <si>
    <t>485,5</t>
  </si>
  <si>
    <t>NOVA LARANJEIRAS</t>
  </si>
  <si>
    <t>262353</t>
  </si>
  <si>
    <t>3,7</t>
  </si>
  <si>
    <t>262354</t>
  </si>
  <si>
    <t>189,9</t>
  </si>
  <si>
    <t>262355</t>
  </si>
  <si>
    <t>814</t>
  </si>
  <si>
    <t>262356</t>
  </si>
  <si>
    <t>262357</t>
  </si>
  <si>
    <t>262358</t>
  </si>
  <si>
    <t>262359</t>
  </si>
  <si>
    <t>660</t>
  </si>
  <si>
    <t>262361</t>
  </si>
  <si>
    <t>262362</t>
  </si>
  <si>
    <t>262363</t>
  </si>
  <si>
    <t>293,4</t>
  </si>
  <si>
    <t>262365</t>
  </si>
  <si>
    <t>262366</t>
  </si>
  <si>
    <t>649</t>
  </si>
  <si>
    <t>262367</t>
  </si>
  <si>
    <t>35,4</t>
  </si>
  <si>
    <t>262368</t>
  </si>
  <si>
    <t>262369</t>
  </si>
  <si>
    <t>112,3</t>
  </si>
  <si>
    <t>262370</t>
  </si>
  <si>
    <t>436,6</t>
  </si>
  <si>
    <t>262371</t>
  </si>
  <si>
    <t>68,2</t>
  </si>
  <si>
    <t>262372</t>
  </si>
  <si>
    <t>262373</t>
  </si>
  <si>
    <t>474</t>
  </si>
  <si>
    <t>JANGADA</t>
  </si>
  <si>
    <t>262377</t>
  </si>
  <si>
    <t>262378</t>
  </si>
  <si>
    <t>80,5</t>
  </si>
  <si>
    <t>262379</t>
  </si>
  <si>
    <t>72,8</t>
  </si>
  <si>
    <t>262380</t>
  </si>
  <si>
    <t>262382</t>
  </si>
  <si>
    <t>90,2</t>
  </si>
  <si>
    <t>262383</t>
  </si>
  <si>
    <t>232,8</t>
  </si>
  <si>
    <t>FUNDAO</t>
  </si>
  <si>
    <t>262385</t>
  </si>
  <si>
    <t>262386</t>
  </si>
  <si>
    <t>CANTA</t>
  </si>
  <si>
    <t>262387</t>
  </si>
  <si>
    <t>262388</t>
  </si>
  <si>
    <t>769</t>
  </si>
  <si>
    <t>262389</t>
  </si>
  <si>
    <t>5,5</t>
  </si>
  <si>
    <t>262390</t>
  </si>
  <si>
    <t>173,5</t>
  </si>
  <si>
    <t>SANTA ROSA</t>
  </si>
  <si>
    <t>262391</t>
  </si>
  <si>
    <t>925,1</t>
  </si>
  <si>
    <t>262392</t>
  </si>
  <si>
    <t>262393</t>
  </si>
  <si>
    <t>530,6</t>
  </si>
  <si>
    <t>262394</t>
  </si>
  <si>
    <t>433</t>
  </si>
  <si>
    <t>262395</t>
  </si>
  <si>
    <t>13,3</t>
  </si>
  <si>
    <t>262397</t>
  </si>
  <si>
    <t>13,6</t>
  </si>
  <si>
    <t>262399</t>
  </si>
  <si>
    <t>778</t>
  </si>
  <si>
    <t>262400</t>
  </si>
  <si>
    <t>338</t>
  </si>
  <si>
    <t>262401</t>
  </si>
  <si>
    <t>262402</t>
  </si>
  <si>
    <t>SAO JOAO</t>
  </si>
  <si>
    <t>262403</t>
  </si>
  <si>
    <t>262405</t>
  </si>
  <si>
    <t>541</t>
  </si>
  <si>
    <t>BOM JESUS DAS SELVAS</t>
  </si>
  <si>
    <t>262407</t>
  </si>
  <si>
    <t>262408</t>
  </si>
  <si>
    <t>48</t>
  </si>
  <si>
    <t>ADRIANOPOLIS</t>
  </si>
  <si>
    <t>262411</t>
  </si>
  <si>
    <t>262412</t>
  </si>
  <si>
    <t>262413</t>
  </si>
  <si>
    <t>262414</t>
  </si>
  <si>
    <t>262415</t>
  </si>
  <si>
    <t>262,3</t>
  </si>
  <si>
    <t>262416</t>
  </si>
  <si>
    <t>151,3</t>
  </si>
  <si>
    <t>262417</t>
  </si>
  <si>
    <t>822,4</t>
  </si>
  <si>
    <t>SIMAO PEREIRA</t>
  </si>
  <si>
    <t>262418</t>
  </si>
  <si>
    <t>378</t>
  </si>
  <si>
    <t>BACABAL</t>
  </si>
  <si>
    <t>262420</t>
  </si>
  <si>
    <t>203,4</t>
  </si>
  <si>
    <t>262422</t>
  </si>
  <si>
    <t>262423</t>
  </si>
  <si>
    <t>262424</t>
  </si>
  <si>
    <t>262425</t>
  </si>
  <si>
    <t>76,6</t>
  </si>
  <si>
    <t>TOLEDO</t>
  </si>
  <si>
    <t>262426</t>
  </si>
  <si>
    <t>1064</t>
  </si>
  <si>
    <t>262427</t>
  </si>
  <si>
    <t>396,4</t>
  </si>
  <si>
    <t>CORUMBA DE GOIAS</t>
  </si>
  <si>
    <t>262428</t>
  </si>
  <si>
    <t>262429</t>
  </si>
  <si>
    <t>28,1</t>
  </si>
  <si>
    <t>262430</t>
  </si>
  <si>
    <t>262431</t>
  </si>
  <si>
    <t>262432</t>
  </si>
  <si>
    <t>262433</t>
  </si>
  <si>
    <t>262435</t>
  </si>
  <si>
    <t>211,5</t>
  </si>
  <si>
    <t>262436</t>
  </si>
  <si>
    <t>262437</t>
  </si>
  <si>
    <t>441</t>
  </si>
  <si>
    <t>262438</t>
  </si>
  <si>
    <t>437,6</t>
  </si>
  <si>
    <t>NOVA SANTA RITA</t>
  </si>
  <si>
    <t>262439</t>
  </si>
  <si>
    <t>262440</t>
  </si>
  <si>
    <t>NAZARE</t>
  </si>
  <si>
    <t>262443</t>
  </si>
  <si>
    <t>195</t>
  </si>
  <si>
    <t>262444</t>
  </si>
  <si>
    <t>52,1</t>
  </si>
  <si>
    <t>262445</t>
  </si>
  <si>
    <t>262446</t>
  </si>
  <si>
    <t>262447</t>
  </si>
  <si>
    <t>Túnel</t>
  </si>
  <si>
    <t>262448</t>
  </si>
  <si>
    <t>262449</t>
  </si>
  <si>
    <t>LARANJEIRAS</t>
  </si>
  <si>
    <t>262450</t>
  </si>
  <si>
    <t>625,9</t>
  </si>
  <si>
    <t>262451</t>
  </si>
  <si>
    <t>262452</t>
  </si>
  <si>
    <t>FLORESTA</t>
  </si>
  <si>
    <t>262453</t>
  </si>
  <si>
    <t>822,7</t>
  </si>
  <si>
    <t>262454</t>
  </si>
  <si>
    <t>262456</t>
  </si>
  <si>
    <t>477,2</t>
  </si>
  <si>
    <t>262457</t>
  </si>
  <si>
    <t>85,6</t>
  </si>
  <si>
    <t>RODEIO</t>
  </si>
  <si>
    <t>262458</t>
  </si>
  <si>
    <t>AGUA BRANCA</t>
  </si>
  <si>
    <t>262459</t>
  </si>
  <si>
    <t>86,8</t>
  </si>
  <si>
    <t>262460</t>
  </si>
  <si>
    <t>262462</t>
  </si>
  <si>
    <t>262463</t>
  </si>
  <si>
    <t>722,5</t>
  </si>
  <si>
    <t>262464</t>
  </si>
  <si>
    <t>262465</t>
  </si>
  <si>
    <t>394</t>
  </si>
  <si>
    <t>262466</t>
  </si>
  <si>
    <t>273</t>
  </si>
  <si>
    <t>262467</t>
  </si>
  <si>
    <t>262468</t>
  </si>
  <si>
    <t>262469</t>
  </si>
  <si>
    <t>114,8</t>
  </si>
  <si>
    <t>262471</t>
  </si>
  <si>
    <t>194,1</t>
  </si>
  <si>
    <t>SANHARO</t>
  </si>
  <si>
    <t>262472</t>
  </si>
  <si>
    <t>946,6</t>
  </si>
  <si>
    <t>262473</t>
  </si>
  <si>
    <t>262474</t>
  </si>
  <si>
    <t>312,8</t>
  </si>
  <si>
    <t>PAULO FRONTIN</t>
  </si>
  <si>
    <t>262475</t>
  </si>
  <si>
    <t>68,6</t>
  </si>
  <si>
    <t>262476</t>
  </si>
  <si>
    <t>446</t>
  </si>
  <si>
    <t>262477</t>
  </si>
  <si>
    <t>223,9</t>
  </si>
  <si>
    <t>CAMPO MOURAO</t>
  </si>
  <si>
    <t>262478</t>
  </si>
  <si>
    <t>476,4</t>
  </si>
  <si>
    <t>262479</t>
  </si>
  <si>
    <t>262480</t>
  </si>
  <si>
    <t>262481</t>
  </si>
  <si>
    <t>262482</t>
  </si>
  <si>
    <t>358,8</t>
  </si>
  <si>
    <t>262483</t>
  </si>
  <si>
    <t>558,3</t>
  </si>
  <si>
    <t>262485</t>
  </si>
  <si>
    <t>SOBRAL</t>
  </si>
  <si>
    <t>262486</t>
  </si>
  <si>
    <t>262487</t>
  </si>
  <si>
    <t>375</t>
  </si>
  <si>
    <t>262488</t>
  </si>
  <si>
    <t>262489</t>
  </si>
  <si>
    <t>108,1</t>
  </si>
  <si>
    <t>262490</t>
  </si>
  <si>
    <t>262492</t>
  </si>
  <si>
    <t>262493</t>
  </si>
  <si>
    <t>262494</t>
  </si>
  <si>
    <t>64,3</t>
  </si>
  <si>
    <t>262495</t>
  </si>
  <si>
    <t>174,1</t>
  </si>
  <si>
    <t>262496</t>
  </si>
  <si>
    <t>262497</t>
  </si>
  <si>
    <t>609,3</t>
  </si>
  <si>
    <t>262498</t>
  </si>
  <si>
    <t>1002</t>
  </si>
  <si>
    <t>262499</t>
  </si>
  <si>
    <t>262500</t>
  </si>
  <si>
    <t>413</t>
  </si>
  <si>
    <t>262501</t>
  </si>
  <si>
    <t>24,8</t>
  </si>
  <si>
    <t>262502</t>
  </si>
  <si>
    <t>15,7</t>
  </si>
  <si>
    <t>262503</t>
  </si>
  <si>
    <t>262504</t>
  </si>
  <si>
    <t>262505</t>
  </si>
  <si>
    <t>755,6</t>
  </si>
  <si>
    <t>EWBANK DA CAMARA</t>
  </si>
  <si>
    <t>262516</t>
  </si>
  <si>
    <t>262530</t>
  </si>
  <si>
    <t>262531</t>
  </si>
  <si>
    <t>313</t>
  </si>
  <si>
    <t>RIALMA</t>
  </si>
  <si>
    <t>262532</t>
  </si>
  <si>
    <t>262533</t>
  </si>
  <si>
    <t>183</t>
  </si>
  <si>
    <t>262534</t>
  </si>
  <si>
    <t>262535</t>
  </si>
  <si>
    <t>705,4</t>
  </si>
  <si>
    <t>262536</t>
  </si>
  <si>
    <t>262537</t>
  </si>
  <si>
    <t>262538</t>
  </si>
  <si>
    <t>920</t>
  </si>
  <si>
    <t>ITAUBA</t>
  </si>
  <si>
    <t>262539</t>
  </si>
  <si>
    <t>344,6</t>
  </si>
  <si>
    <t>262540</t>
  </si>
  <si>
    <t>205,9</t>
  </si>
  <si>
    <t>262541</t>
  </si>
  <si>
    <t>262543</t>
  </si>
  <si>
    <t>262544</t>
  </si>
  <si>
    <t>262545</t>
  </si>
  <si>
    <t>140,5</t>
  </si>
  <si>
    <t>262546</t>
  </si>
  <si>
    <t>262547</t>
  </si>
  <si>
    <t>262548</t>
  </si>
  <si>
    <t>628</t>
  </si>
  <si>
    <t>262550</t>
  </si>
  <si>
    <t>262551</t>
  </si>
  <si>
    <t>262553</t>
  </si>
  <si>
    <t>260,1</t>
  </si>
  <si>
    <t>262554</t>
  </si>
  <si>
    <t>262555</t>
  </si>
  <si>
    <t>752</t>
  </si>
  <si>
    <t>262556</t>
  </si>
  <si>
    <t>288,8</t>
  </si>
  <si>
    <t>262557</t>
  </si>
  <si>
    <t>220,8</t>
  </si>
  <si>
    <t>TRES BARRAS</t>
  </si>
  <si>
    <t>262558</t>
  </si>
  <si>
    <t>234,7</t>
  </si>
  <si>
    <t>PESQUEIRA</t>
  </si>
  <si>
    <t>262559</t>
  </si>
  <si>
    <t>262560</t>
  </si>
  <si>
    <t>262561</t>
  </si>
  <si>
    <t>262563</t>
  </si>
  <si>
    <t>219</t>
  </si>
  <si>
    <t>262564</t>
  </si>
  <si>
    <t>95,1</t>
  </si>
  <si>
    <t>262565</t>
  </si>
  <si>
    <t>262566</t>
  </si>
  <si>
    <t>262568</t>
  </si>
  <si>
    <t>259,1</t>
  </si>
  <si>
    <t>262569</t>
  </si>
  <si>
    <t>206,3</t>
  </si>
  <si>
    <t>262570</t>
  </si>
  <si>
    <t>ITAGUARA</t>
  </si>
  <si>
    <t>262571</t>
  </si>
  <si>
    <t>FELIXLANDIA</t>
  </si>
  <si>
    <t>262572</t>
  </si>
  <si>
    <t>197</t>
  </si>
  <si>
    <t>262573</t>
  </si>
  <si>
    <t>CARMOPOLIS</t>
  </si>
  <si>
    <t>262575</t>
  </si>
  <si>
    <t>262576</t>
  </si>
  <si>
    <t>262577</t>
  </si>
  <si>
    <t>914</t>
  </si>
  <si>
    <t>262578</t>
  </si>
  <si>
    <t>719</t>
  </si>
  <si>
    <t>262579</t>
  </si>
  <si>
    <t>262580</t>
  </si>
  <si>
    <t>262582</t>
  </si>
  <si>
    <t>364,4</t>
  </si>
  <si>
    <t>RIO AZUL</t>
  </si>
  <si>
    <t>262583</t>
  </si>
  <si>
    <t>282,7</t>
  </si>
  <si>
    <t>BAEPENDI</t>
  </si>
  <si>
    <t>262584</t>
  </si>
  <si>
    <t>231,5</t>
  </si>
  <si>
    <t>CAPIM GROSSO</t>
  </si>
  <si>
    <t>262585</t>
  </si>
  <si>
    <t>DOM PEDRO DE ALCANTARA</t>
  </si>
  <si>
    <t>262586</t>
  </si>
  <si>
    <t>262589</t>
  </si>
  <si>
    <t>99,7</t>
  </si>
  <si>
    <t>262590</t>
  </si>
  <si>
    <t>674</t>
  </si>
  <si>
    <t>262591</t>
  </si>
  <si>
    <t>129,6</t>
  </si>
  <si>
    <t>262592</t>
  </si>
  <si>
    <t>21,6</t>
  </si>
  <si>
    <t>262593</t>
  </si>
  <si>
    <t>262594</t>
  </si>
  <si>
    <t>96,5</t>
  </si>
  <si>
    <t>262596</t>
  </si>
  <si>
    <t>262597</t>
  </si>
  <si>
    <t>262598</t>
  </si>
  <si>
    <t>95,8</t>
  </si>
  <si>
    <t>GUAPIMIRIM</t>
  </si>
  <si>
    <t>262600</t>
  </si>
  <si>
    <t>262601</t>
  </si>
  <si>
    <t>262602</t>
  </si>
  <si>
    <t>750,1</t>
  </si>
  <si>
    <t>262603</t>
  </si>
  <si>
    <t>262604</t>
  </si>
  <si>
    <t>262605</t>
  </si>
  <si>
    <t>262606</t>
  </si>
  <si>
    <t>262607</t>
  </si>
  <si>
    <t>MIRASSOL DOESTE</t>
  </si>
  <si>
    <t>262608</t>
  </si>
  <si>
    <t>76,9</t>
  </si>
  <si>
    <t>262611</t>
  </si>
  <si>
    <t>335,8</t>
  </si>
  <si>
    <t>262612</t>
  </si>
  <si>
    <t>262613</t>
  </si>
  <si>
    <t>262614</t>
  </si>
  <si>
    <t>408,5</t>
  </si>
  <si>
    <t>CAMAQUA</t>
  </si>
  <si>
    <t>262616</t>
  </si>
  <si>
    <t>472,3</t>
  </si>
  <si>
    <t>262617</t>
  </si>
  <si>
    <t>587</t>
  </si>
  <si>
    <t>262619</t>
  </si>
  <si>
    <t>666,4</t>
  </si>
  <si>
    <t>262620</t>
  </si>
  <si>
    <t>CARAZINHO</t>
  </si>
  <si>
    <t>262621</t>
  </si>
  <si>
    <t>237,8</t>
  </si>
  <si>
    <t>JUAZEIRINHO</t>
  </si>
  <si>
    <t>262622</t>
  </si>
  <si>
    <t>262623</t>
  </si>
  <si>
    <t>54,9</t>
  </si>
  <si>
    <t>262624</t>
  </si>
  <si>
    <t>518,3</t>
  </si>
  <si>
    <t>GUARANIACU</t>
  </si>
  <si>
    <t>262625</t>
  </si>
  <si>
    <t>262626</t>
  </si>
  <si>
    <t>CICERO DANTAS</t>
  </si>
  <si>
    <t>262627</t>
  </si>
  <si>
    <t>162,1</t>
  </si>
  <si>
    <t>262629</t>
  </si>
  <si>
    <t>805</t>
  </si>
  <si>
    <t>262630</t>
  </si>
  <si>
    <t>146,1</t>
  </si>
  <si>
    <t>262631</t>
  </si>
  <si>
    <t>SALINAS</t>
  </si>
  <si>
    <t>262632</t>
  </si>
  <si>
    <t>262633</t>
  </si>
  <si>
    <t>262634</t>
  </si>
  <si>
    <t>131,4</t>
  </si>
  <si>
    <t>262636</t>
  </si>
  <si>
    <t>19,8</t>
  </si>
  <si>
    <t>262637</t>
  </si>
  <si>
    <t>182,2</t>
  </si>
  <si>
    <t>262638</t>
  </si>
  <si>
    <t>262639</t>
  </si>
  <si>
    <t>205</t>
  </si>
  <si>
    <t>262640</t>
  </si>
  <si>
    <t>262641</t>
  </si>
  <si>
    <t>262642</t>
  </si>
  <si>
    <t>262643</t>
  </si>
  <si>
    <t>262644</t>
  </si>
  <si>
    <t>262645</t>
  </si>
  <si>
    <t>489,8</t>
  </si>
  <si>
    <t>262646</t>
  </si>
  <si>
    <t>262647</t>
  </si>
  <si>
    <t>262648</t>
  </si>
  <si>
    <t>103,4</t>
  </si>
  <si>
    <t>262649</t>
  </si>
  <si>
    <t>CAPIVARI DE BAIXO</t>
  </si>
  <si>
    <t>262650</t>
  </si>
  <si>
    <t>759</t>
  </si>
  <si>
    <t>262651</t>
  </si>
  <si>
    <t>262652</t>
  </si>
  <si>
    <t>341,5</t>
  </si>
  <si>
    <t>PAULA FREITAS</t>
  </si>
  <si>
    <t>262653</t>
  </si>
  <si>
    <t>262654</t>
  </si>
  <si>
    <t>153,7</t>
  </si>
  <si>
    <t>262655</t>
  </si>
  <si>
    <t>262657</t>
  </si>
  <si>
    <t>472,6</t>
  </si>
  <si>
    <t>262658</t>
  </si>
  <si>
    <t>262659</t>
  </si>
  <si>
    <t>262660</t>
  </si>
  <si>
    <t>262661</t>
  </si>
  <si>
    <t>93</t>
  </si>
  <si>
    <t>262663</t>
  </si>
  <si>
    <t>65,9</t>
  </si>
  <si>
    <t>262664</t>
  </si>
  <si>
    <t>262665</t>
  </si>
  <si>
    <t>262666</t>
  </si>
  <si>
    <t>104,5</t>
  </si>
  <si>
    <t>JOAO CAMARA</t>
  </si>
  <si>
    <t>262667</t>
  </si>
  <si>
    <t>262668</t>
  </si>
  <si>
    <t>577</t>
  </si>
  <si>
    <t>NOVA ITARANA</t>
  </si>
  <si>
    <t>262669</t>
  </si>
  <si>
    <t>262670</t>
  </si>
  <si>
    <t>262671</t>
  </si>
  <si>
    <t>262672</t>
  </si>
  <si>
    <t>262673</t>
  </si>
  <si>
    <t>262674</t>
  </si>
  <si>
    <t>498,5</t>
  </si>
  <si>
    <t>INHAPIM</t>
  </si>
  <si>
    <t>262675</t>
  </si>
  <si>
    <t>123,8</t>
  </si>
  <si>
    <t>262676</t>
  </si>
  <si>
    <t>352,2</t>
  </si>
  <si>
    <t>PEIXE</t>
  </si>
  <si>
    <t>262677</t>
  </si>
  <si>
    <t>262678</t>
  </si>
  <si>
    <t>262679</t>
  </si>
  <si>
    <t>262681</t>
  </si>
  <si>
    <t>262683</t>
  </si>
  <si>
    <t>382,5</t>
  </si>
  <si>
    <t>262685</t>
  </si>
  <si>
    <t>11,7</t>
  </si>
  <si>
    <t>CEDRO DE SAO JOAO</t>
  </si>
  <si>
    <t>262686</t>
  </si>
  <si>
    <t>262687</t>
  </si>
  <si>
    <t>262688</t>
  </si>
  <si>
    <t>262689</t>
  </si>
  <si>
    <t>262690</t>
  </si>
  <si>
    <t>262691</t>
  </si>
  <si>
    <t>473</t>
  </si>
  <si>
    <t>262692</t>
  </si>
  <si>
    <t>262693</t>
  </si>
  <si>
    <t>9,9</t>
  </si>
  <si>
    <t>AGUAS LINDAS DE GOIAS</t>
  </si>
  <si>
    <t>262694</t>
  </si>
  <si>
    <t>711,1</t>
  </si>
  <si>
    <t>262696</t>
  </si>
  <si>
    <t>262697</t>
  </si>
  <si>
    <t>275,2</t>
  </si>
  <si>
    <t>NAZARE DO PIAUI</t>
  </si>
  <si>
    <t>262698</t>
  </si>
  <si>
    <t>262699</t>
  </si>
  <si>
    <t>262700</t>
  </si>
  <si>
    <t>275</t>
  </si>
  <si>
    <t>262701</t>
  </si>
  <si>
    <t>262702</t>
  </si>
  <si>
    <t>120,5</t>
  </si>
  <si>
    <t>262703</t>
  </si>
  <si>
    <t>262704</t>
  </si>
  <si>
    <t>493,2</t>
  </si>
  <si>
    <t>262705</t>
  </si>
  <si>
    <t>262706</t>
  </si>
  <si>
    <t>262715</t>
  </si>
  <si>
    <t>262720</t>
  </si>
  <si>
    <t>262721</t>
  </si>
  <si>
    <t>262722</t>
  </si>
  <si>
    <t>262723</t>
  </si>
  <si>
    <t>262724</t>
  </si>
  <si>
    <t>262725</t>
  </si>
  <si>
    <t>PASSO FUNDO</t>
  </si>
  <si>
    <t>262726</t>
  </si>
  <si>
    <t>262727</t>
  </si>
  <si>
    <t>262728</t>
  </si>
  <si>
    <t>262729</t>
  </si>
  <si>
    <t>708,7</t>
  </si>
  <si>
    <t>262730</t>
  </si>
  <si>
    <t>216,5</t>
  </si>
  <si>
    <t>262731</t>
  </si>
  <si>
    <t>262733</t>
  </si>
  <si>
    <t>81,2</t>
  </si>
  <si>
    <t>262734</t>
  </si>
  <si>
    <t>619</t>
  </si>
  <si>
    <t>262735</t>
  </si>
  <si>
    <t>CONCEICAO DO JACUIPE</t>
  </si>
  <si>
    <t>262736</t>
  </si>
  <si>
    <t>262737</t>
  </si>
  <si>
    <t>262739</t>
  </si>
  <si>
    <t>262740</t>
  </si>
  <si>
    <t>262741</t>
  </si>
  <si>
    <t>262742</t>
  </si>
  <si>
    <t>BARAO DE GRAJAU</t>
  </si>
  <si>
    <t>262743</t>
  </si>
  <si>
    <t>199,6</t>
  </si>
  <si>
    <t>262744</t>
  </si>
  <si>
    <t>58,8</t>
  </si>
  <si>
    <t>262745</t>
  </si>
  <si>
    <t>262747</t>
  </si>
  <si>
    <t>53,7</t>
  </si>
  <si>
    <t>262748</t>
  </si>
  <si>
    <t>8,9</t>
  </si>
  <si>
    <t>262750</t>
  </si>
  <si>
    <t>552,4</t>
  </si>
  <si>
    <t>262751</t>
  </si>
  <si>
    <t>262752</t>
  </si>
  <si>
    <t>370,4</t>
  </si>
  <si>
    <t>262754</t>
  </si>
  <si>
    <t>CANAS</t>
  </si>
  <si>
    <t>262755</t>
  </si>
  <si>
    <t>262757</t>
  </si>
  <si>
    <t>262758</t>
  </si>
  <si>
    <t>262759</t>
  </si>
  <si>
    <t>448</t>
  </si>
  <si>
    <t>262760</t>
  </si>
  <si>
    <t>262761</t>
  </si>
  <si>
    <t>262762</t>
  </si>
  <si>
    <t>258</t>
  </si>
  <si>
    <t>ITATIRA</t>
  </si>
  <si>
    <t>262764</t>
  </si>
  <si>
    <t>262766</t>
  </si>
  <si>
    <t>728,7</t>
  </si>
  <si>
    <t>262768</t>
  </si>
  <si>
    <t>773</t>
  </si>
  <si>
    <t>262769</t>
  </si>
  <si>
    <t>578,8</t>
  </si>
  <si>
    <t>CAMACAN</t>
  </si>
  <si>
    <t>262770</t>
  </si>
  <si>
    <t>262771</t>
  </si>
  <si>
    <t>262772</t>
  </si>
  <si>
    <t>20,1</t>
  </si>
  <si>
    <t>262773</t>
  </si>
  <si>
    <t>274,8</t>
  </si>
  <si>
    <t>262774</t>
  </si>
  <si>
    <t>262775</t>
  </si>
  <si>
    <t>262776</t>
  </si>
  <si>
    <t>262777</t>
  </si>
  <si>
    <t>947</t>
  </si>
  <si>
    <t>262779</t>
  </si>
  <si>
    <t>7,1</t>
  </si>
  <si>
    <t>262780</t>
  </si>
  <si>
    <t>127,5</t>
  </si>
  <si>
    <t>262781</t>
  </si>
  <si>
    <t>57,4</t>
  </si>
  <si>
    <t>262782</t>
  </si>
  <si>
    <t>262783</t>
  </si>
  <si>
    <t>262784</t>
  </si>
  <si>
    <t>BARRO</t>
  </si>
  <si>
    <t>262785</t>
  </si>
  <si>
    <t>54,3</t>
  </si>
  <si>
    <t>262786</t>
  </si>
  <si>
    <t>262788</t>
  </si>
  <si>
    <t>364,9</t>
  </si>
  <si>
    <t>262789</t>
  </si>
  <si>
    <t>262791</t>
  </si>
  <si>
    <t>MANDAGUARI</t>
  </si>
  <si>
    <t>262792</t>
  </si>
  <si>
    <t>342,4</t>
  </si>
  <si>
    <t>262793</t>
  </si>
  <si>
    <t>262794</t>
  </si>
  <si>
    <t>262795</t>
  </si>
  <si>
    <t>513,1</t>
  </si>
  <si>
    <t>PUGMIL</t>
  </si>
  <si>
    <t>262797</t>
  </si>
  <si>
    <t>262798</t>
  </si>
  <si>
    <t>0,7</t>
  </si>
  <si>
    <t>262799</t>
  </si>
  <si>
    <t>98,1</t>
  </si>
  <si>
    <t>262800</t>
  </si>
  <si>
    <t>273,7</t>
  </si>
  <si>
    <t>262801</t>
  </si>
  <si>
    <t>LORETO</t>
  </si>
  <si>
    <t>262802</t>
  </si>
  <si>
    <t>267,6</t>
  </si>
  <si>
    <t>262803</t>
  </si>
  <si>
    <t>262804</t>
  </si>
  <si>
    <t>126,2</t>
  </si>
  <si>
    <t>262805</t>
  </si>
  <si>
    <t>31,5</t>
  </si>
  <si>
    <t>262806</t>
  </si>
  <si>
    <t>622,5</t>
  </si>
  <si>
    <t>262808</t>
  </si>
  <si>
    <t>262809</t>
  </si>
  <si>
    <t>262810</t>
  </si>
  <si>
    <t>284</t>
  </si>
  <si>
    <t>262811</t>
  </si>
  <si>
    <t>262812</t>
  </si>
  <si>
    <t>180,5</t>
  </si>
  <si>
    <t>262813</t>
  </si>
  <si>
    <t>76,2</t>
  </si>
  <si>
    <t>ALEGRE</t>
  </si>
  <si>
    <t>262814</t>
  </si>
  <si>
    <t>262815</t>
  </si>
  <si>
    <t>262816</t>
  </si>
  <si>
    <t>262817</t>
  </si>
  <si>
    <t>413,3</t>
  </si>
  <si>
    <t>262818</t>
  </si>
  <si>
    <t>526,4</t>
  </si>
  <si>
    <t>262819</t>
  </si>
  <si>
    <t>262820</t>
  </si>
  <si>
    <t>95,2</t>
  </si>
  <si>
    <t>262821</t>
  </si>
  <si>
    <t>262822</t>
  </si>
  <si>
    <t>262823</t>
  </si>
  <si>
    <t>231</t>
  </si>
  <si>
    <t>262824</t>
  </si>
  <si>
    <t>59,7</t>
  </si>
  <si>
    <t>262825</t>
  </si>
  <si>
    <t>262827</t>
  </si>
  <si>
    <t>262828</t>
  </si>
  <si>
    <t>ITAJA</t>
  </si>
  <si>
    <t>262829</t>
  </si>
  <si>
    <t>SARANDI</t>
  </si>
  <si>
    <t>262831</t>
  </si>
  <si>
    <t>63,8</t>
  </si>
  <si>
    <t>262832</t>
  </si>
  <si>
    <t>616,8</t>
  </si>
  <si>
    <t>262833</t>
  </si>
  <si>
    <t>362,6</t>
  </si>
  <si>
    <t>MARACAJU</t>
  </si>
  <si>
    <t>262834</t>
  </si>
  <si>
    <t>817,2</t>
  </si>
  <si>
    <t>262835</t>
  </si>
  <si>
    <t>82,8</t>
  </si>
  <si>
    <t>262836</t>
  </si>
  <si>
    <t>495</t>
  </si>
  <si>
    <t>262838</t>
  </si>
  <si>
    <t>557,1</t>
  </si>
  <si>
    <t>262839</t>
  </si>
  <si>
    <t>SANTA BARBARA</t>
  </si>
  <si>
    <t>262840</t>
  </si>
  <si>
    <t>262841</t>
  </si>
  <si>
    <t>841</t>
  </si>
  <si>
    <t>262842</t>
  </si>
  <si>
    <t>262843</t>
  </si>
  <si>
    <t>491,5</t>
  </si>
  <si>
    <t>262844</t>
  </si>
  <si>
    <t>514,1</t>
  </si>
  <si>
    <t>262845</t>
  </si>
  <si>
    <t>51,6</t>
  </si>
  <si>
    <t>262846</t>
  </si>
  <si>
    <t>188,8</t>
  </si>
  <si>
    <t>JUNQUEIRO</t>
  </si>
  <si>
    <t>262847</t>
  </si>
  <si>
    <t>69</t>
  </si>
  <si>
    <t>262849</t>
  </si>
  <si>
    <t>262850</t>
  </si>
  <si>
    <t>818</t>
  </si>
  <si>
    <t>262851</t>
  </si>
  <si>
    <t>262852</t>
  </si>
  <si>
    <t>38,7</t>
  </si>
  <si>
    <t>262853</t>
  </si>
  <si>
    <t>262854</t>
  </si>
  <si>
    <t>864</t>
  </si>
  <si>
    <t>262855</t>
  </si>
  <si>
    <t>682,8</t>
  </si>
  <si>
    <t>ROQUE GONZALES</t>
  </si>
  <si>
    <t>262856</t>
  </si>
  <si>
    <t>189,4</t>
  </si>
  <si>
    <t>262857</t>
  </si>
  <si>
    <t>VALENCA</t>
  </si>
  <si>
    <t>262858</t>
  </si>
  <si>
    <t>262859</t>
  </si>
  <si>
    <t>598,7</t>
  </si>
  <si>
    <t>262860</t>
  </si>
  <si>
    <t>262861</t>
  </si>
  <si>
    <t>262862</t>
  </si>
  <si>
    <t>379</t>
  </si>
  <si>
    <t>ARARUNA</t>
  </si>
  <si>
    <t>262863</t>
  </si>
  <si>
    <t>184,3</t>
  </si>
  <si>
    <t>262864</t>
  </si>
  <si>
    <t>128,7</t>
  </si>
  <si>
    <t>CHAPECO</t>
  </si>
  <si>
    <t>262865</t>
  </si>
  <si>
    <t>262866</t>
  </si>
  <si>
    <t>262867</t>
  </si>
  <si>
    <t>262868</t>
  </si>
  <si>
    <t>262869</t>
  </si>
  <si>
    <t>262870</t>
  </si>
  <si>
    <t>173,7</t>
  </si>
  <si>
    <t>262871</t>
  </si>
  <si>
    <t>262872</t>
  </si>
  <si>
    <t>461</t>
  </si>
  <si>
    <t>262873</t>
  </si>
  <si>
    <t>262874</t>
  </si>
  <si>
    <t>289</t>
  </si>
  <si>
    <t>MARECHAL CANDIDO RONDON</t>
  </si>
  <si>
    <t>262875</t>
  </si>
  <si>
    <t>262876</t>
  </si>
  <si>
    <t>273,2</t>
  </si>
  <si>
    <t>262877</t>
  </si>
  <si>
    <t>262878</t>
  </si>
  <si>
    <t>403</t>
  </si>
  <si>
    <t>MALLET</t>
  </si>
  <si>
    <t>262879</t>
  </si>
  <si>
    <t>GENERAL CARNEIRO</t>
  </si>
  <si>
    <t>262880</t>
  </si>
  <si>
    <t>83,5</t>
  </si>
  <si>
    <t>262881</t>
  </si>
  <si>
    <t>42,8</t>
  </si>
  <si>
    <t>262882</t>
  </si>
  <si>
    <t>185,8</t>
  </si>
  <si>
    <t>262883</t>
  </si>
  <si>
    <t>2,9</t>
  </si>
  <si>
    <t>262884</t>
  </si>
  <si>
    <t>NAVIRAI</t>
  </si>
  <si>
    <t>262885</t>
  </si>
  <si>
    <t>3,6</t>
  </si>
  <si>
    <t>262886</t>
  </si>
  <si>
    <t>262887</t>
  </si>
  <si>
    <t>122,4</t>
  </si>
  <si>
    <t>262888</t>
  </si>
  <si>
    <t>262890</t>
  </si>
  <si>
    <t>613,7</t>
  </si>
  <si>
    <t>SAO JOAO DO MANHUACU</t>
  </si>
  <si>
    <t>262891</t>
  </si>
  <si>
    <t>212,3</t>
  </si>
  <si>
    <t>262892</t>
  </si>
  <si>
    <t>229,4</t>
  </si>
  <si>
    <t>262893</t>
  </si>
  <si>
    <t>64,7</t>
  </si>
  <si>
    <t>262894</t>
  </si>
  <si>
    <t>262895</t>
  </si>
  <si>
    <t>338,5</t>
  </si>
  <si>
    <t>262896</t>
  </si>
  <si>
    <t>262897</t>
  </si>
  <si>
    <t>262898</t>
  </si>
  <si>
    <t>262899</t>
  </si>
  <si>
    <t>NOVA VICOSA</t>
  </si>
  <si>
    <t>262901</t>
  </si>
  <si>
    <t>241,9</t>
  </si>
  <si>
    <t>262902</t>
  </si>
  <si>
    <t>262903</t>
  </si>
  <si>
    <t>262904</t>
  </si>
  <si>
    <t>262905</t>
  </si>
  <si>
    <t>583</t>
  </si>
  <si>
    <t>ALEGRETE</t>
  </si>
  <si>
    <t>262906</t>
  </si>
  <si>
    <t>262907</t>
  </si>
  <si>
    <t>262908</t>
  </si>
  <si>
    <t>262909</t>
  </si>
  <si>
    <t>262910</t>
  </si>
  <si>
    <t>262911</t>
  </si>
  <si>
    <t>282,8</t>
  </si>
  <si>
    <t>262913</t>
  </si>
  <si>
    <t>294</t>
  </si>
  <si>
    <t>PORTO REAL</t>
  </si>
  <si>
    <t>262916</t>
  </si>
  <si>
    <t>262919</t>
  </si>
  <si>
    <t>262920</t>
  </si>
  <si>
    <t>262921</t>
  </si>
  <si>
    <t>262922</t>
  </si>
  <si>
    <t>306,4</t>
  </si>
  <si>
    <t>PRESIDENTE TANCREDO NEVES</t>
  </si>
  <si>
    <t>262923</t>
  </si>
  <si>
    <t>262925</t>
  </si>
  <si>
    <t>262926</t>
  </si>
  <si>
    <t>262929</t>
  </si>
  <si>
    <t>262930</t>
  </si>
  <si>
    <t>739,2</t>
  </si>
  <si>
    <t>POUSO ALTO</t>
  </si>
  <si>
    <t>262932</t>
  </si>
  <si>
    <t>262933</t>
  </si>
  <si>
    <t>262934</t>
  </si>
  <si>
    <t>154,7</t>
  </si>
  <si>
    <t>NOVA ANDRADINA</t>
  </si>
  <si>
    <t>262935</t>
  </si>
  <si>
    <t>262937</t>
  </si>
  <si>
    <t>480,8</t>
  </si>
  <si>
    <t>262938</t>
  </si>
  <si>
    <t>262941</t>
  </si>
  <si>
    <t>262942</t>
  </si>
  <si>
    <t>262943</t>
  </si>
  <si>
    <t>192,8</t>
  </si>
  <si>
    <t>262944</t>
  </si>
  <si>
    <t>BRAGANCA PAULISTA</t>
  </si>
  <si>
    <t>262946</t>
  </si>
  <si>
    <t>REMIGIO</t>
  </si>
  <si>
    <t>262948</t>
  </si>
  <si>
    <t>561,5</t>
  </si>
  <si>
    <t>GUAIRA</t>
  </si>
  <si>
    <t>262949</t>
  </si>
  <si>
    <t>262951</t>
  </si>
  <si>
    <t>924,9</t>
  </si>
  <si>
    <t>262952</t>
  </si>
  <si>
    <t>SENHOR DO BONFIM</t>
  </si>
  <si>
    <t>262954</t>
  </si>
  <si>
    <t>657</t>
  </si>
  <si>
    <t>262955</t>
  </si>
  <si>
    <t>262956</t>
  </si>
  <si>
    <t>206,4</t>
  </si>
  <si>
    <t>262957</t>
  </si>
  <si>
    <t>262958</t>
  </si>
  <si>
    <t>219,4</t>
  </si>
  <si>
    <t>262959</t>
  </si>
  <si>
    <t>512</t>
  </si>
  <si>
    <t>262960</t>
  </si>
  <si>
    <t>262961</t>
  </si>
  <si>
    <t>SAO GABRIEL</t>
  </si>
  <si>
    <t>262962</t>
  </si>
  <si>
    <t>262963</t>
  </si>
  <si>
    <t>SANTA LUZIA DO ITANHY</t>
  </si>
  <si>
    <t>262964</t>
  </si>
  <si>
    <t>262965</t>
  </si>
  <si>
    <t>309,5</t>
  </si>
  <si>
    <t>262967</t>
  </si>
  <si>
    <t>262968</t>
  </si>
  <si>
    <t>262969</t>
  </si>
  <si>
    <t>262970</t>
  </si>
  <si>
    <t>777,7</t>
  </si>
  <si>
    <t>COXIM</t>
  </si>
  <si>
    <t>262971</t>
  </si>
  <si>
    <t>17,5</t>
  </si>
  <si>
    <t>262973</t>
  </si>
  <si>
    <t>391</t>
  </si>
  <si>
    <t>262974</t>
  </si>
  <si>
    <t>262976</t>
  </si>
  <si>
    <t>567,1</t>
  </si>
  <si>
    <t>262977</t>
  </si>
  <si>
    <t>268,1</t>
  </si>
  <si>
    <t>262979</t>
  </si>
  <si>
    <t>551</t>
  </si>
  <si>
    <t>262980</t>
  </si>
  <si>
    <t>191,4</t>
  </si>
  <si>
    <t>BOM JARDIM DE MINAS</t>
  </si>
  <si>
    <t>262981</t>
  </si>
  <si>
    <t>50,5</t>
  </si>
  <si>
    <t>262982</t>
  </si>
  <si>
    <t>159,5</t>
  </si>
  <si>
    <t>262983</t>
  </si>
  <si>
    <t>262984</t>
  </si>
  <si>
    <t>262985</t>
  </si>
  <si>
    <t>262986</t>
  </si>
  <si>
    <t>262987</t>
  </si>
  <si>
    <t>262989</t>
  </si>
  <si>
    <t>262990</t>
  </si>
  <si>
    <t>312,7</t>
  </si>
  <si>
    <t>262991</t>
  </si>
  <si>
    <t>620</t>
  </si>
  <si>
    <t>262993</t>
  </si>
  <si>
    <t>307,4</t>
  </si>
  <si>
    <t>262994</t>
  </si>
  <si>
    <t>ITACARE</t>
  </si>
  <si>
    <t>262995</t>
  </si>
  <si>
    <t>4,1</t>
  </si>
  <si>
    <t>262996</t>
  </si>
  <si>
    <t>424,7</t>
  </si>
  <si>
    <t>262997</t>
  </si>
  <si>
    <t>597,2</t>
  </si>
  <si>
    <t>262998</t>
  </si>
  <si>
    <t>576</t>
  </si>
  <si>
    <t>262999</t>
  </si>
  <si>
    <t>181,5</t>
  </si>
  <si>
    <t>263000</t>
  </si>
  <si>
    <t>263001</t>
  </si>
  <si>
    <t>ARACI</t>
  </si>
  <si>
    <t>263002</t>
  </si>
  <si>
    <t>263005</t>
  </si>
  <si>
    <t>263006</t>
  </si>
  <si>
    <t>253</t>
  </si>
  <si>
    <t>SAPUCAIA DO SUL</t>
  </si>
  <si>
    <t>263007</t>
  </si>
  <si>
    <t>395,2</t>
  </si>
  <si>
    <t>263010</t>
  </si>
  <si>
    <t>263011</t>
  </si>
  <si>
    <t>263012</t>
  </si>
  <si>
    <t>263013</t>
  </si>
  <si>
    <t>263,8</t>
  </si>
  <si>
    <t>263014</t>
  </si>
  <si>
    <t>263015</t>
  </si>
  <si>
    <t>263016</t>
  </si>
  <si>
    <t>735</t>
  </si>
  <si>
    <t>263017</t>
  </si>
  <si>
    <t>SANTA MARIA DO PARA</t>
  </si>
  <si>
    <t>263018</t>
  </si>
  <si>
    <t>263019</t>
  </si>
  <si>
    <t>263020</t>
  </si>
  <si>
    <t>2,5</t>
  </si>
  <si>
    <t>263021</t>
  </si>
  <si>
    <t>474,1</t>
  </si>
  <si>
    <t>263022</t>
  </si>
  <si>
    <t>263023</t>
  </si>
  <si>
    <t>281,2</t>
  </si>
  <si>
    <t>263024</t>
  </si>
  <si>
    <t>524,5</t>
  </si>
  <si>
    <t>263025</t>
  </si>
  <si>
    <t>100,3</t>
  </si>
  <si>
    <t>263027</t>
  </si>
  <si>
    <t>263029</t>
  </si>
  <si>
    <t>263030</t>
  </si>
  <si>
    <t>263031</t>
  </si>
  <si>
    <t>CONCEICAO DA FEIRA</t>
  </si>
  <si>
    <t>263032</t>
  </si>
  <si>
    <t>CORNELIO PROCOPIO</t>
  </si>
  <si>
    <t>263033</t>
  </si>
  <si>
    <t>263034</t>
  </si>
  <si>
    <t>794</t>
  </si>
  <si>
    <t>263035</t>
  </si>
  <si>
    <t>263036</t>
  </si>
  <si>
    <t>263037</t>
  </si>
  <si>
    <t>263038</t>
  </si>
  <si>
    <t>263039</t>
  </si>
  <si>
    <t>579,2</t>
  </si>
  <si>
    <t>263041</t>
  </si>
  <si>
    <t>507,7</t>
  </si>
  <si>
    <t>263042</t>
  </si>
  <si>
    <t>112,7</t>
  </si>
  <si>
    <t>263043</t>
  </si>
  <si>
    <t>816,1</t>
  </si>
  <si>
    <t>CAREACU</t>
  </si>
  <si>
    <t>263044</t>
  </si>
  <si>
    <t>304,2</t>
  </si>
  <si>
    <t>ITAMBACURI</t>
  </si>
  <si>
    <t>263045</t>
  </si>
  <si>
    <t>346,9</t>
  </si>
  <si>
    <t>263046</t>
  </si>
  <si>
    <t>313,5</t>
  </si>
  <si>
    <t>263047</t>
  </si>
  <si>
    <t>63,3</t>
  </si>
  <si>
    <t>263049</t>
  </si>
  <si>
    <t>263050</t>
  </si>
  <si>
    <t>263051</t>
  </si>
  <si>
    <t>263052</t>
  </si>
  <si>
    <t>310,8</t>
  </si>
  <si>
    <t>SAO MAMEDE</t>
  </si>
  <si>
    <t>263054</t>
  </si>
  <si>
    <t>530</t>
  </si>
  <si>
    <t>263055</t>
  </si>
  <si>
    <t>263056</t>
  </si>
  <si>
    <t>263057</t>
  </si>
  <si>
    <t>778,7</t>
  </si>
  <si>
    <t>263058</t>
  </si>
  <si>
    <t>257,5</t>
  </si>
  <si>
    <t>263060</t>
  </si>
  <si>
    <t>791,6</t>
  </si>
  <si>
    <t>263061</t>
  </si>
  <si>
    <t>897,7</t>
  </si>
  <si>
    <t>263063</t>
  </si>
  <si>
    <t>286</t>
  </si>
  <si>
    <t>263064</t>
  </si>
  <si>
    <t>263065</t>
  </si>
  <si>
    <t>303,7</t>
  </si>
  <si>
    <t>263066</t>
  </si>
  <si>
    <t>263067</t>
  </si>
  <si>
    <t>263068</t>
  </si>
  <si>
    <t>479,3</t>
  </si>
  <si>
    <t>263069</t>
  </si>
  <si>
    <t>263070</t>
  </si>
  <si>
    <t>263071</t>
  </si>
  <si>
    <t>263072</t>
  </si>
  <si>
    <t>263073</t>
  </si>
  <si>
    <t>263074</t>
  </si>
  <si>
    <t>104,8</t>
  </si>
  <si>
    <t>263075</t>
  </si>
  <si>
    <t>263078</t>
  </si>
  <si>
    <t>263079</t>
  </si>
  <si>
    <t>263080</t>
  </si>
  <si>
    <t>148,9</t>
  </si>
  <si>
    <t>263081</t>
  </si>
  <si>
    <t>49,2</t>
  </si>
  <si>
    <t>263082</t>
  </si>
  <si>
    <t>554,5</t>
  </si>
  <si>
    <t>CABO VERDE</t>
  </si>
  <si>
    <t>263083</t>
  </si>
  <si>
    <t>263084</t>
  </si>
  <si>
    <t>251,1</t>
  </si>
  <si>
    <t>263085</t>
  </si>
  <si>
    <t>523,8</t>
  </si>
  <si>
    <t>263086</t>
  </si>
  <si>
    <t>263087</t>
  </si>
  <si>
    <t>263089</t>
  </si>
  <si>
    <t>263090</t>
  </si>
  <si>
    <t>263091</t>
  </si>
  <si>
    <t>263092</t>
  </si>
  <si>
    <t>263093</t>
  </si>
  <si>
    <t>263094</t>
  </si>
  <si>
    <t>263095</t>
  </si>
  <si>
    <t>323,9</t>
  </si>
  <si>
    <t>263096</t>
  </si>
  <si>
    <t>263097</t>
  </si>
  <si>
    <t>263098</t>
  </si>
  <si>
    <t>263099</t>
  </si>
  <si>
    <t>263100</t>
  </si>
  <si>
    <t>681,5</t>
  </si>
  <si>
    <t>263101</t>
  </si>
  <si>
    <t>340,7</t>
  </si>
  <si>
    <t>263102</t>
  </si>
  <si>
    <t>263104</t>
  </si>
  <si>
    <t>602,9</t>
  </si>
  <si>
    <t>263105</t>
  </si>
  <si>
    <t>263106</t>
  </si>
  <si>
    <t>263109</t>
  </si>
  <si>
    <t>301,3</t>
  </si>
  <si>
    <t>263110</t>
  </si>
  <si>
    <t>263111</t>
  </si>
  <si>
    <t>274,5</t>
  </si>
  <si>
    <t>263114</t>
  </si>
  <si>
    <t>144,4</t>
  </si>
  <si>
    <t>263116</t>
  </si>
  <si>
    <t>263117</t>
  </si>
  <si>
    <t>263119</t>
  </si>
  <si>
    <t>568,3</t>
  </si>
  <si>
    <t>263120</t>
  </si>
  <si>
    <t>681</t>
  </si>
  <si>
    <t>263121</t>
  </si>
  <si>
    <t>263122</t>
  </si>
  <si>
    <t>135,3</t>
  </si>
  <si>
    <t>263123</t>
  </si>
  <si>
    <t>263124</t>
  </si>
  <si>
    <t>87,6</t>
  </si>
  <si>
    <t>263127</t>
  </si>
  <si>
    <t>263129</t>
  </si>
  <si>
    <t>664,7</t>
  </si>
  <si>
    <t>263131</t>
  </si>
  <si>
    <t>263133</t>
  </si>
  <si>
    <t>263134</t>
  </si>
  <si>
    <t>263135</t>
  </si>
  <si>
    <t>80,4</t>
  </si>
  <si>
    <t>263136</t>
  </si>
  <si>
    <t>EXTREMOZ</t>
  </si>
  <si>
    <t>263137</t>
  </si>
  <si>
    <t>133,8</t>
  </si>
  <si>
    <t>DORES DO RIO PRETO</t>
  </si>
  <si>
    <t>263138</t>
  </si>
  <si>
    <t>263139</t>
  </si>
  <si>
    <t>777</t>
  </si>
  <si>
    <t>263140</t>
  </si>
  <si>
    <t>263142</t>
  </si>
  <si>
    <t>263144</t>
  </si>
  <si>
    <t>263145</t>
  </si>
  <si>
    <t>557,9</t>
  </si>
  <si>
    <t>263146</t>
  </si>
  <si>
    <t>250,6</t>
  </si>
  <si>
    <t>IRATI</t>
  </si>
  <si>
    <t>263147</t>
  </si>
  <si>
    <t>583,9</t>
  </si>
  <si>
    <t>263148</t>
  </si>
  <si>
    <t>199,8</t>
  </si>
  <si>
    <t>263149</t>
  </si>
  <si>
    <t>552,5</t>
  </si>
  <si>
    <t>263151</t>
  </si>
  <si>
    <t>403,2</t>
  </si>
  <si>
    <t>263152</t>
  </si>
  <si>
    <t>576,1</t>
  </si>
  <si>
    <t>263153</t>
  </si>
  <si>
    <t>333,8</t>
  </si>
  <si>
    <t>263154</t>
  </si>
  <si>
    <t>18,9</t>
  </si>
  <si>
    <t>263155</t>
  </si>
  <si>
    <t>103,8</t>
  </si>
  <si>
    <t>263156</t>
  </si>
  <si>
    <t>698,5</t>
  </si>
  <si>
    <t>263157</t>
  </si>
  <si>
    <t>293,9</t>
  </si>
  <si>
    <t>263160</t>
  </si>
  <si>
    <t>263162</t>
  </si>
  <si>
    <t>557,8</t>
  </si>
  <si>
    <t>263163</t>
  </si>
  <si>
    <t>263164</t>
  </si>
  <si>
    <t>510,9</t>
  </si>
  <si>
    <t>263165</t>
  </si>
  <si>
    <t>263166</t>
  </si>
  <si>
    <t>REGENERACAO</t>
  </si>
  <si>
    <t>263167</t>
  </si>
  <si>
    <t>263168</t>
  </si>
  <si>
    <t>263169</t>
  </si>
  <si>
    <t>347,5</t>
  </si>
  <si>
    <t>263170</t>
  </si>
  <si>
    <t>263171</t>
  </si>
  <si>
    <t>3,2</t>
  </si>
  <si>
    <t>263172</t>
  </si>
  <si>
    <t>758,8</t>
  </si>
  <si>
    <t>263173</t>
  </si>
  <si>
    <t>632,3</t>
  </si>
  <si>
    <t>DESCANSO</t>
  </si>
  <si>
    <t>263174</t>
  </si>
  <si>
    <t>179,8</t>
  </si>
  <si>
    <t>263175</t>
  </si>
  <si>
    <t>812</t>
  </si>
  <si>
    <t>263176</t>
  </si>
  <si>
    <t>263177</t>
  </si>
  <si>
    <t>PORTO UNIAO</t>
  </si>
  <si>
    <t>263178</t>
  </si>
  <si>
    <t>11</t>
  </si>
  <si>
    <t>263179</t>
  </si>
  <si>
    <t>BATAGUASSU</t>
  </si>
  <si>
    <t>263180</t>
  </si>
  <si>
    <t>475</t>
  </si>
  <si>
    <t>263181</t>
  </si>
  <si>
    <t>DOIS RIACHOS</t>
  </si>
  <si>
    <t>263182</t>
  </si>
  <si>
    <t>47,6</t>
  </si>
  <si>
    <t>BACABEIRA</t>
  </si>
  <si>
    <t>263183</t>
  </si>
  <si>
    <t>233,9</t>
  </si>
  <si>
    <t>263184</t>
  </si>
  <si>
    <t>26,4</t>
  </si>
  <si>
    <t>263185</t>
  </si>
  <si>
    <t>418,8</t>
  </si>
  <si>
    <t>263186</t>
  </si>
  <si>
    <t>941</t>
  </si>
  <si>
    <t>263187</t>
  </si>
  <si>
    <t>LAGOA VERMELHA</t>
  </si>
  <si>
    <t>263188</t>
  </si>
  <si>
    <t>263189</t>
  </si>
  <si>
    <t>263190</t>
  </si>
  <si>
    <t>263192</t>
  </si>
  <si>
    <t>263193</t>
  </si>
  <si>
    <t>263194</t>
  </si>
  <si>
    <t>427,8</t>
  </si>
  <si>
    <t>263195</t>
  </si>
  <si>
    <t>263196</t>
  </si>
  <si>
    <t>341,8</t>
  </si>
  <si>
    <t>263197</t>
  </si>
  <si>
    <t>750</t>
  </si>
  <si>
    <t>263199</t>
  </si>
  <si>
    <t>213,1</t>
  </si>
  <si>
    <t>263201</t>
  </si>
  <si>
    <t>263202</t>
  </si>
  <si>
    <t>204,3</t>
  </si>
  <si>
    <t>263203</t>
  </si>
  <si>
    <t>163,3</t>
  </si>
  <si>
    <t>TROMBUDO CENTRAL</t>
  </si>
  <si>
    <t>263204</t>
  </si>
  <si>
    <t>458</t>
  </si>
  <si>
    <t>263205</t>
  </si>
  <si>
    <t>263206</t>
  </si>
  <si>
    <t>263207</t>
  </si>
  <si>
    <t>615,6</t>
  </si>
  <si>
    <t>263208</t>
  </si>
  <si>
    <t>263209</t>
  </si>
  <si>
    <t>263210</t>
  </si>
  <si>
    <t>599</t>
  </si>
  <si>
    <t>IRAJUBA</t>
  </si>
  <si>
    <t>263211</t>
  </si>
  <si>
    <t>JENIPAPO DOS VIEIRAS</t>
  </si>
  <si>
    <t>263212</t>
  </si>
  <si>
    <t>263213</t>
  </si>
  <si>
    <t>263214</t>
  </si>
  <si>
    <t>263215</t>
  </si>
  <si>
    <t>263216</t>
  </si>
  <si>
    <t>263217</t>
  </si>
  <si>
    <t>366,9</t>
  </si>
  <si>
    <t>263218</t>
  </si>
  <si>
    <t>381,5</t>
  </si>
  <si>
    <t>CONDADO</t>
  </si>
  <si>
    <t>263219</t>
  </si>
  <si>
    <t>263220</t>
  </si>
  <si>
    <t>263221</t>
  </si>
  <si>
    <t>263222</t>
  </si>
  <si>
    <t>159,2</t>
  </si>
  <si>
    <t>263223</t>
  </si>
  <si>
    <t>146,8</t>
  </si>
  <si>
    <t>263224</t>
  </si>
  <si>
    <t>108</t>
  </si>
  <si>
    <t>263225</t>
  </si>
  <si>
    <t>INHAMBUPE</t>
  </si>
  <si>
    <t>263226</t>
  </si>
  <si>
    <t>263227</t>
  </si>
  <si>
    <t>263228</t>
  </si>
  <si>
    <t>263229</t>
  </si>
  <si>
    <t>263230</t>
  </si>
  <si>
    <t>263231</t>
  </si>
  <si>
    <t>263232</t>
  </si>
  <si>
    <t>637,4</t>
  </si>
  <si>
    <t>DIVINO</t>
  </si>
  <si>
    <t>263233</t>
  </si>
  <si>
    <t>263234</t>
  </si>
  <si>
    <t>425</t>
  </si>
  <si>
    <t>66,6</t>
  </si>
  <si>
    <t>NOVA MAMORE</t>
  </si>
  <si>
    <t>263235</t>
  </si>
  <si>
    <t>263236</t>
  </si>
  <si>
    <t>263237</t>
  </si>
  <si>
    <t>89,2</t>
  </si>
  <si>
    <t>263238</t>
  </si>
  <si>
    <t>263239</t>
  </si>
  <si>
    <t>263240</t>
  </si>
  <si>
    <t>263242</t>
  </si>
  <si>
    <t>105,1</t>
  </si>
  <si>
    <t>263243</t>
  </si>
  <si>
    <t>263244</t>
  </si>
  <si>
    <t>263245</t>
  </si>
  <si>
    <t>121,9</t>
  </si>
  <si>
    <t>TEREZOPOLIS DE GOIAS</t>
  </si>
  <si>
    <t>263246</t>
  </si>
  <si>
    <t>263247</t>
  </si>
  <si>
    <t>263248</t>
  </si>
  <si>
    <t>ICONHA</t>
  </si>
  <si>
    <t>263249</t>
  </si>
  <si>
    <t>263250</t>
  </si>
  <si>
    <t>306</t>
  </si>
  <si>
    <t>MERCEDES</t>
  </si>
  <si>
    <t>263251</t>
  </si>
  <si>
    <t>263252</t>
  </si>
  <si>
    <t>263253</t>
  </si>
  <si>
    <t>537,9</t>
  </si>
  <si>
    <t>263254</t>
  </si>
  <si>
    <t>BOM JESUS DE GOIAS</t>
  </si>
  <si>
    <t>263255</t>
  </si>
  <si>
    <t>147,1</t>
  </si>
  <si>
    <t>PONTO DOS VOLANTES</t>
  </si>
  <si>
    <t>263256</t>
  </si>
  <si>
    <t>OLHO DAGUA</t>
  </si>
  <si>
    <t>263257</t>
  </si>
  <si>
    <t>MANDAGUACU</t>
  </si>
  <si>
    <t>263260</t>
  </si>
  <si>
    <t>444</t>
  </si>
  <si>
    <t>263261</t>
  </si>
  <si>
    <t>263262</t>
  </si>
  <si>
    <t>440,6</t>
  </si>
  <si>
    <t>263263</t>
  </si>
  <si>
    <t>587,1</t>
  </si>
  <si>
    <t>263264</t>
  </si>
  <si>
    <t>590</t>
  </si>
  <si>
    <t>263265</t>
  </si>
  <si>
    <t>263266</t>
  </si>
  <si>
    <t>263268</t>
  </si>
  <si>
    <t>263269</t>
  </si>
  <si>
    <t>728,5</t>
  </si>
  <si>
    <t>263270</t>
  </si>
  <si>
    <t>263271</t>
  </si>
  <si>
    <t>263272</t>
  </si>
  <si>
    <t>263273</t>
  </si>
  <si>
    <t>81,8</t>
  </si>
  <si>
    <t>263274</t>
  </si>
  <si>
    <t>263275</t>
  </si>
  <si>
    <t>168</t>
  </si>
  <si>
    <t>263276</t>
  </si>
  <si>
    <t>193,6</t>
  </si>
  <si>
    <t>263277</t>
  </si>
  <si>
    <t>13</t>
  </si>
  <si>
    <t>263278</t>
  </si>
  <si>
    <t>263279</t>
  </si>
  <si>
    <t>375,4</t>
  </si>
  <si>
    <t>263280</t>
  </si>
  <si>
    <t>263281</t>
  </si>
  <si>
    <t>329</t>
  </si>
  <si>
    <t>263282</t>
  </si>
  <si>
    <t>154,9</t>
  </si>
  <si>
    <t>ALMIRANTE TAMANDARE DO SUL</t>
  </si>
  <si>
    <t>263283</t>
  </si>
  <si>
    <t>263284</t>
  </si>
  <si>
    <t>169,3</t>
  </si>
  <si>
    <t>263286</t>
  </si>
  <si>
    <t>566,2</t>
  </si>
  <si>
    <t>263287</t>
  </si>
  <si>
    <t>263288</t>
  </si>
  <si>
    <t>263289</t>
  </si>
  <si>
    <t>SANTA CRUZ DO SUL</t>
  </si>
  <si>
    <t>263290</t>
  </si>
  <si>
    <t>263291</t>
  </si>
  <si>
    <t>263292</t>
  </si>
  <si>
    <t>263294</t>
  </si>
  <si>
    <t>539</t>
  </si>
  <si>
    <t>263295</t>
  </si>
  <si>
    <t>484,8</t>
  </si>
  <si>
    <t>263296</t>
  </si>
  <si>
    <t>263297</t>
  </si>
  <si>
    <t>263298</t>
  </si>
  <si>
    <t>886</t>
  </si>
  <si>
    <t>263301</t>
  </si>
  <si>
    <t>57,2</t>
  </si>
  <si>
    <t>263302</t>
  </si>
  <si>
    <t>263303</t>
  </si>
  <si>
    <t>227</t>
  </si>
  <si>
    <t>GARIBALDI</t>
  </si>
  <si>
    <t>263304</t>
  </si>
  <si>
    <t>263305</t>
  </si>
  <si>
    <t>263306</t>
  </si>
  <si>
    <t>7,2</t>
  </si>
  <si>
    <t>263307</t>
  </si>
  <si>
    <t>586</t>
  </si>
  <si>
    <t>263308</t>
  </si>
  <si>
    <t>155,7</t>
  </si>
  <si>
    <t>263309</t>
  </si>
  <si>
    <t>368</t>
  </si>
  <si>
    <t>263311</t>
  </si>
  <si>
    <t>421,5</t>
  </si>
  <si>
    <t>263312</t>
  </si>
  <si>
    <t>569,9</t>
  </si>
  <si>
    <t>263314</t>
  </si>
  <si>
    <t>BARRA DE SANTANA</t>
  </si>
  <si>
    <t>263315</t>
  </si>
  <si>
    <t>263317</t>
  </si>
  <si>
    <t>263318</t>
  </si>
  <si>
    <t>263319</t>
  </si>
  <si>
    <t>535,1</t>
  </si>
  <si>
    <t>263321</t>
  </si>
  <si>
    <t>149,6</t>
  </si>
  <si>
    <t>APARECIDA DO TABOADO</t>
  </si>
  <si>
    <t>263322</t>
  </si>
  <si>
    <t>571,9</t>
  </si>
  <si>
    <t>263324</t>
  </si>
  <si>
    <t>753</t>
  </si>
  <si>
    <t>263325</t>
  </si>
  <si>
    <t>263331</t>
  </si>
  <si>
    <t>467,1</t>
  </si>
  <si>
    <t>263332</t>
  </si>
  <si>
    <t>263333</t>
  </si>
  <si>
    <t>MUITOS CAPOES</t>
  </si>
  <si>
    <t>263334</t>
  </si>
  <si>
    <t>68,7</t>
  </si>
  <si>
    <t>MARUIM</t>
  </si>
  <si>
    <t>263335</t>
  </si>
  <si>
    <t>263337</t>
  </si>
  <si>
    <t>14,5</t>
  </si>
  <si>
    <t>263338</t>
  </si>
  <si>
    <t>120,1</t>
  </si>
  <si>
    <t>263340</t>
  </si>
  <si>
    <t>222,9</t>
  </si>
  <si>
    <t>263342</t>
  </si>
  <si>
    <t>666,8</t>
  </si>
  <si>
    <t>263343</t>
  </si>
  <si>
    <t>263344</t>
  </si>
  <si>
    <t>263345</t>
  </si>
  <si>
    <t>25,2</t>
  </si>
  <si>
    <t>263346</t>
  </si>
  <si>
    <t>524,3</t>
  </si>
  <si>
    <t>CACEQUI</t>
  </si>
  <si>
    <t>263348</t>
  </si>
  <si>
    <t>932,8</t>
  </si>
  <si>
    <t>263350</t>
  </si>
  <si>
    <t>263351</t>
  </si>
  <si>
    <t>468,4</t>
  </si>
  <si>
    <t>CORONEL BARROS</t>
  </si>
  <si>
    <t>263352</t>
  </si>
  <si>
    <t>202</t>
  </si>
  <si>
    <t>263353</t>
  </si>
  <si>
    <t>263354</t>
  </si>
  <si>
    <t>263355</t>
  </si>
  <si>
    <t>263356</t>
  </si>
  <si>
    <t>36,5</t>
  </si>
  <si>
    <t>263357</t>
  </si>
  <si>
    <t>424,9</t>
  </si>
  <si>
    <t>263360</t>
  </si>
  <si>
    <t>263362</t>
  </si>
  <si>
    <t>244,8</t>
  </si>
  <si>
    <t>263365</t>
  </si>
  <si>
    <t>345,2</t>
  </si>
  <si>
    <t>263367</t>
  </si>
  <si>
    <t>263368</t>
  </si>
  <si>
    <t>263369</t>
  </si>
  <si>
    <t>263371</t>
  </si>
  <si>
    <t>263372</t>
  </si>
  <si>
    <t>237,7</t>
  </si>
  <si>
    <t>263373</t>
  </si>
  <si>
    <t>263376</t>
  </si>
  <si>
    <t>263378</t>
  </si>
  <si>
    <t>330,8</t>
  </si>
  <si>
    <t>BARRA DO RIBEIRO</t>
  </si>
  <si>
    <t>263379</t>
  </si>
  <si>
    <t>195,6</t>
  </si>
  <si>
    <t>263380</t>
  </si>
  <si>
    <t>263382</t>
  </si>
  <si>
    <t>178,2</t>
  </si>
  <si>
    <t>263383</t>
  </si>
  <si>
    <t>422</t>
  </si>
  <si>
    <t>CAETE</t>
  </si>
  <si>
    <t>263384</t>
  </si>
  <si>
    <t>131,1</t>
  </si>
  <si>
    <t>263385</t>
  </si>
  <si>
    <t>658,7</t>
  </si>
  <si>
    <t>LUCAS DO RIO VERDE</t>
  </si>
  <si>
    <t>263387</t>
  </si>
  <si>
    <t>263388</t>
  </si>
  <si>
    <t>64,9</t>
  </si>
  <si>
    <t>263389</t>
  </si>
  <si>
    <t>263391</t>
  </si>
  <si>
    <t>366,1</t>
  </si>
  <si>
    <t>263392</t>
  </si>
  <si>
    <t>672,5</t>
  </si>
  <si>
    <t>PANAMA</t>
  </si>
  <si>
    <t>263393</t>
  </si>
  <si>
    <t>263394</t>
  </si>
  <si>
    <t>263395</t>
  </si>
  <si>
    <t>416,5</t>
  </si>
  <si>
    <t>263396</t>
  </si>
  <si>
    <t>263397</t>
  </si>
  <si>
    <t>263398</t>
  </si>
  <si>
    <t>CARAPEBUS</t>
  </si>
  <si>
    <t>263399</t>
  </si>
  <si>
    <t>125,7</t>
  </si>
  <si>
    <t>263401</t>
  </si>
  <si>
    <t>204,7</t>
  </si>
  <si>
    <t>263402</t>
  </si>
  <si>
    <t>263403</t>
  </si>
  <si>
    <t>263404</t>
  </si>
  <si>
    <t>263405</t>
  </si>
  <si>
    <t>TERENOS</t>
  </si>
  <si>
    <t>263406</t>
  </si>
  <si>
    <t>263407</t>
  </si>
  <si>
    <t>PALMEIRAS DO TOCANTINS</t>
  </si>
  <si>
    <t>263408</t>
  </si>
  <si>
    <t>263409</t>
  </si>
  <si>
    <t>263410</t>
  </si>
  <si>
    <t>263411</t>
  </si>
  <si>
    <t>263412</t>
  </si>
  <si>
    <t>263413</t>
  </si>
  <si>
    <t>509,3</t>
  </si>
  <si>
    <t>263416</t>
  </si>
  <si>
    <t>263417</t>
  </si>
  <si>
    <t>622</t>
  </si>
  <si>
    <t>263418</t>
  </si>
  <si>
    <t>55,8</t>
  </si>
  <si>
    <t>263419</t>
  </si>
  <si>
    <t>201,6</t>
  </si>
  <si>
    <t>263420</t>
  </si>
  <si>
    <t>492,6</t>
  </si>
  <si>
    <t>263421</t>
  </si>
  <si>
    <t>110,7</t>
  </si>
  <si>
    <t>263422</t>
  </si>
  <si>
    <t>36,7</t>
  </si>
  <si>
    <t>263423</t>
  </si>
  <si>
    <t>320,2</t>
  </si>
  <si>
    <t>MARQUES DE SOUZA</t>
  </si>
  <si>
    <t>263424</t>
  </si>
  <si>
    <t>139,7</t>
  </si>
  <si>
    <t>263425</t>
  </si>
  <si>
    <t>130,4</t>
  </si>
  <si>
    <t>263428</t>
  </si>
  <si>
    <t>317</t>
  </si>
  <si>
    <t>286,7</t>
  </si>
  <si>
    <t>EPITACIOLANDIA</t>
  </si>
  <si>
    <t>263430</t>
  </si>
  <si>
    <t>263432</t>
  </si>
  <si>
    <t>263433</t>
  </si>
  <si>
    <t>673,7</t>
  </si>
  <si>
    <t>263434</t>
  </si>
  <si>
    <t>88,6</t>
  </si>
  <si>
    <t>263435</t>
  </si>
  <si>
    <t>263436</t>
  </si>
  <si>
    <t>577,1</t>
  </si>
  <si>
    <t>263437</t>
  </si>
  <si>
    <t>263439</t>
  </si>
  <si>
    <t>297,9</t>
  </si>
  <si>
    <t>263440</t>
  </si>
  <si>
    <t>755,5</t>
  </si>
  <si>
    <t>SACRAMENTO</t>
  </si>
  <si>
    <t>263441</t>
  </si>
  <si>
    <t>101,5</t>
  </si>
  <si>
    <t>263442</t>
  </si>
  <si>
    <t>49,9</t>
  </si>
  <si>
    <t>263445</t>
  </si>
  <si>
    <t>610,8</t>
  </si>
  <si>
    <t>263446</t>
  </si>
  <si>
    <t>428,4</t>
  </si>
  <si>
    <t>263447</t>
  </si>
  <si>
    <t>653,9</t>
  </si>
  <si>
    <t>263448</t>
  </si>
  <si>
    <t>263449</t>
  </si>
  <si>
    <t>510</t>
  </si>
  <si>
    <t>263450</t>
  </si>
  <si>
    <t>249</t>
  </si>
  <si>
    <t>263451</t>
  </si>
  <si>
    <t>56,2</t>
  </si>
  <si>
    <t>CRUZ DO ESPIRITO SANTO</t>
  </si>
  <si>
    <t>263452</t>
  </si>
  <si>
    <t>54,8</t>
  </si>
  <si>
    <t>263453</t>
  </si>
  <si>
    <t>263454</t>
  </si>
  <si>
    <t>334,8</t>
  </si>
  <si>
    <t>263455</t>
  </si>
  <si>
    <t>263456</t>
  </si>
  <si>
    <t>482,9</t>
  </si>
  <si>
    <t>263457</t>
  </si>
  <si>
    <t>432,8</t>
  </si>
  <si>
    <t>LAGOINHA DO PIAUI</t>
  </si>
  <si>
    <t>263458</t>
  </si>
  <si>
    <t>528,9</t>
  </si>
  <si>
    <t>263459</t>
  </si>
  <si>
    <t>277,2</t>
  </si>
  <si>
    <t>263460</t>
  </si>
  <si>
    <t>534,2</t>
  </si>
  <si>
    <t>MIRANDA</t>
  </si>
  <si>
    <t>263461</t>
  </si>
  <si>
    <t>767,9</t>
  </si>
  <si>
    <t>263462</t>
  </si>
  <si>
    <t>263463</t>
  </si>
  <si>
    <t>277,9</t>
  </si>
  <si>
    <t>263464</t>
  </si>
  <si>
    <t>263465</t>
  </si>
  <si>
    <t>680</t>
  </si>
  <si>
    <t>SAO PEDRO DO BUTIA</t>
  </si>
  <si>
    <t>263466</t>
  </si>
  <si>
    <t>263467</t>
  </si>
  <si>
    <t>65</t>
  </si>
  <si>
    <t>263468</t>
  </si>
  <si>
    <t>263469</t>
  </si>
  <si>
    <t>105</t>
  </si>
  <si>
    <t>263470</t>
  </si>
  <si>
    <t>618,3</t>
  </si>
  <si>
    <t>263471</t>
  </si>
  <si>
    <t>263472</t>
  </si>
  <si>
    <t>263473</t>
  </si>
  <si>
    <t>263475</t>
  </si>
  <si>
    <t>263476</t>
  </si>
  <si>
    <t>263478</t>
  </si>
  <si>
    <t>187,7</t>
  </si>
  <si>
    <t>263479</t>
  </si>
  <si>
    <t>263480</t>
  </si>
  <si>
    <t>289,3</t>
  </si>
  <si>
    <t>JACOBINA</t>
  </si>
  <si>
    <t>263481</t>
  </si>
  <si>
    <t>167,2</t>
  </si>
  <si>
    <t>263482</t>
  </si>
  <si>
    <t>88,1</t>
  </si>
  <si>
    <t>GURINHEM</t>
  </si>
  <si>
    <t>263483</t>
  </si>
  <si>
    <t>263485</t>
  </si>
  <si>
    <t>263486</t>
  </si>
  <si>
    <t>71,2</t>
  </si>
  <si>
    <t>QUATRO BARRAS</t>
  </si>
  <si>
    <t>263487</t>
  </si>
  <si>
    <t>263488</t>
  </si>
  <si>
    <t>263489</t>
  </si>
  <si>
    <t>263490</t>
  </si>
  <si>
    <t>263491</t>
  </si>
  <si>
    <t>CAIAPONIA</t>
  </si>
  <si>
    <t>263492</t>
  </si>
  <si>
    <t>263493</t>
  </si>
  <si>
    <t>252,8</t>
  </si>
  <si>
    <t>263494</t>
  </si>
  <si>
    <t>512,5</t>
  </si>
  <si>
    <t>263495</t>
  </si>
  <si>
    <t>522,1</t>
  </si>
  <si>
    <t>263496</t>
  </si>
  <si>
    <t>240,8</t>
  </si>
  <si>
    <t>263497</t>
  </si>
  <si>
    <t>263498</t>
  </si>
  <si>
    <t>322,9</t>
  </si>
  <si>
    <t>263499</t>
  </si>
  <si>
    <t>263500</t>
  </si>
  <si>
    <t>263501</t>
  </si>
  <si>
    <t>294,8</t>
  </si>
  <si>
    <t>263502</t>
  </si>
  <si>
    <t>263503</t>
  </si>
  <si>
    <t>335,9</t>
  </si>
  <si>
    <t>263504</t>
  </si>
  <si>
    <t>263505</t>
  </si>
  <si>
    <t>725</t>
  </si>
  <si>
    <t>263506</t>
  </si>
  <si>
    <t>895,1</t>
  </si>
  <si>
    <t>263508</t>
  </si>
  <si>
    <t>263510</t>
  </si>
  <si>
    <t>179,3</t>
  </si>
  <si>
    <t>263511</t>
  </si>
  <si>
    <t>486,5</t>
  </si>
  <si>
    <t>263512</t>
  </si>
  <si>
    <t>558</t>
  </si>
  <si>
    <t>263513</t>
  </si>
  <si>
    <t>856</t>
  </si>
  <si>
    <t>263514</t>
  </si>
  <si>
    <t>263515</t>
  </si>
  <si>
    <t>77,2</t>
  </si>
  <si>
    <t>263516</t>
  </si>
  <si>
    <t>75,8</t>
  </si>
  <si>
    <t>263518</t>
  </si>
  <si>
    <t>263519</t>
  </si>
  <si>
    <t>158,4</t>
  </si>
  <si>
    <t>263520</t>
  </si>
  <si>
    <t>14,3</t>
  </si>
  <si>
    <t>263521</t>
  </si>
  <si>
    <t>263522</t>
  </si>
  <si>
    <t>263523</t>
  </si>
  <si>
    <t>263524</t>
  </si>
  <si>
    <t>263525</t>
  </si>
  <si>
    <t>263526</t>
  </si>
  <si>
    <t>263527</t>
  </si>
  <si>
    <t>BENEVIDES</t>
  </si>
  <si>
    <t>263528</t>
  </si>
  <si>
    <t>263530</t>
  </si>
  <si>
    <t>150,9</t>
  </si>
  <si>
    <t>263531</t>
  </si>
  <si>
    <t>CARAI</t>
  </si>
  <si>
    <t>263532</t>
  </si>
  <si>
    <t>263533</t>
  </si>
  <si>
    <t>208,1</t>
  </si>
  <si>
    <t>263534</t>
  </si>
  <si>
    <t>263535</t>
  </si>
  <si>
    <t>263536</t>
  </si>
  <si>
    <t>263537</t>
  </si>
  <si>
    <t>263539</t>
  </si>
  <si>
    <t>263540</t>
  </si>
  <si>
    <t>399</t>
  </si>
  <si>
    <t>263541</t>
  </si>
  <si>
    <t>312</t>
  </si>
  <si>
    <t>CRISTINO CASTRO</t>
  </si>
  <si>
    <t>263542</t>
  </si>
  <si>
    <t>263543</t>
  </si>
  <si>
    <t>72,5</t>
  </si>
  <si>
    <t>263544</t>
  </si>
  <si>
    <t>263546</t>
  </si>
  <si>
    <t>711,6</t>
  </si>
  <si>
    <t>263547</t>
  </si>
  <si>
    <t>263548</t>
  </si>
  <si>
    <t>263549</t>
  </si>
  <si>
    <t>116,8</t>
  </si>
  <si>
    <t>263550</t>
  </si>
  <si>
    <t>263551</t>
  </si>
  <si>
    <t>316,7</t>
  </si>
  <si>
    <t>263552</t>
  </si>
  <si>
    <t>263553</t>
  </si>
  <si>
    <t>263554</t>
  </si>
  <si>
    <t>409,6</t>
  </si>
  <si>
    <t>263555</t>
  </si>
  <si>
    <t>615</t>
  </si>
  <si>
    <t>263556</t>
  </si>
  <si>
    <t>20,4</t>
  </si>
  <si>
    <t>263557</t>
  </si>
  <si>
    <t>263558</t>
  </si>
  <si>
    <t>139,4</t>
  </si>
  <si>
    <t>263560</t>
  </si>
  <si>
    <t>263561</t>
  </si>
  <si>
    <t>263562</t>
  </si>
  <si>
    <t>154,5</t>
  </si>
  <si>
    <t>263563</t>
  </si>
  <si>
    <t>149</t>
  </si>
  <si>
    <t>263564</t>
  </si>
  <si>
    <t>263565</t>
  </si>
  <si>
    <t>410,7</t>
  </si>
  <si>
    <t>263566</t>
  </si>
  <si>
    <t>263567</t>
  </si>
  <si>
    <t>263568</t>
  </si>
  <si>
    <t>263569</t>
  </si>
  <si>
    <t>172,6</t>
  </si>
  <si>
    <t>263570</t>
  </si>
  <si>
    <t>MARA ROSA</t>
  </si>
  <si>
    <t>263571</t>
  </si>
  <si>
    <t>263573</t>
  </si>
  <si>
    <t>593,9</t>
  </si>
  <si>
    <t>263574</t>
  </si>
  <si>
    <t>213,8</t>
  </si>
  <si>
    <t>263575</t>
  </si>
  <si>
    <t>263576</t>
  </si>
  <si>
    <t>263577</t>
  </si>
  <si>
    <t>107,1</t>
  </si>
  <si>
    <t>263579</t>
  </si>
  <si>
    <t>263581</t>
  </si>
  <si>
    <t>45,3</t>
  </si>
  <si>
    <t>263584</t>
  </si>
  <si>
    <t>263585</t>
  </si>
  <si>
    <t>210,2</t>
  </si>
  <si>
    <t>263586</t>
  </si>
  <si>
    <t>263587</t>
  </si>
  <si>
    <t>49,8</t>
  </si>
  <si>
    <t>263588</t>
  </si>
  <si>
    <t>263589</t>
  </si>
  <si>
    <t>46,3</t>
  </si>
  <si>
    <t>263591</t>
  </si>
  <si>
    <t>263592</t>
  </si>
  <si>
    <t>263593</t>
  </si>
  <si>
    <t>263594</t>
  </si>
  <si>
    <t>260,3</t>
  </si>
  <si>
    <t>263595</t>
  </si>
  <si>
    <t>263596</t>
  </si>
  <si>
    <t>451,1</t>
  </si>
  <si>
    <t>THEOBROMA</t>
  </si>
  <si>
    <t>263597</t>
  </si>
  <si>
    <t>52,5</t>
  </si>
  <si>
    <t>263598</t>
  </si>
  <si>
    <t>422,1</t>
  </si>
  <si>
    <t>263600</t>
  </si>
  <si>
    <t>263601</t>
  </si>
  <si>
    <t>263602</t>
  </si>
  <si>
    <t>917,5</t>
  </si>
  <si>
    <t>263603</t>
  </si>
  <si>
    <t>263604</t>
  </si>
  <si>
    <t>174,7</t>
  </si>
  <si>
    <t>VERANOPOLIS</t>
  </si>
  <si>
    <t>263605</t>
  </si>
  <si>
    <t>263606</t>
  </si>
  <si>
    <t>263607</t>
  </si>
  <si>
    <t>1,3</t>
  </si>
  <si>
    <t>263608</t>
  </si>
  <si>
    <t>263609</t>
  </si>
  <si>
    <t>GARUVA</t>
  </si>
  <si>
    <t>263610</t>
  </si>
  <si>
    <t>263611</t>
  </si>
  <si>
    <t>263612</t>
  </si>
  <si>
    <t>263613</t>
  </si>
  <si>
    <t>498,2</t>
  </si>
  <si>
    <t>263614</t>
  </si>
  <si>
    <t>704,6</t>
  </si>
  <si>
    <t>263615</t>
  </si>
  <si>
    <t>263616</t>
  </si>
  <si>
    <t>MESQUITA</t>
  </si>
  <si>
    <t>263617</t>
  </si>
  <si>
    <t>263618</t>
  </si>
  <si>
    <t>263621</t>
  </si>
  <si>
    <t>263622</t>
  </si>
  <si>
    <t>186,2</t>
  </si>
  <si>
    <t>263623</t>
  </si>
  <si>
    <t>263625</t>
  </si>
  <si>
    <t>654</t>
  </si>
  <si>
    <t>CANDEIAS DO JAMARI</t>
  </si>
  <si>
    <t>263626</t>
  </si>
  <si>
    <t>263627</t>
  </si>
  <si>
    <t>263628</t>
  </si>
  <si>
    <t>263629</t>
  </si>
  <si>
    <t>467,8</t>
  </si>
  <si>
    <t>263632</t>
  </si>
  <si>
    <t>263633</t>
  </si>
  <si>
    <t>IRANI</t>
  </si>
  <si>
    <t>263634</t>
  </si>
  <si>
    <t>123,7</t>
  </si>
  <si>
    <t>CAIBI</t>
  </si>
  <si>
    <t>263635</t>
  </si>
  <si>
    <t>252</t>
  </si>
  <si>
    <t>263636</t>
  </si>
  <si>
    <t>263637</t>
  </si>
  <si>
    <t>JERONIMO MONTEIRO</t>
  </si>
  <si>
    <t>263638</t>
  </si>
  <si>
    <t>263639</t>
  </si>
  <si>
    <t>263640</t>
  </si>
  <si>
    <t>632,4</t>
  </si>
  <si>
    <t>263641</t>
  </si>
  <si>
    <t>617</t>
  </si>
  <si>
    <t>263642</t>
  </si>
  <si>
    <t>263643</t>
  </si>
  <si>
    <t>738,2</t>
  </si>
  <si>
    <t>263644</t>
  </si>
  <si>
    <t>263645</t>
  </si>
  <si>
    <t>263646</t>
  </si>
  <si>
    <t>REDENCAO DO GURGUEIA</t>
  </si>
  <si>
    <t>263647</t>
  </si>
  <si>
    <t>10,9</t>
  </si>
  <si>
    <t>263648</t>
  </si>
  <si>
    <t>448,6</t>
  </si>
  <si>
    <t>SANTA ROSA DO SUL</t>
  </si>
  <si>
    <t>263649</t>
  </si>
  <si>
    <t>263652</t>
  </si>
  <si>
    <t>263653</t>
  </si>
  <si>
    <t>114</t>
  </si>
  <si>
    <t>263654</t>
  </si>
  <si>
    <t>JAGUARE</t>
  </si>
  <si>
    <t>263655</t>
  </si>
  <si>
    <t>347,3</t>
  </si>
  <si>
    <t>263656</t>
  </si>
  <si>
    <t>993</t>
  </si>
  <si>
    <t>263657</t>
  </si>
  <si>
    <t>201,9</t>
  </si>
  <si>
    <t>263658</t>
  </si>
  <si>
    <t>263659</t>
  </si>
  <si>
    <t>263660</t>
  </si>
  <si>
    <t>209,8</t>
  </si>
  <si>
    <t>PONTE ALTA</t>
  </si>
  <si>
    <t>263661</t>
  </si>
  <si>
    <t>483,7</t>
  </si>
  <si>
    <t>263662</t>
  </si>
  <si>
    <t>263663</t>
  </si>
  <si>
    <t>263664</t>
  </si>
  <si>
    <t>263666</t>
  </si>
  <si>
    <t>966</t>
  </si>
  <si>
    <t>263667</t>
  </si>
  <si>
    <t>263668</t>
  </si>
  <si>
    <t>251,7</t>
  </si>
  <si>
    <t>263669</t>
  </si>
  <si>
    <t>263670</t>
  </si>
  <si>
    <t>263672</t>
  </si>
  <si>
    <t>263673</t>
  </si>
  <si>
    <t>263675</t>
  </si>
  <si>
    <t>CAMBE</t>
  </si>
  <si>
    <t>263676</t>
  </si>
  <si>
    <t>708,3</t>
  </si>
  <si>
    <t>263677</t>
  </si>
  <si>
    <t>XAMBIOA</t>
  </si>
  <si>
    <t>263678</t>
  </si>
  <si>
    <t>263679</t>
  </si>
  <si>
    <t>153,2</t>
  </si>
  <si>
    <t>263680</t>
  </si>
  <si>
    <t>263681</t>
  </si>
  <si>
    <t>544</t>
  </si>
  <si>
    <t>263682</t>
  </si>
  <si>
    <t>BARRA DO PIRAI</t>
  </si>
  <si>
    <t>263683</t>
  </si>
  <si>
    <t>233</t>
  </si>
  <si>
    <t>263685</t>
  </si>
  <si>
    <t>263686</t>
  </si>
  <si>
    <t>184</t>
  </si>
  <si>
    <t>UMBAUBA</t>
  </si>
  <si>
    <t>263687</t>
  </si>
  <si>
    <t>263688</t>
  </si>
  <si>
    <t>263689</t>
  </si>
  <si>
    <t>263690</t>
  </si>
  <si>
    <t>61,2</t>
  </si>
  <si>
    <t>263691</t>
  </si>
  <si>
    <t>263692</t>
  </si>
  <si>
    <t>263693</t>
  </si>
  <si>
    <t>263694</t>
  </si>
  <si>
    <t>939,8</t>
  </si>
  <si>
    <t>263695</t>
  </si>
  <si>
    <t>NOVA GLORIA</t>
  </si>
  <si>
    <t>263696</t>
  </si>
  <si>
    <t>263697</t>
  </si>
  <si>
    <t>JACUPIRANGA</t>
  </si>
  <si>
    <t>263698</t>
  </si>
  <si>
    <t>183,3</t>
  </si>
  <si>
    <t>263699</t>
  </si>
  <si>
    <t>263700</t>
  </si>
  <si>
    <t>224,9</t>
  </si>
  <si>
    <t>263701</t>
  </si>
  <si>
    <t>263702</t>
  </si>
  <si>
    <t>444,6</t>
  </si>
  <si>
    <t>263703</t>
  </si>
  <si>
    <t>133,2</t>
  </si>
  <si>
    <t>263704</t>
  </si>
  <si>
    <t>263705</t>
  </si>
  <si>
    <t>263706</t>
  </si>
  <si>
    <t>251,5</t>
  </si>
  <si>
    <t>ARCOVERDE</t>
  </si>
  <si>
    <t>263707</t>
  </si>
  <si>
    <t>263708</t>
  </si>
  <si>
    <t>141</t>
  </si>
  <si>
    <t>263709</t>
  </si>
  <si>
    <t>263710</t>
  </si>
  <si>
    <t>728</t>
  </si>
  <si>
    <t>263711</t>
  </si>
  <si>
    <t>263712</t>
  </si>
  <si>
    <t>518,2</t>
  </si>
  <si>
    <t>263714</t>
  </si>
  <si>
    <t>727</t>
  </si>
  <si>
    <t>263715</t>
  </si>
  <si>
    <t>263716</t>
  </si>
  <si>
    <t>20,6</t>
  </si>
  <si>
    <t>263718</t>
  </si>
  <si>
    <t>263719</t>
  </si>
  <si>
    <t>52,7</t>
  </si>
  <si>
    <t>263721</t>
  </si>
  <si>
    <t>263723</t>
  </si>
  <si>
    <t>263724</t>
  </si>
  <si>
    <t>111,5</t>
  </si>
  <si>
    <t>PARANATAMA</t>
  </si>
  <si>
    <t>263725</t>
  </si>
  <si>
    <t>263726</t>
  </si>
  <si>
    <t>62,8</t>
  </si>
  <si>
    <t>263727</t>
  </si>
  <si>
    <t>263728</t>
  </si>
  <si>
    <t>435,2</t>
  </si>
  <si>
    <t>263729</t>
  </si>
  <si>
    <t>141,1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728,2</t>
  </si>
  <si>
    <t>263740</t>
  </si>
  <si>
    <t>772</t>
  </si>
  <si>
    <t>263741</t>
  </si>
  <si>
    <t>444,7</t>
  </si>
  <si>
    <t>263744</t>
  </si>
  <si>
    <t>263745</t>
  </si>
  <si>
    <t>263746</t>
  </si>
  <si>
    <t>263747</t>
  </si>
  <si>
    <t>263748</t>
  </si>
  <si>
    <t>SAO JOAO DA BARRA</t>
  </si>
  <si>
    <t>263750</t>
  </si>
  <si>
    <t>63,1</t>
  </si>
  <si>
    <t>PARAISO DAS AGUAS</t>
  </si>
  <si>
    <t>263751</t>
  </si>
  <si>
    <t>824,9</t>
  </si>
  <si>
    <t>263752</t>
  </si>
  <si>
    <t>263753</t>
  </si>
  <si>
    <t>263754</t>
  </si>
  <si>
    <t>263755</t>
  </si>
  <si>
    <t>263756</t>
  </si>
  <si>
    <t>263757</t>
  </si>
  <si>
    <t>465,9</t>
  </si>
  <si>
    <t>263758</t>
  </si>
  <si>
    <t>263759</t>
  </si>
  <si>
    <t>90,4</t>
  </si>
  <si>
    <t>263761</t>
  </si>
  <si>
    <t>263763</t>
  </si>
  <si>
    <t>224</t>
  </si>
  <si>
    <t>263764</t>
  </si>
  <si>
    <t>MAQUINE</t>
  </si>
  <si>
    <t>263765</t>
  </si>
  <si>
    <t>263766</t>
  </si>
  <si>
    <t>263767</t>
  </si>
  <si>
    <t>263768</t>
  </si>
  <si>
    <t>134,2</t>
  </si>
  <si>
    <t>PASSAGEM FRANCA DO PIAUI</t>
  </si>
  <si>
    <t>263769</t>
  </si>
  <si>
    <t>263770</t>
  </si>
  <si>
    <t>263771</t>
  </si>
  <si>
    <t>263772</t>
  </si>
  <si>
    <t>177,9</t>
  </si>
  <si>
    <t>263773</t>
  </si>
  <si>
    <t>704,5</t>
  </si>
  <si>
    <t>263774</t>
  </si>
  <si>
    <t>263775</t>
  </si>
  <si>
    <t>410</t>
  </si>
  <si>
    <t>263776</t>
  </si>
  <si>
    <t>547,9</t>
  </si>
  <si>
    <t>263777</t>
  </si>
  <si>
    <t>490,6</t>
  </si>
  <si>
    <t>JARDIM</t>
  </si>
  <si>
    <t>263778</t>
  </si>
  <si>
    <t>RIO BRILHANTE</t>
  </si>
  <si>
    <t>263779</t>
  </si>
  <si>
    <t>263781</t>
  </si>
  <si>
    <t>263782</t>
  </si>
  <si>
    <t>436,4</t>
  </si>
  <si>
    <t>263783</t>
  </si>
  <si>
    <t>263784</t>
  </si>
  <si>
    <t>97,3</t>
  </si>
  <si>
    <t>263785</t>
  </si>
  <si>
    <t>RIBAS DO RIO PARDO</t>
  </si>
  <si>
    <t>263787</t>
  </si>
  <si>
    <t>263788</t>
  </si>
  <si>
    <t>263789</t>
  </si>
  <si>
    <t>ALCANTIL</t>
  </si>
  <si>
    <t>263791</t>
  </si>
  <si>
    <t>39,7</t>
  </si>
  <si>
    <t>ONDA VERDE</t>
  </si>
  <si>
    <t>263793</t>
  </si>
  <si>
    <t>263794</t>
  </si>
  <si>
    <t>263795</t>
  </si>
  <si>
    <t>107,2</t>
  </si>
  <si>
    <t>RONDON DO PARA</t>
  </si>
  <si>
    <t>263796</t>
  </si>
  <si>
    <t>QUIXABEIRA</t>
  </si>
  <si>
    <t>263797</t>
  </si>
  <si>
    <t>210,7</t>
  </si>
  <si>
    <t>263799</t>
  </si>
  <si>
    <t>643</t>
  </si>
  <si>
    <t>263800</t>
  </si>
  <si>
    <t>350,1</t>
  </si>
  <si>
    <t>263801</t>
  </si>
  <si>
    <t>281,1</t>
  </si>
  <si>
    <t>JACIARA</t>
  </si>
  <si>
    <t>263802</t>
  </si>
  <si>
    <t>316,5</t>
  </si>
  <si>
    <t>263803</t>
  </si>
  <si>
    <t>263804</t>
  </si>
  <si>
    <t>562,6</t>
  </si>
  <si>
    <t>263806</t>
  </si>
  <si>
    <t>219,2</t>
  </si>
  <si>
    <t>263807</t>
  </si>
  <si>
    <t>186,3</t>
  </si>
  <si>
    <t>263808</t>
  </si>
  <si>
    <t>566</t>
  </si>
  <si>
    <t>263809</t>
  </si>
  <si>
    <t>200,2</t>
  </si>
  <si>
    <t>PICADA CAFE</t>
  </si>
  <si>
    <t>263811</t>
  </si>
  <si>
    <t>445,4</t>
  </si>
  <si>
    <t>263812</t>
  </si>
  <si>
    <t>263813</t>
  </si>
  <si>
    <t>340,9</t>
  </si>
  <si>
    <t>263814</t>
  </si>
  <si>
    <t>237,9</t>
  </si>
  <si>
    <t>JUCURUTU</t>
  </si>
  <si>
    <t>263815</t>
  </si>
  <si>
    <t>297,2</t>
  </si>
  <si>
    <t>263816</t>
  </si>
  <si>
    <t>799,2</t>
  </si>
  <si>
    <t>263817</t>
  </si>
  <si>
    <t>263818</t>
  </si>
  <si>
    <t>268,5</t>
  </si>
  <si>
    <t>263819</t>
  </si>
  <si>
    <t>263820</t>
  </si>
  <si>
    <t>263822</t>
  </si>
  <si>
    <t>LAJEDO</t>
  </si>
  <si>
    <t>263823</t>
  </si>
  <si>
    <t>263824</t>
  </si>
  <si>
    <t>263825</t>
  </si>
  <si>
    <t>SAO FELIX DE BALSAS</t>
  </si>
  <si>
    <t>263826</t>
  </si>
  <si>
    <t>263827</t>
  </si>
  <si>
    <t>263828</t>
  </si>
  <si>
    <t>472,9</t>
  </si>
  <si>
    <t>PORTO VITORIA</t>
  </si>
  <si>
    <t>263829</t>
  </si>
  <si>
    <t>JAGUARARI</t>
  </si>
  <si>
    <t>263831</t>
  </si>
  <si>
    <t>263832</t>
  </si>
  <si>
    <t>263833</t>
  </si>
  <si>
    <t>215,6</t>
  </si>
  <si>
    <t>263834</t>
  </si>
  <si>
    <t>263835</t>
  </si>
  <si>
    <t>918</t>
  </si>
  <si>
    <t>263837</t>
  </si>
  <si>
    <t>257,3</t>
  </si>
  <si>
    <t>263838</t>
  </si>
  <si>
    <t>80,8</t>
  </si>
  <si>
    <t>263839</t>
  </si>
  <si>
    <t>263840</t>
  </si>
  <si>
    <t>263841</t>
  </si>
  <si>
    <t>209,2</t>
  </si>
  <si>
    <t>263842</t>
  </si>
  <si>
    <t>62,3</t>
  </si>
  <si>
    <t>IPUIUNA</t>
  </si>
  <si>
    <t>263843</t>
  </si>
  <si>
    <t>263844</t>
  </si>
  <si>
    <t>263845</t>
  </si>
  <si>
    <t>507,6</t>
  </si>
  <si>
    <t>263846</t>
  </si>
  <si>
    <t>448,2</t>
  </si>
  <si>
    <t>263847</t>
  </si>
  <si>
    <t>84,4</t>
  </si>
  <si>
    <t>263849</t>
  </si>
  <si>
    <t>263850</t>
  </si>
  <si>
    <t>263851</t>
  </si>
  <si>
    <t>335,2</t>
  </si>
  <si>
    <t>263852</t>
  </si>
  <si>
    <t>166,8</t>
  </si>
  <si>
    <t>TUPIRAMA</t>
  </si>
  <si>
    <t>263853</t>
  </si>
  <si>
    <t>5,3</t>
  </si>
  <si>
    <t>263854</t>
  </si>
  <si>
    <t>263855</t>
  </si>
  <si>
    <t>563,9</t>
  </si>
  <si>
    <t>263856</t>
  </si>
  <si>
    <t>263857</t>
  </si>
  <si>
    <t>BRUNOPOLIS</t>
  </si>
  <si>
    <t>263859</t>
  </si>
  <si>
    <t>508,8</t>
  </si>
  <si>
    <t>263861</t>
  </si>
  <si>
    <t>263862</t>
  </si>
  <si>
    <t>183,9</t>
  </si>
  <si>
    <t>263863</t>
  </si>
  <si>
    <t>263864</t>
  </si>
  <si>
    <t>263866</t>
  </si>
  <si>
    <t>51,1</t>
  </si>
  <si>
    <t>263868</t>
  </si>
  <si>
    <t>263869</t>
  </si>
  <si>
    <t>117,7</t>
  </si>
  <si>
    <t>263871</t>
  </si>
  <si>
    <t>SAO DOMINGOS</t>
  </si>
  <si>
    <t>263872</t>
  </si>
  <si>
    <t>428,9</t>
  </si>
  <si>
    <t>263873</t>
  </si>
  <si>
    <t>186,6</t>
  </si>
  <si>
    <t>263875</t>
  </si>
  <si>
    <t>263876</t>
  </si>
  <si>
    <t>263877</t>
  </si>
  <si>
    <t>347,7</t>
  </si>
  <si>
    <t>263880</t>
  </si>
  <si>
    <t>263881</t>
  </si>
  <si>
    <t>60,3</t>
  </si>
  <si>
    <t>263882</t>
  </si>
  <si>
    <t>263883</t>
  </si>
  <si>
    <t>263884</t>
  </si>
  <si>
    <t>263885</t>
  </si>
  <si>
    <t>263886</t>
  </si>
  <si>
    <t>263887</t>
  </si>
  <si>
    <t>263888</t>
  </si>
  <si>
    <t>384,7</t>
  </si>
  <si>
    <t>263890</t>
  </si>
  <si>
    <t>256</t>
  </si>
  <si>
    <t>263891</t>
  </si>
  <si>
    <t>122,1</t>
  </si>
  <si>
    <t>263892</t>
  </si>
  <si>
    <t>263893</t>
  </si>
  <si>
    <t>JOSE DA PENHA</t>
  </si>
  <si>
    <t>263894</t>
  </si>
  <si>
    <t>263895</t>
  </si>
  <si>
    <t>32,7</t>
  </si>
  <si>
    <t>CONCEICAO DA BARRA</t>
  </si>
  <si>
    <t>263896</t>
  </si>
  <si>
    <t>263897</t>
  </si>
  <si>
    <t>263898</t>
  </si>
  <si>
    <t>329,8</t>
  </si>
  <si>
    <t>263899</t>
  </si>
  <si>
    <t>ITUPIRANGA</t>
  </si>
  <si>
    <t>263900</t>
  </si>
  <si>
    <t>263901</t>
  </si>
  <si>
    <t>263902</t>
  </si>
  <si>
    <t>648,2</t>
  </si>
  <si>
    <t>263903</t>
  </si>
  <si>
    <t>263904</t>
  </si>
  <si>
    <t>263906</t>
  </si>
  <si>
    <t>263907</t>
  </si>
  <si>
    <t>PESCARIA BRAVA</t>
  </si>
  <si>
    <t>263908</t>
  </si>
  <si>
    <t>443,8</t>
  </si>
  <si>
    <t>263909</t>
  </si>
  <si>
    <t>263910</t>
  </si>
  <si>
    <t>263911</t>
  </si>
  <si>
    <t>263913</t>
  </si>
  <si>
    <t>182,5</t>
  </si>
  <si>
    <t>263914</t>
  </si>
  <si>
    <t>502,9</t>
  </si>
  <si>
    <t>263915</t>
  </si>
  <si>
    <t>15,4</t>
  </si>
  <si>
    <t>263916</t>
  </si>
  <si>
    <t>655</t>
  </si>
  <si>
    <t>263917</t>
  </si>
  <si>
    <t>542</t>
  </si>
  <si>
    <t>263918</t>
  </si>
  <si>
    <t>263919</t>
  </si>
  <si>
    <t>144,9</t>
  </si>
  <si>
    <t>MONTEIRO</t>
  </si>
  <si>
    <t>263920</t>
  </si>
  <si>
    <t>263921</t>
  </si>
  <si>
    <t>101,7</t>
  </si>
  <si>
    <t>263922</t>
  </si>
  <si>
    <t>57,7</t>
  </si>
  <si>
    <t>263923</t>
  </si>
  <si>
    <t>873,9</t>
  </si>
  <si>
    <t>263924</t>
  </si>
  <si>
    <t>263926</t>
  </si>
  <si>
    <t>263927</t>
  </si>
  <si>
    <t>559,5</t>
  </si>
  <si>
    <t>263928</t>
  </si>
  <si>
    <t>263929</t>
  </si>
  <si>
    <t>263930</t>
  </si>
  <si>
    <t>263931</t>
  </si>
  <si>
    <t>168,8</t>
  </si>
  <si>
    <t>BOCAINA DO SUL</t>
  </si>
  <si>
    <t>263932</t>
  </si>
  <si>
    <t>263933</t>
  </si>
  <si>
    <t>105,2</t>
  </si>
  <si>
    <t>263934</t>
  </si>
  <si>
    <t>263935</t>
  </si>
  <si>
    <t>840,1</t>
  </si>
  <si>
    <t>263936</t>
  </si>
  <si>
    <t>263937</t>
  </si>
  <si>
    <t>263938</t>
  </si>
  <si>
    <t>712,6</t>
  </si>
  <si>
    <t>263940</t>
  </si>
  <si>
    <t>263941</t>
  </si>
  <si>
    <t>31,4</t>
  </si>
  <si>
    <t>ITAIOPOLIS</t>
  </si>
  <si>
    <t>263942</t>
  </si>
  <si>
    <t>263943</t>
  </si>
  <si>
    <t>263945</t>
  </si>
  <si>
    <t>222,6</t>
  </si>
  <si>
    <t>PETROLANDIA</t>
  </si>
  <si>
    <t>263946</t>
  </si>
  <si>
    <t>263947</t>
  </si>
  <si>
    <t>613,3</t>
  </si>
  <si>
    <t>263948</t>
  </si>
  <si>
    <t>242,5</t>
  </si>
  <si>
    <t>CURITIBANOS</t>
  </si>
  <si>
    <t>263949</t>
  </si>
  <si>
    <t>263950</t>
  </si>
  <si>
    <t>6,2</t>
  </si>
  <si>
    <t>263951</t>
  </si>
  <si>
    <t>164,4</t>
  </si>
  <si>
    <t>263952</t>
  </si>
  <si>
    <t>408,3</t>
  </si>
  <si>
    <t>NOVA FATIMA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1</t>
  </si>
  <si>
    <t>263962</t>
  </si>
  <si>
    <t>207,1</t>
  </si>
  <si>
    <t>263963</t>
  </si>
  <si>
    <t>325,1</t>
  </si>
  <si>
    <t>263964</t>
  </si>
  <si>
    <t>263965</t>
  </si>
  <si>
    <t>292,5</t>
  </si>
  <si>
    <t>263966</t>
  </si>
  <si>
    <t>263967</t>
  </si>
  <si>
    <t>197,5</t>
  </si>
  <si>
    <t>263968</t>
  </si>
  <si>
    <t>296,4</t>
  </si>
  <si>
    <t>263970</t>
  </si>
  <si>
    <t>IPOJUCA</t>
  </si>
  <si>
    <t>263971</t>
  </si>
  <si>
    <t>263972</t>
  </si>
  <si>
    <t>455</t>
  </si>
  <si>
    <t>263973</t>
  </si>
  <si>
    <t>SAO FRANCISCO DO SUL</t>
  </si>
  <si>
    <t>263974</t>
  </si>
  <si>
    <t>164,1</t>
  </si>
  <si>
    <t>263975</t>
  </si>
  <si>
    <t>263977</t>
  </si>
  <si>
    <t>57,5</t>
  </si>
  <si>
    <t>263978</t>
  </si>
  <si>
    <t>263979</t>
  </si>
  <si>
    <t>82,4</t>
  </si>
  <si>
    <t>263980</t>
  </si>
  <si>
    <t>263983</t>
  </si>
  <si>
    <t>263984</t>
  </si>
  <si>
    <t>SERRINHA DOS PINTOS</t>
  </si>
  <si>
    <t>263985</t>
  </si>
  <si>
    <t>152,7</t>
  </si>
  <si>
    <t>263986</t>
  </si>
  <si>
    <t>263987</t>
  </si>
  <si>
    <t>263989</t>
  </si>
  <si>
    <t>228,8</t>
  </si>
  <si>
    <t>263990</t>
  </si>
  <si>
    <t>782,5</t>
  </si>
  <si>
    <t>263992</t>
  </si>
  <si>
    <t>263995</t>
  </si>
  <si>
    <t>263996</t>
  </si>
  <si>
    <t>263997</t>
  </si>
  <si>
    <t>426</t>
  </si>
  <si>
    <t>263999</t>
  </si>
  <si>
    <t>264000</t>
  </si>
  <si>
    <t>ARAPORA</t>
  </si>
  <si>
    <t>264001</t>
  </si>
  <si>
    <t>345,1</t>
  </si>
  <si>
    <t>264003</t>
  </si>
  <si>
    <t>264006</t>
  </si>
  <si>
    <t>108,6</t>
  </si>
  <si>
    <t>SANTO ANTONIO DO GRAMA</t>
  </si>
  <si>
    <t>264007</t>
  </si>
  <si>
    <t>264008</t>
  </si>
  <si>
    <t>264009</t>
  </si>
  <si>
    <t>264022</t>
  </si>
  <si>
    <t>IPAUMIRIM</t>
  </si>
  <si>
    <t>264023</t>
  </si>
  <si>
    <t>631,3</t>
  </si>
  <si>
    <t>264024</t>
  </si>
  <si>
    <t>264025</t>
  </si>
  <si>
    <t>264026</t>
  </si>
  <si>
    <t>264027</t>
  </si>
  <si>
    <t>259,3</t>
  </si>
  <si>
    <t>264028</t>
  </si>
  <si>
    <t>264029</t>
  </si>
  <si>
    <t>264030</t>
  </si>
  <si>
    <t>334,9</t>
  </si>
  <si>
    <t>264031</t>
  </si>
  <si>
    <t>758,6</t>
  </si>
  <si>
    <t>264032</t>
  </si>
  <si>
    <t>264033</t>
  </si>
  <si>
    <t>264034</t>
  </si>
  <si>
    <t>264035</t>
  </si>
  <si>
    <t>264036</t>
  </si>
  <si>
    <t>3,5</t>
  </si>
  <si>
    <t>264037</t>
  </si>
  <si>
    <t>264038</t>
  </si>
  <si>
    <t>87,7</t>
  </si>
  <si>
    <t>264039</t>
  </si>
  <si>
    <t>264042</t>
  </si>
  <si>
    <t>515,2</t>
  </si>
  <si>
    <t>264043</t>
  </si>
  <si>
    <t>264044</t>
  </si>
  <si>
    <t>264045</t>
  </si>
  <si>
    <t>264046</t>
  </si>
  <si>
    <t>POCOES</t>
  </si>
  <si>
    <t>264049</t>
  </si>
  <si>
    <t>264050</t>
  </si>
  <si>
    <t>264051</t>
  </si>
  <si>
    <t>264052</t>
  </si>
  <si>
    <t>157,6</t>
  </si>
  <si>
    <t>264053</t>
  </si>
  <si>
    <t>569</t>
  </si>
  <si>
    <t>264054</t>
  </si>
  <si>
    <t>803,5</t>
  </si>
  <si>
    <t>264055</t>
  </si>
  <si>
    <t>264056</t>
  </si>
  <si>
    <t>264057</t>
  </si>
  <si>
    <t>568</t>
  </si>
  <si>
    <t>264058</t>
  </si>
  <si>
    <t>ILHOTA</t>
  </si>
  <si>
    <t>264059</t>
  </si>
  <si>
    <t>413,4</t>
  </si>
  <si>
    <t>264060</t>
  </si>
  <si>
    <t>196,1</t>
  </si>
  <si>
    <t>264062</t>
  </si>
  <si>
    <t>264063</t>
  </si>
  <si>
    <t>264065</t>
  </si>
  <si>
    <t>85,7</t>
  </si>
  <si>
    <t>SANTANA DO IPANEMA</t>
  </si>
  <si>
    <t>264066</t>
  </si>
  <si>
    <t>264067</t>
  </si>
  <si>
    <t>231,7</t>
  </si>
  <si>
    <t>264068</t>
  </si>
  <si>
    <t>142,7</t>
  </si>
  <si>
    <t>264069</t>
  </si>
  <si>
    <t>264071</t>
  </si>
  <si>
    <t>223,4</t>
  </si>
  <si>
    <t>IMBITUVA</t>
  </si>
  <si>
    <t>264072</t>
  </si>
  <si>
    <t>264073</t>
  </si>
  <si>
    <t>264074</t>
  </si>
  <si>
    <t>264075</t>
  </si>
  <si>
    <t>74</t>
  </si>
  <si>
    <t>264076</t>
  </si>
  <si>
    <t>22,1</t>
  </si>
  <si>
    <t>264077</t>
  </si>
  <si>
    <t>615,7</t>
  </si>
  <si>
    <t>264079</t>
  </si>
  <si>
    <t>264080</t>
  </si>
  <si>
    <t>78,5</t>
  </si>
  <si>
    <t>264081</t>
  </si>
  <si>
    <t>133,6</t>
  </si>
  <si>
    <t>264082</t>
  </si>
  <si>
    <t>691,9</t>
  </si>
  <si>
    <t>264083</t>
  </si>
  <si>
    <t>264084</t>
  </si>
  <si>
    <t>515,9</t>
  </si>
  <si>
    <t>AMARANTE</t>
  </si>
  <si>
    <t>264085</t>
  </si>
  <si>
    <t>708</t>
  </si>
  <si>
    <t>264086</t>
  </si>
  <si>
    <t>264087</t>
  </si>
  <si>
    <t>62,6</t>
  </si>
  <si>
    <t>264088</t>
  </si>
  <si>
    <t>264089</t>
  </si>
  <si>
    <t>264090</t>
  </si>
  <si>
    <t>186,5</t>
  </si>
  <si>
    <t>264091</t>
  </si>
  <si>
    <t>264092</t>
  </si>
  <si>
    <t>264094</t>
  </si>
  <si>
    <t>264095</t>
  </si>
  <si>
    <t>264096</t>
  </si>
  <si>
    <t>OSORIO</t>
  </si>
  <si>
    <t>264097</t>
  </si>
  <si>
    <t>417,1</t>
  </si>
  <si>
    <t>264098</t>
  </si>
  <si>
    <t>300,1</t>
  </si>
  <si>
    <t>264099</t>
  </si>
  <si>
    <t>130,9</t>
  </si>
  <si>
    <t>264100</t>
  </si>
  <si>
    <t>684</t>
  </si>
  <si>
    <t>264101</t>
  </si>
  <si>
    <t>264102</t>
  </si>
  <si>
    <t>FLORES</t>
  </si>
  <si>
    <t>264103</t>
  </si>
  <si>
    <t>86,5</t>
  </si>
  <si>
    <t>264104</t>
  </si>
  <si>
    <t>500,1</t>
  </si>
  <si>
    <t>264105</t>
  </si>
  <si>
    <t>264106</t>
  </si>
  <si>
    <t>CANDOI</t>
  </si>
  <si>
    <t>264107</t>
  </si>
  <si>
    <t>192</t>
  </si>
  <si>
    <t>264108</t>
  </si>
  <si>
    <t>ACRELANDIA</t>
  </si>
  <si>
    <t>264109</t>
  </si>
  <si>
    <t>DIVISA ALEGRE</t>
  </si>
  <si>
    <t>264110</t>
  </si>
  <si>
    <t>532,7</t>
  </si>
  <si>
    <t>264111</t>
  </si>
  <si>
    <t>264113</t>
  </si>
  <si>
    <t>3,3</t>
  </si>
  <si>
    <t>264114</t>
  </si>
  <si>
    <t>522</t>
  </si>
  <si>
    <t>264115</t>
  </si>
  <si>
    <t>264116</t>
  </si>
  <si>
    <t>264117</t>
  </si>
  <si>
    <t>264118</t>
  </si>
  <si>
    <t>PORTO AMAZONAS</t>
  </si>
  <si>
    <t>264119</t>
  </si>
  <si>
    <t>400,9</t>
  </si>
  <si>
    <t>NOVA ALVORADA DO SUL</t>
  </si>
  <si>
    <t>264120</t>
  </si>
  <si>
    <t>264121</t>
  </si>
  <si>
    <t>ALFREDO WAGNER</t>
  </si>
  <si>
    <t>264122</t>
  </si>
  <si>
    <t>407,7</t>
  </si>
  <si>
    <t>264123</t>
  </si>
  <si>
    <t>419</t>
  </si>
  <si>
    <t>264126</t>
  </si>
  <si>
    <t>594,3</t>
  </si>
  <si>
    <t>264127</t>
  </si>
  <si>
    <t>797,7</t>
  </si>
  <si>
    <t>264130</t>
  </si>
  <si>
    <t>264131</t>
  </si>
  <si>
    <t>582,9</t>
  </si>
  <si>
    <t>264132</t>
  </si>
  <si>
    <t>264133</t>
  </si>
  <si>
    <t>257</t>
  </si>
  <si>
    <t>AURORA DO PARA</t>
  </si>
  <si>
    <t>264134</t>
  </si>
  <si>
    <t>169,1</t>
  </si>
  <si>
    <t>264135</t>
  </si>
  <si>
    <t>264136</t>
  </si>
  <si>
    <t>264137</t>
  </si>
  <si>
    <t>264139</t>
  </si>
  <si>
    <t>264140</t>
  </si>
  <si>
    <t>429,9</t>
  </si>
  <si>
    <t>ALPERCATA</t>
  </si>
  <si>
    <t>264141</t>
  </si>
  <si>
    <t>663</t>
  </si>
  <si>
    <t>264142</t>
  </si>
  <si>
    <t>264143</t>
  </si>
  <si>
    <t>264144</t>
  </si>
  <si>
    <t>264145</t>
  </si>
  <si>
    <t>264147</t>
  </si>
  <si>
    <t>607,1</t>
  </si>
  <si>
    <t>264148</t>
  </si>
  <si>
    <t>264149</t>
  </si>
  <si>
    <t>45,5</t>
  </si>
  <si>
    <t>264150</t>
  </si>
  <si>
    <t>264151</t>
  </si>
  <si>
    <t>215,3</t>
  </si>
  <si>
    <t>264152</t>
  </si>
  <si>
    <t>179,4</t>
  </si>
  <si>
    <t>264153</t>
  </si>
  <si>
    <t>264154</t>
  </si>
  <si>
    <t>264155</t>
  </si>
  <si>
    <t>480,3</t>
  </si>
  <si>
    <t>264157</t>
  </si>
  <si>
    <t>56,1</t>
  </si>
  <si>
    <t>264158</t>
  </si>
  <si>
    <t>724</t>
  </si>
  <si>
    <t>264160</t>
  </si>
  <si>
    <t>449,2</t>
  </si>
  <si>
    <t>264161</t>
  </si>
  <si>
    <t>183,8</t>
  </si>
  <si>
    <t>RIO DAS OSTRAS</t>
  </si>
  <si>
    <t>264162</t>
  </si>
  <si>
    <t>57,6</t>
  </si>
  <si>
    <t>264163</t>
  </si>
  <si>
    <t>264164</t>
  </si>
  <si>
    <t>ALVORADA DO NORTE</t>
  </si>
  <si>
    <t>264165</t>
  </si>
  <si>
    <t>211</t>
  </si>
  <si>
    <t>264166</t>
  </si>
  <si>
    <t>RAFAEL FERNANDES</t>
  </si>
  <si>
    <t>264167</t>
  </si>
  <si>
    <t>43,7</t>
  </si>
  <si>
    <t>264169</t>
  </si>
  <si>
    <t>132,5</t>
  </si>
  <si>
    <t>264170</t>
  </si>
  <si>
    <t>264171</t>
  </si>
  <si>
    <t>264172</t>
  </si>
  <si>
    <t>264173</t>
  </si>
  <si>
    <t>158,8</t>
  </si>
  <si>
    <t>264174</t>
  </si>
  <si>
    <t>264175</t>
  </si>
  <si>
    <t>351,9</t>
  </si>
  <si>
    <t>ESTRELA</t>
  </si>
  <si>
    <t>264176</t>
  </si>
  <si>
    <t>264178</t>
  </si>
  <si>
    <t>120,9</t>
  </si>
  <si>
    <t>264180</t>
  </si>
  <si>
    <t>264181</t>
  </si>
  <si>
    <t>264182</t>
  </si>
  <si>
    <t>264184</t>
  </si>
  <si>
    <t>264186</t>
  </si>
  <si>
    <t>264187</t>
  </si>
  <si>
    <t>838,7</t>
  </si>
  <si>
    <t>264188</t>
  </si>
  <si>
    <t>272,5</t>
  </si>
  <si>
    <t>264189</t>
  </si>
  <si>
    <t>105,4</t>
  </si>
  <si>
    <t>264191</t>
  </si>
  <si>
    <t>334,4</t>
  </si>
  <si>
    <t>264192</t>
  </si>
  <si>
    <t>32,6</t>
  </si>
  <si>
    <t>264193</t>
  </si>
  <si>
    <t>BURITI DOS LOPES</t>
  </si>
  <si>
    <t>264194</t>
  </si>
  <si>
    <t>264195</t>
  </si>
  <si>
    <t>145,9</t>
  </si>
  <si>
    <t>IATI</t>
  </si>
  <si>
    <t>264197</t>
  </si>
  <si>
    <t>97,4</t>
  </si>
  <si>
    <t>264198</t>
  </si>
  <si>
    <t>264199</t>
  </si>
  <si>
    <t>264200</t>
  </si>
  <si>
    <t>264201</t>
  </si>
  <si>
    <t>264202</t>
  </si>
  <si>
    <t>241</t>
  </si>
  <si>
    <t>CIRIACO</t>
  </si>
  <si>
    <t>264203</t>
  </si>
  <si>
    <t>264204</t>
  </si>
  <si>
    <t>264205</t>
  </si>
  <si>
    <t>264206</t>
  </si>
  <si>
    <t>452,9</t>
  </si>
  <si>
    <t>GRAJAU</t>
  </si>
  <si>
    <t>264207</t>
  </si>
  <si>
    <t>264208</t>
  </si>
  <si>
    <t>352,5</t>
  </si>
  <si>
    <t>264209</t>
  </si>
  <si>
    <t>ARGIRITA</t>
  </si>
  <si>
    <t>264210</t>
  </si>
  <si>
    <t>264211</t>
  </si>
  <si>
    <t>181,9</t>
  </si>
  <si>
    <t>264212</t>
  </si>
  <si>
    <t>264213</t>
  </si>
  <si>
    <t>CERRO LARGO</t>
  </si>
  <si>
    <t>264214</t>
  </si>
  <si>
    <t>264215</t>
  </si>
  <si>
    <t>SIDROLANDIA</t>
  </si>
  <si>
    <t>264216</t>
  </si>
  <si>
    <t>264217</t>
  </si>
  <si>
    <t>230,5</t>
  </si>
  <si>
    <t>FRONTEIRA</t>
  </si>
  <si>
    <t>264218</t>
  </si>
  <si>
    <t>264219</t>
  </si>
  <si>
    <t>194,8</t>
  </si>
  <si>
    <t>264220</t>
  </si>
  <si>
    <t>264221</t>
  </si>
  <si>
    <t>264223</t>
  </si>
  <si>
    <t>264224</t>
  </si>
  <si>
    <t>260,6</t>
  </si>
  <si>
    <t>264225</t>
  </si>
  <si>
    <t>410,9</t>
  </si>
  <si>
    <t>264226</t>
  </si>
  <si>
    <t>JAGUARI</t>
  </si>
  <si>
    <t>264227</t>
  </si>
  <si>
    <t>264228</t>
  </si>
  <si>
    <t>329,1</t>
  </si>
  <si>
    <t>264230</t>
  </si>
  <si>
    <t>264231</t>
  </si>
  <si>
    <t>402</t>
  </si>
  <si>
    <t>ITAPIPOCA</t>
  </si>
  <si>
    <t>264232</t>
  </si>
  <si>
    <t>264233</t>
  </si>
  <si>
    <t>CANOINHAS</t>
  </si>
  <si>
    <t>264235</t>
  </si>
  <si>
    <t>264236</t>
  </si>
  <si>
    <t>264237</t>
  </si>
  <si>
    <t>264238</t>
  </si>
  <si>
    <t>264239</t>
  </si>
  <si>
    <t>264240</t>
  </si>
  <si>
    <t>264241</t>
  </si>
  <si>
    <t>213,4</t>
  </si>
  <si>
    <t>264242</t>
  </si>
  <si>
    <t>264244</t>
  </si>
  <si>
    <t>729</t>
  </si>
  <si>
    <t>264245</t>
  </si>
  <si>
    <t>9,2</t>
  </si>
  <si>
    <t>264246</t>
  </si>
  <si>
    <t>264248</t>
  </si>
  <si>
    <t>88,8</t>
  </si>
  <si>
    <t>264249</t>
  </si>
  <si>
    <t>498,7</t>
  </si>
  <si>
    <t>264250</t>
  </si>
  <si>
    <t>264252</t>
  </si>
  <si>
    <t>256,8</t>
  </si>
  <si>
    <t>264253</t>
  </si>
  <si>
    <t>264254</t>
  </si>
  <si>
    <t>264255</t>
  </si>
  <si>
    <t>498,8</t>
  </si>
  <si>
    <t>264256</t>
  </si>
  <si>
    <t>CHOROZINHO</t>
  </si>
  <si>
    <t>264257</t>
  </si>
  <si>
    <t>129,9</t>
  </si>
  <si>
    <t>264258</t>
  </si>
  <si>
    <t>123,6</t>
  </si>
  <si>
    <t>264259</t>
  </si>
  <si>
    <t>264260</t>
  </si>
  <si>
    <t>225,1</t>
  </si>
  <si>
    <t>264261</t>
  </si>
  <si>
    <t>264262</t>
  </si>
  <si>
    <t>264263</t>
  </si>
  <si>
    <t>264264</t>
  </si>
  <si>
    <t>39,6</t>
  </si>
  <si>
    <t>264266</t>
  </si>
  <si>
    <t>158,9</t>
  </si>
  <si>
    <t>264267</t>
  </si>
  <si>
    <t>124,9</t>
  </si>
  <si>
    <t>264268</t>
  </si>
  <si>
    <t>264269</t>
  </si>
  <si>
    <t>264270</t>
  </si>
  <si>
    <t>264271</t>
  </si>
  <si>
    <t>269,3</t>
  </si>
  <si>
    <t>264272</t>
  </si>
  <si>
    <t>108,8</t>
  </si>
  <si>
    <t>SAO SEBASTIAO DE LAGOA DE  ROCA</t>
  </si>
  <si>
    <t>264273</t>
  </si>
  <si>
    <t>594,9</t>
  </si>
  <si>
    <t>264274</t>
  </si>
  <si>
    <t>43,6</t>
  </si>
  <si>
    <t>264275</t>
  </si>
  <si>
    <t>342,7</t>
  </si>
  <si>
    <t>264276</t>
  </si>
  <si>
    <t>539,3</t>
  </si>
  <si>
    <t>SANTA RITA DE MINAS</t>
  </si>
  <si>
    <t>264277</t>
  </si>
  <si>
    <t>264278</t>
  </si>
  <si>
    <t>264279</t>
  </si>
  <si>
    <t>264280</t>
  </si>
  <si>
    <t>800</t>
  </si>
  <si>
    <t>264281</t>
  </si>
  <si>
    <t>264282</t>
  </si>
  <si>
    <t>175,5</t>
  </si>
  <si>
    <t>264283</t>
  </si>
  <si>
    <t>264284</t>
  </si>
  <si>
    <t>264285</t>
  </si>
  <si>
    <t>246,4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58,9</t>
  </si>
  <si>
    <t>264295</t>
  </si>
  <si>
    <t>264297</t>
  </si>
  <si>
    <t>130,7</t>
  </si>
  <si>
    <t>264298</t>
  </si>
  <si>
    <t>483,3</t>
  </si>
  <si>
    <t>264299</t>
  </si>
  <si>
    <t>264301</t>
  </si>
  <si>
    <t>264302</t>
  </si>
  <si>
    <t>264304</t>
  </si>
  <si>
    <t>300,7</t>
  </si>
  <si>
    <t>264305</t>
  </si>
  <si>
    <t>834,5</t>
  </si>
  <si>
    <t>264306</t>
  </si>
  <si>
    <t>264307</t>
  </si>
  <si>
    <t>264308</t>
  </si>
  <si>
    <t>348,2</t>
  </si>
  <si>
    <t>264309</t>
  </si>
  <si>
    <t>264310</t>
  </si>
  <si>
    <t>70,6</t>
  </si>
  <si>
    <t>264311</t>
  </si>
  <si>
    <t>264312</t>
  </si>
  <si>
    <t>815,4</t>
  </si>
  <si>
    <t>264313</t>
  </si>
  <si>
    <t>264314</t>
  </si>
  <si>
    <t>264315</t>
  </si>
  <si>
    <t>264316</t>
  </si>
  <si>
    <t>155,9</t>
  </si>
  <si>
    <t>264318</t>
  </si>
  <si>
    <t>590,1</t>
  </si>
  <si>
    <t>264319</t>
  </si>
  <si>
    <t>264320</t>
  </si>
  <si>
    <t>264321</t>
  </si>
  <si>
    <t>264322</t>
  </si>
  <si>
    <t>796,3</t>
  </si>
  <si>
    <t>264323</t>
  </si>
  <si>
    <t>69,2</t>
  </si>
  <si>
    <t>264325</t>
  </si>
  <si>
    <t>264326</t>
  </si>
  <si>
    <t>264327</t>
  </si>
  <si>
    <t>IGARATINGA</t>
  </si>
  <si>
    <t>264328</t>
  </si>
  <si>
    <t>264329</t>
  </si>
  <si>
    <t>264330</t>
  </si>
  <si>
    <t>461,8</t>
  </si>
  <si>
    <t>264331</t>
  </si>
  <si>
    <t>659</t>
  </si>
  <si>
    <t>MARAU</t>
  </si>
  <si>
    <t>264332</t>
  </si>
  <si>
    <t>542,4</t>
  </si>
  <si>
    <t>264333</t>
  </si>
  <si>
    <t>264334</t>
  </si>
  <si>
    <t>707,8</t>
  </si>
  <si>
    <t>264335</t>
  </si>
  <si>
    <t>237,1</t>
  </si>
  <si>
    <t>264336</t>
  </si>
  <si>
    <t>264337</t>
  </si>
  <si>
    <t>337,4</t>
  </si>
  <si>
    <t>264338</t>
  </si>
  <si>
    <t>264339</t>
  </si>
  <si>
    <t>792,5</t>
  </si>
  <si>
    <t>264340</t>
  </si>
  <si>
    <t>264341</t>
  </si>
  <si>
    <t>264342</t>
  </si>
  <si>
    <t>264343</t>
  </si>
  <si>
    <t>91,4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360,4</t>
  </si>
  <si>
    <t>264355</t>
  </si>
  <si>
    <t>455,6</t>
  </si>
  <si>
    <t>264356</t>
  </si>
  <si>
    <t>60,8</t>
  </si>
  <si>
    <t>264357</t>
  </si>
  <si>
    <t>264358</t>
  </si>
  <si>
    <t>264359</t>
  </si>
  <si>
    <t>264361</t>
  </si>
  <si>
    <t>538</t>
  </si>
  <si>
    <t>264362</t>
  </si>
  <si>
    <t>264363</t>
  </si>
  <si>
    <t>7,4</t>
  </si>
  <si>
    <t>264364</t>
  </si>
  <si>
    <t>264365</t>
  </si>
  <si>
    <t>704</t>
  </si>
  <si>
    <t>264366</t>
  </si>
  <si>
    <t>BREJO SANTO</t>
  </si>
  <si>
    <t>264367</t>
  </si>
  <si>
    <t>264368</t>
  </si>
  <si>
    <t>446,7</t>
  </si>
  <si>
    <t>CHOPINZINHO</t>
  </si>
  <si>
    <t>264370</t>
  </si>
  <si>
    <t>264371</t>
  </si>
  <si>
    <t>264372</t>
  </si>
  <si>
    <t>264373</t>
  </si>
  <si>
    <t>72,4</t>
  </si>
  <si>
    <t>264374</t>
  </si>
  <si>
    <t>49,6</t>
  </si>
  <si>
    <t>264375</t>
  </si>
  <si>
    <t>178,6</t>
  </si>
  <si>
    <t>264376</t>
  </si>
  <si>
    <t>842,7</t>
  </si>
  <si>
    <t>CONCEICAO DAS ALAGOAS</t>
  </si>
  <si>
    <t>264377</t>
  </si>
  <si>
    <t>33,5</t>
  </si>
  <si>
    <t>264378</t>
  </si>
  <si>
    <t>264379</t>
  </si>
  <si>
    <t>508,5</t>
  </si>
  <si>
    <t>264380</t>
  </si>
  <si>
    <t>264381</t>
  </si>
  <si>
    <t>264382</t>
  </si>
  <si>
    <t>264383</t>
  </si>
  <si>
    <t>746,6</t>
  </si>
  <si>
    <t>264384</t>
  </si>
  <si>
    <t>264385</t>
  </si>
  <si>
    <t>264386</t>
  </si>
  <si>
    <t>CRUZ DAS ALMAS</t>
  </si>
  <si>
    <t>264387</t>
  </si>
  <si>
    <t>264388</t>
  </si>
  <si>
    <t>227,3</t>
  </si>
  <si>
    <t>264391</t>
  </si>
  <si>
    <t>117,5</t>
  </si>
  <si>
    <t>264392</t>
  </si>
  <si>
    <t>183,2</t>
  </si>
  <si>
    <t>264393</t>
  </si>
  <si>
    <t>43,3</t>
  </si>
  <si>
    <t>CORRENTINA</t>
  </si>
  <si>
    <t>264394</t>
  </si>
  <si>
    <t>264396</t>
  </si>
  <si>
    <t>306,2</t>
  </si>
  <si>
    <t>264397</t>
  </si>
  <si>
    <t>POCONE</t>
  </si>
  <si>
    <t>264398</t>
  </si>
  <si>
    <t>264399</t>
  </si>
  <si>
    <t>102,9</t>
  </si>
  <si>
    <t>264400</t>
  </si>
  <si>
    <t>264401</t>
  </si>
  <si>
    <t>264403</t>
  </si>
  <si>
    <t>264405</t>
  </si>
  <si>
    <t>264406</t>
  </si>
  <si>
    <t>470,9</t>
  </si>
  <si>
    <t>264407</t>
  </si>
  <si>
    <t>264408</t>
  </si>
  <si>
    <t>487,8</t>
  </si>
  <si>
    <t>264409</t>
  </si>
  <si>
    <t>264410</t>
  </si>
  <si>
    <t>264412</t>
  </si>
  <si>
    <t>264413</t>
  </si>
  <si>
    <t>264414</t>
  </si>
  <si>
    <t>264415</t>
  </si>
  <si>
    <t>393,6</t>
  </si>
  <si>
    <t>264416</t>
  </si>
  <si>
    <t>264417</t>
  </si>
  <si>
    <t>264419</t>
  </si>
  <si>
    <t>200,5</t>
  </si>
  <si>
    <t>264420</t>
  </si>
  <si>
    <t>264421</t>
  </si>
  <si>
    <t>264422</t>
  </si>
  <si>
    <t>264423</t>
  </si>
  <si>
    <t>264424</t>
  </si>
  <si>
    <t>876</t>
  </si>
  <si>
    <t>TEIXEIRA DE FREITAS</t>
  </si>
  <si>
    <t>264425</t>
  </si>
  <si>
    <t>264426</t>
  </si>
  <si>
    <t>264427</t>
  </si>
  <si>
    <t>TEODORO SAMPAIO</t>
  </si>
  <si>
    <t>264428</t>
  </si>
  <si>
    <t>264429</t>
  </si>
  <si>
    <t>264430</t>
  </si>
  <si>
    <t>126,6</t>
  </si>
  <si>
    <t>264431</t>
  </si>
  <si>
    <t>264432</t>
  </si>
  <si>
    <t>264433</t>
  </si>
  <si>
    <t>264434</t>
  </si>
  <si>
    <t>264435</t>
  </si>
  <si>
    <t>489</t>
  </si>
  <si>
    <t>264436</t>
  </si>
  <si>
    <t>649,1</t>
  </si>
  <si>
    <t>CRISTIANO OTONI</t>
  </si>
  <si>
    <t>264437</t>
  </si>
  <si>
    <t>514,3</t>
  </si>
  <si>
    <t>264438</t>
  </si>
  <si>
    <t>264439</t>
  </si>
  <si>
    <t>264441</t>
  </si>
  <si>
    <t>264442</t>
  </si>
  <si>
    <t>264445</t>
  </si>
  <si>
    <t>139,9</t>
  </si>
  <si>
    <t>264446</t>
  </si>
  <si>
    <t>70,1</t>
  </si>
  <si>
    <t>264447</t>
  </si>
  <si>
    <t>264448</t>
  </si>
  <si>
    <t>501,5</t>
  </si>
  <si>
    <t>264449</t>
  </si>
  <si>
    <t>686</t>
  </si>
  <si>
    <t>264450</t>
  </si>
  <si>
    <t>307,2</t>
  </si>
  <si>
    <t>264452</t>
  </si>
  <si>
    <t>264453</t>
  </si>
  <si>
    <t>563</t>
  </si>
  <si>
    <t>264455</t>
  </si>
  <si>
    <t>264456</t>
  </si>
  <si>
    <t>PALMITOS</t>
  </si>
  <si>
    <t>264457</t>
  </si>
  <si>
    <t>264458</t>
  </si>
  <si>
    <t>73,5</t>
  </si>
  <si>
    <t>SANTA MARIANA</t>
  </si>
  <si>
    <t>264459</t>
  </si>
  <si>
    <t>166,9</t>
  </si>
  <si>
    <t>MANOEL EMIDIO</t>
  </si>
  <si>
    <t>264460</t>
  </si>
  <si>
    <t>264461</t>
  </si>
  <si>
    <t>264463</t>
  </si>
  <si>
    <t>259,2</t>
  </si>
  <si>
    <t>264464</t>
  </si>
  <si>
    <t>113,1</t>
  </si>
  <si>
    <t>264465</t>
  </si>
  <si>
    <t>264467</t>
  </si>
  <si>
    <t>264469</t>
  </si>
  <si>
    <t>153,5</t>
  </si>
  <si>
    <t>264470</t>
  </si>
  <si>
    <t>264471</t>
  </si>
  <si>
    <t>LAPA</t>
  </si>
  <si>
    <t>264472</t>
  </si>
  <si>
    <t>264473</t>
  </si>
  <si>
    <t>303,2</t>
  </si>
  <si>
    <t>264474</t>
  </si>
  <si>
    <t>264475</t>
  </si>
  <si>
    <t>264476</t>
  </si>
  <si>
    <t>269,6</t>
  </si>
  <si>
    <t>264477</t>
  </si>
  <si>
    <t>264478</t>
  </si>
  <si>
    <t>264480</t>
  </si>
  <si>
    <t>264481</t>
  </si>
  <si>
    <t>776</t>
  </si>
  <si>
    <t>264483</t>
  </si>
  <si>
    <t>264484</t>
  </si>
  <si>
    <t>RIACHAO DAS NEVES</t>
  </si>
  <si>
    <t>264485</t>
  </si>
  <si>
    <t>264486</t>
  </si>
  <si>
    <t>264488</t>
  </si>
  <si>
    <t>489,4</t>
  </si>
  <si>
    <t>264489</t>
  </si>
  <si>
    <t>264490</t>
  </si>
  <si>
    <t>552,2</t>
  </si>
  <si>
    <t>PIRACANJUBA</t>
  </si>
  <si>
    <t>264492</t>
  </si>
  <si>
    <t>136,8</t>
  </si>
  <si>
    <t>264494</t>
  </si>
  <si>
    <t>32,3</t>
  </si>
  <si>
    <t>264495</t>
  </si>
  <si>
    <t>264496</t>
  </si>
  <si>
    <t>264497</t>
  </si>
  <si>
    <t>264498</t>
  </si>
  <si>
    <t>264499</t>
  </si>
  <si>
    <t>679,3</t>
  </si>
  <si>
    <t>264500</t>
  </si>
  <si>
    <t>745</t>
  </si>
  <si>
    <t>264502</t>
  </si>
  <si>
    <t>264503</t>
  </si>
  <si>
    <t>264504</t>
  </si>
  <si>
    <t>237</t>
  </si>
  <si>
    <t>264506</t>
  </si>
  <si>
    <t>208,8</t>
  </si>
  <si>
    <t>264507</t>
  </si>
  <si>
    <t>264508</t>
  </si>
  <si>
    <t>AGUA BOA</t>
  </si>
  <si>
    <t>264509</t>
  </si>
  <si>
    <t>264510</t>
  </si>
  <si>
    <t>96,7</t>
  </si>
  <si>
    <t>264511</t>
  </si>
  <si>
    <t>TUCANO</t>
  </si>
  <si>
    <t>264512</t>
  </si>
  <si>
    <t>76</t>
  </si>
  <si>
    <t>264514</t>
  </si>
  <si>
    <t>264515</t>
  </si>
  <si>
    <t>422,6</t>
  </si>
  <si>
    <t>264516</t>
  </si>
  <si>
    <t>834</t>
  </si>
  <si>
    <t>264517</t>
  </si>
  <si>
    <t>505,2</t>
  </si>
  <si>
    <t>264518</t>
  </si>
  <si>
    <t>264519</t>
  </si>
  <si>
    <t>264520</t>
  </si>
  <si>
    <t>264521</t>
  </si>
  <si>
    <t>285,8</t>
  </si>
  <si>
    <t>264522</t>
  </si>
  <si>
    <t>264523</t>
  </si>
  <si>
    <t>431,7</t>
  </si>
  <si>
    <t>264524</t>
  </si>
  <si>
    <t>771,2</t>
  </si>
  <si>
    <t>264526</t>
  </si>
  <si>
    <t>264527</t>
  </si>
  <si>
    <t>264528</t>
  </si>
  <si>
    <t>FLEXEIRAS</t>
  </si>
  <si>
    <t>264529</t>
  </si>
  <si>
    <t>264530</t>
  </si>
  <si>
    <t>264531</t>
  </si>
  <si>
    <t>264532</t>
  </si>
  <si>
    <t>264533</t>
  </si>
  <si>
    <t>264534</t>
  </si>
  <si>
    <t>190,4</t>
  </si>
  <si>
    <t>POCINHOS</t>
  </si>
  <si>
    <t>264535</t>
  </si>
  <si>
    <t>264537</t>
  </si>
  <si>
    <t>264538</t>
  </si>
  <si>
    <t>3,9</t>
  </si>
  <si>
    <t>264539</t>
  </si>
  <si>
    <t>264540</t>
  </si>
  <si>
    <t>264541</t>
  </si>
  <si>
    <t>264542</t>
  </si>
  <si>
    <t>460,6</t>
  </si>
  <si>
    <t>PARIQUERA-ACU</t>
  </si>
  <si>
    <t>264543</t>
  </si>
  <si>
    <t>264544</t>
  </si>
  <si>
    <t>0,1</t>
  </si>
  <si>
    <t>264545</t>
  </si>
  <si>
    <t>264546</t>
  </si>
  <si>
    <t>211,9</t>
  </si>
  <si>
    <t>264547</t>
  </si>
  <si>
    <t>264548</t>
  </si>
  <si>
    <t>89,1</t>
  </si>
  <si>
    <t>264549</t>
  </si>
  <si>
    <t>264550</t>
  </si>
  <si>
    <t>264551</t>
  </si>
  <si>
    <t>264552</t>
  </si>
  <si>
    <t>505,9</t>
  </si>
  <si>
    <t>264553</t>
  </si>
  <si>
    <t>343,7</t>
  </si>
  <si>
    <t>264555</t>
  </si>
  <si>
    <t>264556</t>
  </si>
  <si>
    <t>218,9</t>
  </si>
  <si>
    <t>264557</t>
  </si>
  <si>
    <t>264558</t>
  </si>
  <si>
    <t>264559</t>
  </si>
  <si>
    <t>264560</t>
  </si>
  <si>
    <t>505,8</t>
  </si>
  <si>
    <t>264561</t>
  </si>
  <si>
    <t>126,7</t>
  </si>
  <si>
    <t>264562</t>
  </si>
  <si>
    <t>264563</t>
  </si>
  <si>
    <t>264564</t>
  </si>
  <si>
    <t>264565</t>
  </si>
  <si>
    <t>264567</t>
  </si>
  <si>
    <t>264568</t>
  </si>
  <si>
    <t>RESENDE</t>
  </si>
  <si>
    <t>264570</t>
  </si>
  <si>
    <t>264571</t>
  </si>
  <si>
    <t>264572</t>
  </si>
  <si>
    <t>264574</t>
  </si>
  <si>
    <t>102,8</t>
  </si>
  <si>
    <t>264575</t>
  </si>
  <si>
    <t>432</t>
  </si>
  <si>
    <t>264576</t>
  </si>
  <si>
    <t>264577</t>
  </si>
  <si>
    <t>697,4</t>
  </si>
  <si>
    <t>264580</t>
  </si>
  <si>
    <t>264583</t>
  </si>
  <si>
    <t>264586</t>
  </si>
  <si>
    <t>937,3</t>
  </si>
  <si>
    <t>264588</t>
  </si>
  <si>
    <t>264589</t>
  </si>
  <si>
    <t>264590</t>
  </si>
  <si>
    <t>264591</t>
  </si>
  <si>
    <t>ROSARIO DO CATETE</t>
  </si>
  <si>
    <t>264592</t>
  </si>
  <si>
    <t>264593</t>
  </si>
  <si>
    <t>264594</t>
  </si>
  <si>
    <t>9,3</t>
  </si>
  <si>
    <t>264595</t>
  </si>
  <si>
    <t>679,8</t>
  </si>
  <si>
    <t>RESSAQUINHA</t>
  </si>
  <si>
    <t>264596</t>
  </si>
  <si>
    <t>264597</t>
  </si>
  <si>
    <t>606,9</t>
  </si>
  <si>
    <t>264598</t>
  </si>
  <si>
    <t>264599</t>
  </si>
  <si>
    <t>547,8</t>
  </si>
  <si>
    <t>264600</t>
  </si>
  <si>
    <t>GUARATINGUETA</t>
  </si>
  <si>
    <t>264601</t>
  </si>
  <si>
    <t>264602</t>
  </si>
  <si>
    <t>199,5</t>
  </si>
  <si>
    <t>264603</t>
  </si>
  <si>
    <t>353,9</t>
  </si>
  <si>
    <t>264604</t>
  </si>
  <si>
    <t>264605</t>
  </si>
  <si>
    <t>264606</t>
  </si>
  <si>
    <t>264607</t>
  </si>
  <si>
    <t>558,9</t>
  </si>
  <si>
    <t>264608</t>
  </si>
  <si>
    <t>264609</t>
  </si>
  <si>
    <t>37,5</t>
  </si>
  <si>
    <t>264610</t>
  </si>
  <si>
    <t>704,1</t>
  </si>
  <si>
    <t>264611</t>
  </si>
  <si>
    <t>124,8</t>
  </si>
  <si>
    <t>RIACHAO DO BACAMARTE</t>
  </si>
  <si>
    <t>264613</t>
  </si>
  <si>
    <t>264614</t>
  </si>
  <si>
    <t>83,7</t>
  </si>
  <si>
    <t>264615</t>
  </si>
  <si>
    <t>264616</t>
  </si>
  <si>
    <t>151,2</t>
  </si>
  <si>
    <t>264617</t>
  </si>
  <si>
    <t>357</t>
  </si>
  <si>
    <t>264618</t>
  </si>
  <si>
    <t>838,5</t>
  </si>
  <si>
    <t>264619</t>
  </si>
  <si>
    <t>264620</t>
  </si>
  <si>
    <t>264621</t>
  </si>
  <si>
    <t>264622</t>
  </si>
  <si>
    <t>264623</t>
  </si>
  <si>
    <t>264624</t>
  </si>
  <si>
    <t>95,6</t>
  </si>
  <si>
    <t>264625</t>
  </si>
  <si>
    <t>264626</t>
  </si>
  <si>
    <t>264627</t>
  </si>
  <si>
    <t>8,2</t>
  </si>
  <si>
    <t>CASSILANDIA</t>
  </si>
  <si>
    <t>264628</t>
  </si>
  <si>
    <t>SAO MIGUEL DOS CAMPOS</t>
  </si>
  <si>
    <t>264629</t>
  </si>
  <si>
    <t>238</t>
  </si>
  <si>
    <t>264630</t>
  </si>
  <si>
    <t>674,7</t>
  </si>
  <si>
    <t>264631</t>
  </si>
  <si>
    <t>264633</t>
  </si>
  <si>
    <t>79,7</t>
  </si>
  <si>
    <t>264634</t>
  </si>
  <si>
    <t>430,3</t>
  </si>
  <si>
    <t>264635</t>
  </si>
  <si>
    <t>127,9</t>
  </si>
  <si>
    <t>RIO CASCA</t>
  </si>
  <si>
    <t>264636</t>
  </si>
  <si>
    <t>294,6</t>
  </si>
  <si>
    <t>264639</t>
  </si>
  <si>
    <t>264640</t>
  </si>
  <si>
    <t>264641</t>
  </si>
  <si>
    <t>264642</t>
  </si>
  <si>
    <t>264643</t>
  </si>
  <si>
    <t>SERTANIA</t>
  </si>
  <si>
    <t>264644</t>
  </si>
  <si>
    <t>SANTANA DO PARAISO</t>
  </si>
  <si>
    <t>264645</t>
  </si>
  <si>
    <t>264646</t>
  </si>
  <si>
    <t>264647</t>
  </si>
  <si>
    <t>177,8</t>
  </si>
  <si>
    <t>264648</t>
  </si>
  <si>
    <t>264649</t>
  </si>
  <si>
    <t>URAI</t>
  </si>
  <si>
    <t>264650</t>
  </si>
  <si>
    <t>905,2</t>
  </si>
  <si>
    <t>264651</t>
  </si>
  <si>
    <t>264652</t>
  </si>
  <si>
    <t>264654</t>
  </si>
  <si>
    <t>264655</t>
  </si>
  <si>
    <t>264656</t>
  </si>
  <si>
    <t>208,3</t>
  </si>
  <si>
    <t>264657</t>
  </si>
  <si>
    <t>264658</t>
  </si>
  <si>
    <t>4,7</t>
  </si>
  <si>
    <t>264659</t>
  </si>
  <si>
    <t>264661</t>
  </si>
  <si>
    <t>264662</t>
  </si>
  <si>
    <t>264663</t>
  </si>
  <si>
    <t>618</t>
  </si>
  <si>
    <t>264665</t>
  </si>
  <si>
    <t>76,5</t>
  </si>
  <si>
    <t>264667</t>
  </si>
  <si>
    <t>TRES PASSOS</t>
  </si>
  <si>
    <t>264668</t>
  </si>
  <si>
    <t>264671</t>
  </si>
  <si>
    <t>264673</t>
  </si>
  <si>
    <t>264675</t>
  </si>
  <si>
    <t>264676</t>
  </si>
  <si>
    <t>196</t>
  </si>
  <si>
    <t>264677</t>
  </si>
  <si>
    <t>264678</t>
  </si>
  <si>
    <t>158,7</t>
  </si>
  <si>
    <t>264679</t>
  </si>
  <si>
    <t>CUMARI</t>
  </si>
  <si>
    <t>264680</t>
  </si>
  <si>
    <t>498</t>
  </si>
  <si>
    <t>264681</t>
  </si>
  <si>
    <t>264682</t>
  </si>
  <si>
    <t>264683</t>
  </si>
  <si>
    <t>264684</t>
  </si>
  <si>
    <t>264685</t>
  </si>
  <si>
    <t>264686</t>
  </si>
  <si>
    <t>171,3</t>
  </si>
  <si>
    <t>264687</t>
  </si>
  <si>
    <t>264688</t>
  </si>
  <si>
    <t>264689</t>
  </si>
  <si>
    <t>RUROPOLIS</t>
  </si>
  <si>
    <t>264690</t>
  </si>
  <si>
    <t>264691</t>
  </si>
  <si>
    <t>264692</t>
  </si>
  <si>
    <t>264693</t>
  </si>
  <si>
    <t>80,7</t>
  </si>
  <si>
    <t>264694</t>
  </si>
  <si>
    <t>264695</t>
  </si>
  <si>
    <t>264696</t>
  </si>
  <si>
    <t>264697</t>
  </si>
  <si>
    <t>715,9</t>
  </si>
  <si>
    <t>264698</t>
  </si>
  <si>
    <t>617,7</t>
  </si>
  <si>
    <t>264699</t>
  </si>
  <si>
    <t>IBAITI</t>
  </si>
  <si>
    <t>264700</t>
  </si>
  <si>
    <t>188,7</t>
  </si>
  <si>
    <t>264701</t>
  </si>
  <si>
    <t>522,6</t>
  </si>
  <si>
    <t>264702</t>
  </si>
  <si>
    <t>41,9</t>
  </si>
  <si>
    <t>264705</t>
  </si>
  <si>
    <t>264706</t>
  </si>
  <si>
    <t>631,8</t>
  </si>
  <si>
    <t>264707</t>
  </si>
  <si>
    <t>264708</t>
  </si>
  <si>
    <t>447,5</t>
  </si>
  <si>
    <t>264709</t>
  </si>
  <si>
    <t>264710</t>
  </si>
  <si>
    <t>264711</t>
  </si>
  <si>
    <t>384,3</t>
  </si>
  <si>
    <t>CRICIUMA</t>
  </si>
  <si>
    <t>264712</t>
  </si>
  <si>
    <t>264713</t>
  </si>
  <si>
    <t>264714</t>
  </si>
  <si>
    <t>264716</t>
  </si>
  <si>
    <t>264717</t>
  </si>
  <si>
    <t>264718</t>
  </si>
  <si>
    <t>264719</t>
  </si>
  <si>
    <t>264720</t>
  </si>
  <si>
    <t>264721</t>
  </si>
  <si>
    <t>284,8</t>
  </si>
  <si>
    <t>264722</t>
  </si>
  <si>
    <t>244,5</t>
  </si>
  <si>
    <t>264723</t>
  </si>
  <si>
    <t>264724</t>
  </si>
  <si>
    <t>388,6</t>
  </si>
  <si>
    <t>LARANJEIRAS DO SUL</t>
  </si>
  <si>
    <t>264725</t>
  </si>
  <si>
    <t>603</t>
  </si>
  <si>
    <t>ITAPUA DO OESTE</t>
  </si>
  <si>
    <t>264726</t>
  </si>
  <si>
    <t>549,5</t>
  </si>
  <si>
    <t>264728</t>
  </si>
  <si>
    <t>621,3</t>
  </si>
  <si>
    <t>264729</t>
  </si>
  <si>
    <t>264730</t>
  </si>
  <si>
    <t>310,9</t>
  </si>
  <si>
    <t>264731</t>
  </si>
  <si>
    <t>302,6</t>
  </si>
  <si>
    <t>TRES MARIAS</t>
  </si>
  <si>
    <t>264732</t>
  </si>
  <si>
    <t>135,9</t>
  </si>
  <si>
    <t>264733</t>
  </si>
  <si>
    <t>264734</t>
  </si>
  <si>
    <t>264735</t>
  </si>
  <si>
    <t>264736</t>
  </si>
  <si>
    <t>501,9</t>
  </si>
  <si>
    <t>264737</t>
  </si>
  <si>
    <t>264738</t>
  </si>
  <si>
    <t>190,9</t>
  </si>
  <si>
    <t>264739</t>
  </si>
  <si>
    <t>456,1</t>
  </si>
  <si>
    <t>264740</t>
  </si>
  <si>
    <t>264741</t>
  </si>
  <si>
    <t>9,5</t>
  </si>
  <si>
    <t>SAO JOAO DA FRONTEIRA</t>
  </si>
  <si>
    <t>264742</t>
  </si>
  <si>
    <t>890,5</t>
  </si>
  <si>
    <t>264743</t>
  </si>
  <si>
    <t>264744</t>
  </si>
  <si>
    <t>264745</t>
  </si>
  <si>
    <t>264746</t>
  </si>
  <si>
    <t>264747</t>
  </si>
  <si>
    <t>264749</t>
  </si>
  <si>
    <t>704,2</t>
  </si>
  <si>
    <t>264750</t>
  </si>
  <si>
    <t>264753</t>
  </si>
  <si>
    <t>264754</t>
  </si>
  <si>
    <t>264755</t>
  </si>
  <si>
    <t>264756</t>
  </si>
  <si>
    <t>267,8</t>
  </si>
  <si>
    <t>264757</t>
  </si>
  <si>
    <t>264760</t>
  </si>
  <si>
    <t>264761</t>
  </si>
  <si>
    <t>137,8</t>
  </si>
  <si>
    <t>264762</t>
  </si>
  <si>
    <t>264763</t>
  </si>
  <si>
    <t>264764</t>
  </si>
  <si>
    <t>92,8</t>
  </si>
  <si>
    <t>264765</t>
  </si>
  <si>
    <t>264766</t>
  </si>
  <si>
    <t>264768</t>
  </si>
  <si>
    <t>264769</t>
  </si>
  <si>
    <t>264770</t>
  </si>
  <si>
    <t>69,8</t>
  </si>
  <si>
    <t>264772</t>
  </si>
  <si>
    <t>1004</t>
  </si>
  <si>
    <t>264773</t>
  </si>
  <si>
    <t>264774</t>
  </si>
  <si>
    <t>79,1</t>
  </si>
  <si>
    <t>264775</t>
  </si>
  <si>
    <t>13,8</t>
  </si>
  <si>
    <t>264776</t>
  </si>
  <si>
    <t>CEREJEIRAS</t>
  </si>
  <si>
    <t>264777</t>
  </si>
  <si>
    <t>597</t>
  </si>
  <si>
    <t>264778</t>
  </si>
  <si>
    <t>264779</t>
  </si>
  <si>
    <t>264780</t>
  </si>
  <si>
    <t>264781</t>
  </si>
  <si>
    <t>141,5</t>
  </si>
  <si>
    <t>264782</t>
  </si>
  <si>
    <t>264783</t>
  </si>
  <si>
    <t>6,9</t>
  </si>
  <si>
    <t>264784</t>
  </si>
  <si>
    <t>697,7</t>
  </si>
  <si>
    <t>264785</t>
  </si>
  <si>
    <t>352,4</t>
  </si>
  <si>
    <t>JAMPRUCA</t>
  </si>
  <si>
    <t>264786</t>
  </si>
  <si>
    <t>653</t>
  </si>
  <si>
    <t>264787</t>
  </si>
  <si>
    <t>54,5</t>
  </si>
  <si>
    <t>264788</t>
  </si>
  <si>
    <t>264790</t>
  </si>
  <si>
    <t>942</t>
  </si>
  <si>
    <t>264791</t>
  </si>
  <si>
    <t>47,1</t>
  </si>
  <si>
    <t>264792</t>
  </si>
  <si>
    <t>264793</t>
  </si>
  <si>
    <t>123,9</t>
  </si>
  <si>
    <t>JATAIZINHO</t>
  </si>
  <si>
    <t>264794</t>
  </si>
  <si>
    <t>PALMEIRAS</t>
  </si>
  <si>
    <t>264795</t>
  </si>
  <si>
    <t>MURITIBA</t>
  </si>
  <si>
    <t>264797</t>
  </si>
  <si>
    <t>264798</t>
  </si>
  <si>
    <t>264799</t>
  </si>
  <si>
    <t>264800</t>
  </si>
  <si>
    <t>POSSE</t>
  </si>
  <si>
    <t>264802</t>
  </si>
  <si>
    <t>44,3</t>
  </si>
  <si>
    <t>264803</t>
  </si>
  <si>
    <t>264804</t>
  </si>
  <si>
    <t>591,8</t>
  </si>
  <si>
    <t>264805</t>
  </si>
  <si>
    <t>264806</t>
  </si>
  <si>
    <t>264807</t>
  </si>
  <si>
    <t>264808</t>
  </si>
  <si>
    <t>282,5</t>
  </si>
  <si>
    <t>264809</t>
  </si>
  <si>
    <t>705,5</t>
  </si>
  <si>
    <t>264810</t>
  </si>
  <si>
    <t>129,1</t>
  </si>
  <si>
    <t>TIRADENTES DO SUL</t>
  </si>
  <si>
    <t>264811</t>
  </si>
  <si>
    <t>OLINDINA</t>
  </si>
  <si>
    <t>264812</t>
  </si>
  <si>
    <t>314,2</t>
  </si>
  <si>
    <t>264815</t>
  </si>
  <si>
    <t>264816</t>
  </si>
  <si>
    <t>13,4</t>
  </si>
  <si>
    <t>264817</t>
  </si>
  <si>
    <t>264818</t>
  </si>
  <si>
    <t>264819</t>
  </si>
  <si>
    <t>240,7</t>
  </si>
  <si>
    <t>264821</t>
  </si>
  <si>
    <t>264822</t>
  </si>
  <si>
    <t>264823</t>
  </si>
  <si>
    <t>264824</t>
  </si>
  <si>
    <t>264825</t>
  </si>
  <si>
    <t>264827</t>
  </si>
  <si>
    <t>264828</t>
  </si>
  <si>
    <t>264829</t>
  </si>
  <si>
    <t>264830</t>
  </si>
  <si>
    <t>264831</t>
  </si>
  <si>
    <t>185,1</t>
  </si>
  <si>
    <t>GUAPO</t>
  </si>
  <si>
    <t>264832</t>
  </si>
  <si>
    <t>264835</t>
  </si>
  <si>
    <t>264836</t>
  </si>
  <si>
    <t>264838</t>
  </si>
  <si>
    <t>305,5</t>
  </si>
  <si>
    <t>264839</t>
  </si>
  <si>
    <t>216,6</t>
  </si>
  <si>
    <t>264840</t>
  </si>
  <si>
    <t>264841</t>
  </si>
  <si>
    <t>175,4</t>
  </si>
  <si>
    <t>264842</t>
  </si>
  <si>
    <t>146,6</t>
  </si>
  <si>
    <t>264843</t>
  </si>
  <si>
    <t>758</t>
  </si>
  <si>
    <t>264845</t>
  </si>
  <si>
    <t>264847</t>
  </si>
  <si>
    <t>627</t>
  </si>
  <si>
    <t>264848</t>
  </si>
  <si>
    <t>264849</t>
  </si>
  <si>
    <t>635,8</t>
  </si>
  <si>
    <t>264850</t>
  </si>
  <si>
    <t>264851</t>
  </si>
  <si>
    <t>264852</t>
  </si>
  <si>
    <t>264853</t>
  </si>
  <si>
    <t>431,6</t>
  </si>
  <si>
    <t>264854</t>
  </si>
  <si>
    <t>264855</t>
  </si>
  <si>
    <t>264856</t>
  </si>
  <si>
    <t>264857</t>
  </si>
  <si>
    <t>264858</t>
  </si>
  <si>
    <t>264860</t>
  </si>
  <si>
    <t>266,6</t>
  </si>
  <si>
    <t>264862</t>
  </si>
  <si>
    <t>264863</t>
  </si>
  <si>
    <t>768,4</t>
  </si>
  <si>
    <t>264865</t>
  </si>
  <si>
    <t>144,7</t>
  </si>
  <si>
    <t>264866</t>
  </si>
  <si>
    <t>264867</t>
  </si>
  <si>
    <t>292,3</t>
  </si>
  <si>
    <t>SAO PEDRO DO SUL</t>
  </si>
  <si>
    <t>264868</t>
  </si>
  <si>
    <t>7,8</t>
  </si>
  <si>
    <t>264869</t>
  </si>
  <si>
    <t>264870</t>
  </si>
  <si>
    <t>264871</t>
  </si>
  <si>
    <t>264872</t>
  </si>
  <si>
    <t>264873</t>
  </si>
  <si>
    <t>221,5</t>
  </si>
  <si>
    <t>264874</t>
  </si>
  <si>
    <t>264875</t>
  </si>
  <si>
    <t>264877</t>
  </si>
  <si>
    <t>264878</t>
  </si>
  <si>
    <t>264880</t>
  </si>
  <si>
    <t>264882</t>
  </si>
  <si>
    <t>213,7</t>
  </si>
  <si>
    <t>264883</t>
  </si>
  <si>
    <t>264884</t>
  </si>
  <si>
    <t>264885</t>
  </si>
  <si>
    <t>264887</t>
  </si>
  <si>
    <t>491,2</t>
  </si>
  <si>
    <t>264888</t>
  </si>
  <si>
    <t>264889</t>
  </si>
  <si>
    <t>264890</t>
  </si>
  <si>
    <t>112</t>
  </si>
  <si>
    <t>264891</t>
  </si>
  <si>
    <t>264892</t>
  </si>
  <si>
    <t>264893</t>
  </si>
  <si>
    <t>264894</t>
  </si>
  <si>
    <t>LORENA</t>
  </si>
  <si>
    <t>264895</t>
  </si>
  <si>
    <t>267,5</t>
  </si>
  <si>
    <t>264896</t>
  </si>
  <si>
    <t>264897</t>
  </si>
  <si>
    <t>264898</t>
  </si>
  <si>
    <t>264899</t>
  </si>
  <si>
    <t>264900</t>
  </si>
  <si>
    <t>264901</t>
  </si>
  <si>
    <t>56</t>
  </si>
  <si>
    <t>264902</t>
  </si>
  <si>
    <t>350,7</t>
  </si>
  <si>
    <t>264903</t>
  </si>
  <si>
    <t>264904</t>
  </si>
  <si>
    <t>264905</t>
  </si>
  <si>
    <t>264906</t>
  </si>
  <si>
    <t>264907</t>
  </si>
  <si>
    <t>264908</t>
  </si>
  <si>
    <t>394,9</t>
  </si>
  <si>
    <t>264909</t>
  </si>
  <si>
    <t>VALE DE SAO DOMINGOS</t>
  </si>
  <si>
    <t>264910</t>
  </si>
  <si>
    <t>264912</t>
  </si>
  <si>
    <t>610,2</t>
  </si>
  <si>
    <t>264913</t>
  </si>
  <si>
    <t>111,2</t>
  </si>
  <si>
    <t>264915</t>
  </si>
  <si>
    <t>172,2</t>
  </si>
  <si>
    <t>264916</t>
  </si>
  <si>
    <t>645</t>
  </si>
  <si>
    <t>264917</t>
  </si>
  <si>
    <t>264919</t>
  </si>
  <si>
    <t>264920</t>
  </si>
  <si>
    <t>878</t>
  </si>
  <si>
    <t>IBIRAPUA</t>
  </si>
  <si>
    <t>264921</t>
  </si>
  <si>
    <t>921,6</t>
  </si>
  <si>
    <t>264922</t>
  </si>
  <si>
    <t>496,3</t>
  </si>
  <si>
    <t>264923</t>
  </si>
  <si>
    <t>12,5</t>
  </si>
  <si>
    <t>264924</t>
  </si>
  <si>
    <t>264926</t>
  </si>
  <si>
    <t>264927</t>
  </si>
  <si>
    <t>264928</t>
  </si>
  <si>
    <t>264929</t>
  </si>
  <si>
    <t>374,3</t>
  </si>
  <si>
    <t>264930</t>
  </si>
  <si>
    <t>136,9</t>
  </si>
  <si>
    <t>264931</t>
  </si>
  <si>
    <t>264932</t>
  </si>
  <si>
    <t>264933</t>
  </si>
  <si>
    <t>264934</t>
  </si>
  <si>
    <t>264935</t>
  </si>
  <si>
    <t>264936</t>
  </si>
  <si>
    <t>171,8</t>
  </si>
  <si>
    <t>264946</t>
  </si>
  <si>
    <t>464,6</t>
  </si>
  <si>
    <t>264947</t>
  </si>
  <si>
    <t>264948</t>
  </si>
  <si>
    <t>348,3</t>
  </si>
  <si>
    <t>264949</t>
  </si>
  <si>
    <t>382,1</t>
  </si>
  <si>
    <t>264951</t>
  </si>
  <si>
    <t>264952</t>
  </si>
  <si>
    <t>591</t>
  </si>
  <si>
    <t>264953</t>
  </si>
  <si>
    <t>264955</t>
  </si>
  <si>
    <t>4,4</t>
  </si>
  <si>
    <t>264956</t>
  </si>
  <si>
    <t>264957</t>
  </si>
  <si>
    <t>245</t>
  </si>
  <si>
    <t>264959</t>
  </si>
  <si>
    <t>20,2</t>
  </si>
  <si>
    <t>264961</t>
  </si>
  <si>
    <t>765</t>
  </si>
  <si>
    <t>CORUMBA</t>
  </si>
  <si>
    <t>264962</t>
  </si>
  <si>
    <t>264963</t>
  </si>
  <si>
    <t>243,9</t>
  </si>
  <si>
    <t>264964</t>
  </si>
  <si>
    <t>264965</t>
  </si>
  <si>
    <t>433,9</t>
  </si>
  <si>
    <t>264966</t>
  </si>
  <si>
    <t>264967</t>
  </si>
  <si>
    <t>264968</t>
  </si>
  <si>
    <t>829,9</t>
  </si>
  <si>
    <t>264969</t>
  </si>
  <si>
    <t>442,6</t>
  </si>
  <si>
    <t>264970</t>
  </si>
  <si>
    <t>264972</t>
  </si>
  <si>
    <t>822,3</t>
  </si>
  <si>
    <t>264973</t>
  </si>
  <si>
    <t>441,7</t>
  </si>
  <si>
    <t>264974</t>
  </si>
  <si>
    <t>264975</t>
  </si>
  <si>
    <t>264977</t>
  </si>
  <si>
    <t>556,3</t>
  </si>
  <si>
    <t>264978</t>
  </si>
  <si>
    <t>264979</t>
  </si>
  <si>
    <t>162,3</t>
  </si>
  <si>
    <t>264980</t>
  </si>
  <si>
    <t>264983</t>
  </si>
  <si>
    <t>504,5</t>
  </si>
  <si>
    <t>264984</t>
  </si>
  <si>
    <t>14,6</t>
  </si>
  <si>
    <t>264985</t>
  </si>
  <si>
    <t>185,2</t>
  </si>
  <si>
    <t>264986</t>
  </si>
  <si>
    <t>169,7</t>
  </si>
  <si>
    <t>264987</t>
  </si>
  <si>
    <t>264988</t>
  </si>
  <si>
    <t>67,2</t>
  </si>
  <si>
    <t>264989</t>
  </si>
  <si>
    <t>194</t>
  </si>
  <si>
    <t>264990</t>
  </si>
  <si>
    <t>264991</t>
  </si>
  <si>
    <t>264994</t>
  </si>
  <si>
    <t>364,5</t>
  </si>
  <si>
    <t>264995</t>
  </si>
  <si>
    <t>264996</t>
  </si>
  <si>
    <t>264997</t>
  </si>
  <si>
    <t>264998</t>
  </si>
  <si>
    <t>264999</t>
  </si>
  <si>
    <t>752,8</t>
  </si>
  <si>
    <t>265001</t>
  </si>
  <si>
    <t>664,8</t>
  </si>
  <si>
    <t>265002</t>
  </si>
  <si>
    <t>265003</t>
  </si>
  <si>
    <t>265004</t>
  </si>
  <si>
    <t>265005</t>
  </si>
  <si>
    <t>265006</t>
  </si>
  <si>
    <t>265007</t>
  </si>
  <si>
    <t>265008</t>
  </si>
  <si>
    <t>343,2</t>
  </si>
  <si>
    <t>265009</t>
  </si>
  <si>
    <t>265010</t>
  </si>
  <si>
    <t>265011</t>
  </si>
  <si>
    <t>74,7</t>
  </si>
  <si>
    <t>265012</t>
  </si>
  <si>
    <t>265014</t>
  </si>
  <si>
    <t>180,6</t>
  </si>
  <si>
    <t>265015</t>
  </si>
  <si>
    <t>265016</t>
  </si>
  <si>
    <t>265017</t>
  </si>
  <si>
    <t>265018</t>
  </si>
  <si>
    <t>265020</t>
  </si>
  <si>
    <t>265021</t>
  </si>
  <si>
    <t>265022</t>
  </si>
  <si>
    <t>23,7</t>
  </si>
  <si>
    <t>265023</t>
  </si>
  <si>
    <t>265024</t>
  </si>
  <si>
    <t>265025</t>
  </si>
  <si>
    <t>265027</t>
  </si>
  <si>
    <t>761,1</t>
  </si>
  <si>
    <t>265028</t>
  </si>
  <si>
    <t>265030</t>
  </si>
  <si>
    <t>229,5</t>
  </si>
  <si>
    <t>265031</t>
  </si>
  <si>
    <t>265032</t>
  </si>
  <si>
    <t>265033</t>
  </si>
  <si>
    <t>265034</t>
  </si>
  <si>
    <t>265035</t>
  </si>
  <si>
    <t>694</t>
  </si>
  <si>
    <t>265036</t>
  </si>
  <si>
    <t>265037</t>
  </si>
  <si>
    <t>265038</t>
  </si>
  <si>
    <t>215,9</t>
  </si>
  <si>
    <t>265040</t>
  </si>
  <si>
    <t>265041</t>
  </si>
  <si>
    <t>371,8</t>
  </si>
  <si>
    <t>265042</t>
  </si>
  <si>
    <t>265044</t>
  </si>
  <si>
    <t>122,8</t>
  </si>
  <si>
    <t>265045</t>
  </si>
  <si>
    <t>300,9</t>
  </si>
  <si>
    <t>265046</t>
  </si>
  <si>
    <t>276,7</t>
  </si>
  <si>
    <t>265048</t>
  </si>
  <si>
    <t>265049</t>
  </si>
  <si>
    <t>936</t>
  </si>
  <si>
    <t>265050</t>
  </si>
  <si>
    <t>126,5</t>
  </si>
  <si>
    <t>265051</t>
  </si>
  <si>
    <t>265052</t>
  </si>
  <si>
    <t>265053</t>
  </si>
  <si>
    <t>265054</t>
  </si>
  <si>
    <t>481,4</t>
  </si>
  <si>
    <t>265055</t>
  </si>
  <si>
    <t>265056</t>
  </si>
  <si>
    <t>265057</t>
  </si>
  <si>
    <t>265058</t>
  </si>
  <si>
    <t>265059</t>
  </si>
  <si>
    <t>265060</t>
  </si>
  <si>
    <t>265061</t>
  </si>
  <si>
    <t>168,7</t>
  </si>
  <si>
    <t>265062</t>
  </si>
  <si>
    <t>265063</t>
  </si>
  <si>
    <t>579</t>
  </si>
  <si>
    <t>265064</t>
  </si>
  <si>
    <t>393,3</t>
  </si>
  <si>
    <t>LAGOA FORMOSA</t>
  </si>
  <si>
    <t>265065</t>
  </si>
  <si>
    <t>265066</t>
  </si>
  <si>
    <t>475,5</t>
  </si>
  <si>
    <t>265068</t>
  </si>
  <si>
    <t>265069</t>
  </si>
  <si>
    <t>265070</t>
  </si>
  <si>
    <t>265071</t>
  </si>
  <si>
    <t>512,6</t>
  </si>
  <si>
    <t>265072</t>
  </si>
  <si>
    <t>265073</t>
  </si>
  <si>
    <t>265074</t>
  </si>
  <si>
    <t>126,8</t>
  </si>
  <si>
    <t>265075</t>
  </si>
  <si>
    <t>265077</t>
  </si>
  <si>
    <t>265078</t>
  </si>
  <si>
    <t>118</t>
  </si>
  <si>
    <t>265079</t>
  </si>
  <si>
    <t>265080</t>
  </si>
  <si>
    <t>696,2</t>
  </si>
  <si>
    <t>265081</t>
  </si>
  <si>
    <t>155,5</t>
  </si>
  <si>
    <t>265082</t>
  </si>
  <si>
    <t>265083</t>
  </si>
  <si>
    <t>265084</t>
  </si>
  <si>
    <t>TARUMIRIM</t>
  </si>
  <si>
    <t>265085</t>
  </si>
  <si>
    <t>265086</t>
  </si>
  <si>
    <t>265087</t>
  </si>
  <si>
    <t>265088</t>
  </si>
  <si>
    <t>265089</t>
  </si>
  <si>
    <t>230,1</t>
  </si>
  <si>
    <t>265090</t>
  </si>
  <si>
    <t>265091</t>
  </si>
  <si>
    <t>265092</t>
  </si>
  <si>
    <t>265093</t>
  </si>
  <si>
    <t>291,1</t>
  </si>
  <si>
    <t>265094</t>
  </si>
  <si>
    <t>265095</t>
  </si>
  <si>
    <t>265096</t>
  </si>
  <si>
    <t>265097</t>
  </si>
  <si>
    <t>470,5</t>
  </si>
  <si>
    <t>265098</t>
  </si>
  <si>
    <t>265099</t>
  </si>
  <si>
    <t>265100</t>
  </si>
  <si>
    <t>76,8</t>
  </si>
  <si>
    <t>265101</t>
  </si>
  <si>
    <t>265103</t>
  </si>
  <si>
    <t>235,8</t>
  </si>
  <si>
    <t>265104</t>
  </si>
  <si>
    <t>545,7</t>
  </si>
  <si>
    <t>265105</t>
  </si>
  <si>
    <t>265106</t>
  </si>
  <si>
    <t>265107</t>
  </si>
  <si>
    <t>265108</t>
  </si>
  <si>
    <t>TAUA</t>
  </si>
  <si>
    <t>265109</t>
  </si>
  <si>
    <t>265110</t>
  </si>
  <si>
    <t>260</t>
  </si>
  <si>
    <t>SAO LUIZ DO NORTE</t>
  </si>
  <si>
    <t>265111</t>
  </si>
  <si>
    <t>265112</t>
  </si>
  <si>
    <t>OURICURI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11,8</t>
  </si>
  <si>
    <t>265123</t>
  </si>
  <si>
    <t>62,7</t>
  </si>
  <si>
    <t>CAMPESTRE DA SERRA</t>
  </si>
  <si>
    <t>265124</t>
  </si>
  <si>
    <t>265125</t>
  </si>
  <si>
    <t>265126</t>
  </si>
  <si>
    <t>265127</t>
  </si>
  <si>
    <t>265128</t>
  </si>
  <si>
    <t>265129</t>
  </si>
  <si>
    <t>POMBAL</t>
  </si>
  <si>
    <t>265130</t>
  </si>
  <si>
    <t>350,6</t>
  </si>
  <si>
    <t>PADRE CARVALHO</t>
  </si>
  <si>
    <t>265131</t>
  </si>
  <si>
    <t>849,5</t>
  </si>
  <si>
    <t>265132</t>
  </si>
  <si>
    <t>265133</t>
  </si>
  <si>
    <t>CARLOS BARBOSA</t>
  </si>
  <si>
    <t>265134</t>
  </si>
  <si>
    <t>519,9</t>
  </si>
  <si>
    <t>265135</t>
  </si>
  <si>
    <t>265136</t>
  </si>
  <si>
    <t>206,7</t>
  </si>
  <si>
    <t>265137</t>
  </si>
  <si>
    <t>265138</t>
  </si>
  <si>
    <t>265139</t>
  </si>
  <si>
    <t>265140</t>
  </si>
  <si>
    <t>265141</t>
  </si>
  <si>
    <t>265142</t>
  </si>
  <si>
    <t>265143</t>
  </si>
  <si>
    <t>1044</t>
  </si>
  <si>
    <t>MATUPA</t>
  </si>
  <si>
    <t>265144</t>
  </si>
  <si>
    <t>20,9</t>
  </si>
  <si>
    <t>265145</t>
  </si>
  <si>
    <t>265146</t>
  </si>
  <si>
    <t>592,5</t>
  </si>
  <si>
    <t>265147</t>
  </si>
  <si>
    <t>409,1</t>
  </si>
  <si>
    <t>265148</t>
  </si>
  <si>
    <t>35,8</t>
  </si>
  <si>
    <t>265149</t>
  </si>
  <si>
    <t>51,9</t>
  </si>
  <si>
    <t>POMBOS</t>
  </si>
  <si>
    <t>265150</t>
  </si>
  <si>
    <t>265151</t>
  </si>
  <si>
    <t>265152</t>
  </si>
  <si>
    <t>38,8</t>
  </si>
  <si>
    <t>265153</t>
  </si>
  <si>
    <t>265154</t>
  </si>
  <si>
    <t>265155</t>
  </si>
  <si>
    <t>149,2</t>
  </si>
  <si>
    <t>265156</t>
  </si>
  <si>
    <t>265157</t>
  </si>
  <si>
    <t>265158</t>
  </si>
  <si>
    <t>265159</t>
  </si>
  <si>
    <t>303</t>
  </si>
  <si>
    <t>265161</t>
  </si>
  <si>
    <t>265162</t>
  </si>
  <si>
    <t>193,1</t>
  </si>
  <si>
    <t>265163</t>
  </si>
  <si>
    <t>45,6</t>
  </si>
  <si>
    <t>265164</t>
  </si>
  <si>
    <t>549,1</t>
  </si>
  <si>
    <t>265165</t>
  </si>
  <si>
    <t>265166</t>
  </si>
  <si>
    <t>DOM AQUINO</t>
  </si>
  <si>
    <t>265169</t>
  </si>
  <si>
    <t>265170</t>
  </si>
  <si>
    <t>301,5</t>
  </si>
  <si>
    <t>CAMPOS NOVOS PAULISTA</t>
  </si>
  <si>
    <t>265171</t>
  </si>
  <si>
    <t>115,1</t>
  </si>
  <si>
    <t>265173</t>
  </si>
  <si>
    <t>265174</t>
  </si>
  <si>
    <t>265175</t>
  </si>
  <si>
    <t>NIOAQUE</t>
  </si>
  <si>
    <t>265176</t>
  </si>
  <si>
    <t>807</t>
  </si>
  <si>
    <t>265177</t>
  </si>
  <si>
    <t>170,5</t>
  </si>
  <si>
    <t>PADRE PARAISO</t>
  </si>
  <si>
    <t>265178</t>
  </si>
  <si>
    <t>301</t>
  </si>
  <si>
    <t>265179</t>
  </si>
  <si>
    <t>265180</t>
  </si>
  <si>
    <t>265181</t>
  </si>
  <si>
    <t>345,5</t>
  </si>
  <si>
    <t>265182</t>
  </si>
  <si>
    <t>265183</t>
  </si>
  <si>
    <t>BOM JARDIM DE GOIAS</t>
  </si>
  <si>
    <t>265184</t>
  </si>
  <si>
    <t>265185</t>
  </si>
  <si>
    <t>265186</t>
  </si>
  <si>
    <t>265187</t>
  </si>
  <si>
    <t>161,7</t>
  </si>
  <si>
    <t>265188</t>
  </si>
  <si>
    <t>265189</t>
  </si>
  <si>
    <t>265190</t>
  </si>
  <si>
    <t>265191</t>
  </si>
  <si>
    <t>527,4</t>
  </si>
  <si>
    <t>265192</t>
  </si>
  <si>
    <t>92,9</t>
  </si>
  <si>
    <t>265193</t>
  </si>
  <si>
    <t>265194</t>
  </si>
  <si>
    <t>265195</t>
  </si>
  <si>
    <t>232,6</t>
  </si>
  <si>
    <t>265196</t>
  </si>
  <si>
    <t>265197</t>
  </si>
  <si>
    <t>265198</t>
  </si>
  <si>
    <t>265199</t>
  </si>
  <si>
    <t>PONTAL DO ARAGUAIA</t>
  </si>
  <si>
    <t>265200</t>
  </si>
  <si>
    <t>265201</t>
  </si>
  <si>
    <t>265202</t>
  </si>
  <si>
    <t>265203</t>
  </si>
  <si>
    <t>265204</t>
  </si>
  <si>
    <t>265206</t>
  </si>
  <si>
    <t>265207</t>
  </si>
  <si>
    <t>90,1</t>
  </si>
  <si>
    <t>265208</t>
  </si>
  <si>
    <t>1,1</t>
  </si>
  <si>
    <t>265209</t>
  </si>
  <si>
    <t>18,1</t>
  </si>
  <si>
    <t>265210</t>
  </si>
  <si>
    <t>265211</t>
  </si>
  <si>
    <t>592,9</t>
  </si>
  <si>
    <t>265212</t>
  </si>
  <si>
    <t>343,3</t>
  </si>
  <si>
    <t>265213</t>
  </si>
  <si>
    <t>265214</t>
  </si>
  <si>
    <t>265215</t>
  </si>
  <si>
    <t>265216</t>
  </si>
  <si>
    <t>CARAVELAS</t>
  </si>
  <si>
    <t>265217</t>
  </si>
  <si>
    <t>265218</t>
  </si>
  <si>
    <t>265221</t>
  </si>
  <si>
    <t>57,3</t>
  </si>
  <si>
    <t>265222</t>
  </si>
  <si>
    <t>265223</t>
  </si>
  <si>
    <t>220,5</t>
  </si>
  <si>
    <t>265224</t>
  </si>
  <si>
    <t>265225</t>
  </si>
  <si>
    <t>265226</t>
  </si>
  <si>
    <t>265227</t>
  </si>
  <si>
    <t>293,8</t>
  </si>
  <si>
    <t>265228</t>
  </si>
  <si>
    <t>265229</t>
  </si>
  <si>
    <t>265230</t>
  </si>
  <si>
    <t>732,7</t>
  </si>
  <si>
    <t>265233</t>
  </si>
  <si>
    <t>265234</t>
  </si>
  <si>
    <t>265235</t>
  </si>
  <si>
    <t>MINADOR DO NEGRAO</t>
  </si>
  <si>
    <t>265236</t>
  </si>
  <si>
    <t>265237</t>
  </si>
  <si>
    <t>265238</t>
  </si>
  <si>
    <t>265239</t>
  </si>
  <si>
    <t>265240</t>
  </si>
  <si>
    <t>186,9</t>
  </si>
  <si>
    <t>265241</t>
  </si>
  <si>
    <t>629</t>
  </si>
  <si>
    <t>265242</t>
  </si>
  <si>
    <t>265243</t>
  </si>
  <si>
    <t>265244</t>
  </si>
  <si>
    <t>328,8</t>
  </si>
  <si>
    <t>265246</t>
  </si>
  <si>
    <t>56,4</t>
  </si>
  <si>
    <t>265247</t>
  </si>
  <si>
    <t>265248</t>
  </si>
  <si>
    <t>226,5</t>
  </si>
  <si>
    <t>265249</t>
  </si>
  <si>
    <t>265250</t>
  </si>
  <si>
    <t>79,9</t>
  </si>
  <si>
    <t>ROSEIRA</t>
  </si>
  <si>
    <t>265251</t>
  </si>
  <si>
    <t>633,1</t>
  </si>
  <si>
    <t>265252</t>
  </si>
  <si>
    <t>396,9</t>
  </si>
  <si>
    <t>265253</t>
  </si>
  <si>
    <t>560,8</t>
  </si>
  <si>
    <t>NOVA ITABERABA</t>
  </si>
  <si>
    <t>265255</t>
  </si>
  <si>
    <t>265256</t>
  </si>
  <si>
    <t>265257</t>
  </si>
  <si>
    <t>265258</t>
  </si>
  <si>
    <t>265259</t>
  </si>
  <si>
    <t>265260</t>
  </si>
  <si>
    <t>16,7</t>
  </si>
  <si>
    <t>PEDRO ALEXANDRE</t>
  </si>
  <si>
    <t>265262</t>
  </si>
  <si>
    <t>265263</t>
  </si>
  <si>
    <t>265264</t>
  </si>
  <si>
    <t>265265</t>
  </si>
  <si>
    <t>265266</t>
  </si>
  <si>
    <t>34,1</t>
  </si>
  <si>
    <t>GUAMARE</t>
  </si>
  <si>
    <t>265267</t>
  </si>
  <si>
    <t>265268</t>
  </si>
  <si>
    <t>149,7</t>
  </si>
  <si>
    <t>265269</t>
  </si>
  <si>
    <t>265270</t>
  </si>
  <si>
    <t>145,7</t>
  </si>
  <si>
    <t>265271</t>
  </si>
  <si>
    <t>579,8</t>
  </si>
  <si>
    <t>265272</t>
  </si>
  <si>
    <t>265273</t>
  </si>
  <si>
    <t>265274</t>
  </si>
  <si>
    <t>402,3</t>
  </si>
  <si>
    <t>265275</t>
  </si>
  <si>
    <t>265276</t>
  </si>
  <si>
    <t>105,8</t>
  </si>
  <si>
    <t>265277</t>
  </si>
  <si>
    <t>265278</t>
  </si>
  <si>
    <t>307</t>
  </si>
  <si>
    <t>265279</t>
  </si>
  <si>
    <t>242,2</t>
  </si>
  <si>
    <t>265280</t>
  </si>
  <si>
    <t>265282</t>
  </si>
  <si>
    <t>265285</t>
  </si>
  <si>
    <t>265286</t>
  </si>
  <si>
    <t>265287</t>
  </si>
  <si>
    <t>265288</t>
  </si>
  <si>
    <t>265289</t>
  </si>
  <si>
    <t>174,2</t>
  </si>
  <si>
    <t>265290</t>
  </si>
  <si>
    <t>265291</t>
  </si>
  <si>
    <t>265294</t>
  </si>
  <si>
    <t>34,6</t>
  </si>
  <si>
    <t>265296</t>
  </si>
  <si>
    <t>532,5</t>
  </si>
  <si>
    <t>265297</t>
  </si>
  <si>
    <t>265298</t>
  </si>
  <si>
    <t>265299</t>
  </si>
  <si>
    <t>61,1</t>
  </si>
  <si>
    <t>265300</t>
  </si>
  <si>
    <t>265303</t>
  </si>
  <si>
    <t>265304</t>
  </si>
  <si>
    <t>265305</t>
  </si>
  <si>
    <t>716,5</t>
  </si>
  <si>
    <t>265306</t>
  </si>
  <si>
    <t>202,3</t>
  </si>
  <si>
    <t>265308</t>
  </si>
  <si>
    <t>265310</t>
  </si>
  <si>
    <t>92,4</t>
  </si>
  <si>
    <t>265311</t>
  </si>
  <si>
    <t>265312</t>
  </si>
  <si>
    <t>82,6</t>
  </si>
  <si>
    <t>265313</t>
  </si>
  <si>
    <t>WENCESLAU GUIMARAES</t>
  </si>
  <si>
    <t>265314</t>
  </si>
  <si>
    <t>368,5</t>
  </si>
  <si>
    <t>265315</t>
  </si>
  <si>
    <t>542,7</t>
  </si>
  <si>
    <t>265316</t>
  </si>
  <si>
    <t>211,4</t>
  </si>
  <si>
    <t>265317</t>
  </si>
  <si>
    <t>265318</t>
  </si>
  <si>
    <t>492,2</t>
  </si>
  <si>
    <t>265319</t>
  </si>
  <si>
    <t>265320</t>
  </si>
  <si>
    <t>265323</t>
  </si>
  <si>
    <t>265324</t>
  </si>
  <si>
    <t>265325</t>
  </si>
  <si>
    <t>12,9</t>
  </si>
  <si>
    <t>265326</t>
  </si>
  <si>
    <t>ARACAJU</t>
  </si>
  <si>
    <t>265327</t>
  </si>
  <si>
    <t>265328</t>
  </si>
  <si>
    <t>284,4</t>
  </si>
  <si>
    <t>265329</t>
  </si>
  <si>
    <t>265330</t>
  </si>
  <si>
    <t>265331</t>
  </si>
  <si>
    <t>44,8</t>
  </si>
  <si>
    <t>265333</t>
  </si>
  <si>
    <t>265334</t>
  </si>
  <si>
    <t>265335</t>
  </si>
  <si>
    <t>366,5</t>
  </si>
  <si>
    <t>265336</t>
  </si>
  <si>
    <t>265337</t>
  </si>
  <si>
    <t>265338</t>
  </si>
  <si>
    <t>265339</t>
  </si>
  <si>
    <t>265340</t>
  </si>
  <si>
    <t>265341</t>
  </si>
  <si>
    <t>265343</t>
  </si>
  <si>
    <t>265344</t>
  </si>
  <si>
    <t>SAO JOSE DA LAJE</t>
  </si>
  <si>
    <t>265345</t>
  </si>
  <si>
    <t>265346</t>
  </si>
  <si>
    <t>SANTO ANTONIO DE JESUS</t>
  </si>
  <si>
    <t>265347</t>
  </si>
  <si>
    <t>265348</t>
  </si>
  <si>
    <t>265349</t>
  </si>
  <si>
    <t>276,8</t>
  </si>
  <si>
    <t>265350</t>
  </si>
  <si>
    <t>401,5</t>
  </si>
  <si>
    <t>265351</t>
  </si>
  <si>
    <t>265352</t>
  </si>
  <si>
    <t>FAXINAL DOS GUEDES</t>
  </si>
  <si>
    <t>265354</t>
  </si>
  <si>
    <t>265356</t>
  </si>
  <si>
    <t>JARAGUA DO SUL</t>
  </si>
  <si>
    <t>265357</t>
  </si>
  <si>
    <t>265358</t>
  </si>
  <si>
    <t>265359</t>
  </si>
  <si>
    <t>265360</t>
  </si>
  <si>
    <t>265363</t>
  </si>
  <si>
    <t>42,5</t>
  </si>
  <si>
    <t>265365</t>
  </si>
  <si>
    <t>265367</t>
  </si>
  <si>
    <t>577,6</t>
  </si>
  <si>
    <t>PINHALZINHO</t>
  </si>
  <si>
    <t>265368</t>
  </si>
  <si>
    <t>265369</t>
  </si>
  <si>
    <t>52,2</t>
  </si>
  <si>
    <t>265370</t>
  </si>
  <si>
    <t>QUIJINGUE</t>
  </si>
  <si>
    <t>265371</t>
  </si>
  <si>
    <t>725,3</t>
  </si>
  <si>
    <t>265372</t>
  </si>
  <si>
    <t>265373</t>
  </si>
  <si>
    <t>265374</t>
  </si>
  <si>
    <t>80,1</t>
  </si>
  <si>
    <t>265375</t>
  </si>
  <si>
    <t>44,1</t>
  </si>
  <si>
    <t>BRANQUINHA</t>
  </si>
  <si>
    <t>265376</t>
  </si>
  <si>
    <t>265378</t>
  </si>
  <si>
    <t>265379</t>
  </si>
  <si>
    <t>265380</t>
  </si>
  <si>
    <t>265382</t>
  </si>
  <si>
    <t>265383</t>
  </si>
  <si>
    <t>667,9</t>
  </si>
  <si>
    <t>265385</t>
  </si>
  <si>
    <t>587,4</t>
  </si>
  <si>
    <t>265386</t>
  </si>
  <si>
    <t>532,6</t>
  </si>
  <si>
    <t>265387</t>
  </si>
  <si>
    <t>265388</t>
  </si>
  <si>
    <t>96,1</t>
  </si>
  <si>
    <t>265389</t>
  </si>
  <si>
    <t>265390</t>
  </si>
  <si>
    <t>508,6</t>
  </si>
  <si>
    <t>265391</t>
  </si>
  <si>
    <t>265392</t>
  </si>
  <si>
    <t>666,2</t>
  </si>
  <si>
    <t>265394</t>
  </si>
  <si>
    <t>265396</t>
  </si>
  <si>
    <t>265397</t>
  </si>
  <si>
    <t>265398</t>
  </si>
  <si>
    <t>265399</t>
  </si>
  <si>
    <t>265400</t>
  </si>
  <si>
    <t>143,8</t>
  </si>
  <si>
    <t>265402</t>
  </si>
  <si>
    <t>265404</t>
  </si>
  <si>
    <t>265405</t>
  </si>
  <si>
    <t>265406</t>
  </si>
  <si>
    <t>265408</t>
  </si>
  <si>
    <t>52,8</t>
  </si>
  <si>
    <t>NAZARE DA MATA</t>
  </si>
  <si>
    <t>265410</t>
  </si>
  <si>
    <t>806,6</t>
  </si>
  <si>
    <t>265412</t>
  </si>
  <si>
    <t>AREIA BRANCA</t>
  </si>
  <si>
    <t>265413</t>
  </si>
  <si>
    <t>728,6</t>
  </si>
  <si>
    <t>265414</t>
  </si>
  <si>
    <t>265415</t>
  </si>
  <si>
    <t>79,3</t>
  </si>
  <si>
    <t>BOA VISTA DAS MISSOES</t>
  </si>
  <si>
    <t>265416</t>
  </si>
  <si>
    <t>265417</t>
  </si>
  <si>
    <t>265418</t>
  </si>
  <si>
    <t>307,8</t>
  </si>
  <si>
    <t>265419</t>
  </si>
  <si>
    <t>265420</t>
  </si>
  <si>
    <t>163,4</t>
  </si>
  <si>
    <t>265421</t>
  </si>
  <si>
    <t>265422</t>
  </si>
  <si>
    <t>265423</t>
  </si>
  <si>
    <t>265424</t>
  </si>
  <si>
    <t>265425</t>
  </si>
  <si>
    <t>389,5</t>
  </si>
  <si>
    <t>265426</t>
  </si>
  <si>
    <t>265428</t>
  </si>
  <si>
    <t>265429</t>
  </si>
  <si>
    <t>265430</t>
  </si>
  <si>
    <t>265431</t>
  </si>
  <si>
    <t>265433</t>
  </si>
  <si>
    <t>265434</t>
  </si>
  <si>
    <t>265435</t>
  </si>
  <si>
    <t>593</t>
  </si>
  <si>
    <t>265436</t>
  </si>
  <si>
    <t>265437</t>
  </si>
  <si>
    <t>265438</t>
  </si>
  <si>
    <t>178,4</t>
  </si>
  <si>
    <t>265440</t>
  </si>
  <si>
    <t>26,1</t>
  </si>
  <si>
    <t>265441</t>
  </si>
  <si>
    <t>265442</t>
  </si>
  <si>
    <t>265444</t>
  </si>
  <si>
    <t>265445</t>
  </si>
  <si>
    <t>525,1</t>
  </si>
  <si>
    <t>265448</t>
  </si>
  <si>
    <t>265450</t>
  </si>
  <si>
    <t>40,3</t>
  </si>
  <si>
    <t>265451</t>
  </si>
  <si>
    <t>91,3</t>
  </si>
  <si>
    <t>265452</t>
  </si>
  <si>
    <t>265454</t>
  </si>
  <si>
    <t>53,4</t>
  </si>
  <si>
    <t>265455</t>
  </si>
  <si>
    <t>265456</t>
  </si>
  <si>
    <t>227,1</t>
  </si>
  <si>
    <t>265458</t>
  </si>
  <si>
    <t>333,9</t>
  </si>
  <si>
    <t>265459</t>
  </si>
  <si>
    <t>265460</t>
  </si>
  <si>
    <t>265461</t>
  </si>
  <si>
    <t>463,7</t>
  </si>
  <si>
    <t>DOIS IRMAOS DO BURITI</t>
  </si>
  <si>
    <t>265462</t>
  </si>
  <si>
    <t>265463</t>
  </si>
  <si>
    <t>BAGE</t>
  </si>
  <si>
    <t>265464</t>
  </si>
  <si>
    <t>265465</t>
  </si>
  <si>
    <t>265466</t>
  </si>
  <si>
    <t>JULIO DE CASTILHOS</t>
  </si>
  <si>
    <t>265467</t>
  </si>
  <si>
    <t>265468</t>
  </si>
  <si>
    <t>265469</t>
  </si>
  <si>
    <t>265470</t>
  </si>
  <si>
    <t>265472</t>
  </si>
  <si>
    <t>265473</t>
  </si>
  <si>
    <t>265474</t>
  </si>
  <si>
    <t>717,1</t>
  </si>
  <si>
    <t>265476</t>
  </si>
  <si>
    <t>726,5</t>
  </si>
  <si>
    <t>265477</t>
  </si>
  <si>
    <t>265478</t>
  </si>
  <si>
    <t>113,3</t>
  </si>
  <si>
    <t>265479</t>
  </si>
  <si>
    <t>265480</t>
  </si>
  <si>
    <t>265481</t>
  </si>
  <si>
    <t>265483</t>
  </si>
  <si>
    <t>CONCEICAO DO ALMEIDA</t>
  </si>
  <si>
    <t>265484</t>
  </si>
  <si>
    <t>265487</t>
  </si>
  <si>
    <t>265489</t>
  </si>
  <si>
    <t>265490</t>
  </si>
  <si>
    <t>265491</t>
  </si>
  <si>
    <t>265492</t>
  </si>
  <si>
    <t>43,8</t>
  </si>
  <si>
    <t>265493</t>
  </si>
  <si>
    <t>265495</t>
  </si>
  <si>
    <t>265496</t>
  </si>
  <si>
    <t>265497</t>
  </si>
  <si>
    <t>8,7</t>
  </si>
  <si>
    <t>265498</t>
  </si>
  <si>
    <t>265499</t>
  </si>
  <si>
    <t>265500</t>
  </si>
  <si>
    <t>538,9</t>
  </si>
  <si>
    <t>265501</t>
  </si>
  <si>
    <t>TARTARUGALZINHO</t>
  </si>
  <si>
    <t>265502</t>
  </si>
  <si>
    <t>265503</t>
  </si>
  <si>
    <t>106,7</t>
  </si>
  <si>
    <t>265504</t>
  </si>
  <si>
    <t>265505</t>
  </si>
  <si>
    <t>265506</t>
  </si>
  <si>
    <t>BELO ORIENTE</t>
  </si>
  <si>
    <t>265508</t>
  </si>
  <si>
    <t>265509</t>
  </si>
  <si>
    <t>ESTANCIA VELHA</t>
  </si>
  <si>
    <t>265511</t>
  </si>
  <si>
    <t>265513</t>
  </si>
  <si>
    <t>265514</t>
  </si>
  <si>
    <t>258,7</t>
  </si>
  <si>
    <t>265515</t>
  </si>
  <si>
    <t>580,8</t>
  </si>
  <si>
    <t>265516</t>
  </si>
  <si>
    <t>315,4</t>
  </si>
  <si>
    <t>265517</t>
  </si>
  <si>
    <t>265518</t>
  </si>
  <si>
    <t>498,1</t>
  </si>
  <si>
    <t>265520</t>
  </si>
  <si>
    <t>265521</t>
  </si>
  <si>
    <t>265522</t>
  </si>
  <si>
    <t>265523</t>
  </si>
  <si>
    <t>265524</t>
  </si>
  <si>
    <t>265525</t>
  </si>
  <si>
    <t>265526</t>
  </si>
  <si>
    <t>123,1</t>
  </si>
  <si>
    <t>265527</t>
  </si>
  <si>
    <t>265528</t>
  </si>
  <si>
    <t>265529</t>
  </si>
  <si>
    <t>TERRA ROXA</t>
  </si>
  <si>
    <t>265530</t>
  </si>
  <si>
    <t>74,6</t>
  </si>
  <si>
    <t>265531</t>
  </si>
  <si>
    <t>265532</t>
  </si>
  <si>
    <t>298,6</t>
  </si>
  <si>
    <t>265533</t>
  </si>
  <si>
    <t>20,3</t>
  </si>
  <si>
    <t>265534</t>
  </si>
  <si>
    <t>265535</t>
  </si>
  <si>
    <t>265536</t>
  </si>
  <si>
    <t>265538</t>
  </si>
  <si>
    <t>265539</t>
  </si>
  <si>
    <t>265540</t>
  </si>
  <si>
    <t>265541</t>
  </si>
  <si>
    <t>265542</t>
  </si>
  <si>
    <t>265543</t>
  </si>
  <si>
    <t>ULIANOPOLIS</t>
  </si>
  <si>
    <t>265545</t>
  </si>
  <si>
    <t>36,6</t>
  </si>
  <si>
    <t>PONTA PORA</t>
  </si>
  <si>
    <t>265546</t>
  </si>
  <si>
    <t>351,2</t>
  </si>
  <si>
    <t>265547</t>
  </si>
  <si>
    <t>265548</t>
  </si>
  <si>
    <t>425,9</t>
  </si>
  <si>
    <t>265549</t>
  </si>
  <si>
    <t>291,9</t>
  </si>
  <si>
    <t>265550</t>
  </si>
  <si>
    <t>172,8</t>
  </si>
  <si>
    <t>265551</t>
  </si>
  <si>
    <t>68,5</t>
  </si>
  <si>
    <t>265553</t>
  </si>
  <si>
    <t>288,5</t>
  </si>
  <si>
    <t>265554</t>
  </si>
  <si>
    <t>265556</t>
  </si>
  <si>
    <t>265557</t>
  </si>
  <si>
    <t>753,4</t>
  </si>
  <si>
    <t>265558</t>
  </si>
  <si>
    <t>265559</t>
  </si>
  <si>
    <t>265561</t>
  </si>
  <si>
    <t>265562</t>
  </si>
  <si>
    <t>670,9</t>
  </si>
  <si>
    <t>SAO BORJA</t>
  </si>
  <si>
    <t>265563</t>
  </si>
  <si>
    <t>199</t>
  </si>
  <si>
    <t>265564</t>
  </si>
  <si>
    <t>GALIA</t>
  </si>
  <si>
    <t>265565</t>
  </si>
  <si>
    <t>483,5</t>
  </si>
  <si>
    <t>265566</t>
  </si>
  <si>
    <t>265567</t>
  </si>
  <si>
    <t>265568</t>
  </si>
  <si>
    <t>265569</t>
  </si>
  <si>
    <t>332</t>
  </si>
  <si>
    <t>265570</t>
  </si>
  <si>
    <t>265571</t>
  </si>
  <si>
    <t>265572</t>
  </si>
  <si>
    <t>151,4</t>
  </si>
  <si>
    <t>265573</t>
  </si>
  <si>
    <t>355</t>
  </si>
  <si>
    <t>265574</t>
  </si>
  <si>
    <t>176,4</t>
  </si>
  <si>
    <t>265575</t>
  </si>
  <si>
    <t>265576</t>
  </si>
  <si>
    <t>381,2</t>
  </si>
  <si>
    <t>265577</t>
  </si>
  <si>
    <t>382,9</t>
  </si>
  <si>
    <t>265578</t>
  </si>
  <si>
    <t>265579</t>
  </si>
  <si>
    <t>575,2</t>
  </si>
  <si>
    <t>265580</t>
  </si>
  <si>
    <t>265581</t>
  </si>
  <si>
    <t>236,7</t>
  </si>
  <si>
    <t>265582</t>
  </si>
  <si>
    <t>207,4</t>
  </si>
  <si>
    <t>265583</t>
  </si>
  <si>
    <t>212,5</t>
  </si>
  <si>
    <t>265584</t>
  </si>
  <si>
    <t>265585</t>
  </si>
  <si>
    <t>265586</t>
  </si>
  <si>
    <t>688,1</t>
  </si>
  <si>
    <t>265587</t>
  </si>
  <si>
    <t>137,7</t>
  </si>
  <si>
    <t>265588</t>
  </si>
  <si>
    <t>477,9</t>
  </si>
  <si>
    <t>265589</t>
  </si>
  <si>
    <t>610,4</t>
  </si>
  <si>
    <t>265591</t>
  </si>
  <si>
    <t>265592</t>
  </si>
  <si>
    <t>265594</t>
  </si>
  <si>
    <t>265595</t>
  </si>
  <si>
    <t>265596</t>
  </si>
  <si>
    <t>265597</t>
  </si>
  <si>
    <t>265598</t>
  </si>
  <si>
    <t>265600</t>
  </si>
  <si>
    <t>265601</t>
  </si>
  <si>
    <t>265602</t>
  </si>
  <si>
    <t>265604</t>
  </si>
  <si>
    <t>265605</t>
  </si>
  <si>
    <t>17,3</t>
  </si>
  <si>
    <t>265606</t>
  </si>
  <si>
    <t>265607</t>
  </si>
  <si>
    <t>265608</t>
  </si>
  <si>
    <t>265609</t>
  </si>
  <si>
    <t>GOVERNADOR MANGABEIRA</t>
  </si>
  <si>
    <t>265610</t>
  </si>
  <si>
    <t>283,1</t>
  </si>
  <si>
    <t>265611</t>
  </si>
  <si>
    <t>265613</t>
  </si>
  <si>
    <t>265614</t>
  </si>
  <si>
    <t>265615</t>
  </si>
  <si>
    <t>265617</t>
  </si>
  <si>
    <t>672</t>
  </si>
  <si>
    <t>265618</t>
  </si>
  <si>
    <t>390,7</t>
  </si>
  <si>
    <t>265619</t>
  </si>
  <si>
    <t>265620</t>
  </si>
  <si>
    <t>265622</t>
  </si>
  <si>
    <t>265623</t>
  </si>
  <si>
    <t>265624</t>
  </si>
  <si>
    <t>265625</t>
  </si>
  <si>
    <t>265626</t>
  </si>
  <si>
    <t>629,6</t>
  </si>
  <si>
    <t>IRACEMINHA</t>
  </si>
  <si>
    <t>265627</t>
  </si>
  <si>
    <t>50,2</t>
  </si>
  <si>
    <t>265628</t>
  </si>
  <si>
    <t>596,2</t>
  </si>
  <si>
    <t>265629</t>
  </si>
  <si>
    <t>265630</t>
  </si>
  <si>
    <t>ROSARIO</t>
  </si>
  <si>
    <t>265633</t>
  </si>
  <si>
    <t>265634</t>
  </si>
  <si>
    <t>265635</t>
  </si>
  <si>
    <t>ARACRUZ</t>
  </si>
  <si>
    <t>265636</t>
  </si>
  <si>
    <t>410,5</t>
  </si>
  <si>
    <t>265638</t>
  </si>
  <si>
    <t>218,7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83,1</t>
  </si>
  <si>
    <t>265649</t>
  </si>
  <si>
    <t>160,7</t>
  </si>
  <si>
    <t>265650</t>
  </si>
  <si>
    <t>265651</t>
  </si>
  <si>
    <t>265652</t>
  </si>
  <si>
    <t>83,6</t>
  </si>
  <si>
    <t>265653</t>
  </si>
  <si>
    <t>207,6</t>
  </si>
  <si>
    <t>265654</t>
  </si>
  <si>
    <t>265655</t>
  </si>
  <si>
    <t>265657</t>
  </si>
  <si>
    <t>RIBEIRA DO POMBAL</t>
  </si>
  <si>
    <t>265658</t>
  </si>
  <si>
    <t>265659</t>
  </si>
  <si>
    <t>BUJARI</t>
  </si>
  <si>
    <t>265660</t>
  </si>
  <si>
    <t>278,9</t>
  </si>
  <si>
    <t>265661</t>
  </si>
  <si>
    <t>265663</t>
  </si>
  <si>
    <t>265667</t>
  </si>
  <si>
    <t>265668</t>
  </si>
  <si>
    <t>265669</t>
  </si>
  <si>
    <t>265670</t>
  </si>
  <si>
    <t>265671</t>
  </si>
  <si>
    <t>265672</t>
  </si>
  <si>
    <t>265674</t>
  </si>
  <si>
    <t>532,8</t>
  </si>
  <si>
    <t>265675</t>
  </si>
  <si>
    <t>99,4</t>
  </si>
  <si>
    <t>265676</t>
  </si>
  <si>
    <t>265677</t>
  </si>
  <si>
    <t>265678</t>
  </si>
  <si>
    <t>265679</t>
  </si>
  <si>
    <t>639</t>
  </si>
  <si>
    <t>265680</t>
  </si>
  <si>
    <t>267,7</t>
  </si>
  <si>
    <t>265681</t>
  </si>
  <si>
    <t>4,6</t>
  </si>
  <si>
    <t>265682</t>
  </si>
  <si>
    <t>265684</t>
  </si>
  <si>
    <t>265686</t>
  </si>
  <si>
    <t>693</t>
  </si>
  <si>
    <t>HUMAITA</t>
  </si>
  <si>
    <t>265687</t>
  </si>
  <si>
    <t>HIDROLINA</t>
  </si>
  <si>
    <t>265688</t>
  </si>
  <si>
    <t>265689</t>
  </si>
  <si>
    <t>341,9</t>
  </si>
  <si>
    <t>265690</t>
  </si>
  <si>
    <t>265691</t>
  </si>
  <si>
    <t>265692</t>
  </si>
  <si>
    <t>265693</t>
  </si>
  <si>
    <t>586,2</t>
  </si>
  <si>
    <t>265694</t>
  </si>
  <si>
    <t>636,2</t>
  </si>
  <si>
    <t>JERUMENHA</t>
  </si>
  <si>
    <t>265695</t>
  </si>
  <si>
    <t>265696</t>
  </si>
  <si>
    <t>101,6</t>
  </si>
  <si>
    <t>265698</t>
  </si>
  <si>
    <t>439,1</t>
  </si>
  <si>
    <t>265699</t>
  </si>
  <si>
    <t>265700</t>
  </si>
  <si>
    <t>709,5</t>
  </si>
  <si>
    <t>265701</t>
  </si>
  <si>
    <t>766,8</t>
  </si>
  <si>
    <t>265702</t>
  </si>
  <si>
    <t>265704</t>
  </si>
  <si>
    <t>23,3</t>
  </si>
  <si>
    <t>265705</t>
  </si>
  <si>
    <t>265706</t>
  </si>
  <si>
    <t>265707</t>
  </si>
  <si>
    <t>265708</t>
  </si>
  <si>
    <t>265709</t>
  </si>
  <si>
    <t>265710</t>
  </si>
  <si>
    <t>265711</t>
  </si>
  <si>
    <t>168,5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SANTA TEREZA DE GOIAS</t>
  </si>
  <si>
    <t>265722</t>
  </si>
  <si>
    <t>265723</t>
  </si>
  <si>
    <t>82,1</t>
  </si>
  <si>
    <t>265724</t>
  </si>
  <si>
    <t>265725</t>
  </si>
  <si>
    <t>436,5</t>
  </si>
  <si>
    <t>265726</t>
  </si>
  <si>
    <t>265727</t>
  </si>
  <si>
    <t>265728</t>
  </si>
  <si>
    <t>265729</t>
  </si>
  <si>
    <t>109,7</t>
  </si>
  <si>
    <t>265730</t>
  </si>
  <si>
    <t>265731</t>
  </si>
  <si>
    <t>176,9</t>
  </si>
  <si>
    <t>265732</t>
  </si>
  <si>
    <t>561,1</t>
  </si>
  <si>
    <t>265733</t>
  </si>
  <si>
    <t>265734</t>
  </si>
  <si>
    <t>478,9</t>
  </si>
  <si>
    <t>265735</t>
  </si>
  <si>
    <t>265736</t>
  </si>
  <si>
    <t>400,4</t>
  </si>
  <si>
    <t>265737</t>
  </si>
  <si>
    <t>265738</t>
  </si>
  <si>
    <t>265739</t>
  </si>
  <si>
    <t>265740</t>
  </si>
  <si>
    <t>481,2</t>
  </si>
  <si>
    <t>265741</t>
  </si>
  <si>
    <t>265742</t>
  </si>
  <si>
    <t>265743</t>
  </si>
  <si>
    <t>265744</t>
  </si>
  <si>
    <t>265745</t>
  </si>
  <si>
    <t>265747</t>
  </si>
  <si>
    <t>540,6</t>
  </si>
  <si>
    <t>265752</t>
  </si>
  <si>
    <t>265753</t>
  </si>
  <si>
    <t>265754</t>
  </si>
  <si>
    <t>286,5</t>
  </si>
  <si>
    <t>265755</t>
  </si>
  <si>
    <t>265756</t>
  </si>
  <si>
    <t>265757</t>
  </si>
  <si>
    <t>265758</t>
  </si>
  <si>
    <t>265759</t>
  </si>
  <si>
    <t>477,6</t>
  </si>
  <si>
    <t>265760</t>
  </si>
  <si>
    <t>265762</t>
  </si>
  <si>
    <t>265763</t>
  </si>
  <si>
    <t>265766</t>
  </si>
  <si>
    <t>265767</t>
  </si>
  <si>
    <t>265770</t>
  </si>
  <si>
    <t>265771</t>
  </si>
  <si>
    <t>265773</t>
  </si>
  <si>
    <t>26,7</t>
  </si>
  <si>
    <t>265774</t>
  </si>
  <si>
    <t>494,3</t>
  </si>
  <si>
    <t>265775</t>
  </si>
  <si>
    <t>265776</t>
  </si>
  <si>
    <t>56,7</t>
  </si>
  <si>
    <t>265777</t>
  </si>
  <si>
    <t>TREZE DE MAIO</t>
  </si>
  <si>
    <t>265778</t>
  </si>
  <si>
    <t>265780</t>
  </si>
  <si>
    <t>265781</t>
  </si>
  <si>
    <t>549</t>
  </si>
  <si>
    <t>265782</t>
  </si>
  <si>
    <t>985</t>
  </si>
  <si>
    <t>265783</t>
  </si>
  <si>
    <t>VILA NOVA DO SUL</t>
  </si>
  <si>
    <t>265784</t>
  </si>
  <si>
    <t>1,9</t>
  </si>
  <si>
    <t>265786</t>
  </si>
  <si>
    <t>265787</t>
  </si>
  <si>
    <t>265788</t>
  </si>
  <si>
    <t>614</t>
  </si>
  <si>
    <t>265789</t>
  </si>
  <si>
    <t>265790</t>
  </si>
  <si>
    <t>265791</t>
  </si>
  <si>
    <t>265792</t>
  </si>
  <si>
    <t>265793</t>
  </si>
  <si>
    <t>265794</t>
  </si>
  <si>
    <t>265795</t>
  </si>
  <si>
    <t>750,5</t>
  </si>
  <si>
    <t>265796</t>
  </si>
  <si>
    <t>312,3</t>
  </si>
  <si>
    <t>265797</t>
  </si>
  <si>
    <t>265800</t>
  </si>
  <si>
    <t>265802</t>
  </si>
  <si>
    <t>435,9</t>
  </si>
  <si>
    <t>GOIOERE</t>
  </si>
  <si>
    <t>265803</t>
  </si>
  <si>
    <t>361,5</t>
  </si>
  <si>
    <t>SENTINELA DO SUL</t>
  </si>
  <si>
    <t>265804</t>
  </si>
  <si>
    <t>384,5</t>
  </si>
  <si>
    <t>265805</t>
  </si>
  <si>
    <t>265806</t>
  </si>
  <si>
    <t>265807</t>
  </si>
  <si>
    <t>265809</t>
  </si>
  <si>
    <t>265810</t>
  </si>
  <si>
    <t>138,3</t>
  </si>
  <si>
    <t>265811</t>
  </si>
  <si>
    <t>265812</t>
  </si>
  <si>
    <t>265813</t>
  </si>
  <si>
    <t>265814</t>
  </si>
  <si>
    <t>161,3</t>
  </si>
  <si>
    <t>TACAIMBO</t>
  </si>
  <si>
    <t>265815</t>
  </si>
  <si>
    <t>265816</t>
  </si>
  <si>
    <t>265817</t>
  </si>
  <si>
    <t>783,3</t>
  </si>
  <si>
    <t>265818</t>
  </si>
  <si>
    <t>265819</t>
  </si>
  <si>
    <t>265820</t>
  </si>
  <si>
    <t>785</t>
  </si>
  <si>
    <t>265821</t>
  </si>
  <si>
    <t>265823</t>
  </si>
  <si>
    <t>265824</t>
  </si>
  <si>
    <t>265827</t>
  </si>
  <si>
    <t>265828</t>
  </si>
  <si>
    <t>1040</t>
  </si>
  <si>
    <t>265829</t>
  </si>
  <si>
    <t>82,9</t>
  </si>
  <si>
    <t>265830</t>
  </si>
  <si>
    <t>MAE DO RIO</t>
  </si>
  <si>
    <t>265831</t>
  </si>
  <si>
    <t>265832</t>
  </si>
  <si>
    <t>265833</t>
  </si>
  <si>
    <t>265834</t>
  </si>
  <si>
    <t>265835</t>
  </si>
  <si>
    <t>644</t>
  </si>
  <si>
    <t>265837</t>
  </si>
  <si>
    <t>265838</t>
  </si>
  <si>
    <t>276,2</t>
  </si>
  <si>
    <t>265841</t>
  </si>
  <si>
    <t>265842</t>
  </si>
  <si>
    <t>265843</t>
  </si>
  <si>
    <t>ALFREDO VASCONCELOS</t>
  </si>
  <si>
    <t>265844</t>
  </si>
  <si>
    <t>265845</t>
  </si>
  <si>
    <t>265846</t>
  </si>
  <si>
    <t>265847</t>
  </si>
  <si>
    <t>265848</t>
  </si>
  <si>
    <t>642</t>
  </si>
  <si>
    <t>265850</t>
  </si>
  <si>
    <t>165,9</t>
  </si>
  <si>
    <t>265851</t>
  </si>
  <si>
    <t>265852</t>
  </si>
  <si>
    <t>754,9</t>
  </si>
  <si>
    <t>265854</t>
  </si>
  <si>
    <t>476,3</t>
  </si>
  <si>
    <t>265855</t>
  </si>
  <si>
    <t>929,9</t>
  </si>
  <si>
    <t>265856</t>
  </si>
  <si>
    <t>265858</t>
  </si>
  <si>
    <t>265859</t>
  </si>
  <si>
    <t>265860</t>
  </si>
  <si>
    <t>SAIRE</t>
  </si>
  <si>
    <t>265861</t>
  </si>
  <si>
    <t>265862</t>
  </si>
  <si>
    <t>265863</t>
  </si>
  <si>
    <t>265864</t>
  </si>
  <si>
    <t>100,1</t>
  </si>
  <si>
    <t>265865</t>
  </si>
  <si>
    <t>265866</t>
  </si>
  <si>
    <t>265867</t>
  </si>
  <si>
    <t>265868</t>
  </si>
  <si>
    <t>176,8</t>
  </si>
  <si>
    <t>265869</t>
  </si>
  <si>
    <t>255,4</t>
  </si>
  <si>
    <t>265870</t>
  </si>
  <si>
    <t>455,3</t>
  </si>
  <si>
    <t>265871</t>
  </si>
  <si>
    <t>265872</t>
  </si>
  <si>
    <t>265874</t>
  </si>
  <si>
    <t>265875</t>
  </si>
  <si>
    <t>265876</t>
  </si>
  <si>
    <t>265877</t>
  </si>
  <si>
    <t>FONTOURA XAVIER</t>
  </si>
  <si>
    <t>265878</t>
  </si>
  <si>
    <t>265879</t>
  </si>
  <si>
    <t>BOA NOVA</t>
  </si>
  <si>
    <t>265880</t>
  </si>
  <si>
    <t>265881</t>
  </si>
  <si>
    <t>265882</t>
  </si>
  <si>
    <t>265884</t>
  </si>
  <si>
    <t>265885</t>
  </si>
  <si>
    <t>331,9</t>
  </si>
  <si>
    <t>265886</t>
  </si>
  <si>
    <t>265887</t>
  </si>
  <si>
    <t>265888</t>
  </si>
  <si>
    <t>ARAGARCAS</t>
  </si>
  <si>
    <t>265889</t>
  </si>
  <si>
    <t>CARIRI DO TOCANTINS</t>
  </si>
  <si>
    <t>265890</t>
  </si>
  <si>
    <t>SANTA CRUZ</t>
  </si>
  <si>
    <t>265891</t>
  </si>
  <si>
    <t>265892</t>
  </si>
  <si>
    <t>ARARIPINA</t>
  </si>
  <si>
    <t>265893</t>
  </si>
  <si>
    <t>265894</t>
  </si>
  <si>
    <t>TANQUE DARCA</t>
  </si>
  <si>
    <t>265895</t>
  </si>
  <si>
    <t>908,5</t>
  </si>
  <si>
    <t>265896</t>
  </si>
  <si>
    <t>265897</t>
  </si>
  <si>
    <t>265898</t>
  </si>
  <si>
    <t>178,3</t>
  </si>
  <si>
    <t>265899</t>
  </si>
  <si>
    <t>265900</t>
  </si>
  <si>
    <t>265903</t>
  </si>
  <si>
    <t>265905</t>
  </si>
  <si>
    <t>218,1</t>
  </si>
  <si>
    <t>265906</t>
  </si>
  <si>
    <t>98,9</t>
  </si>
  <si>
    <t>265907</t>
  </si>
  <si>
    <t>68,1</t>
  </si>
  <si>
    <t>265908</t>
  </si>
  <si>
    <t>265909</t>
  </si>
  <si>
    <t>265910</t>
  </si>
  <si>
    <t>265912</t>
  </si>
  <si>
    <t>265913</t>
  </si>
  <si>
    <t>265914</t>
  </si>
  <si>
    <t>706</t>
  </si>
  <si>
    <t>265915</t>
  </si>
  <si>
    <t>265916</t>
  </si>
  <si>
    <t>309,9</t>
  </si>
  <si>
    <t>265917</t>
  </si>
  <si>
    <t>105,3</t>
  </si>
  <si>
    <t>265918</t>
  </si>
  <si>
    <t>729,5</t>
  </si>
  <si>
    <t>265919</t>
  </si>
  <si>
    <t>265920</t>
  </si>
  <si>
    <t>TACARATU</t>
  </si>
  <si>
    <t>265921</t>
  </si>
  <si>
    <t>PAPANDUVA</t>
  </si>
  <si>
    <t>265922</t>
  </si>
  <si>
    <t>139,8</t>
  </si>
  <si>
    <t>265923</t>
  </si>
  <si>
    <t>265924</t>
  </si>
  <si>
    <t>265925</t>
  </si>
  <si>
    <t>265927</t>
  </si>
  <si>
    <t>265928</t>
  </si>
  <si>
    <t>457,9</t>
  </si>
  <si>
    <t>MUZAMBINHO</t>
  </si>
  <si>
    <t>265929</t>
  </si>
  <si>
    <t>265930</t>
  </si>
  <si>
    <t>265931</t>
  </si>
  <si>
    <t>265932</t>
  </si>
  <si>
    <t>326,3</t>
  </si>
  <si>
    <t>265934</t>
  </si>
  <si>
    <t>472,7</t>
  </si>
  <si>
    <t>265935</t>
  </si>
  <si>
    <t>CAMPO ALEGRE</t>
  </si>
  <si>
    <t>265936</t>
  </si>
  <si>
    <t>265937</t>
  </si>
  <si>
    <t>299,7</t>
  </si>
  <si>
    <t>265938</t>
  </si>
  <si>
    <t>265939</t>
  </si>
  <si>
    <t>881</t>
  </si>
  <si>
    <t>265941</t>
  </si>
  <si>
    <t>265942</t>
  </si>
  <si>
    <t>362,9</t>
  </si>
  <si>
    <t>MARANGUAPE</t>
  </si>
  <si>
    <t>265943</t>
  </si>
  <si>
    <t>265944</t>
  </si>
  <si>
    <t>265945</t>
  </si>
  <si>
    <t>ESTEIO</t>
  </si>
  <si>
    <t>265946</t>
  </si>
  <si>
    <t>698,9</t>
  </si>
  <si>
    <t>265947</t>
  </si>
  <si>
    <t>96,8</t>
  </si>
  <si>
    <t>265948</t>
  </si>
  <si>
    <t>388</t>
  </si>
  <si>
    <t>265949</t>
  </si>
  <si>
    <t>80,9</t>
  </si>
  <si>
    <t>265950</t>
  </si>
  <si>
    <t>265951</t>
  </si>
  <si>
    <t>307,9</t>
  </si>
  <si>
    <t>265952</t>
  </si>
  <si>
    <t>65,6</t>
  </si>
  <si>
    <t>265953</t>
  </si>
  <si>
    <t>265954</t>
  </si>
  <si>
    <t>265956</t>
  </si>
  <si>
    <t>265958</t>
  </si>
  <si>
    <t>265959</t>
  </si>
  <si>
    <t>265960</t>
  </si>
  <si>
    <t>265961</t>
  </si>
  <si>
    <t>2,6</t>
  </si>
  <si>
    <t>265962</t>
  </si>
  <si>
    <t>884</t>
  </si>
  <si>
    <t>265963</t>
  </si>
  <si>
    <t>265964</t>
  </si>
  <si>
    <t>55,7</t>
  </si>
  <si>
    <t>265965</t>
  </si>
  <si>
    <t>573,7</t>
  </si>
  <si>
    <t>265966</t>
  </si>
  <si>
    <t>265968</t>
  </si>
  <si>
    <t>265970</t>
  </si>
  <si>
    <t>386,3</t>
  </si>
  <si>
    <t>265971</t>
  </si>
  <si>
    <t>265972</t>
  </si>
  <si>
    <t>398,8</t>
  </si>
  <si>
    <t>265973</t>
  </si>
  <si>
    <t>265974</t>
  </si>
  <si>
    <t>638</t>
  </si>
  <si>
    <t>265975</t>
  </si>
  <si>
    <t>265976</t>
  </si>
  <si>
    <t>265981</t>
  </si>
  <si>
    <t>265982</t>
  </si>
  <si>
    <t>355,6</t>
  </si>
  <si>
    <t>265983</t>
  </si>
  <si>
    <t>517,9</t>
  </si>
  <si>
    <t>265984</t>
  </si>
  <si>
    <t>294,4</t>
  </si>
  <si>
    <t>265985</t>
  </si>
  <si>
    <t>525,5</t>
  </si>
  <si>
    <t>BUERAREMA</t>
  </si>
  <si>
    <t>265986</t>
  </si>
  <si>
    <t>265987</t>
  </si>
  <si>
    <t>36,1</t>
  </si>
  <si>
    <t>265989</t>
  </si>
  <si>
    <t>52,9</t>
  </si>
  <si>
    <t>265990</t>
  </si>
  <si>
    <t>372</t>
  </si>
  <si>
    <t>265994</t>
  </si>
  <si>
    <t>128,6</t>
  </si>
  <si>
    <t>265996</t>
  </si>
  <si>
    <t>265998</t>
  </si>
  <si>
    <t>265999</t>
  </si>
  <si>
    <t>266000</t>
  </si>
  <si>
    <t>266001</t>
  </si>
  <si>
    <t>ITAPEMIRIM</t>
  </si>
  <si>
    <t>266002</t>
  </si>
  <si>
    <t>266004</t>
  </si>
  <si>
    <t>766,5</t>
  </si>
  <si>
    <t>266005</t>
  </si>
  <si>
    <t>266006</t>
  </si>
  <si>
    <t>266008</t>
  </si>
  <si>
    <t>111,6</t>
  </si>
  <si>
    <t>266009</t>
  </si>
  <si>
    <t>457,4</t>
  </si>
  <si>
    <t>ROSARIO DO SUL</t>
  </si>
  <si>
    <t>266010</t>
  </si>
  <si>
    <t>276,1</t>
  </si>
  <si>
    <t>266011</t>
  </si>
  <si>
    <t>COMODORO</t>
  </si>
  <si>
    <t>266013</t>
  </si>
  <si>
    <t>266014</t>
  </si>
  <si>
    <t>266015</t>
  </si>
  <si>
    <t>266016</t>
  </si>
  <si>
    <t>798,5</t>
  </si>
  <si>
    <t>266017</t>
  </si>
  <si>
    <t>266018</t>
  </si>
  <si>
    <t>266019</t>
  </si>
  <si>
    <t>70,3</t>
  </si>
  <si>
    <t>266020</t>
  </si>
  <si>
    <t>555,2</t>
  </si>
  <si>
    <t>266021</t>
  </si>
  <si>
    <t>481,7</t>
  </si>
  <si>
    <t>266022</t>
  </si>
  <si>
    <t>266023</t>
  </si>
  <si>
    <t>266025</t>
  </si>
  <si>
    <t>266026</t>
  </si>
  <si>
    <t>102,5</t>
  </si>
  <si>
    <t>266027</t>
  </si>
  <si>
    <t>266028</t>
  </si>
  <si>
    <t>266029</t>
  </si>
  <si>
    <t>266030</t>
  </si>
  <si>
    <t>252,5</t>
  </si>
  <si>
    <t>266031</t>
  </si>
  <si>
    <t>133,5</t>
  </si>
  <si>
    <t>266032</t>
  </si>
  <si>
    <t>266033</t>
  </si>
  <si>
    <t>266034</t>
  </si>
  <si>
    <t>266035</t>
  </si>
  <si>
    <t>266036</t>
  </si>
  <si>
    <t>266038</t>
  </si>
  <si>
    <t>266039</t>
  </si>
  <si>
    <t>152,2</t>
  </si>
  <si>
    <t>266040</t>
  </si>
  <si>
    <t>498,3</t>
  </si>
  <si>
    <t>266041</t>
  </si>
  <si>
    <t>266042</t>
  </si>
  <si>
    <t>266043</t>
  </si>
  <si>
    <t>266044</t>
  </si>
  <si>
    <t>900</t>
  </si>
  <si>
    <t>266045</t>
  </si>
  <si>
    <t>266046</t>
  </si>
  <si>
    <t>266047</t>
  </si>
  <si>
    <t>266049</t>
  </si>
  <si>
    <t>266050</t>
  </si>
  <si>
    <t>266051</t>
  </si>
  <si>
    <t>288,6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541,3</t>
  </si>
  <si>
    <t>266061</t>
  </si>
  <si>
    <t>266062</t>
  </si>
  <si>
    <t>266063</t>
  </si>
  <si>
    <t>266064</t>
  </si>
  <si>
    <t>266065</t>
  </si>
  <si>
    <t>266067</t>
  </si>
  <si>
    <t>253,7</t>
  </si>
  <si>
    <t>266069</t>
  </si>
  <si>
    <t>190,7</t>
  </si>
  <si>
    <t>ITABERAI</t>
  </si>
  <si>
    <t>266070</t>
  </si>
  <si>
    <t>813</t>
  </si>
  <si>
    <t>266071</t>
  </si>
  <si>
    <t>424,4</t>
  </si>
  <si>
    <t>266072</t>
  </si>
  <si>
    <t>550,6</t>
  </si>
  <si>
    <t>266073</t>
  </si>
  <si>
    <t>663,5</t>
  </si>
  <si>
    <t>266074</t>
  </si>
  <si>
    <t>266077</t>
  </si>
  <si>
    <t>266078</t>
  </si>
  <si>
    <t>266079</t>
  </si>
  <si>
    <t>266080</t>
  </si>
  <si>
    <t>514,7</t>
  </si>
  <si>
    <t>266081</t>
  </si>
  <si>
    <t>266082</t>
  </si>
  <si>
    <t>112,4</t>
  </si>
  <si>
    <t>266083</t>
  </si>
  <si>
    <t>266084</t>
  </si>
  <si>
    <t>179,5</t>
  </si>
  <si>
    <t>266086</t>
  </si>
  <si>
    <t>266087</t>
  </si>
  <si>
    <t>266088</t>
  </si>
  <si>
    <t>486,2</t>
  </si>
  <si>
    <t>CAPIM BRANCO</t>
  </si>
  <si>
    <t>266089</t>
  </si>
  <si>
    <t>266090</t>
  </si>
  <si>
    <t>266091</t>
  </si>
  <si>
    <t>PROPRIA</t>
  </si>
  <si>
    <t>266092</t>
  </si>
  <si>
    <t>266095</t>
  </si>
  <si>
    <t>266096</t>
  </si>
  <si>
    <t>266097</t>
  </si>
  <si>
    <t>266098</t>
  </si>
  <si>
    <t>799</t>
  </si>
  <si>
    <t>266099</t>
  </si>
  <si>
    <t>475,3</t>
  </si>
  <si>
    <t>266100</t>
  </si>
  <si>
    <t>266101</t>
  </si>
  <si>
    <t>266102</t>
  </si>
  <si>
    <t>266103</t>
  </si>
  <si>
    <t>306,1</t>
  </si>
  <si>
    <t>266104</t>
  </si>
  <si>
    <t>266106</t>
  </si>
  <si>
    <t>266107</t>
  </si>
  <si>
    <t>266108</t>
  </si>
  <si>
    <t>266109</t>
  </si>
  <si>
    <t>324,4</t>
  </si>
  <si>
    <t>ANDARAI</t>
  </si>
  <si>
    <t>266110</t>
  </si>
  <si>
    <t>266112</t>
  </si>
  <si>
    <t>21,1</t>
  </si>
  <si>
    <t>266113</t>
  </si>
  <si>
    <t>151,6</t>
  </si>
  <si>
    <t>JEQUIA DA PRAIA</t>
  </si>
  <si>
    <t>266114</t>
  </si>
  <si>
    <t>104,4</t>
  </si>
  <si>
    <t>266115</t>
  </si>
  <si>
    <t>266116</t>
  </si>
  <si>
    <t>266119</t>
  </si>
  <si>
    <t>128,4</t>
  </si>
  <si>
    <t>266120</t>
  </si>
  <si>
    <t>266121</t>
  </si>
  <si>
    <t>266122</t>
  </si>
  <si>
    <t>266124</t>
  </si>
  <si>
    <t>266125</t>
  </si>
  <si>
    <t>266126</t>
  </si>
  <si>
    <t>266127</t>
  </si>
  <si>
    <t>349,3</t>
  </si>
  <si>
    <t>266128</t>
  </si>
  <si>
    <t>266129</t>
  </si>
  <si>
    <t>197,8</t>
  </si>
  <si>
    <t>266130</t>
  </si>
  <si>
    <t>783,6</t>
  </si>
  <si>
    <t>266132</t>
  </si>
  <si>
    <t>266133</t>
  </si>
  <si>
    <t>266135</t>
  </si>
  <si>
    <t>266136</t>
  </si>
  <si>
    <t>266138</t>
  </si>
  <si>
    <t>266140</t>
  </si>
  <si>
    <t>498,9</t>
  </si>
  <si>
    <t>266141</t>
  </si>
  <si>
    <t>547,4</t>
  </si>
  <si>
    <t>266142</t>
  </si>
  <si>
    <t>161,5</t>
  </si>
  <si>
    <t>266143</t>
  </si>
  <si>
    <t>266145</t>
  </si>
  <si>
    <t>266147</t>
  </si>
  <si>
    <t>315,1</t>
  </si>
  <si>
    <t>266148</t>
  </si>
  <si>
    <t>222,5</t>
  </si>
  <si>
    <t>266149</t>
  </si>
  <si>
    <t>266150</t>
  </si>
  <si>
    <t>534,5</t>
  </si>
  <si>
    <t>JARAGUARI</t>
  </si>
  <si>
    <t>266151</t>
  </si>
  <si>
    <t>223,1</t>
  </si>
  <si>
    <t>CATUJI</t>
  </si>
  <si>
    <t>266152</t>
  </si>
  <si>
    <t>266154</t>
  </si>
  <si>
    <t>266155</t>
  </si>
  <si>
    <t>350,4</t>
  </si>
  <si>
    <t>266156</t>
  </si>
  <si>
    <t>266157</t>
  </si>
  <si>
    <t>266159</t>
  </si>
  <si>
    <t>266160</t>
  </si>
  <si>
    <t>266161</t>
  </si>
  <si>
    <t>266163</t>
  </si>
  <si>
    <t>266164</t>
  </si>
  <si>
    <t>5,4</t>
  </si>
  <si>
    <t>266165</t>
  </si>
  <si>
    <t>762,9</t>
  </si>
  <si>
    <t>266166</t>
  </si>
  <si>
    <t>590,3</t>
  </si>
  <si>
    <t>266167</t>
  </si>
  <si>
    <t>266168</t>
  </si>
  <si>
    <t>266169</t>
  </si>
  <si>
    <t>266171</t>
  </si>
  <si>
    <t>266173</t>
  </si>
  <si>
    <t>266174</t>
  </si>
  <si>
    <t>239,4</t>
  </si>
  <si>
    <t>266175</t>
  </si>
  <si>
    <t>266177</t>
  </si>
  <si>
    <t>266178</t>
  </si>
  <si>
    <t>266179</t>
  </si>
  <si>
    <t>266180</t>
  </si>
  <si>
    <t>266181</t>
  </si>
  <si>
    <t>CANDIOTA</t>
  </si>
  <si>
    <t>266182</t>
  </si>
  <si>
    <t>387</t>
  </si>
  <si>
    <t>266184</t>
  </si>
  <si>
    <t>266185</t>
  </si>
  <si>
    <t>46,7</t>
  </si>
  <si>
    <t>266186</t>
  </si>
  <si>
    <t>207,9</t>
  </si>
  <si>
    <t>266188</t>
  </si>
  <si>
    <t>266189</t>
  </si>
  <si>
    <t>266190</t>
  </si>
  <si>
    <t>173,9</t>
  </si>
  <si>
    <t>266191</t>
  </si>
  <si>
    <t>266192</t>
  </si>
  <si>
    <t>266193</t>
  </si>
  <si>
    <t>214,3</t>
  </si>
  <si>
    <t>266194</t>
  </si>
  <si>
    <t>266195</t>
  </si>
  <si>
    <t>60,1</t>
  </si>
  <si>
    <t>266196</t>
  </si>
  <si>
    <t>266197</t>
  </si>
  <si>
    <t>266198</t>
  </si>
  <si>
    <t>266199</t>
  </si>
  <si>
    <t>315,7</t>
  </si>
  <si>
    <t>266200</t>
  </si>
  <si>
    <t>266202</t>
  </si>
  <si>
    <t>266203</t>
  </si>
  <si>
    <t>266204</t>
  </si>
  <si>
    <t>251,9</t>
  </si>
  <si>
    <t>266206</t>
  </si>
  <si>
    <t>266207</t>
  </si>
  <si>
    <t>266208</t>
  </si>
  <si>
    <t>390,2</t>
  </si>
  <si>
    <t>266209</t>
  </si>
  <si>
    <t>MARMELEIRO</t>
  </si>
  <si>
    <t>266210</t>
  </si>
  <si>
    <t>266211</t>
  </si>
  <si>
    <t>178,7</t>
  </si>
  <si>
    <t>266212</t>
  </si>
  <si>
    <t>266213</t>
  </si>
  <si>
    <t>140,2</t>
  </si>
  <si>
    <t>266214</t>
  </si>
  <si>
    <t>266216</t>
  </si>
  <si>
    <t>266217</t>
  </si>
  <si>
    <t>647,3</t>
  </si>
  <si>
    <t>266218</t>
  </si>
  <si>
    <t>43,1</t>
  </si>
  <si>
    <t>266219</t>
  </si>
  <si>
    <t>266220</t>
  </si>
  <si>
    <t>266222</t>
  </si>
  <si>
    <t>415,3</t>
  </si>
  <si>
    <t>266223</t>
  </si>
  <si>
    <t>266224</t>
  </si>
  <si>
    <t>188,2</t>
  </si>
  <si>
    <t>266226</t>
  </si>
  <si>
    <t>266227</t>
  </si>
  <si>
    <t>344</t>
  </si>
  <si>
    <t>266228</t>
  </si>
  <si>
    <t>266229</t>
  </si>
  <si>
    <t>266230</t>
  </si>
  <si>
    <t>BELEM DE SAO FRANCISCO</t>
  </si>
  <si>
    <t>266231</t>
  </si>
  <si>
    <t>71,8</t>
  </si>
  <si>
    <t>266232</t>
  </si>
  <si>
    <t>JOAQUIM GOMES</t>
  </si>
  <si>
    <t>266233</t>
  </si>
  <si>
    <t>328,5</t>
  </si>
  <si>
    <t>266234</t>
  </si>
  <si>
    <t>266235</t>
  </si>
  <si>
    <t>40,8</t>
  </si>
  <si>
    <t>266236</t>
  </si>
  <si>
    <t>266237</t>
  </si>
  <si>
    <t>378,2</t>
  </si>
  <si>
    <t>266238</t>
  </si>
  <si>
    <t>588,6</t>
  </si>
  <si>
    <t>266239</t>
  </si>
  <si>
    <t>266240</t>
  </si>
  <si>
    <t>266241</t>
  </si>
  <si>
    <t>315</t>
  </si>
  <si>
    <t>266242</t>
  </si>
  <si>
    <t>599,3</t>
  </si>
  <si>
    <t>266243</t>
  </si>
  <si>
    <t>266244</t>
  </si>
  <si>
    <t>266245</t>
  </si>
  <si>
    <t>481,3</t>
  </si>
  <si>
    <t>CORBELIA</t>
  </si>
  <si>
    <t>266246</t>
  </si>
  <si>
    <t>72,7</t>
  </si>
  <si>
    <t>266247</t>
  </si>
  <si>
    <t>266248</t>
  </si>
  <si>
    <t>266249</t>
  </si>
  <si>
    <t>266250</t>
  </si>
  <si>
    <t>266251</t>
  </si>
  <si>
    <t>120,6</t>
  </si>
  <si>
    <t>266252</t>
  </si>
  <si>
    <t>793</t>
  </si>
  <si>
    <t>266253</t>
  </si>
  <si>
    <t>526,5</t>
  </si>
  <si>
    <t>266254</t>
  </si>
  <si>
    <t>266256</t>
  </si>
  <si>
    <t>922</t>
  </si>
  <si>
    <t>266257</t>
  </si>
  <si>
    <t>266258</t>
  </si>
  <si>
    <t>SAO CAITANO</t>
  </si>
  <si>
    <t>266259</t>
  </si>
  <si>
    <t>948</t>
  </si>
  <si>
    <t>266260</t>
  </si>
  <si>
    <t>266261</t>
  </si>
  <si>
    <t>266262</t>
  </si>
  <si>
    <t>266263</t>
  </si>
  <si>
    <t>540,7</t>
  </si>
  <si>
    <t>266264</t>
  </si>
  <si>
    <t>266277</t>
  </si>
  <si>
    <t>266278</t>
  </si>
  <si>
    <t>492</t>
  </si>
  <si>
    <t>266281</t>
  </si>
  <si>
    <t>368,4</t>
  </si>
  <si>
    <t>CATU</t>
  </si>
  <si>
    <t>266285</t>
  </si>
  <si>
    <t>266286</t>
  </si>
  <si>
    <t>52,4</t>
  </si>
  <si>
    <t>266287</t>
  </si>
  <si>
    <t>30,3</t>
  </si>
  <si>
    <t>266288</t>
  </si>
  <si>
    <t>266289</t>
  </si>
  <si>
    <t>266290</t>
  </si>
  <si>
    <t>266299</t>
  </si>
  <si>
    <t>225,5</t>
  </si>
  <si>
    <t>GOVERNADOR EDISON LOBAO</t>
  </si>
  <si>
    <t>266300</t>
  </si>
  <si>
    <t>266301</t>
  </si>
  <si>
    <t>NORMANDIA</t>
  </si>
  <si>
    <t>266302</t>
  </si>
  <si>
    <t>266303</t>
  </si>
  <si>
    <t>266304</t>
  </si>
  <si>
    <t>CONCORDIA</t>
  </si>
  <si>
    <t>266305</t>
  </si>
  <si>
    <t>165,3</t>
  </si>
  <si>
    <t>266306</t>
  </si>
  <si>
    <t>266307</t>
  </si>
  <si>
    <t>266308</t>
  </si>
  <si>
    <t>266309</t>
  </si>
  <si>
    <t>469,9</t>
  </si>
  <si>
    <t>266310</t>
  </si>
  <si>
    <t>266311</t>
  </si>
  <si>
    <t>266312</t>
  </si>
  <si>
    <t>266313</t>
  </si>
  <si>
    <t>155,6</t>
  </si>
  <si>
    <t>266314</t>
  </si>
  <si>
    <t>127,7</t>
  </si>
  <si>
    <t>266315</t>
  </si>
  <si>
    <t>266316</t>
  </si>
  <si>
    <t>266317</t>
  </si>
  <si>
    <t>370</t>
  </si>
  <si>
    <t>266318</t>
  </si>
  <si>
    <t>266319</t>
  </si>
  <si>
    <t>266320</t>
  </si>
  <si>
    <t>266321</t>
  </si>
  <si>
    <t>266322</t>
  </si>
  <si>
    <t>266323</t>
  </si>
  <si>
    <t>266324</t>
  </si>
  <si>
    <t>179,2</t>
  </si>
  <si>
    <t>266325</t>
  </si>
  <si>
    <t>266326</t>
  </si>
  <si>
    <t>266327</t>
  </si>
  <si>
    <t>266328</t>
  </si>
  <si>
    <t>266329</t>
  </si>
  <si>
    <t>209,4</t>
  </si>
  <si>
    <t>266330</t>
  </si>
  <si>
    <t>266331</t>
  </si>
  <si>
    <t>197,7</t>
  </si>
  <si>
    <t>266332</t>
  </si>
  <si>
    <t>266333</t>
  </si>
  <si>
    <t>266334</t>
  </si>
  <si>
    <t>266335</t>
  </si>
  <si>
    <t>266336</t>
  </si>
  <si>
    <t>266337</t>
  </si>
  <si>
    <t>266339</t>
  </si>
  <si>
    <t>554,3</t>
  </si>
  <si>
    <t>266340</t>
  </si>
  <si>
    <t>231,4</t>
  </si>
  <si>
    <t>266341</t>
  </si>
  <si>
    <t>524,1</t>
  </si>
  <si>
    <t>266342</t>
  </si>
  <si>
    <t>266343</t>
  </si>
  <si>
    <t>266344</t>
  </si>
  <si>
    <t>266345</t>
  </si>
  <si>
    <t>266346</t>
  </si>
  <si>
    <t>266347</t>
  </si>
  <si>
    <t>266349</t>
  </si>
  <si>
    <t>266350</t>
  </si>
  <si>
    <t>266351</t>
  </si>
  <si>
    <t>449,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736,7</t>
  </si>
  <si>
    <t>266360</t>
  </si>
  <si>
    <t>OROCO</t>
  </si>
  <si>
    <t>266362</t>
  </si>
  <si>
    <t>87,8</t>
  </si>
  <si>
    <t>SERRA BRANCA</t>
  </si>
  <si>
    <t>266363</t>
  </si>
  <si>
    <t>68,3</t>
  </si>
  <si>
    <t>266364</t>
  </si>
  <si>
    <t>31,8</t>
  </si>
  <si>
    <t>266365</t>
  </si>
  <si>
    <t>266366</t>
  </si>
  <si>
    <t>266367</t>
  </si>
  <si>
    <t>266368</t>
  </si>
  <si>
    <t>266370</t>
  </si>
  <si>
    <t>483</t>
  </si>
  <si>
    <t>266371</t>
  </si>
  <si>
    <t>266374</t>
  </si>
  <si>
    <t>266375</t>
  </si>
  <si>
    <t>327,4</t>
  </si>
  <si>
    <t>266376</t>
  </si>
  <si>
    <t>266377</t>
  </si>
  <si>
    <t>1015</t>
  </si>
  <si>
    <t>266378</t>
  </si>
  <si>
    <t>266379</t>
  </si>
  <si>
    <t>266381</t>
  </si>
  <si>
    <t>266382</t>
  </si>
  <si>
    <t>266384</t>
  </si>
  <si>
    <t>266385</t>
  </si>
  <si>
    <t>TEOLANDIA</t>
  </si>
  <si>
    <t>266386</t>
  </si>
  <si>
    <t>266387</t>
  </si>
  <si>
    <t>177,1</t>
  </si>
  <si>
    <t>266388</t>
  </si>
  <si>
    <t>266390</t>
  </si>
  <si>
    <t>266391</t>
  </si>
  <si>
    <t>266392</t>
  </si>
  <si>
    <t>266393</t>
  </si>
  <si>
    <t>266394</t>
  </si>
  <si>
    <t>940,5</t>
  </si>
  <si>
    <t>266395</t>
  </si>
  <si>
    <t>266396</t>
  </si>
  <si>
    <t>266397</t>
  </si>
  <si>
    <t>266398</t>
  </si>
  <si>
    <t>266399</t>
  </si>
  <si>
    <t>163,8</t>
  </si>
  <si>
    <t>266400</t>
  </si>
  <si>
    <t>43,2</t>
  </si>
  <si>
    <t>LAGOA DO PIAUI</t>
  </si>
  <si>
    <t>266401</t>
  </si>
  <si>
    <t>266402</t>
  </si>
  <si>
    <t>266403</t>
  </si>
  <si>
    <t>266404</t>
  </si>
  <si>
    <t>189,2</t>
  </si>
  <si>
    <t>266405</t>
  </si>
  <si>
    <t>266407</t>
  </si>
  <si>
    <t>655,2</t>
  </si>
  <si>
    <t>JAGUARAO</t>
  </si>
  <si>
    <t>266408</t>
  </si>
  <si>
    <t>266409</t>
  </si>
  <si>
    <t>266410</t>
  </si>
  <si>
    <t>266411</t>
  </si>
  <si>
    <t>165,1</t>
  </si>
  <si>
    <t>266413</t>
  </si>
  <si>
    <t>530,8</t>
  </si>
  <si>
    <t>266414</t>
  </si>
  <si>
    <t>266416</t>
  </si>
  <si>
    <t>266417</t>
  </si>
  <si>
    <t>266418</t>
  </si>
  <si>
    <t>266419</t>
  </si>
  <si>
    <t>266420</t>
  </si>
  <si>
    <t>29,8</t>
  </si>
  <si>
    <t>266421</t>
  </si>
  <si>
    <t>451,2</t>
  </si>
  <si>
    <t>266422</t>
  </si>
  <si>
    <t>266423</t>
  </si>
  <si>
    <t>266424</t>
  </si>
  <si>
    <t>COLORADO DO OESTE</t>
  </si>
  <si>
    <t>266425</t>
  </si>
  <si>
    <t>266427</t>
  </si>
  <si>
    <t>266428</t>
  </si>
  <si>
    <t>266429</t>
  </si>
  <si>
    <t>540</t>
  </si>
  <si>
    <t>266430</t>
  </si>
  <si>
    <t>266431</t>
  </si>
  <si>
    <t>266432</t>
  </si>
  <si>
    <t>266433</t>
  </si>
  <si>
    <t>266436</t>
  </si>
  <si>
    <t>189,5</t>
  </si>
  <si>
    <t>266437</t>
  </si>
  <si>
    <t>266438</t>
  </si>
  <si>
    <t>266439</t>
  </si>
  <si>
    <t>SANTA RITA DO ARAGUAIA</t>
  </si>
  <si>
    <t>266441</t>
  </si>
  <si>
    <t>266442</t>
  </si>
  <si>
    <t>266443</t>
  </si>
  <si>
    <t>89,7</t>
  </si>
  <si>
    <t>266444</t>
  </si>
  <si>
    <t>266445</t>
  </si>
  <si>
    <t>266447</t>
  </si>
  <si>
    <t>266448</t>
  </si>
  <si>
    <t>266449</t>
  </si>
  <si>
    <t>477</t>
  </si>
  <si>
    <t>266450</t>
  </si>
  <si>
    <t>266451</t>
  </si>
  <si>
    <t>578,7</t>
  </si>
  <si>
    <t>266452</t>
  </si>
  <si>
    <t>266453</t>
  </si>
  <si>
    <t>19,7</t>
  </si>
  <si>
    <t>REDUTO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5</t>
  </si>
  <si>
    <t>266466</t>
  </si>
  <si>
    <t>215,8</t>
  </si>
  <si>
    <t>MORRO REUTER</t>
  </si>
  <si>
    <t>266468</t>
  </si>
  <si>
    <t>403,8</t>
  </si>
  <si>
    <t>PARA DE MINAS</t>
  </si>
  <si>
    <t>266469</t>
  </si>
  <si>
    <t>266470</t>
  </si>
  <si>
    <t>266471</t>
  </si>
  <si>
    <t>671,6</t>
  </si>
  <si>
    <t>MIRADOURO</t>
  </si>
  <si>
    <t>266472</t>
  </si>
  <si>
    <t>50,7</t>
  </si>
  <si>
    <t>266473</t>
  </si>
  <si>
    <t>266474</t>
  </si>
  <si>
    <t>266475</t>
  </si>
  <si>
    <t>266476</t>
  </si>
  <si>
    <t>162,2</t>
  </si>
  <si>
    <t>266478</t>
  </si>
  <si>
    <t>266479</t>
  </si>
  <si>
    <t>266481</t>
  </si>
  <si>
    <t>266482</t>
  </si>
  <si>
    <t>266483</t>
  </si>
  <si>
    <t>703</t>
  </si>
  <si>
    <t>266484</t>
  </si>
  <si>
    <t>332,8</t>
  </si>
  <si>
    <t>266485</t>
  </si>
  <si>
    <t>606,3</t>
  </si>
  <si>
    <t>266487</t>
  </si>
  <si>
    <t>266488</t>
  </si>
  <si>
    <t>839,4</t>
  </si>
  <si>
    <t>266489</t>
  </si>
  <si>
    <t>266490</t>
  </si>
  <si>
    <t>266491</t>
  </si>
  <si>
    <t>12,3</t>
  </si>
  <si>
    <t>266492</t>
  </si>
  <si>
    <t>266493</t>
  </si>
  <si>
    <t>403,3</t>
  </si>
  <si>
    <t>266495</t>
  </si>
  <si>
    <t>87,2</t>
  </si>
  <si>
    <t>266496</t>
  </si>
  <si>
    <t>266497</t>
  </si>
  <si>
    <t>266498</t>
  </si>
  <si>
    <t>28,9</t>
  </si>
  <si>
    <t>266499</t>
  </si>
  <si>
    <t>266500</t>
  </si>
  <si>
    <t>266501</t>
  </si>
  <si>
    <t>145,8</t>
  </si>
  <si>
    <t>266502</t>
  </si>
  <si>
    <t>395,4</t>
  </si>
  <si>
    <t>266503</t>
  </si>
  <si>
    <t>266505</t>
  </si>
  <si>
    <t>266506</t>
  </si>
  <si>
    <t>266507</t>
  </si>
  <si>
    <t>189</t>
  </si>
  <si>
    <t>266509</t>
  </si>
  <si>
    <t>266510</t>
  </si>
  <si>
    <t>CODO</t>
  </si>
  <si>
    <t>266511</t>
  </si>
  <si>
    <t>266512</t>
  </si>
  <si>
    <t>266513</t>
  </si>
  <si>
    <t>PARAMBU</t>
  </si>
  <si>
    <t>266515</t>
  </si>
  <si>
    <t>266516</t>
  </si>
  <si>
    <t>984</t>
  </si>
  <si>
    <t>266517</t>
  </si>
  <si>
    <t>145,6</t>
  </si>
  <si>
    <t>266518</t>
  </si>
  <si>
    <t>396,7</t>
  </si>
  <si>
    <t>266519</t>
  </si>
  <si>
    <t>266520</t>
  </si>
  <si>
    <t>266521</t>
  </si>
  <si>
    <t>409,8</t>
  </si>
  <si>
    <t>266522</t>
  </si>
  <si>
    <t>266523</t>
  </si>
  <si>
    <t>266525</t>
  </si>
  <si>
    <t>38,2</t>
  </si>
  <si>
    <t>266526</t>
  </si>
  <si>
    <t>266527</t>
  </si>
  <si>
    <t>266528</t>
  </si>
  <si>
    <t>362,4</t>
  </si>
  <si>
    <t>CAMPO GRANDE DO PIAUI</t>
  </si>
  <si>
    <t>266529</t>
  </si>
  <si>
    <t>266530</t>
  </si>
  <si>
    <t>266532</t>
  </si>
  <si>
    <t>266533</t>
  </si>
  <si>
    <t>123,5</t>
  </si>
  <si>
    <t>266534</t>
  </si>
  <si>
    <t>266535</t>
  </si>
  <si>
    <t>266536</t>
  </si>
  <si>
    <t>266537</t>
  </si>
  <si>
    <t>266539</t>
  </si>
  <si>
    <t>266540</t>
  </si>
  <si>
    <t>266541</t>
  </si>
  <si>
    <t>266543</t>
  </si>
  <si>
    <t>266544</t>
  </si>
  <si>
    <t>266545</t>
  </si>
  <si>
    <t>266546</t>
  </si>
  <si>
    <t>27,3</t>
  </si>
  <si>
    <t>266547</t>
  </si>
  <si>
    <t>75,5</t>
  </si>
  <si>
    <t>266548</t>
  </si>
  <si>
    <t>266549</t>
  </si>
  <si>
    <t>266550</t>
  </si>
  <si>
    <t>291,5</t>
  </si>
  <si>
    <t>266551</t>
  </si>
  <si>
    <t>266552</t>
  </si>
  <si>
    <t>266553</t>
  </si>
  <si>
    <t>129,2</t>
  </si>
  <si>
    <t>266556</t>
  </si>
  <si>
    <t>266557</t>
  </si>
  <si>
    <t>266558</t>
  </si>
  <si>
    <t>266559</t>
  </si>
  <si>
    <t>266560</t>
  </si>
  <si>
    <t>266561</t>
  </si>
  <si>
    <t>306,6</t>
  </si>
  <si>
    <t>266562</t>
  </si>
  <si>
    <t>266563</t>
  </si>
  <si>
    <t>266564</t>
  </si>
  <si>
    <t>266565</t>
  </si>
  <si>
    <t>90,9</t>
  </si>
  <si>
    <t>266566</t>
  </si>
  <si>
    <t>266567</t>
  </si>
  <si>
    <t>1011,5</t>
  </si>
  <si>
    <t>TERRA NOVA DO NORTE</t>
  </si>
  <si>
    <t>266568</t>
  </si>
  <si>
    <t>879</t>
  </si>
  <si>
    <t>266570</t>
  </si>
  <si>
    <t>141,9</t>
  </si>
  <si>
    <t>266571</t>
  </si>
  <si>
    <t>266572</t>
  </si>
  <si>
    <t>3,4</t>
  </si>
  <si>
    <t>266574</t>
  </si>
  <si>
    <t>266575</t>
  </si>
  <si>
    <t>482,5</t>
  </si>
  <si>
    <t>266576</t>
  </si>
  <si>
    <t>793,1</t>
  </si>
  <si>
    <t>266577</t>
  </si>
  <si>
    <t>54,2</t>
  </si>
  <si>
    <t>266578</t>
  </si>
  <si>
    <t>266579</t>
  </si>
  <si>
    <t>266580</t>
  </si>
  <si>
    <t>266581</t>
  </si>
  <si>
    <t>266582</t>
  </si>
  <si>
    <t>154,8</t>
  </si>
  <si>
    <t>266583</t>
  </si>
  <si>
    <t>266584</t>
  </si>
  <si>
    <t>127,8</t>
  </si>
  <si>
    <t>266585</t>
  </si>
  <si>
    <t>266586</t>
  </si>
  <si>
    <t>266587</t>
  </si>
  <si>
    <t>376,7</t>
  </si>
  <si>
    <t>266588</t>
  </si>
  <si>
    <t>75,1</t>
  </si>
  <si>
    <t>266589</t>
  </si>
  <si>
    <t>266590</t>
  </si>
  <si>
    <t>266591</t>
  </si>
  <si>
    <t>690,2</t>
  </si>
  <si>
    <t>266593</t>
  </si>
  <si>
    <t>SAO SIMAO</t>
  </si>
  <si>
    <t>266594</t>
  </si>
  <si>
    <t>266595</t>
  </si>
  <si>
    <t>266596</t>
  </si>
  <si>
    <t>266597</t>
  </si>
  <si>
    <t>266598</t>
  </si>
  <si>
    <t>302,8</t>
  </si>
  <si>
    <t>266599</t>
  </si>
  <si>
    <t>326</t>
  </si>
  <si>
    <t>266600</t>
  </si>
  <si>
    <t>266601</t>
  </si>
  <si>
    <t>266602</t>
  </si>
  <si>
    <t>266603</t>
  </si>
  <si>
    <t>130,8</t>
  </si>
  <si>
    <t>266604</t>
  </si>
  <si>
    <t>266605</t>
  </si>
  <si>
    <t>266606</t>
  </si>
  <si>
    <t>361,9</t>
  </si>
  <si>
    <t>266608</t>
  </si>
  <si>
    <t>204,5</t>
  </si>
  <si>
    <t>266610</t>
  </si>
  <si>
    <t>93,4</t>
  </si>
  <si>
    <t>266611</t>
  </si>
  <si>
    <t>135,1</t>
  </si>
  <si>
    <t>266612</t>
  </si>
  <si>
    <t>266613</t>
  </si>
  <si>
    <t>201,8</t>
  </si>
  <si>
    <t>266615</t>
  </si>
  <si>
    <t>266616</t>
  </si>
  <si>
    <t>266617</t>
  </si>
  <si>
    <t>327,2</t>
  </si>
  <si>
    <t>266618</t>
  </si>
  <si>
    <t>ESTRELA DO NORTE</t>
  </si>
  <si>
    <t>266619</t>
  </si>
  <si>
    <t>48,2</t>
  </si>
  <si>
    <t>266621</t>
  </si>
  <si>
    <t>266623</t>
  </si>
  <si>
    <t>266624</t>
  </si>
  <si>
    <t>732</t>
  </si>
  <si>
    <t>266625</t>
  </si>
  <si>
    <t>136,6</t>
  </si>
  <si>
    <t>266626</t>
  </si>
  <si>
    <t>475,7</t>
  </si>
  <si>
    <t>266629</t>
  </si>
  <si>
    <t>266630</t>
  </si>
  <si>
    <t>266632</t>
  </si>
  <si>
    <t>266633</t>
  </si>
  <si>
    <t>266634</t>
  </si>
  <si>
    <t>266635</t>
  </si>
  <si>
    <t>266636</t>
  </si>
  <si>
    <t>954</t>
  </si>
  <si>
    <t>NOVA SANTA HELENA</t>
  </si>
  <si>
    <t>266637</t>
  </si>
  <si>
    <t>PRANCHITA</t>
  </si>
  <si>
    <t>266639</t>
  </si>
  <si>
    <t>266640</t>
  </si>
  <si>
    <t>266641</t>
  </si>
  <si>
    <t>TERRA DE AREIA</t>
  </si>
  <si>
    <t>266642</t>
  </si>
  <si>
    <t>266644</t>
  </si>
  <si>
    <t>266645</t>
  </si>
  <si>
    <t>266646</t>
  </si>
  <si>
    <t>BREJAO</t>
  </si>
  <si>
    <t>266647</t>
  </si>
  <si>
    <t>266648</t>
  </si>
  <si>
    <t>549,3</t>
  </si>
  <si>
    <t>266649</t>
  </si>
  <si>
    <t>266650</t>
  </si>
  <si>
    <t>410,2</t>
  </si>
  <si>
    <t>266651</t>
  </si>
  <si>
    <t>266652</t>
  </si>
  <si>
    <t>BOCAIUVA DO SUL</t>
  </si>
  <si>
    <t>266653</t>
  </si>
  <si>
    <t>184,7</t>
  </si>
  <si>
    <t>266654</t>
  </si>
  <si>
    <t>145,4</t>
  </si>
  <si>
    <t>PEIXE-BOI</t>
  </si>
  <si>
    <t>266655</t>
  </si>
  <si>
    <t>266656</t>
  </si>
  <si>
    <t>24,6</t>
  </si>
  <si>
    <t>266657</t>
  </si>
  <si>
    <t>491,3</t>
  </si>
  <si>
    <t>ITAJUIPE</t>
  </si>
  <si>
    <t>266658</t>
  </si>
  <si>
    <t>266659</t>
  </si>
  <si>
    <t>757,5</t>
  </si>
  <si>
    <t>266660</t>
  </si>
  <si>
    <t>187,4</t>
  </si>
  <si>
    <t>266661</t>
  </si>
  <si>
    <t>438</t>
  </si>
  <si>
    <t>266662</t>
  </si>
  <si>
    <t>266663</t>
  </si>
  <si>
    <t>25,6</t>
  </si>
  <si>
    <t>266664</t>
  </si>
  <si>
    <t>361,6</t>
  </si>
  <si>
    <t>266665</t>
  </si>
  <si>
    <t>266666</t>
  </si>
  <si>
    <t>830,9</t>
  </si>
  <si>
    <t>266667</t>
  </si>
  <si>
    <t>266669</t>
  </si>
  <si>
    <t>350,8</t>
  </si>
  <si>
    <t>266671</t>
  </si>
  <si>
    <t>266672</t>
  </si>
  <si>
    <t>266673</t>
  </si>
  <si>
    <t>266674</t>
  </si>
  <si>
    <t>129,3</t>
  </si>
  <si>
    <t>266675</t>
  </si>
  <si>
    <t>454,1</t>
  </si>
  <si>
    <t>266676</t>
  </si>
  <si>
    <t>266677</t>
  </si>
  <si>
    <t>330,7</t>
  </si>
  <si>
    <t>266678</t>
  </si>
  <si>
    <t>266679</t>
  </si>
  <si>
    <t>266680</t>
  </si>
  <si>
    <t>336,3</t>
  </si>
  <si>
    <t>266681</t>
  </si>
  <si>
    <t>810,1</t>
  </si>
  <si>
    <t>266682</t>
  </si>
  <si>
    <t>85,2</t>
  </si>
  <si>
    <t>266683</t>
  </si>
  <si>
    <t>266684</t>
  </si>
  <si>
    <t>266685</t>
  </si>
  <si>
    <t>594,4</t>
  </si>
  <si>
    <t>266686</t>
  </si>
  <si>
    <t>266687</t>
  </si>
  <si>
    <t>266688</t>
  </si>
  <si>
    <t>564,7</t>
  </si>
  <si>
    <t>266689</t>
  </si>
  <si>
    <t>266690</t>
  </si>
  <si>
    <t>266691</t>
  </si>
  <si>
    <t>267,9</t>
  </si>
  <si>
    <t>266692</t>
  </si>
  <si>
    <t>266693</t>
  </si>
  <si>
    <t>266695</t>
  </si>
  <si>
    <t>266696</t>
  </si>
  <si>
    <t>266697</t>
  </si>
  <si>
    <t>266698</t>
  </si>
  <si>
    <t>266699</t>
  </si>
  <si>
    <t>266701</t>
  </si>
  <si>
    <t>413,1</t>
  </si>
  <si>
    <t>266702</t>
  </si>
  <si>
    <t>266703</t>
  </si>
  <si>
    <t>336,8</t>
  </si>
  <si>
    <t>266704</t>
  </si>
  <si>
    <t>IRACEMA</t>
  </si>
  <si>
    <t>266705</t>
  </si>
  <si>
    <t>266706</t>
  </si>
  <si>
    <t>266707</t>
  </si>
  <si>
    <t>216,7</t>
  </si>
  <si>
    <t>266708</t>
  </si>
  <si>
    <t>266710</t>
  </si>
  <si>
    <t>266712</t>
  </si>
  <si>
    <t>266714</t>
  </si>
  <si>
    <t>266715</t>
  </si>
  <si>
    <t>266716</t>
  </si>
  <si>
    <t>513,5</t>
  </si>
  <si>
    <t>266718</t>
  </si>
  <si>
    <t>266719</t>
  </si>
  <si>
    <t>266720</t>
  </si>
  <si>
    <t>874</t>
  </si>
  <si>
    <t>266721</t>
  </si>
  <si>
    <t>665,1</t>
  </si>
  <si>
    <t>GOIATUBA</t>
  </si>
  <si>
    <t>266722</t>
  </si>
  <si>
    <t>266723</t>
  </si>
  <si>
    <t>266724</t>
  </si>
  <si>
    <t>MESSIAS</t>
  </si>
  <si>
    <t>266725</t>
  </si>
  <si>
    <t>165,6</t>
  </si>
  <si>
    <t>266726</t>
  </si>
  <si>
    <t>671,8</t>
  </si>
  <si>
    <t>266727</t>
  </si>
  <si>
    <t>266728</t>
  </si>
  <si>
    <t>266729</t>
  </si>
  <si>
    <t>266730</t>
  </si>
  <si>
    <t>266732</t>
  </si>
  <si>
    <t>266733</t>
  </si>
  <si>
    <t>266734</t>
  </si>
  <si>
    <t>54,4</t>
  </si>
  <si>
    <t>266735</t>
  </si>
  <si>
    <t>266736</t>
  </si>
  <si>
    <t>204,1</t>
  </si>
  <si>
    <t>DELTA</t>
  </si>
  <si>
    <t>266737</t>
  </si>
  <si>
    <t>584,1</t>
  </si>
  <si>
    <t>266738</t>
  </si>
  <si>
    <t>266739</t>
  </si>
  <si>
    <t>113,8</t>
  </si>
  <si>
    <t>266740</t>
  </si>
  <si>
    <t>266741</t>
  </si>
  <si>
    <t>266742</t>
  </si>
  <si>
    <t>266743</t>
  </si>
  <si>
    <t>771,6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559,2</t>
  </si>
  <si>
    <t>266754</t>
  </si>
  <si>
    <t>266755</t>
  </si>
  <si>
    <t>PANTANO GRANDE</t>
  </si>
  <si>
    <t>266756</t>
  </si>
  <si>
    <t>266757</t>
  </si>
  <si>
    <t>266758</t>
  </si>
  <si>
    <t>266759</t>
  </si>
  <si>
    <t>266760</t>
  </si>
  <si>
    <t>321,3</t>
  </si>
  <si>
    <t>266761</t>
  </si>
  <si>
    <t>266762</t>
  </si>
  <si>
    <t>231,1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0,7</t>
  </si>
  <si>
    <t>266774</t>
  </si>
  <si>
    <t>266777</t>
  </si>
  <si>
    <t>266778</t>
  </si>
  <si>
    <t>266779</t>
  </si>
  <si>
    <t>266780</t>
  </si>
  <si>
    <t>266781</t>
  </si>
  <si>
    <t>266782</t>
  </si>
  <si>
    <t>266783</t>
  </si>
  <si>
    <t>189,7</t>
  </si>
  <si>
    <t>266784</t>
  </si>
  <si>
    <t>266786</t>
  </si>
  <si>
    <t>266788</t>
  </si>
  <si>
    <t>266789</t>
  </si>
  <si>
    <t>266790</t>
  </si>
  <si>
    <t>266791</t>
  </si>
  <si>
    <t>266792</t>
  </si>
  <si>
    <t>349,8</t>
  </si>
  <si>
    <t>266793</t>
  </si>
  <si>
    <t>SANTA LUZ</t>
  </si>
  <si>
    <t>266794</t>
  </si>
  <si>
    <t>752,5</t>
  </si>
  <si>
    <t>266795</t>
  </si>
  <si>
    <t>357,8</t>
  </si>
  <si>
    <t>266796</t>
  </si>
  <si>
    <t>266797</t>
  </si>
  <si>
    <t>266798</t>
  </si>
  <si>
    <t>266800</t>
  </si>
  <si>
    <t>272,4</t>
  </si>
  <si>
    <t>266801</t>
  </si>
  <si>
    <t>266802</t>
  </si>
  <si>
    <t>771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60,2</t>
  </si>
  <si>
    <t>266815</t>
  </si>
  <si>
    <t>266816</t>
  </si>
  <si>
    <t>266817</t>
  </si>
  <si>
    <t>266818</t>
  </si>
  <si>
    <t>330,1</t>
  </si>
  <si>
    <t>266819</t>
  </si>
  <si>
    <t>266820</t>
  </si>
  <si>
    <t>220,3</t>
  </si>
  <si>
    <t>266821</t>
  </si>
  <si>
    <t>266822</t>
  </si>
  <si>
    <t>266823</t>
  </si>
  <si>
    <t>266824</t>
  </si>
  <si>
    <t>266825</t>
  </si>
  <si>
    <t>195,4</t>
  </si>
  <si>
    <t>ALTO ALEGRE DO MARANHAO</t>
  </si>
  <si>
    <t>266826</t>
  </si>
  <si>
    <t>100,4</t>
  </si>
  <si>
    <t>266827</t>
  </si>
  <si>
    <t>266828</t>
  </si>
  <si>
    <t>266829</t>
  </si>
  <si>
    <t>266830</t>
  </si>
  <si>
    <t>266831</t>
  </si>
  <si>
    <t>212,8</t>
  </si>
  <si>
    <t>266832</t>
  </si>
  <si>
    <t>266833</t>
  </si>
  <si>
    <t>266834</t>
  </si>
  <si>
    <t>266835</t>
  </si>
  <si>
    <t>266836</t>
  </si>
  <si>
    <t>72,9</t>
  </si>
  <si>
    <t>266837</t>
  </si>
  <si>
    <t>266838</t>
  </si>
  <si>
    <t>266839</t>
  </si>
  <si>
    <t>266840</t>
  </si>
  <si>
    <t>266841</t>
  </si>
  <si>
    <t>266843</t>
  </si>
  <si>
    <t>82,5</t>
  </si>
  <si>
    <t>266844</t>
  </si>
  <si>
    <t>266845</t>
  </si>
  <si>
    <t>GUIMARANIA</t>
  </si>
  <si>
    <t>266846</t>
  </si>
  <si>
    <t>266847</t>
  </si>
  <si>
    <t>266848</t>
  </si>
  <si>
    <t>476,9</t>
  </si>
  <si>
    <t>266849</t>
  </si>
  <si>
    <t>116,2</t>
  </si>
  <si>
    <t>266851</t>
  </si>
  <si>
    <t>266852</t>
  </si>
  <si>
    <t>78,2</t>
  </si>
  <si>
    <t>266853</t>
  </si>
  <si>
    <t>266856</t>
  </si>
  <si>
    <t>266857</t>
  </si>
  <si>
    <t>185,9</t>
  </si>
  <si>
    <t>266858</t>
  </si>
  <si>
    <t>654,9</t>
  </si>
  <si>
    <t>266859</t>
  </si>
  <si>
    <t>266860</t>
  </si>
  <si>
    <t>92,6</t>
  </si>
  <si>
    <t>266861</t>
  </si>
  <si>
    <t>266862</t>
  </si>
  <si>
    <t>266863</t>
  </si>
  <si>
    <t>266864</t>
  </si>
  <si>
    <t>266865</t>
  </si>
  <si>
    <t>IRITUIA</t>
  </si>
  <si>
    <t>266868</t>
  </si>
  <si>
    <t>266870</t>
  </si>
  <si>
    <t>266871</t>
  </si>
  <si>
    <t>266872</t>
  </si>
  <si>
    <t>506,5</t>
  </si>
  <si>
    <t>266873</t>
  </si>
  <si>
    <t>15,8</t>
  </si>
  <si>
    <t>266874</t>
  </si>
  <si>
    <t>266875</t>
  </si>
  <si>
    <t>715,8</t>
  </si>
  <si>
    <t>266876</t>
  </si>
  <si>
    <t>CAREIRO</t>
  </si>
  <si>
    <t>266877</t>
  </si>
  <si>
    <t>266878</t>
  </si>
  <si>
    <t>266879</t>
  </si>
  <si>
    <t>128,3</t>
  </si>
  <si>
    <t>266880</t>
  </si>
  <si>
    <t>266881</t>
  </si>
  <si>
    <t>266883</t>
  </si>
  <si>
    <t>266885</t>
  </si>
  <si>
    <t>19,1</t>
  </si>
  <si>
    <t>266886</t>
  </si>
  <si>
    <t>287,4</t>
  </si>
  <si>
    <t>SAO JOSE DO CERRITO</t>
  </si>
  <si>
    <t>266887</t>
  </si>
  <si>
    <t>572,6</t>
  </si>
  <si>
    <t>IBOTIRAMA</t>
  </si>
  <si>
    <t>266888</t>
  </si>
  <si>
    <t>266889</t>
  </si>
  <si>
    <t>591,4</t>
  </si>
  <si>
    <t>266890</t>
  </si>
  <si>
    <t>266891</t>
  </si>
  <si>
    <t>266892</t>
  </si>
  <si>
    <t>263,4</t>
  </si>
  <si>
    <t>266893</t>
  </si>
  <si>
    <t>266894</t>
  </si>
  <si>
    <t>327,5</t>
  </si>
  <si>
    <t>266895</t>
  </si>
  <si>
    <t>266897</t>
  </si>
  <si>
    <t>SAO DOMINGOS DO ARAGUAIA</t>
  </si>
  <si>
    <t>266898</t>
  </si>
  <si>
    <t>266900</t>
  </si>
  <si>
    <t>751,8</t>
  </si>
  <si>
    <t>266901</t>
  </si>
  <si>
    <t>266902</t>
  </si>
  <si>
    <t>266903</t>
  </si>
  <si>
    <t>786</t>
  </si>
  <si>
    <t>266904</t>
  </si>
  <si>
    <t>266905</t>
  </si>
  <si>
    <t>266906</t>
  </si>
  <si>
    <t>266907</t>
  </si>
  <si>
    <t>266908</t>
  </si>
  <si>
    <t>266909</t>
  </si>
  <si>
    <t>414,1</t>
  </si>
  <si>
    <t>266910</t>
  </si>
  <si>
    <t>266912</t>
  </si>
  <si>
    <t>42,6</t>
  </si>
  <si>
    <t>266913</t>
  </si>
  <si>
    <t>266914</t>
  </si>
  <si>
    <t>266916</t>
  </si>
  <si>
    <t>813,1</t>
  </si>
  <si>
    <t>266917</t>
  </si>
  <si>
    <t>266918</t>
  </si>
  <si>
    <t>30,4</t>
  </si>
  <si>
    <t>266919</t>
  </si>
  <si>
    <t>POCO DAS TRINCHEIRAS</t>
  </si>
  <si>
    <t>266920</t>
  </si>
  <si>
    <t>266921</t>
  </si>
  <si>
    <t>186,4</t>
  </si>
  <si>
    <t>266922</t>
  </si>
  <si>
    <t>266923</t>
  </si>
  <si>
    <t>266924</t>
  </si>
  <si>
    <t>266925</t>
  </si>
  <si>
    <t>266926</t>
  </si>
  <si>
    <t>266927</t>
  </si>
  <si>
    <t>266928</t>
  </si>
  <si>
    <t>86,4</t>
  </si>
  <si>
    <t>266929</t>
  </si>
  <si>
    <t>510,5</t>
  </si>
  <si>
    <t>266930</t>
  </si>
  <si>
    <t>266932</t>
  </si>
  <si>
    <t>266933</t>
  </si>
  <si>
    <t>266934</t>
  </si>
  <si>
    <t>278,3</t>
  </si>
  <si>
    <t>266935</t>
  </si>
  <si>
    <t>545,1</t>
  </si>
  <si>
    <t>266938</t>
  </si>
  <si>
    <t>URUCUCA</t>
  </si>
  <si>
    <t>266939</t>
  </si>
  <si>
    <t>266941</t>
  </si>
  <si>
    <t>266942</t>
  </si>
  <si>
    <t>266943</t>
  </si>
  <si>
    <t>220,2</t>
  </si>
  <si>
    <t>266944</t>
  </si>
  <si>
    <t>266945</t>
  </si>
  <si>
    <t>211,2</t>
  </si>
  <si>
    <t>266947</t>
  </si>
  <si>
    <t>266948</t>
  </si>
  <si>
    <t>266949</t>
  </si>
  <si>
    <t>180,4</t>
  </si>
  <si>
    <t>266950</t>
  </si>
  <si>
    <t>567,2</t>
  </si>
  <si>
    <t>266951</t>
  </si>
  <si>
    <t>266952</t>
  </si>
  <si>
    <t>266953</t>
  </si>
  <si>
    <t>548,3</t>
  </si>
  <si>
    <t>266954</t>
  </si>
  <si>
    <t>266955</t>
  </si>
  <si>
    <t>1102</t>
  </si>
  <si>
    <t>266956</t>
  </si>
  <si>
    <t>266957</t>
  </si>
  <si>
    <t>945</t>
  </si>
  <si>
    <t>266958</t>
  </si>
  <si>
    <t>266960</t>
  </si>
  <si>
    <t>266961</t>
  </si>
  <si>
    <t>266962</t>
  </si>
  <si>
    <t>405,5</t>
  </si>
  <si>
    <t>266963</t>
  </si>
  <si>
    <t>266964</t>
  </si>
  <si>
    <t>885,9</t>
  </si>
  <si>
    <t>266965</t>
  </si>
  <si>
    <t>266966</t>
  </si>
  <si>
    <t>266968</t>
  </si>
  <si>
    <t>266969</t>
  </si>
  <si>
    <t>266970</t>
  </si>
  <si>
    <t>332,2</t>
  </si>
  <si>
    <t>266971</t>
  </si>
  <si>
    <t>516,3</t>
  </si>
  <si>
    <t>266972</t>
  </si>
  <si>
    <t>855</t>
  </si>
  <si>
    <t>266973</t>
  </si>
  <si>
    <t>708,4</t>
  </si>
  <si>
    <t>266974</t>
  </si>
  <si>
    <t>266976</t>
  </si>
  <si>
    <t>266977</t>
  </si>
  <si>
    <t>366,2</t>
  </si>
  <si>
    <t>266979</t>
  </si>
  <si>
    <t>425,5</t>
  </si>
  <si>
    <t>266980</t>
  </si>
  <si>
    <t>CANAPI</t>
  </si>
  <si>
    <t>266981</t>
  </si>
  <si>
    <t>266983</t>
  </si>
  <si>
    <t>266984</t>
  </si>
  <si>
    <t>266985</t>
  </si>
  <si>
    <t>266986</t>
  </si>
  <si>
    <t>266987</t>
  </si>
  <si>
    <t>266988</t>
  </si>
  <si>
    <t>273,3</t>
  </si>
  <si>
    <t>266989</t>
  </si>
  <si>
    <t>646,3</t>
  </si>
  <si>
    <t>266990</t>
  </si>
  <si>
    <t>739</t>
  </si>
  <si>
    <t>266991</t>
  </si>
  <si>
    <t>127,6</t>
  </si>
  <si>
    <t>266992</t>
  </si>
  <si>
    <t>266993</t>
  </si>
  <si>
    <t>482,6</t>
  </si>
  <si>
    <t>266994</t>
  </si>
  <si>
    <t>266995</t>
  </si>
  <si>
    <t>234,9</t>
  </si>
  <si>
    <t>266996</t>
  </si>
  <si>
    <t>266997</t>
  </si>
  <si>
    <t>266998</t>
  </si>
  <si>
    <t>266999</t>
  </si>
  <si>
    <t>267001</t>
  </si>
  <si>
    <t>267002</t>
  </si>
  <si>
    <t>267003</t>
  </si>
  <si>
    <t>267004</t>
  </si>
  <si>
    <t>520,9</t>
  </si>
  <si>
    <t>267005</t>
  </si>
  <si>
    <t>267006</t>
  </si>
  <si>
    <t>267007</t>
  </si>
  <si>
    <t>345,3</t>
  </si>
  <si>
    <t>267008</t>
  </si>
  <si>
    <t>267009</t>
  </si>
  <si>
    <t>367,8</t>
  </si>
  <si>
    <t>267010</t>
  </si>
  <si>
    <t>267011</t>
  </si>
  <si>
    <t>267012</t>
  </si>
  <si>
    <t>267013</t>
  </si>
  <si>
    <t>210,5</t>
  </si>
  <si>
    <t>267014</t>
  </si>
  <si>
    <t>117,4</t>
  </si>
  <si>
    <t>267016</t>
  </si>
  <si>
    <t>124,7</t>
  </si>
  <si>
    <t>267017</t>
  </si>
  <si>
    <t>267018</t>
  </si>
  <si>
    <t>267019</t>
  </si>
  <si>
    <t>507,2</t>
  </si>
  <si>
    <t>267020</t>
  </si>
  <si>
    <t>267021</t>
  </si>
  <si>
    <t>CRUZEIRO</t>
  </si>
  <si>
    <t>267025</t>
  </si>
  <si>
    <t>267026</t>
  </si>
  <si>
    <t>267027</t>
  </si>
  <si>
    <t>298,2</t>
  </si>
  <si>
    <t>267028</t>
  </si>
  <si>
    <t>103,1</t>
  </si>
  <si>
    <t>267029</t>
  </si>
  <si>
    <t>669,8</t>
  </si>
  <si>
    <t>267030</t>
  </si>
  <si>
    <t>267031</t>
  </si>
  <si>
    <t>267032</t>
  </si>
  <si>
    <t>116,1</t>
  </si>
  <si>
    <t>267033</t>
  </si>
  <si>
    <t>267034</t>
  </si>
  <si>
    <t>267035</t>
  </si>
  <si>
    <t>267036</t>
  </si>
  <si>
    <t>267037</t>
  </si>
  <si>
    <t>214,6</t>
  </si>
  <si>
    <t>267038</t>
  </si>
  <si>
    <t>33,4</t>
  </si>
  <si>
    <t>267039</t>
  </si>
  <si>
    <t>267040</t>
  </si>
  <si>
    <t>306,5</t>
  </si>
  <si>
    <t>267041</t>
  </si>
  <si>
    <t>647,1</t>
  </si>
  <si>
    <t>267042</t>
  </si>
  <si>
    <t>267043</t>
  </si>
  <si>
    <t>267044</t>
  </si>
  <si>
    <t>267045</t>
  </si>
  <si>
    <t>267046</t>
  </si>
  <si>
    <t>267047</t>
  </si>
  <si>
    <t>IBITIARA</t>
  </si>
  <si>
    <t>267048</t>
  </si>
  <si>
    <t>72,1</t>
  </si>
  <si>
    <t>267049</t>
  </si>
  <si>
    <t>917,1</t>
  </si>
  <si>
    <t>267050</t>
  </si>
  <si>
    <t>831</t>
  </si>
  <si>
    <t>267051</t>
  </si>
  <si>
    <t>267053</t>
  </si>
  <si>
    <t>267054</t>
  </si>
  <si>
    <t>267055</t>
  </si>
  <si>
    <t>267056</t>
  </si>
  <si>
    <t>17,9</t>
  </si>
  <si>
    <t>267058</t>
  </si>
  <si>
    <t>69,6</t>
  </si>
  <si>
    <t>SENADOR JOSE BENTO</t>
  </si>
  <si>
    <t>267059</t>
  </si>
  <si>
    <t>267060</t>
  </si>
  <si>
    <t>267061</t>
  </si>
  <si>
    <t>37,4</t>
  </si>
  <si>
    <t>267063</t>
  </si>
  <si>
    <t>267064</t>
  </si>
  <si>
    <t>730,9</t>
  </si>
  <si>
    <t>267065</t>
  </si>
  <si>
    <t>267066</t>
  </si>
  <si>
    <t>346,8</t>
  </si>
  <si>
    <t>267067</t>
  </si>
  <si>
    <t>267068</t>
  </si>
  <si>
    <t>267069</t>
  </si>
  <si>
    <t>PALMEIRA DAS MISSOES</t>
  </si>
  <si>
    <t>267070</t>
  </si>
  <si>
    <t>267073</t>
  </si>
  <si>
    <t>267075</t>
  </si>
  <si>
    <t>341,2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684,5</t>
  </si>
  <si>
    <t>RIBEIRAO VERMELHO</t>
  </si>
  <si>
    <t>267088</t>
  </si>
  <si>
    <t>69,5</t>
  </si>
  <si>
    <t>267090</t>
  </si>
  <si>
    <t>166,5</t>
  </si>
  <si>
    <t>267091</t>
  </si>
  <si>
    <t>701,9</t>
  </si>
  <si>
    <t>267094</t>
  </si>
  <si>
    <t>914,9</t>
  </si>
  <si>
    <t>267095</t>
  </si>
  <si>
    <t>267096</t>
  </si>
  <si>
    <t>87,9</t>
  </si>
  <si>
    <t>267097</t>
  </si>
  <si>
    <t>267098</t>
  </si>
  <si>
    <t>267099</t>
  </si>
  <si>
    <t>267100</t>
  </si>
  <si>
    <t>335,5</t>
  </si>
  <si>
    <t>267101</t>
  </si>
  <si>
    <t>267102</t>
  </si>
  <si>
    <t>QUATRO PONTES</t>
  </si>
  <si>
    <t>267103</t>
  </si>
  <si>
    <t>267104</t>
  </si>
  <si>
    <t>267105</t>
  </si>
  <si>
    <t>188,9</t>
  </si>
  <si>
    <t>267106</t>
  </si>
  <si>
    <t>267109</t>
  </si>
  <si>
    <t>908,4</t>
  </si>
  <si>
    <t>267110</t>
  </si>
  <si>
    <t>267111</t>
  </si>
  <si>
    <t>972,1</t>
  </si>
  <si>
    <t>267112</t>
  </si>
  <si>
    <t>303,3</t>
  </si>
  <si>
    <t>267113</t>
  </si>
  <si>
    <t>267115</t>
  </si>
  <si>
    <t>267116</t>
  </si>
  <si>
    <t>267117</t>
  </si>
  <si>
    <t>267118</t>
  </si>
  <si>
    <t>578</t>
  </si>
  <si>
    <t>267119</t>
  </si>
  <si>
    <t>267121</t>
  </si>
  <si>
    <t>AGUA CLARA</t>
  </si>
  <si>
    <t>267122</t>
  </si>
  <si>
    <t>267123</t>
  </si>
  <si>
    <t>267125</t>
  </si>
  <si>
    <t>267126</t>
  </si>
  <si>
    <t>267127</t>
  </si>
  <si>
    <t>267129</t>
  </si>
  <si>
    <t>267130</t>
  </si>
  <si>
    <t>400,5</t>
  </si>
  <si>
    <t>267131</t>
  </si>
  <si>
    <t>267132</t>
  </si>
  <si>
    <t>882</t>
  </si>
  <si>
    <t>CAMPO NOVO DO PARECIS</t>
  </si>
  <si>
    <t>267133</t>
  </si>
  <si>
    <t>690,9</t>
  </si>
  <si>
    <t>267134</t>
  </si>
  <si>
    <t>267135</t>
  </si>
  <si>
    <t>267136</t>
  </si>
  <si>
    <t>267138</t>
  </si>
  <si>
    <t>267139</t>
  </si>
  <si>
    <t>77,5</t>
  </si>
  <si>
    <t>267140</t>
  </si>
  <si>
    <t>440,1</t>
  </si>
  <si>
    <t>267141</t>
  </si>
  <si>
    <t>831,8</t>
  </si>
  <si>
    <t>267142</t>
  </si>
  <si>
    <t>237,3</t>
  </si>
  <si>
    <t>267143</t>
  </si>
  <si>
    <t>267144</t>
  </si>
  <si>
    <t>267145</t>
  </si>
  <si>
    <t>267146</t>
  </si>
  <si>
    <t>DELMIRO GOUVEIA</t>
  </si>
  <si>
    <t>267147</t>
  </si>
  <si>
    <t>267148</t>
  </si>
  <si>
    <t>267149</t>
  </si>
  <si>
    <t>182,9</t>
  </si>
  <si>
    <t>267150</t>
  </si>
  <si>
    <t>267151</t>
  </si>
  <si>
    <t>267152</t>
  </si>
  <si>
    <t>267154</t>
  </si>
  <si>
    <t>267155</t>
  </si>
  <si>
    <t>267156</t>
  </si>
  <si>
    <t>267157</t>
  </si>
  <si>
    <t>267158</t>
  </si>
  <si>
    <t>340,6</t>
  </si>
  <si>
    <t>267159</t>
  </si>
  <si>
    <t>267160</t>
  </si>
  <si>
    <t>267161</t>
  </si>
  <si>
    <t>267162</t>
  </si>
  <si>
    <t>267163</t>
  </si>
  <si>
    <t>PIRAQUARA</t>
  </si>
  <si>
    <t>267165</t>
  </si>
  <si>
    <t>726,1</t>
  </si>
  <si>
    <t>267166</t>
  </si>
  <si>
    <t>267167</t>
  </si>
  <si>
    <t>496,5</t>
  </si>
  <si>
    <t>267169</t>
  </si>
  <si>
    <t>267170</t>
  </si>
  <si>
    <t>157,3</t>
  </si>
  <si>
    <t>267195</t>
  </si>
  <si>
    <t>267203</t>
  </si>
  <si>
    <t>235,2</t>
  </si>
  <si>
    <t>ALTO SANTO</t>
  </si>
  <si>
    <t>267204</t>
  </si>
  <si>
    <t>267205</t>
  </si>
  <si>
    <t>40,7</t>
  </si>
  <si>
    <t>267206</t>
  </si>
  <si>
    <t>48,4</t>
  </si>
  <si>
    <t>267207</t>
  </si>
  <si>
    <t>267208</t>
  </si>
  <si>
    <t>43,9</t>
  </si>
  <si>
    <t>267209</t>
  </si>
  <si>
    <t>267210</t>
  </si>
  <si>
    <t>456,5</t>
  </si>
  <si>
    <t>CANDEAL</t>
  </si>
  <si>
    <t>267211</t>
  </si>
  <si>
    <t>267212</t>
  </si>
  <si>
    <t>267213</t>
  </si>
  <si>
    <t>267214</t>
  </si>
  <si>
    <t>89,6</t>
  </si>
  <si>
    <t>267215</t>
  </si>
  <si>
    <t>246,3</t>
  </si>
  <si>
    <t>267216</t>
  </si>
  <si>
    <t>267217</t>
  </si>
  <si>
    <t>267219</t>
  </si>
  <si>
    <t>267220</t>
  </si>
  <si>
    <t>267221</t>
  </si>
  <si>
    <t>267222</t>
  </si>
  <si>
    <t>267223</t>
  </si>
  <si>
    <t>267224</t>
  </si>
  <si>
    <t>267225</t>
  </si>
  <si>
    <t>267227</t>
  </si>
  <si>
    <t>91,5</t>
  </si>
  <si>
    <t>267229</t>
  </si>
  <si>
    <t>267230</t>
  </si>
  <si>
    <t>267231</t>
  </si>
  <si>
    <t>267232</t>
  </si>
  <si>
    <t>267233</t>
  </si>
  <si>
    <t>287,2</t>
  </si>
  <si>
    <t>267234</t>
  </si>
  <si>
    <t>267236</t>
  </si>
  <si>
    <t>267238</t>
  </si>
  <si>
    <t>267240</t>
  </si>
  <si>
    <t>267242</t>
  </si>
  <si>
    <t>267245</t>
  </si>
  <si>
    <t>267246</t>
  </si>
  <si>
    <t>267247</t>
  </si>
  <si>
    <t>267248</t>
  </si>
  <si>
    <t>267249</t>
  </si>
  <si>
    <t>464,5</t>
  </si>
  <si>
    <t>267250</t>
  </si>
  <si>
    <t>267251</t>
  </si>
  <si>
    <t>267252</t>
  </si>
  <si>
    <t>267254</t>
  </si>
  <si>
    <t>267256</t>
  </si>
  <si>
    <t>267259</t>
  </si>
  <si>
    <t>267260</t>
  </si>
  <si>
    <t>267261</t>
  </si>
  <si>
    <t>267262</t>
  </si>
  <si>
    <t>267263</t>
  </si>
  <si>
    <t>267264</t>
  </si>
  <si>
    <t>495,3</t>
  </si>
  <si>
    <t>267265</t>
  </si>
  <si>
    <t>267266</t>
  </si>
  <si>
    <t>8,5</t>
  </si>
  <si>
    <t>267267</t>
  </si>
  <si>
    <t>267268</t>
  </si>
  <si>
    <t>267270</t>
  </si>
  <si>
    <t>170,3</t>
  </si>
  <si>
    <t>267271</t>
  </si>
  <si>
    <t>267272</t>
  </si>
  <si>
    <t>267273</t>
  </si>
  <si>
    <t>247,1</t>
  </si>
  <si>
    <t>267274</t>
  </si>
  <si>
    <t>267275</t>
  </si>
  <si>
    <t>267276</t>
  </si>
  <si>
    <t>ITAPISSUMA</t>
  </si>
  <si>
    <t>267277</t>
  </si>
  <si>
    <t>267278</t>
  </si>
  <si>
    <t>140,7</t>
  </si>
  <si>
    <t>267279</t>
  </si>
  <si>
    <t>267280</t>
  </si>
  <si>
    <t>267281</t>
  </si>
  <si>
    <t>267283</t>
  </si>
  <si>
    <t>267284</t>
  </si>
  <si>
    <t>267285</t>
  </si>
  <si>
    <t>40,9</t>
  </si>
  <si>
    <t>267287</t>
  </si>
  <si>
    <t>SAO LUIS DO CURU</t>
  </si>
  <si>
    <t>267288</t>
  </si>
  <si>
    <t>267289</t>
  </si>
  <si>
    <t>267290</t>
  </si>
  <si>
    <t>612,6</t>
  </si>
  <si>
    <t>267291</t>
  </si>
  <si>
    <t>267292</t>
  </si>
  <si>
    <t>137,9</t>
  </si>
  <si>
    <t>267293</t>
  </si>
  <si>
    <t>267294</t>
  </si>
  <si>
    <t>267295</t>
  </si>
  <si>
    <t>267296</t>
  </si>
  <si>
    <t>267298</t>
  </si>
  <si>
    <t>184,5</t>
  </si>
  <si>
    <t>267299</t>
  </si>
  <si>
    <t>267301</t>
  </si>
  <si>
    <t>267302</t>
  </si>
  <si>
    <t>11,2</t>
  </si>
  <si>
    <t>267303</t>
  </si>
  <si>
    <t>267304</t>
  </si>
  <si>
    <t>267305</t>
  </si>
  <si>
    <t>267306</t>
  </si>
  <si>
    <t>267307</t>
  </si>
  <si>
    <t>544,5</t>
  </si>
  <si>
    <t>267308</t>
  </si>
  <si>
    <t>267309</t>
  </si>
  <si>
    <t>267310</t>
  </si>
  <si>
    <t>267311</t>
  </si>
  <si>
    <t>267312</t>
  </si>
  <si>
    <t>267313</t>
  </si>
  <si>
    <t>267315</t>
  </si>
  <si>
    <t>267316</t>
  </si>
  <si>
    <t>267317</t>
  </si>
  <si>
    <t>267318</t>
  </si>
  <si>
    <t>267319</t>
  </si>
  <si>
    <t>267320</t>
  </si>
  <si>
    <t>267321</t>
  </si>
  <si>
    <t>383,5</t>
  </si>
  <si>
    <t>267322</t>
  </si>
  <si>
    <t>267323</t>
  </si>
  <si>
    <t>265,6</t>
  </si>
  <si>
    <t>267324</t>
  </si>
  <si>
    <t>267325</t>
  </si>
  <si>
    <t>267326</t>
  </si>
  <si>
    <t>267327</t>
  </si>
  <si>
    <t>267328</t>
  </si>
  <si>
    <t>38,4</t>
  </si>
  <si>
    <t>267329</t>
  </si>
  <si>
    <t>267330</t>
  </si>
  <si>
    <t>267331</t>
  </si>
  <si>
    <t>55,4</t>
  </si>
  <si>
    <t>267332</t>
  </si>
  <si>
    <t>115,7</t>
  </si>
  <si>
    <t>267333</t>
  </si>
  <si>
    <t>267335</t>
  </si>
  <si>
    <t>267336</t>
  </si>
  <si>
    <t>267337</t>
  </si>
  <si>
    <t>593,1</t>
  </si>
  <si>
    <t>OURO PRETO</t>
  </si>
  <si>
    <t>267339</t>
  </si>
  <si>
    <t>267340</t>
  </si>
  <si>
    <t>149,9</t>
  </si>
  <si>
    <t>267341</t>
  </si>
  <si>
    <t>245,2</t>
  </si>
  <si>
    <t>267342</t>
  </si>
  <si>
    <t>267343</t>
  </si>
  <si>
    <t>267344</t>
  </si>
  <si>
    <t>267345</t>
  </si>
  <si>
    <t>267346</t>
  </si>
  <si>
    <t>267347</t>
  </si>
  <si>
    <t>PRESIDENTE CASTELO BRANCO</t>
  </si>
  <si>
    <t>267348</t>
  </si>
  <si>
    <t>406,9</t>
  </si>
  <si>
    <t>267349</t>
  </si>
  <si>
    <t>267350</t>
  </si>
  <si>
    <t>267351</t>
  </si>
  <si>
    <t>267352</t>
  </si>
  <si>
    <t>267353</t>
  </si>
  <si>
    <t>276,3</t>
  </si>
  <si>
    <t>267355</t>
  </si>
  <si>
    <t>267357</t>
  </si>
  <si>
    <t>86,1</t>
  </si>
  <si>
    <t>267359</t>
  </si>
  <si>
    <t>267360</t>
  </si>
  <si>
    <t>267362</t>
  </si>
  <si>
    <t>267363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141,2</t>
  </si>
  <si>
    <t>267378</t>
  </si>
  <si>
    <t>267379</t>
  </si>
  <si>
    <t>267381</t>
  </si>
  <si>
    <t>267385</t>
  </si>
  <si>
    <t>562,4</t>
  </si>
  <si>
    <t>267386</t>
  </si>
  <si>
    <t>267388</t>
  </si>
  <si>
    <t>267389</t>
  </si>
  <si>
    <t>267390</t>
  </si>
  <si>
    <t>267403</t>
  </si>
  <si>
    <t>267404</t>
  </si>
  <si>
    <t>267405</t>
  </si>
  <si>
    <t>267406</t>
  </si>
  <si>
    <t>140,9</t>
  </si>
  <si>
    <t>267408</t>
  </si>
  <si>
    <t>267409</t>
  </si>
  <si>
    <t>191,9</t>
  </si>
  <si>
    <t>267410</t>
  </si>
  <si>
    <t>267411</t>
  </si>
  <si>
    <t>678</t>
  </si>
  <si>
    <t>267412</t>
  </si>
  <si>
    <t>267413</t>
  </si>
  <si>
    <t>858,3</t>
  </si>
  <si>
    <t>267414</t>
  </si>
  <si>
    <t>267415</t>
  </si>
  <si>
    <t>267416</t>
  </si>
  <si>
    <t>267417</t>
  </si>
  <si>
    <t>267418</t>
  </si>
  <si>
    <t>352,1</t>
  </si>
  <si>
    <t>267419</t>
  </si>
  <si>
    <t>205,2</t>
  </si>
  <si>
    <t>267420</t>
  </si>
  <si>
    <t>267422</t>
  </si>
  <si>
    <t>267423</t>
  </si>
  <si>
    <t>269,2</t>
  </si>
  <si>
    <t>267424</t>
  </si>
  <si>
    <t>SERITINGA</t>
  </si>
  <si>
    <t>267425</t>
  </si>
  <si>
    <t>267427</t>
  </si>
  <si>
    <t>267428</t>
  </si>
  <si>
    <t>267429</t>
  </si>
  <si>
    <t>267430</t>
  </si>
  <si>
    <t>267431</t>
  </si>
  <si>
    <t>309,2</t>
  </si>
  <si>
    <t>267432</t>
  </si>
  <si>
    <t>498,6</t>
  </si>
  <si>
    <t>267433</t>
  </si>
  <si>
    <t>267434</t>
  </si>
  <si>
    <t>267435</t>
  </si>
  <si>
    <t>267437</t>
  </si>
  <si>
    <t>267439</t>
  </si>
  <si>
    <t>267440</t>
  </si>
  <si>
    <t>267441</t>
  </si>
  <si>
    <t>267443</t>
  </si>
  <si>
    <t>84,5</t>
  </si>
  <si>
    <t>267444</t>
  </si>
  <si>
    <t>503,5</t>
  </si>
  <si>
    <t>267445</t>
  </si>
  <si>
    <t>267446</t>
  </si>
  <si>
    <t>267447</t>
  </si>
  <si>
    <t>267448</t>
  </si>
  <si>
    <t>267449</t>
  </si>
  <si>
    <t>267450</t>
  </si>
  <si>
    <t>267452</t>
  </si>
  <si>
    <t>267453</t>
  </si>
  <si>
    <t>267454</t>
  </si>
  <si>
    <t>55,2</t>
  </si>
  <si>
    <t>267455</t>
  </si>
  <si>
    <t>582,2</t>
  </si>
  <si>
    <t>267456</t>
  </si>
  <si>
    <t>267457</t>
  </si>
  <si>
    <t>267458</t>
  </si>
  <si>
    <t>267459</t>
  </si>
  <si>
    <t>SAO GONCALO DO GURGUEIA</t>
  </si>
  <si>
    <t>267460</t>
  </si>
  <si>
    <t>267462</t>
  </si>
  <si>
    <t>267463</t>
  </si>
  <si>
    <t>200,4</t>
  </si>
  <si>
    <t>267464</t>
  </si>
  <si>
    <t>267465</t>
  </si>
  <si>
    <t>355,3</t>
  </si>
  <si>
    <t>267466</t>
  </si>
  <si>
    <t>488,4</t>
  </si>
  <si>
    <t>267467</t>
  </si>
  <si>
    <t>267468</t>
  </si>
  <si>
    <t>267469</t>
  </si>
  <si>
    <t>267473</t>
  </si>
  <si>
    <t>267474</t>
  </si>
  <si>
    <t>267475</t>
  </si>
  <si>
    <t>200,1</t>
  </si>
  <si>
    <t>267476</t>
  </si>
  <si>
    <t>46,6</t>
  </si>
  <si>
    <t>267477</t>
  </si>
  <si>
    <t>497,3</t>
  </si>
  <si>
    <t>267478</t>
  </si>
  <si>
    <t>267479</t>
  </si>
  <si>
    <t>267480</t>
  </si>
  <si>
    <t>267481</t>
  </si>
  <si>
    <t>267482</t>
  </si>
  <si>
    <t>267483</t>
  </si>
  <si>
    <t>267485</t>
  </si>
  <si>
    <t>218,3</t>
  </si>
  <si>
    <t>267486</t>
  </si>
  <si>
    <t>267487</t>
  </si>
  <si>
    <t>267488</t>
  </si>
  <si>
    <t>791,1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423,5</t>
  </si>
  <si>
    <t>267498</t>
  </si>
  <si>
    <t>169,6</t>
  </si>
  <si>
    <t>267499</t>
  </si>
  <si>
    <t>267501</t>
  </si>
  <si>
    <t>267502</t>
  </si>
  <si>
    <t>267504</t>
  </si>
  <si>
    <t>267505</t>
  </si>
  <si>
    <t>380,8</t>
  </si>
  <si>
    <t>267506</t>
  </si>
  <si>
    <t>267507</t>
  </si>
  <si>
    <t>267510</t>
  </si>
  <si>
    <t>721,1</t>
  </si>
  <si>
    <t>267511</t>
  </si>
  <si>
    <t>267512</t>
  </si>
  <si>
    <t>267513</t>
  </si>
  <si>
    <t>267514</t>
  </si>
  <si>
    <t>267515</t>
  </si>
  <si>
    <t>267516</t>
  </si>
  <si>
    <t>478,5</t>
  </si>
  <si>
    <t>267517</t>
  </si>
  <si>
    <t>267519</t>
  </si>
  <si>
    <t>267520</t>
  </si>
  <si>
    <t>267521</t>
  </si>
  <si>
    <t>267522</t>
  </si>
  <si>
    <t>504,7</t>
  </si>
  <si>
    <t>267523</t>
  </si>
  <si>
    <t>267524</t>
  </si>
  <si>
    <t>267525</t>
  </si>
  <si>
    <t>277,8</t>
  </si>
  <si>
    <t>267527</t>
  </si>
  <si>
    <t>267528</t>
  </si>
  <si>
    <t>47,4</t>
  </si>
  <si>
    <t>267531</t>
  </si>
  <si>
    <t>267533</t>
  </si>
  <si>
    <t>267534</t>
  </si>
  <si>
    <t>267535</t>
  </si>
  <si>
    <t>267537</t>
  </si>
  <si>
    <t>433,7</t>
  </si>
  <si>
    <t>267538</t>
  </si>
  <si>
    <t>697</t>
  </si>
  <si>
    <t>267539</t>
  </si>
  <si>
    <t>267541</t>
  </si>
  <si>
    <t>267542</t>
  </si>
  <si>
    <t>267543</t>
  </si>
  <si>
    <t>FLORESTAL</t>
  </si>
  <si>
    <t>267544</t>
  </si>
  <si>
    <t>267546</t>
  </si>
  <si>
    <t>267547</t>
  </si>
  <si>
    <t>156,4</t>
  </si>
  <si>
    <t>267548</t>
  </si>
  <si>
    <t>267549</t>
  </si>
  <si>
    <t>670</t>
  </si>
  <si>
    <t>267550</t>
  </si>
  <si>
    <t>267551</t>
  </si>
  <si>
    <t>267553</t>
  </si>
  <si>
    <t>267554</t>
  </si>
  <si>
    <t>HERVAL DOESTE</t>
  </si>
  <si>
    <t>267555</t>
  </si>
  <si>
    <t>267557</t>
  </si>
  <si>
    <t>267558</t>
  </si>
  <si>
    <t>924,5</t>
  </si>
  <si>
    <t>267559</t>
  </si>
  <si>
    <t>579,4</t>
  </si>
  <si>
    <t>267560</t>
  </si>
  <si>
    <t>980</t>
  </si>
  <si>
    <t>267561</t>
  </si>
  <si>
    <t>267562</t>
  </si>
  <si>
    <t>830,4</t>
  </si>
  <si>
    <t>267563</t>
  </si>
  <si>
    <t>493,9</t>
  </si>
  <si>
    <t>267564</t>
  </si>
  <si>
    <t>440,3</t>
  </si>
  <si>
    <t>267565</t>
  </si>
  <si>
    <t>175,8</t>
  </si>
  <si>
    <t>267566</t>
  </si>
  <si>
    <t>267576</t>
  </si>
  <si>
    <t>267587</t>
  </si>
  <si>
    <t>267601</t>
  </si>
  <si>
    <t>267604</t>
  </si>
  <si>
    <t>267605</t>
  </si>
  <si>
    <t>267607</t>
  </si>
  <si>
    <t>267608</t>
  </si>
  <si>
    <t>267609</t>
  </si>
  <si>
    <t>267610</t>
  </si>
  <si>
    <t>CONDE</t>
  </si>
  <si>
    <t>267611</t>
  </si>
  <si>
    <t>85,4</t>
  </si>
  <si>
    <t>267612</t>
  </si>
  <si>
    <t>267613</t>
  </si>
  <si>
    <t>432,9</t>
  </si>
  <si>
    <t>267614</t>
  </si>
  <si>
    <t>516,2</t>
  </si>
  <si>
    <t>267615</t>
  </si>
  <si>
    <t>267616</t>
  </si>
  <si>
    <t>267617</t>
  </si>
  <si>
    <t>267619</t>
  </si>
  <si>
    <t>292,6</t>
  </si>
  <si>
    <t>267620</t>
  </si>
  <si>
    <t>8,4</t>
  </si>
  <si>
    <t>267621</t>
  </si>
  <si>
    <t>267622</t>
  </si>
  <si>
    <t>756,2</t>
  </si>
  <si>
    <t>267623</t>
  </si>
  <si>
    <t>598,9</t>
  </si>
  <si>
    <t>267624</t>
  </si>
  <si>
    <t>181,2</t>
  </si>
  <si>
    <t>SAO GONCALO DOS CAMPOS</t>
  </si>
  <si>
    <t>267625</t>
  </si>
  <si>
    <t>267626</t>
  </si>
  <si>
    <t>519,8</t>
  </si>
  <si>
    <t>267627</t>
  </si>
  <si>
    <t>267628</t>
  </si>
  <si>
    <t>267630</t>
  </si>
  <si>
    <t>267631</t>
  </si>
  <si>
    <t>267632</t>
  </si>
  <si>
    <t>267634</t>
  </si>
  <si>
    <t>875</t>
  </si>
  <si>
    <t>267636</t>
  </si>
  <si>
    <t>462,3</t>
  </si>
  <si>
    <t>267637</t>
  </si>
  <si>
    <t>379,7</t>
  </si>
  <si>
    <t>267638</t>
  </si>
  <si>
    <t>267639</t>
  </si>
  <si>
    <t>130,2</t>
  </si>
  <si>
    <t>267640</t>
  </si>
  <si>
    <t>241,7</t>
  </si>
  <si>
    <t>BARAO</t>
  </si>
  <si>
    <t>267641</t>
  </si>
  <si>
    <t>267642</t>
  </si>
  <si>
    <t>267643</t>
  </si>
  <si>
    <t>267644</t>
  </si>
  <si>
    <t>267645</t>
  </si>
  <si>
    <t>599,8</t>
  </si>
  <si>
    <t>267646</t>
  </si>
  <si>
    <t>267648</t>
  </si>
  <si>
    <t>267649</t>
  </si>
  <si>
    <t>267650</t>
  </si>
  <si>
    <t>267651</t>
  </si>
  <si>
    <t>267652</t>
  </si>
  <si>
    <t>267653</t>
  </si>
  <si>
    <t>267654</t>
  </si>
  <si>
    <t>267656</t>
  </si>
  <si>
    <t>267657</t>
  </si>
  <si>
    <t>106,4</t>
  </si>
  <si>
    <t>ESTREITO</t>
  </si>
  <si>
    <t>267659</t>
  </si>
  <si>
    <t>267660</t>
  </si>
  <si>
    <t>267661</t>
  </si>
  <si>
    <t>267662</t>
  </si>
  <si>
    <t>267664</t>
  </si>
  <si>
    <t>128,1</t>
  </si>
  <si>
    <t>267665</t>
  </si>
  <si>
    <t>299,8</t>
  </si>
  <si>
    <t>267666</t>
  </si>
  <si>
    <t>267667</t>
  </si>
  <si>
    <t>267668</t>
  </si>
  <si>
    <t>267669</t>
  </si>
  <si>
    <t>267670</t>
  </si>
  <si>
    <t>746</t>
  </si>
  <si>
    <t>267672</t>
  </si>
  <si>
    <t>267673</t>
  </si>
  <si>
    <t>17,4</t>
  </si>
  <si>
    <t>267674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121,2</t>
  </si>
  <si>
    <t>267685</t>
  </si>
  <si>
    <t>267686</t>
  </si>
  <si>
    <t>267687</t>
  </si>
  <si>
    <t>267688</t>
  </si>
  <si>
    <t>267690</t>
  </si>
  <si>
    <t>267691</t>
  </si>
  <si>
    <t>267692</t>
  </si>
  <si>
    <t>267693</t>
  </si>
  <si>
    <t>267694</t>
  </si>
  <si>
    <t>41,1</t>
  </si>
  <si>
    <t>267695</t>
  </si>
  <si>
    <t>159,6</t>
  </si>
  <si>
    <t>267696</t>
  </si>
  <si>
    <t>267697</t>
  </si>
  <si>
    <t>267698</t>
  </si>
  <si>
    <t>95,4</t>
  </si>
  <si>
    <t>COQUEIRO SECO</t>
  </si>
  <si>
    <t>267699</t>
  </si>
  <si>
    <t>267700</t>
  </si>
  <si>
    <t>267701</t>
  </si>
  <si>
    <t>267702</t>
  </si>
  <si>
    <t>659,9</t>
  </si>
  <si>
    <t>267703</t>
  </si>
  <si>
    <t>529,8</t>
  </si>
  <si>
    <t>267704</t>
  </si>
  <si>
    <t>233,7</t>
  </si>
  <si>
    <t>267706</t>
  </si>
  <si>
    <t>267707</t>
  </si>
  <si>
    <t>267708</t>
  </si>
  <si>
    <t>267709</t>
  </si>
  <si>
    <t>267710</t>
  </si>
  <si>
    <t>249,1</t>
  </si>
  <si>
    <t>267712</t>
  </si>
  <si>
    <t>267714</t>
  </si>
  <si>
    <t>506,8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30</t>
  </si>
  <si>
    <t>267731</t>
  </si>
  <si>
    <t>267732</t>
  </si>
  <si>
    <t>267733</t>
  </si>
  <si>
    <t>267734</t>
  </si>
  <si>
    <t>643,8</t>
  </si>
  <si>
    <t>267735</t>
  </si>
  <si>
    <t>477,5</t>
  </si>
  <si>
    <t>267736</t>
  </si>
  <si>
    <t>CONCEICAO DE MACABU</t>
  </si>
  <si>
    <t>267737</t>
  </si>
  <si>
    <t>149,3</t>
  </si>
  <si>
    <t>267738</t>
  </si>
  <si>
    <t>267739</t>
  </si>
  <si>
    <t>267740</t>
  </si>
  <si>
    <t>267741</t>
  </si>
  <si>
    <t>267742</t>
  </si>
  <si>
    <t>69,1</t>
  </si>
  <si>
    <t>267743</t>
  </si>
  <si>
    <t>97,6</t>
  </si>
  <si>
    <t>267744</t>
  </si>
  <si>
    <t>267745</t>
  </si>
  <si>
    <t>267746</t>
  </si>
  <si>
    <t>267747</t>
  </si>
  <si>
    <t>267749</t>
  </si>
  <si>
    <t>267750</t>
  </si>
  <si>
    <t>267751</t>
  </si>
  <si>
    <t>267752</t>
  </si>
  <si>
    <t>267753</t>
  </si>
  <si>
    <t>267754</t>
  </si>
  <si>
    <t>SELVIRIA</t>
  </si>
  <si>
    <t>267755</t>
  </si>
  <si>
    <t>267756</t>
  </si>
  <si>
    <t>267757</t>
  </si>
  <si>
    <t>641,8</t>
  </si>
  <si>
    <t>267758</t>
  </si>
  <si>
    <t>87,1</t>
  </si>
  <si>
    <t>ABRE CAMPO</t>
  </si>
  <si>
    <t>267759</t>
  </si>
  <si>
    <t>538,8</t>
  </si>
  <si>
    <t>267760</t>
  </si>
  <si>
    <t>850</t>
  </si>
  <si>
    <t>267761</t>
  </si>
  <si>
    <t>267762</t>
  </si>
  <si>
    <t>267763</t>
  </si>
  <si>
    <t>267764</t>
  </si>
  <si>
    <t>267765</t>
  </si>
  <si>
    <t>267766</t>
  </si>
  <si>
    <t>267767</t>
  </si>
  <si>
    <t>267770</t>
  </si>
  <si>
    <t>163,6</t>
  </si>
  <si>
    <t>267771</t>
  </si>
  <si>
    <t>267773</t>
  </si>
  <si>
    <t>267774</t>
  </si>
  <si>
    <t>267775</t>
  </si>
  <si>
    <t>267776</t>
  </si>
  <si>
    <t>267777</t>
  </si>
  <si>
    <t>267778</t>
  </si>
  <si>
    <t>267780</t>
  </si>
  <si>
    <t>524,9</t>
  </si>
  <si>
    <t>267781</t>
  </si>
  <si>
    <t>278,1</t>
  </si>
  <si>
    <t>267782</t>
  </si>
  <si>
    <t>267783</t>
  </si>
  <si>
    <t>154,3</t>
  </si>
  <si>
    <t>267784</t>
  </si>
  <si>
    <t>267785</t>
  </si>
  <si>
    <t>267786</t>
  </si>
  <si>
    <t>267787</t>
  </si>
  <si>
    <t>267789</t>
  </si>
  <si>
    <t>267790</t>
  </si>
  <si>
    <t>741,9</t>
  </si>
  <si>
    <t>267791</t>
  </si>
  <si>
    <t>267792</t>
  </si>
  <si>
    <t>267793</t>
  </si>
  <si>
    <t>148,5</t>
  </si>
  <si>
    <t>267794</t>
  </si>
  <si>
    <t>267795</t>
  </si>
  <si>
    <t>100,2</t>
  </si>
  <si>
    <t>267797</t>
  </si>
  <si>
    <t>267798</t>
  </si>
  <si>
    <t>267800</t>
  </si>
  <si>
    <t>250,4</t>
  </si>
  <si>
    <t>267801</t>
  </si>
  <si>
    <t>267802</t>
  </si>
  <si>
    <t>267803</t>
  </si>
  <si>
    <t>36,4</t>
  </si>
  <si>
    <t>267804</t>
  </si>
  <si>
    <t>267805</t>
  </si>
  <si>
    <t>267806</t>
  </si>
  <si>
    <t>267807</t>
  </si>
  <si>
    <t>29,9</t>
  </si>
  <si>
    <t>267808</t>
  </si>
  <si>
    <t>97,1</t>
  </si>
  <si>
    <t>267809</t>
  </si>
  <si>
    <t>49,4</t>
  </si>
  <si>
    <t>267810</t>
  </si>
  <si>
    <t>267811</t>
  </si>
  <si>
    <t>267813</t>
  </si>
  <si>
    <t>135,8</t>
  </si>
  <si>
    <t>BREJETUBA</t>
  </si>
  <si>
    <t>267814</t>
  </si>
  <si>
    <t>267815</t>
  </si>
  <si>
    <t>267817</t>
  </si>
  <si>
    <t>267818</t>
  </si>
  <si>
    <t>267819</t>
  </si>
  <si>
    <t>896</t>
  </si>
  <si>
    <t>267820</t>
  </si>
  <si>
    <t>271,9</t>
  </si>
  <si>
    <t>267821</t>
  </si>
  <si>
    <t>788</t>
  </si>
  <si>
    <t>ITUIUTABA</t>
  </si>
  <si>
    <t>267822</t>
  </si>
  <si>
    <t>256,6</t>
  </si>
  <si>
    <t>267823</t>
  </si>
  <si>
    <t>267824</t>
  </si>
  <si>
    <t>360,7</t>
  </si>
  <si>
    <t>267825</t>
  </si>
  <si>
    <t>267826</t>
  </si>
  <si>
    <t>143,9</t>
  </si>
  <si>
    <t>267827</t>
  </si>
  <si>
    <t>ITIQUIRA</t>
  </si>
  <si>
    <t>267828</t>
  </si>
  <si>
    <t>267829</t>
  </si>
  <si>
    <t>267830</t>
  </si>
  <si>
    <t>267831</t>
  </si>
  <si>
    <t>267832</t>
  </si>
  <si>
    <t>73,2</t>
  </si>
  <si>
    <t>267833</t>
  </si>
  <si>
    <t>267834</t>
  </si>
  <si>
    <t>213,5</t>
  </si>
  <si>
    <t>267835</t>
  </si>
  <si>
    <t>98,8</t>
  </si>
  <si>
    <t>267836</t>
  </si>
  <si>
    <t>267837</t>
  </si>
  <si>
    <t>267839</t>
  </si>
  <si>
    <t>267840</t>
  </si>
  <si>
    <t>267841</t>
  </si>
  <si>
    <t>267842</t>
  </si>
  <si>
    <t>54,6</t>
  </si>
  <si>
    <t>267843</t>
  </si>
  <si>
    <t>267844</t>
  </si>
  <si>
    <t>267845</t>
  </si>
  <si>
    <t>267846</t>
  </si>
  <si>
    <t>45,9</t>
  </si>
  <si>
    <t>267847</t>
  </si>
  <si>
    <t>267848</t>
  </si>
  <si>
    <t>267849</t>
  </si>
  <si>
    <t>267850</t>
  </si>
  <si>
    <t>65,8</t>
  </si>
  <si>
    <t>267852</t>
  </si>
  <si>
    <t>267853</t>
  </si>
  <si>
    <t>78,7</t>
  </si>
  <si>
    <t>267854</t>
  </si>
  <si>
    <t>267855</t>
  </si>
  <si>
    <t>175,6</t>
  </si>
  <si>
    <t>267856</t>
  </si>
  <si>
    <t>267857</t>
  </si>
  <si>
    <t>267858</t>
  </si>
  <si>
    <t>267859</t>
  </si>
  <si>
    <t>ALTO PARAISO</t>
  </si>
  <si>
    <t>267861</t>
  </si>
  <si>
    <t>165,2</t>
  </si>
  <si>
    <t>267862</t>
  </si>
  <si>
    <t>56,8</t>
  </si>
  <si>
    <t>267863</t>
  </si>
  <si>
    <t>448,9</t>
  </si>
  <si>
    <t>267864</t>
  </si>
  <si>
    <t>267865</t>
  </si>
  <si>
    <t>688</t>
  </si>
  <si>
    <t>267866</t>
  </si>
  <si>
    <t>118,9</t>
  </si>
  <si>
    <t>267867</t>
  </si>
  <si>
    <t>267868</t>
  </si>
  <si>
    <t>267869</t>
  </si>
  <si>
    <t>267870</t>
  </si>
  <si>
    <t>267871</t>
  </si>
  <si>
    <t>445,7</t>
  </si>
  <si>
    <t>267872</t>
  </si>
  <si>
    <t>267873</t>
  </si>
  <si>
    <t>CHUPINGUAIA</t>
  </si>
  <si>
    <t>267874</t>
  </si>
  <si>
    <t>267875</t>
  </si>
  <si>
    <t>336,5</t>
  </si>
  <si>
    <t>267876</t>
  </si>
  <si>
    <t>753,7</t>
  </si>
  <si>
    <t>267877</t>
  </si>
  <si>
    <t>8,1</t>
  </si>
  <si>
    <t>267878</t>
  </si>
  <si>
    <t>267879</t>
  </si>
  <si>
    <t>267880</t>
  </si>
  <si>
    <t>267881</t>
  </si>
  <si>
    <t>608,3</t>
  </si>
  <si>
    <t>267882</t>
  </si>
  <si>
    <t>267883</t>
  </si>
  <si>
    <t>157,9</t>
  </si>
  <si>
    <t>267884</t>
  </si>
  <si>
    <t>267885</t>
  </si>
  <si>
    <t>267886</t>
  </si>
  <si>
    <t>106,6</t>
  </si>
  <si>
    <t>267887</t>
  </si>
  <si>
    <t>377,5</t>
  </si>
  <si>
    <t>267889</t>
  </si>
  <si>
    <t>267891</t>
  </si>
  <si>
    <t>267892</t>
  </si>
  <si>
    <t>710,2</t>
  </si>
  <si>
    <t>267893</t>
  </si>
  <si>
    <t>267894</t>
  </si>
  <si>
    <t>267895</t>
  </si>
  <si>
    <t>267896</t>
  </si>
  <si>
    <t>466</t>
  </si>
  <si>
    <t>267897</t>
  </si>
  <si>
    <t>267899</t>
  </si>
  <si>
    <t>267900</t>
  </si>
  <si>
    <t>267901</t>
  </si>
  <si>
    <t>267902</t>
  </si>
  <si>
    <t>236,9</t>
  </si>
  <si>
    <t>267903</t>
  </si>
  <si>
    <t>267904</t>
  </si>
  <si>
    <t>267905</t>
  </si>
  <si>
    <t>267906</t>
  </si>
  <si>
    <t>267907</t>
  </si>
  <si>
    <t>426,4</t>
  </si>
  <si>
    <t>267908</t>
  </si>
  <si>
    <t>267909</t>
  </si>
  <si>
    <t>267910</t>
  </si>
  <si>
    <t>267911</t>
  </si>
  <si>
    <t>267912</t>
  </si>
  <si>
    <t>151,9</t>
  </si>
  <si>
    <t>267913</t>
  </si>
  <si>
    <t>304,5</t>
  </si>
  <si>
    <t>267914</t>
  </si>
  <si>
    <t>51,3</t>
  </si>
  <si>
    <t>267915</t>
  </si>
  <si>
    <t>907</t>
  </si>
  <si>
    <t>267916</t>
  </si>
  <si>
    <t>98,7</t>
  </si>
  <si>
    <t>267917</t>
  </si>
  <si>
    <t>267918</t>
  </si>
  <si>
    <t>320,8</t>
  </si>
  <si>
    <t>267920</t>
  </si>
  <si>
    <t>267921</t>
  </si>
  <si>
    <t>267922</t>
  </si>
  <si>
    <t>267923</t>
  </si>
  <si>
    <t>267924</t>
  </si>
  <si>
    <t>267925</t>
  </si>
  <si>
    <t>267926</t>
  </si>
  <si>
    <t>601,1</t>
  </si>
  <si>
    <t>267927</t>
  </si>
  <si>
    <t>125,8</t>
  </si>
  <si>
    <t>267928</t>
  </si>
  <si>
    <t>267929</t>
  </si>
  <si>
    <t>392,4</t>
  </si>
  <si>
    <t>267930</t>
  </si>
  <si>
    <t>267931</t>
  </si>
  <si>
    <t>267932</t>
  </si>
  <si>
    <t>694,4</t>
  </si>
  <si>
    <t>267933</t>
  </si>
  <si>
    <t>279,1</t>
  </si>
  <si>
    <t>FLOR DA SERRA DO SUL</t>
  </si>
  <si>
    <t>267935</t>
  </si>
  <si>
    <t>267936</t>
  </si>
  <si>
    <t>47,3</t>
  </si>
  <si>
    <t>267937</t>
  </si>
  <si>
    <t>267938</t>
  </si>
  <si>
    <t>267939</t>
  </si>
  <si>
    <t>171,2</t>
  </si>
  <si>
    <t>267940</t>
  </si>
  <si>
    <t>267941</t>
  </si>
  <si>
    <t>VARGEAO</t>
  </si>
  <si>
    <t>267942</t>
  </si>
  <si>
    <t>267943</t>
  </si>
  <si>
    <t>456,7</t>
  </si>
  <si>
    <t>SAO PEDRO DO PIAUI</t>
  </si>
  <si>
    <t>267945</t>
  </si>
  <si>
    <t>267946</t>
  </si>
  <si>
    <t>267947</t>
  </si>
  <si>
    <t>267948</t>
  </si>
  <si>
    <t>722</t>
  </si>
  <si>
    <t>267949</t>
  </si>
  <si>
    <t>481,5</t>
  </si>
  <si>
    <t>267950</t>
  </si>
  <si>
    <t>267951</t>
  </si>
  <si>
    <t>802,1</t>
  </si>
  <si>
    <t>267952</t>
  </si>
  <si>
    <t>267954</t>
  </si>
  <si>
    <t>267955</t>
  </si>
  <si>
    <t>267956</t>
  </si>
  <si>
    <t>36,2</t>
  </si>
  <si>
    <t>267957</t>
  </si>
  <si>
    <t>267958</t>
  </si>
  <si>
    <t>267959</t>
  </si>
  <si>
    <t>267960</t>
  </si>
  <si>
    <t>JUSSARA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862</t>
  </si>
  <si>
    <t>267969</t>
  </si>
  <si>
    <t>267970</t>
  </si>
  <si>
    <t>267971</t>
  </si>
  <si>
    <t>267972</t>
  </si>
  <si>
    <t>267974</t>
  </si>
  <si>
    <t>267975</t>
  </si>
  <si>
    <t>267976</t>
  </si>
  <si>
    <t>110,9</t>
  </si>
  <si>
    <t>267977</t>
  </si>
  <si>
    <t>267978</t>
  </si>
  <si>
    <t>AGRONOMICA</t>
  </si>
  <si>
    <t>267979</t>
  </si>
  <si>
    <t>267980</t>
  </si>
  <si>
    <t>190,8</t>
  </si>
  <si>
    <t>267981</t>
  </si>
  <si>
    <t>195,9</t>
  </si>
  <si>
    <t>267982</t>
  </si>
  <si>
    <t>267983</t>
  </si>
  <si>
    <t>267984</t>
  </si>
  <si>
    <t>267985</t>
  </si>
  <si>
    <t>695</t>
  </si>
  <si>
    <t>267986</t>
  </si>
  <si>
    <t>267987</t>
  </si>
  <si>
    <t>267989</t>
  </si>
  <si>
    <t>267990</t>
  </si>
  <si>
    <t>267993</t>
  </si>
  <si>
    <t>203,9</t>
  </si>
  <si>
    <t>267994</t>
  </si>
  <si>
    <t>267995</t>
  </si>
  <si>
    <t>230,6</t>
  </si>
  <si>
    <t>267996</t>
  </si>
  <si>
    <t>109,5</t>
  </si>
  <si>
    <t>267997</t>
  </si>
  <si>
    <t>267998</t>
  </si>
  <si>
    <t>558,2</t>
  </si>
  <si>
    <t>268000</t>
  </si>
  <si>
    <t>268001</t>
  </si>
  <si>
    <t>187,8</t>
  </si>
  <si>
    <t>268002</t>
  </si>
  <si>
    <t>268003</t>
  </si>
  <si>
    <t>SIMOLANDIA</t>
  </si>
  <si>
    <t>268004</t>
  </si>
  <si>
    <t>268005</t>
  </si>
  <si>
    <t>31,1</t>
  </si>
  <si>
    <t>268006</t>
  </si>
  <si>
    <t>268007</t>
  </si>
  <si>
    <t>268008</t>
  </si>
  <si>
    <t>268009</t>
  </si>
  <si>
    <t>268011</t>
  </si>
  <si>
    <t>295,2</t>
  </si>
  <si>
    <t>268012</t>
  </si>
  <si>
    <t>268013</t>
  </si>
  <si>
    <t>268014</t>
  </si>
  <si>
    <t>268015</t>
  </si>
  <si>
    <t>655,8</t>
  </si>
  <si>
    <t>268016</t>
  </si>
  <si>
    <t>268017</t>
  </si>
  <si>
    <t>268019</t>
  </si>
  <si>
    <t>268020</t>
  </si>
  <si>
    <t>49,3</t>
  </si>
  <si>
    <t>268021</t>
  </si>
  <si>
    <t>MORROS</t>
  </si>
  <si>
    <t>268022</t>
  </si>
  <si>
    <t>268024</t>
  </si>
  <si>
    <t>268025</t>
  </si>
  <si>
    <t>ENTRE RIOS</t>
  </si>
  <si>
    <t>268026</t>
  </si>
  <si>
    <t>120,3</t>
  </si>
  <si>
    <t>268027</t>
  </si>
  <si>
    <t>494,8</t>
  </si>
  <si>
    <t>268028</t>
  </si>
  <si>
    <t>268029</t>
  </si>
  <si>
    <t>198,8</t>
  </si>
  <si>
    <t>268030</t>
  </si>
  <si>
    <t>268032</t>
  </si>
  <si>
    <t>268033</t>
  </si>
  <si>
    <t>268034</t>
  </si>
  <si>
    <t>268036</t>
  </si>
  <si>
    <t>603,5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52</t>
  </si>
  <si>
    <t>268053</t>
  </si>
  <si>
    <t>37,6</t>
  </si>
  <si>
    <t>268054</t>
  </si>
  <si>
    <t>268055</t>
  </si>
  <si>
    <t>268056</t>
  </si>
  <si>
    <t>268057</t>
  </si>
  <si>
    <t>268058</t>
  </si>
  <si>
    <t>68,8</t>
  </si>
  <si>
    <t>268059</t>
  </si>
  <si>
    <t>268060</t>
  </si>
  <si>
    <t>268061</t>
  </si>
  <si>
    <t>268062</t>
  </si>
  <si>
    <t>327,1</t>
  </si>
  <si>
    <t>268063</t>
  </si>
  <si>
    <t>772,2</t>
  </si>
  <si>
    <t>268064</t>
  </si>
  <si>
    <t>638,1</t>
  </si>
  <si>
    <t>268065</t>
  </si>
  <si>
    <t>444,2</t>
  </si>
  <si>
    <t>268066</t>
  </si>
  <si>
    <t>945,8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78,8</t>
  </si>
  <si>
    <t>268075</t>
  </si>
  <si>
    <t>268076</t>
  </si>
  <si>
    <t>268077</t>
  </si>
  <si>
    <t>268078</t>
  </si>
  <si>
    <t>268079</t>
  </si>
  <si>
    <t>268080</t>
  </si>
  <si>
    <t>499,9</t>
  </si>
  <si>
    <t>268081</t>
  </si>
  <si>
    <t>268082</t>
  </si>
  <si>
    <t>521,8</t>
  </si>
  <si>
    <t>268083</t>
  </si>
  <si>
    <t>268084</t>
  </si>
  <si>
    <t>268085</t>
  </si>
  <si>
    <t>268087</t>
  </si>
  <si>
    <t>42,4</t>
  </si>
  <si>
    <t>268088</t>
  </si>
  <si>
    <t>268089</t>
  </si>
  <si>
    <t>TRES FORQUILHAS</t>
  </si>
  <si>
    <t>268090</t>
  </si>
  <si>
    <t>268091</t>
  </si>
  <si>
    <t>268092</t>
  </si>
  <si>
    <t>67,6</t>
  </si>
  <si>
    <t>268093</t>
  </si>
  <si>
    <t>268094</t>
  </si>
  <si>
    <t>268095</t>
  </si>
  <si>
    <t>268096</t>
  </si>
  <si>
    <t>268097</t>
  </si>
  <si>
    <t>945,9</t>
  </si>
  <si>
    <t>268098</t>
  </si>
  <si>
    <t>268099</t>
  </si>
  <si>
    <t>268100</t>
  </si>
  <si>
    <t>268101</t>
  </si>
  <si>
    <t>268102</t>
  </si>
  <si>
    <t>MIRANDA DO NORTE</t>
  </si>
  <si>
    <t>268103</t>
  </si>
  <si>
    <t>268104</t>
  </si>
  <si>
    <t>268105</t>
  </si>
  <si>
    <t>9,4</t>
  </si>
  <si>
    <t>268106</t>
  </si>
  <si>
    <t>268107</t>
  </si>
  <si>
    <t>268108</t>
  </si>
  <si>
    <t>799,9</t>
  </si>
  <si>
    <t>268109</t>
  </si>
  <si>
    <t>268110</t>
  </si>
  <si>
    <t>268112</t>
  </si>
  <si>
    <t>268114</t>
  </si>
  <si>
    <t>268115</t>
  </si>
  <si>
    <t>156,6</t>
  </si>
  <si>
    <t>268116</t>
  </si>
  <si>
    <t>22,9</t>
  </si>
  <si>
    <t>268117</t>
  </si>
  <si>
    <t>QUITANDINHA</t>
  </si>
  <si>
    <t>268118</t>
  </si>
  <si>
    <t>268119</t>
  </si>
  <si>
    <t>268120</t>
  </si>
  <si>
    <t>268121</t>
  </si>
  <si>
    <t>268122</t>
  </si>
  <si>
    <t>122,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88,9</t>
  </si>
  <si>
    <t>UMIRIM</t>
  </si>
  <si>
    <t>268132</t>
  </si>
  <si>
    <t>268133</t>
  </si>
  <si>
    <t>268134</t>
  </si>
  <si>
    <t>268135</t>
  </si>
  <si>
    <t>268136</t>
  </si>
  <si>
    <t>268138</t>
  </si>
  <si>
    <t>268139</t>
  </si>
  <si>
    <t>268141</t>
  </si>
  <si>
    <t>DARCINOPOLIS</t>
  </si>
  <si>
    <t>268142</t>
  </si>
  <si>
    <t>268143</t>
  </si>
  <si>
    <t>67,5</t>
  </si>
  <si>
    <t>268144</t>
  </si>
  <si>
    <t>268145</t>
  </si>
  <si>
    <t>268146</t>
  </si>
  <si>
    <t>268147</t>
  </si>
  <si>
    <t>30,8</t>
  </si>
  <si>
    <t>268148</t>
  </si>
  <si>
    <t>89,5</t>
  </si>
  <si>
    <t>MEDINA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130,5</t>
  </si>
  <si>
    <t>268157</t>
  </si>
  <si>
    <t>268158</t>
  </si>
  <si>
    <t>268159</t>
  </si>
  <si>
    <t>847,3</t>
  </si>
  <si>
    <t>268160</t>
  </si>
  <si>
    <t>398,1</t>
  </si>
  <si>
    <t>268161</t>
  </si>
  <si>
    <t>268162</t>
  </si>
  <si>
    <t>268163</t>
  </si>
  <si>
    <t>268164</t>
  </si>
  <si>
    <t>532,9</t>
  </si>
  <si>
    <t>268165</t>
  </si>
  <si>
    <t>378,3</t>
  </si>
  <si>
    <t>268166</t>
  </si>
  <si>
    <t>268168</t>
  </si>
  <si>
    <t>268169</t>
  </si>
  <si>
    <t>428,3</t>
  </si>
  <si>
    <t>268170</t>
  </si>
  <si>
    <t>268171</t>
  </si>
  <si>
    <t>268172</t>
  </si>
  <si>
    <t>487,5</t>
  </si>
  <si>
    <t>268173</t>
  </si>
  <si>
    <t>JAGUARACU</t>
  </si>
  <si>
    <t>268174</t>
  </si>
  <si>
    <t>268175</t>
  </si>
  <si>
    <t>268177</t>
  </si>
  <si>
    <t>268178</t>
  </si>
  <si>
    <t>453,2</t>
  </si>
  <si>
    <t>268179</t>
  </si>
  <si>
    <t>76,3</t>
  </si>
  <si>
    <t>268180</t>
  </si>
  <si>
    <t>268181</t>
  </si>
  <si>
    <t>75,6</t>
  </si>
  <si>
    <t>BADY BASSITT</t>
  </si>
  <si>
    <t>268182</t>
  </si>
  <si>
    <t>268183</t>
  </si>
  <si>
    <t>268184</t>
  </si>
  <si>
    <t>268185</t>
  </si>
  <si>
    <t>876,8</t>
  </si>
  <si>
    <t>268186</t>
  </si>
  <si>
    <t>268187</t>
  </si>
  <si>
    <t>268188</t>
  </si>
  <si>
    <t>268189</t>
  </si>
  <si>
    <t>268192</t>
  </si>
  <si>
    <t>268193</t>
  </si>
  <si>
    <t>268194</t>
  </si>
  <si>
    <t>268197</t>
  </si>
  <si>
    <t>148,3</t>
  </si>
  <si>
    <t>IRAUCUBA</t>
  </si>
  <si>
    <t>268198</t>
  </si>
  <si>
    <t>268200</t>
  </si>
  <si>
    <t>268202</t>
  </si>
  <si>
    <t>496,4</t>
  </si>
  <si>
    <t>268203</t>
  </si>
  <si>
    <t>268204</t>
  </si>
  <si>
    <t>268206</t>
  </si>
  <si>
    <t>322,6</t>
  </si>
  <si>
    <t>268207</t>
  </si>
  <si>
    <t>268208</t>
  </si>
  <si>
    <t>268209</t>
  </si>
  <si>
    <t>268210</t>
  </si>
  <si>
    <t>311,8</t>
  </si>
  <si>
    <t>268211</t>
  </si>
  <si>
    <t>1188</t>
  </si>
  <si>
    <t>CAMPOS DE JULIO</t>
  </si>
  <si>
    <t>268212</t>
  </si>
  <si>
    <t>268213</t>
  </si>
  <si>
    <t>268214</t>
  </si>
  <si>
    <t>268215</t>
  </si>
  <si>
    <t>268216</t>
  </si>
  <si>
    <t>656,7</t>
  </si>
  <si>
    <t>268217</t>
  </si>
  <si>
    <t>268219</t>
  </si>
  <si>
    <t>268220</t>
  </si>
  <si>
    <t>268222</t>
  </si>
  <si>
    <t>560,4</t>
  </si>
  <si>
    <t>268223</t>
  </si>
  <si>
    <t>268224</t>
  </si>
  <si>
    <t>268225</t>
  </si>
  <si>
    <t>268226</t>
  </si>
  <si>
    <t>268227</t>
  </si>
  <si>
    <t>268229</t>
  </si>
  <si>
    <t>268230</t>
  </si>
  <si>
    <t>218,4</t>
  </si>
  <si>
    <t>268231</t>
  </si>
  <si>
    <t>PARAIBA DO SUL</t>
  </si>
  <si>
    <t>268233</t>
  </si>
  <si>
    <t>268235</t>
  </si>
  <si>
    <t>34,7</t>
  </si>
  <si>
    <t>NOVA GRANADA</t>
  </si>
  <si>
    <t>268236</t>
  </si>
  <si>
    <t>268237</t>
  </si>
  <si>
    <t>180,3</t>
  </si>
  <si>
    <t>ANGICOS</t>
  </si>
  <si>
    <t>268238</t>
  </si>
  <si>
    <t>268239</t>
  </si>
  <si>
    <t>SOBRADO</t>
  </si>
  <si>
    <t>268241</t>
  </si>
  <si>
    <t>801</t>
  </si>
  <si>
    <t>268242</t>
  </si>
  <si>
    <t>46,4</t>
  </si>
  <si>
    <t>268244</t>
  </si>
  <si>
    <t>268246</t>
  </si>
  <si>
    <t>268247</t>
  </si>
  <si>
    <t>268248</t>
  </si>
  <si>
    <t>268249</t>
  </si>
  <si>
    <t>268250</t>
  </si>
  <si>
    <t>268251</t>
  </si>
  <si>
    <t>142,5</t>
  </si>
  <si>
    <t>268252</t>
  </si>
  <si>
    <t>268253</t>
  </si>
  <si>
    <t>268254</t>
  </si>
  <si>
    <t>268256</t>
  </si>
  <si>
    <t>503,9</t>
  </si>
  <si>
    <t>268257</t>
  </si>
  <si>
    <t>268258</t>
  </si>
  <si>
    <t>258,6</t>
  </si>
  <si>
    <t>268259</t>
  </si>
  <si>
    <t>268260</t>
  </si>
  <si>
    <t>268261</t>
  </si>
  <si>
    <t>59,1</t>
  </si>
  <si>
    <t>268262</t>
  </si>
  <si>
    <t>268263</t>
  </si>
  <si>
    <t>905</t>
  </si>
  <si>
    <t>268264</t>
  </si>
  <si>
    <t>783</t>
  </si>
  <si>
    <t>268265</t>
  </si>
  <si>
    <t>268266</t>
  </si>
  <si>
    <t>268267</t>
  </si>
  <si>
    <t>360,8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21,4</t>
  </si>
  <si>
    <t>268280</t>
  </si>
  <si>
    <t>VARJAO DE MINAS</t>
  </si>
  <si>
    <t>268281</t>
  </si>
  <si>
    <t>268282</t>
  </si>
  <si>
    <t>268283</t>
  </si>
  <si>
    <t>170,8</t>
  </si>
  <si>
    <t>268284</t>
  </si>
  <si>
    <t>268285</t>
  </si>
  <si>
    <t>268286</t>
  </si>
  <si>
    <t>64,5</t>
  </si>
  <si>
    <t>268287</t>
  </si>
  <si>
    <t>268288</t>
  </si>
  <si>
    <t>9,6</t>
  </si>
  <si>
    <t>MARTINS SOARES</t>
  </si>
  <si>
    <t>268289</t>
  </si>
  <si>
    <t>764,2</t>
  </si>
  <si>
    <t>268290</t>
  </si>
  <si>
    <t>268291</t>
  </si>
  <si>
    <t>268292</t>
  </si>
  <si>
    <t>268293</t>
  </si>
  <si>
    <t>917</t>
  </si>
  <si>
    <t>268294</t>
  </si>
  <si>
    <t>268295</t>
  </si>
  <si>
    <t>268296</t>
  </si>
  <si>
    <t>268298</t>
  </si>
  <si>
    <t>268299</t>
  </si>
  <si>
    <t>268300</t>
  </si>
  <si>
    <t>412,3</t>
  </si>
  <si>
    <t>268301</t>
  </si>
  <si>
    <t>268302</t>
  </si>
  <si>
    <t>337,2</t>
  </si>
  <si>
    <t>268303</t>
  </si>
  <si>
    <t>268304</t>
  </si>
  <si>
    <t>268305</t>
  </si>
  <si>
    <t>268306</t>
  </si>
  <si>
    <t>319,1</t>
  </si>
  <si>
    <t>268307</t>
  </si>
  <si>
    <t>268308</t>
  </si>
  <si>
    <t>395,5</t>
  </si>
  <si>
    <t>268309</t>
  </si>
  <si>
    <t>268311</t>
  </si>
  <si>
    <t>268313</t>
  </si>
  <si>
    <t>268314</t>
  </si>
  <si>
    <t>268315</t>
  </si>
  <si>
    <t>268316</t>
  </si>
  <si>
    <t>527,9</t>
  </si>
  <si>
    <t>268319</t>
  </si>
  <si>
    <t>268320</t>
  </si>
  <si>
    <t>263,3</t>
  </si>
  <si>
    <t>CALIFORNIA</t>
  </si>
  <si>
    <t>268321</t>
  </si>
  <si>
    <t>268322</t>
  </si>
  <si>
    <t>268323</t>
  </si>
  <si>
    <t>464,7</t>
  </si>
  <si>
    <t>268324</t>
  </si>
  <si>
    <t>207,8</t>
  </si>
  <si>
    <t>268325</t>
  </si>
  <si>
    <t>7,6</t>
  </si>
  <si>
    <t>268326</t>
  </si>
  <si>
    <t>24,4</t>
  </si>
  <si>
    <t>268327</t>
  </si>
  <si>
    <t>268328</t>
  </si>
  <si>
    <t>268330</t>
  </si>
  <si>
    <t>268331</t>
  </si>
  <si>
    <t>268332</t>
  </si>
  <si>
    <t>268333</t>
  </si>
  <si>
    <t>268334</t>
  </si>
  <si>
    <t>381,8</t>
  </si>
  <si>
    <t>CONQUISTA DOESTE</t>
  </si>
  <si>
    <t>268336</t>
  </si>
  <si>
    <t>268337</t>
  </si>
  <si>
    <t>268338</t>
  </si>
  <si>
    <t>268339</t>
  </si>
  <si>
    <t>MEDIANEIRA</t>
  </si>
  <si>
    <t>268340</t>
  </si>
  <si>
    <t>268341</t>
  </si>
  <si>
    <t>268342</t>
  </si>
  <si>
    <t>268343</t>
  </si>
  <si>
    <t>268344</t>
  </si>
  <si>
    <t>99,9</t>
  </si>
  <si>
    <t>268347</t>
  </si>
  <si>
    <t>268348</t>
  </si>
  <si>
    <t>261,7</t>
  </si>
  <si>
    <t>268349</t>
  </si>
  <si>
    <t>268350</t>
  </si>
  <si>
    <t>593,5</t>
  </si>
  <si>
    <t>ARROIO GRANDE</t>
  </si>
  <si>
    <t>268351</t>
  </si>
  <si>
    <t>268352</t>
  </si>
  <si>
    <t>268353</t>
  </si>
  <si>
    <t>268354</t>
  </si>
  <si>
    <t>163,7</t>
  </si>
  <si>
    <t>AGUA PRETA</t>
  </si>
  <si>
    <t>268356</t>
  </si>
  <si>
    <t>268358</t>
  </si>
  <si>
    <t>398,3</t>
  </si>
  <si>
    <t>268360</t>
  </si>
  <si>
    <t>268362</t>
  </si>
  <si>
    <t>268363</t>
  </si>
  <si>
    <t>268364</t>
  </si>
  <si>
    <t>613,5</t>
  </si>
  <si>
    <t>268365</t>
  </si>
  <si>
    <t>268367</t>
  </si>
  <si>
    <t>268368</t>
  </si>
  <si>
    <t>268369</t>
  </si>
  <si>
    <t>369,7</t>
  </si>
  <si>
    <t>268371</t>
  </si>
  <si>
    <t>268373</t>
  </si>
  <si>
    <t>268375</t>
  </si>
  <si>
    <t>268376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CAMAPUA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9</t>
  </si>
  <si>
    <t>268400</t>
  </si>
  <si>
    <t>268401</t>
  </si>
  <si>
    <t>268403</t>
  </si>
  <si>
    <t>268404</t>
  </si>
  <si>
    <t>48,6</t>
  </si>
  <si>
    <t>268406</t>
  </si>
  <si>
    <t>268407</t>
  </si>
  <si>
    <t>268409</t>
  </si>
  <si>
    <t>701,8</t>
  </si>
  <si>
    <t>268410</t>
  </si>
  <si>
    <t>288,1</t>
  </si>
  <si>
    <t>268411</t>
  </si>
  <si>
    <t>268412</t>
  </si>
  <si>
    <t>268414</t>
  </si>
  <si>
    <t>605,8</t>
  </si>
  <si>
    <t>268415</t>
  </si>
  <si>
    <t>268416</t>
  </si>
  <si>
    <t>268417</t>
  </si>
  <si>
    <t>268418</t>
  </si>
  <si>
    <t>268420</t>
  </si>
  <si>
    <t>471,7</t>
  </si>
  <si>
    <t>268421</t>
  </si>
  <si>
    <t>212,2</t>
  </si>
  <si>
    <t>268422</t>
  </si>
  <si>
    <t>268423</t>
  </si>
  <si>
    <t>268424</t>
  </si>
  <si>
    <t>268426</t>
  </si>
  <si>
    <t>ANASTACIO</t>
  </si>
  <si>
    <t>268427</t>
  </si>
  <si>
    <t>511,9</t>
  </si>
  <si>
    <t>268428</t>
  </si>
  <si>
    <t>268430</t>
  </si>
  <si>
    <t>268431</t>
  </si>
  <si>
    <t>268433</t>
  </si>
  <si>
    <t>268434</t>
  </si>
  <si>
    <t>268435</t>
  </si>
  <si>
    <t>268436</t>
  </si>
  <si>
    <t>268437</t>
  </si>
  <si>
    <t>268438</t>
  </si>
  <si>
    <t>268440</t>
  </si>
  <si>
    <t>268443</t>
  </si>
  <si>
    <t>268444</t>
  </si>
  <si>
    <t>268445</t>
  </si>
  <si>
    <t>721</t>
  </si>
  <si>
    <t>268446</t>
  </si>
  <si>
    <t>268447</t>
  </si>
  <si>
    <t>268448</t>
  </si>
  <si>
    <t>268449</t>
  </si>
  <si>
    <t>268450</t>
  </si>
  <si>
    <t>268451</t>
  </si>
  <si>
    <t>141,3</t>
  </si>
  <si>
    <t>268452</t>
  </si>
  <si>
    <t>182,4</t>
  </si>
  <si>
    <t>268453</t>
  </si>
  <si>
    <t>268454</t>
  </si>
  <si>
    <t>268455</t>
  </si>
  <si>
    <t>268456</t>
  </si>
  <si>
    <t>1004,1</t>
  </si>
  <si>
    <t>268457</t>
  </si>
  <si>
    <t>268458</t>
  </si>
  <si>
    <t>268459</t>
  </si>
  <si>
    <t>268460</t>
  </si>
  <si>
    <t>268461</t>
  </si>
  <si>
    <t>126,4</t>
  </si>
  <si>
    <t>268462</t>
  </si>
  <si>
    <t>268463</t>
  </si>
  <si>
    <t>CACHOEIRA ALTA</t>
  </si>
  <si>
    <t>268464</t>
  </si>
  <si>
    <t>268465</t>
  </si>
  <si>
    <t>268466</t>
  </si>
  <si>
    <t>268467</t>
  </si>
  <si>
    <t>589,8</t>
  </si>
  <si>
    <t>268468</t>
  </si>
  <si>
    <t>268471</t>
  </si>
  <si>
    <t>492,7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1,4</t>
  </si>
  <si>
    <t>268485</t>
  </si>
  <si>
    <t>268486</t>
  </si>
  <si>
    <t>268487</t>
  </si>
  <si>
    <t>160,5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487,9</t>
  </si>
  <si>
    <t>268497</t>
  </si>
  <si>
    <t>268498</t>
  </si>
  <si>
    <t>268499</t>
  </si>
  <si>
    <t>216,2</t>
  </si>
  <si>
    <t>268501</t>
  </si>
  <si>
    <t>268502</t>
  </si>
  <si>
    <t>458,2</t>
  </si>
  <si>
    <t>268503</t>
  </si>
  <si>
    <t>268504</t>
  </si>
  <si>
    <t>268505</t>
  </si>
  <si>
    <t>516,8</t>
  </si>
  <si>
    <t>268506</t>
  </si>
  <si>
    <t>268507</t>
  </si>
  <si>
    <t>268508</t>
  </si>
  <si>
    <t>268509</t>
  </si>
  <si>
    <t>268510</t>
  </si>
  <si>
    <t>268511</t>
  </si>
  <si>
    <t>268512</t>
  </si>
  <si>
    <t>809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541,2</t>
  </si>
  <si>
    <t>268525</t>
  </si>
  <si>
    <t>268526</t>
  </si>
  <si>
    <t>HELIOPOLIS</t>
  </si>
  <si>
    <t>268527</t>
  </si>
  <si>
    <t>268528</t>
  </si>
  <si>
    <t>268529</t>
  </si>
  <si>
    <t>268530</t>
  </si>
  <si>
    <t>112,5</t>
  </si>
  <si>
    <t>268531</t>
  </si>
  <si>
    <t>268532</t>
  </si>
  <si>
    <t>268533</t>
  </si>
  <si>
    <t>256,4</t>
  </si>
  <si>
    <t>268534</t>
  </si>
  <si>
    <t>268535</t>
  </si>
  <si>
    <t>268536</t>
  </si>
  <si>
    <t>268537</t>
  </si>
  <si>
    <t>268538</t>
  </si>
  <si>
    <t>268539</t>
  </si>
  <si>
    <t>268541</t>
  </si>
  <si>
    <t>16,6</t>
  </si>
  <si>
    <t>268542</t>
  </si>
  <si>
    <t>268543</t>
  </si>
  <si>
    <t>268544</t>
  </si>
  <si>
    <t>268545</t>
  </si>
  <si>
    <t>268546</t>
  </si>
  <si>
    <t>268548</t>
  </si>
  <si>
    <t>268549</t>
  </si>
  <si>
    <t>60,7</t>
  </si>
  <si>
    <t>268550</t>
  </si>
  <si>
    <t>268552</t>
  </si>
  <si>
    <t>101,3</t>
  </si>
  <si>
    <t>268553</t>
  </si>
  <si>
    <t>268554</t>
  </si>
  <si>
    <t>268555</t>
  </si>
  <si>
    <t>268556</t>
  </si>
  <si>
    <t>439,8</t>
  </si>
  <si>
    <t>268557</t>
  </si>
  <si>
    <t>268558</t>
  </si>
  <si>
    <t>581,3</t>
  </si>
  <si>
    <t>268559</t>
  </si>
  <si>
    <t>268560</t>
  </si>
  <si>
    <t>268561</t>
  </si>
  <si>
    <t>624,9</t>
  </si>
  <si>
    <t>268562</t>
  </si>
  <si>
    <t>96,3</t>
  </si>
  <si>
    <t>268563</t>
  </si>
  <si>
    <t>268564</t>
  </si>
  <si>
    <t>268565</t>
  </si>
  <si>
    <t>268566</t>
  </si>
  <si>
    <t>268567</t>
  </si>
  <si>
    <t>312,6</t>
  </si>
  <si>
    <t>268568</t>
  </si>
  <si>
    <t>518,9</t>
  </si>
  <si>
    <t>268569</t>
  </si>
  <si>
    <t>1237</t>
  </si>
  <si>
    <t>268570</t>
  </si>
  <si>
    <t>268571</t>
  </si>
  <si>
    <t>268572</t>
  </si>
  <si>
    <t>268573</t>
  </si>
  <si>
    <t>268574</t>
  </si>
  <si>
    <t>268575</t>
  </si>
  <si>
    <t>268577</t>
  </si>
  <si>
    <t>268578</t>
  </si>
  <si>
    <t>268579</t>
  </si>
  <si>
    <t>268580</t>
  </si>
  <si>
    <t>268581</t>
  </si>
  <si>
    <t>268582</t>
  </si>
  <si>
    <t>268583</t>
  </si>
  <si>
    <t>219,3</t>
  </si>
  <si>
    <t>ARANTINA</t>
  </si>
  <si>
    <t>268584</t>
  </si>
  <si>
    <t>268585</t>
  </si>
  <si>
    <t>268586</t>
  </si>
  <si>
    <t>268587</t>
  </si>
  <si>
    <t>1131</t>
  </si>
  <si>
    <t>ITAITUBA</t>
  </si>
  <si>
    <t>268588</t>
  </si>
  <si>
    <t>268589</t>
  </si>
  <si>
    <t>268590</t>
  </si>
  <si>
    <t>371,1</t>
  </si>
  <si>
    <t>268591</t>
  </si>
  <si>
    <t>268592</t>
  </si>
  <si>
    <t>268593</t>
  </si>
  <si>
    <t>268594</t>
  </si>
  <si>
    <t>SAO FERNANDO</t>
  </si>
  <si>
    <t>268596</t>
  </si>
  <si>
    <t>268597</t>
  </si>
  <si>
    <t>268598</t>
  </si>
  <si>
    <t>268599</t>
  </si>
  <si>
    <t>271,2</t>
  </si>
  <si>
    <t>268600</t>
  </si>
  <si>
    <t>268601</t>
  </si>
  <si>
    <t>268602</t>
  </si>
  <si>
    <t>268603</t>
  </si>
  <si>
    <t>268604</t>
  </si>
  <si>
    <t>503,4</t>
  </si>
  <si>
    <t>268605</t>
  </si>
  <si>
    <t>268606</t>
  </si>
  <si>
    <t>268607</t>
  </si>
  <si>
    <t>268608</t>
  </si>
  <si>
    <t>268610</t>
  </si>
  <si>
    <t>268611</t>
  </si>
  <si>
    <t>468,8</t>
  </si>
  <si>
    <t>268612</t>
  </si>
  <si>
    <t>268613</t>
  </si>
  <si>
    <t>268614</t>
  </si>
  <si>
    <t>268615</t>
  </si>
  <si>
    <t>268616</t>
  </si>
  <si>
    <t>20,7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889,8</t>
  </si>
  <si>
    <t>268628</t>
  </si>
  <si>
    <t>69,7</t>
  </si>
  <si>
    <t>268630</t>
  </si>
  <si>
    <t>268631</t>
  </si>
  <si>
    <t>268632</t>
  </si>
  <si>
    <t>268634</t>
  </si>
  <si>
    <t>ITINGA DO MARANHAO</t>
  </si>
  <si>
    <t>268636</t>
  </si>
  <si>
    <t>268637</t>
  </si>
  <si>
    <t>268639</t>
  </si>
  <si>
    <t>326,7</t>
  </si>
  <si>
    <t>268640</t>
  </si>
  <si>
    <t>268641</t>
  </si>
  <si>
    <t>970</t>
  </si>
  <si>
    <t>268643</t>
  </si>
  <si>
    <t>268644</t>
  </si>
  <si>
    <t>512,9</t>
  </si>
  <si>
    <t>268645</t>
  </si>
  <si>
    <t>268646</t>
  </si>
  <si>
    <t>156,5</t>
  </si>
  <si>
    <t>268647</t>
  </si>
  <si>
    <t>280,9</t>
  </si>
  <si>
    <t>268648</t>
  </si>
  <si>
    <t>268649</t>
  </si>
  <si>
    <t>268650</t>
  </si>
  <si>
    <t>107,3</t>
  </si>
  <si>
    <t>268651</t>
  </si>
  <si>
    <t>500,8</t>
  </si>
  <si>
    <t>268652</t>
  </si>
  <si>
    <t>126,1</t>
  </si>
  <si>
    <t>268653</t>
  </si>
  <si>
    <t>268654</t>
  </si>
  <si>
    <t>268655</t>
  </si>
  <si>
    <t>174,3</t>
  </si>
  <si>
    <t>268656</t>
  </si>
  <si>
    <t>PIRATINI</t>
  </si>
  <si>
    <t>268658</t>
  </si>
  <si>
    <t>268659</t>
  </si>
  <si>
    <t>268660</t>
  </si>
  <si>
    <t>268661</t>
  </si>
  <si>
    <t>293,7</t>
  </si>
  <si>
    <t>268662</t>
  </si>
  <si>
    <t>268663</t>
  </si>
  <si>
    <t>268664</t>
  </si>
  <si>
    <t>268666</t>
  </si>
  <si>
    <t>35,3</t>
  </si>
  <si>
    <t>268667</t>
  </si>
  <si>
    <t>268669</t>
  </si>
  <si>
    <t>690,6</t>
  </si>
  <si>
    <t>268670</t>
  </si>
  <si>
    <t>14,1</t>
  </si>
  <si>
    <t>268671</t>
  </si>
  <si>
    <t>268672</t>
  </si>
  <si>
    <t>268673</t>
  </si>
  <si>
    <t>272,3</t>
  </si>
  <si>
    <t>268674</t>
  </si>
  <si>
    <t>268675</t>
  </si>
  <si>
    <t>268676</t>
  </si>
  <si>
    <t>342,5</t>
  </si>
  <si>
    <t>268677</t>
  </si>
  <si>
    <t>275,7</t>
  </si>
  <si>
    <t>268678</t>
  </si>
  <si>
    <t>268679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550,8</t>
  </si>
  <si>
    <t>268690</t>
  </si>
  <si>
    <t>268693</t>
  </si>
  <si>
    <t>268694</t>
  </si>
  <si>
    <t>143,5</t>
  </si>
  <si>
    <t>268695</t>
  </si>
  <si>
    <t>268696</t>
  </si>
  <si>
    <t>268698</t>
  </si>
  <si>
    <t>CANUTAMA</t>
  </si>
  <si>
    <t>268700</t>
  </si>
  <si>
    <t>268701</t>
  </si>
  <si>
    <t>268702</t>
  </si>
  <si>
    <t>268703</t>
  </si>
  <si>
    <t>268704</t>
  </si>
  <si>
    <t>268705</t>
  </si>
  <si>
    <t>468,1</t>
  </si>
  <si>
    <t>268706</t>
  </si>
  <si>
    <t>268707</t>
  </si>
  <si>
    <t>257,8</t>
  </si>
  <si>
    <t>268708</t>
  </si>
  <si>
    <t>268709</t>
  </si>
  <si>
    <t>268710</t>
  </si>
  <si>
    <t>268711</t>
  </si>
  <si>
    <t>440,8</t>
  </si>
  <si>
    <t>268712</t>
  </si>
  <si>
    <t>MALHADA DOS BOIS</t>
  </si>
  <si>
    <t>268713</t>
  </si>
  <si>
    <t>495,2</t>
  </si>
  <si>
    <t>268714</t>
  </si>
  <si>
    <t>268715</t>
  </si>
  <si>
    <t>512,3</t>
  </si>
  <si>
    <t>268716</t>
  </si>
  <si>
    <t>509,9</t>
  </si>
  <si>
    <t>268717</t>
  </si>
  <si>
    <t>268718</t>
  </si>
  <si>
    <t>268719</t>
  </si>
  <si>
    <t>268720</t>
  </si>
  <si>
    <t>268721</t>
  </si>
  <si>
    <t>268722</t>
  </si>
  <si>
    <t>268723</t>
  </si>
  <si>
    <t>268725</t>
  </si>
  <si>
    <t>268726</t>
  </si>
  <si>
    <t>268727</t>
  </si>
  <si>
    <t>268729</t>
  </si>
  <si>
    <t>268730</t>
  </si>
  <si>
    <t>268731</t>
  </si>
  <si>
    <t>268732</t>
  </si>
  <si>
    <t>CRISTINAPOLIS</t>
  </si>
  <si>
    <t>268733</t>
  </si>
  <si>
    <t>268734</t>
  </si>
  <si>
    <t>268736</t>
  </si>
  <si>
    <t>268737</t>
  </si>
  <si>
    <t>NOVO LINO</t>
  </si>
  <si>
    <t>268738</t>
  </si>
  <si>
    <t>268739</t>
  </si>
  <si>
    <t>421,2</t>
  </si>
  <si>
    <t>268741</t>
  </si>
  <si>
    <t>275,1</t>
  </si>
  <si>
    <t>268742</t>
  </si>
  <si>
    <t>268743</t>
  </si>
  <si>
    <t>268744</t>
  </si>
  <si>
    <t>268745</t>
  </si>
  <si>
    <t>600</t>
  </si>
  <si>
    <t>268746</t>
  </si>
  <si>
    <t>11,1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33,2</t>
  </si>
  <si>
    <t>268755</t>
  </si>
  <si>
    <t>268756</t>
  </si>
  <si>
    <t>268757</t>
  </si>
  <si>
    <t>395</t>
  </si>
  <si>
    <t>268758</t>
  </si>
  <si>
    <t>268759</t>
  </si>
  <si>
    <t>443,6</t>
  </si>
  <si>
    <t>268760</t>
  </si>
  <si>
    <t>515,6</t>
  </si>
  <si>
    <t>268762</t>
  </si>
  <si>
    <t>268763</t>
  </si>
  <si>
    <t>268764</t>
  </si>
  <si>
    <t>268765</t>
  </si>
  <si>
    <t>268766</t>
  </si>
  <si>
    <t>268767</t>
  </si>
  <si>
    <t>268769</t>
  </si>
  <si>
    <t>91,7</t>
  </si>
  <si>
    <t>268771</t>
  </si>
  <si>
    <t>268772</t>
  </si>
  <si>
    <t>268773</t>
  </si>
  <si>
    <t>268774</t>
  </si>
  <si>
    <t>280,8</t>
  </si>
  <si>
    <t>268775</t>
  </si>
  <si>
    <t>268776</t>
  </si>
  <si>
    <t>268779</t>
  </si>
  <si>
    <t>268780</t>
  </si>
  <si>
    <t>268781</t>
  </si>
  <si>
    <t>413,5</t>
  </si>
  <si>
    <t>268783</t>
  </si>
  <si>
    <t>268784</t>
  </si>
  <si>
    <t>268785</t>
  </si>
  <si>
    <t>268786</t>
  </si>
  <si>
    <t>268787</t>
  </si>
  <si>
    <t>77,9</t>
  </si>
  <si>
    <t>268788</t>
  </si>
  <si>
    <t>268789</t>
  </si>
  <si>
    <t>268791</t>
  </si>
  <si>
    <t>268792</t>
  </si>
  <si>
    <t>268793</t>
  </si>
  <si>
    <t>131,2</t>
  </si>
  <si>
    <t>268795</t>
  </si>
  <si>
    <t>268796</t>
  </si>
  <si>
    <t>210,6</t>
  </si>
  <si>
    <t>268797</t>
  </si>
  <si>
    <t>268798</t>
  </si>
  <si>
    <t>667,2</t>
  </si>
  <si>
    <t>268799</t>
  </si>
  <si>
    <t>268800</t>
  </si>
  <si>
    <t>58,2</t>
  </si>
  <si>
    <t>268801</t>
  </si>
  <si>
    <t>268803</t>
  </si>
  <si>
    <t>559,8</t>
  </si>
  <si>
    <t>268804</t>
  </si>
  <si>
    <t>268805</t>
  </si>
  <si>
    <t>268806</t>
  </si>
  <si>
    <t>268807</t>
  </si>
  <si>
    <t>268808</t>
  </si>
  <si>
    <t>268809</t>
  </si>
  <si>
    <t>268810</t>
  </si>
  <si>
    <t>268813</t>
  </si>
  <si>
    <t>268814</t>
  </si>
  <si>
    <t>268815</t>
  </si>
  <si>
    <t>365,9</t>
  </si>
  <si>
    <t>268816</t>
  </si>
  <si>
    <t>268817</t>
  </si>
  <si>
    <t>902</t>
  </si>
  <si>
    <t>268818</t>
  </si>
  <si>
    <t>767,6</t>
  </si>
  <si>
    <t>268819</t>
  </si>
  <si>
    <t>268820</t>
  </si>
  <si>
    <t>268821</t>
  </si>
  <si>
    <t>268822</t>
  </si>
  <si>
    <t>235,1</t>
  </si>
  <si>
    <t>268823</t>
  </si>
  <si>
    <t>268824</t>
  </si>
  <si>
    <t>99,2</t>
  </si>
  <si>
    <t>ITAU</t>
  </si>
  <si>
    <t>268835</t>
  </si>
  <si>
    <t>268836</t>
  </si>
  <si>
    <t>268837</t>
  </si>
  <si>
    <t>924,6</t>
  </si>
  <si>
    <t>268838</t>
  </si>
  <si>
    <t>268839</t>
  </si>
  <si>
    <t>268840</t>
  </si>
  <si>
    <t>268841</t>
  </si>
  <si>
    <t>268842</t>
  </si>
  <si>
    <t>124,6</t>
  </si>
  <si>
    <t>268844</t>
  </si>
  <si>
    <t>759,9</t>
  </si>
  <si>
    <t>268845</t>
  </si>
  <si>
    <t>268846</t>
  </si>
  <si>
    <t>268849</t>
  </si>
  <si>
    <t>268850</t>
  </si>
  <si>
    <t>268851</t>
  </si>
  <si>
    <t>191,1</t>
  </si>
  <si>
    <t>268852</t>
  </si>
  <si>
    <t>268853</t>
  </si>
  <si>
    <t>632,1</t>
  </si>
  <si>
    <t>268854</t>
  </si>
  <si>
    <t>268855</t>
  </si>
  <si>
    <t>526,6</t>
  </si>
  <si>
    <t>268856</t>
  </si>
  <si>
    <t>268857</t>
  </si>
  <si>
    <t>585,8</t>
  </si>
  <si>
    <t>268858</t>
  </si>
  <si>
    <t>495,8</t>
  </si>
  <si>
    <t>268859</t>
  </si>
  <si>
    <t>239,8</t>
  </si>
  <si>
    <t>268860</t>
  </si>
  <si>
    <t>268861</t>
  </si>
  <si>
    <t>268863</t>
  </si>
  <si>
    <t>TEOTONIO VILELA</t>
  </si>
  <si>
    <t>268864</t>
  </si>
  <si>
    <t>268865</t>
  </si>
  <si>
    <t>268866</t>
  </si>
  <si>
    <t>268867</t>
  </si>
  <si>
    <t>377,8</t>
  </si>
  <si>
    <t>268868</t>
  </si>
  <si>
    <t>268870</t>
  </si>
  <si>
    <t>268871</t>
  </si>
  <si>
    <t>268872</t>
  </si>
  <si>
    <t>268873</t>
  </si>
  <si>
    <t>58,7</t>
  </si>
  <si>
    <t>268874</t>
  </si>
  <si>
    <t>174,9</t>
  </si>
  <si>
    <t>268875</t>
  </si>
  <si>
    <t>268876</t>
  </si>
  <si>
    <t>268878</t>
  </si>
  <si>
    <t>268879</t>
  </si>
  <si>
    <t>56,5</t>
  </si>
  <si>
    <t>268880</t>
  </si>
  <si>
    <t>268881</t>
  </si>
  <si>
    <t>268882</t>
  </si>
  <si>
    <t>497,7</t>
  </si>
  <si>
    <t>268883</t>
  </si>
  <si>
    <t>VERDEJANTE</t>
  </si>
  <si>
    <t>268884</t>
  </si>
  <si>
    <t>268885</t>
  </si>
  <si>
    <t>EUCLIDES DA CUNHA</t>
  </si>
  <si>
    <t>268886</t>
  </si>
  <si>
    <t>268887</t>
  </si>
  <si>
    <t>268888</t>
  </si>
  <si>
    <t>199,7</t>
  </si>
  <si>
    <t>268889</t>
  </si>
  <si>
    <t>749</t>
  </si>
  <si>
    <t>268890</t>
  </si>
  <si>
    <t>268891</t>
  </si>
  <si>
    <t>164,3</t>
  </si>
  <si>
    <t>268893</t>
  </si>
  <si>
    <t>268895</t>
  </si>
  <si>
    <t>268896</t>
  </si>
  <si>
    <t>276,6</t>
  </si>
  <si>
    <t>268897</t>
  </si>
  <si>
    <t>268898</t>
  </si>
  <si>
    <t>268900</t>
  </si>
  <si>
    <t>268901</t>
  </si>
  <si>
    <t>268902</t>
  </si>
  <si>
    <t>175,9</t>
  </si>
  <si>
    <t>268903</t>
  </si>
  <si>
    <t>62,5</t>
  </si>
  <si>
    <t>268904</t>
  </si>
  <si>
    <t>268905</t>
  </si>
  <si>
    <t>268906</t>
  </si>
  <si>
    <t>268907</t>
  </si>
  <si>
    <t>268909</t>
  </si>
  <si>
    <t>268910</t>
  </si>
  <si>
    <t>268911</t>
  </si>
  <si>
    <t>741,8</t>
  </si>
  <si>
    <t>268912</t>
  </si>
  <si>
    <t>15,6</t>
  </si>
  <si>
    <t>268913</t>
  </si>
  <si>
    <t>268914</t>
  </si>
  <si>
    <t>268915</t>
  </si>
  <si>
    <t>268916</t>
  </si>
  <si>
    <t>79,2</t>
  </si>
  <si>
    <t>268918</t>
  </si>
  <si>
    <t>268919</t>
  </si>
  <si>
    <t>668,2</t>
  </si>
  <si>
    <t>268920</t>
  </si>
  <si>
    <t>939</t>
  </si>
  <si>
    <t>268921</t>
  </si>
  <si>
    <t>268922</t>
  </si>
  <si>
    <t>268923</t>
  </si>
  <si>
    <t>328,9</t>
  </si>
  <si>
    <t>268924</t>
  </si>
  <si>
    <t>75,7</t>
  </si>
  <si>
    <t>268925</t>
  </si>
  <si>
    <t>200,6</t>
  </si>
  <si>
    <t>268926</t>
  </si>
  <si>
    <t>137,5</t>
  </si>
  <si>
    <t>268927</t>
  </si>
  <si>
    <t>268928</t>
  </si>
  <si>
    <t>268929</t>
  </si>
  <si>
    <t>268930</t>
  </si>
  <si>
    <t>268931</t>
  </si>
  <si>
    <t>268932</t>
  </si>
  <si>
    <t>282,9</t>
  </si>
  <si>
    <t>268933</t>
  </si>
  <si>
    <t>268934</t>
  </si>
  <si>
    <t>268935</t>
  </si>
  <si>
    <t>268936</t>
  </si>
  <si>
    <t>268937</t>
  </si>
  <si>
    <t>216,8</t>
  </si>
  <si>
    <t>268938</t>
  </si>
  <si>
    <t>494</t>
  </si>
  <si>
    <t>268939</t>
  </si>
  <si>
    <t>268940</t>
  </si>
  <si>
    <t>268941</t>
  </si>
  <si>
    <t>613</t>
  </si>
  <si>
    <t>268942</t>
  </si>
  <si>
    <t>234</t>
  </si>
  <si>
    <t>268943</t>
  </si>
  <si>
    <t>268944</t>
  </si>
  <si>
    <t>268945</t>
  </si>
  <si>
    <t>268946</t>
  </si>
  <si>
    <t>58,3</t>
  </si>
  <si>
    <t>268947</t>
  </si>
  <si>
    <t>268948</t>
  </si>
  <si>
    <t>268949</t>
  </si>
  <si>
    <t>10,3</t>
  </si>
  <si>
    <t>268950</t>
  </si>
  <si>
    <t>268952</t>
  </si>
  <si>
    <t>18,6</t>
  </si>
  <si>
    <t>268953</t>
  </si>
  <si>
    <t>435,8</t>
  </si>
  <si>
    <t>268954</t>
  </si>
  <si>
    <t>268955</t>
  </si>
  <si>
    <t>268956</t>
  </si>
  <si>
    <t>268957</t>
  </si>
  <si>
    <t>104,6</t>
  </si>
  <si>
    <t>268958</t>
  </si>
  <si>
    <t>268959</t>
  </si>
  <si>
    <t>318,1</t>
  </si>
  <si>
    <t>268961</t>
  </si>
  <si>
    <t>268962</t>
  </si>
  <si>
    <t>268963</t>
  </si>
  <si>
    <t>268964</t>
  </si>
  <si>
    <t>295,7</t>
  </si>
  <si>
    <t>268966</t>
  </si>
  <si>
    <t>MASSARANDUBA</t>
  </si>
  <si>
    <t>268967</t>
  </si>
  <si>
    <t>268968</t>
  </si>
  <si>
    <t>990</t>
  </si>
  <si>
    <t>268969</t>
  </si>
  <si>
    <t>268970</t>
  </si>
  <si>
    <t>268971</t>
  </si>
  <si>
    <t>268972</t>
  </si>
  <si>
    <t>95,7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114,5</t>
  </si>
  <si>
    <t>268983</t>
  </si>
  <si>
    <t>268985</t>
  </si>
  <si>
    <t>268986</t>
  </si>
  <si>
    <t>268987</t>
  </si>
  <si>
    <t>268989</t>
  </si>
  <si>
    <t>268990</t>
  </si>
  <si>
    <t>268993</t>
  </si>
  <si>
    <t>229,9</t>
  </si>
  <si>
    <t>MARILIA</t>
  </si>
  <si>
    <t>268994</t>
  </si>
  <si>
    <t>268995</t>
  </si>
  <si>
    <t>268996</t>
  </si>
  <si>
    <t>268997</t>
  </si>
  <si>
    <t>495,5</t>
  </si>
  <si>
    <t>268998</t>
  </si>
  <si>
    <t>268999</t>
  </si>
  <si>
    <t>335,1</t>
  </si>
  <si>
    <t>269000</t>
  </si>
  <si>
    <t>269001</t>
  </si>
  <si>
    <t>269002</t>
  </si>
  <si>
    <t>151,7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6,3</t>
  </si>
  <si>
    <t>269011</t>
  </si>
  <si>
    <t>269012</t>
  </si>
  <si>
    <t>346,1</t>
  </si>
  <si>
    <t>269013</t>
  </si>
  <si>
    <t>269014</t>
  </si>
  <si>
    <t>269015</t>
  </si>
  <si>
    <t>823,5</t>
  </si>
  <si>
    <t>269016</t>
  </si>
  <si>
    <t>269017</t>
  </si>
  <si>
    <t>269019</t>
  </si>
  <si>
    <t>269020</t>
  </si>
  <si>
    <t>269021</t>
  </si>
  <si>
    <t>297,3</t>
  </si>
  <si>
    <t>269022</t>
  </si>
  <si>
    <t>178,1</t>
  </si>
  <si>
    <t>269023</t>
  </si>
  <si>
    <t>269024</t>
  </si>
  <si>
    <t>269025</t>
  </si>
  <si>
    <t>269026</t>
  </si>
  <si>
    <t>79,4</t>
  </si>
  <si>
    <t>269027</t>
  </si>
  <si>
    <t>269028</t>
  </si>
  <si>
    <t>269029</t>
  </si>
  <si>
    <t>269030</t>
  </si>
  <si>
    <t>269031</t>
  </si>
  <si>
    <t>269032</t>
  </si>
  <si>
    <t>269034</t>
  </si>
  <si>
    <t>22,2</t>
  </si>
  <si>
    <t>269035</t>
  </si>
  <si>
    <t>269036</t>
  </si>
  <si>
    <t>269037</t>
  </si>
  <si>
    <t>269038</t>
  </si>
  <si>
    <t>269039</t>
  </si>
  <si>
    <t>269041</t>
  </si>
  <si>
    <t>350,2</t>
  </si>
  <si>
    <t>269042</t>
  </si>
  <si>
    <t>269043</t>
  </si>
  <si>
    <t>354,7</t>
  </si>
  <si>
    <t>269044</t>
  </si>
  <si>
    <t>55,6</t>
  </si>
  <si>
    <t>269045</t>
  </si>
  <si>
    <t>269046</t>
  </si>
  <si>
    <t>269047</t>
  </si>
  <si>
    <t>269048</t>
  </si>
  <si>
    <t>513,7</t>
  </si>
  <si>
    <t>269049</t>
  </si>
  <si>
    <t>269050</t>
  </si>
  <si>
    <t>269051</t>
  </si>
  <si>
    <t>269052</t>
  </si>
  <si>
    <t>269054</t>
  </si>
  <si>
    <t>269055</t>
  </si>
  <si>
    <t>269056</t>
  </si>
  <si>
    <t>269057</t>
  </si>
  <si>
    <t>108,5</t>
  </si>
  <si>
    <t>269058</t>
  </si>
  <si>
    <t>ZE DOCA</t>
  </si>
  <si>
    <t>269059</t>
  </si>
  <si>
    <t>269060</t>
  </si>
  <si>
    <t>143,7</t>
  </si>
  <si>
    <t>269061</t>
  </si>
  <si>
    <t>269062</t>
  </si>
  <si>
    <t>269063</t>
  </si>
  <si>
    <t>269064</t>
  </si>
  <si>
    <t>436,2</t>
  </si>
  <si>
    <t>269065</t>
  </si>
  <si>
    <t>269066</t>
  </si>
  <si>
    <t>269067</t>
  </si>
  <si>
    <t>269068</t>
  </si>
  <si>
    <t>269069</t>
  </si>
  <si>
    <t>269070</t>
  </si>
  <si>
    <t>269071</t>
  </si>
  <si>
    <t>GUAJARA-MIRIM</t>
  </si>
  <si>
    <t>269072</t>
  </si>
  <si>
    <t>269073</t>
  </si>
  <si>
    <t>269074</t>
  </si>
  <si>
    <t>269075</t>
  </si>
  <si>
    <t>269076</t>
  </si>
  <si>
    <t>45,8</t>
  </si>
  <si>
    <t>269077</t>
  </si>
  <si>
    <t>229,2</t>
  </si>
  <si>
    <t>269078</t>
  </si>
  <si>
    <t>PANELAS</t>
  </si>
  <si>
    <t>269079</t>
  </si>
  <si>
    <t>269080</t>
  </si>
  <si>
    <t>269081</t>
  </si>
  <si>
    <t>TUNAS DO PARANA</t>
  </si>
  <si>
    <t>269082</t>
  </si>
  <si>
    <t>269083</t>
  </si>
  <si>
    <t>269084</t>
  </si>
  <si>
    <t>269085</t>
  </si>
  <si>
    <t>409,9</t>
  </si>
  <si>
    <t>MAMBORE</t>
  </si>
  <si>
    <t>269086</t>
  </si>
  <si>
    <t>269087</t>
  </si>
  <si>
    <t>269088</t>
  </si>
  <si>
    <t>269089</t>
  </si>
  <si>
    <t>269090</t>
  </si>
  <si>
    <t>99,3</t>
  </si>
  <si>
    <t>SAO JOSE DO CEDRO</t>
  </si>
  <si>
    <t>269091</t>
  </si>
  <si>
    <t>269092</t>
  </si>
  <si>
    <t>269094</t>
  </si>
  <si>
    <t>269095</t>
  </si>
  <si>
    <t>318,8</t>
  </si>
  <si>
    <t>269096</t>
  </si>
  <si>
    <t>269097</t>
  </si>
  <si>
    <t>269098</t>
  </si>
  <si>
    <t>269099</t>
  </si>
  <si>
    <t>269100</t>
  </si>
  <si>
    <t>269101</t>
  </si>
  <si>
    <t>269102</t>
  </si>
  <si>
    <t>442,1</t>
  </si>
  <si>
    <t>269103</t>
  </si>
  <si>
    <t>269104</t>
  </si>
  <si>
    <t>354,2</t>
  </si>
  <si>
    <t>269105</t>
  </si>
  <si>
    <t>269106</t>
  </si>
  <si>
    <t>269107</t>
  </si>
  <si>
    <t>PILAR</t>
  </si>
  <si>
    <t>269108</t>
  </si>
  <si>
    <t>269109</t>
  </si>
  <si>
    <t>259,8</t>
  </si>
  <si>
    <t>269110</t>
  </si>
  <si>
    <t>269112</t>
  </si>
  <si>
    <t>269113</t>
  </si>
  <si>
    <t>269114</t>
  </si>
  <si>
    <t>269115</t>
  </si>
  <si>
    <t>269116</t>
  </si>
  <si>
    <t>680,5</t>
  </si>
  <si>
    <t>269117</t>
  </si>
  <si>
    <t>CLAUDIA</t>
  </si>
  <si>
    <t>269118</t>
  </si>
  <si>
    <t>269119</t>
  </si>
  <si>
    <t>794,9</t>
  </si>
  <si>
    <t>269120</t>
  </si>
  <si>
    <t>493,5</t>
  </si>
  <si>
    <t>269121</t>
  </si>
  <si>
    <t>269122</t>
  </si>
  <si>
    <t>478,2</t>
  </si>
  <si>
    <t>269123</t>
  </si>
  <si>
    <t>269124</t>
  </si>
  <si>
    <t>479,1</t>
  </si>
  <si>
    <t>269125</t>
  </si>
  <si>
    <t>269126</t>
  </si>
  <si>
    <t>11,8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9</t>
  </si>
  <si>
    <t>269140</t>
  </si>
  <si>
    <t>269141</t>
  </si>
  <si>
    <t>269142</t>
  </si>
  <si>
    <t>269143</t>
  </si>
  <si>
    <t>91,8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5</t>
  </si>
  <si>
    <t>269156</t>
  </si>
  <si>
    <t>775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29,3</t>
  </si>
  <si>
    <t>269165</t>
  </si>
  <si>
    <t>269166</t>
  </si>
  <si>
    <t>269167</t>
  </si>
  <si>
    <t>269168</t>
  </si>
  <si>
    <t>269169</t>
  </si>
  <si>
    <t>269171</t>
  </si>
  <si>
    <t>269175</t>
  </si>
  <si>
    <t>269176</t>
  </si>
  <si>
    <t>269178</t>
  </si>
  <si>
    <t>117,8</t>
  </si>
  <si>
    <t>269179</t>
  </si>
  <si>
    <t>269181</t>
  </si>
  <si>
    <t>269182</t>
  </si>
  <si>
    <t>269183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7</t>
  </si>
  <si>
    <t>269198</t>
  </si>
  <si>
    <t>269199</t>
  </si>
  <si>
    <t>269200</t>
  </si>
  <si>
    <t>269201</t>
  </si>
  <si>
    <t>214,7</t>
  </si>
  <si>
    <t>269203</t>
  </si>
  <si>
    <t>589,4</t>
  </si>
  <si>
    <t>269204</t>
  </si>
  <si>
    <t>269205</t>
  </si>
  <si>
    <t>139,2</t>
  </si>
  <si>
    <t>269206</t>
  </si>
  <si>
    <t>115,6</t>
  </si>
  <si>
    <t>UBARANA</t>
  </si>
  <si>
    <t>269207</t>
  </si>
  <si>
    <t>269208</t>
  </si>
  <si>
    <t>269209</t>
  </si>
  <si>
    <t>269210</t>
  </si>
  <si>
    <t>277,1</t>
  </si>
  <si>
    <t>269211</t>
  </si>
  <si>
    <t>217,5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551,8</t>
  </si>
  <si>
    <t>269228</t>
  </si>
  <si>
    <t>111,8</t>
  </si>
  <si>
    <t>269229</t>
  </si>
  <si>
    <t>269230</t>
  </si>
  <si>
    <t>269231</t>
  </si>
  <si>
    <t>266,9</t>
  </si>
  <si>
    <t>269232</t>
  </si>
  <si>
    <t>432,4</t>
  </si>
  <si>
    <t>269233</t>
  </si>
  <si>
    <t>269234</t>
  </si>
  <si>
    <t>269235</t>
  </si>
  <si>
    <t>163,2</t>
  </si>
  <si>
    <t>269236</t>
  </si>
  <si>
    <t>269237</t>
  </si>
  <si>
    <t>269238</t>
  </si>
  <si>
    <t>159,9</t>
  </si>
  <si>
    <t>269239</t>
  </si>
  <si>
    <t>269240</t>
  </si>
  <si>
    <t>269241</t>
  </si>
  <si>
    <t>269242</t>
  </si>
  <si>
    <t>269243</t>
  </si>
  <si>
    <t>269245</t>
  </si>
  <si>
    <t>269246</t>
  </si>
  <si>
    <t>312,1</t>
  </si>
  <si>
    <t>269247</t>
  </si>
  <si>
    <t>269249</t>
  </si>
  <si>
    <t>269250</t>
  </si>
  <si>
    <t>269252</t>
  </si>
  <si>
    <t>LAJE</t>
  </si>
  <si>
    <t>269253</t>
  </si>
  <si>
    <t>269254</t>
  </si>
  <si>
    <t>269255</t>
  </si>
  <si>
    <t>269256</t>
  </si>
  <si>
    <t>269257</t>
  </si>
  <si>
    <t>269258</t>
  </si>
  <si>
    <t>269259</t>
  </si>
  <si>
    <t>72,2</t>
  </si>
  <si>
    <t>APODI</t>
  </si>
  <si>
    <t>269260</t>
  </si>
  <si>
    <t>269261</t>
  </si>
  <si>
    <t>720,6</t>
  </si>
  <si>
    <t>269262</t>
  </si>
  <si>
    <t>269263</t>
  </si>
  <si>
    <t>528,5</t>
  </si>
  <si>
    <t>269264</t>
  </si>
  <si>
    <t>269265</t>
  </si>
  <si>
    <t>269266</t>
  </si>
  <si>
    <t>269267</t>
  </si>
  <si>
    <t>269268</t>
  </si>
  <si>
    <t>269270</t>
  </si>
  <si>
    <t>269271</t>
  </si>
  <si>
    <t>480,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616,6</t>
  </si>
  <si>
    <t>269283</t>
  </si>
  <si>
    <t>269284</t>
  </si>
  <si>
    <t>401,4</t>
  </si>
  <si>
    <t>269285</t>
  </si>
  <si>
    <t>269286</t>
  </si>
  <si>
    <t>269287</t>
  </si>
  <si>
    <t>269288</t>
  </si>
  <si>
    <t>269290</t>
  </si>
  <si>
    <t>RIBEIRAO CASCALHEIRA</t>
  </si>
  <si>
    <t>269292</t>
  </si>
  <si>
    <t>269293</t>
  </si>
  <si>
    <t>389</t>
  </si>
  <si>
    <t>BARAO DE COCAIS</t>
  </si>
  <si>
    <t>269294</t>
  </si>
  <si>
    <t>269295</t>
  </si>
  <si>
    <t>120,4</t>
  </si>
  <si>
    <t>269296</t>
  </si>
  <si>
    <t>269297</t>
  </si>
  <si>
    <t>269299</t>
  </si>
  <si>
    <t>269301</t>
  </si>
  <si>
    <t>269302</t>
  </si>
  <si>
    <t>269303</t>
  </si>
  <si>
    <t>269304</t>
  </si>
  <si>
    <t>122,9</t>
  </si>
  <si>
    <t>269305</t>
  </si>
  <si>
    <t>269306</t>
  </si>
  <si>
    <t>269308</t>
  </si>
  <si>
    <t>269309</t>
  </si>
  <si>
    <t>269311</t>
  </si>
  <si>
    <t>269313</t>
  </si>
  <si>
    <t>269315</t>
  </si>
  <si>
    <t>269316</t>
  </si>
  <si>
    <t>269317</t>
  </si>
  <si>
    <t>782</t>
  </si>
  <si>
    <t>269319</t>
  </si>
  <si>
    <t>269320</t>
  </si>
  <si>
    <t>107,6</t>
  </si>
  <si>
    <t>269321</t>
  </si>
  <si>
    <t>269322</t>
  </si>
  <si>
    <t>269323</t>
  </si>
  <si>
    <t>269324</t>
  </si>
  <si>
    <t>449,9</t>
  </si>
  <si>
    <t>269325</t>
  </si>
  <si>
    <t>598,5</t>
  </si>
  <si>
    <t>269326</t>
  </si>
  <si>
    <t>269327</t>
  </si>
  <si>
    <t>269328</t>
  </si>
  <si>
    <t>269329</t>
  </si>
  <si>
    <t>269330</t>
  </si>
  <si>
    <t>8,3</t>
  </si>
  <si>
    <t>IRAI</t>
  </si>
  <si>
    <t>269331</t>
  </si>
  <si>
    <t>269332</t>
  </si>
  <si>
    <t>269333</t>
  </si>
  <si>
    <t>269334</t>
  </si>
  <si>
    <t>269335</t>
  </si>
  <si>
    <t>269336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7</t>
  </si>
  <si>
    <t>690,3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1003,7</t>
  </si>
  <si>
    <t>269365</t>
  </si>
  <si>
    <t>269366</t>
  </si>
  <si>
    <t>421,3</t>
  </si>
  <si>
    <t>269367</t>
  </si>
  <si>
    <t>269368</t>
  </si>
  <si>
    <t>334,1</t>
  </si>
  <si>
    <t>269369</t>
  </si>
  <si>
    <t>269370</t>
  </si>
  <si>
    <t>1000,8</t>
  </si>
  <si>
    <t>269371</t>
  </si>
  <si>
    <t>216,4</t>
  </si>
  <si>
    <t>269372</t>
  </si>
  <si>
    <t>269373</t>
  </si>
  <si>
    <t>269375</t>
  </si>
  <si>
    <t>269376</t>
  </si>
  <si>
    <t>269377</t>
  </si>
  <si>
    <t>269378</t>
  </si>
  <si>
    <t>269379</t>
  </si>
  <si>
    <t>269380</t>
  </si>
  <si>
    <t>269381</t>
  </si>
  <si>
    <t>419,9</t>
  </si>
  <si>
    <t>269383</t>
  </si>
  <si>
    <t>815</t>
  </si>
  <si>
    <t>269384</t>
  </si>
  <si>
    <t>254,5</t>
  </si>
  <si>
    <t>269385</t>
  </si>
  <si>
    <t>210,3</t>
  </si>
  <si>
    <t>269386</t>
  </si>
  <si>
    <t>269387</t>
  </si>
  <si>
    <t>269388</t>
  </si>
  <si>
    <t>269389</t>
  </si>
  <si>
    <t>269390</t>
  </si>
  <si>
    <t>121,8</t>
  </si>
  <si>
    <t>269392</t>
  </si>
  <si>
    <t>269393</t>
  </si>
  <si>
    <t>269394</t>
  </si>
  <si>
    <t>269396</t>
  </si>
  <si>
    <t>269397</t>
  </si>
  <si>
    <t>269398</t>
  </si>
  <si>
    <t>269399</t>
  </si>
  <si>
    <t>336,4</t>
  </si>
  <si>
    <t>269400</t>
  </si>
  <si>
    <t>315,5</t>
  </si>
  <si>
    <t>269401</t>
  </si>
  <si>
    <t>269403</t>
  </si>
  <si>
    <t>269404</t>
  </si>
  <si>
    <t>269405</t>
  </si>
  <si>
    <t>269406</t>
  </si>
  <si>
    <t>269407</t>
  </si>
  <si>
    <t>629,8</t>
  </si>
  <si>
    <t>269408</t>
  </si>
  <si>
    <t>714</t>
  </si>
  <si>
    <t>269409</t>
  </si>
  <si>
    <t>537</t>
  </si>
  <si>
    <t>269410</t>
  </si>
  <si>
    <t>269411</t>
  </si>
  <si>
    <t>269413</t>
  </si>
  <si>
    <t>269414</t>
  </si>
  <si>
    <t>553,5</t>
  </si>
  <si>
    <t>269415</t>
  </si>
  <si>
    <t>921</t>
  </si>
  <si>
    <t>269416</t>
  </si>
  <si>
    <t>269417</t>
  </si>
  <si>
    <t>269418</t>
  </si>
  <si>
    <t>269419</t>
  </si>
  <si>
    <t>269420</t>
  </si>
  <si>
    <t>269421</t>
  </si>
  <si>
    <t>390,4</t>
  </si>
  <si>
    <t>269423</t>
  </si>
  <si>
    <t>269425</t>
  </si>
  <si>
    <t>38,3</t>
  </si>
  <si>
    <t>269426</t>
  </si>
  <si>
    <t>269428</t>
  </si>
  <si>
    <t>269430</t>
  </si>
  <si>
    <t>269431</t>
  </si>
  <si>
    <t>269433</t>
  </si>
  <si>
    <t>269434</t>
  </si>
  <si>
    <t>99,1</t>
  </si>
  <si>
    <t>269435</t>
  </si>
  <si>
    <t>269436</t>
  </si>
  <si>
    <t>388,1</t>
  </si>
  <si>
    <t>269437</t>
  </si>
  <si>
    <t>269438</t>
  </si>
  <si>
    <t>330,9</t>
  </si>
  <si>
    <t>269439</t>
  </si>
  <si>
    <t>117,9</t>
  </si>
  <si>
    <t>269440</t>
  </si>
  <si>
    <t>269441</t>
  </si>
  <si>
    <t>434,5</t>
  </si>
  <si>
    <t>269442</t>
  </si>
  <si>
    <t>1110</t>
  </si>
  <si>
    <t>269443</t>
  </si>
  <si>
    <t>269445</t>
  </si>
  <si>
    <t>302,5</t>
  </si>
  <si>
    <t>269446</t>
  </si>
  <si>
    <t>269447</t>
  </si>
  <si>
    <t>269448</t>
  </si>
  <si>
    <t>269449</t>
  </si>
  <si>
    <t>269450</t>
  </si>
  <si>
    <t>676</t>
  </si>
  <si>
    <t>269452</t>
  </si>
  <si>
    <t>269453</t>
  </si>
  <si>
    <t>269455</t>
  </si>
  <si>
    <t>676,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49,1</t>
  </si>
  <si>
    <t>269465</t>
  </si>
  <si>
    <t>269466</t>
  </si>
  <si>
    <t>269467</t>
  </si>
  <si>
    <t>998,9</t>
  </si>
  <si>
    <t>269468</t>
  </si>
  <si>
    <t>269469</t>
  </si>
  <si>
    <t>269470</t>
  </si>
  <si>
    <t>269471</t>
  </si>
  <si>
    <t>269472</t>
  </si>
  <si>
    <t>269473</t>
  </si>
  <si>
    <t>269474</t>
  </si>
  <si>
    <t>710,6</t>
  </si>
  <si>
    <t>269475</t>
  </si>
  <si>
    <t>442,2</t>
  </si>
  <si>
    <t>269476</t>
  </si>
  <si>
    <t>209,7</t>
  </si>
  <si>
    <t>269477</t>
  </si>
  <si>
    <t>269478</t>
  </si>
  <si>
    <t>269479</t>
  </si>
  <si>
    <t>513,8</t>
  </si>
  <si>
    <t>269480</t>
  </si>
  <si>
    <t>269481</t>
  </si>
  <si>
    <t>COXILHA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81,9</t>
  </si>
  <si>
    <t>269494</t>
  </si>
  <si>
    <t>93,3</t>
  </si>
  <si>
    <t>SAO JOAO DO ARAGUAIA</t>
  </si>
  <si>
    <t>269495</t>
  </si>
  <si>
    <t>588,9</t>
  </si>
  <si>
    <t>269497</t>
  </si>
  <si>
    <t>269498</t>
  </si>
  <si>
    <t>158,5</t>
  </si>
  <si>
    <t>269499</t>
  </si>
  <si>
    <t>269500</t>
  </si>
  <si>
    <t>269501</t>
  </si>
  <si>
    <t>269502</t>
  </si>
  <si>
    <t>269503</t>
  </si>
  <si>
    <t>269504</t>
  </si>
  <si>
    <t>158,2</t>
  </si>
  <si>
    <t>269505</t>
  </si>
  <si>
    <t>269506</t>
  </si>
  <si>
    <t>269507</t>
  </si>
  <si>
    <t>269508</t>
  </si>
  <si>
    <t>269509</t>
  </si>
  <si>
    <t>269510</t>
  </si>
  <si>
    <t>TRINDADE</t>
  </si>
  <si>
    <t>269511</t>
  </si>
  <si>
    <t>269512</t>
  </si>
  <si>
    <t>269513</t>
  </si>
  <si>
    <t>375,6</t>
  </si>
  <si>
    <t>269514</t>
  </si>
  <si>
    <t>154</t>
  </si>
  <si>
    <t>269515</t>
  </si>
  <si>
    <t>269516</t>
  </si>
  <si>
    <t>136,2</t>
  </si>
  <si>
    <t>269517</t>
  </si>
  <si>
    <t>269518</t>
  </si>
  <si>
    <t>269519</t>
  </si>
  <si>
    <t>415,7</t>
  </si>
  <si>
    <t>269520</t>
  </si>
  <si>
    <t>269521</t>
  </si>
  <si>
    <t>269522</t>
  </si>
  <si>
    <t>269523</t>
  </si>
  <si>
    <t>438,6</t>
  </si>
  <si>
    <t>269524</t>
  </si>
  <si>
    <t>269525</t>
  </si>
  <si>
    <t>269526</t>
  </si>
  <si>
    <t>269527</t>
  </si>
  <si>
    <t>269530</t>
  </si>
  <si>
    <t>611</t>
  </si>
  <si>
    <t>269531</t>
  </si>
  <si>
    <t>405,4</t>
  </si>
  <si>
    <t>269532</t>
  </si>
  <si>
    <t>269533</t>
  </si>
  <si>
    <t>269534</t>
  </si>
  <si>
    <t>175,2</t>
  </si>
  <si>
    <t>269535</t>
  </si>
  <si>
    <t>73,7</t>
  </si>
  <si>
    <t>269536</t>
  </si>
  <si>
    <t>269537</t>
  </si>
  <si>
    <t>269538</t>
  </si>
  <si>
    <t>269539</t>
  </si>
  <si>
    <t>269540</t>
  </si>
  <si>
    <t>695,1</t>
  </si>
  <si>
    <t>269541</t>
  </si>
  <si>
    <t>269542</t>
  </si>
  <si>
    <t>269543</t>
  </si>
  <si>
    <t>269544</t>
  </si>
  <si>
    <t>275,3</t>
  </si>
  <si>
    <t>269545</t>
  </si>
  <si>
    <t>269546</t>
  </si>
  <si>
    <t>269547</t>
  </si>
  <si>
    <t>269548</t>
  </si>
  <si>
    <t>269549</t>
  </si>
  <si>
    <t>269550</t>
  </si>
  <si>
    <t>269551</t>
  </si>
  <si>
    <t>102,7</t>
  </si>
  <si>
    <t>269552</t>
  </si>
  <si>
    <t>269553</t>
  </si>
  <si>
    <t>269554</t>
  </si>
  <si>
    <t>269555</t>
  </si>
  <si>
    <t>269557</t>
  </si>
  <si>
    <t>171,4</t>
  </si>
  <si>
    <t>269558</t>
  </si>
  <si>
    <t>269559</t>
  </si>
  <si>
    <t>198,3</t>
  </si>
  <si>
    <t>269560</t>
  </si>
  <si>
    <t>269561</t>
  </si>
  <si>
    <t>269562</t>
  </si>
  <si>
    <t>221,6</t>
  </si>
  <si>
    <t>269563</t>
  </si>
  <si>
    <t>93,5</t>
  </si>
  <si>
    <t>269564</t>
  </si>
  <si>
    <t>269565</t>
  </si>
  <si>
    <t>269566</t>
  </si>
  <si>
    <t>269567</t>
  </si>
  <si>
    <t>269568</t>
  </si>
  <si>
    <t>705,6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2</t>
  </si>
  <si>
    <t>LIMA DUARTE</t>
  </si>
  <si>
    <t>269583</t>
  </si>
  <si>
    <t>281,3</t>
  </si>
  <si>
    <t>269584</t>
  </si>
  <si>
    <t>665,7</t>
  </si>
  <si>
    <t>269585</t>
  </si>
  <si>
    <t>269586</t>
  </si>
  <si>
    <t>591,5</t>
  </si>
  <si>
    <t>269588</t>
  </si>
  <si>
    <t>269589</t>
  </si>
  <si>
    <t>269590</t>
  </si>
  <si>
    <t>444,5</t>
  </si>
  <si>
    <t>269591</t>
  </si>
  <si>
    <t>269592</t>
  </si>
  <si>
    <t>269593</t>
  </si>
  <si>
    <t>780,7</t>
  </si>
  <si>
    <t>269594</t>
  </si>
  <si>
    <t>146,3</t>
  </si>
  <si>
    <t>269595</t>
  </si>
  <si>
    <t>314,7</t>
  </si>
  <si>
    <t>269597</t>
  </si>
  <si>
    <t>269598</t>
  </si>
  <si>
    <t>269599</t>
  </si>
  <si>
    <t>402,7</t>
  </si>
  <si>
    <t>BOM JESUS DO AMPARO</t>
  </si>
  <si>
    <t>269601</t>
  </si>
  <si>
    <t>269602</t>
  </si>
  <si>
    <t>269603</t>
  </si>
  <si>
    <t>269604</t>
  </si>
  <si>
    <t>269605</t>
  </si>
  <si>
    <t>721,6</t>
  </si>
  <si>
    <t>269606</t>
  </si>
  <si>
    <t>326,5</t>
  </si>
  <si>
    <t>269607</t>
  </si>
  <si>
    <t>147,7</t>
  </si>
  <si>
    <t>269608</t>
  </si>
  <si>
    <t>269609</t>
  </si>
  <si>
    <t>478,7</t>
  </si>
  <si>
    <t>269610</t>
  </si>
  <si>
    <t>269611</t>
  </si>
  <si>
    <t>269612</t>
  </si>
  <si>
    <t>BOM PROGRESSO</t>
  </si>
  <si>
    <t>269613</t>
  </si>
  <si>
    <t>220,6</t>
  </si>
  <si>
    <t>269614</t>
  </si>
  <si>
    <t>SAO JOAO DA VARJOTA</t>
  </si>
  <si>
    <t>269615</t>
  </si>
  <si>
    <t>609,9</t>
  </si>
  <si>
    <t>CRIXAS DO TOCANTINS</t>
  </si>
  <si>
    <t>269616</t>
  </si>
  <si>
    <t>269617</t>
  </si>
  <si>
    <t>269618</t>
  </si>
  <si>
    <t>269619</t>
  </si>
  <si>
    <t>ALVORADA DOESTE</t>
  </si>
  <si>
    <t>269620</t>
  </si>
  <si>
    <t>627,2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BARRO ALTO</t>
  </si>
  <si>
    <t>269631</t>
  </si>
  <si>
    <t>269632</t>
  </si>
  <si>
    <t>285,6</t>
  </si>
  <si>
    <t>269633</t>
  </si>
  <si>
    <t>470,2</t>
  </si>
  <si>
    <t>269634</t>
  </si>
  <si>
    <t>269635</t>
  </si>
  <si>
    <t>269636</t>
  </si>
  <si>
    <t>269637</t>
  </si>
  <si>
    <t>239,2</t>
  </si>
  <si>
    <t>269638</t>
  </si>
  <si>
    <t>269639</t>
  </si>
  <si>
    <t>269640</t>
  </si>
  <si>
    <t>269641</t>
  </si>
  <si>
    <t>269642</t>
  </si>
  <si>
    <t>269643</t>
  </si>
  <si>
    <t>269645</t>
  </si>
  <si>
    <t>269647</t>
  </si>
  <si>
    <t>269648</t>
  </si>
  <si>
    <t>269649</t>
  </si>
  <si>
    <t>269650</t>
  </si>
  <si>
    <t>269651</t>
  </si>
  <si>
    <t>445,8</t>
  </si>
  <si>
    <t>269652</t>
  </si>
  <si>
    <t>53,9</t>
  </si>
  <si>
    <t>269653</t>
  </si>
  <si>
    <t>CIDADE OCIDENTAL</t>
  </si>
  <si>
    <t>269656</t>
  </si>
  <si>
    <t>746,9</t>
  </si>
  <si>
    <t>PERDIZES</t>
  </si>
  <si>
    <t>269658</t>
  </si>
  <si>
    <t>269659</t>
  </si>
  <si>
    <t>98,6</t>
  </si>
  <si>
    <t>269661</t>
  </si>
  <si>
    <t>801,9</t>
  </si>
  <si>
    <t>269662</t>
  </si>
  <si>
    <t>269663</t>
  </si>
  <si>
    <t>269664</t>
  </si>
  <si>
    <t>269665</t>
  </si>
  <si>
    <t>269666</t>
  </si>
  <si>
    <t>74,5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18,5</t>
  </si>
  <si>
    <t>269675</t>
  </si>
  <si>
    <t>269676</t>
  </si>
  <si>
    <t>269678</t>
  </si>
  <si>
    <t>269681</t>
  </si>
  <si>
    <t>40,2</t>
  </si>
  <si>
    <t>IBATEGUARA</t>
  </si>
  <si>
    <t>269682</t>
  </si>
  <si>
    <t>269684</t>
  </si>
  <si>
    <t>116,7</t>
  </si>
  <si>
    <t>CUNHA PORA</t>
  </si>
  <si>
    <t>269685</t>
  </si>
  <si>
    <t>PRIMEIRA CRUZ</t>
  </si>
  <si>
    <t>269686</t>
  </si>
  <si>
    <t>269687</t>
  </si>
  <si>
    <t>269688</t>
  </si>
  <si>
    <t>407,8</t>
  </si>
  <si>
    <t>269689</t>
  </si>
  <si>
    <t>269690</t>
  </si>
  <si>
    <t>269691</t>
  </si>
  <si>
    <t>269692</t>
  </si>
  <si>
    <t>269693</t>
  </si>
  <si>
    <t>111,1</t>
  </si>
  <si>
    <t>269694</t>
  </si>
  <si>
    <t>519,2</t>
  </si>
  <si>
    <t>269695</t>
  </si>
  <si>
    <t>269696</t>
  </si>
  <si>
    <t>269697</t>
  </si>
  <si>
    <t>269698</t>
  </si>
  <si>
    <t>682</t>
  </si>
  <si>
    <t>269699</t>
  </si>
  <si>
    <t>384,9</t>
  </si>
  <si>
    <t>269700</t>
  </si>
  <si>
    <t>269701</t>
  </si>
  <si>
    <t>556,8</t>
  </si>
  <si>
    <t>269702</t>
  </si>
  <si>
    <t>269704</t>
  </si>
  <si>
    <t>269705</t>
  </si>
  <si>
    <t>269706</t>
  </si>
  <si>
    <t>269707</t>
  </si>
  <si>
    <t>17,2</t>
  </si>
  <si>
    <t>COSTA RICA</t>
  </si>
  <si>
    <t>269708</t>
  </si>
  <si>
    <t>388,2</t>
  </si>
  <si>
    <t>269709</t>
  </si>
  <si>
    <t>269710</t>
  </si>
  <si>
    <t>269711</t>
  </si>
  <si>
    <t>269712</t>
  </si>
  <si>
    <t>269713</t>
  </si>
  <si>
    <t>328,1</t>
  </si>
  <si>
    <t>269714</t>
  </si>
  <si>
    <t>269716</t>
  </si>
  <si>
    <t>269717</t>
  </si>
  <si>
    <t>212,4</t>
  </si>
  <si>
    <t>269719</t>
  </si>
  <si>
    <t>269720</t>
  </si>
  <si>
    <t>269721</t>
  </si>
  <si>
    <t>269722</t>
  </si>
  <si>
    <t>269723</t>
  </si>
  <si>
    <t>269724</t>
  </si>
  <si>
    <t>192,6</t>
  </si>
  <si>
    <t>269725</t>
  </si>
  <si>
    <t>269727</t>
  </si>
  <si>
    <t>269728</t>
  </si>
  <si>
    <t>269729</t>
  </si>
  <si>
    <t>269730</t>
  </si>
  <si>
    <t>549,9</t>
  </si>
  <si>
    <t>269731</t>
  </si>
  <si>
    <t>16,9</t>
  </si>
  <si>
    <t>269732</t>
  </si>
  <si>
    <t>269733</t>
  </si>
  <si>
    <t>118,1</t>
  </si>
  <si>
    <t>LAGOA SECA</t>
  </si>
  <si>
    <t>269734</t>
  </si>
  <si>
    <t>269736</t>
  </si>
  <si>
    <t>62,4</t>
  </si>
  <si>
    <t>269737</t>
  </si>
  <si>
    <t>LAVRAS DA MANGABEIRA</t>
  </si>
  <si>
    <t>269738</t>
  </si>
  <si>
    <t>269739</t>
  </si>
  <si>
    <t>251,3</t>
  </si>
  <si>
    <t>269741</t>
  </si>
  <si>
    <t>269742</t>
  </si>
  <si>
    <t>317,8</t>
  </si>
  <si>
    <t>269744</t>
  </si>
  <si>
    <t>269745</t>
  </si>
  <si>
    <t>269746</t>
  </si>
  <si>
    <t>269747</t>
  </si>
  <si>
    <t>450</t>
  </si>
  <si>
    <t>269748</t>
  </si>
  <si>
    <t>269750</t>
  </si>
  <si>
    <t>420,5</t>
  </si>
  <si>
    <t>JURANDA</t>
  </si>
  <si>
    <t>269751</t>
  </si>
  <si>
    <t>269752</t>
  </si>
  <si>
    <t>269753</t>
  </si>
  <si>
    <t>269754</t>
  </si>
  <si>
    <t>269755</t>
  </si>
  <si>
    <t>269756</t>
  </si>
  <si>
    <t>269757</t>
  </si>
  <si>
    <t>264,6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711,9</t>
  </si>
  <si>
    <t>269767</t>
  </si>
  <si>
    <t>177,2</t>
  </si>
  <si>
    <t>269768</t>
  </si>
  <si>
    <t>269769</t>
  </si>
  <si>
    <t>21,3</t>
  </si>
  <si>
    <t>269770</t>
  </si>
  <si>
    <t>766</t>
  </si>
  <si>
    <t>269771</t>
  </si>
  <si>
    <t>94,5</t>
  </si>
  <si>
    <t>269772</t>
  </si>
  <si>
    <t>269773</t>
  </si>
  <si>
    <t>269774</t>
  </si>
  <si>
    <t>36,3</t>
  </si>
  <si>
    <t>269775</t>
  </si>
  <si>
    <t>269776</t>
  </si>
  <si>
    <t>269777</t>
  </si>
  <si>
    <t>269778</t>
  </si>
  <si>
    <t>133,7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8</t>
  </si>
  <si>
    <t>269789</t>
  </si>
  <si>
    <t>463,1</t>
  </si>
  <si>
    <t>269790</t>
  </si>
  <si>
    <t>630,5</t>
  </si>
  <si>
    <t>269791</t>
  </si>
  <si>
    <t>269792</t>
  </si>
  <si>
    <t>269793</t>
  </si>
  <si>
    <t>269794</t>
  </si>
  <si>
    <t>720</t>
  </si>
  <si>
    <t>269795</t>
  </si>
  <si>
    <t>269796</t>
  </si>
  <si>
    <t>269797</t>
  </si>
  <si>
    <t>269798</t>
  </si>
  <si>
    <t>269799</t>
  </si>
  <si>
    <t>868,4</t>
  </si>
  <si>
    <t>269800</t>
  </si>
  <si>
    <t>269801</t>
  </si>
  <si>
    <t>269802</t>
  </si>
  <si>
    <t>269803</t>
  </si>
  <si>
    <t>35,7</t>
  </si>
  <si>
    <t>269805</t>
  </si>
  <si>
    <t>269,4</t>
  </si>
  <si>
    <t>269806</t>
  </si>
  <si>
    <t>269808</t>
  </si>
  <si>
    <t>269809</t>
  </si>
  <si>
    <t>269810</t>
  </si>
  <si>
    <t>633,3</t>
  </si>
  <si>
    <t>269811</t>
  </si>
  <si>
    <t>269812</t>
  </si>
  <si>
    <t>166,3</t>
  </si>
  <si>
    <t>269813</t>
  </si>
  <si>
    <t>533,5</t>
  </si>
  <si>
    <t>269815</t>
  </si>
  <si>
    <t>269816</t>
  </si>
  <si>
    <t>618,7</t>
  </si>
  <si>
    <t>269817</t>
  </si>
  <si>
    <t>269818</t>
  </si>
  <si>
    <t>269819</t>
  </si>
  <si>
    <t>269820</t>
  </si>
  <si>
    <t>117,2</t>
  </si>
  <si>
    <t>269821</t>
  </si>
  <si>
    <t>269822</t>
  </si>
  <si>
    <t>269823</t>
  </si>
  <si>
    <t>269824</t>
  </si>
  <si>
    <t>269825</t>
  </si>
  <si>
    <t>269827</t>
  </si>
  <si>
    <t>269828</t>
  </si>
  <si>
    <t>269829</t>
  </si>
  <si>
    <t>269830</t>
  </si>
  <si>
    <t>269831</t>
  </si>
  <si>
    <t>269832</t>
  </si>
  <si>
    <t>269833</t>
  </si>
  <si>
    <t>269835</t>
  </si>
  <si>
    <t>269837</t>
  </si>
  <si>
    <t>513,2</t>
  </si>
  <si>
    <t>269839</t>
  </si>
  <si>
    <t>269840</t>
  </si>
  <si>
    <t>269841</t>
  </si>
  <si>
    <t>269842</t>
  </si>
  <si>
    <t>269843</t>
  </si>
  <si>
    <t>129,8</t>
  </si>
  <si>
    <t>269844</t>
  </si>
  <si>
    <t>269845</t>
  </si>
  <si>
    <t>269846</t>
  </si>
  <si>
    <t>269847</t>
  </si>
  <si>
    <t>269849</t>
  </si>
  <si>
    <t>150,3</t>
  </si>
  <si>
    <t>269850</t>
  </si>
  <si>
    <t>269851</t>
  </si>
  <si>
    <t>269852</t>
  </si>
  <si>
    <t>269853</t>
  </si>
  <si>
    <t>269854</t>
  </si>
  <si>
    <t>269855</t>
  </si>
  <si>
    <t>269856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442,3</t>
  </si>
  <si>
    <t>269867</t>
  </si>
  <si>
    <t>269869</t>
  </si>
  <si>
    <t>269872</t>
  </si>
  <si>
    <t>269873</t>
  </si>
  <si>
    <t>269875</t>
  </si>
  <si>
    <t>269876</t>
  </si>
  <si>
    <t>269877</t>
  </si>
  <si>
    <t>269879</t>
  </si>
  <si>
    <t>269880</t>
  </si>
  <si>
    <t>269881</t>
  </si>
  <si>
    <t>642,1</t>
  </si>
  <si>
    <t>269882</t>
  </si>
  <si>
    <t>580</t>
  </si>
  <si>
    <t>269883</t>
  </si>
  <si>
    <t>695,2</t>
  </si>
  <si>
    <t>269884</t>
  </si>
  <si>
    <t>429,2</t>
  </si>
  <si>
    <t>269885</t>
  </si>
  <si>
    <t>507,9</t>
  </si>
  <si>
    <t>269886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7</t>
  </si>
  <si>
    <t>312,9</t>
  </si>
  <si>
    <t>269899</t>
  </si>
  <si>
    <t>269900</t>
  </si>
  <si>
    <t>269901</t>
  </si>
  <si>
    <t>269904</t>
  </si>
  <si>
    <t>269905</t>
  </si>
  <si>
    <t>736,8</t>
  </si>
  <si>
    <t>269906</t>
  </si>
  <si>
    <t>269907</t>
  </si>
  <si>
    <t>443,7</t>
  </si>
  <si>
    <t>269908</t>
  </si>
  <si>
    <t>269909</t>
  </si>
  <si>
    <t>SAO RAIMUNDO NONATO</t>
  </si>
  <si>
    <t>269910</t>
  </si>
  <si>
    <t>269911</t>
  </si>
  <si>
    <t>269912</t>
  </si>
  <si>
    <t>681,9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2</t>
  </si>
  <si>
    <t>269923</t>
  </si>
  <si>
    <t>269924</t>
  </si>
  <si>
    <t>114,4</t>
  </si>
  <si>
    <t>269925</t>
  </si>
  <si>
    <t>269927</t>
  </si>
  <si>
    <t>269928</t>
  </si>
  <si>
    <t>269929</t>
  </si>
  <si>
    <t>481</t>
  </si>
  <si>
    <t>269930</t>
  </si>
  <si>
    <t>269931</t>
  </si>
  <si>
    <t>269932</t>
  </si>
  <si>
    <t>269933</t>
  </si>
  <si>
    <t>269934</t>
  </si>
  <si>
    <t>269935</t>
  </si>
  <si>
    <t>269936</t>
  </si>
  <si>
    <t>313,2</t>
  </si>
  <si>
    <t>269937</t>
  </si>
  <si>
    <t>269938</t>
  </si>
  <si>
    <t>269939</t>
  </si>
  <si>
    <t>269940</t>
  </si>
  <si>
    <t>IUNA</t>
  </si>
  <si>
    <t>269941</t>
  </si>
  <si>
    <t>269942</t>
  </si>
  <si>
    <t>430,9</t>
  </si>
  <si>
    <t>269943</t>
  </si>
  <si>
    <t>MUNIZ FREIRE</t>
  </si>
  <si>
    <t>269944</t>
  </si>
  <si>
    <t>269945</t>
  </si>
  <si>
    <t>269946</t>
  </si>
  <si>
    <t>412,6</t>
  </si>
  <si>
    <t>269947</t>
  </si>
  <si>
    <t>269948</t>
  </si>
  <si>
    <t>269949</t>
  </si>
  <si>
    <t>269950</t>
  </si>
  <si>
    <t>31,3</t>
  </si>
  <si>
    <t>269951</t>
  </si>
  <si>
    <t>CAPIXABA</t>
  </si>
  <si>
    <t>269952</t>
  </si>
  <si>
    <t>836,3</t>
  </si>
  <si>
    <t>269953</t>
  </si>
  <si>
    <t>987</t>
  </si>
  <si>
    <t>269954</t>
  </si>
  <si>
    <t>269955</t>
  </si>
  <si>
    <t>269956</t>
  </si>
  <si>
    <t>269957</t>
  </si>
  <si>
    <t>269958</t>
  </si>
  <si>
    <t>269961</t>
  </si>
  <si>
    <t>70,5</t>
  </si>
  <si>
    <t>269963</t>
  </si>
  <si>
    <t>269964</t>
  </si>
  <si>
    <t>442,9</t>
  </si>
  <si>
    <t>269965</t>
  </si>
  <si>
    <t>269966</t>
  </si>
  <si>
    <t>269967</t>
  </si>
  <si>
    <t>269969</t>
  </si>
  <si>
    <t>269971</t>
  </si>
  <si>
    <t>269972</t>
  </si>
  <si>
    <t>269973</t>
  </si>
  <si>
    <t>269974</t>
  </si>
  <si>
    <t>269975</t>
  </si>
  <si>
    <t>COMENDADOR GOMES</t>
  </si>
  <si>
    <t>269976</t>
  </si>
  <si>
    <t>269977</t>
  </si>
  <si>
    <t>269978</t>
  </si>
  <si>
    <t>269979</t>
  </si>
  <si>
    <t>707</t>
  </si>
  <si>
    <t>269980</t>
  </si>
  <si>
    <t>269981</t>
  </si>
  <si>
    <t>269982</t>
  </si>
  <si>
    <t>269983</t>
  </si>
  <si>
    <t>59,5</t>
  </si>
  <si>
    <t>269984</t>
  </si>
  <si>
    <t>MONTE NEGRO</t>
  </si>
  <si>
    <t>269985</t>
  </si>
  <si>
    <t>269986</t>
  </si>
  <si>
    <t>269987</t>
  </si>
  <si>
    <t>269988</t>
  </si>
  <si>
    <t>10,6</t>
  </si>
  <si>
    <t>269990</t>
  </si>
  <si>
    <t>881,4</t>
  </si>
  <si>
    <t>269991</t>
  </si>
  <si>
    <t>269992</t>
  </si>
  <si>
    <t>453,3</t>
  </si>
  <si>
    <t>269993</t>
  </si>
  <si>
    <t>316,1</t>
  </si>
  <si>
    <t>269994</t>
  </si>
  <si>
    <t>269995</t>
  </si>
  <si>
    <t>RIACHAO DO JACUIPE</t>
  </si>
  <si>
    <t>269996</t>
  </si>
  <si>
    <t>269997</t>
  </si>
  <si>
    <t>CARVALHOS</t>
  </si>
  <si>
    <t>269998</t>
  </si>
  <si>
    <t>269999</t>
  </si>
  <si>
    <t>338,4</t>
  </si>
  <si>
    <t>270001</t>
  </si>
  <si>
    <t>270002</t>
  </si>
  <si>
    <t>270003</t>
  </si>
  <si>
    <t>270004</t>
  </si>
  <si>
    <t>748</t>
  </si>
  <si>
    <t>270005</t>
  </si>
  <si>
    <t>270006</t>
  </si>
  <si>
    <t>270007</t>
  </si>
  <si>
    <t>270008</t>
  </si>
  <si>
    <t>270009</t>
  </si>
  <si>
    <t>476,1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1</t>
  </si>
  <si>
    <t>BOA VISTA DO BURICA</t>
  </si>
  <si>
    <t>270022</t>
  </si>
  <si>
    <t>270023</t>
  </si>
  <si>
    <t>270024</t>
  </si>
  <si>
    <t>708,2</t>
  </si>
  <si>
    <t>270025</t>
  </si>
  <si>
    <t>270026</t>
  </si>
  <si>
    <t>270027</t>
  </si>
  <si>
    <t>270028</t>
  </si>
  <si>
    <t>270029</t>
  </si>
  <si>
    <t>270030</t>
  </si>
  <si>
    <t>346,7</t>
  </si>
  <si>
    <t>270031</t>
  </si>
  <si>
    <t>270032</t>
  </si>
  <si>
    <t>270033</t>
  </si>
  <si>
    <t>153,8</t>
  </si>
  <si>
    <t>270036</t>
  </si>
  <si>
    <t>270037</t>
  </si>
  <si>
    <t>295,6</t>
  </si>
  <si>
    <t>270038</t>
  </si>
  <si>
    <t>527,7</t>
  </si>
  <si>
    <t>270039</t>
  </si>
  <si>
    <t>270040</t>
  </si>
  <si>
    <t>156,7</t>
  </si>
  <si>
    <t>PAU DOS FERROS</t>
  </si>
  <si>
    <t>270041</t>
  </si>
  <si>
    <t>270042</t>
  </si>
  <si>
    <t>270043</t>
  </si>
  <si>
    <t>270044</t>
  </si>
  <si>
    <t>270046</t>
  </si>
  <si>
    <t>270048</t>
  </si>
  <si>
    <t>270049</t>
  </si>
  <si>
    <t>270052</t>
  </si>
  <si>
    <t>270055</t>
  </si>
  <si>
    <t>228,3</t>
  </si>
  <si>
    <t>270057</t>
  </si>
  <si>
    <t>666,3</t>
  </si>
  <si>
    <t>270059</t>
  </si>
  <si>
    <t>270060</t>
  </si>
  <si>
    <t>270061</t>
  </si>
  <si>
    <t>ITAARA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909,3</t>
  </si>
  <si>
    <t>270074</t>
  </si>
  <si>
    <t>270075</t>
  </si>
  <si>
    <t>270076</t>
  </si>
  <si>
    <t>487,7</t>
  </si>
  <si>
    <t>270077</t>
  </si>
  <si>
    <t>456,9</t>
  </si>
  <si>
    <t>270078</t>
  </si>
  <si>
    <t>270080</t>
  </si>
  <si>
    <t>270081</t>
  </si>
  <si>
    <t>222,1</t>
  </si>
  <si>
    <t>270082</t>
  </si>
  <si>
    <t>537,1</t>
  </si>
  <si>
    <t>270083</t>
  </si>
  <si>
    <t>270084</t>
  </si>
  <si>
    <t>270085</t>
  </si>
  <si>
    <t>270086</t>
  </si>
  <si>
    <t>270087</t>
  </si>
  <si>
    <t>167,3</t>
  </si>
  <si>
    <t>270088</t>
  </si>
  <si>
    <t>296,5</t>
  </si>
  <si>
    <t>270089</t>
  </si>
  <si>
    <t>270090</t>
  </si>
  <si>
    <t>270091</t>
  </si>
  <si>
    <t>270092</t>
  </si>
  <si>
    <t>270093</t>
  </si>
  <si>
    <t>270094</t>
  </si>
  <si>
    <t>270095</t>
  </si>
  <si>
    <t>66,9</t>
  </si>
  <si>
    <t>270096</t>
  </si>
  <si>
    <t>270098</t>
  </si>
  <si>
    <t>270099</t>
  </si>
  <si>
    <t>270101</t>
  </si>
  <si>
    <t>270102</t>
  </si>
  <si>
    <t>610,3</t>
  </si>
  <si>
    <t>IBIA</t>
  </si>
  <si>
    <t>270103</t>
  </si>
  <si>
    <t>615,1</t>
  </si>
  <si>
    <t>270104</t>
  </si>
  <si>
    <t>270105</t>
  </si>
  <si>
    <t>270107</t>
  </si>
  <si>
    <t>270108</t>
  </si>
  <si>
    <t>270109</t>
  </si>
  <si>
    <t>270110</t>
  </si>
  <si>
    <t>270112</t>
  </si>
  <si>
    <t>605,4</t>
  </si>
  <si>
    <t>270113</t>
  </si>
  <si>
    <t>270114</t>
  </si>
  <si>
    <t>270115</t>
  </si>
  <si>
    <t>270117</t>
  </si>
  <si>
    <t>270118</t>
  </si>
  <si>
    <t>270119</t>
  </si>
  <si>
    <t>529,1</t>
  </si>
  <si>
    <t>270120</t>
  </si>
  <si>
    <t>270121</t>
  </si>
  <si>
    <t>270122</t>
  </si>
  <si>
    <t>270123</t>
  </si>
  <si>
    <t>270124</t>
  </si>
  <si>
    <t>270126</t>
  </si>
  <si>
    <t>270127</t>
  </si>
  <si>
    <t>270128</t>
  </si>
  <si>
    <t>270129</t>
  </si>
  <si>
    <t>270130</t>
  </si>
  <si>
    <t>270131</t>
  </si>
  <si>
    <t>798</t>
  </si>
  <si>
    <t>270132</t>
  </si>
  <si>
    <t>892</t>
  </si>
  <si>
    <t>270133</t>
  </si>
  <si>
    <t>461,9</t>
  </si>
  <si>
    <t>270134</t>
  </si>
  <si>
    <t>270135</t>
  </si>
  <si>
    <t>270136</t>
  </si>
  <si>
    <t>157,5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ROMARIA</t>
  </si>
  <si>
    <t>270148</t>
  </si>
  <si>
    <t>270149</t>
  </si>
  <si>
    <t>270150</t>
  </si>
  <si>
    <t>270151</t>
  </si>
  <si>
    <t>356,1</t>
  </si>
  <si>
    <t>270152</t>
  </si>
  <si>
    <t>270153</t>
  </si>
  <si>
    <t>41,7</t>
  </si>
  <si>
    <t>270154</t>
  </si>
  <si>
    <t>270155</t>
  </si>
  <si>
    <t>270156</t>
  </si>
  <si>
    <t>505,3</t>
  </si>
  <si>
    <t>270158</t>
  </si>
  <si>
    <t>270159</t>
  </si>
  <si>
    <t>437,9</t>
  </si>
  <si>
    <t>QUARAI</t>
  </si>
  <si>
    <t>270160</t>
  </si>
  <si>
    <t>270161</t>
  </si>
  <si>
    <t>270162</t>
  </si>
  <si>
    <t>270163</t>
  </si>
  <si>
    <t>270164</t>
  </si>
  <si>
    <t>270165</t>
  </si>
  <si>
    <t>270166</t>
  </si>
  <si>
    <t>208,9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91,1</t>
  </si>
  <si>
    <t>270176</t>
  </si>
  <si>
    <t>270177</t>
  </si>
  <si>
    <t>270178</t>
  </si>
  <si>
    <t>270179</t>
  </si>
  <si>
    <t>270180</t>
  </si>
  <si>
    <t>833,7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ANAPU</t>
  </si>
  <si>
    <t>270191</t>
  </si>
  <si>
    <t>270192</t>
  </si>
  <si>
    <t>270194</t>
  </si>
  <si>
    <t>270195</t>
  </si>
  <si>
    <t>270196</t>
  </si>
  <si>
    <t>270197</t>
  </si>
  <si>
    <t>270198</t>
  </si>
  <si>
    <t>194,6</t>
  </si>
  <si>
    <t>270199</t>
  </si>
  <si>
    <t>270201</t>
  </si>
  <si>
    <t>526,3</t>
  </si>
  <si>
    <t>270203</t>
  </si>
  <si>
    <t>270204</t>
  </si>
  <si>
    <t>270206</t>
  </si>
  <si>
    <t>67,4</t>
  </si>
  <si>
    <t>270207</t>
  </si>
  <si>
    <t>270208</t>
  </si>
  <si>
    <t>270209</t>
  </si>
  <si>
    <t>432,5</t>
  </si>
  <si>
    <t>270210</t>
  </si>
  <si>
    <t>270211</t>
  </si>
  <si>
    <t>270212</t>
  </si>
  <si>
    <t>270213</t>
  </si>
  <si>
    <t>688,4</t>
  </si>
  <si>
    <t>270214</t>
  </si>
  <si>
    <t>221,3</t>
  </si>
  <si>
    <t>270215</t>
  </si>
  <si>
    <t>270216</t>
  </si>
  <si>
    <t>270217</t>
  </si>
  <si>
    <t>270218</t>
  </si>
  <si>
    <t>390,1</t>
  </si>
  <si>
    <t>270219</t>
  </si>
  <si>
    <t>270220</t>
  </si>
  <si>
    <t>270221</t>
  </si>
  <si>
    <t>270223</t>
  </si>
  <si>
    <t>270224</t>
  </si>
  <si>
    <t>699,7</t>
  </si>
  <si>
    <t>270225</t>
  </si>
  <si>
    <t>270229</t>
  </si>
  <si>
    <t>270230</t>
  </si>
  <si>
    <t>270231</t>
  </si>
  <si>
    <t>645,6</t>
  </si>
  <si>
    <t>270232</t>
  </si>
  <si>
    <t>392,5</t>
  </si>
  <si>
    <t>270233</t>
  </si>
  <si>
    <t>270234</t>
  </si>
  <si>
    <t>704,3</t>
  </si>
  <si>
    <t>270235</t>
  </si>
  <si>
    <t>68,9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371,3</t>
  </si>
  <si>
    <t>270247</t>
  </si>
  <si>
    <t>270248</t>
  </si>
  <si>
    <t>270249</t>
  </si>
  <si>
    <t>270250</t>
  </si>
  <si>
    <t>270251</t>
  </si>
  <si>
    <t>270253</t>
  </si>
  <si>
    <t>270254</t>
  </si>
  <si>
    <t>270255</t>
  </si>
  <si>
    <t>8,6</t>
  </si>
  <si>
    <t>270257</t>
  </si>
  <si>
    <t>270258</t>
  </si>
  <si>
    <t>270260</t>
  </si>
  <si>
    <t>295,3</t>
  </si>
  <si>
    <t>270261</t>
  </si>
  <si>
    <t>270264</t>
  </si>
  <si>
    <t>270266</t>
  </si>
  <si>
    <t>CAPELA</t>
  </si>
  <si>
    <t>270267</t>
  </si>
  <si>
    <t>270268</t>
  </si>
  <si>
    <t>733,4</t>
  </si>
  <si>
    <t>270269</t>
  </si>
  <si>
    <t>270270</t>
  </si>
  <si>
    <t>270271</t>
  </si>
  <si>
    <t>39,4</t>
  </si>
  <si>
    <t>270272</t>
  </si>
  <si>
    <t>270273</t>
  </si>
  <si>
    <t>270274</t>
  </si>
  <si>
    <t>606,7</t>
  </si>
  <si>
    <t>270275</t>
  </si>
  <si>
    <t>270276</t>
  </si>
  <si>
    <t>270277</t>
  </si>
  <si>
    <t>290,2</t>
  </si>
  <si>
    <t>270278</t>
  </si>
  <si>
    <t>276,9</t>
  </si>
  <si>
    <t>270280</t>
  </si>
  <si>
    <t>270281</t>
  </si>
  <si>
    <t>659,2</t>
  </si>
  <si>
    <t>270282</t>
  </si>
  <si>
    <t>270283</t>
  </si>
  <si>
    <t>270284</t>
  </si>
  <si>
    <t>270285</t>
  </si>
  <si>
    <t>669,2</t>
  </si>
  <si>
    <t>270286</t>
  </si>
  <si>
    <t>593,4</t>
  </si>
  <si>
    <t>270287</t>
  </si>
  <si>
    <t>270288</t>
  </si>
  <si>
    <t>270289</t>
  </si>
  <si>
    <t>280,6</t>
  </si>
  <si>
    <t>270290</t>
  </si>
  <si>
    <t>270291</t>
  </si>
  <si>
    <t>270292</t>
  </si>
  <si>
    <t>270293</t>
  </si>
  <si>
    <t>445,2</t>
  </si>
  <si>
    <t>270294</t>
  </si>
  <si>
    <t>270295</t>
  </si>
  <si>
    <t>270296</t>
  </si>
  <si>
    <t>270298</t>
  </si>
  <si>
    <t>250,8</t>
  </si>
  <si>
    <t>270299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144,5</t>
  </si>
  <si>
    <t>270309</t>
  </si>
  <si>
    <t>270310</t>
  </si>
  <si>
    <t>270311</t>
  </si>
  <si>
    <t>270312</t>
  </si>
  <si>
    <t>270313</t>
  </si>
  <si>
    <t>270314</t>
  </si>
  <si>
    <t>430,4</t>
  </si>
  <si>
    <t>270315</t>
  </si>
  <si>
    <t>365,4</t>
  </si>
  <si>
    <t>270316</t>
  </si>
  <si>
    <t>270317</t>
  </si>
  <si>
    <t>270319</t>
  </si>
  <si>
    <t>270320</t>
  </si>
  <si>
    <t>270321</t>
  </si>
  <si>
    <t>161,2</t>
  </si>
  <si>
    <t>HULHA NEGRA</t>
  </si>
  <si>
    <t>270322</t>
  </si>
  <si>
    <t>270323</t>
  </si>
  <si>
    <t>270324</t>
  </si>
  <si>
    <t>270325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854</t>
  </si>
  <si>
    <t>270338</t>
  </si>
  <si>
    <t>270339</t>
  </si>
  <si>
    <t>639,8</t>
  </si>
  <si>
    <t>270340</t>
  </si>
  <si>
    <t>58,1</t>
  </si>
  <si>
    <t>270341</t>
  </si>
  <si>
    <t>247,8</t>
  </si>
  <si>
    <t>270342</t>
  </si>
  <si>
    <t>347,4</t>
  </si>
  <si>
    <t>270343</t>
  </si>
  <si>
    <t>270344</t>
  </si>
  <si>
    <t>270345</t>
  </si>
  <si>
    <t>270346</t>
  </si>
  <si>
    <t>270347</t>
  </si>
  <si>
    <t>334,5</t>
  </si>
  <si>
    <t>270348</t>
  </si>
  <si>
    <t>52,6</t>
  </si>
  <si>
    <t>270350</t>
  </si>
  <si>
    <t>35,9</t>
  </si>
  <si>
    <t>270351</t>
  </si>
  <si>
    <t>270352</t>
  </si>
  <si>
    <t>270353</t>
  </si>
  <si>
    <t>333,1</t>
  </si>
  <si>
    <t>270354</t>
  </si>
  <si>
    <t>270355</t>
  </si>
  <si>
    <t>270356</t>
  </si>
  <si>
    <t>101,9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55,3</t>
  </si>
  <si>
    <t>270366</t>
  </si>
  <si>
    <t>270367</t>
  </si>
  <si>
    <t>776,9</t>
  </si>
  <si>
    <t>270368</t>
  </si>
  <si>
    <t>270369</t>
  </si>
  <si>
    <t>270370</t>
  </si>
  <si>
    <t>270371</t>
  </si>
  <si>
    <t>270372</t>
  </si>
  <si>
    <t>270373</t>
  </si>
  <si>
    <t>270374</t>
  </si>
  <si>
    <t>261,9</t>
  </si>
  <si>
    <t>270375</t>
  </si>
  <si>
    <t>270376</t>
  </si>
  <si>
    <t>270377</t>
  </si>
  <si>
    <t>270378</t>
  </si>
  <si>
    <t>270379</t>
  </si>
  <si>
    <t>270380</t>
  </si>
  <si>
    <t>270382</t>
  </si>
  <si>
    <t>270383</t>
  </si>
  <si>
    <t>270384</t>
  </si>
  <si>
    <t>270386</t>
  </si>
  <si>
    <t>270387</t>
  </si>
  <si>
    <t>270389</t>
  </si>
  <si>
    <t>506,4</t>
  </si>
  <si>
    <t>270390</t>
  </si>
  <si>
    <t>GURINHATA</t>
  </si>
  <si>
    <t>270391</t>
  </si>
  <si>
    <t>152,8</t>
  </si>
  <si>
    <t>270392</t>
  </si>
  <si>
    <t>270393</t>
  </si>
  <si>
    <t>270394</t>
  </si>
  <si>
    <t>270395</t>
  </si>
  <si>
    <t>270396</t>
  </si>
  <si>
    <t>270399</t>
  </si>
  <si>
    <t>270401</t>
  </si>
  <si>
    <t>54,1</t>
  </si>
  <si>
    <t>270402</t>
  </si>
  <si>
    <t>617,9</t>
  </si>
  <si>
    <t>270403</t>
  </si>
  <si>
    <t>287,7</t>
  </si>
  <si>
    <t>270405</t>
  </si>
  <si>
    <t>270406</t>
  </si>
  <si>
    <t>270410</t>
  </si>
  <si>
    <t>270411</t>
  </si>
  <si>
    <t>270412</t>
  </si>
  <si>
    <t>XEXEU</t>
  </si>
  <si>
    <t>270413</t>
  </si>
  <si>
    <t>870</t>
  </si>
  <si>
    <t>270422</t>
  </si>
  <si>
    <t>270423</t>
  </si>
  <si>
    <t>270424</t>
  </si>
  <si>
    <t>270425</t>
  </si>
  <si>
    <t>270426</t>
  </si>
  <si>
    <t>270427</t>
  </si>
  <si>
    <t>192,7</t>
  </si>
  <si>
    <t>270428</t>
  </si>
  <si>
    <t>270429</t>
  </si>
  <si>
    <t>270430</t>
  </si>
  <si>
    <t>270431</t>
  </si>
  <si>
    <t>270432</t>
  </si>
  <si>
    <t>496,1</t>
  </si>
  <si>
    <t>270433</t>
  </si>
  <si>
    <t>270434</t>
  </si>
  <si>
    <t>406,8</t>
  </si>
  <si>
    <t>270435</t>
  </si>
  <si>
    <t>597,7</t>
  </si>
  <si>
    <t>270436</t>
  </si>
  <si>
    <t>270438</t>
  </si>
  <si>
    <t>270439</t>
  </si>
  <si>
    <t>270440</t>
  </si>
  <si>
    <t>270441</t>
  </si>
  <si>
    <t>270442</t>
  </si>
  <si>
    <t>270443</t>
  </si>
  <si>
    <t>139,6</t>
  </si>
  <si>
    <t>270444</t>
  </si>
  <si>
    <t>270445</t>
  </si>
  <si>
    <t>270446</t>
  </si>
  <si>
    <t>270447</t>
  </si>
  <si>
    <t>270449</t>
  </si>
  <si>
    <t>172,1</t>
  </si>
  <si>
    <t>270450</t>
  </si>
  <si>
    <t>PEDRO OSORIO</t>
  </si>
  <si>
    <t>270451</t>
  </si>
  <si>
    <t>270453</t>
  </si>
  <si>
    <t>270454</t>
  </si>
  <si>
    <t>473,1</t>
  </si>
  <si>
    <t>270455</t>
  </si>
  <si>
    <t>224,5</t>
  </si>
  <si>
    <t>270456</t>
  </si>
  <si>
    <t>SAO PEDRO</t>
  </si>
  <si>
    <t>270457</t>
  </si>
  <si>
    <t>270458</t>
  </si>
  <si>
    <t>270459</t>
  </si>
  <si>
    <t>270460</t>
  </si>
  <si>
    <t>270462</t>
  </si>
  <si>
    <t>270463</t>
  </si>
  <si>
    <t>270464</t>
  </si>
  <si>
    <t>270465</t>
  </si>
  <si>
    <t>270466</t>
  </si>
  <si>
    <t>270468</t>
  </si>
  <si>
    <t>671,1</t>
  </si>
  <si>
    <t>270469</t>
  </si>
  <si>
    <t>270470</t>
  </si>
  <si>
    <t>270471</t>
  </si>
  <si>
    <t>270472</t>
  </si>
  <si>
    <t>348,8</t>
  </si>
  <si>
    <t>270473</t>
  </si>
  <si>
    <t>270474</t>
  </si>
  <si>
    <t>650</t>
  </si>
  <si>
    <t>270475</t>
  </si>
  <si>
    <t>998</t>
  </si>
  <si>
    <t>270476</t>
  </si>
  <si>
    <t>270477</t>
  </si>
  <si>
    <t>270478</t>
  </si>
  <si>
    <t>270479</t>
  </si>
  <si>
    <t>270480</t>
  </si>
  <si>
    <t>270481</t>
  </si>
  <si>
    <t>270482</t>
  </si>
  <si>
    <t>143,6</t>
  </si>
  <si>
    <t>270483</t>
  </si>
  <si>
    <t>777,9</t>
  </si>
  <si>
    <t>270484</t>
  </si>
  <si>
    <t>270488</t>
  </si>
  <si>
    <t>270489</t>
  </si>
  <si>
    <t>1039,7</t>
  </si>
  <si>
    <t>270490</t>
  </si>
  <si>
    <t>62,2</t>
  </si>
  <si>
    <t>270491</t>
  </si>
  <si>
    <t>270492</t>
  </si>
  <si>
    <t>270493</t>
  </si>
  <si>
    <t>270494</t>
  </si>
  <si>
    <t>270495</t>
  </si>
  <si>
    <t>391,1</t>
  </si>
  <si>
    <t>270496</t>
  </si>
  <si>
    <t>270497</t>
  </si>
  <si>
    <t>270498</t>
  </si>
  <si>
    <t>270500</t>
  </si>
  <si>
    <t>TANQUINHO</t>
  </si>
  <si>
    <t>270501</t>
  </si>
  <si>
    <t>270502</t>
  </si>
  <si>
    <t>FRANCISCO ALVES</t>
  </si>
  <si>
    <t>270503</t>
  </si>
  <si>
    <t>443,2</t>
  </si>
  <si>
    <t>270504</t>
  </si>
  <si>
    <t>270505</t>
  </si>
  <si>
    <t>270506</t>
  </si>
  <si>
    <t>128,5</t>
  </si>
  <si>
    <t>270507</t>
  </si>
  <si>
    <t>270509</t>
  </si>
  <si>
    <t>270510</t>
  </si>
  <si>
    <t>270511</t>
  </si>
  <si>
    <t>270512</t>
  </si>
  <si>
    <t>270513</t>
  </si>
  <si>
    <t>251,8</t>
  </si>
  <si>
    <t>JAURU</t>
  </si>
  <si>
    <t>270514</t>
  </si>
  <si>
    <t>270515</t>
  </si>
  <si>
    <t>191,2</t>
  </si>
  <si>
    <t>270516</t>
  </si>
  <si>
    <t>270517</t>
  </si>
  <si>
    <t>270518</t>
  </si>
  <si>
    <t>246,1</t>
  </si>
  <si>
    <t>270520</t>
  </si>
  <si>
    <t>581</t>
  </si>
  <si>
    <t>270521</t>
  </si>
  <si>
    <t>270522</t>
  </si>
  <si>
    <t>270523</t>
  </si>
  <si>
    <t>270525</t>
  </si>
  <si>
    <t>228,7</t>
  </si>
  <si>
    <t>270527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9</t>
  </si>
  <si>
    <t>516,7</t>
  </si>
  <si>
    <t>270541</t>
  </si>
  <si>
    <t>270542</t>
  </si>
  <si>
    <t>270543</t>
  </si>
  <si>
    <t>270544</t>
  </si>
  <si>
    <t>241,1</t>
  </si>
  <si>
    <t>270545</t>
  </si>
  <si>
    <t>270546</t>
  </si>
  <si>
    <t>853</t>
  </si>
  <si>
    <t>270547</t>
  </si>
  <si>
    <t>270548</t>
  </si>
  <si>
    <t>326,4</t>
  </si>
  <si>
    <t>270549</t>
  </si>
  <si>
    <t>288,9</t>
  </si>
  <si>
    <t>270550</t>
  </si>
  <si>
    <t>270551</t>
  </si>
  <si>
    <t>270552</t>
  </si>
  <si>
    <t>608,1</t>
  </si>
  <si>
    <t>270553</t>
  </si>
  <si>
    <t>270554</t>
  </si>
  <si>
    <t>270555</t>
  </si>
  <si>
    <t>270556</t>
  </si>
  <si>
    <t>270558</t>
  </si>
  <si>
    <t>235,9</t>
  </si>
  <si>
    <t>270559</t>
  </si>
  <si>
    <t>270560</t>
  </si>
  <si>
    <t>270561</t>
  </si>
  <si>
    <t>154,1</t>
  </si>
  <si>
    <t>270562</t>
  </si>
  <si>
    <t>623,8</t>
  </si>
  <si>
    <t>270563</t>
  </si>
  <si>
    <t>270564</t>
  </si>
  <si>
    <t>175,7</t>
  </si>
  <si>
    <t>270566</t>
  </si>
  <si>
    <t>270567</t>
  </si>
  <si>
    <t>270568</t>
  </si>
  <si>
    <t>461,1</t>
  </si>
  <si>
    <t>270569</t>
  </si>
  <si>
    <t>270570</t>
  </si>
  <si>
    <t>270571</t>
  </si>
  <si>
    <t>517,6</t>
  </si>
  <si>
    <t>270574</t>
  </si>
  <si>
    <t>270575</t>
  </si>
  <si>
    <t>270576</t>
  </si>
  <si>
    <t>270577</t>
  </si>
  <si>
    <t>270578</t>
  </si>
  <si>
    <t>270579</t>
  </si>
  <si>
    <t>193,4</t>
  </si>
  <si>
    <t>270580</t>
  </si>
  <si>
    <t>270581</t>
  </si>
  <si>
    <t>774</t>
  </si>
  <si>
    <t>270582</t>
  </si>
  <si>
    <t>270583</t>
  </si>
  <si>
    <t>270584</t>
  </si>
  <si>
    <t>716,8</t>
  </si>
  <si>
    <t>270585</t>
  </si>
  <si>
    <t>270586</t>
  </si>
  <si>
    <t>775,7</t>
  </si>
  <si>
    <t>270587</t>
  </si>
  <si>
    <t>270588</t>
  </si>
  <si>
    <t>270589</t>
  </si>
  <si>
    <t>246</t>
  </si>
  <si>
    <t>270590</t>
  </si>
  <si>
    <t>270591</t>
  </si>
  <si>
    <t>270592</t>
  </si>
  <si>
    <t>246,6</t>
  </si>
  <si>
    <t>270593</t>
  </si>
  <si>
    <t>270594</t>
  </si>
  <si>
    <t>270595</t>
  </si>
  <si>
    <t>270596</t>
  </si>
  <si>
    <t>270597</t>
  </si>
  <si>
    <t>270600</t>
  </si>
  <si>
    <t>270601</t>
  </si>
  <si>
    <t>270603</t>
  </si>
  <si>
    <t>270604</t>
  </si>
  <si>
    <t>270605</t>
  </si>
  <si>
    <t>270606</t>
  </si>
  <si>
    <t>270607</t>
  </si>
  <si>
    <t>636,8</t>
  </si>
  <si>
    <t>270608</t>
  </si>
  <si>
    <t>270609</t>
  </si>
  <si>
    <t>437,5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1</t>
  </si>
  <si>
    <t>270622</t>
  </si>
  <si>
    <t>827,3</t>
  </si>
  <si>
    <t>270623</t>
  </si>
  <si>
    <t>270624</t>
  </si>
  <si>
    <t>270625</t>
  </si>
  <si>
    <t>270627</t>
  </si>
  <si>
    <t>279,3</t>
  </si>
  <si>
    <t>270628</t>
  </si>
  <si>
    <t>270629</t>
  </si>
  <si>
    <t>270631</t>
  </si>
  <si>
    <t>46,5</t>
  </si>
  <si>
    <t>270632</t>
  </si>
  <si>
    <t>270633</t>
  </si>
  <si>
    <t>270634</t>
  </si>
  <si>
    <t>270635</t>
  </si>
  <si>
    <t>270637</t>
  </si>
  <si>
    <t>ESPLANADA</t>
  </si>
  <si>
    <t>270638</t>
  </si>
  <si>
    <t>745,9</t>
  </si>
  <si>
    <t>270639</t>
  </si>
  <si>
    <t>270640</t>
  </si>
  <si>
    <t>470,8</t>
  </si>
  <si>
    <t>ANGICAL DO PIAUI</t>
  </si>
  <si>
    <t>270641</t>
  </si>
  <si>
    <t>219,5</t>
  </si>
  <si>
    <t>270642</t>
  </si>
  <si>
    <t>909,1</t>
  </si>
  <si>
    <t>270643</t>
  </si>
  <si>
    <t>270644</t>
  </si>
  <si>
    <t>270645</t>
  </si>
  <si>
    <t>35,6</t>
  </si>
  <si>
    <t>270646</t>
  </si>
  <si>
    <t>495,6</t>
  </si>
  <si>
    <t>270647</t>
  </si>
  <si>
    <t>96,4</t>
  </si>
  <si>
    <t>270648</t>
  </si>
  <si>
    <t>270649</t>
  </si>
  <si>
    <t>270650</t>
  </si>
  <si>
    <t>270651</t>
  </si>
  <si>
    <t>270652</t>
  </si>
  <si>
    <t>BRASILANDIA</t>
  </si>
  <si>
    <t>270653</t>
  </si>
  <si>
    <t>270654</t>
  </si>
  <si>
    <t>316,6</t>
  </si>
  <si>
    <t>270655</t>
  </si>
  <si>
    <t>270656</t>
  </si>
  <si>
    <t>74,3</t>
  </si>
  <si>
    <t>270657</t>
  </si>
  <si>
    <t>270658</t>
  </si>
  <si>
    <t>181,4</t>
  </si>
  <si>
    <t>270659</t>
  </si>
  <si>
    <t>270660</t>
  </si>
  <si>
    <t>270661</t>
  </si>
  <si>
    <t>270663</t>
  </si>
  <si>
    <t>817</t>
  </si>
  <si>
    <t>270664</t>
  </si>
  <si>
    <t>602,7</t>
  </si>
  <si>
    <t>270665</t>
  </si>
  <si>
    <t>SANTIAGO</t>
  </si>
  <si>
    <t>270666</t>
  </si>
  <si>
    <t>270667</t>
  </si>
  <si>
    <t>270668</t>
  </si>
  <si>
    <t>270670</t>
  </si>
  <si>
    <t>270672</t>
  </si>
  <si>
    <t>270673</t>
  </si>
  <si>
    <t>270674</t>
  </si>
  <si>
    <t>185,6</t>
  </si>
  <si>
    <t>270675</t>
  </si>
  <si>
    <t>270676</t>
  </si>
  <si>
    <t>270677</t>
  </si>
  <si>
    <t>270678</t>
  </si>
  <si>
    <t>104,1</t>
  </si>
  <si>
    <t>270679</t>
  </si>
  <si>
    <t>679,7</t>
  </si>
  <si>
    <t>270680</t>
  </si>
  <si>
    <t>270681</t>
  </si>
  <si>
    <t>270682</t>
  </si>
  <si>
    <t>415,6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8</t>
  </si>
  <si>
    <t>GUAPIRAMA</t>
  </si>
  <si>
    <t>270699</t>
  </si>
  <si>
    <t>640</t>
  </si>
  <si>
    <t>270700</t>
  </si>
  <si>
    <t>270701</t>
  </si>
  <si>
    <t>160,6</t>
  </si>
  <si>
    <t>270702</t>
  </si>
  <si>
    <t>270703</t>
  </si>
  <si>
    <t>410,3</t>
  </si>
  <si>
    <t>270704</t>
  </si>
  <si>
    <t>ILHEUS</t>
  </si>
  <si>
    <t>270705</t>
  </si>
  <si>
    <t>270706</t>
  </si>
  <si>
    <t>270707</t>
  </si>
  <si>
    <t>320,5</t>
  </si>
  <si>
    <t>270708</t>
  </si>
  <si>
    <t>270709</t>
  </si>
  <si>
    <t>62,9</t>
  </si>
  <si>
    <t>270710</t>
  </si>
  <si>
    <t>92,3</t>
  </si>
  <si>
    <t>270711</t>
  </si>
  <si>
    <t>270712</t>
  </si>
  <si>
    <t>270713</t>
  </si>
  <si>
    <t>270714</t>
  </si>
  <si>
    <t>121,7</t>
  </si>
  <si>
    <t>270715</t>
  </si>
  <si>
    <t>631,4</t>
  </si>
  <si>
    <t>270718</t>
  </si>
  <si>
    <t>117,3</t>
  </si>
  <si>
    <t>270719</t>
  </si>
  <si>
    <t>270720</t>
  </si>
  <si>
    <t>443,3</t>
  </si>
  <si>
    <t>270721</t>
  </si>
  <si>
    <t>69,4</t>
  </si>
  <si>
    <t>270722</t>
  </si>
  <si>
    <t>402,8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5</t>
  </si>
  <si>
    <t>270736</t>
  </si>
  <si>
    <t>270738</t>
  </si>
  <si>
    <t>319,3</t>
  </si>
  <si>
    <t>270740</t>
  </si>
  <si>
    <t>507,4</t>
  </si>
  <si>
    <t>270742</t>
  </si>
  <si>
    <t>270743</t>
  </si>
  <si>
    <t>270744</t>
  </si>
  <si>
    <t>ITAGIMIRIM</t>
  </si>
  <si>
    <t>270745</t>
  </si>
  <si>
    <t>306,9</t>
  </si>
  <si>
    <t>270746</t>
  </si>
  <si>
    <t>270747</t>
  </si>
  <si>
    <t>332,3</t>
  </si>
  <si>
    <t>270748</t>
  </si>
  <si>
    <t>270749</t>
  </si>
  <si>
    <t>270750</t>
  </si>
  <si>
    <t>270751</t>
  </si>
  <si>
    <t>270753</t>
  </si>
  <si>
    <t>270754</t>
  </si>
  <si>
    <t>270755</t>
  </si>
  <si>
    <t>270756</t>
  </si>
  <si>
    <t>270757</t>
  </si>
  <si>
    <t>270758</t>
  </si>
  <si>
    <t>270759</t>
  </si>
  <si>
    <t>270761</t>
  </si>
  <si>
    <t>270762</t>
  </si>
  <si>
    <t>412,5</t>
  </si>
  <si>
    <t>270763</t>
  </si>
  <si>
    <t>270764</t>
  </si>
  <si>
    <t>MUTUIPE</t>
  </si>
  <si>
    <t>270765</t>
  </si>
  <si>
    <t>270766</t>
  </si>
  <si>
    <t>925,5</t>
  </si>
  <si>
    <t>270767</t>
  </si>
  <si>
    <t>270768</t>
  </si>
  <si>
    <t>270769</t>
  </si>
  <si>
    <t>270770</t>
  </si>
  <si>
    <t>616,5</t>
  </si>
  <si>
    <t>270771</t>
  </si>
  <si>
    <t>309,8</t>
  </si>
  <si>
    <t>270772</t>
  </si>
  <si>
    <t>83,4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CAMPESTRE DO MARANHAO</t>
  </si>
  <si>
    <t>270785</t>
  </si>
  <si>
    <t>270786</t>
  </si>
  <si>
    <t>6,5</t>
  </si>
  <si>
    <t>270787</t>
  </si>
  <si>
    <t>114,9</t>
  </si>
  <si>
    <t>270788</t>
  </si>
  <si>
    <t>270790</t>
  </si>
  <si>
    <t>270791</t>
  </si>
  <si>
    <t>405,7</t>
  </si>
  <si>
    <t>270793</t>
  </si>
  <si>
    <t>270794</t>
  </si>
  <si>
    <t>270795</t>
  </si>
  <si>
    <t>270796</t>
  </si>
  <si>
    <t>270797</t>
  </si>
  <si>
    <t>270798</t>
  </si>
  <si>
    <t>270799</t>
  </si>
  <si>
    <t>270801</t>
  </si>
  <si>
    <t>270803</t>
  </si>
  <si>
    <t>270804</t>
  </si>
  <si>
    <t>81,3</t>
  </si>
  <si>
    <t>270805</t>
  </si>
  <si>
    <t>270806</t>
  </si>
  <si>
    <t>270808</t>
  </si>
  <si>
    <t>270809</t>
  </si>
  <si>
    <t>857,8</t>
  </si>
  <si>
    <t>270810</t>
  </si>
  <si>
    <t>270811</t>
  </si>
  <si>
    <t>270812</t>
  </si>
  <si>
    <t>270813</t>
  </si>
  <si>
    <t>270814</t>
  </si>
  <si>
    <t>742</t>
  </si>
  <si>
    <t>270815</t>
  </si>
  <si>
    <t>MONTE CARMELO</t>
  </si>
  <si>
    <t>270816</t>
  </si>
  <si>
    <t>270817</t>
  </si>
  <si>
    <t>270818</t>
  </si>
  <si>
    <t>270819</t>
  </si>
  <si>
    <t>270820</t>
  </si>
  <si>
    <t>270821</t>
  </si>
  <si>
    <t>270822</t>
  </si>
  <si>
    <t>34,8</t>
  </si>
  <si>
    <t>270823</t>
  </si>
  <si>
    <t>502,6</t>
  </si>
  <si>
    <t>270824</t>
  </si>
  <si>
    <t>270825</t>
  </si>
  <si>
    <t>270826</t>
  </si>
  <si>
    <t>175,1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171,1</t>
  </si>
  <si>
    <t>270840</t>
  </si>
  <si>
    <t>270841</t>
  </si>
  <si>
    <t>270842</t>
  </si>
  <si>
    <t>270843</t>
  </si>
  <si>
    <t>270845</t>
  </si>
  <si>
    <t>270846</t>
  </si>
  <si>
    <t>270848</t>
  </si>
  <si>
    <t>454,9</t>
  </si>
  <si>
    <t>270849</t>
  </si>
  <si>
    <t>914,7</t>
  </si>
  <si>
    <t>270850</t>
  </si>
  <si>
    <t>699,3</t>
  </si>
  <si>
    <t>270851</t>
  </si>
  <si>
    <t>77,3</t>
  </si>
  <si>
    <t>270852</t>
  </si>
  <si>
    <t>188,6</t>
  </si>
  <si>
    <t>270854</t>
  </si>
  <si>
    <t>270856</t>
  </si>
  <si>
    <t>270858</t>
  </si>
  <si>
    <t>270859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362,5</t>
  </si>
  <si>
    <t>270869</t>
  </si>
  <si>
    <t>270870</t>
  </si>
  <si>
    <t>389,4</t>
  </si>
  <si>
    <t>270871</t>
  </si>
  <si>
    <t>270872</t>
  </si>
  <si>
    <t>270873</t>
  </si>
  <si>
    <t>270875</t>
  </si>
  <si>
    <t>270876</t>
  </si>
  <si>
    <t>270877</t>
  </si>
  <si>
    <t>270878</t>
  </si>
  <si>
    <t>270879</t>
  </si>
  <si>
    <t>CONSELHEIRO MAIRINCK</t>
  </si>
  <si>
    <t>270880</t>
  </si>
  <si>
    <t>270881</t>
  </si>
  <si>
    <t>270883</t>
  </si>
  <si>
    <t>MARACACUME</t>
  </si>
  <si>
    <t>270884</t>
  </si>
  <si>
    <t>270885</t>
  </si>
  <si>
    <t>270887</t>
  </si>
  <si>
    <t>270888</t>
  </si>
  <si>
    <t>270889</t>
  </si>
  <si>
    <t>270890</t>
  </si>
  <si>
    <t>270891</t>
  </si>
  <si>
    <t>270892</t>
  </si>
  <si>
    <t>270894</t>
  </si>
  <si>
    <t>61,6</t>
  </si>
  <si>
    <t>270895</t>
  </si>
  <si>
    <t>270896</t>
  </si>
  <si>
    <t>270897</t>
  </si>
  <si>
    <t>270898</t>
  </si>
  <si>
    <t>496,8</t>
  </si>
  <si>
    <t>270899</t>
  </si>
  <si>
    <t>270900</t>
  </si>
  <si>
    <t>270903</t>
  </si>
  <si>
    <t>ICEM</t>
  </si>
  <si>
    <t>270904</t>
  </si>
  <si>
    <t>270905</t>
  </si>
  <si>
    <t>270906</t>
  </si>
  <si>
    <t>270907</t>
  </si>
  <si>
    <t>270908</t>
  </si>
  <si>
    <t>406,3</t>
  </si>
  <si>
    <t>270909</t>
  </si>
  <si>
    <t>270910</t>
  </si>
  <si>
    <t>270911</t>
  </si>
  <si>
    <t>132,1</t>
  </si>
  <si>
    <t>270912</t>
  </si>
  <si>
    <t>79,5</t>
  </si>
  <si>
    <t>BICAS</t>
  </si>
  <si>
    <t>270913</t>
  </si>
  <si>
    <t>270914</t>
  </si>
  <si>
    <t>270915</t>
  </si>
  <si>
    <t>270916</t>
  </si>
  <si>
    <t>270917</t>
  </si>
  <si>
    <t>270918</t>
  </si>
  <si>
    <t>270919</t>
  </si>
  <si>
    <t>IPIRANGA DO PIAUI</t>
  </si>
  <si>
    <t>270920</t>
  </si>
  <si>
    <t>270921</t>
  </si>
  <si>
    <t>270922</t>
  </si>
  <si>
    <t>270923</t>
  </si>
  <si>
    <t>270924</t>
  </si>
  <si>
    <t>270925</t>
  </si>
  <si>
    <t>57,1</t>
  </si>
  <si>
    <t>270927</t>
  </si>
  <si>
    <t>191,5</t>
  </si>
  <si>
    <t>270928</t>
  </si>
  <si>
    <t>270929</t>
  </si>
  <si>
    <t>270931</t>
  </si>
  <si>
    <t>270932</t>
  </si>
  <si>
    <t>270933</t>
  </si>
  <si>
    <t>270934</t>
  </si>
  <si>
    <t>270935</t>
  </si>
  <si>
    <t>270936</t>
  </si>
  <si>
    <t>270937</t>
  </si>
  <si>
    <t>26,5</t>
  </si>
  <si>
    <t>270939</t>
  </si>
  <si>
    <t>270940</t>
  </si>
  <si>
    <t>270941</t>
  </si>
  <si>
    <t>270942</t>
  </si>
  <si>
    <t>44,6</t>
  </si>
  <si>
    <t>270943</t>
  </si>
  <si>
    <t>282,6</t>
  </si>
  <si>
    <t>270944</t>
  </si>
  <si>
    <t>270945</t>
  </si>
  <si>
    <t>270946</t>
  </si>
  <si>
    <t>270947</t>
  </si>
  <si>
    <t>270949</t>
  </si>
  <si>
    <t>PARACAMBI</t>
  </si>
  <si>
    <t>270950</t>
  </si>
  <si>
    <t>366,6</t>
  </si>
  <si>
    <t>270951</t>
  </si>
  <si>
    <t>270952</t>
  </si>
  <si>
    <t>270953</t>
  </si>
  <si>
    <t>53,8</t>
  </si>
  <si>
    <t>270954</t>
  </si>
  <si>
    <t>270955</t>
  </si>
  <si>
    <t>710,4</t>
  </si>
  <si>
    <t>270956</t>
  </si>
  <si>
    <t>270958</t>
  </si>
  <si>
    <t>270959</t>
  </si>
  <si>
    <t>270960</t>
  </si>
  <si>
    <t>270961</t>
  </si>
  <si>
    <t>SANTO ANTONIO DO DESCOBERTO</t>
  </si>
  <si>
    <t>270962</t>
  </si>
  <si>
    <t>270963</t>
  </si>
  <si>
    <t>270964</t>
  </si>
  <si>
    <t>270965</t>
  </si>
  <si>
    <t>270966</t>
  </si>
  <si>
    <t>270967</t>
  </si>
  <si>
    <t>GOVERNADOR CELSO RAMOS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474,5</t>
  </si>
  <si>
    <t>270977</t>
  </si>
  <si>
    <t>270978</t>
  </si>
  <si>
    <t>270979</t>
  </si>
  <si>
    <t>93,6</t>
  </si>
  <si>
    <t>270980</t>
  </si>
  <si>
    <t>270981</t>
  </si>
  <si>
    <t>270982</t>
  </si>
  <si>
    <t>270983</t>
  </si>
  <si>
    <t>270984</t>
  </si>
  <si>
    <t>270985</t>
  </si>
  <si>
    <t>270987</t>
  </si>
  <si>
    <t>270988</t>
  </si>
  <si>
    <t>270989</t>
  </si>
  <si>
    <t>270990</t>
  </si>
  <si>
    <t>270991</t>
  </si>
  <si>
    <t>270992</t>
  </si>
  <si>
    <t>270993</t>
  </si>
  <si>
    <t>453,6</t>
  </si>
  <si>
    <t>270996</t>
  </si>
  <si>
    <t>1003,3</t>
  </si>
  <si>
    <t>270997</t>
  </si>
  <si>
    <t>270998</t>
  </si>
  <si>
    <t>270999</t>
  </si>
  <si>
    <t>271000</t>
  </si>
  <si>
    <t>271001</t>
  </si>
  <si>
    <t>271002</t>
  </si>
  <si>
    <t>271004</t>
  </si>
  <si>
    <t>NOVA PONTE</t>
  </si>
  <si>
    <t>271006</t>
  </si>
  <si>
    <t>188,5</t>
  </si>
  <si>
    <t>271007</t>
  </si>
  <si>
    <t>271009</t>
  </si>
  <si>
    <t>271011</t>
  </si>
  <si>
    <t>271012</t>
  </si>
  <si>
    <t>271013</t>
  </si>
  <si>
    <t>271014</t>
  </si>
  <si>
    <t>CAAPORA</t>
  </si>
  <si>
    <t>271015</t>
  </si>
  <si>
    <t>271016</t>
  </si>
  <si>
    <t>271017</t>
  </si>
  <si>
    <t>964</t>
  </si>
  <si>
    <t>271018</t>
  </si>
  <si>
    <t>271019</t>
  </si>
  <si>
    <t>271020</t>
  </si>
  <si>
    <t>331,5</t>
  </si>
  <si>
    <t>271021</t>
  </si>
  <si>
    <t>271022</t>
  </si>
  <si>
    <t>271023</t>
  </si>
  <si>
    <t>271024</t>
  </si>
  <si>
    <t>271025</t>
  </si>
  <si>
    <t>732,3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689,4</t>
  </si>
  <si>
    <t>271035</t>
  </si>
  <si>
    <t>271036</t>
  </si>
  <si>
    <t>271038</t>
  </si>
  <si>
    <t>271039</t>
  </si>
  <si>
    <t>376,1</t>
  </si>
  <si>
    <t>271040</t>
  </si>
  <si>
    <t>271041</t>
  </si>
  <si>
    <t>271042</t>
  </si>
  <si>
    <t>271044</t>
  </si>
  <si>
    <t>271045</t>
  </si>
  <si>
    <t>271046</t>
  </si>
  <si>
    <t>271047</t>
  </si>
  <si>
    <t>271048</t>
  </si>
  <si>
    <t>118,5</t>
  </si>
  <si>
    <t>271049</t>
  </si>
  <si>
    <t>271050</t>
  </si>
  <si>
    <t>271051</t>
  </si>
  <si>
    <t>271052</t>
  </si>
  <si>
    <t>271053</t>
  </si>
  <si>
    <t>271054</t>
  </si>
  <si>
    <t>271055</t>
  </si>
  <si>
    <t>874,5</t>
  </si>
  <si>
    <t>271056</t>
  </si>
  <si>
    <t>989</t>
  </si>
  <si>
    <t>271057</t>
  </si>
  <si>
    <t>790,1</t>
  </si>
  <si>
    <t>271059</t>
  </si>
  <si>
    <t>271060</t>
  </si>
  <si>
    <t>271061</t>
  </si>
  <si>
    <t>222,7</t>
  </si>
  <si>
    <t>271062</t>
  </si>
  <si>
    <t>271063</t>
  </si>
  <si>
    <t>271064</t>
  </si>
  <si>
    <t>271065</t>
  </si>
  <si>
    <t>271066</t>
  </si>
  <si>
    <t>271067</t>
  </si>
  <si>
    <t>715,7</t>
  </si>
  <si>
    <t>271068</t>
  </si>
  <si>
    <t>271069</t>
  </si>
  <si>
    <t>271070</t>
  </si>
  <si>
    <t>271071</t>
  </si>
  <si>
    <t>271072</t>
  </si>
  <si>
    <t>525,8</t>
  </si>
  <si>
    <t>271073</t>
  </si>
  <si>
    <t>271074</t>
  </si>
  <si>
    <t>271075</t>
  </si>
  <si>
    <t>271076</t>
  </si>
  <si>
    <t>271078</t>
  </si>
  <si>
    <t>271079</t>
  </si>
  <si>
    <t>271080</t>
  </si>
  <si>
    <t>455,5</t>
  </si>
  <si>
    <t>271081</t>
  </si>
  <si>
    <t>271082</t>
  </si>
  <si>
    <t>20,5</t>
  </si>
  <si>
    <t>271083</t>
  </si>
  <si>
    <t>539,6</t>
  </si>
  <si>
    <t>271084</t>
  </si>
  <si>
    <t>271085</t>
  </si>
  <si>
    <t>271086</t>
  </si>
  <si>
    <t>161,1</t>
  </si>
  <si>
    <t>271087</t>
  </si>
  <si>
    <t>271088</t>
  </si>
  <si>
    <t>271089</t>
  </si>
  <si>
    <t>271090</t>
  </si>
  <si>
    <t>337,3</t>
  </si>
  <si>
    <t>271091</t>
  </si>
  <si>
    <t>271092</t>
  </si>
  <si>
    <t>271093</t>
  </si>
  <si>
    <t>126,3</t>
  </si>
  <si>
    <t>271094</t>
  </si>
  <si>
    <t>271096</t>
  </si>
  <si>
    <t>271097</t>
  </si>
  <si>
    <t>271098</t>
  </si>
  <si>
    <t>441,3</t>
  </si>
  <si>
    <t>UNISTALDA</t>
  </si>
  <si>
    <t>271099</t>
  </si>
  <si>
    <t>271100</t>
  </si>
  <si>
    <t>SANTA VITORIA</t>
  </si>
  <si>
    <t>271101</t>
  </si>
  <si>
    <t>271102</t>
  </si>
  <si>
    <t>317,4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45,7</t>
  </si>
  <si>
    <t>BOM SUCESSO</t>
  </si>
  <si>
    <t>271118</t>
  </si>
  <si>
    <t>271119</t>
  </si>
  <si>
    <t>271120</t>
  </si>
  <si>
    <t>101,1</t>
  </si>
  <si>
    <t>271121</t>
  </si>
  <si>
    <t>271122</t>
  </si>
  <si>
    <t>271123</t>
  </si>
  <si>
    <t>271124</t>
  </si>
  <si>
    <t>596,3</t>
  </si>
  <si>
    <t>BANDEIRA DO SUL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BONITO</t>
  </si>
  <si>
    <t>271137</t>
  </si>
  <si>
    <t>999,8</t>
  </si>
  <si>
    <t>271138</t>
  </si>
  <si>
    <t>271139</t>
  </si>
  <si>
    <t>378,8</t>
  </si>
  <si>
    <t>271140</t>
  </si>
  <si>
    <t>271141</t>
  </si>
  <si>
    <t>271142</t>
  </si>
  <si>
    <t>271143</t>
  </si>
  <si>
    <t>473,8</t>
  </si>
  <si>
    <t>271145</t>
  </si>
  <si>
    <t>675,9</t>
  </si>
  <si>
    <t>271146</t>
  </si>
  <si>
    <t>296,7</t>
  </si>
  <si>
    <t>271147</t>
  </si>
  <si>
    <t>271149</t>
  </si>
  <si>
    <t>271150</t>
  </si>
  <si>
    <t>271151</t>
  </si>
  <si>
    <t>IGARAPE DO MEIO</t>
  </si>
  <si>
    <t>271152</t>
  </si>
  <si>
    <t>271153</t>
  </si>
  <si>
    <t>75,2</t>
  </si>
  <si>
    <t>271154</t>
  </si>
  <si>
    <t>534,6</t>
  </si>
  <si>
    <t>IBEMA</t>
  </si>
  <si>
    <t>271155</t>
  </si>
  <si>
    <t>271156</t>
  </si>
  <si>
    <t>271158</t>
  </si>
  <si>
    <t>271159</t>
  </si>
  <si>
    <t>271160</t>
  </si>
  <si>
    <t>271161</t>
  </si>
  <si>
    <t>271162</t>
  </si>
  <si>
    <t>271163</t>
  </si>
  <si>
    <t>336,6</t>
  </si>
  <si>
    <t>271164</t>
  </si>
  <si>
    <t>271165</t>
  </si>
  <si>
    <t>271166</t>
  </si>
  <si>
    <t>271167</t>
  </si>
  <si>
    <t>271168</t>
  </si>
  <si>
    <t>271169</t>
  </si>
  <si>
    <t>433,5</t>
  </si>
  <si>
    <t>271170</t>
  </si>
  <si>
    <t>240,9</t>
  </si>
  <si>
    <t>271171</t>
  </si>
  <si>
    <t>271172</t>
  </si>
  <si>
    <t>271174</t>
  </si>
  <si>
    <t>271175</t>
  </si>
  <si>
    <t>36,9</t>
  </si>
  <si>
    <t>271176</t>
  </si>
  <si>
    <t>136,4</t>
  </si>
  <si>
    <t>271177</t>
  </si>
  <si>
    <t>1062</t>
  </si>
  <si>
    <t>271178</t>
  </si>
  <si>
    <t>271179</t>
  </si>
  <si>
    <t>271180</t>
  </si>
  <si>
    <t>124,5</t>
  </si>
  <si>
    <t>271181</t>
  </si>
  <si>
    <t>271182</t>
  </si>
  <si>
    <t>271183</t>
  </si>
  <si>
    <t>271184</t>
  </si>
  <si>
    <t>271185</t>
  </si>
  <si>
    <t>271186</t>
  </si>
  <si>
    <t>271188</t>
  </si>
  <si>
    <t>271189</t>
  </si>
  <si>
    <t>271190</t>
  </si>
  <si>
    <t>271191</t>
  </si>
  <si>
    <t>271192</t>
  </si>
  <si>
    <t>271193</t>
  </si>
  <si>
    <t>271194</t>
  </si>
  <si>
    <t>844,9</t>
  </si>
  <si>
    <t>271195</t>
  </si>
  <si>
    <t>271196</t>
  </si>
  <si>
    <t>271197</t>
  </si>
  <si>
    <t>526,1</t>
  </si>
  <si>
    <t>271198</t>
  </si>
  <si>
    <t>271199</t>
  </si>
  <si>
    <t>271200</t>
  </si>
  <si>
    <t>571,6</t>
  </si>
  <si>
    <t>271201</t>
  </si>
  <si>
    <t>271203</t>
  </si>
  <si>
    <t>271204</t>
  </si>
  <si>
    <t>380,1</t>
  </si>
  <si>
    <t>271205</t>
  </si>
  <si>
    <t>271206</t>
  </si>
  <si>
    <t>271208</t>
  </si>
  <si>
    <t>271209</t>
  </si>
  <si>
    <t>271210</t>
  </si>
  <si>
    <t>271211</t>
  </si>
  <si>
    <t>SALVADOR DO SUL</t>
  </si>
  <si>
    <t>271212</t>
  </si>
  <si>
    <t>271213</t>
  </si>
  <si>
    <t>170,2</t>
  </si>
  <si>
    <t>271215</t>
  </si>
  <si>
    <t>462,7</t>
  </si>
  <si>
    <t>271216</t>
  </si>
  <si>
    <t>232,7</t>
  </si>
  <si>
    <t>271217</t>
  </si>
  <si>
    <t>271218</t>
  </si>
  <si>
    <t>271219</t>
  </si>
  <si>
    <t>271220</t>
  </si>
  <si>
    <t>GUAMIRANGA</t>
  </si>
  <si>
    <t>271221</t>
  </si>
  <si>
    <t>UBAITABA</t>
  </si>
  <si>
    <t>271222</t>
  </si>
  <si>
    <t>828</t>
  </si>
  <si>
    <t>271223</t>
  </si>
  <si>
    <t>271224</t>
  </si>
  <si>
    <t>271225</t>
  </si>
  <si>
    <t>271226</t>
  </si>
  <si>
    <t>271227</t>
  </si>
  <si>
    <t>271230</t>
  </si>
  <si>
    <t>271231</t>
  </si>
  <si>
    <t>271232</t>
  </si>
  <si>
    <t>243,1</t>
  </si>
  <si>
    <t>271233</t>
  </si>
  <si>
    <t>271234</t>
  </si>
  <si>
    <t>271235</t>
  </si>
  <si>
    <t>271236</t>
  </si>
  <si>
    <t>271237</t>
  </si>
  <si>
    <t>271238</t>
  </si>
  <si>
    <t>65,3</t>
  </si>
  <si>
    <t>271240</t>
  </si>
  <si>
    <t>271241</t>
  </si>
  <si>
    <t>271242</t>
  </si>
  <si>
    <t>ANTAS</t>
  </si>
  <si>
    <t>271245</t>
  </si>
  <si>
    <t>271246</t>
  </si>
  <si>
    <t>630</t>
  </si>
  <si>
    <t>271247</t>
  </si>
  <si>
    <t>271250</t>
  </si>
  <si>
    <t>271251</t>
  </si>
  <si>
    <t>271253</t>
  </si>
  <si>
    <t>271254</t>
  </si>
  <si>
    <t>271255</t>
  </si>
  <si>
    <t>271256</t>
  </si>
  <si>
    <t>271257</t>
  </si>
  <si>
    <t>271258</t>
  </si>
  <si>
    <t>271259</t>
  </si>
  <si>
    <t>747,3</t>
  </si>
  <si>
    <t>ITANHANDU</t>
  </si>
  <si>
    <t>271260</t>
  </si>
  <si>
    <t>271261</t>
  </si>
  <si>
    <t>877</t>
  </si>
  <si>
    <t>271262</t>
  </si>
  <si>
    <t>271263</t>
  </si>
  <si>
    <t>271264</t>
  </si>
  <si>
    <t>271265</t>
  </si>
  <si>
    <t>271268</t>
  </si>
  <si>
    <t>81,4</t>
  </si>
  <si>
    <t>271269</t>
  </si>
  <si>
    <t>271270</t>
  </si>
  <si>
    <t>662,5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87,5</t>
  </si>
  <si>
    <t>BAIXO GUANDU</t>
  </si>
  <si>
    <t>271279</t>
  </si>
  <si>
    <t>839</t>
  </si>
  <si>
    <t>271280</t>
  </si>
  <si>
    <t>93,2</t>
  </si>
  <si>
    <t>271281</t>
  </si>
  <si>
    <t>271282</t>
  </si>
  <si>
    <t>PENAFORTE</t>
  </si>
  <si>
    <t>271284</t>
  </si>
  <si>
    <t>271285</t>
  </si>
  <si>
    <t>271286</t>
  </si>
  <si>
    <t>717,8</t>
  </si>
  <si>
    <t>271287</t>
  </si>
  <si>
    <t>271288</t>
  </si>
  <si>
    <t>271289</t>
  </si>
  <si>
    <t>271290</t>
  </si>
  <si>
    <t>166,7</t>
  </si>
  <si>
    <t>SAO MIGUEL DO GUAPORE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37,4</t>
  </si>
  <si>
    <t>271308</t>
  </si>
  <si>
    <t>271309</t>
  </si>
  <si>
    <t>271310</t>
  </si>
  <si>
    <t>271311</t>
  </si>
  <si>
    <t>271312</t>
  </si>
  <si>
    <t>89,4</t>
  </si>
  <si>
    <t>271313</t>
  </si>
  <si>
    <t>271314</t>
  </si>
  <si>
    <t>JOAQUIM NABUCO</t>
  </si>
  <si>
    <t>271315</t>
  </si>
  <si>
    <t>271316</t>
  </si>
  <si>
    <t>271317</t>
  </si>
  <si>
    <t>271318</t>
  </si>
  <si>
    <t>271321</t>
  </si>
  <si>
    <t>271322</t>
  </si>
  <si>
    <t>271323</t>
  </si>
  <si>
    <t>233,5</t>
  </si>
  <si>
    <t>271324</t>
  </si>
  <si>
    <t>271325</t>
  </si>
  <si>
    <t>271326</t>
  </si>
  <si>
    <t>271327</t>
  </si>
  <si>
    <t>271328</t>
  </si>
  <si>
    <t>386,2</t>
  </si>
  <si>
    <t>271329</t>
  </si>
  <si>
    <t>271331</t>
  </si>
  <si>
    <t>638,5</t>
  </si>
  <si>
    <t>271332</t>
  </si>
  <si>
    <t>125,2</t>
  </si>
  <si>
    <t>271333</t>
  </si>
  <si>
    <t>271334</t>
  </si>
  <si>
    <t>271336</t>
  </si>
  <si>
    <t>271338</t>
  </si>
  <si>
    <t>271339</t>
  </si>
  <si>
    <t>271340</t>
  </si>
  <si>
    <t>271341</t>
  </si>
  <si>
    <t>271342</t>
  </si>
  <si>
    <t>61,9</t>
  </si>
  <si>
    <t>271343</t>
  </si>
  <si>
    <t>271344</t>
  </si>
  <si>
    <t>271345</t>
  </si>
  <si>
    <t>81,7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566,8</t>
  </si>
  <si>
    <t>271355</t>
  </si>
  <si>
    <t>271356</t>
  </si>
  <si>
    <t>271357</t>
  </si>
  <si>
    <t>271358</t>
  </si>
  <si>
    <t>PASTOS BONS</t>
  </si>
  <si>
    <t>271360</t>
  </si>
  <si>
    <t>271361</t>
  </si>
  <si>
    <t>271362</t>
  </si>
  <si>
    <t>144,2</t>
  </si>
  <si>
    <t>ELESBAO VELOSO</t>
  </si>
  <si>
    <t>271363</t>
  </si>
  <si>
    <t>329,3</t>
  </si>
  <si>
    <t>271364</t>
  </si>
  <si>
    <t>271365</t>
  </si>
  <si>
    <t>255,5</t>
  </si>
  <si>
    <t>271366</t>
  </si>
  <si>
    <t>271367</t>
  </si>
  <si>
    <t>271368</t>
  </si>
  <si>
    <t>SAO VICENTE DO SUL</t>
  </si>
  <si>
    <t>271369</t>
  </si>
  <si>
    <t>271370</t>
  </si>
  <si>
    <t>271371</t>
  </si>
  <si>
    <t>488,7</t>
  </si>
  <si>
    <t>271372</t>
  </si>
  <si>
    <t>271373</t>
  </si>
  <si>
    <t>271374</t>
  </si>
  <si>
    <t>163,9</t>
  </si>
  <si>
    <t>ARAGUANA</t>
  </si>
  <si>
    <t>271375</t>
  </si>
  <si>
    <t>271376</t>
  </si>
  <si>
    <t>618,5</t>
  </si>
  <si>
    <t>271377</t>
  </si>
  <si>
    <t>271378</t>
  </si>
  <si>
    <t>273,9</t>
  </si>
  <si>
    <t>271379</t>
  </si>
  <si>
    <t>271380</t>
  </si>
  <si>
    <t>271381</t>
  </si>
  <si>
    <t>271382</t>
  </si>
  <si>
    <t>271383</t>
  </si>
  <si>
    <t>271385</t>
  </si>
  <si>
    <t>211,3</t>
  </si>
  <si>
    <t>271386</t>
  </si>
  <si>
    <t>271387</t>
  </si>
  <si>
    <t>271388</t>
  </si>
  <si>
    <t>271389</t>
  </si>
  <si>
    <t>271390</t>
  </si>
  <si>
    <t>761,4</t>
  </si>
  <si>
    <t>271391</t>
  </si>
  <si>
    <t>467,6</t>
  </si>
  <si>
    <t>271392</t>
  </si>
  <si>
    <t>559,7</t>
  </si>
  <si>
    <t>271393</t>
  </si>
  <si>
    <t>271394</t>
  </si>
  <si>
    <t>271396</t>
  </si>
  <si>
    <t>78,3</t>
  </si>
  <si>
    <t>271397</t>
  </si>
  <si>
    <t>271398</t>
  </si>
  <si>
    <t>271399</t>
  </si>
  <si>
    <t>VARZEA ALEGRE</t>
  </si>
  <si>
    <t>271400</t>
  </si>
  <si>
    <t>408,1</t>
  </si>
  <si>
    <t>MONTES CLAROS DE GOIAS</t>
  </si>
  <si>
    <t>271401</t>
  </si>
  <si>
    <t>271402</t>
  </si>
  <si>
    <t>271403</t>
  </si>
  <si>
    <t>271404</t>
  </si>
  <si>
    <t>562,5</t>
  </si>
  <si>
    <t>271405</t>
  </si>
  <si>
    <t>271406</t>
  </si>
  <si>
    <t>271407</t>
  </si>
  <si>
    <t>528,3</t>
  </si>
  <si>
    <t>271408</t>
  </si>
  <si>
    <t>271409</t>
  </si>
  <si>
    <t>271410</t>
  </si>
  <si>
    <t>271411</t>
  </si>
  <si>
    <t>271412</t>
  </si>
  <si>
    <t>271413</t>
  </si>
  <si>
    <t>271414</t>
  </si>
  <si>
    <t>627,9</t>
  </si>
  <si>
    <t>271415</t>
  </si>
  <si>
    <t>271417</t>
  </si>
  <si>
    <t>271418</t>
  </si>
  <si>
    <t>271419</t>
  </si>
  <si>
    <t>271420</t>
  </si>
  <si>
    <t>271421</t>
  </si>
  <si>
    <t>271422</t>
  </si>
  <si>
    <t>678,4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6</t>
  </si>
  <si>
    <t>74,9</t>
  </si>
  <si>
    <t>271437</t>
  </si>
  <si>
    <t>231,9</t>
  </si>
  <si>
    <t>271438</t>
  </si>
  <si>
    <t>544,9</t>
  </si>
  <si>
    <t>271439</t>
  </si>
  <si>
    <t>271440</t>
  </si>
  <si>
    <t>41,3</t>
  </si>
  <si>
    <t>271441</t>
  </si>
  <si>
    <t>271442</t>
  </si>
  <si>
    <t>600,4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322,2</t>
  </si>
  <si>
    <t>271452</t>
  </si>
  <si>
    <t>24,2</t>
  </si>
  <si>
    <t>271453</t>
  </si>
  <si>
    <t>271454</t>
  </si>
  <si>
    <t>271455</t>
  </si>
  <si>
    <t>271456</t>
  </si>
  <si>
    <t>271457</t>
  </si>
  <si>
    <t>271458</t>
  </si>
  <si>
    <t>VITORIA</t>
  </si>
  <si>
    <t>271459</t>
  </si>
  <si>
    <t>196,8</t>
  </si>
  <si>
    <t>271460</t>
  </si>
  <si>
    <t>271461</t>
  </si>
  <si>
    <t>271462</t>
  </si>
  <si>
    <t>271463</t>
  </si>
  <si>
    <t>932,6</t>
  </si>
  <si>
    <t>271465</t>
  </si>
  <si>
    <t>271466</t>
  </si>
  <si>
    <t>271467</t>
  </si>
  <si>
    <t>271468</t>
  </si>
  <si>
    <t>271471</t>
  </si>
  <si>
    <t>JUCATI</t>
  </si>
  <si>
    <t>271472</t>
  </si>
  <si>
    <t>271473</t>
  </si>
  <si>
    <t>271475</t>
  </si>
  <si>
    <t>542,9</t>
  </si>
  <si>
    <t>271476</t>
  </si>
  <si>
    <t>271477</t>
  </si>
  <si>
    <t>387,5</t>
  </si>
  <si>
    <t>271479</t>
  </si>
  <si>
    <t>271480</t>
  </si>
  <si>
    <t>527,2</t>
  </si>
  <si>
    <t>271481</t>
  </si>
  <si>
    <t>443,4</t>
  </si>
  <si>
    <t>271482</t>
  </si>
  <si>
    <t>271483</t>
  </si>
  <si>
    <t>6,1</t>
  </si>
  <si>
    <t>MATARACA</t>
  </si>
  <si>
    <t>271484</t>
  </si>
  <si>
    <t>271485</t>
  </si>
  <si>
    <t>570,1</t>
  </si>
  <si>
    <t>271486</t>
  </si>
  <si>
    <t>271488</t>
  </si>
  <si>
    <t>873</t>
  </si>
  <si>
    <t>271490</t>
  </si>
  <si>
    <t>10,4</t>
  </si>
  <si>
    <t>271491</t>
  </si>
  <si>
    <t>271492</t>
  </si>
  <si>
    <t>78,9</t>
  </si>
  <si>
    <t>271493</t>
  </si>
  <si>
    <t>271494</t>
  </si>
  <si>
    <t>271495</t>
  </si>
  <si>
    <t>271496</t>
  </si>
  <si>
    <t>271497</t>
  </si>
  <si>
    <t>271498</t>
  </si>
  <si>
    <t>271499</t>
  </si>
  <si>
    <t>157,4</t>
  </si>
  <si>
    <t>271500</t>
  </si>
  <si>
    <t>196,3</t>
  </si>
  <si>
    <t>271501</t>
  </si>
  <si>
    <t>271503</t>
  </si>
  <si>
    <t>271504</t>
  </si>
  <si>
    <t>271505</t>
  </si>
  <si>
    <t>271506</t>
  </si>
  <si>
    <t>763</t>
  </si>
  <si>
    <t>271507</t>
  </si>
  <si>
    <t>271508</t>
  </si>
  <si>
    <t>271509</t>
  </si>
  <si>
    <t>271510</t>
  </si>
  <si>
    <t>271511</t>
  </si>
  <si>
    <t>271512</t>
  </si>
  <si>
    <t>205,1</t>
  </si>
  <si>
    <t>271514</t>
  </si>
  <si>
    <t>271515</t>
  </si>
  <si>
    <t>422,7</t>
  </si>
  <si>
    <t>271516</t>
  </si>
  <si>
    <t>271517</t>
  </si>
  <si>
    <t>309,3</t>
  </si>
  <si>
    <t>271518</t>
  </si>
  <si>
    <t>271519</t>
  </si>
  <si>
    <t>271520</t>
  </si>
  <si>
    <t>271521</t>
  </si>
  <si>
    <t>733</t>
  </si>
  <si>
    <t>271522</t>
  </si>
  <si>
    <t>271523</t>
  </si>
  <si>
    <t>271524</t>
  </si>
  <si>
    <t>271525</t>
  </si>
  <si>
    <t>271526</t>
  </si>
  <si>
    <t>271527</t>
  </si>
  <si>
    <t>ANDIRA</t>
  </si>
  <si>
    <t>271528</t>
  </si>
  <si>
    <t>219,6</t>
  </si>
  <si>
    <t>271529</t>
  </si>
  <si>
    <t>516</t>
  </si>
  <si>
    <t>271530</t>
  </si>
  <si>
    <t>271531</t>
  </si>
  <si>
    <t>271532</t>
  </si>
  <si>
    <t>271533</t>
  </si>
  <si>
    <t>271534</t>
  </si>
  <si>
    <t>127,3</t>
  </si>
  <si>
    <t>271536</t>
  </si>
  <si>
    <t>271537</t>
  </si>
  <si>
    <t>271538</t>
  </si>
  <si>
    <t>271539</t>
  </si>
  <si>
    <t>271540</t>
  </si>
  <si>
    <t>271541</t>
  </si>
  <si>
    <t>271542</t>
  </si>
  <si>
    <t>271544</t>
  </si>
  <si>
    <t>726,9</t>
  </si>
  <si>
    <t>271545</t>
  </si>
  <si>
    <t>271546</t>
  </si>
  <si>
    <t>271547</t>
  </si>
  <si>
    <t>271548</t>
  </si>
  <si>
    <t>235,7</t>
  </si>
  <si>
    <t>271549</t>
  </si>
  <si>
    <t>271550</t>
  </si>
  <si>
    <t>271551</t>
  </si>
  <si>
    <t>271552</t>
  </si>
  <si>
    <t>271553</t>
  </si>
  <si>
    <t>271554</t>
  </si>
  <si>
    <t>271556</t>
  </si>
  <si>
    <t>849</t>
  </si>
  <si>
    <t>271557</t>
  </si>
  <si>
    <t>COLORADO</t>
  </si>
  <si>
    <t>271558</t>
  </si>
  <si>
    <t>271559</t>
  </si>
  <si>
    <t>271560</t>
  </si>
  <si>
    <t>271561</t>
  </si>
  <si>
    <t>271562</t>
  </si>
  <si>
    <t>287,6</t>
  </si>
  <si>
    <t>271563</t>
  </si>
  <si>
    <t>271564</t>
  </si>
  <si>
    <t>720,9</t>
  </si>
  <si>
    <t>271565</t>
  </si>
  <si>
    <t>271567</t>
  </si>
  <si>
    <t>271568</t>
  </si>
  <si>
    <t>271569</t>
  </si>
  <si>
    <t>271570</t>
  </si>
  <si>
    <t>271571</t>
  </si>
  <si>
    <t>271572</t>
  </si>
  <si>
    <t>271573</t>
  </si>
  <si>
    <t>271575</t>
  </si>
  <si>
    <t>90,3</t>
  </si>
  <si>
    <t>271576</t>
  </si>
  <si>
    <t>459,5</t>
  </si>
  <si>
    <t>271577</t>
  </si>
  <si>
    <t>271578</t>
  </si>
  <si>
    <t>271579</t>
  </si>
  <si>
    <t>271580</t>
  </si>
  <si>
    <t>271581</t>
  </si>
  <si>
    <t>271582</t>
  </si>
  <si>
    <t>271583</t>
  </si>
  <si>
    <t>17,8</t>
  </si>
  <si>
    <t>271584</t>
  </si>
  <si>
    <t>300,8</t>
  </si>
  <si>
    <t>271585</t>
  </si>
  <si>
    <t>271586</t>
  </si>
  <si>
    <t>271587</t>
  </si>
  <si>
    <t>271588</t>
  </si>
  <si>
    <t>518,6</t>
  </si>
  <si>
    <t>271589</t>
  </si>
  <si>
    <t>271590</t>
  </si>
  <si>
    <t>271591</t>
  </si>
  <si>
    <t>VENTANIA</t>
  </si>
  <si>
    <t>271592</t>
  </si>
  <si>
    <t>271593</t>
  </si>
  <si>
    <t>271594</t>
  </si>
  <si>
    <t>326,8</t>
  </si>
  <si>
    <t>271595</t>
  </si>
  <si>
    <t>271600</t>
  </si>
  <si>
    <t>271601</t>
  </si>
  <si>
    <t>271602</t>
  </si>
  <si>
    <t>271603</t>
  </si>
  <si>
    <t>271604</t>
  </si>
  <si>
    <t>528,8</t>
  </si>
  <si>
    <t>271605</t>
  </si>
  <si>
    <t>270,6</t>
  </si>
  <si>
    <t>271606</t>
  </si>
  <si>
    <t>511,7</t>
  </si>
  <si>
    <t>FEIJO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492,9</t>
  </si>
  <si>
    <t>271615</t>
  </si>
  <si>
    <t>271616</t>
  </si>
  <si>
    <t>271617</t>
  </si>
  <si>
    <t>271618</t>
  </si>
  <si>
    <t>271619</t>
  </si>
  <si>
    <t>105,5</t>
  </si>
  <si>
    <t>271620</t>
  </si>
  <si>
    <t>737,9</t>
  </si>
  <si>
    <t>271622</t>
  </si>
  <si>
    <t>271623</t>
  </si>
  <si>
    <t>271624</t>
  </si>
  <si>
    <t>271625</t>
  </si>
  <si>
    <t>271626</t>
  </si>
  <si>
    <t>CASEIROS</t>
  </si>
  <si>
    <t>271627</t>
  </si>
  <si>
    <t>271629</t>
  </si>
  <si>
    <t>271630</t>
  </si>
  <si>
    <t>271631</t>
  </si>
  <si>
    <t>271632</t>
  </si>
  <si>
    <t>271633</t>
  </si>
  <si>
    <t>271634</t>
  </si>
  <si>
    <t>450,9</t>
  </si>
  <si>
    <t>271635</t>
  </si>
  <si>
    <t>OCARA</t>
  </si>
  <si>
    <t>271637</t>
  </si>
  <si>
    <t>271638</t>
  </si>
  <si>
    <t>401,6</t>
  </si>
  <si>
    <t>271641</t>
  </si>
  <si>
    <t>271642</t>
  </si>
  <si>
    <t>271643</t>
  </si>
  <si>
    <t>479,8</t>
  </si>
  <si>
    <t>271644</t>
  </si>
  <si>
    <t>271645</t>
  </si>
  <si>
    <t>271646</t>
  </si>
  <si>
    <t>271648</t>
  </si>
  <si>
    <t>271649</t>
  </si>
  <si>
    <t>271650</t>
  </si>
  <si>
    <t>271651</t>
  </si>
  <si>
    <t>253,2</t>
  </si>
  <si>
    <t>271652</t>
  </si>
  <si>
    <t>271653</t>
  </si>
  <si>
    <t>271654</t>
  </si>
  <si>
    <t>271655</t>
  </si>
  <si>
    <t>271656</t>
  </si>
  <si>
    <t>138,6</t>
  </si>
  <si>
    <t>271657</t>
  </si>
  <si>
    <t>271658</t>
  </si>
  <si>
    <t>271659</t>
  </si>
  <si>
    <t>271660</t>
  </si>
  <si>
    <t>271661</t>
  </si>
  <si>
    <t>271662</t>
  </si>
  <si>
    <t>271663</t>
  </si>
  <si>
    <t>271665</t>
  </si>
  <si>
    <t>271666</t>
  </si>
  <si>
    <t>271667</t>
  </si>
  <si>
    <t>271668</t>
  </si>
  <si>
    <t>460,2</t>
  </si>
  <si>
    <t>IJUI</t>
  </si>
  <si>
    <t>271669</t>
  </si>
  <si>
    <t>271670</t>
  </si>
  <si>
    <t>413,7</t>
  </si>
  <si>
    <t>271671</t>
  </si>
  <si>
    <t>453</t>
  </si>
  <si>
    <t>271672</t>
  </si>
  <si>
    <t>271673</t>
  </si>
  <si>
    <t>271674</t>
  </si>
  <si>
    <t>448,7</t>
  </si>
  <si>
    <t>271675</t>
  </si>
  <si>
    <t>SAO JOSE DO BELMONTE</t>
  </si>
  <si>
    <t>271676</t>
  </si>
  <si>
    <t>271677</t>
  </si>
  <si>
    <t>271678</t>
  </si>
  <si>
    <t>271679</t>
  </si>
  <si>
    <t>349,1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9</t>
  </si>
  <si>
    <t>271690</t>
  </si>
  <si>
    <t>271691</t>
  </si>
  <si>
    <t>271692</t>
  </si>
  <si>
    <t>CHUI</t>
  </si>
  <si>
    <t>271694</t>
  </si>
  <si>
    <t>210,9</t>
  </si>
  <si>
    <t>271695</t>
  </si>
  <si>
    <t>690,4</t>
  </si>
  <si>
    <t>271696</t>
  </si>
  <si>
    <t>825</t>
  </si>
  <si>
    <t>ALCOBACA</t>
  </si>
  <si>
    <t>271697</t>
  </si>
  <si>
    <t>271698</t>
  </si>
  <si>
    <t>271699</t>
  </si>
  <si>
    <t>186,8</t>
  </si>
  <si>
    <t>271700</t>
  </si>
  <si>
    <t>271701</t>
  </si>
  <si>
    <t>271703</t>
  </si>
  <si>
    <t>271704</t>
  </si>
  <si>
    <t>271705</t>
  </si>
  <si>
    <t>271706</t>
  </si>
  <si>
    <t>271707</t>
  </si>
  <si>
    <t>271708</t>
  </si>
  <si>
    <t>271709</t>
  </si>
  <si>
    <t>140,4</t>
  </si>
  <si>
    <t>271710</t>
  </si>
  <si>
    <t>271711</t>
  </si>
  <si>
    <t>271712</t>
  </si>
  <si>
    <t>271713</t>
  </si>
  <si>
    <t>271714</t>
  </si>
  <si>
    <t>271715</t>
  </si>
  <si>
    <t>271716</t>
  </si>
  <si>
    <t>271718</t>
  </si>
  <si>
    <t>271719</t>
  </si>
  <si>
    <t>437</t>
  </si>
  <si>
    <t>271720</t>
  </si>
  <si>
    <t>271722</t>
  </si>
  <si>
    <t>271723</t>
  </si>
  <si>
    <t>271724</t>
  </si>
  <si>
    <t>271725</t>
  </si>
  <si>
    <t>553,2</t>
  </si>
  <si>
    <t>271726</t>
  </si>
  <si>
    <t>271729</t>
  </si>
  <si>
    <t>271730</t>
  </si>
  <si>
    <t>311,9</t>
  </si>
  <si>
    <t>271731</t>
  </si>
  <si>
    <t>271732</t>
  </si>
  <si>
    <t>271733</t>
  </si>
  <si>
    <t>271734</t>
  </si>
  <si>
    <t>271735</t>
  </si>
  <si>
    <t>929,5</t>
  </si>
  <si>
    <t>271736</t>
  </si>
  <si>
    <t>271737</t>
  </si>
  <si>
    <t>271738</t>
  </si>
  <si>
    <t>271739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598</t>
  </si>
  <si>
    <t>271749</t>
  </si>
  <si>
    <t>271750</t>
  </si>
  <si>
    <t>271751</t>
  </si>
  <si>
    <t>271752</t>
  </si>
  <si>
    <t>271753</t>
  </si>
  <si>
    <t>271755</t>
  </si>
  <si>
    <t>271756</t>
  </si>
  <si>
    <t>271757</t>
  </si>
  <si>
    <t>27,2</t>
  </si>
  <si>
    <t>271758</t>
  </si>
  <si>
    <t>263,5</t>
  </si>
  <si>
    <t>271760</t>
  </si>
  <si>
    <t>271761</t>
  </si>
  <si>
    <t>183,5</t>
  </si>
  <si>
    <t>271762</t>
  </si>
  <si>
    <t>271763</t>
  </si>
  <si>
    <t>271764</t>
  </si>
  <si>
    <t>271765</t>
  </si>
  <si>
    <t>271766</t>
  </si>
  <si>
    <t>652,6</t>
  </si>
  <si>
    <t>271770</t>
  </si>
  <si>
    <t>357,5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411,9</t>
  </si>
  <si>
    <t>271782</t>
  </si>
  <si>
    <t>271783</t>
  </si>
  <si>
    <t>271791</t>
  </si>
  <si>
    <t>271792</t>
  </si>
  <si>
    <t>271793</t>
  </si>
  <si>
    <t>737,8</t>
  </si>
  <si>
    <t>LARANJAL</t>
  </si>
  <si>
    <t>271794</t>
  </si>
  <si>
    <t>271795</t>
  </si>
  <si>
    <t>34,2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23,5</t>
  </si>
  <si>
    <t>271804</t>
  </si>
  <si>
    <t>IVOTI</t>
  </si>
  <si>
    <t>271805</t>
  </si>
  <si>
    <t>271806</t>
  </si>
  <si>
    <t>271807</t>
  </si>
  <si>
    <t>147,4</t>
  </si>
  <si>
    <t>271808</t>
  </si>
  <si>
    <t>271809</t>
  </si>
  <si>
    <t>271810</t>
  </si>
  <si>
    <t>271812</t>
  </si>
  <si>
    <t>339,1</t>
  </si>
  <si>
    <t>271815</t>
  </si>
  <si>
    <t>271816</t>
  </si>
  <si>
    <t>602</t>
  </si>
  <si>
    <t>271817</t>
  </si>
  <si>
    <t>271818</t>
  </si>
  <si>
    <t>271819</t>
  </si>
  <si>
    <t>271821</t>
  </si>
  <si>
    <t>285,5</t>
  </si>
  <si>
    <t>271822</t>
  </si>
  <si>
    <t>565,2</t>
  </si>
  <si>
    <t>271823</t>
  </si>
  <si>
    <t>271824</t>
  </si>
  <si>
    <t>271825</t>
  </si>
  <si>
    <t>271826</t>
  </si>
  <si>
    <t>271827</t>
  </si>
  <si>
    <t>271832</t>
  </si>
  <si>
    <t>271833</t>
  </si>
  <si>
    <t>19,5</t>
  </si>
  <si>
    <t>271834</t>
  </si>
  <si>
    <t>271835</t>
  </si>
  <si>
    <t>553,4</t>
  </si>
  <si>
    <t>271837</t>
  </si>
  <si>
    <t>271838</t>
  </si>
  <si>
    <t>271839</t>
  </si>
  <si>
    <t>271840</t>
  </si>
  <si>
    <t>147,8</t>
  </si>
  <si>
    <t>271841</t>
  </si>
  <si>
    <t>237,6</t>
  </si>
  <si>
    <t>271843</t>
  </si>
  <si>
    <t>271844</t>
  </si>
  <si>
    <t>271845</t>
  </si>
  <si>
    <t>271846</t>
  </si>
  <si>
    <t>271853</t>
  </si>
  <si>
    <t>271854</t>
  </si>
  <si>
    <t>271855</t>
  </si>
  <si>
    <t>271856</t>
  </si>
  <si>
    <t>271857</t>
  </si>
  <si>
    <t>271858</t>
  </si>
  <si>
    <t>271861</t>
  </si>
  <si>
    <t>409,7</t>
  </si>
  <si>
    <t>271870</t>
  </si>
  <si>
    <t>271871</t>
  </si>
  <si>
    <t>271872</t>
  </si>
  <si>
    <t>271875</t>
  </si>
  <si>
    <t>395,6</t>
  </si>
  <si>
    <t>271876</t>
  </si>
  <si>
    <t>271877</t>
  </si>
  <si>
    <t>140,1</t>
  </si>
  <si>
    <t>271878</t>
  </si>
  <si>
    <t>490,5</t>
  </si>
  <si>
    <t>271879</t>
  </si>
  <si>
    <t>271880</t>
  </si>
  <si>
    <t>271881</t>
  </si>
  <si>
    <t>271882</t>
  </si>
  <si>
    <t>271883</t>
  </si>
  <si>
    <t>271884</t>
  </si>
  <si>
    <t>843,4</t>
  </si>
  <si>
    <t>271886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173,6</t>
  </si>
  <si>
    <t>271902</t>
  </si>
  <si>
    <t>271903</t>
  </si>
  <si>
    <t>271904</t>
  </si>
  <si>
    <t>271905</t>
  </si>
  <si>
    <t>271906</t>
  </si>
  <si>
    <t>271907</t>
  </si>
  <si>
    <t>271908</t>
  </si>
  <si>
    <t>381,3</t>
  </si>
  <si>
    <t>271909</t>
  </si>
  <si>
    <t>271910</t>
  </si>
  <si>
    <t>278,8</t>
  </si>
  <si>
    <t>271911</t>
  </si>
  <si>
    <t>271913</t>
  </si>
  <si>
    <t>271914</t>
  </si>
  <si>
    <t>481,9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4</t>
  </si>
  <si>
    <t>271925</t>
  </si>
  <si>
    <t>271927</t>
  </si>
  <si>
    <t>271928</t>
  </si>
  <si>
    <t>309,7</t>
  </si>
  <si>
    <t>271929</t>
  </si>
  <si>
    <t>271930</t>
  </si>
  <si>
    <t>271933</t>
  </si>
  <si>
    <t>271934</t>
  </si>
  <si>
    <t>271937</t>
  </si>
  <si>
    <t>271938</t>
  </si>
  <si>
    <t>271940</t>
  </si>
  <si>
    <t>51,7</t>
  </si>
  <si>
    <t>271941</t>
  </si>
  <si>
    <t>271942</t>
  </si>
  <si>
    <t>584,9</t>
  </si>
  <si>
    <t>271944</t>
  </si>
  <si>
    <t>466,4</t>
  </si>
  <si>
    <t>271946</t>
  </si>
  <si>
    <t>271947</t>
  </si>
  <si>
    <t>187,5</t>
  </si>
  <si>
    <t>271948</t>
  </si>
  <si>
    <t>271949</t>
  </si>
  <si>
    <t>545,8</t>
  </si>
  <si>
    <t>271950</t>
  </si>
  <si>
    <t>271951</t>
  </si>
  <si>
    <t>271952</t>
  </si>
  <si>
    <t>631,5</t>
  </si>
  <si>
    <t>271953</t>
  </si>
  <si>
    <t>538,5</t>
  </si>
  <si>
    <t>271954</t>
  </si>
  <si>
    <t>35,1</t>
  </si>
  <si>
    <t>271955</t>
  </si>
  <si>
    <t>271956</t>
  </si>
  <si>
    <t>271957</t>
  </si>
  <si>
    <t>271959</t>
  </si>
  <si>
    <t>271960</t>
  </si>
  <si>
    <t>271961</t>
  </si>
  <si>
    <t>271962</t>
  </si>
  <si>
    <t>271963</t>
  </si>
  <si>
    <t>271965</t>
  </si>
  <si>
    <t>271966</t>
  </si>
  <si>
    <t>271967</t>
  </si>
  <si>
    <t>271968</t>
  </si>
  <si>
    <t>271970</t>
  </si>
  <si>
    <t>271971</t>
  </si>
  <si>
    <t>271972</t>
  </si>
  <si>
    <t>271973</t>
  </si>
  <si>
    <t>271974</t>
  </si>
  <si>
    <t>SAO FRANCISCO DO PIAUI</t>
  </si>
  <si>
    <t>271975</t>
  </si>
  <si>
    <t>271977</t>
  </si>
  <si>
    <t>496,9</t>
  </si>
  <si>
    <t>271978</t>
  </si>
  <si>
    <t>271979</t>
  </si>
  <si>
    <t>271980</t>
  </si>
  <si>
    <t>752,1</t>
  </si>
  <si>
    <t>271981</t>
  </si>
  <si>
    <t>271982</t>
  </si>
  <si>
    <t>271983</t>
  </si>
  <si>
    <t>505,5</t>
  </si>
  <si>
    <t>271984</t>
  </si>
  <si>
    <t>271985</t>
  </si>
  <si>
    <t>271986</t>
  </si>
  <si>
    <t>271988</t>
  </si>
  <si>
    <t>198,6</t>
  </si>
  <si>
    <t>271989</t>
  </si>
  <si>
    <t>271990</t>
  </si>
  <si>
    <t>271991</t>
  </si>
  <si>
    <t>271992</t>
  </si>
  <si>
    <t>271994</t>
  </si>
  <si>
    <t>271996</t>
  </si>
  <si>
    <t>271997</t>
  </si>
  <si>
    <t>271998</t>
  </si>
  <si>
    <t>476,6</t>
  </si>
  <si>
    <t>271999</t>
  </si>
  <si>
    <t>272000</t>
  </si>
  <si>
    <t>370,7</t>
  </si>
  <si>
    <t>272001</t>
  </si>
  <si>
    <t>272002</t>
  </si>
  <si>
    <t>272003</t>
  </si>
  <si>
    <t>CORONEL FABRICIANO</t>
  </si>
  <si>
    <t>272004</t>
  </si>
  <si>
    <t>603,4</t>
  </si>
  <si>
    <t>272005</t>
  </si>
  <si>
    <t>272006</t>
  </si>
  <si>
    <t>272007</t>
  </si>
  <si>
    <t>272008</t>
  </si>
  <si>
    <t>234,2</t>
  </si>
  <si>
    <t>272009</t>
  </si>
  <si>
    <t>272010</t>
  </si>
  <si>
    <t>272011</t>
  </si>
  <si>
    <t>272014</t>
  </si>
  <si>
    <t>272015</t>
  </si>
  <si>
    <t>272017</t>
  </si>
  <si>
    <t>272018</t>
  </si>
  <si>
    <t>272019</t>
  </si>
  <si>
    <t>272020</t>
  </si>
  <si>
    <t>272021</t>
  </si>
  <si>
    <t>272022</t>
  </si>
  <si>
    <t>272024</t>
  </si>
  <si>
    <t>PINHEIRO MACHADO</t>
  </si>
  <si>
    <t>272027</t>
  </si>
  <si>
    <t>272028</t>
  </si>
  <si>
    <t>1031</t>
  </si>
  <si>
    <t>PEIXOTO DE AZEVEDO</t>
  </si>
  <si>
    <t>272029</t>
  </si>
  <si>
    <t>272030</t>
  </si>
  <si>
    <t>CAMPANARIO</t>
  </si>
  <si>
    <t>272031</t>
  </si>
  <si>
    <t>272032</t>
  </si>
  <si>
    <t>272033</t>
  </si>
  <si>
    <t>272034</t>
  </si>
  <si>
    <t>717,3</t>
  </si>
  <si>
    <t>272036</t>
  </si>
  <si>
    <t>563,7</t>
  </si>
  <si>
    <t>272037</t>
  </si>
  <si>
    <t>272038</t>
  </si>
  <si>
    <t>272039</t>
  </si>
  <si>
    <t>272040</t>
  </si>
  <si>
    <t>173,8</t>
  </si>
  <si>
    <t>272041</t>
  </si>
  <si>
    <t>272043</t>
  </si>
  <si>
    <t>637,9</t>
  </si>
  <si>
    <t>272044</t>
  </si>
  <si>
    <t>272045</t>
  </si>
  <si>
    <t>272046</t>
  </si>
  <si>
    <t>429,7</t>
  </si>
  <si>
    <t>272047</t>
  </si>
  <si>
    <t>272049</t>
  </si>
  <si>
    <t>272050</t>
  </si>
  <si>
    <t>246,8</t>
  </si>
  <si>
    <t>272051</t>
  </si>
  <si>
    <t>272052</t>
  </si>
  <si>
    <t>272053</t>
  </si>
  <si>
    <t>272054</t>
  </si>
  <si>
    <t>442,5</t>
  </si>
  <si>
    <t>272055</t>
  </si>
  <si>
    <t>272056</t>
  </si>
  <si>
    <t>MARANHAOZINHO</t>
  </si>
  <si>
    <t>272057</t>
  </si>
  <si>
    <t>272058</t>
  </si>
  <si>
    <t>272059</t>
  </si>
  <si>
    <t>272060</t>
  </si>
  <si>
    <t>272061</t>
  </si>
  <si>
    <t>663,2</t>
  </si>
  <si>
    <t>272062</t>
  </si>
  <si>
    <t>272063</t>
  </si>
  <si>
    <t>272064</t>
  </si>
  <si>
    <t>9,7</t>
  </si>
  <si>
    <t>272065</t>
  </si>
  <si>
    <t>272066</t>
  </si>
  <si>
    <t>272067</t>
  </si>
  <si>
    <t>227,5</t>
  </si>
  <si>
    <t>272068</t>
  </si>
  <si>
    <t>272071</t>
  </si>
  <si>
    <t>272072</t>
  </si>
  <si>
    <t>272073</t>
  </si>
  <si>
    <t>272074</t>
  </si>
  <si>
    <t>272075</t>
  </si>
  <si>
    <t>272076</t>
  </si>
  <si>
    <t>272078</t>
  </si>
  <si>
    <t>45,1</t>
  </si>
  <si>
    <t>272080</t>
  </si>
  <si>
    <t>272081</t>
  </si>
  <si>
    <t>28,8</t>
  </si>
  <si>
    <t>272082</t>
  </si>
  <si>
    <t>272083</t>
  </si>
  <si>
    <t>272084</t>
  </si>
  <si>
    <t>272085</t>
  </si>
  <si>
    <t>272086</t>
  </si>
  <si>
    <t>272087</t>
  </si>
  <si>
    <t>272088</t>
  </si>
  <si>
    <t>767,2</t>
  </si>
  <si>
    <t>272089</t>
  </si>
  <si>
    <t>272090</t>
  </si>
  <si>
    <t>272091</t>
  </si>
  <si>
    <t>199,9</t>
  </si>
  <si>
    <t>272092</t>
  </si>
  <si>
    <t>589,7</t>
  </si>
  <si>
    <t>272093</t>
  </si>
  <si>
    <t>272094</t>
  </si>
  <si>
    <t>272095</t>
  </si>
  <si>
    <t>930</t>
  </si>
  <si>
    <t>272096</t>
  </si>
  <si>
    <t>272097</t>
  </si>
  <si>
    <t>272098</t>
  </si>
  <si>
    <t>272099</t>
  </si>
  <si>
    <t>272100</t>
  </si>
  <si>
    <t>272101</t>
  </si>
  <si>
    <t>1035</t>
  </si>
  <si>
    <t>272102</t>
  </si>
  <si>
    <t>272103</t>
  </si>
  <si>
    <t>272104</t>
  </si>
  <si>
    <t>182,1</t>
  </si>
  <si>
    <t>272105</t>
  </si>
  <si>
    <t>272106</t>
  </si>
  <si>
    <t>SANTA LUZIA DO PARA</t>
  </si>
  <si>
    <t>272107</t>
  </si>
  <si>
    <t>210,8</t>
  </si>
  <si>
    <t>272108</t>
  </si>
  <si>
    <t>305,7</t>
  </si>
  <si>
    <t>272109</t>
  </si>
  <si>
    <t>272110</t>
  </si>
  <si>
    <t>272111</t>
  </si>
  <si>
    <t>272112</t>
  </si>
  <si>
    <t>272113</t>
  </si>
  <si>
    <t>272114</t>
  </si>
  <si>
    <t>482,1</t>
  </si>
  <si>
    <t>272115</t>
  </si>
  <si>
    <t>100,6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66,2</t>
  </si>
  <si>
    <t>272125</t>
  </si>
  <si>
    <t>272126</t>
  </si>
  <si>
    <t>272127</t>
  </si>
  <si>
    <t>272128</t>
  </si>
  <si>
    <t>272129</t>
  </si>
  <si>
    <t>272130</t>
  </si>
  <si>
    <t>272131</t>
  </si>
  <si>
    <t>604</t>
  </si>
  <si>
    <t>272132</t>
  </si>
  <si>
    <t>272133</t>
  </si>
  <si>
    <t>272134</t>
  </si>
  <si>
    <t>107,9</t>
  </si>
  <si>
    <t>272135</t>
  </si>
  <si>
    <t>272136</t>
  </si>
  <si>
    <t>272137</t>
  </si>
  <si>
    <t>272138</t>
  </si>
  <si>
    <t>492,1</t>
  </si>
  <si>
    <t>272139</t>
  </si>
  <si>
    <t>272141</t>
  </si>
  <si>
    <t>12,6</t>
  </si>
  <si>
    <t>272143</t>
  </si>
  <si>
    <t>272144</t>
  </si>
  <si>
    <t>272145</t>
  </si>
  <si>
    <t>272146</t>
  </si>
  <si>
    <t>272147</t>
  </si>
  <si>
    <t>192,3</t>
  </si>
  <si>
    <t>272148</t>
  </si>
  <si>
    <t>272149</t>
  </si>
  <si>
    <t>627,5</t>
  </si>
  <si>
    <t>272150</t>
  </si>
  <si>
    <t>272151</t>
  </si>
  <si>
    <t>272152</t>
  </si>
  <si>
    <t>263,2</t>
  </si>
  <si>
    <t>272153</t>
  </si>
  <si>
    <t>272154</t>
  </si>
  <si>
    <t>422,5</t>
  </si>
  <si>
    <t>272156</t>
  </si>
  <si>
    <t>243,6</t>
  </si>
  <si>
    <t>272157</t>
  </si>
  <si>
    <t>272158</t>
  </si>
  <si>
    <t>272159</t>
  </si>
  <si>
    <t>272160</t>
  </si>
  <si>
    <t>272161</t>
  </si>
  <si>
    <t>272163</t>
  </si>
  <si>
    <t>272164</t>
  </si>
  <si>
    <t>272165</t>
  </si>
  <si>
    <t>272166</t>
  </si>
  <si>
    <t>272167</t>
  </si>
  <si>
    <t>106,8</t>
  </si>
  <si>
    <t>272168</t>
  </si>
  <si>
    <t>272169</t>
  </si>
  <si>
    <t>272170</t>
  </si>
  <si>
    <t>272171</t>
  </si>
  <si>
    <t>FIGUEIROPOLIS DOESTE</t>
  </si>
  <si>
    <t>272172</t>
  </si>
  <si>
    <t>272173</t>
  </si>
  <si>
    <t>284,3</t>
  </si>
  <si>
    <t>272174</t>
  </si>
  <si>
    <t>272175</t>
  </si>
  <si>
    <t>272177</t>
  </si>
  <si>
    <t>272179</t>
  </si>
  <si>
    <t>272180</t>
  </si>
  <si>
    <t>272181</t>
  </si>
  <si>
    <t>272182</t>
  </si>
  <si>
    <t>863,7</t>
  </si>
  <si>
    <t>272183</t>
  </si>
  <si>
    <t>272185</t>
  </si>
  <si>
    <t>272186</t>
  </si>
  <si>
    <t>272187</t>
  </si>
  <si>
    <t>340,8</t>
  </si>
  <si>
    <t>272188</t>
  </si>
  <si>
    <t>272189</t>
  </si>
  <si>
    <t>272190</t>
  </si>
  <si>
    <t>272191</t>
  </si>
  <si>
    <t>272192</t>
  </si>
  <si>
    <t>664,5</t>
  </si>
  <si>
    <t>272193</t>
  </si>
  <si>
    <t>440,5</t>
  </si>
  <si>
    <t>272194</t>
  </si>
  <si>
    <t>272195</t>
  </si>
  <si>
    <t>272196</t>
  </si>
  <si>
    <t>456,8</t>
  </si>
  <si>
    <t>272197</t>
  </si>
  <si>
    <t>272198</t>
  </si>
  <si>
    <t>272199</t>
  </si>
  <si>
    <t>272200</t>
  </si>
  <si>
    <t>272201</t>
  </si>
  <si>
    <t>605,7</t>
  </si>
  <si>
    <t>272202</t>
  </si>
  <si>
    <t>913,1</t>
  </si>
  <si>
    <t>272203</t>
  </si>
  <si>
    <t>272204</t>
  </si>
  <si>
    <t>272205</t>
  </si>
  <si>
    <t>272206</t>
  </si>
  <si>
    <t>272207</t>
  </si>
  <si>
    <t>799,1</t>
  </si>
  <si>
    <t>272208</t>
  </si>
  <si>
    <t>ELISEU MARTINS</t>
  </si>
  <si>
    <t>272209</t>
  </si>
  <si>
    <t>GAMELEIRA</t>
  </si>
  <si>
    <t>272211</t>
  </si>
  <si>
    <t>626,7</t>
  </si>
  <si>
    <t>272212</t>
  </si>
  <si>
    <t>272213</t>
  </si>
  <si>
    <t>272214</t>
  </si>
  <si>
    <t>272215</t>
  </si>
  <si>
    <t>272216</t>
  </si>
  <si>
    <t>272217</t>
  </si>
  <si>
    <t>272219</t>
  </si>
  <si>
    <t>272220</t>
  </si>
  <si>
    <t>272221</t>
  </si>
  <si>
    <t>272222</t>
  </si>
  <si>
    <t>272223</t>
  </si>
  <si>
    <t>272224</t>
  </si>
  <si>
    <t>272225</t>
  </si>
  <si>
    <t>JANDAIA</t>
  </si>
  <si>
    <t>272226</t>
  </si>
  <si>
    <t>272227</t>
  </si>
  <si>
    <t>248,6</t>
  </si>
  <si>
    <t>272228</t>
  </si>
  <si>
    <t>272229</t>
  </si>
  <si>
    <t>272230</t>
  </si>
  <si>
    <t>272231</t>
  </si>
  <si>
    <t>272232</t>
  </si>
  <si>
    <t>673,4</t>
  </si>
  <si>
    <t>272233</t>
  </si>
  <si>
    <t>VERA CRUZ DO OESTE</t>
  </si>
  <si>
    <t>272234</t>
  </si>
  <si>
    <t>272235</t>
  </si>
  <si>
    <t>12,8</t>
  </si>
  <si>
    <t>272236</t>
  </si>
  <si>
    <t>272237</t>
  </si>
  <si>
    <t>272238</t>
  </si>
  <si>
    <t>25,3</t>
  </si>
  <si>
    <t>272239</t>
  </si>
  <si>
    <t>272240</t>
  </si>
  <si>
    <t>25,4</t>
  </si>
  <si>
    <t>272241</t>
  </si>
  <si>
    <t>272242</t>
  </si>
  <si>
    <t>700,8</t>
  </si>
  <si>
    <t>272243</t>
  </si>
  <si>
    <t>272244</t>
  </si>
  <si>
    <t>272245</t>
  </si>
  <si>
    <t>236,5</t>
  </si>
  <si>
    <t>272247</t>
  </si>
  <si>
    <t>272248</t>
  </si>
  <si>
    <t>349,5</t>
  </si>
  <si>
    <t>272250</t>
  </si>
  <si>
    <t>490,4</t>
  </si>
  <si>
    <t>272251</t>
  </si>
  <si>
    <t>272252</t>
  </si>
  <si>
    <t>272253</t>
  </si>
  <si>
    <t>272254</t>
  </si>
  <si>
    <t>272255</t>
  </si>
  <si>
    <t>196,4</t>
  </si>
  <si>
    <t>272256</t>
  </si>
  <si>
    <t>272257</t>
  </si>
  <si>
    <t>521,6</t>
  </si>
  <si>
    <t>272259</t>
  </si>
  <si>
    <t>272260</t>
  </si>
  <si>
    <t>272261</t>
  </si>
  <si>
    <t>272262</t>
  </si>
  <si>
    <t>710,9</t>
  </si>
  <si>
    <t>272263</t>
  </si>
  <si>
    <t>272265</t>
  </si>
  <si>
    <t>184,4</t>
  </si>
  <si>
    <t>272266</t>
  </si>
  <si>
    <t>272267</t>
  </si>
  <si>
    <t>272268</t>
  </si>
  <si>
    <t>465,3</t>
  </si>
  <si>
    <t>272269</t>
  </si>
  <si>
    <t>687</t>
  </si>
  <si>
    <t>272270</t>
  </si>
  <si>
    <t>272271</t>
  </si>
  <si>
    <t>272273</t>
  </si>
  <si>
    <t>272274</t>
  </si>
  <si>
    <t>42,3</t>
  </si>
  <si>
    <t>272275</t>
  </si>
  <si>
    <t>272276</t>
  </si>
  <si>
    <t>272278</t>
  </si>
  <si>
    <t>80,3</t>
  </si>
  <si>
    <t>272279</t>
  </si>
  <si>
    <t>559,3</t>
  </si>
  <si>
    <t>272280</t>
  </si>
  <si>
    <t>272282</t>
  </si>
  <si>
    <t>272284</t>
  </si>
  <si>
    <t>121,5</t>
  </si>
  <si>
    <t>272285</t>
  </si>
  <si>
    <t>272286</t>
  </si>
  <si>
    <t>272287</t>
  </si>
  <si>
    <t>272288</t>
  </si>
  <si>
    <t>272289</t>
  </si>
  <si>
    <t>272290</t>
  </si>
  <si>
    <t>307,1</t>
  </si>
  <si>
    <t>272291</t>
  </si>
  <si>
    <t>272292</t>
  </si>
  <si>
    <t>272293</t>
  </si>
  <si>
    <t>272294</t>
  </si>
  <si>
    <t>272295</t>
  </si>
  <si>
    <t>626,5</t>
  </si>
  <si>
    <t>272296</t>
  </si>
  <si>
    <t>187,2</t>
  </si>
  <si>
    <t>272297</t>
  </si>
  <si>
    <t>272298</t>
  </si>
  <si>
    <t>256,5</t>
  </si>
  <si>
    <t>272299</t>
  </si>
  <si>
    <t>272300</t>
  </si>
  <si>
    <t>272301</t>
  </si>
  <si>
    <t>272302</t>
  </si>
  <si>
    <t>272303</t>
  </si>
  <si>
    <t>272304</t>
  </si>
  <si>
    <t>480,9</t>
  </si>
  <si>
    <t>272305</t>
  </si>
  <si>
    <t>272306</t>
  </si>
  <si>
    <t>272308</t>
  </si>
  <si>
    <t>272309</t>
  </si>
  <si>
    <t>272310</t>
  </si>
  <si>
    <t>272311</t>
  </si>
  <si>
    <t>568,8</t>
  </si>
  <si>
    <t>272313</t>
  </si>
  <si>
    <t>335,3</t>
  </si>
  <si>
    <t>272314</t>
  </si>
  <si>
    <t>272315</t>
  </si>
  <si>
    <t>506,2</t>
  </si>
  <si>
    <t>272316</t>
  </si>
  <si>
    <t>641,6</t>
  </si>
  <si>
    <t>272317</t>
  </si>
  <si>
    <t>272318</t>
  </si>
  <si>
    <t>248,3</t>
  </si>
  <si>
    <t>DOM PEDRITO</t>
  </si>
  <si>
    <t>272319</t>
  </si>
  <si>
    <t>272320</t>
  </si>
  <si>
    <t>272321</t>
  </si>
  <si>
    <t>272322</t>
  </si>
  <si>
    <t>272323</t>
  </si>
  <si>
    <t>991</t>
  </si>
  <si>
    <t>272324</t>
  </si>
  <si>
    <t>272325</t>
  </si>
  <si>
    <t>272326</t>
  </si>
  <si>
    <t>272327</t>
  </si>
  <si>
    <t>98,2</t>
  </si>
  <si>
    <t>272328</t>
  </si>
  <si>
    <t>146,4</t>
  </si>
  <si>
    <t>272329</t>
  </si>
  <si>
    <t>272330</t>
  </si>
  <si>
    <t>272332</t>
  </si>
  <si>
    <t>272333</t>
  </si>
  <si>
    <t>272334</t>
  </si>
  <si>
    <t>204,4</t>
  </si>
  <si>
    <t>272335</t>
  </si>
  <si>
    <t>272336</t>
  </si>
  <si>
    <t>272337</t>
  </si>
  <si>
    <t>272338</t>
  </si>
  <si>
    <t>272339</t>
  </si>
  <si>
    <t>272340</t>
  </si>
  <si>
    <t>272341</t>
  </si>
  <si>
    <t>732,5</t>
  </si>
  <si>
    <t>272342</t>
  </si>
  <si>
    <t>272343</t>
  </si>
  <si>
    <t>272344</t>
  </si>
  <si>
    <t>272345</t>
  </si>
  <si>
    <t>635,5</t>
  </si>
  <si>
    <t>272347</t>
  </si>
  <si>
    <t>272348</t>
  </si>
  <si>
    <t>272349</t>
  </si>
  <si>
    <t>272350</t>
  </si>
  <si>
    <t>272352</t>
  </si>
  <si>
    <t>272353</t>
  </si>
  <si>
    <t>272354</t>
  </si>
  <si>
    <t>293,1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4,5</t>
  </si>
  <si>
    <t>272365</t>
  </si>
  <si>
    <t>272366</t>
  </si>
  <si>
    <t>272367</t>
  </si>
  <si>
    <t>469,2</t>
  </si>
  <si>
    <t>272368</t>
  </si>
  <si>
    <t>644,4</t>
  </si>
  <si>
    <t>272369</t>
  </si>
  <si>
    <t>272370</t>
  </si>
  <si>
    <t>272372</t>
  </si>
  <si>
    <t>272373</t>
  </si>
  <si>
    <t>272374</t>
  </si>
  <si>
    <t>272375</t>
  </si>
  <si>
    <t>272376</t>
  </si>
  <si>
    <t>471,9</t>
  </si>
  <si>
    <t>272377</t>
  </si>
  <si>
    <t>761,3</t>
  </si>
  <si>
    <t>272378</t>
  </si>
  <si>
    <t>208,4</t>
  </si>
  <si>
    <t>272379</t>
  </si>
  <si>
    <t>272380</t>
  </si>
  <si>
    <t>343,9</t>
  </si>
  <si>
    <t>272381</t>
  </si>
  <si>
    <t>MARCELINO RAMOS</t>
  </si>
  <si>
    <t>272382</t>
  </si>
  <si>
    <t>272383</t>
  </si>
  <si>
    <t>272384</t>
  </si>
  <si>
    <t>272385</t>
  </si>
  <si>
    <t>272387</t>
  </si>
  <si>
    <t>272388</t>
  </si>
  <si>
    <t>272389</t>
  </si>
  <si>
    <t>272390</t>
  </si>
  <si>
    <t>272391</t>
  </si>
  <si>
    <t>808,4</t>
  </si>
  <si>
    <t>272392</t>
  </si>
  <si>
    <t>272393</t>
  </si>
  <si>
    <t>272394</t>
  </si>
  <si>
    <t>888,8</t>
  </si>
  <si>
    <t>272395</t>
  </si>
  <si>
    <t>219,7</t>
  </si>
  <si>
    <t>272397</t>
  </si>
  <si>
    <t>272398</t>
  </si>
  <si>
    <t>272399</t>
  </si>
  <si>
    <t>272400</t>
  </si>
  <si>
    <t>691</t>
  </si>
  <si>
    <t>272401</t>
  </si>
  <si>
    <t>272402</t>
  </si>
  <si>
    <t>272403</t>
  </si>
  <si>
    <t>711,2</t>
  </si>
  <si>
    <t>MEDICILANDIA</t>
  </si>
  <si>
    <t>272404</t>
  </si>
  <si>
    <t>272405</t>
  </si>
  <si>
    <t>801,4</t>
  </si>
  <si>
    <t>272406</t>
  </si>
  <si>
    <t>272407</t>
  </si>
  <si>
    <t>272408</t>
  </si>
  <si>
    <t>272409</t>
  </si>
  <si>
    <t>566,6</t>
  </si>
  <si>
    <t>272410</t>
  </si>
  <si>
    <t>876,1</t>
  </si>
  <si>
    <t>272411</t>
  </si>
  <si>
    <t>272412</t>
  </si>
  <si>
    <t>272413</t>
  </si>
  <si>
    <t>164,5</t>
  </si>
  <si>
    <t>272414</t>
  </si>
  <si>
    <t>464,9</t>
  </si>
  <si>
    <t>272415</t>
  </si>
  <si>
    <t>272416</t>
  </si>
  <si>
    <t>272417</t>
  </si>
  <si>
    <t>334,6</t>
  </si>
  <si>
    <t>272418</t>
  </si>
  <si>
    <t>272419</t>
  </si>
  <si>
    <t>272420</t>
  </si>
  <si>
    <t>699,1</t>
  </si>
  <si>
    <t>272421</t>
  </si>
  <si>
    <t>272422</t>
  </si>
  <si>
    <t>272423</t>
  </si>
  <si>
    <t>272425</t>
  </si>
  <si>
    <t>272426</t>
  </si>
  <si>
    <t>272428</t>
  </si>
  <si>
    <t>117,6</t>
  </si>
  <si>
    <t>272430</t>
  </si>
  <si>
    <t>272431</t>
  </si>
  <si>
    <t>272432</t>
  </si>
  <si>
    <t>37,3</t>
  </si>
  <si>
    <t>272433</t>
  </si>
  <si>
    <t>196,7</t>
  </si>
  <si>
    <t>272434</t>
  </si>
  <si>
    <t>561,7</t>
  </si>
  <si>
    <t>272435</t>
  </si>
  <si>
    <t>710,8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865,7</t>
  </si>
  <si>
    <t>272445</t>
  </si>
  <si>
    <t>272446</t>
  </si>
  <si>
    <t>272447</t>
  </si>
  <si>
    <t>272448</t>
  </si>
  <si>
    <t>272449</t>
  </si>
  <si>
    <t>272450</t>
  </si>
  <si>
    <t>272451</t>
  </si>
  <si>
    <t>165,8</t>
  </si>
  <si>
    <t>272452</t>
  </si>
  <si>
    <t>272454</t>
  </si>
  <si>
    <t>272455</t>
  </si>
  <si>
    <t>180,1</t>
  </si>
  <si>
    <t>VILA PROPICIO</t>
  </si>
  <si>
    <t>272456</t>
  </si>
  <si>
    <t>272457</t>
  </si>
  <si>
    <t>272459</t>
  </si>
  <si>
    <t>272460</t>
  </si>
  <si>
    <t>272461</t>
  </si>
  <si>
    <t>272462</t>
  </si>
  <si>
    <t>272463</t>
  </si>
  <si>
    <t>272465</t>
  </si>
  <si>
    <t>272466</t>
  </si>
  <si>
    <t>272467</t>
  </si>
  <si>
    <t>437,4</t>
  </si>
  <si>
    <t>272469</t>
  </si>
  <si>
    <t>272470</t>
  </si>
  <si>
    <t>272471</t>
  </si>
  <si>
    <t>272472</t>
  </si>
  <si>
    <t>272473</t>
  </si>
  <si>
    <t>272474</t>
  </si>
  <si>
    <t>272476</t>
  </si>
  <si>
    <t>660,9</t>
  </si>
  <si>
    <t>272477</t>
  </si>
  <si>
    <t>272478</t>
  </si>
  <si>
    <t>272479</t>
  </si>
  <si>
    <t>272480</t>
  </si>
  <si>
    <t>272481</t>
  </si>
  <si>
    <t>272483</t>
  </si>
  <si>
    <t>272484</t>
  </si>
  <si>
    <t>781,1</t>
  </si>
  <si>
    <t>272485</t>
  </si>
  <si>
    <t>272486</t>
  </si>
  <si>
    <t>272487</t>
  </si>
  <si>
    <t>672,3</t>
  </si>
  <si>
    <t>272488</t>
  </si>
  <si>
    <t>215,1</t>
  </si>
  <si>
    <t>272489</t>
  </si>
  <si>
    <t>MARIZOPOLIS</t>
  </si>
  <si>
    <t>272490</t>
  </si>
  <si>
    <t>272491</t>
  </si>
  <si>
    <t>272492</t>
  </si>
  <si>
    <t>272493</t>
  </si>
  <si>
    <t>272494</t>
  </si>
  <si>
    <t>MARQUINHO</t>
  </si>
  <si>
    <t>272495</t>
  </si>
  <si>
    <t>272496</t>
  </si>
  <si>
    <t>272497</t>
  </si>
  <si>
    <t>272498</t>
  </si>
  <si>
    <t>272499</t>
  </si>
  <si>
    <t>272500</t>
  </si>
  <si>
    <t>272501</t>
  </si>
  <si>
    <t>786,7</t>
  </si>
  <si>
    <t>272502</t>
  </si>
  <si>
    <t>272503</t>
  </si>
  <si>
    <t>272504</t>
  </si>
  <si>
    <t>272505</t>
  </si>
  <si>
    <t>272506</t>
  </si>
  <si>
    <t>272507</t>
  </si>
  <si>
    <t>272508</t>
  </si>
  <si>
    <t>253,9</t>
  </si>
  <si>
    <t>272509</t>
  </si>
  <si>
    <t>272511</t>
  </si>
  <si>
    <t>661,3</t>
  </si>
  <si>
    <t>272512</t>
  </si>
  <si>
    <t>272513</t>
  </si>
  <si>
    <t>272514</t>
  </si>
  <si>
    <t>272515</t>
  </si>
  <si>
    <t>272518</t>
  </si>
  <si>
    <t>272519</t>
  </si>
  <si>
    <t>614,2</t>
  </si>
  <si>
    <t>272522</t>
  </si>
  <si>
    <t>272523</t>
  </si>
  <si>
    <t>382,6</t>
  </si>
  <si>
    <t>272524</t>
  </si>
  <si>
    <t>272525</t>
  </si>
  <si>
    <t>272526</t>
  </si>
  <si>
    <t>677,1</t>
  </si>
  <si>
    <t>272527</t>
  </si>
  <si>
    <t>272528</t>
  </si>
  <si>
    <t>272529</t>
  </si>
  <si>
    <t>272530</t>
  </si>
  <si>
    <t>383,4</t>
  </si>
  <si>
    <t>272531</t>
  </si>
  <si>
    <t>272532</t>
  </si>
  <si>
    <t>272533</t>
  </si>
  <si>
    <t>272534</t>
  </si>
  <si>
    <t>272536</t>
  </si>
  <si>
    <t>361,7</t>
  </si>
  <si>
    <t>272537</t>
  </si>
  <si>
    <t>272538</t>
  </si>
  <si>
    <t>53,6</t>
  </si>
  <si>
    <t>272540</t>
  </si>
  <si>
    <t>272541</t>
  </si>
  <si>
    <t>628,8</t>
  </si>
  <si>
    <t>272543</t>
  </si>
  <si>
    <t>272544</t>
  </si>
  <si>
    <t>272545</t>
  </si>
  <si>
    <t>272547</t>
  </si>
  <si>
    <t>272548</t>
  </si>
  <si>
    <t>272549</t>
  </si>
  <si>
    <t>272550</t>
  </si>
  <si>
    <t>272551</t>
  </si>
  <si>
    <t>272552</t>
  </si>
  <si>
    <t>272553</t>
  </si>
  <si>
    <t>CERRITO</t>
  </si>
  <si>
    <t>272555</t>
  </si>
  <si>
    <t>272556</t>
  </si>
  <si>
    <t>272557</t>
  </si>
  <si>
    <t>272558</t>
  </si>
  <si>
    <t>379,1</t>
  </si>
  <si>
    <t>272559</t>
  </si>
  <si>
    <t>272560</t>
  </si>
  <si>
    <t>272561</t>
  </si>
  <si>
    <t>272562</t>
  </si>
  <si>
    <t>272563</t>
  </si>
  <si>
    <t>272564</t>
  </si>
  <si>
    <t>0,9</t>
  </si>
  <si>
    <t>272565</t>
  </si>
  <si>
    <t>272566</t>
  </si>
  <si>
    <t>272567</t>
  </si>
  <si>
    <t>272568</t>
  </si>
  <si>
    <t>272570</t>
  </si>
  <si>
    <t>272571</t>
  </si>
  <si>
    <t>272572</t>
  </si>
  <si>
    <t>272573</t>
  </si>
  <si>
    <t>296,8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3</t>
  </si>
  <si>
    <t>205,7</t>
  </si>
  <si>
    <t>272584</t>
  </si>
  <si>
    <t>272585</t>
  </si>
  <si>
    <t>272587</t>
  </si>
  <si>
    <t>LAURENTINO</t>
  </si>
  <si>
    <t>272588</t>
  </si>
  <si>
    <t>272589</t>
  </si>
  <si>
    <t>272590</t>
  </si>
  <si>
    <t>371,5</t>
  </si>
  <si>
    <t>272591</t>
  </si>
  <si>
    <t>272592</t>
  </si>
  <si>
    <t>678,2</t>
  </si>
  <si>
    <t>272593</t>
  </si>
  <si>
    <t>272594</t>
  </si>
  <si>
    <t>271,8</t>
  </si>
  <si>
    <t>272595</t>
  </si>
  <si>
    <t>415,4</t>
  </si>
  <si>
    <t>272596</t>
  </si>
  <si>
    <t>528,1</t>
  </si>
  <si>
    <t>272597</t>
  </si>
  <si>
    <t>272598</t>
  </si>
  <si>
    <t>MURICI</t>
  </si>
  <si>
    <t>272599</t>
  </si>
  <si>
    <t>272600</t>
  </si>
  <si>
    <t>272601</t>
  </si>
  <si>
    <t>272602</t>
  </si>
  <si>
    <t>272603</t>
  </si>
  <si>
    <t>272604</t>
  </si>
  <si>
    <t>64,4</t>
  </si>
  <si>
    <t>272606</t>
  </si>
  <si>
    <t>272607</t>
  </si>
  <si>
    <t>272608</t>
  </si>
  <si>
    <t>272609</t>
  </si>
  <si>
    <t>272610</t>
  </si>
  <si>
    <t>247,9</t>
  </si>
  <si>
    <t>272611</t>
  </si>
  <si>
    <t>272612</t>
  </si>
  <si>
    <t>79,8</t>
  </si>
  <si>
    <t>272613</t>
  </si>
  <si>
    <t>272614</t>
  </si>
  <si>
    <t>272615</t>
  </si>
  <si>
    <t>272616</t>
  </si>
  <si>
    <t>272617</t>
  </si>
  <si>
    <t>669,3</t>
  </si>
  <si>
    <t>272618</t>
  </si>
  <si>
    <t>272619</t>
  </si>
  <si>
    <t>272621</t>
  </si>
  <si>
    <t>272622</t>
  </si>
  <si>
    <t>272623</t>
  </si>
  <si>
    <t>272624</t>
  </si>
  <si>
    <t>272625</t>
  </si>
  <si>
    <t>272627</t>
  </si>
  <si>
    <t>272628</t>
  </si>
  <si>
    <t>221,1</t>
  </si>
  <si>
    <t>272629</t>
  </si>
  <si>
    <t>272630</t>
  </si>
  <si>
    <t>272631</t>
  </si>
  <si>
    <t>272632</t>
  </si>
  <si>
    <t>272634</t>
  </si>
  <si>
    <t>272635</t>
  </si>
  <si>
    <t>272636</t>
  </si>
  <si>
    <t>272637</t>
  </si>
  <si>
    <t>272639</t>
  </si>
  <si>
    <t>272640</t>
  </si>
  <si>
    <t>272641</t>
  </si>
  <si>
    <t>272642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675</t>
  </si>
  <si>
    <t>272652</t>
  </si>
  <si>
    <t>272653</t>
  </si>
  <si>
    <t>6,4</t>
  </si>
  <si>
    <t>272654</t>
  </si>
  <si>
    <t>272655</t>
  </si>
  <si>
    <t>272656</t>
  </si>
  <si>
    <t>272657</t>
  </si>
  <si>
    <t>727,3</t>
  </si>
  <si>
    <t>272658</t>
  </si>
  <si>
    <t>272659</t>
  </si>
  <si>
    <t>272660</t>
  </si>
  <si>
    <t>272661</t>
  </si>
  <si>
    <t>272662</t>
  </si>
  <si>
    <t>272663</t>
  </si>
  <si>
    <t>272664</t>
  </si>
  <si>
    <t>254,7</t>
  </si>
  <si>
    <t>272665</t>
  </si>
  <si>
    <t>272666</t>
  </si>
  <si>
    <t>272668</t>
  </si>
  <si>
    <t>272669</t>
  </si>
  <si>
    <t>371,4</t>
  </si>
  <si>
    <t>272670</t>
  </si>
  <si>
    <t>272671</t>
  </si>
  <si>
    <t>76,4</t>
  </si>
  <si>
    <t>272672</t>
  </si>
  <si>
    <t>272673</t>
  </si>
  <si>
    <t>272674</t>
  </si>
  <si>
    <t>272675</t>
  </si>
  <si>
    <t>272676</t>
  </si>
  <si>
    <t>272677</t>
  </si>
  <si>
    <t>272678</t>
  </si>
  <si>
    <t>484,5</t>
  </si>
  <si>
    <t>272679</t>
  </si>
  <si>
    <t>272680</t>
  </si>
  <si>
    <t>329,5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406,5</t>
  </si>
  <si>
    <t>272690</t>
  </si>
  <si>
    <t>272691</t>
  </si>
  <si>
    <t>272692</t>
  </si>
  <si>
    <t>203,3</t>
  </si>
  <si>
    <t>272693</t>
  </si>
  <si>
    <t>272694</t>
  </si>
  <si>
    <t>272695</t>
  </si>
  <si>
    <t>272696</t>
  </si>
  <si>
    <t>272697</t>
  </si>
  <si>
    <t>272698</t>
  </si>
  <si>
    <t>203,5</t>
  </si>
  <si>
    <t>272699</t>
  </si>
  <si>
    <t>272700</t>
  </si>
  <si>
    <t>392,8</t>
  </si>
  <si>
    <t>272701</t>
  </si>
  <si>
    <t>272702</t>
  </si>
  <si>
    <t>272703</t>
  </si>
  <si>
    <t>272705</t>
  </si>
  <si>
    <t>272706</t>
  </si>
  <si>
    <t>272708</t>
  </si>
  <si>
    <t>272709</t>
  </si>
  <si>
    <t>171</t>
  </si>
  <si>
    <t>272710</t>
  </si>
  <si>
    <t>272711</t>
  </si>
  <si>
    <t>272712</t>
  </si>
  <si>
    <t>374</t>
  </si>
  <si>
    <t>272713</t>
  </si>
  <si>
    <t>272714</t>
  </si>
  <si>
    <t>120,8</t>
  </si>
  <si>
    <t>272715</t>
  </si>
  <si>
    <t>272716</t>
  </si>
  <si>
    <t>717</t>
  </si>
  <si>
    <t>272717</t>
  </si>
  <si>
    <t>272719</t>
  </si>
  <si>
    <t>434</t>
  </si>
  <si>
    <t>272720</t>
  </si>
  <si>
    <t>272721</t>
  </si>
  <si>
    <t>272722</t>
  </si>
  <si>
    <t>272723</t>
  </si>
  <si>
    <t>272724</t>
  </si>
  <si>
    <t>118,2</t>
  </si>
  <si>
    <t>272725</t>
  </si>
  <si>
    <t>272726</t>
  </si>
  <si>
    <t>363,2</t>
  </si>
  <si>
    <t>272727</t>
  </si>
  <si>
    <t>272728</t>
  </si>
  <si>
    <t>272729</t>
  </si>
  <si>
    <t>24,9</t>
  </si>
  <si>
    <t>272730</t>
  </si>
  <si>
    <t>819</t>
  </si>
  <si>
    <t>272731</t>
  </si>
  <si>
    <t>272732</t>
  </si>
  <si>
    <t>272733</t>
  </si>
  <si>
    <t>272734</t>
  </si>
  <si>
    <t>272735</t>
  </si>
  <si>
    <t>272736</t>
  </si>
  <si>
    <t>1104</t>
  </si>
  <si>
    <t>272737</t>
  </si>
  <si>
    <t>272738</t>
  </si>
  <si>
    <t>272739</t>
  </si>
  <si>
    <t>AXIXA</t>
  </si>
  <si>
    <t>272740</t>
  </si>
  <si>
    <t>272741</t>
  </si>
  <si>
    <t>272742</t>
  </si>
  <si>
    <t>109,1</t>
  </si>
  <si>
    <t>272744</t>
  </si>
  <si>
    <t>272745</t>
  </si>
  <si>
    <t>188,3</t>
  </si>
  <si>
    <t>272746</t>
  </si>
  <si>
    <t>272747</t>
  </si>
  <si>
    <t>272748</t>
  </si>
  <si>
    <t>272749</t>
  </si>
  <si>
    <t>272751</t>
  </si>
  <si>
    <t>272752</t>
  </si>
  <si>
    <t>891</t>
  </si>
  <si>
    <t>272753</t>
  </si>
  <si>
    <t>272754</t>
  </si>
  <si>
    <t>272756</t>
  </si>
  <si>
    <t>272757</t>
  </si>
  <si>
    <t>272758</t>
  </si>
  <si>
    <t>272759</t>
  </si>
  <si>
    <t>272761</t>
  </si>
  <si>
    <t>272762</t>
  </si>
  <si>
    <t>272763</t>
  </si>
  <si>
    <t>272765</t>
  </si>
  <si>
    <t>272767</t>
  </si>
  <si>
    <t>272768</t>
  </si>
  <si>
    <t>272769</t>
  </si>
  <si>
    <t>272770</t>
  </si>
  <si>
    <t>68,4</t>
  </si>
  <si>
    <t>272771</t>
  </si>
  <si>
    <t>244,6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333,2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361,2</t>
  </si>
  <si>
    <t>272805</t>
  </si>
  <si>
    <t>272806</t>
  </si>
  <si>
    <t>125,6</t>
  </si>
  <si>
    <t>272807</t>
  </si>
  <si>
    <t>272809</t>
  </si>
  <si>
    <t>270,7</t>
  </si>
  <si>
    <t>272810</t>
  </si>
  <si>
    <t>272811</t>
  </si>
  <si>
    <t>272812</t>
  </si>
  <si>
    <t>272813</t>
  </si>
  <si>
    <t>272814</t>
  </si>
  <si>
    <t>566,4</t>
  </si>
  <si>
    <t>272815</t>
  </si>
  <si>
    <t>272818</t>
  </si>
  <si>
    <t>272819</t>
  </si>
  <si>
    <t>272820</t>
  </si>
  <si>
    <t>272821</t>
  </si>
  <si>
    <t>272822</t>
  </si>
  <si>
    <t>272823</t>
  </si>
  <si>
    <t>272824</t>
  </si>
  <si>
    <t>593,8</t>
  </si>
  <si>
    <t>272825</t>
  </si>
  <si>
    <t>182,7</t>
  </si>
  <si>
    <t>LINS</t>
  </si>
  <si>
    <t>272826</t>
  </si>
  <si>
    <t>272828</t>
  </si>
  <si>
    <t>272829</t>
  </si>
  <si>
    <t>272830</t>
  </si>
  <si>
    <t>272831</t>
  </si>
  <si>
    <t>272832</t>
  </si>
  <si>
    <t>272833</t>
  </si>
  <si>
    <t>272834</t>
  </si>
  <si>
    <t>272836</t>
  </si>
  <si>
    <t>145,2</t>
  </si>
  <si>
    <t>272837</t>
  </si>
  <si>
    <t>562,2</t>
  </si>
  <si>
    <t>INDIANOPOLIS</t>
  </si>
  <si>
    <t>272838</t>
  </si>
  <si>
    <t>272840</t>
  </si>
  <si>
    <t>272841</t>
  </si>
  <si>
    <t>272842</t>
  </si>
  <si>
    <t>368,7</t>
  </si>
  <si>
    <t>272844</t>
  </si>
  <si>
    <t>272845</t>
  </si>
  <si>
    <t>272846</t>
  </si>
  <si>
    <t>272847</t>
  </si>
  <si>
    <t>433,6</t>
  </si>
  <si>
    <t>272848</t>
  </si>
  <si>
    <t>272849</t>
  </si>
  <si>
    <t>272850</t>
  </si>
  <si>
    <t>558,7</t>
  </si>
  <si>
    <t>272851</t>
  </si>
  <si>
    <t>272852</t>
  </si>
  <si>
    <t>272854</t>
  </si>
  <si>
    <t>821,6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59,6</t>
  </si>
  <si>
    <t>272867</t>
  </si>
  <si>
    <t>154,2</t>
  </si>
  <si>
    <t>272868</t>
  </si>
  <si>
    <t>272871</t>
  </si>
  <si>
    <t>272873</t>
  </si>
  <si>
    <t>272874</t>
  </si>
  <si>
    <t>272875</t>
  </si>
  <si>
    <t>293,2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661,9</t>
  </si>
  <si>
    <t>272884</t>
  </si>
  <si>
    <t>210,1</t>
  </si>
  <si>
    <t>272885</t>
  </si>
  <si>
    <t>272886</t>
  </si>
  <si>
    <t>272887</t>
  </si>
  <si>
    <t>272888</t>
  </si>
  <si>
    <t>272889</t>
  </si>
  <si>
    <t>272890</t>
  </si>
  <si>
    <t>238,8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574,1</t>
  </si>
  <si>
    <t>272901</t>
  </si>
  <si>
    <t>272903</t>
  </si>
  <si>
    <t>272904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07,3</t>
  </si>
  <si>
    <t>272915</t>
  </si>
  <si>
    <t>272916</t>
  </si>
  <si>
    <t>272917</t>
  </si>
  <si>
    <t>527,8</t>
  </si>
  <si>
    <t>272918</t>
  </si>
  <si>
    <t>272919</t>
  </si>
  <si>
    <t>66,4</t>
  </si>
  <si>
    <t>272921</t>
  </si>
  <si>
    <t>272922</t>
  </si>
  <si>
    <t>272923</t>
  </si>
  <si>
    <t>272924</t>
  </si>
  <si>
    <t>202,4</t>
  </si>
  <si>
    <t>272925</t>
  </si>
  <si>
    <t>272926</t>
  </si>
  <si>
    <t>272927</t>
  </si>
  <si>
    <t>272928</t>
  </si>
  <si>
    <t>272929</t>
  </si>
  <si>
    <t>272930</t>
  </si>
  <si>
    <t>272931</t>
  </si>
  <si>
    <t>368,3</t>
  </si>
  <si>
    <t>272932</t>
  </si>
  <si>
    <t>272933</t>
  </si>
  <si>
    <t>272934</t>
  </si>
  <si>
    <t>749,7</t>
  </si>
  <si>
    <t>272935</t>
  </si>
  <si>
    <t>112,1</t>
  </si>
  <si>
    <t>272936</t>
  </si>
  <si>
    <t>272937</t>
  </si>
  <si>
    <t>224,2</t>
  </si>
  <si>
    <t>272938</t>
  </si>
  <si>
    <t>272939</t>
  </si>
  <si>
    <t>272940</t>
  </si>
  <si>
    <t>272941</t>
  </si>
  <si>
    <t>272942</t>
  </si>
  <si>
    <t>272943</t>
  </si>
  <si>
    <t>272944</t>
  </si>
  <si>
    <t>98,3</t>
  </si>
  <si>
    <t>272945</t>
  </si>
  <si>
    <t>272946</t>
  </si>
  <si>
    <t>272947</t>
  </si>
  <si>
    <t>272948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114,1</t>
  </si>
  <si>
    <t>272958</t>
  </si>
  <si>
    <t>272959</t>
  </si>
  <si>
    <t>209,6</t>
  </si>
  <si>
    <t>272960</t>
  </si>
  <si>
    <t>272961</t>
  </si>
  <si>
    <t>272962</t>
  </si>
  <si>
    <t>272963</t>
  </si>
  <si>
    <t>272965</t>
  </si>
  <si>
    <t>272966</t>
  </si>
  <si>
    <t>272967</t>
  </si>
  <si>
    <t>272968</t>
  </si>
  <si>
    <t>272969</t>
  </si>
  <si>
    <t>272971</t>
  </si>
  <si>
    <t>ITACURUBA</t>
  </si>
  <si>
    <t>272972</t>
  </si>
  <si>
    <t>846,6</t>
  </si>
  <si>
    <t>272974</t>
  </si>
  <si>
    <t>272975</t>
  </si>
  <si>
    <t>272976</t>
  </si>
  <si>
    <t>272977</t>
  </si>
  <si>
    <t>272978</t>
  </si>
  <si>
    <t>272979</t>
  </si>
  <si>
    <t>272980</t>
  </si>
  <si>
    <t>250,9</t>
  </si>
  <si>
    <t>272981</t>
  </si>
  <si>
    <t>272983</t>
  </si>
  <si>
    <t>272985</t>
  </si>
  <si>
    <t>272986</t>
  </si>
  <si>
    <t>501,7</t>
  </si>
  <si>
    <t>272987</t>
  </si>
  <si>
    <t>339,5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823</t>
  </si>
  <si>
    <t>273000</t>
  </si>
  <si>
    <t>273001</t>
  </si>
  <si>
    <t>273003</t>
  </si>
  <si>
    <t>830</t>
  </si>
  <si>
    <t>273004</t>
  </si>
  <si>
    <t>273005</t>
  </si>
  <si>
    <t>469,1</t>
  </si>
  <si>
    <t>273006</t>
  </si>
  <si>
    <t>273007</t>
  </si>
  <si>
    <t>841,9</t>
  </si>
  <si>
    <t>273008</t>
  </si>
  <si>
    <t>273009</t>
  </si>
  <si>
    <t>273010</t>
  </si>
  <si>
    <t>273011</t>
  </si>
  <si>
    <t>467,4</t>
  </si>
  <si>
    <t>273013</t>
  </si>
  <si>
    <t>273014</t>
  </si>
  <si>
    <t>273015</t>
  </si>
  <si>
    <t>273016</t>
  </si>
  <si>
    <t>273017</t>
  </si>
  <si>
    <t>273019</t>
  </si>
  <si>
    <t>273020</t>
  </si>
  <si>
    <t>273021</t>
  </si>
  <si>
    <t>273023</t>
  </si>
  <si>
    <t>273024</t>
  </si>
  <si>
    <t>273025</t>
  </si>
  <si>
    <t>273026</t>
  </si>
  <si>
    <t>944,5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3</t>
  </si>
  <si>
    <t>273044</t>
  </si>
  <si>
    <t>39,3</t>
  </si>
  <si>
    <t>273045</t>
  </si>
  <si>
    <t>273046</t>
  </si>
  <si>
    <t>273047</t>
  </si>
  <si>
    <t>273049</t>
  </si>
  <si>
    <t>273050</t>
  </si>
  <si>
    <t>273051</t>
  </si>
  <si>
    <t>273052</t>
  </si>
  <si>
    <t>273053</t>
  </si>
  <si>
    <t>273054</t>
  </si>
  <si>
    <t>357,2</t>
  </si>
  <si>
    <t>273055</t>
  </si>
  <si>
    <t>273056</t>
  </si>
  <si>
    <t>273057</t>
  </si>
  <si>
    <t>273058</t>
  </si>
  <si>
    <t>165,5</t>
  </si>
  <si>
    <t>273059</t>
  </si>
  <si>
    <t>703,5</t>
  </si>
  <si>
    <t>273060</t>
  </si>
  <si>
    <t>273061</t>
  </si>
  <si>
    <t>651,8</t>
  </si>
  <si>
    <t>273062</t>
  </si>
  <si>
    <t>273063</t>
  </si>
  <si>
    <t>273064</t>
  </si>
  <si>
    <t>273065</t>
  </si>
  <si>
    <t>273066</t>
  </si>
  <si>
    <t>273067</t>
  </si>
  <si>
    <t>273068</t>
  </si>
  <si>
    <t>259,6</t>
  </si>
  <si>
    <t>273069</t>
  </si>
  <si>
    <t>273070</t>
  </si>
  <si>
    <t>273071</t>
  </si>
  <si>
    <t>273072</t>
  </si>
  <si>
    <t>273074</t>
  </si>
  <si>
    <t>273075</t>
  </si>
  <si>
    <t>273076</t>
  </si>
  <si>
    <t>594,5</t>
  </si>
  <si>
    <t>273077</t>
  </si>
  <si>
    <t>273078</t>
  </si>
  <si>
    <t>273079</t>
  </si>
  <si>
    <t>273080</t>
  </si>
  <si>
    <t>819,8</t>
  </si>
  <si>
    <t>273081</t>
  </si>
  <si>
    <t>273082</t>
  </si>
  <si>
    <t>273083</t>
  </si>
  <si>
    <t>273084</t>
  </si>
  <si>
    <t>273085</t>
  </si>
  <si>
    <t>273086</t>
  </si>
  <si>
    <t>703,8</t>
  </si>
  <si>
    <t>273088</t>
  </si>
  <si>
    <t>273090</t>
  </si>
  <si>
    <t>273091</t>
  </si>
  <si>
    <t>273092</t>
  </si>
  <si>
    <t>273094</t>
  </si>
  <si>
    <t>273095</t>
  </si>
  <si>
    <t>273096</t>
  </si>
  <si>
    <t>273097</t>
  </si>
  <si>
    <t>273098</t>
  </si>
  <si>
    <t>273099</t>
  </si>
  <si>
    <t>273100</t>
  </si>
  <si>
    <t>273102</t>
  </si>
  <si>
    <t>273104</t>
  </si>
  <si>
    <t>273105</t>
  </si>
  <si>
    <t>273106</t>
  </si>
  <si>
    <t>273108</t>
  </si>
  <si>
    <t>273109</t>
  </si>
  <si>
    <t>273110</t>
  </si>
  <si>
    <t>273111</t>
  </si>
  <si>
    <t>273112</t>
  </si>
  <si>
    <t>273114</t>
  </si>
  <si>
    <t>273115</t>
  </si>
  <si>
    <t>273118</t>
  </si>
  <si>
    <t>185,3</t>
  </si>
  <si>
    <t>273119</t>
  </si>
  <si>
    <t>273120</t>
  </si>
  <si>
    <t>MADALENA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1</t>
  </si>
  <si>
    <t>560,7</t>
  </si>
  <si>
    <t>273132</t>
  </si>
  <si>
    <t>273133</t>
  </si>
  <si>
    <t>273134</t>
  </si>
  <si>
    <t>273135</t>
  </si>
  <si>
    <t>921,3</t>
  </si>
  <si>
    <t>273136</t>
  </si>
  <si>
    <t>928,2</t>
  </si>
  <si>
    <t>273137</t>
  </si>
  <si>
    <t>273139</t>
  </si>
  <si>
    <t>273140</t>
  </si>
  <si>
    <t>157,2</t>
  </si>
  <si>
    <t>273141</t>
  </si>
  <si>
    <t>273142</t>
  </si>
  <si>
    <t>273143</t>
  </si>
  <si>
    <t>273144</t>
  </si>
  <si>
    <t>273145</t>
  </si>
  <si>
    <t>273146</t>
  </si>
  <si>
    <t>273147</t>
  </si>
  <si>
    <t>374,6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432,3</t>
  </si>
  <si>
    <t>273163</t>
  </si>
  <si>
    <t>273164</t>
  </si>
  <si>
    <t>273165</t>
  </si>
  <si>
    <t>34,5</t>
  </si>
  <si>
    <t>273166</t>
  </si>
  <si>
    <t>273167</t>
  </si>
  <si>
    <t>273168</t>
  </si>
  <si>
    <t>273169</t>
  </si>
  <si>
    <t>273170</t>
  </si>
  <si>
    <t>240,1</t>
  </si>
  <si>
    <t>273171</t>
  </si>
  <si>
    <t>273172</t>
  </si>
  <si>
    <t>273173</t>
  </si>
  <si>
    <t>273174</t>
  </si>
  <si>
    <t>273175</t>
  </si>
  <si>
    <t>273177</t>
  </si>
  <si>
    <t>273178</t>
  </si>
  <si>
    <t>273180</t>
  </si>
  <si>
    <t>273181</t>
  </si>
  <si>
    <t>273182</t>
  </si>
  <si>
    <t>SAO BENTO DO TOCANTINS</t>
  </si>
  <si>
    <t>273183</t>
  </si>
  <si>
    <t>273184</t>
  </si>
  <si>
    <t>273186</t>
  </si>
  <si>
    <t>273187</t>
  </si>
  <si>
    <t>273,5</t>
  </si>
  <si>
    <t>273188</t>
  </si>
  <si>
    <t>273189</t>
  </si>
  <si>
    <t>273190</t>
  </si>
  <si>
    <t>437,8</t>
  </si>
  <si>
    <t>273191</t>
  </si>
  <si>
    <t>273192</t>
  </si>
  <si>
    <t>273193</t>
  </si>
  <si>
    <t>273195</t>
  </si>
  <si>
    <t>273196</t>
  </si>
  <si>
    <t>273197</t>
  </si>
  <si>
    <t>273198</t>
  </si>
  <si>
    <t>273199</t>
  </si>
  <si>
    <t>273200</t>
  </si>
  <si>
    <t>273201</t>
  </si>
  <si>
    <t>273203</t>
  </si>
  <si>
    <t>273204</t>
  </si>
  <si>
    <t>273205</t>
  </si>
  <si>
    <t>273206</t>
  </si>
  <si>
    <t>622,1</t>
  </si>
  <si>
    <t>273208</t>
  </si>
  <si>
    <t>273209</t>
  </si>
  <si>
    <t>108,4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37,5</t>
  </si>
  <si>
    <t>273219</t>
  </si>
  <si>
    <t>273222</t>
  </si>
  <si>
    <t>273223</t>
  </si>
  <si>
    <t>507,1</t>
  </si>
  <si>
    <t>273225</t>
  </si>
  <si>
    <t>273226</t>
  </si>
  <si>
    <t>273227</t>
  </si>
  <si>
    <t>273228</t>
  </si>
  <si>
    <t>273229</t>
  </si>
  <si>
    <t>347,2</t>
  </si>
  <si>
    <t>273230</t>
  </si>
  <si>
    <t>525,6</t>
  </si>
  <si>
    <t>GUAXUPE</t>
  </si>
  <si>
    <t>273231</t>
  </si>
  <si>
    <t>273232</t>
  </si>
  <si>
    <t>273233</t>
  </si>
  <si>
    <t>229,6</t>
  </si>
  <si>
    <t>273234</t>
  </si>
  <si>
    <t>273235</t>
  </si>
  <si>
    <t>273236</t>
  </si>
  <si>
    <t>273237</t>
  </si>
  <si>
    <t>273238</t>
  </si>
  <si>
    <t>273239</t>
  </si>
  <si>
    <t>418,9</t>
  </si>
  <si>
    <t>273240</t>
  </si>
  <si>
    <t>693,2</t>
  </si>
  <si>
    <t>273241</t>
  </si>
  <si>
    <t>273242</t>
  </si>
  <si>
    <t>147,9</t>
  </si>
  <si>
    <t>273243</t>
  </si>
  <si>
    <t>273244</t>
  </si>
  <si>
    <t>156,8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433,2</t>
  </si>
  <si>
    <t>273258</t>
  </si>
  <si>
    <t>273260</t>
  </si>
  <si>
    <t>273261</t>
  </si>
  <si>
    <t>273262</t>
  </si>
  <si>
    <t>273263</t>
  </si>
  <si>
    <t>273265</t>
  </si>
  <si>
    <t>273266</t>
  </si>
  <si>
    <t>273267</t>
  </si>
  <si>
    <t>273268</t>
  </si>
  <si>
    <t>273269</t>
  </si>
  <si>
    <t>273271</t>
  </si>
  <si>
    <t>585</t>
  </si>
  <si>
    <t>273272</t>
  </si>
  <si>
    <t>273274</t>
  </si>
  <si>
    <t>273275</t>
  </si>
  <si>
    <t>273276</t>
  </si>
  <si>
    <t>273277</t>
  </si>
  <si>
    <t>273278</t>
  </si>
  <si>
    <t>273279</t>
  </si>
  <si>
    <t>77,4</t>
  </si>
  <si>
    <t>273280</t>
  </si>
  <si>
    <t>273282</t>
  </si>
  <si>
    <t>273283</t>
  </si>
  <si>
    <t>273284</t>
  </si>
  <si>
    <t>273285</t>
  </si>
  <si>
    <t>574,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92,8</t>
  </si>
  <si>
    <t>273296</t>
  </si>
  <si>
    <t>568,5</t>
  </si>
  <si>
    <t>273298</t>
  </si>
  <si>
    <t>273299</t>
  </si>
  <si>
    <t>273302</t>
  </si>
  <si>
    <t>273304</t>
  </si>
  <si>
    <t>273305</t>
  </si>
  <si>
    <t>273306</t>
  </si>
  <si>
    <t>273307</t>
  </si>
  <si>
    <t>273308</t>
  </si>
  <si>
    <t>273310</t>
  </si>
  <si>
    <t>273311</t>
  </si>
  <si>
    <t>273312</t>
  </si>
  <si>
    <t>273313</t>
  </si>
  <si>
    <t>226,4</t>
  </si>
  <si>
    <t>273314</t>
  </si>
  <si>
    <t>273316</t>
  </si>
  <si>
    <t>273317</t>
  </si>
  <si>
    <t>273318</t>
  </si>
  <si>
    <t>273319</t>
  </si>
  <si>
    <t>273320</t>
  </si>
  <si>
    <t>273321</t>
  </si>
  <si>
    <t>627,4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4</t>
  </si>
  <si>
    <t>273335</t>
  </si>
  <si>
    <t>273337</t>
  </si>
  <si>
    <t>273338</t>
  </si>
  <si>
    <t>273339</t>
  </si>
  <si>
    <t>273340</t>
  </si>
  <si>
    <t>273342</t>
  </si>
  <si>
    <t>273343</t>
  </si>
  <si>
    <t>514,9</t>
  </si>
  <si>
    <t>273344</t>
  </si>
  <si>
    <t>273345</t>
  </si>
  <si>
    <t>273346</t>
  </si>
  <si>
    <t>273347</t>
  </si>
  <si>
    <t>273348</t>
  </si>
  <si>
    <t>479,2</t>
  </si>
  <si>
    <t>273349</t>
  </si>
  <si>
    <t>240,6</t>
  </si>
  <si>
    <t>273350</t>
  </si>
  <si>
    <t>223,8</t>
  </si>
  <si>
    <t>273351</t>
  </si>
  <si>
    <t>273352</t>
  </si>
  <si>
    <t>273353</t>
  </si>
  <si>
    <t>273355</t>
  </si>
  <si>
    <t>637,2</t>
  </si>
  <si>
    <t>273357</t>
  </si>
  <si>
    <t>90,6</t>
  </si>
  <si>
    <t>273358</t>
  </si>
  <si>
    <t>273359</t>
  </si>
  <si>
    <t>273360</t>
  </si>
  <si>
    <t>273361</t>
  </si>
  <si>
    <t>273363</t>
  </si>
  <si>
    <t>273364</t>
  </si>
  <si>
    <t>273365</t>
  </si>
  <si>
    <t>273366</t>
  </si>
  <si>
    <t>273367</t>
  </si>
  <si>
    <t>273368</t>
  </si>
  <si>
    <t>273369</t>
  </si>
  <si>
    <t>169,2</t>
  </si>
  <si>
    <t>273370</t>
  </si>
  <si>
    <t>273371</t>
  </si>
  <si>
    <t>313,3</t>
  </si>
  <si>
    <t>273373</t>
  </si>
  <si>
    <t>273374</t>
  </si>
  <si>
    <t>273375</t>
  </si>
  <si>
    <t>273376</t>
  </si>
  <si>
    <t>273377</t>
  </si>
  <si>
    <t>77,1</t>
  </si>
  <si>
    <t>273380</t>
  </si>
  <si>
    <t>273381</t>
  </si>
  <si>
    <t>273383</t>
  </si>
  <si>
    <t>273384</t>
  </si>
  <si>
    <t>273385</t>
  </si>
  <si>
    <t>170,7</t>
  </si>
  <si>
    <t>273386</t>
  </si>
  <si>
    <t>273387</t>
  </si>
  <si>
    <t>273388</t>
  </si>
  <si>
    <t>273389</t>
  </si>
  <si>
    <t>273390</t>
  </si>
  <si>
    <t>821,9</t>
  </si>
  <si>
    <t>273391</t>
  </si>
  <si>
    <t>273392</t>
  </si>
  <si>
    <t>273393</t>
  </si>
  <si>
    <t>273394</t>
  </si>
  <si>
    <t>273395</t>
  </si>
  <si>
    <t>273396</t>
  </si>
  <si>
    <t>273397</t>
  </si>
  <si>
    <t>273400</t>
  </si>
  <si>
    <t>273401</t>
  </si>
  <si>
    <t>273402</t>
  </si>
  <si>
    <t>273403</t>
  </si>
  <si>
    <t>273405</t>
  </si>
  <si>
    <t>250,3</t>
  </si>
  <si>
    <t>273406</t>
  </si>
  <si>
    <t>850,3</t>
  </si>
  <si>
    <t>273407</t>
  </si>
  <si>
    <t>273408</t>
  </si>
  <si>
    <t>273409</t>
  </si>
  <si>
    <t>908,1</t>
  </si>
  <si>
    <t>273410</t>
  </si>
  <si>
    <t>646,1</t>
  </si>
  <si>
    <t>273411</t>
  </si>
  <si>
    <t>273412</t>
  </si>
  <si>
    <t>40,6</t>
  </si>
  <si>
    <t>273413</t>
  </si>
  <si>
    <t>273414</t>
  </si>
  <si>
    <t>273415</t>
  </si>
  <si>
    <t>226,6</t>
  </si>
  <si>
    <t>273416</t>
  </si>
  <si>
    <t>273417</t>
  </si>
  <si>
    <t>273418</t>
  </si>
  <si>
    <t>273419</t>
  </si>
  <si>
    <t>273421</t>
  </si>
  <si>
    <t>273422</t>
  </si>
  <si>
    <t>273424</t>
  </si>
  <si>
    <t>273425</t>
  </si>
  <si>
    <t>273426</t>
  </si>
  <si>
    <t>273427</t>
  </si>
  <si>
    <t>273428</t>
  </si>
  <si>
    <t>273429</t>
  </si>
  <si>
    <t>831,4</t>
  </si>
  <si>
    <t>273430</t>
  </si>
  <si>
    <t>273431</t>
  </si>
  <si>
    <t>273433</t>
  </si>
  <si>
    <t>273434</t>
  </si>
  <si>
    <t>273435</t>
  </si>
  <si>
    <t>273436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616,9</t>
  </si>
  <si>
    <t>273460</t>
  </si>
  <si>
    <t>191,7</t>
  </si>
  <si>
    <t>273461</t>
  </si>
  <si>
    <t>273462</t>
  </si>
  <si>
    <t>273463</t>
  </si>
  <si>
    <t>738,5</t>
  </si>
  <si>
    <t>273464</t>
  </si>
  <si>
    <t>273465</t>
  </si>
  <si>
    <t>273466</t>
  </si>
  <si>
    <t>442,8</t>
  </si>
  <si>
    <t>273467</t>
  </si>
  <si>
    <t>273468</t>
  </si>
  <si>
    <t>273469</t>
  </si>
  <si>
    <t>273470</t>
  </si>
  <si>
    <t>AURELINO LEAL</t>
  </si>
  <si>
    <t>273471</t>
  </si>
  <si>
    <t>273472</t>
  </si>
  <si>
    <t>273473</t>
  </si>
  <si>
    <t>399,2</t>
  </si>
  <si>
    <t>273474</t>
  </si>
  <si>
    <t>273475</t>
  </si>
  <si>
    <t>273476</t>
  </si>
  <si>
    <t>273477</t>
  </si>
  <si>
    <t>273478</t>
  </si>
  <si>
    <t>273479</t>
  </si>
  <si>
    <t>273480</t>
  </si>
  <si>
    <t>AGUA DOCE</t>
  </si>
  <si>
    <t>273481</t>
  </si>
  <si>
    <t>273482</t>
  </si>
  <si>
    <t>273483</t>
  </si>
  <si>
    <t>29,2</t>
  </si>
  <si>
    <t>273484</t>
  </si>
  <si>
    <t>273485</t>
  </si>
  <si>
    <t>273486</t>
  </si>
  <si>
    <t>273487</t>
  </si>
  <si>
    <t>944,2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344,2</t>
  </si>
  <si>
    <t>273502</t>
  </si>
  <si>
    <t>957,5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3</t>
  </si>
  <si>
    <t>273514</t>
  </si>
  <si>
    <t>273515</t>
  </si>
  <si>
    <t>37,1</t>
  </si>
  <si>
    <t>273516</t>
  </si>
  <si>
    <t>273517</t>
  </si>
  <si>
    <t>273518</t>
  </si>
  <si>
    <t>273519</t>
  </si>
  <si>
    <t>784,4</t>
  </si>
  <si>
    <t>273520</t>
  </si>
  <si>
    <t>273521</t>
  </si>
  <si>
    <t>273522</t>
  </si>
  <si>
    <t>239,3</t>
  </si>
  <si>
    <t>273523</t>
  </si>
  <si>
    <t>273524</t>
  </si>
  <si>
    <t>273525</t>
  </si>
  <si>
    <t>273526</t>
  </si>
  <si>
    <t>273528</t>
  </si>
  <si>
    <t>273529</t>
  </si>
  <si>
    <t>273530</t>
  </si>
  <si>
    <t>273531</t>
  </si>
  <si>
    <t>273532</t>
  </si>
  <si>
    <t>763,9</t>
  </si>
  <si>
    <t>273533</t>
  </si>
  <si>
    <t>273534</t>
  </si>
  <si>
    <t>273535</t>
  </si>
  <si>
    <t>273536</t>
  </si>
  <si>
    <t>417,9</t>
  </si>
  <si>
    <t>273537</t>
  </si>
  <si>
    <t>273538</t>
  </si>
  <si>
    <t>273539</t>
  </si>
  <si>
    <t>138,9</t>
  </si>
  <si>
    <t>273540</t>
  </si>
  <si>
    <t>273541</t>
  </si>
  <si>
    <t>273542</t>
  </si>
  <si>
    <t>264,1</t>
  </si>
  <si>
    <t>273543</t>
  </si>
  <si>
    <t>273544</t>
  </si>
  <si>
    <t>273545</t>
  </si>
  <si>
    <t>273546</t>
  </si>
  <si>
    <t>273547</t>
  </si>
  <si>
    <t>273549</t>
  </si>
  <si>
    <t>273550</t>
  </si>
  <si>
    <t>273551</t>
  </si>
  <si>
    <t>273552</t>
  </si>
  <si>
    <t>273553</t>
  </si>
  <si>
    <t>816,6</t>
  </si>
  <si>
    <t>273554</t>
  </si>
  <si>
    <t>273555</t>
  </si>
  <si>
    <t>273556</t>
  </si>
  <si>
    <t>273557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9</t>
  </si>
  <si>
    <t>273571</t>
  </si>
  <si>
    <t>104,7</t>
  </si>
  <si>
    <t>273572</t>
  </si>
  <si>
    <t>273573</t>
  </si>
  <si>
    <t>273574</t>
  </si>
  <si>
    <t>273575</t>
  </si>
  <si>
    <t>273576</t>
  </si>
  <si>
    <t>23,1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6</t>
  </si>
  <si>
    <t>183,4</t>
  </si>
  <si>
    <t>273587</t>
  </si>
  <si>
    <t>273588</t>
  </si>
  <si>
    <t>273590</t>
  </si>
  <si>
    <t>273591</t>
  </si>
  <si>
    <t>273592</t>
  </si>
  <si>
    <t>705,2</t>
  </si>
  <si>
    <t>273594</t>
  </si>
  <si>
    <t>273595</t>
  </si>
  <si>
    <t>273596</t>
  </si>
  <si>
    <t>248,9</t>
  </si>
  <si>
    <t>273597</t>
  </si>
  <si>
    <t>273598</t>
  </si>
  <si>
    <t>273599</t>
  </si>
  <si>
    <t>21,7</t>
  </si>
  <si>
    <t>273600</t>
  </si>
  <si>
    <t>273601</t>
  </si>
  <si>
    <t>273604</t>
  </si>
  <si>
    <t>273605</t>
  </si>
  <si>
    <t>OLHO DAGUA DAS CUNHAS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16,3</t>
  </si>
  <si>
    <t>PORTO REAL DO COLEGIO</t>
  </si>
  <si>
    <t>273616</t>
  </si>
  <si>
    <t>273617</t>
  </si>
  <si>
    <t>273618</t>
  </si>
  <si>
    <t>273619</t>
  </si>
  <si>
    <t>268,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ACARI</t>
  </si>
  <si>
    <t>273628</t>
  </si>
  <si>
    <t>273629</t>
  </si>
  <si>
    <t>273630</t>
  </si>
  <si>
    <t>379,4</t>
  </si>
  <si>
    <t>273631</t>
  </si>
  <si>
    <t>273632</t>
  </si>
  <si>
    <t>642,7</t>
  </si>
  <si>
    <t>273633</t>
  </si>
  <si>
    <t>273634</t>
  </si>
  <si>
    <t>273635</t>
  </si>
  <si>
    <t>273636</t>
  </si>
  <si>
    <t>273637</t>
  </si>
  <si>
    <t>147,2</t>
  </si>
  <si>
    <t>273638</t>
  </si>
  <si>
    <t>273641</t>
  </si>
  <si>
    <t>37,7</t>
  </si>
  <si>
    <t>273643</t>
  </si>
  <si>
    <t>273644</t>
  </si>
  <si>
    <t>273645</t>
  </si>
  <si>
    <t>273646</t>
  </si>
  <si>
    <t>273647</t>
  </si>
  <si>
    <t>273649</t>
  </si>
  <si>
    <t>273650</t>
  </si>
  <si>
    <t>273651</t>
  </si>
  <si>
    <t>273652</t>
  </si>
  <si>
    <t>273653</t>
  </si>
  <si>
    <t>273654</t>
  </si>
  <si>
    <t>273655</t>
  </si>
  <si>
    <t>504,3</t>
  </si>
  <si>
    <t>273656</t>
  </si>
  <si>
    <t>273657</t>
  </si>
  <si>
    <t>273658</t>
  </si>
  <si>
    <t>490,2</t>
  </si>
  <si>
    <t>273659</t>
  </si>
  <si>
    <t>273660</t>
  </si>
  <si>
    <t>946,8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451,3</t>
  </si>
  <si>
    <t>273670</t>
  </si>
  <si>
    <t>273671</t>
  </si>
  <si>
    <t>273672</t>
  </si>
  <si>
    <t>273673</t>
  </si>
  <si>
    <t>273674</t>
  </si>
  <si>
    <t>273676</t>
  </si>
  <si>
    <t>273677</t>
  </si>
  <si>
    <t>273678</t>
  </si>
  <si>
    <t>273679</t>
  </si>
  <si>
    <t>273680</t>
  </si>
  <si>
    <t>273681</t>
  </si>
  <si>
    <t>BRASILANDIA DO TOCANTINS</t>
  </si>
  <si>
    <t>273682</t>
  </si>
  <si>
    <t>273683</t>
  </si>
  <si>
    <t>273684</t>
  </si>
  <si>
    <t>273685</t>
  </si>
  <si>
    <t>273686</t>
  </si>
  <si>
    <t>273687</t>
  </si>
  <si>
    <t>213,9</t>
  </si>
  <si>
    <t>273688</t>
  </si>
  <si>
    <t>273689</t>
  </si>
  <si>
    <t>273690</t>
  </si>
  <si>
    <t>273691</t>
  </si>
  <si>
    <t>112,6</t>
  </si>
  <si>
    <t>273692</t>
  </si>
  <si>
    <t>124,3</t>
  </si>
  <si>
    <t>273693</t>
  </si>
  <si>
    <t>197,4</t>
  </si>
  <si>
    <t>273694</t>
  </si>
  <si>
    <t>273695</t>
  </si>
  <si>
    <t>273696</t>
  </si>
  <si>
    <t>925</t>
  </si>
  <si>
    <t>273697</t>
  </si>
  <si>
    <t>273698</t>
  </si>
  <si>
    <t>829</t>
  </si>
  <si>
    <t>273699</t>
  </si>
  <si>
    <t>273700</t>
  </si>
  <si>
    <t>273701</t>
  </si>
  <si>
    <t>273702</t>
  </si>
  <si>
    <t>847,9</t>
  </si>
  <si>
    <t>273703</t>
  </si>
  <si>
    <t>273704</t>
  </si>
  <si>
    <t>946,5</t>
  </si>
  <si>
    <t>273705</t>
  </si>
  <si>
    <t>273706</t>
  </si>
  <si>
    <t>273707</t>
  </si>
  <si>
    <t>273708</t>
  </si>
  <si>
    <t>273709</t>
  </si>
  <si>
    <t>554</t>
  </si>
  <si>
    <t>273710</t>
  </si>
  <si>
    <t>273711</t>
  </si>
  <si>
    <t>273712</t>
  </si>
  <si>
    <t>273714</t>
  </si>
  <si>
    <t>273715</t>
  </si>
  <si>
    <t>163,1</t>
  </si>
  <si>
    <t>273716</t>
  </si>
  <si>
    <t>273717</t>
  </si>
  <si>
    <t>273719</t>
  </si>
  <si>
    <t>MAURILANDIA</t>
  </si>
  <si>
    <t>273720</t>
  </si>
  <si>
    <t>321,4</t>
  </si>
  <si>
    <t>273721</t>
  </si>
  <si>
    <t>273722</t>
  </si>
  <si>
    <t>273723</t>
  </si>
  <si>
    <t>273724</t>
  </si>
  <si>
    <t>273726</t>
  </si>
  <si>
    <t>273727</t>
  </si>
  <si>
    <t>273729</t>
  </si>
  <si>
    <t>273730</t>
  </si>
  <si>
    <t>273732</t>
  </si>
  <si>
    <t>273733</t>
  </si>
  <si>
    <t>274,1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192,2</t>
  </si>
  <si>
    <t>273742</t>
  </si>
  <si>
    <t>273743</t>
  </si>
  <si>
    <t>723,5</t>
  </si>
  <si>
    <t>273744</t>
  </si>
  <si>
    <t>273745</t>
  </si>
  <si>
    <t>123,3</t>
  </si>
  <si>
    <t>CACIMBINHAS</t>
  </si>
  <si>
    <t>273746</t>
  </si>
  <si>
    <t>273747</t>
  </si>
  <si>
    <t>161,4</t>
  </si>
  <si>
    <t>273748</t>
  </si>
  <si>
    <t>273749</t>
  </si>
  <si>
    <t>273750</t>
  </si>
  <si>
    <t>273751</t>
  </si>
  <si>
    <t>273753</t>
  </si>
  <si>
    <t>273754</t>
  </si>
  <si>
    <t>652,3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370,8</t>
  </si>
  <si>
    <t>273763</t>
  </si>
  <si>
    <t>355,8</t>
  </si>
  <si>
    <t>273764</t>
  </si>
  <si>
    <t>787,3</t>
  </si>
  <si>
    <t>273765</t>
  </si>
  <si>
    <t>273766</t>
  </si>
  <si>
    <t>273767</t>
  </si>
  <si>
    <t>273768</t>
  </si>
  <si>
    <t>273769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825,3</t>
  </si>
  <si>
    <t>273780</t>
  </si>
  <si>
    <t>492,3</t>
  </si>
  <si>
    <t>273781</t>
  </si>
  <si>
    <t>273782</t>
  </si>
  <si>
    <t>273783</t>
  </si>
  <si>
    <t>LUZINOPOLIS</t>
  </si>
  <si>
    <t>273786</t>
  </si>
  <si>
    <t>273787</t>
  </si>
  <si>
    <t>273788</t>
  </si>
  <si>
    <t>273789</t>
  </si>
  <si>
    <t>273790</t>
  </si>
  <si>
    <t>116,4</t>
  </si>
  <si>
    <t>273791</t>
  </si>
  <si>
    <t>273792</t>
  </si>
  <si>
    <t>273794</t>
  </si>
  <si>
    <t>273795</t>
  </si>
  <si>
    <t>273796</t>
  </si>
  <si>
    <t>273797</t>
  </si>
  <si>
    <t>273798</t>
  </si>
  <si>
    <t>613,8</t>
  </si>
  <si>
    <t>273799</t>
  </si>
  <si>
    <t>273801</t>
  </si>
  <si>
    <t>273802</t>
  </si>
  <si>
    <t>273803</t>
  </si>
  <si>
    <t>273804</t>
  </si>
  <si>
    <t>273805</t>
  </si>
  <si>
    <t>273807</t>
  </si>
  <si>
    <t>273808</t>
  </si>
  <si>
    <t>356,2</t>
  </si>
  <si>
    <t>273809</t>
  </si>
  <si>
    <t>273810</t>
  </si>
  <si>
    <t>273811</t>
  </si>
  <si>
    <t>131,7</t>
  </si>
  <si>
    <t>273812</t>
  </si>
  <si>
    <t>273813</t>
  </si>
  <si>
    <t>273814</t>
  </si>
  <si>
    <t>273815</t>
  </si>
  <si>
    <t>273816</t>
  </si>
  <si>
    <t>554,7</t>
  </si>
  <si>
    <t>273818</t>
  </si>
  <si>
    <t>273819</t>
  </si>
  <si>
    <t>273820</t>
  </si>
  <si>
    <t>273821</t>
  </si>
  <si>
    <t>273823</t>
  </si>
  <si>
    <t>273824</t>
  </si>
  <si>
    <t>273825</t>
  </si>
  <si>
    <t>273826</t>
  </si>
  <si>
    <t>273827</t>
  </si>
  <si>
    <t>273828</t>
  </si>
  <si>
    <t>273829</t>
  </si>
  <si>
    <t>273831</t>
  </si>
  <si>
    <t>273832</t>
  </si>
  <si>
    <t>273833</t>
  </si>
  <si>
    <t>273834</t>
  </si>
  <si>
    <t>273835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6</t>
  </si>
  <si>
    <t>273848</t>
  </si>
  <si>
    <t>273849</t>
  </si>
  <si>
    <t>789,6</t>
  </si>
  <si>
    <t>273850</t>
  </si>
  <si>
    <t>SAO FRANCISCO</t>
  </si>
  <si>
    <t>273852</t>
  </si>
  <si>
    <t>273853</t>
  </si>
  <si>
    <t>273854</t>
  </si>
  <si>
    <t>273855</t>
  </si>
  <si>
    <t>SAO PEDRO DA SERRA</t>
  </si>
  <si>
    <t>273856</t>
  </si>
  <si>
    <t>273857</t>
  </si>
  <si>
    <t>273858</t>
  </si>
  <si>
    <t>273859</t>
  </si>
  <si>
    <t>273861</t>
  </si>
  <si>
    <t>273862</t>
  </si>
  <si>
    <t>273863</t>
  </si>
  <si>
    <t>273864</t>
  </si>
  <si>
    <t>667,3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332,6</t>
  </si>
  <si>
    <t>273876</t>
  </si>
  <si>
    <t>37,8</t>
  </si>
  <si>
    <t>273877</t>
  </si>
  <si>
    <t>273878</t>
  </si>
  <si>
    <t>273879</t>
  </si>
  <si>
    <t>40,1</t>
  </si>
  <si>
    <t>273880</t>
  </si>
  <si>
    <t>273881</t>
  </si>
  <si>
    <t>273882</t>
  </si>
  <si>
    <t>273884</t>
  </si>
  <si>
    <t>273885</t>
  </si>
  <si>
    <t>273886</t>
  </si>
  <si>
    <t>273887</t>
  </si>
  <si>
    <t>285,7</t>
  </si>
  <si>
    <t>273888</t>
  </si>
  <si>
    <t>273889</t>
  </si>
  <si>
    <t>273890</t>
  </si>
  <si>
    <t>273891</t>
  </si>
  <si>
    <t>806,8</t>
  </si>
  <si>
    <t>273892</t>
  </si>
  <si>
    <t>273893</t>
  </si>
  <si>
    <t>273894</t>
  </si>
  <si>
    <t>273895</t>
  </si>
  <si>
    <t>497,5</t>
  </si>
  <si>
    <t>273896</t>
  </si>
  <si>
    <t>264,9</t>
  </si>
  <si>
    <t>273897</t>
  </si>
  <si>
    <t>463,5</t>
  </si>
  <si>
    <t>273899</t>
  </si>
  <si>
    <t>273900</t>
  </si>
  <si>
    <t>273901</t>
  </si>
  <si>
    <t>NOVA LONDRINA</t>
  </si>
  <si>
    <t>273902</t>
  </si>
  <si>
    <t>273903</t>
  </si>
  <si>
    <t>273904</t>
  </si>
  <si>
    <t>273905</t>
  </si>
  <si>
    <t>273906</t>
  </si>
  <si>
    <t>273907</t>
  </si>
  <si>
    <t>273908</t>
  </si>
  <si>
    <t>273910</t>
  </si>
  <si>
    <t>273911</t>
  </si>
  <si>
    <t>273912</t>
  </si>
  <si>
    <t>352,3</t>
  </si>
  <si>
    <t>273913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182,3</t>
  </si>
  <si>
    <t>273926</t>
  </si>
  <si>
    <t>273927</t>
  </si>
  <si>
    <t>273928</t>
  </si>
  <si>
    <t>273929</t>
  </si>
  <si>
    <t>273930</t>
  </si>
  <si>
    <t>273931</t>
  </si>
  <si>
    <t>273932</t>
  </si>
  <si>
    <t>97,8</t>
  </si>
  <si>
    <t>273933</t>
  </si>
  <si>
    <t>266,1</t>
  </si>
  <si>
    <t>273934</t>
  </si>
  <si>
    <t>273935</t>
  </si>
  <si>
    <t>273936</t>
  </si>
  <si>
    <t>273937</t>
  </si>
  <si>
    <t>273938</t>
  </si>
  <si>
    <t>273939</t>
  </si>
  <si>
    <t>273940</t>
  </si>
  <si>
    <t>695,6</t>
  </si>
  <si>
    <t>273941</t>
  </si>
  <si>
    <t>273942</t>
  </si>
  <si>
    <t>273944</t>
  </si>
  <si>
    <t>273945</t>
  </si>
  <si>
    <t>273946</t>
  </si>
  <si>
    <t>273947</t>
  </si>
  <si>
    <t>132,4</t>
  </si>
  <si>
    <t>273948</t>
  </si>
  <si>
    <t>273949</t>
  </si>
  <si>
    <t>273951</t>
  </si>
  <si>
    <t>141,4</t>
  </si>
  <si>
    <t>273954</t>
  </si>
  <si>
    <t>858</t>
  </si>
  <si>
    <t>273955</t>
  </si>
  <si>
    <t>273956</t>
  </si>
  <si>
    <t>273957</t>
  </si>
  <si>
    <t>273958</t>
  </si>
  <si>
    <t>273959</t>
  </si>
  <si>
    <t>491,1</t>
  </si>
  <si>
    <t>273960</t>
  </si>
  <si>
    <t>273961</t>
  </si>
  <si>
    <t>273962</t>
  </si>
  <si>
    <t>273963</t>
  </si>
  <si>
    <t>PEJUCARA</t>
  </si>
  <si>
    <t>273964</t>
  </si>
  <si>
    <t>273965</t>
  </si>
  <si>
    <t>273966</t>
  </si>
  <si>
    <t>113,2</t>
  </si>
  <si>
    <t>273967</t>
  </si>
  <si>
    <t>518,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431,1</t>
  </si>
  <si>
    <t>273976</t>
  </si>
  <si>
    <t>273977</t>
  </si>
  <si>
    <t>273978</t>
  </si>
  <si>
    <t>273979</t>
  </si>
  <si>
    <t>273980</t>
  </si>
  <si>
    <t>273981</t>
  </si>
  <si>
    <t>273983</t>
  </si>
  <si>
    <t>273984</t>
  </si>
  <si>
    <t>273985</t>
  </si>
  <si>
    <t>273986</t>
  </si>
  <si>
    <t>273987</t>
  </si>
  <si>
    <t>273989</t>
  </si>
  <si>
    <t>273990</t>
  </si>
  <si>
    <t>273991</t>
  </si>
  <si>
    <t>273992</t>
  </si>
  <si>
    <t>273994</t>
  </si>
  <si>
    <t>541,1</t>
  </si>
  <si>
    <t>273995</t>
  </si>
  <si>
    <t>273996</t>
  </si>
  <si>
    <t>533</t>
  </si>
  <si>
    <t>273997</t>
  </si>
  <si>
    <t>653,8</t>
  </si>
  <si>
    <t>273998</t>
  </si>
  <si>
    <t>273999</t>
  </si>
  <si>
    <t>156,1</t>
  </si>
  <si>
    <t>274000</t>
  </si>
  <si>
    <t>274002</t>
  </si>
  <si>
    <t>274003</t>
  </si>
  <si>
    <t>274004</t>
  </si>
  <si>
    <t>274005</t>
  </si>
  <si>
    <t>842,5</t>
  </si>
  <si>
    <t>274006</t>
  </si>
  <si>
    <t>274007</t>
  </si>
  <si>
    <t>274008</t>
  </si>
  <si>
    <t>934</t>
  </si>
  <si>
    <t>274009</t>
  </si>
  <si>
    <t>274010</t>
  </si>
  <si>
    <t>274011</t>
  </si>
  <si>
    <t>274012</t>
  </si>
  <si>
    <t>274013</t>
  </si>
  <si>
    <t>274014</t>
  </si>
  <si>
    <t>274015</t>
  </si>
  <si>
    <t>713,5</t>
  </si>
  <si>
    <t>274016</t>
  </si>
  <si>
    <t>274017</t>
  </si>
  <si>
    <t>274018</t>
  </si>
  <si>
    <t>274019</t>
  </si>
  <si>
    <t>274020</t>
  </si>
  <si>
    <t>274021</t>
  </si>
  <si>
    <t>274022</t>
  </si>
  <si>
    <t>785,8</t>
  </si>
  <si>
    <t>274024</t>
  </si>
  <si>
    <t>274025</t>
  </si>
  <si>
    <t>274027</t>
  </si>
  <si>
    <t>574,2</t>
  </si>
  <si>
    <t>274028</t>
  </si>
  <si>
    <t>274029</t>
  </si>
  <si>
    <t>274031</t>
  </si>
  <si>
    <t>274032</t>
  </si>
  <si>
    <t>274033</t>
  </si>
  <si>
    <t>274034</t>
  </si>
  <si>
    <t>274035</t>
  </si>
  <si>
    <t>274036</t>
  </si>
  <si>
    <t>274038</t>
  </si>
  <si>
    <t>274039</t>
  </si>
  <si>
    <t>491,7</t>
  </si>
  <si>
    <t>274040</t>
  </si>
  <si>
    <t>274041</t>
  </si>
  <si>
    <t>244,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5</t>
  </si>
  <si>
    <t>274057</t>
  </si>
  <si>
    <t>274060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94,3</t>
  </si>
  <si>
    <t>274070</t>
  </si>
  <si>
    <t>242,7</t>
  </si>
  <si>
    <t>274071</t>
  </si>
  <si>
    <t>274072</t>
  </si>
  <si>
    <t>274073</t>
  </si>
  <si>
    <t>85,3</t>
  </si>
  <si>
    <t>274074</t>
  </si>
  <si>
    <t>316,9</t>
  </si>
  <si>
    <t>274075</t>
  </si>
  <si>
    <t>274076</t>
  </si>
  <si>
    <t>274077</t>
  </si>
  <si>
    <t>274078</t>
  </si>
  <si>
    <t>274079</t>
  </si>
  <si>
    <t>274080</t>
  </si>
  <si>
    <t>274081</t>
  </si>
  <si>
    <t>167,1</t>
  </si>
  <si>
    <t>274084</t>
  </si>
  <si>
    <t>274085</t>
  </si>
  <si>
    <t>851,4</t>
  </si>
  <si>
    <t>274086</t>
  </si>
  <si>
    <t>274087</t>
  </si>
  <si>
    <t>274088</t>
  </si>
  <si>
    <t>296,9</t>
  </si>
  <si>
    <t>274089</t>
  </si>
  <si>
    <t>274090</t>
  </si>
  <si>
    <t>274091</t>
  </si>
  <si>
    <t>274093</t>
  </si>
  <si>
    <t>274094</t>
  </si>
  <si>
    <t>167,5</t>
  </si>
  <si>
    <t>274096</t>
  </si>
  <si>
    <t>274097</t>
  </si>
  <si>
    <t>274098</t>
  </si>
  <si>
    <t>FREI PAULO</t>
  </si>
  <si>
    <t>274099</t>
  </si>
  <si>
    <t>274100</t>
  </si>
  <si>
    <t>274103</t>
  </si>
  <si>
    <t>IBIMIRIM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7</t>
  </si>
  <si>
    <t>274119</t>
  </si>
  <si>
    <t>659,1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42,4</t>
  </si>
  <si>
    <t>274128</t>
  </si>
  <si>
    <t>274129</t>
  </si>
  <si>
    <t>274131</t>
  </si>
  <si>
    <t>274132</t>
  </si>
  <si>
    <t>274133</t>
  </si>
  <si>
    <t>274134</t>
  </si>
  <si>
    <t>285,1</t>
  </si>
  <si>
    <t>274135</t>
  </si>
  <si>
    <t>274136</t>
  </si>
  <si>
    <t>274137</t>
  </si>
  <si>
    <t>647,5</t>
  </si>
  <si>
    <t>274138</t>
  </si>
  <si>
    <t>274139</t>
  </si>
  <si>
    <t>274140</t>
  </si>
  <si>
    <t>624,5</t>
  </si>
  <si>
    <t>274141</t>
  </si>
  <si>
    <t>274142</t>
  </si>
  <si>
    <t>UIRAUNA</t>
  </si>
  <si>
    <t>274143</t>
  </si>
  <si>
    <t>274144</t>
  </si>
  <si>
    <t>274147</t>
  </si>
  <si>
    <t>274149</t>
  </si>
  <si>
    <t>274151</t>
  </si>
  <si>
    <t>274152</t>
  </si>
  <si>
    <t>274153</t>
  </si>
  <si>
    <t>274154</t>
  </si>
  <si>
    <t>537,6</t>
  </si>
  <si>
    <t>274155</t>
  </si>
  <si>
    <t>274156</t>
  </si>
  <si>
    <t>603,1</t>
  </si>
  <si>
    <t>274157</t>
  </si>
  <si>
    <t>274158</t>
  </si>
  <si>
    <t>274159</t>
  </si>
  <si>
    <t>274161</t>
  </si>
  <si>
    <t>274162</t>
  </si>
  <si>
    <t>274163</t>
  </si>
  <si>
    <t>PATROCINIO DO MURIAE</t>
  </si>
  <si>
    <t>274164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7</t>
  </si>
  <si>
    <t>157,1</t>
  </si>
  <si>
    <t>274178</t>
  </si>
  <si>
    <t>274179</t>
  </si>
  <si>
    <t>274180</t>
  </si>
  <si>
    <t>274181</t>
  </si>
  <si>
    <t>852,3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678,9</t>
  </si>
  <si>
    <t>274192</t>
  </si>
  <si>
    <t>274193</t>
  </si>
  <si>
    <t>328,4</t>
  </si>
  <si>
    <t>274194</t>
  </si>
  <si>
    <t>274195</t>
  </si>
  <si>
    <t>107,7</t>
  </si>
  <si>
    <t>274196</t>
  </si>
  <si>
    <t>274198</t>
  </si>
  <si>
    <t>192,4</t>
  </si>
  <si>
    <t>274199</t>
  </si>
  <si>
    <t>274200</t>
  </si>
  <si>
    <t>274201</t>
  </si>
  <si>
    <t>274202</t>
  </si>
  <si>
    <t>875,2</t>
  </si>
  <si>
    <t>274203</t>
  </si>
  <si>
    <t>274205</t>
  </si>
  <si>
    <t>274206</t>
  </si>
  <si>
    <t>225,9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2</t>
  </si>
  <si>
    <t>626,9</t>
  </si>
  <si>
    <t>274223</t>
  </si>
  <si>
    <t>274224</t>
  </si>
  <si>
    <t>181,8</t>
  </si>
  <si>
    <t>274225</t>
  </si>
  <si>
    <t>375,7</t>
  </si>
  <si>
    <t>274226</t>
  </si>
  <si>
    <t>226,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2</t>
  </si>
  <si>
    <t>274243</t>
  </si>
  <si>
    <t>274244</t>
  </si>
  <si>
    <t>620,5</t>
  </si>
  <si>
    <t>274245</t>
  </si>
  <si>
    <t>274246</t>
  </si>
  <si>
    <t>274248</t>
  </si>
  <si>
    <t>274249</t>
  </si>
  <si>
    <t>274250</t>
  </si>
  <si>
    <t>450,5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537,5</t>
  </si>
  <si>
    <t>274265</t>
  </si>
  <si>
    <t>274267</t>
  </si>
  <si>
    <t>274268</t>
  </si>
  <si>
    <t>222,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3</t>
  </si>
  <si>
    <t>274284</t>
  </si>
  <si>
    <t>274285</t>
  </si>
  <si>
    <t>274286</t>
  </si>
  <si>
    <t>30,2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859</t>
  </si>
  <si>
    <t>274299</t>
  </si>
  <si>
    <t>669</t>
  </si>
  <si>
    <t>274300</t>
  </si>
  <si>
    <t>274301</t>
  </si>
  <si>
    <t>671,4</t>
  </si>
  <si>
    <t>274304</t>
  </si>
  <si>
    <t>274305</t>
  </si>
  <si>
    <t>71,3</t>
  </si>
  <si>
    <t>274306</t>
  </si>
  <si>
    <t>274307</t>
  </si>
  <si>
    <t>501,4</t>
  </si>
  <si>
    <t>274309</t>
  </si>
  <si>
    <t>274310</t>
  </si>
  <si>
    <t>115,4</t>
  </si>
  <si>
    <t>274311</t>
  </si>
  <si>
    <t>274312</t>
  </si>
  <si>
    <t>274313</t>
  </si>
  <si>
    <t>274314</t>
  </si>
  <si>
    <t>835,9</t>
  </si>
  <si>
    <t>274315</t>
  </si>
  <si>
    <t>274316</t>
  </si>
  <si>
    <t>274317</t>
  </si>
  <si>
    <t>274318</t>
  </si>
  <si>
    <t>274319</t>
  </si>
  <si>
    <t>274320</t>
  </si>
  <si>
    <t>274322</t>
  </si>
  <si>
    <t>274323</t>
  </si>
  <si>
    <t>39,2</t>
  </si>
  <si>
    <t>274324</t>
  </si>
  <si>
    <t>274325</t>
  </si>
  <si>
    <t>274327</t>
  </si>
  <si>
    <t>274328</t>
  </si>
  <si>
    <t>274329</t>
  </si>
  <si>
    <t>274330</t>
  </si>
  <si>
    <t>274331</t>
  </si>
  <si>
    <t>274332</t>
  </si>
  <si>
    <t>274334</t>
  </si>
  <si>
    <t>456,4</t>
  </si>
  <si>
    <t>274335</t>
  </si>
  <si>
    <t>190,2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109,9</t>
  </si>
  <si>
    <t>274348</t>
  </si>
  <si>
    <t>274350</t>
  </si>
  <si>
    <t>274352</t>
  </si>
  <si>
    <t>274353</t>
  </si>
  <si>
    <t>274354</t>
  </si>
  <si>
    <t>274355</t>
  </si>
  <si>
    <t>274356</t>
  </si>
  <si>
    <t>274358</t>
  </si>
  <si>
    <t>274359</t>
  </si>
  <si>
    <t>274360</t>
  </si>
  <si>
    <t>274361</t>
  </si>
  <si>
    <t>274362</t>
  </si>
  <si>
    <t>274363</t>
  </si>
  <si>
    <t>274364</t>
  </si>
  <si>
    <t>147,6</t>
  </si>
  <si>
    <t>274365</t>
  </si>
  <si>
    <t>274366</t>
  </si>
  <si>
    <t>274367</t>
  </si>
  <si>
    <t>274368</t>
  </si>
  <si>
    <t>274369</t>
  </si>
  <si>
    <t>274371</t>
  </si>
  <si>
    <t>274373</t>
  </si>
  <si>
    <t>274375</t>
  </si>
  <si>
    <t>274376</t>
  </si>
  <si>
    <t>459,2</t>
  </si>
  <si>
    <t>274377</t>
  </si>
  <si>
    <t>274378</t>
  </si>
  <si>
    <t>274379</t>
  </si>
  <si>
    <t>252,3</t>
  </si>
  <si>
    <t>274380</t>
  </si>
  <si>
    <t>238,9</t>
  </si>
  <si>
    <t>274381</t>
  </si>
  <si>
    <t>274382</t>
  </si>
  <si>
    <t>274383</t>
  </si>
  <si>
    <t>274384</t>
  </si>
  <si>
    <t>274385</t>
  </si>
  <si>
    <t>327,9</t>
  </si>
  <si>
    <t>274386</t>
  </si>
  <si>
    <t>78,6</t>
  </si>
  <si>
    <t>274387</t>
  </si>
  <si>
    <t>274388</t>
  </si>
  <si>
    <t>274389</t>
  </si>
  <si>
    <t>274390</t>
  </si>
  <si>
    <t>274391</t>
  </si>
  <si>
    <t>274392</t>
  </si>
  <si>
    <t>274393</t>
  </si>
  <si>
    <t>274395</t>
  </si>
  <si>
    <t>274396</t>
  </si>
  <si>
    <t>274397</t>
  </si>
  <si>
    <t>274398</t>
  </si>
  <si>
    <t>274399</t>
  </si>
  <si>
    <t>274400</t>
  </si>
  <si>
    <t>274401</t>
  </si>
  <si>
    <t>547</t>
  </si>
  <si>
    <t>274403</t>
  </si>
  <si>
    <t>274404</t>
  </si>
  <si>
    <t>274405</t>
  </si>
  <si>
    <t>274406</t>
  </si>
  <si>
    <t>274407</t>
  </si>
  <si>
    <t>274408</t>
  </si>
  <si>
    <t>274409</t>
  </si>
  <si>
    <t>274411</t>
  </si>
  <si>
    <t>274412</t>
  </si>
  <si>
    <t>274414</t>
  </si>
  <si>
    <t>NIQUELANDIA</t>
  </si>
  <si>
    <t>274415</t>
  </si>
  <si>
    <t>274417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11,7</t>
  </si>
  <si>
    <t>274429</t>
  </si>
  <si>
    <t>274431</t>
  </si>
  <si>
    <t>274432</t>
  </si>
  <si>
    <t>81,6</t>
  </si>
  <si>
    <t>274433</t>
  </si>
  <si>
    <t>274434</t>
  </si>
  <si>
    <t>274435</t>
  </si>
  <si>
    <t>274437</t>
  </si>
  <si>
    <t>274439</t>
  </si>
  <si>
    <t>274440</t>
  </si>
  <si>
    <t>274442</t>
  </si>
  <si>
    <t>274443</t>
  </si>
  <si>
    <t>274444</t>
  </si>
  <si>
    <t>274446</t>
  </si>
  <si>
    <t>317,7</t>
  </si>
  <si>
    <t>274447</t>
  </si>
  <si>
    <t>526,8</t>
  </si>
  <si>
    <t>274448</t>
  </si>
  <si>
    <t>274449</t>
  </si>
  <si>
    <t>274450</t>
  </si>
  <si>
    <t>274451</t>
  </si>
  <si>
    <t>274452</t>
  </si>
  <si>
    <t>274453</t>
  </si>
  <si>
    <t>274454</t>
  </si>
  <si>
    <t>274456</t>
  </si>
  <si>
    <t>586,9</t>
  </si>
  <si>
    <t>274457</t>
  </si>
  <si>
    <t>413,6</t>
  </si>
  <si>
    <t>274458</t>
  </si>
  <si>
    <t>274459</t>
  </si>
  <si>
    <t>274460</t>
  </si>
  <si>
    <t>274461</t>
  </si>
  <si>
    <t>377,6</t>
  </si>
  <si>
    <t>274462</t>
  </si>
  <si>
    <t>274463</t>
  </si>
  <si>
    <t>274464</t>
  </si>
  <si>
    <t>262,7</t>
  </si>
  <si>
    <t>274465</t>
  </si>
  <si>
    <t>274466</t>
  </si>
  <si>
    <t>117,1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525,7</t>
  </si>
  <si>
    <t>274477</t>
  </si>
  <si>
    <t>274479</t>
  </si>
  <si>
    <t>274481</t>
  </si>
  <si>
    <t>274482</t>
  </si>
  <si>
    <t>274483</t>
  </si>
  <si>
    <t>366</t>
  </si>
  <si>
    <t>274484</t>
  </si>
  <si>
    <t>274486</t>
  </si>
  <si>
    <t>CARDOSO MOREIRA</t>
  </si>
  <si>
    <t>274488</t>
  </si>
  <si>
    <t>274490</t>
  </si>
  <si>
    <t>274491</t>
  </si>
  <si>
    <t>274492</t>
  </si>
  <si>
    <t>274493</t>
  </si>
  <si>
    <t>274494</t>
  </si>
  <si>
    <t>274495</t>
  </si>
  <si>
    <t>274496</t>
  </si>
  <si>
    <t>274498</t>
  </si>
  <si>
    <t>274499</t>
  </si>
  <si>
    <t>620,2</t>
  </si>
  <si>
    <t>274500</t>
  </si>
  <si>
    <t>274501</t>
  </si>
  <si>
    <t>274502</t>
  </si>
  <si>
    <t>557,2</t>
  </si>
  <si>
    <t>274503</t>
  </si>
  <si>
    <t>274504</t>
  </si>
  <si>
    <t>215,2</t>
  </si>
  <si>
    <t>274506</t>
  </si>
  <si>
    <t>572,1</t>
  </si>
  <si>
    <t>274507</t>
  </si>
  <si>
    <t>325,7</t>
  </si>
  <si>
    <t>274508</t>
  </si>
  <si>
    <t>274509</t>
  </si>
  <si>
    <t>274510</t>
  </si>
  <si>
    <t>274511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103,6</t>
  </si>
  <si>
    <t>274532</t>
  </si>
  <si>
    <t>274533</t>
  </si>
  <si>
    <t>888</t>
  </si>
  <si>
    <t>274534</t>
  </si>
  <si>
    <t>274535</t>
  </si>
  <si>
    <t>274536</t>
  </si>
  <si>
    <t>479,9</t>
  </si>
  <si>
    <t>274537</t>
  </si>
  <si>
    <t>274538</t>
  </si>
  <si>
    <t>830,5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2</t>
  </si>
  <si>
    <t>274553</t>
  </si>
  <si>
    <t>274554</t>
  </si>
  <si>
    <t>268,6</t>
  </si>
  <si>
    <t>274555</t>
  </si>
  <si>
    <t>274556</t>
  </si>
  <si>
    <t>274557</t>
  </si>
  <si>
    <t>274558</t>
  </si>
  <si>
    <t>22,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157,8</t>
  </si>
  <si>
    <t>274585</t>
  </si>
  <si>
    <t>274586</t>
  </si>
  <si>
    <t>274587</t>
  </si>
  <si>
    <t>274589</t>
  </si>
  <si>
    <t>274592</t>
  </si>
  <si>
    <t>274593</t>
  </si>
  <si>
    <t>274594</t>
  </si>
  <si>
    <t>557,6</t>
  </si>
  <si>
    <t>274595</t>
  </si>
  <si>
    <t>274596</t>
  </si>
  <si>
    <t>274597</t>
  </si>
  <si>
    <t>308,2</t>
  </si>
  <si>
    <t>274598</t>
  </si>
  <si>
    <t>274600</t>
  </si>
  <si>
    <t>274601</t>
  </si>
  <si>
    <t>274602</t>
  </si>
  <si>
    <t>274603</t>
  </si>
  <si>
    <t>GUARUJA DO SUL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4</t>
  </si>
  <si>
    <t>274615</t>
  </si>
  <si>
    <t>IBARETAMA</t>
  </si>
  <si>
    <t>274616</t>
  </si>
  <si>
    <t>581,7</t>
  </si>
  <si>
    <t>274618</t>
  </si>
  <si>
    <t>274619</t>
  </si>
  <si>
    <t>274620</t>
  </si>
  <si>
    <t>274621</t>
  </si>
  <si>
    <t>274624</t>
  </si>
  <si>
    <t>274625</t>
  </si>
  <si>
    <t>270,9</t>
  </si>
  <si>
    <t>274626</t>
  </si>
  <si>
    <t>494,1</t>
  </si>
  <si>
    <t>274627</t>
  </si>
  <si>
    <t>274628</t>
  </si>
  <si>
    <t>169,5</t>
  </si>
  <si>
    <t>274629</t>
  </si>
  <si>
    <t>274630</t>
  </si>
  <si>
    <t>274631</t>
  </si>
  <si>
    <t>274632</t>
  </si>
  <si>
    <t>274633</t>
  </si>
  <si>
    <t>274634</t>
  </si>
  <si>
    <t>477,7</t>
  </si>
  <si>
    <t>274635</t>
  </si>
  <si>
    <t>50,6</t>
  </si>
  <si>
    <t>274636</t>
  </si>
  <si>
    <t>274637</t>
  </si>
  <si>
    <t>274638</t>
  </si>
  <si>
    <t>274639</t>
  </si>
  <si>
    <t>144,1</t>
  </si>
  <si>
    <t>274640</t>
  </si>
  <si>
    <t>274641</t>
  </si>
  <si>
    <t>274642</t>
  </si>
  <si>
    <t>397,2</t>
  </si>
  <si>
    <t>274643</t>
  </si>
  <si>
    <t>274644</t>
  </si>
  <si>
    <t>274645</t>
  </si>
  <si>
    <t>274646</t>
  </si>
  <si>
    <t>274647</t>
  </si>
  <si>
    <t>274648</t>
  </si>
  <si>
    <t>297,5</t>
  </si>
  <si>
    <t>274649</t>
  </si>
  <si>
    <t>274650</t>
  </si>
  <si>
    <t>274651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929,8</t>
  </si>
  <si>
    <t>274664</t>
  </si>
  <si>
    <t>689,1</t>
  </si>
  <si>
    <t>274665</t>
  </si>
  <si>
    <t>274666</t>
  </si>
  <si>
    <t>274667</t>
  </si>
  <si>
    <t>217,3</t>
  </si>
  <si>
    <t>274668</t>
  </si>
  <si>
    <t>274669</t>
  </si>
  <si>
    <t>365,2</t>
  </si>
  <si>
    <t>274671</t>
  </si>
  <si>
    <t>131,6</t>
  </si>
  <si>
    <t>274672</t>
  </si>
  <si>
    <t>274673</t>
  </si>
  <si>
    <t>274674</t>
  </si>
  <si>
    <t>45,7</t>
  </si>
  <si>
    <t>274676</t>
  </si>
  <si>
    <t>274677</t>
  </si>
  <si>
    <t>274678</t>
  </si>
  <si>
    <t>274679</t>
  </si>
  <si>
    <t>274681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04,9</t>
  </si>
  <si>
    <t>274691</t>
  </si>
  <si>
    <t>274692</t>
  </si>
  <si>
    <t>274693</t>
  </si>
  <si>
    <t>274694</t>
  </si>
  <si>
    <t>274695</t>
  </si>
  <si>
    <t>274696</t>
  </si>
  <si>
    <t>410,4</t>
  </si>
  <si>
    <t>274697</t>
  </si>
  <si>
    <t>274698</t>
  </si>
  <si>
    <t>274699</t>
  </si>
  <si>
    <t>274700</t>
  </si>
  <si>
    <t>274701</t>
  </si>
  <si>
    <t>274702</t>
  </si>
  <si>
    <t>697,9</t>
  </si>
  <si>
    <t>274704</t>
  </si>
  <si>
    <t>274705</t>
  </si>
  <si>
    <t>274706</t>
  </si>
  <si>
    <t>274707</t>
  </si>
  <si>
    <t>274708</t>
  </si>
  <si>
    <t>592,3</t>
  </si>
  <si>
    <t>274709</t>
  </si>
  <si>
    <t>274710</t>
  </si>
  <si>
    <t>274712</t>
  </si>
  <si>
    <t>202,1</t>
  </si>
  <si>
    <t>274713</t>
  </si>
  <si>
    <t>274714</t>
  </si>
  <si>
    <t>274715</t>
  </si>
  <si>
    <t>274716</t>
  </si>
  <si>
    <t>274717</t>
  </si>
  <si>
    <t>274718</t>
  </si>
  <si>
    <t>274720</t>
  </si>
  <si>
    <t>274721</t>
  </si>
  <si>
    <t>257,2</t>
  </si>
  <si>
    <t>274722</t>
  </si>
  <si>
    <t>294,7</t>
  </si>
  <si>
    <t>274723</t>
  </si>
  <si>
    <t>274724</t>
  </si>
  <si>
    <t>274725</t>
  </si>
  <si>
    <t>274726</t>
  </si>
  <si>
    <t>274727</t>
  </si>
  <si>
    <t>274728</t>
  </si>
  <si>
    <t>274729</t>
  </si>
  <si>
    <t>PALMAS</t>
  </si>
  <si>
    <t>274730</t>
  </si>
  <si>
    <t>274731</t>
  </si>
  <si>
    <t>233,1</t>
  </si>
  <si>
    <t>FERNANDES PINHEIRO</t>
  </si>
  <si>
    <t>274732</t>
  </si>
  <si>
    <t>274734</t>
  </si>
  <si>
    <t>274735</t>
  </si>
  <si>
    <t>274736</t>
  </si>
  <si>
    <t>265,4</t>
  </si>
  <si>
    <t>274737</t>
  </si>
  <si>
    <t>274738</t>
  </si>
  <si>
    <t>274739</t>
  </si>
  <si>
    <t>225,7</t>
  </si>
  <si>
    <t>274740</t>
  </si>
  <si>
    <t>274742</t>
  </si>
  <si>
    <t>274743</t>
  </si>
  <si>
    <t>274745</t>
  </si>
  <si>
    <t>274746</t>
  </si>
  <si>
    <t>160,9</t>
  </si>
  <si>
    <t>274747</t>
  </si>
  <si>
    <t>274748</t>
  </si>
  <si>
    <t>274749</t>
  </si>
  <si>
    <t>310,4</t>
  </si>
  <si>
    <t>274751</t>
  </si>
  <si>
    <t>22,7</t>
  </si>
  <si>
    <t>274752</t>
  </si>
  <si>
    <t>274753</t>
  </si>
  <si>
    <t>274754</t>
  </si>
  <si>
    <t>274755</t>
  </si>
  <si>
    <t>274756</t>
  </si>
  <si>
    <t>524,7</t>
  </si>
  <si>
    <t>274758</t>
  </si>
  <si>
    <t>717,9</t>
  </si>
  <si>
    <t>274759</t>
  </si>
  <si>
    <t>274760</t>
  </si>
  <si>
    <t>274762</t>
  </si>
  <si>
    <t>274763</t>
  </si>
  <si>
    <t>274764</t>
  </si>
  <si>
    <t>274765</t>
  </si>
  <si>
    <t>605,9</t>
  </si>
  <si>
    <t>274766</t>
  </si>
  <si>
    <t>207,5</t>
  </si>
  <si>
    <t>274767</t>
  </si>
  <si>
    <t>274768</t>
  </si>
  <si>
    <t>274769</t>
  </si>
  <si>
    <t>274770</t>
  </si>
  <si>
    <t>274771</t>
  </si>
  <si>
    <t>274772</t>
  </si>
  <si>
    <t>274773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4</t>
  </si>
  <si>
    <t>85,8</t>
  </si>
  <si>
    <t>274785</t>
  </si>
  <si>
    <t>823,2</t>
  </si>
  <si>
    <t>274786</t>
  </si>
  <si>
    <t>158,1</t>
  </si>
  <si>
    <t>274787</t>
  </si>
  <si>
    <t>274788</t>
  </si>
  <si>
    <t>PIRACURUCA</t>
  </si>
  <si>
    <t>274789</t>
  </si>
  <si>
    <t>274790</t>
  </si>
  <si>
    <t>OURINHOS</t>
  </si>
  <si>
    <t>274791</t>
  </si>
  <si>
    <t>274792</t>
  </si>
  <si>
    <t>274793</t>
  </si>
  <si>
    <t>274794</t>
  </si>
  <si>
    <t>274795</t>
  </si>
  <si>
    <t>710,3</t>
  </si>
  <si>
    <t>274796</t>
  </si>
  <si>
    <t>274797</t>
  </si>
  <si>
    <t>274798</t>
  </si>
  <si>
    <t>274799</t>
  </si>
  <si>
    <t>274800</t>
  </si>
  <si>
    <t>272,2</t>
  </si>
  <si>
    <t>274801</t>
  </si>
  <si>
    <t>274802</t>
  </si>
  <si>
    <t>729,1</t>
  </si>
  <si>
    <t>274803</t>
  </si>
  <si>
    <t>660,5</t>
  </si>
  <si>
    <t>274804</t>
  </si>
  <si>
    <t>274805</t>
  </si>
  <si>
    <t>274806</t>
  </si>
  <si>
    <t>583,5</t>
  </si>
  <si>
    <t>274807</t>
  </si>
  <si>
    <t>274808</t>
  </si>
  <si>
    <t>274809</t>
  </si>
  <si>
    <t>648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586,7</t>
  </si>
  <si>
    <t>274818</t>
  </si>
  <si>
    <t>274819</t>
  </si>
  <si>
    <t>274820</t>
  </si>
  <si>
    <t>274821</t>
  </si>
  <si>
    <t>274822</t>
  </si>
  <si>
    <t>274823</t>
  </si>
  <si>
    <t>597,1</t>
  </si>
  <si>
    <t>274824</t>
  </si>
  <si>
    <t>328,3</t>
  </si>
  <si>
    <t>274825</t>
  </si>
  <si>
    <t>533,2</t>
  </si>
  <si>
    <t>274828</t>
  </si>
  <si>
    <t>232,9</t>
  </si>
  <si>
    <t>274829</t>
  </si>
  <si>
    <t>274830</t>
  </si>
  <si>
    <t>274831</t>
  </si>
  <si>
    <t>274832</t>
  </si>
  <si>
    <t>274833</t>
  </si>
  <si>
    <t>61,4</t>
  </si>
  <si>
    <t>274834</t>
  </si>
  <si>
    <t>274835</t>
  </si>
  <si>
    <t>274837</t>
  </si>
  <si>
    <t>274838</t>
  </si>
  <si>
    <t>274839</t>
  </si>
  <si>
    <t>274840</t>
  </si>
  <si>
    <t>391,5</t>
  </si>
  <si>
    <t>274841</t>
  </si>
  <si>
    <t>274842</t>
  </si>
  <si>
    <t>274843</t>
  </si>
  <si>
    <t>230,3</t>
  </si>
  <si>
    <t>SANTA CRUZ DE SALINAS</t>
  </si>
  <si>
    <t>274844</t>
  </si>
  <si>
    <t>274845</t>
  </si>
  <si>
    <t>274846</t>
  </si>
  <si>
    <t>274847</t>
  </si>
  <si>
    <t>274848</t>
  </si>
  <si>
    <t>274850</t>
  </si>
  <si>
    <t>328,2</t>
  </si>
  <si>
    <t>274851</t>
  </si>
  <si>
    <t>274852</t>
  </si>
  <si>
    <t>274853</t>
  </si>
  <si>
    <t>274854</t>
  </si>
  <si>
    <t>274856</t>
  </si>
  <si>
    <t>429,5</t>
  </si>
  <si>
    <t>274858</t>
  </si>
  <si>
    <t>274859</t>
  </si>
  <si>
    <t>274860</t>
  </si>
  <si>
    <t>817,8</t>
  </si>
  <si>
    <t>274861</t>
  </si>
  <si>
    <t>274862</t>
  </si>
  <si>
    <t>274863</t>
  </si>
  <si>
    <t>274864</t>
  </si>
  <si>
    <t>274865</t>
  </si>
  <si>
    <t>284,9</t>
  </si>
  <si>
    <t>274866</t>
  </si>
  <si>
    <t>274867</t>
  </si>
  <si>
    <t>274868</t>
  </si>
  <si>
    <t>274869</t>
  </si>
  <si>
    <t>29,7</t>
  </si>
  <si>
    <t>274870</t>
  </si>
  <si>
    <t>235,5</t>
  </si>
  <si>
    <t>274872</t>
  </si>
  <si>
    <t>274873</t>
  </si>
  <si>
    <t>115,3</t>
  </si>
  <si>
    <t>274874</t>
  </si>
  <si>
    <t>274875</t>
  </si>
  <si>
    <t>274876</t>
  </si>
  <si>
    <t>274877</t>
  </si>
  <si>
    <t>274879</t>
  </si>
  <si>
    <t>274880</t>
  </si>
  <si>
    <t>423,9</t>
  </si>
  <si>
    <t>274881</t>
  </si>
  <si>
    <t>274882</t>
  </si>
  <si>
    <t>274884</t>
  </si>
  <si>
    <t>274885</t>
  </si>
  <si>
    <t>274886</t>
  </si>
  <si>
    <t>274887</t>
  </si>
  <si>
    <t>274888</t>
  </si>
  <si>
    <t>274889</t>
  </si>
  <si>
    <t>167,9</t>
  </si>
  <si>
    <t>274890</t>
  </si>
  <si>
    <t>274892</t>
  </si>
  <si>
    <t>274893</t>
  </si>
  <si>
    <t>274894</t>
  </si>
  <si>
    <t>274895</t>
  </si>
  <si>
    <t>274897</t>
  </si>
  <si>
    <t>274900</t>
  </si>
  <si>
    <t>375,5</t>
  </si>
  <si>
    <t>274901</t>
  </si>
  <si>
    <t>274902</t>
  </si>
  <si>
    <t>274903</t>
  </si>
  <si>
    <t>274905</t>
  </si>
  <si>
    <t>274906</t>
  </si>
  <si>
    <t>274907</t>
  </si>
  <si>
    <t>274908</t>
  </si>
  <si>
    <t>274909</t>
  </si>
  <si>
    <t>730,4</t>
  </si>
  <si>
    <t>274911</t>
  </si>
  <si>
    <t>274912</t>
  </si>
  <si>
    <t>CAMPO BONITO</t>
  </si>
  <si>
    <t>274913</t>
  </si>
  <si>
    <t>PEDRAS DE FOGO</t>
  </si>
  <si>
    <t>274916</t>
  </si>
  <si>
    <t>274917</t>
  </si>
  <si>
    <t>671,7</t>
  </si>
  <si>
    <t>274918</t>
  </si>
  <si>
    <t>274919</t>
  </si>
  <si>
    <t>274920</t>
  </si>
  <si>
    <t>274921</t>
  </si>
  <si>
    <t>274924</t>
  </si>
  <si>
    <t>274925</t>
  </si>
  <si>
    <t>274926</t>
  </si>
  <si>
    <t>350,5</t>
  </si>
  <si>
    <t>274927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768,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1</t>
  </si>
  <si>
    <t>782,7</t>
  </si>
  <si>
    <t>274952</t>
  </si>
  <si>
    <t>274953</t>
  </si>
  <si>
    <t>844</t>
  </si>
  <si>
    <t>274955</t>
  </si>
  <si>
    <t>274956</t>
  </si>
  <si>
    <t>274957</t>
  </si>
  <si>
    <t>274958</t>
  </si>
  <si>
    <t>274959</t>
  </si>
  <si>
    <t>274960</t>
  </si>
  <si>
    <t>274961</t>
  </si>
  <si>
    <t>274963</t>
  </si>
  <si>
    <t>274964</t>
  </si>
  <si>
    <t>274965</t>
  </si>
  <si>
    <t>274966</t>
  </si>
  <si>
    <t>274967</t>
  </si>
  <si>
    <t>222,3</t>
  </si>
  <si>
    <t>274968</t>
  </si>
  <si>
    <t>274969</t>
  </si>
  <si>
    <t>274970</t>
  </si>
  <si>
    <t>476,2</t>
  </si>
  <si>
    <t>274971</t>
  </si>
  <si>
    <t>274972</t>
  </si>
  <si>
    <t>274973</t>
  </si>
  <si>
    <t>274974</t>
  </si>
  <si>
    <t>274975</t>
  </si>
  <si>
    <t>274976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645,9</t>
  </si>
  <si>
    <t>274991</t>
  </si>
  <si>
    <t>274992</t>
  </si>
  <si>
    <t>322,8</t>
  </si>
  <si>
    <t>274993</t>
  </si>
  <si>
    <t>274994</t>
  </si>
  <si>
    <t>289,9</t>
  </si>
  <si>
    <t>274995</t>
  </si>
  <si>
    <t>274996</t>
  </si>
  <si>
    <t>842</t>
  </si>
  <si>
    <t>274997</t>
  </si>
  <si>
    <t>274998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6</t>
  </si>
  <si>
    <t>275017</t>
  </si>
  <si>
    <t>275018</t>
  </si>
  <si>
    <t>275019</t>
  </si>
  <si>
    <t>275020</t>
  </si>
  <si>
    <t>275021</t>
  </si>
  <si>
    <t>275022</t>
  </si>
  <si>
    <t>275024</t>
  </si>
  <si>
    <t>275026</t>
  </si>
  <si>
    <t>275027</t>
  </si>
  <si>
    <t>200,7</t>
  </si>
  <si>
    <t>275028</t>
  </si>
  <si>
    <t>275029</t>
  </si>
  <si>
    <t>714,5</t>
  </si>
  <si>
    <t>275030</t>
  </si>
  <si>
    <t>275031</t>
  </si>
  <si>
    <t>275032</t>
  </si>
  <si>
    <t>275033</t>
  </si>
  <si>
    <t>275034</t>
  </si>
  <si>
    <t>275036</t>
  </si>
  <si>
    <t>275037</t>
  </si>
  <si>
    <t>275038</t>
  </si>
  <si>
    <t>275039</t>
  </si>
  <si>
    <t>275040</t>
  </si>
  <si>
    <t>275041</t>
  </si>
  <si>
    <t>275042</t>
  </si>
  <si>
    <t>275044</t>
  </si>
  <si>
    <t>275045</t>
  </si>
  <si>
    <t>275047</t>
  </si>
  <si>
    <t>275048</t>
  </si>
  <si>
    <t>275049</t>
  </si>
  <si>
    <t>275050</t>
  </si>
  <si>
    <t>23,5</t>
  </si>
  <si>
    <t>RIO TINTO</t>
  </si>
  <si>
    <t>275051</t>
  </si>
  <si>
    <t>275052</t>
  </si>
  <si>
    <t>275053</t>
  </si>
  <si>
    <t>275054</t>
  </si>
  <si>
    <t>275055</t>
  </si>
  <si>
    <t>275056</t>
  </si>
  <si>
    <t>559,6</t>
  </si>
  <si>
    <t>275057</t>
  </si>
  <si>
    <t>275058</t>
  </si>
  <si>
    <t>275059</t>
  </si>
  <si>
    <t>275060</t>
  </si>
  <si>
    <t>275061</t>
  </si>
  <si>
    <t>275062</t>
  </si>
  <si>
    <t>275063</t>
  </si>
  <si>
    <t>254,2</t>
  </si>
  <si>
    <t>275064</t>
  </si>
  <si>
    <t>275065</t>
  </si>
  <si>
    <t>275066</t>
  </si>
  <si>
    <t>275067</t>
  </si>
  <si>
    <t>275068</t>
  </si>
  <si>
    <t>260,9</t>
  </si>
  <si>
    <t>275069</t>
  </si>
  <si>
    <t>275071</t>
  </si>
  <si>
    <t>275072</t>
  </si>
  <si>
    <t>275073</t>
  </si>
  <si>
    <t>275074</t>
  </si>
  <si>
    <t>275075</t>
  </si>
  <si>
    <t>275076</t>
  </si>
  <si>
    <t>275078</t>
  </si>
  <si>
    <t>241,5</t>
  </si>
  <si>
    <t>275079</t>
  </si>
  <si>
    <t>275080</t>
  </si>
  <si>
    <t>258,2</t>
  </si>
  <si>
    <t>275081</t>
  </si>
  <si>
    <t>275082</t>
  </si>
  <si>
    <t>170,6</t>
  </si>
  <si>
    <t>GUAICARA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457</t>
  </si>
  <si>
    <t>275092</t>
  </si>
  <si>
    <t>275093</t>
  </si>
  <si>
    <t>275094</t>
  </si>
  <si>
    <t>275096</t>
  </si>
  <si>
    <t>104,9</t>
  </si>
  <si>
    <t>275097</t>
  </si>
  <si>
    <t>275098</t>
  </si>
  <si>
    <t>275099</t>
  </si>
  <si>
    <t>275100</t>
  </si>
  <si>
    <t>275101</t>
  </si>
  <si>
    <t>275102</t>
  </si>
  <si>
    <t>275103</t>
  </si>
  <si>
    <t>447,3</t>
  </si>
  <si>
    <t>275104</t>
  </si>
  <si>
    <t>275106</t>
  </si>
  <si>
    <t>275107</t>
  </si>
  <si>
    <t>275110</t>
  </si>
  <si>
    <t>275111</t>
  </si>
  <si>
    <t>275112</t>
  </si>
  <si>
    <t>275113</t>
  </si>
  <si>
    <t>275114</t>
  </si>
  <si>
    <t>275115</t>
  </si>
  <si>
    <t>275116</t>
  </si>
  <si>
    <t>275118</t>
  </si>
  <si>
    <t>275119</t>
  </si>
  <si>
    <t>275120</t>
  </si>
  <si>
    <t>43,5</t>
  </si>
  <si>
    <t>275121</t>
  </si>
  <si>
    <t>275122</t>
  </si>
  <si>
    <t>150,5</t>
  </si>
  <si>
    <t>275123</t>
  </si>
  <si>
    <t>275124</t>
  </si>
  <si>
    <t>556,9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8</t>
  </si>
  <si>
    <t>275139</t>
  </si>
  <si>
    <t>136,5</t>
  </si>
  <si>
    <t>275140</t>
  </si>
  <si>
    <t>275145</t>
  </si>
  <si>
    <t>275147</t>
  </si>
  <si>
    <t>275148</t>
  </si>
  <si>
    <t>275149</t>
  </si>
  <si>
    <t>275152</t>
  </si>
  <si>
    <t>275153</t>
  </si>
  <si>
    <t>275154</t>
  </si>
  <si>
    <t>275156</t>
  </si>
  <si>
    <t>275157</t>
  </si>
  <si>
    <t>275158</t>
  </si>
  <si>
    <t>275159</t>
  </si>
  <si>
    <t>275160</t>
  </si>
  <si>
    <t>291,8</t>
  </si>
  <si>
    <t>275161</t>
  </si>
  <si>
    <t>275162</t>
  </si>
  <si>
    <t>428,8</t>
  </si>
  <si>
    <t>275163</t>
  </si>
  <si>
    <t>275164</t>
  </si>
  <si>
    <t>275165</t>
  </si>
  <si>
    <t>275166</t>
  </si>
  <si>
    <t>275167</t>
  </si>
  <si>
    <t>275168</t>
  </si>
  <si>
    <t>275169</t>
  </si>
  <si>
    <t>275171</t>
  </si>
  <si>
    <t>275172</t>
  </si>
  <si>
    <t>275173</t>
  </si>
  <si>
    <t>275175</t>
  </si>
  <si>
    <t>275176</t>
  </si>
  <si>
    <t>136,3</t>
  </si>
  <si>
    <t>275178</t>
  </si>
  <si>
    <t>275179</t>
  </si>
  <si>
    <t>174,5</t>
  </si>
  <si>
    <t>275180</t>
  </si>
  <si>
    <t>275181</t>
  </si>
  <si>
    <t>275182</t>
  </si>
  <si>
    <t>275183</t>
  </si>
  <si>
    <t>275184</t>
  </si>
  <si>
    <t>275185</t>
  </si>
  <si>
    <t>275186</t>
  </si>
  <si>
    <t>635</t>
  </si>
  <si>
    <t>BARRA DO QUARAI</t>
  </si>
  <si>
    <t>275187</t>
  </si>
  <si>
    <t>275188</t>
  </si>
  <si>
    <t>275189</t>
  </si>
  <si>
    <t>275190</t>
  </si>
  <si>
    <t>303,9</t>
  </si>
  <si>
    <t>275191</t>
  </si>
  <si>
    <t>275192</t>
  </si>
  <si>
    <t>275193</t>
  </si>
  <si>
    <t>275195</t>
  </si>
  <si>
    <t>275196</t>
  </si>
  <si>
    <t>275198</t>
  </si>
  <si>
    <t>613,6</t>
  </si>
  <si>
    <t>275199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348,7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84,8</t>
  </si>
  <si>
    <t>275218</t>
  </si>
  <si>
    <t>275219</t>
  </si>
  <si>
    <t>275220</t>
  </si>
  <si>
    <t>385,2</t>
  </si>
  <si>
    <t>275221</t>
  </si>
  <si>
    <t>275222</t>
  </si>
  <si>
    <t>275224</t>
  </si>
  <si>
    <t>275225</t>
  </si>
  <si>
    <t>275226</t>
  </si>
  <si>
    <t>275227</t>
  </si>
  <si>
    <t>275229</t>
  </si>
  <si>
    <t>275230</t>
  </si>
  <si>
    <t>449</t>
  </si>
  <si>
    <t>275231</t>
  </si>
  <si>
    <t>16,4</t>
  </si>
  <si>
    <t>275232</t>
  </si>
  <si>
    <t>275233</t>
  </si>
  <si>
    <t>275234</t>
  </si>
  <si>
    <t>275235</t>
  </si>
  <si>
    <t>1022</t>
  </si>
  <si>
    <t>275236</t>
  </si>
  <si>
    <t>275237</t>
  </si>
  <si>
    <t>275239</t>
  </si>
  <si>
    <t>116,9</t>
  </si>
  <si>
    <t>275240</t>
  </si>
  <si>
    <t>275241</t>
  </si>
  <si>
    <t>275242</t>
  </si>
  <si>
    <t>471,1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7</t>
  </si>
  <si>
    <t>275258</t>
  </si>
  <si>
    <t>275259</t>
  </si>
  <si>
    <t>AGUA SANTA</t>
  </si>
  <si>
    <t>275261</t>
  </si>
  <si>
    <t>709,9</t>
  </si>
  <si>
    <t>275262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800,3</t>
  </si>
  <si>
    <t>275277</t>
  </si>
  <si>
    <t>275278</t>
  </si>
  <si>
    <t>278,7</t>
  </si>
  <si>
    <t>275279</t>
  </si>
  <si>
    <t>275280</t>
  </si>
  <si>
    <t>275281</t>
  </si>
  <si>
    <t>275282</t>
  </si>
  <si>
    <t>513,4</t>
  </si>
  <si>
    <t>275283</t>
  </si>
  <si>
    <t>275285</t>
  </si>
  <si>
    <t>275286</t>
  </si>
  <si>
    <t>275287</t>
  </si>
  <si>
    <t>487,3</t>
  </si>
  <si>
    <t>275288</t>
  </si>
  <si>
    <t>275289</t>
  </si>
  <si>
    <t>275290</t>
  </si>
  <si>
    <t>275291</t>
  </si>
  <si>
    <t>275292</t>
  </si>
  <si>
    <t>275293</t>
  </si>
  <si>
    <t>373,1</t>
  </si>
  <si>
    <t>275295</t>
  </si>
  <si>
    <t>275296</t>
  </si>
  <si>
    <t>275297</t>
  </si>
  <si>
    <t>473,3</t>
  </si>
  <si>
    <t>275298</t>
  </si>
  <si>
    <t>275299</t>
  </si>
  <si>
    <t>275300</t>
  </si>
  <si>
    <t>275302</t>
  </si>
  <si>
    <t>275303</t>
  </si>
  <si>
    <t>275304</t>
  </si>
  <si>
    <t>275305</t>
  </si>
  <si>
    <t>275307</t>
  </si>
  <si>
    <t>275308</t>
  </si>
  <si>
    <t>202,2</t>
  </si>
  <si>
    <t>275309</t>
  </si>
  <si>
    <t>275310</t>
  </si>
  <si>
    <t>275311</t>
  </si>
  <si>
    <t>837</t>
  </si>
  <si>
    <t>275312</t>
  </si>
  <si>
    <t>275315</t>
  </si>
  <si>
    <t>275316</t>
  </si>
  <si>
    <t>275317</t>
  </si>
  <si>
    <t>275319</t>
  </si>
  <si>
    <t>275320</t>
  </si>
  <si>
    <t>275321</t>
  </si>
  <si>
    <t>275322</t>
  </si>
  <si>
    <t>275323</t>
  </si>
  <si>
    <t>275324</t>
  </si>
  <si>
    <t>275325</t>
  </si>
  <si>
    <t>CAETES</t>
  </si>
  <si>
    <t>275326</t>
  </si>
  <si>
    <t>260,2</t>
  </si>
  <si>
    <t>275327</t>
  </si>
  <si>
    <t>275328</t>
  </si>
  <si>
    <t>275329</t>
  </si>
  <si>
    <t>275330</t>
  </si>
  <si>
    <t>275331</t>
  </si>
  <si>
    <t>275333</t>
  </si>
  <si>
    <t>275334</t>
  </si>
  <si>
    <t>908,2</t>
  </si>
  <si>
    <t>275335</t>
  </si>
  <si>
    <t>275336</t>
  </si>
  <si>
    <t>434,6</t>
  </si>
  <si>
    <t>275337</t>
  </si>
  <si>
    <t>275338</t>
  </si>
  <si>
    <t>275339</t>
  </si>
  <si>
    <t>275340</t>
  </si>
  <si>
    <t>275341</t>
  </si>
  <si>
    <t>275342</t>
  </si>
  <si>
    <t>275344</t>
  </si>
  <si>
    <t>275345</t>
  </si>
  <si>
    <t>521,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5</t>
  </si>
  <si>
    <t>275356</t>
  </si>
  <si>
    <t>PERIQUITO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170,9</t>
  </si>
  <si>
    <t>275370</t>
  </si>
  <si>
    <t>275373</t>
  </si>
  <si>
    <t>162,9</t>
  </si>
  <si>
    <t>275374</t>
  </si>
  <si>
    <t>275375</t>
  </si>
  <si>
    <t>275376</t>
  </si>
  <si>
    <t>275378</t>
  </si>
  <si>
    <t>275379</t>
  </si>
  <si>
    <t>275380</t>
  </si>
  <si>
    <t>277,5</t>
  </si>
  <si>
    <t>275381</t>
  </si>
  <si>
    <t>275382</t>
  </si>
  <si>
    <t>275383</t>
  </si>
  <si>
    <t>275384</t>
  </si>
  <si>
    <t>275385</t>
  </si>
  <si>
    <t>418,1</t>
  </si>
  <si>
    <t>275386</t>
  </si>
  <si>
    <t>275387</t>
  </si>
  <si>
    <t>130,3</t>
  </si>
  <si>
    <t>275388</t>
  </si>
  <si>
    <t>275390</t>
  </si>
  <si>
    <t>275391</t>
  </si>
  <si>
    <t>850,7</t>
  </si>
  <si>
    <t>275393</t>
  </si>
  <si>
    <t>275394</t>
  </si>
  <si>
    <t>275395</t>
  </si>
  <si>
    <t>275396</t>
  </si>
  <si>
    <t>275397</t>
  </si>
  <si>
    <t>818,6</t>
  </si>
  <si>
    <t>275398</t>
  </si>
  <si>
    <t>275399</t>
  </si>
  <si>
    <t>275400</t>
  </si>
  <si>
    <t>527,1</t>
  </si>
  <si>
    <t>CORDILHEIRA ALTA</t>
  </si>
  <si>
    <t>275401</t>
  </si>
  <si>
    <t>275402</t>
  </si>
  <si>
    <t>275403</t>
  </si>
  <si>
    <t>275404</t>
  </si>
  <si>
    <t>153,4</t>
  </si>
  <si>
    <t>275405</t>
  </si>
  <si>
    <t>275406</t>
  </si>
  <si>
    <t>275408</t>
  </si>
  <si>
    <t>275409</t>
  </si>
  <si>
    <t>275410</t>
  </si>
  <si>
    <t>275411</t>
  </si>
  <si>
    <t>275412</t>
  </si>
  <si>
    <t>275413</t>
  </si>
  <si>
    <t>275414</t>
  </si>
  <si>
    <t>133,1</t>
  </si>
  <si>
    <t>275415</t>
  </si>
  <si>
    <t>275416</t>
  </si>
  <si>
    <t>275417</t>
  </si>
  <si>
    <t>275418</t>
  </si>
  <si>
    <t>275419</t>
  </si>
  <si>
    <t>275420</t>
  </si>
  <si>
    <t>275421</t>
  </si>
  <si>
    <t>319,6</t>
  </si>
  <si>
    <t>275422</t>
  </si>
  <si>
    <t>275423</t>
  </si>
  <si>
    <t>275424</t>
  </si>
  <si>
    <t>767</t>
  </si>
  <si>
    <t>275425</t>
  </si>
  <si>
    <t>275427</t>
  </si>
  <si>
    <t>275428</t>
  </si>
  <si>
    <t>275429</t>
  </si>
  <si>
    <t>275431</t>
  </si>
  <si>
    <t>275432</t>
  </si>
  <si>
    <t>275433</t>
  </si>
  <si>
    <t>275434</t>
  </si>
  <si>
    <t>275435</t>
  </si>
  <si>
    <t>236,3</t>
  </si>
  <si>
    <t>275436</t>
  </si>
  <si>
    <t>275437</t>
  </si>
  <si>
    <t>239,1</t>
  </si>
  <si>
    <t>275439</t>
  </si>
  <si>
    <t>275440</t>
  </si>
  <si>
    <t>275441</t>
  </si>
  <si>
    <t>SANTO ANTONIO DO PLANALTO</t>
  </si>
  <si>
    <t>275442</t>
  </si>
  <si>
    <t>275443</t>
  </si>
  <si>
    <t>187,6</t>
  </si>
  <si>
    <t>SANTO CRISTO</t>
  </si>
  <si>
    <t>275444</t>
  </si>
  <si>
    <t>275445</t>
  </si>
  <si>
    <t>275446</t>
  </si>
  <si>
    <t>275447</t>
  </si>
  <si>
    <t>275448</t>
  </si>
  <si>
    <t>275449</t>
  </si>
  <si>
    <t>417,6</t>
  </si>
  <si>
    <t>275451</t>
  </si>
  <si>
    <t>275452</t>
  </si>
  <si>
    <t>275453</t>
  </si>
  <si>
    <t>275454</t>
  </si>
  <si>
    <t>275455</t>
  </si>
  <si>
    <t>275457</t>
  </si>
  <si>
    <t>275458</t>
  </si>
  <si>
    <t>275460</t>
  </si>
  <si>
    <t>275461</t>
  </si>
  <si>
    <t>986</t>
  </si>
  <si>
    <t>275462</t>
  </si>
  <si>
    <t>275463</t>
  </si>
  <si>
    <t>81,5</t>
  </si>
  <si>
    <t>275464</t>
  </si>
  <si>
    <t>275465</t>
  </si>
  <si>
    <t>275467</t>
  </si>
  <si>
    <t>275468</t>
  </si>
  <si>
    <t>275469</t>
  </si>
  <si>
    <t>275470</t>
  </si>
  <si>
    <t>356,7</t>
  </si>
  <si>
    <t>275471</t>
  </si>
  <si>
    <t>275472</t>
  </si>
  <si>
    <t>275473</t>
  </si>
  <si>
    <t>275474</t>
  </si>
  <si>
    <t>570,8</t>
  </si>
  <si>
    <t>275475</t>
  </si>
  <si>
    <t>275477</t>
  </si>
  <si>
    <t>275478</t>
  </si>
  <si>
    <t>275479</t>
  </si>
  <si>
    <t>275480</t>
  </si>
  <si>
    <t>275481</t>
  </si>
  <si>
    <t>275482</t>
  </si>
  <si>
    <t>275483</t>
  </si>
  <si>
    <t>936,7</t>
  </si>
  <si>
    <t>275484</t>
  </si>
  <si>
    <t>1028</t>
  </si>
  <si>
    <t>275485</t>
  </si>
  <si>
    <t>275486</t>
  </si>
  <si>
    <t>275487</t>
  </si>
  <si>
    <t>275489</t>
  </si>
  <si>
    <t>275491</t>
  </si>
  <si>
    <t>275493</t>
  </si>
  <si>
    <t>275494</t>
  </si>
  <si>
    <t>275495</t>
  </si>
  <si>
    <t>275496</t>
  </si>
  <si>
    <t>275497</t>
  </si>
  <si>
    <t>275498</t>
  </si>
  <si>
    <t>275499</t>
  </si>
  <si>
    <t>751,4</t>
  </si>
  <si>
    <t>275500</t>
  </si>
  <si>
    <t>275501</t>
  </si>
  <si>
    <t>63,9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58,9</t>
  </si>
  <si>
    <t>275512</t>
  </si>
  <si>
    <t>275513</t>
  </si>
  <si>
    <t>275514</t>
  </si>
  <si>
    <t>275515</t>
  </si>
  <si>
    <t>178,9</t>
  </si>
  <si>
    <t>275516</t>
  </si>
  <si>
    <t>275517</t>
  </si>
  <si>
    <t>275518</t>
  </si>
  <si>
    <t>828,3</t>
  </si>
  <si>
    <t>275519</t>
  </si>
  <si>
    <t>275520</t>
  </si>
  <si>
    <t>275521</t>
  </si>
  <si>
    <t>425,2</t>
  </si>
  <si>
    <t>275522</t>
  </si>
  <si>
    <t>926,1</t>
  </si>
  <si>
    <t>275523</t>
  </si>
  <si>
    <t>929,3</t>
  </si>
  <si>
    <t>275524</t>
  </si>
  <si>
    <t>275525</t>
  </si>
  <si>
    <t>275526</t>
  </si>
  <si>
    <t>275527</t>
  </si>
  <si>
    <t>275528</t>
  </si>
  <si>
    <t>275529</t>
  </si>
  <si>
    <t>275531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6</t>
  </si>
  <si>
    <t>275548</t>
  </si>
  <si>
    <t>275549</t>
  </si>
  <si>
    <t>275551</t>
  </si>
  <si>
    <t>275552</t>
  </si>
  <si>
    <t>275553</t>
  </si>
  <si>
    <t>121,1</t>
  </si>
  <si>
    <t>275554</t>
  </si>
  <si>
    <t>780,5</t>
  </si>
  <si>
    <t>275555</t>
  </si>
  <si>
    <t>275556</t>
  </si>
  <si>
    <t>275558</t>
  </si>
  <si>
    <t>275559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70</t>
  </si>
  <si>
    <t>275572</t>
  </si>
  <si>
    <t>275573</t>
  </si>
  <si>
    <t>427,5</t>
  </si>
  <si>
    <t>275574</t>
  </si>
  <si>
    <t>496,7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9</t>
  </si>
  <si>
    <t>275590</t>
  </si>
  <si>
    <t>275591</t>
  </si>
  <si>
    <t>275592</t>
  </si>
  <si>
    <t>293,6</t>
  </si>
  <si>
    <t>275593</t>
  </si>
  <si>
    <t>275594</t>
  </si>
  <si>
    <t>275595</t>
  </si>
  <si>
    <t>275596</t>
  </si>
  <si>
    <t>275597</t>
  </si>
  <si>
    <t>275598</t>
  </si>
  <si>
    <t>836</t>
  </si>
  <si>
    <t>275599</t>
  </si>
  <si>
    <t>275600</t>
  </si>
  <si>
    <t>275601</t>
  </si>
  <si>
    <t>275602</t>
  </si>
  <si>
    <t>275603</t>
  </si>
  <si>
    <t>275604</t>
  </si>
  <si>
    <t>434,7</t>
  </si>
  <si>
    <t>275605</t>
  </si>
  <si>
    <t>275606</t>
  </si>
  <si>
    <t>275607</t>
  </si>
  <si>
    <t>653,7</t>
  </si>
  <si>
    <t>275608</t>
  </si>
  <si>
    <t>275609</t>
  </si>
  <si>
    <t>275610</t>
  </si>
  <si>
    <t>275611</t>
  </si>
  <si>
    <t>275612</t>
  </si>
  <si>
    <t>417,2</t>
  </si>
  <si>
    <t>275613</t>
  </si>
  <si>
    <t>275614</t>
  </si>
  <si>
    <t>275615</t>
  </si>
  <si>
    <t>275616</t>
  </si>
  <si>
    <t>275617</t>
  </si>
  <si>
    <t>275618</t>
  </si>
  <si>
    <t>275619</t>
  </si>
  <si>
    <t>275621</t>
  </si>
  <si>
    <t>275622</t>
  </si>
  <si>
    <t>275623</t>
  </si>
  <si>
    <t>142,8</t>
  </si>
  <si>
    <t>275624</t>
  </si>
  <si>
    <t>275625</t>
  </si>
  <si>
    <t>275626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39,6</t>
  </si>
  <si>
    <t>275639</t>
  </si>
  <si>
    <t>169,4</t>
  </si>
  <si>
    <t>275641</t>
  </si>
  <si>
    <t>275643</t>
  </si>
  <si>
    <t>275644</t>
  </si>
  <si>
    <t>275645</t>
  </si>
  <si>
    <t>275646</t>
  </si>
  <si>
    <t>275648</t>
  </si>
  <si>
    <t>275649</t>
  </si>
  <si>
    <t>275650</t>
  </si>
  <si>
    <t>301,1</t>
  </si>
  <si>
    <t>275651</t>
  </si>
  <si>
    <t>275652</t>
  </si>
  <si>
    <t>275653</t>
  </si>
  <si>
    <t>275654</t>
  </si>
  <si>
    <t>275655</t>
  </si>
  <si>
    <t>275656</t>
  </si>
  <si>
    <t>BURITICUPU</t>
  </si>
  <si>
    <t>275657</t>
  </si>
  <si>
    <t>275658</t>
  </si>
  <si>
    <t>682,9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588,5</t>
  </si>
  <si>
    <t>275668</t>
  </si>
  <si>
    <t>275669</t>
  </si>
  <si>
    <t>275670</t>
  </si>
  <si>
    <t>275671</t>
  </si>
  <si>
    <t>275673</t>
  </si>
  <si>
    <t>275674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95,3</t>
  </si>
  <si>
    <t>275690</t>
  </si>
  <si>
    <t>275692</t>
  </si>
  <si>
    <t>416,7</t>
  </si>
  <si>
    <t>275693</t>
  </si>
  <si>
    <t>275695</t>
  </si>
  <si>
    <t>275696</t>
  </si>
  <si>
    <t>275697</t>
  </si>
  <si>
    <t>275698</t>
  </si>
  <si>
    <t>132,6</t>
  </si>
  <si>
    <t>275699</t>
  </si>
  <si>
    <t>275701</t>
  </si>
  <si>
    <t>275702</t>
  </si>
  <si>
    <t>275703</t>
  </si>
  <si>
    <t>275704</t>
  </si>
  <si>
    <t>733,7</t>
  </si>
  <si>
    <t>275706</t>
  </si>
  <si>
    <t>275707</t>
  </si>
  <si>
    <t>275709</t>
  </si>
  <si>
    <t>275712</t>
  </si>
  <si>
    <t>275714</t>
  </si>
  <si>
    <t>275715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45,4</t>
  </si>
  <si>
    <t>275727</t>
  </si>
  <si>
    <t>275728</t>
  </si>
  <si>
    <t>275729</t>
  </si>
  <si>
    <t>796,6</t>
  </si>
  <si>
    <t>275730</t>
  </si>
  <si>
    <t>275731</t>
  </si>
  <si>
    <t>275732</t>
  </si>
  <si>
    <t>275734</t>
  </si>
  <si>
    <t>531,5</t>
  </si>
  <si>
    <t>275735</t>
  </si>
  <si>
    <t>275736</t>
  </si>
  <si>
    <t>275737</t>
  </si>
  <si>
    <t>275738</t>
  </si>
  <si>
    <t>275741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70</t>
  </si>
  <si>
    <t>275771</t>
  </si>
  <si>
    <t>275772</t>
  </si>
  <si>
    <t>275776</t>
  </si>
  <si>
    <t>275777</t>
  </si>
  <si>
    <t>275778</t>
  </si>
  <si>
    <t>275779</t>
  </si>
  <si>
    <t>275780</t>
  </si>
  <si>
    <t>275782</t>
  </si>
  <si>
    <t>275783</t>
  </si>
  <si>
    <t>275785</t>
  </si>
  <si>
    <t>349,4</t>
  </si>
  <si>
    <t>275786</t>
  </si>
  <si>
    <t>275787</t>
  </si>
  <si>
    <t>275788</t>
  </si>
  <si>
    <t>275789</t>
  </si>
  <si>
    <t>275791</t>
  </si>
  <si>
    <t>275792</t>
  </si>
  <si>
    <t>275793</t>
  </si>
  <si>
    <t>275794</t>
  </si>
  <si>
    <t>275795</t>
  </si>
  <si>
    <t>CACHOEIRA DOS INDIOS</t>
  </si>
  <si>
    <t>275796</t>
  </si>
  <si>
    <t>275797</t>
  </si>
  <si>
    <t>275799</t>
  </si>
  <si>
    <t>885</t>
  </si>
  <si>
    <t>275800</t>
  </si>
  <si>
    <t>367,1</t>
  </si>
  <si>
    <t>275801</t>
  </si>
  <si>
    <t>275802</t>
  </si>
  <si>
    <t>275803</t>
  </si>
  <si>
    <t>275804</t>
  </si>
  <si>
    <t>141,7</t>
  </si>
  <si>
    <t>275806</t>
  </si>
  <si>
    <t>275809</t>
  </si>
  <si>
    <t>275810</t>
  </si>
  <si>
    <t>721,7</t>
  </si>
  <si>
    <t>275811</t>
  </si>
  <si>
    <t>275812</t>
  </si>
  <si>
    <t>275813</t>
  </si>
  <si>
    <t>275814</t>
  </si>
  <si>
    <t>275815</t>
  </si>
  <si>
    <t>275816</t>
  </si>
  <si>
    <t>275817</t>
  </si>
  <si>
    <t>361,8</t>
  </si>
  <si>
    <t>275818</t>
  </si>
  <si>
    <t>1001,9</t>
  </si>
  <si>
    <t>275819</t>
  </si>
  <si>
    <t>275820</t>
  </si>
  <si>
    <t>913</t>
  </si>
  <si>
    <t>275821</t>
  </si>
  <si>
    <t>275822</t>
  </si>
  <si>
    <t>275823</t>
  </si>
  <si>
    <t>275825</t>
  </si>
  <si>
    <t>275826</t>
  </si>
  <si>
    <t>275827</t>
  </si>
  <si>
    <t>275828</t>
  </si>
  <si>
    <t>682,4</t>
  </si>
  <si>
    <t>PACARAIMA</t>
  </si>
  <si>
    <t>275829</t>
  </si>
  <si>
    <t>611,7</t>
  </si>
  <si>
    <t>275830</t>
  </si>
  <si>
    <t>275831</t>
  </si>
  <si>
    <t>275832</t>
  </si>
  <si>
    <t>170,4</t>
  </si>
  <si>
    <t>275833</t>
  </si>
  <si>
    <t>132,2</t>
  </si>
  <si>
    <t>275836</t>
  </si>
  <si>
    <t>275837</t>
  </si>
  <si>
    <t>275838</t>
  </si>
  <si>
    <t>275840</t>
  </si>
  <si>
    <t>275841</t>
  </si>
  <si>
    <t>275842</t>
  </si>
  <si>
    <t>275843</t>
  </si>
  <si>
    <t>ESTRELA DE ALAGOAS</t>
  </si>
  <si>
    <t>275844</t>
  </si>
  <si>
    <t>275845</t>
  </si>
  <si>
    <t>275846</t>
  </si>
  <si>
    <t>275847</t>
  </si>
  <si>
    <t>275849</t>
  </si>
  <si>
    <t>275850</t>
  </si>
  <si>
    <t>275852</t>
  </si>
  <si>
    <t>275853</t>
  </si>
  <si>
    <t>275854</t>
  </si>
  <si>
    <t>275855</t>
  </si>
  <si>
    <t>741</t>
  </si>
  <si>
    <t>275856</t>
  </si>
  <si>
    <t>275857</t>
  </si>
  <si>
    <t>275858</t>
  </si>
  <si>
    <t>275859</t>
  </si>
  <si>
    <t>306,7</t>
  </si>
  <si>
    <t>275860</t>
  </si>
  <si>
    <t>275861</t>
  </si>
  <si>
    <t>275862</t>
  </si>
  <si>
    <t>275863</t>
  </si>
  <si>
    <t>275864</t>
  </si>
  <si>
    <t>275865</t>
  </si>
  <si>
    <t>349,9</t>
  </si>
  <si>
    <t>275866</t>
  </si>
  <si>
    <t>275867</t>
  </si>
  <si>
    <t>275868</t>
  </si>
  <si>
    <t>275869</t>
  </si>
  <si>
    <t>275870</t>
  </si>
  <si>
    <t>275871</t>
  </si>
  <si>
    <t>275873</t>
  </si>
  <si>
    <t>275875</t>
  </si>
  <si>
    <t>275876</t>
  </si>
  <si>
    <t>275877</t>
  </si>
  <si>
    <t>453,8</t>
  </si>
  <si>
    <t>275878</t>
  </si>
  <si>
    <t>ACAUA</t>
  </si>
  <si>
    <t>275879</t>
  </si>
  <si>
    <t>275880</t>
  </si>
  <si>
    <t>275881</t>
  </si>
  <si>
    <t>198,5</t>
  </si>
  <si>
    <t>275882</t>
  </si>
  <si>
    <t>275883</t>
  </si>
  <si>
    <t>275884</t>
  </si>
  <si>
    <t>275885</t>
  </si>
  <si>
    <t>275886</t>
  </si>
  <si>
    <t>275888</t>
  </si>
  <si>
    <t>275889</t>
  </si>
  <si>
    <t>542,8</t>
  </si>
  <si>
    <t>275890</t>
  </si>
  <si>
    <t>275891</t>
  </si>
  <si>
    <t>304,6</t>
  </si>
  <si>
    <t>275892</t>
  </si>
  <si>
    <t>275893</t>
  </si>
  <si>
    <t>275894</t>
  </si>
  <si>
    <t>275895</t>
  </si>
  <si>
    <t>79,6</t>
  </si>
  <si>
    <t>275896</t>
  </si>
  <si>
    <t>275897</t>
  </si>
  <si>
    <t>275898</t>
  </si>
  <si>
    <t>551,9</t>
  </si>
  <si>
    <t>275899</t>
  </si>
  <si>
    <t>275900</t>
  </si>
  <si>
    <t>214,9</t>
  </si>
  <si>
    <t>275901</t>
  </si>
  <si>
    <t>275902</t>
  </si>
  <si>
    <t>275903</t>
  </si>
  <si>
    <t>275904</t>
  </si>
  <si>
    <t>275905</t>
  </si>
  <si>
    <t>275907</t>
  </si>
  <si>
    <t>275909</t>
  </si>
  <si>
    <t>275910</t>
  </si>
  <si>
    <t>275911</t>
  </si>
  <si>
    <t>275912</t>
  </si>
  <si>
    <t>275913</t>
  </si>
  <si>
    <t>275914</t>
  </si>
  <si>
    <t>489,6</t>
  </si>
  <si>
    <t>275916</t>
  </si>
  <si>
    <t>275917</t>
  </si>
  <si>
    <t>TRES DE MAIO</t>
  </si>
  <si>
    <t>275918</t>
  </si>
  <si>
    <t>ESPERANCA</t>
  </si>
  <si>
    <t>275919</t>
  </si>
  <si>
    <t>199,3</t>
  </si>
  <si>
    <t>275920</t>
  </si>
  <si>
    <t>275921</t>
  </si>
  <si>
    <t>275922</t>
  </si>
  <si>
    <t>460,1</t>
  </si>
  <si>
    <t>275923</t>
  </si>
  <si>
    <t>275924</t>
  </si>
  <si>
    <t>275925</t>
  </si>
  <si>
    <t>275926</t>
  </si>
  <si>
    <t>310,5</t>
  </si>
  <si>
    <t>275927</t>
  </si>
  <si>
    <t>257,9</t>
  </si>
  <si>
    <t>275928</t>
  </si>
  <si>
    <t>275929</t>
  </si>
  <si>
    <t>790,7</t>
  </si>
  <si>
    <t>275930</t>
  </si>
  <si>
    <t>275931</t>
  </si>
  <si>
    <t>275932</t>
  </si>
  <si>
    <t>275933</t>
  </si>
  <si>
    <t>275934</t>
  </si>
  <si>
    <t>275935</t>
  </si>
  <si>
    <t>275936</t>
  </si>
  <si>
    <t>275939</t>
  </si>
  <si>
    <t>275940</t>
  </si>
  <si>
    <t>275941</t>
  </si>
  <si>
    <t>275943</t>
  </si>
  <si>
    <t>275945</t>
  </si>
  <si>
    <t>275946</t>
  </si>
  <si>
    <t>275947</t>
  </si>
  <si>
    <t>275948</t>
  </si>
  <si>
    <t>275949</t>
  </si>
  <si>
    <t>275950</t>
  </si>
  <si>
    <t>357,3</t>
  </si>
  <si>
    <t>275952</t>
  </si>
  <si>
    <t>275953</t>
  </si>
  <si>
    <t>160,3</t>
  </si>
  <si>
    <t>275955</t>
  </si>
  <si>
    <t>704,8</t>
  </si>
  <si>
    <t>275956</t>
  </si>
  <si>
    <t>275957</t>
  </si>
  <si>
    <t>275958</t>
  </si>
  <si>
    <t>275959</t>
  </si>
  <si>
    <t>275960</t>
  </si>
  <si>
    <t>133,9</t>
  </si>
  <si>
    <t>275961</t>
  </si>
  <si>
    <t>275962</t>
  </si>
  <si>
    <t>214,1</t>
  </si>
  <si>
    <t>275963</t>
  </si>
  <si>
    <t>275964</t>
  </si>
  <si>
    <t>275967</t>
  </si>
  <si>
    <t>275968</t>
  </si>
  <si>
    <t>PORTO XAVIER</t>
  </si>
  <si>
    <t>275969</t>
  </si>
  <si>
    <t>531,2</t>
  </si>
  <si>
    <t>275970</t>
  </si>
  <si>
    <t>275971</t>
  </si>
  <si>
    <t>275972</t>
  </si>
  <si>
    <t>275973</t>
  </si>
  <si>
    <t>275974</t>
  </si>
  <si>
    <t>275975</t>
  </si>
  <si>
    <t>91,9</t>
  </si>
  <si>
    <t>275976</t>
  </si>
  <si>
    <t>275977</t>
  </si>
  <si>
    <t>275978</t>
  </si>
  <si>
    <t>275979</t>
  </si>
  <si>
    <t>275981</t>
  </si>
  <si>
    <t>275983</t>
  </si>
  <si>
    <t>275984</t>
  </si>
  <si>
    <t>275985</t>
  </si>
  <si>
    <t>275986</t>
  </si>
  <si>
    <t>275987</t>
  </si>
  <si>
    <t>275989</t>
  </si>
  <si>
    <t>275990</t>
  </si>
  <si>
    <t>709,7</t>
  </si>
  <si>
    <t>275991</t>
  </si>
  <si>
    <t>275992</t>
  </si>
  <si>
    <t>275993</t>
  </si>
  <si>
    <t>275994</t>
  </si>
  <si>
    <t>275995</t>
  </si>
  <si>
    <t>155,4</t>
  </si>
  <si>
    <t>275996</t>
  </si>
  <si>
    <t>275997</t>
  </si>
  <si>
    <t>275998</t>
  </si>
  <si>
    <t>275999</t>
  </si>
  <si>
    <t>276000</t>
  </si>
  <si>
    <t>176,6</t>
  </si>
  <si>
    <t>276001</t>
  </si>
  <si>
    <t>276002</t>
  </si>
  <si>
    <t>276003</t>
  </si>
  <si>
    <t>276005</t>
  </si>
  <si>
    <t>276006</t>
  </si>
  <si>
    <t>928</t>
  </si>
  <si>
    <t>276007</t>
  </si>
  <si>
    <t>276008</t>
  </si>
  <si>
    <t>514,6</t>
  </si>
  <si>
    <t>276009</t>
  </si>
  <si>
    <t>276010</t>
  </si>
  <si>
    <t>276011</t>
  </si>
  <si>
    <t>276012</t>
  </si>
  <si>
    <t>276013</t>
  </si>
  <si>
    <t>276014</t>
  </si>
  <si>
    <t>276015</t>
  </si>
  <si>
    <t>222,2</t>
  </si>
  <si>
    <t>276016</t>
  </si>
  <si>
    <t>276017</t>
  </si>
  <si>
    <t>422,8</t>
  </si>
  <si>
    <t>276019</t>
  </si>
  <si>
    <t>276020</t>
  </si>
  <si>
    <t>276021</t>
  </si>
  <si>
    <t>276022</t>
  </si>
  <si>
    <t>276023</t>
  </si>
  <si>
    <t>276024</t>
  </si>
  <si>
    <t>276025</t>
  </si>
  <si>
    <t>415,1</t>
  </si>
  <si>
    <t>276026</t>
  </si>
  <si>
    <t>276028</t>
  </si>
  <si>
    <t>397</t>
  </si>
  <si>
    <t>276029</t>
  </si>
  <si>
    <t>276031</t>
  </si>
  <si>
    <t>276032</t>
  </si>
  <si>
    <t>913,9</t>
  </si>
  <si>
    <t>276033</t>
  </si>
  <si>
    <t>27,6</t>
  </si>
  <si>
    <t>276034</t>
  </si>
  <si>
    <t>276035</t>
  </si>
  <si>
    <t>276036</t>
  </si>
  <si>
    <t>257,1</t>
  </si>
  <si>
    <t>276037</t>
  </si>
  <si>
    <t>276038</t>
  </si>
  <si>
    <t>276039</t>
  </si>
  <si>
    <t>276040</t>
  </si>
  <si>
    <t>276041</t>
  </si>
  <si>
    <t>276042</t>
  </si>
  <si>
    <t>276043</t>
  </si>
  <si>
    <t>276045</t>
  </si>
  <si>
    <t>276046</t>
  </si>
  <si>
    <t>276047</t>
  </si>
  <si>
    <t>339,8</t>
  </si>
  <si>
    <t>276048</t>
  </si>
  <si>
    <t>276049</t>
  </si>
  <si>
    <t>276051</t>
  </si>
  <si>
    <t>276052</t>
  </si>
  <si>
    <t>276054</t>
  </si>
  <si>
    <t>276055</t>
  </si>
  <si>
    <t>276056</t>
  </si>
  <si>
    <t>341,4</t>
  </si>
  <si>
    <t>276057</t>
  </si>
  <si>
    <t>370,2</t>
  </si>
  <si>
    <t>276058</t>
  </si>
  <si>
    <t>477,8</t>
  </si>
  <si>
    <t>276059</t>
  </si>
  <si>
    <t>35,2</t>
  </si>
  <si>
    <t>276060</t>
  </si>
  <si>
    <t>276061</t>
  </si>
  <si>
    <t>611,6</t>
  </si>
  <si>
    <t>276062</t>
  </si>
  <si>
    <t>276064</t>
  </si>
  <si>
    <t>276065</t>
  </si>
  <si>
    <t>276066</t>
  </si>
  <si>
    <t>276067</t>
  </si>
  <si>
    <t>276068</t>
  </si>
  <si>
    <t>MORADA NOVA</t>
  </si>
  <si>
    <t>276069</t>
  </si>
  <si>
    <t>276070</t>
  </si>
  <si>
    <t>276071</t>
  </si>
  <si>
    <t>276072</t>
  </si>
  <si>
    <t>276073</t>
  </si>
  <si>
    <t>303,8</t>
  </si>
  <si>
    <t>276074</t>
  </si>
  <si>
    <t>276076</t>
  </si>
  <si>
    <t>276078</t>
  </si>
  <si>
    <t>276080</t>
  </si>
  <si>
    <t>711,5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357,1</t>
  </si>
  <si>
    <t>276091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779,9</t>
  </si>
  <si>
    <t>276106</t>
  </si>
  <si>
    <t>898</t>
  </si>
  <si>
    <t>276107</t>
  </si>
  <si>
    <t>276108</t>
  </si>
  <si>
    <t>TRIUNFO POTIGUAR</t>
  </si>
  <si>
    <t>276109</t>
  </si>
  <si>
    <t>276110</t>
  </si>
  <si>
    <t>276112</t>
  </si>
  <si>
    <t>276113</t>
  </si>
  <si>
    <t>276115</t>
  </si>
  <si>
    <t>276116</t>
  </si>
  <si>
    <t>276117</t>
  </si>
  <si>
    <t>276118</t>
  </si>
  <si>
    <t>276119</t>
  </si>
  <si>
    <t>276120</t>
  </si>
  <si>
    <t>105,7</t>
  </si>
  <si>
    <t>276121</t>
  </si>
  <si>
    <t>276122</t>
  </si>
  <si>
    <t>276123</t>
  </si>
  <si>
    <t>276124</t>
  </si>
  <si>
    <t>276125</t>
  </si>
  <si>
    <t>75,9</t>
  </si>
  <si>
    <t>276126</t>
  </si>
  <si>
    <t>276127</t>
  </si>
  <si>
    <t>276128</t>
  </si>
  <si>
    <t>276129</t>
  </si>
  <si>
    <t>174,8</t>
  </si>
  <si>
    <t>276130</t>
  </si>
  <si>
    <t>276132</t>
  </si>
  <si>
    <t>276133</t>
  </si>
  <si>
    <t>276134</t>
  </si>
  <si>
    <t>276135</t>
  </si>
  <si>
    <t>COCAL DE TELHA</t>
  </si>
  <si>
    <t>276136</t>
  </si>
  <si>
    <t>812,9</t>
  </si>
  <si>
    <t>276137</t>
  </si>
  <si>
    <t>276138</t>
  </si>
  <si>
    <t>276139</t>
  </si>
  <si>
    <t>276140</t>
  </si>
  <si>
    <t>531,8</t>
  </si>
  <si>
    <t>276141</t>
  </si>
  <si>
    <t>291,2</t>
  </si>
  <si>
    <t>276142</t>
  </si>
  <si>
    <t>276143</t>
  </si>
  <si>
    <t>276144</t>
  </si>
  <si>
    <t>276145</t>
  </si>
  <si>
    <t>276146</t>
  </si>
  <si>
    <t>276147</t>
  </si>
  <si>
    <t>276151</t>
  </si>
  <si>
    <t>362</t>
  </si>
  <si>
    <t>276152</t>
  </si>
  <si>
    <t>276153</t>
  </si>
  <si>
    <t>276154</t>
  </si>
  <si>
    <t>20,8</t>
  </si>
  <si>
    <t>276155</t>
  </si>
  <si>
    <t>276156</t>
  </si>
  <si>
    <t>131,3</t>
  </si>
  <si>
    <t>276158</t>
  </si>
  <si>
    <t>276159</t>
  </si>
  <si>
    <t>446,4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01,7</t>
  </si>
  <si>
    <t>LAJES</t>
  </si>
  <si>
    <t>276172</t>
  </si>
  <si>
    <t>276174</t>
  </si>
  <si>
    <t>276175</t>
  </si>
  <si>
    <t>276176</t>
  </si>
  <si>
    <t>276178</t>
  </si>
  <si>
    <t>276180</t>
  </si>
  <si>
    <t>276181</t>
  </si>
  <si>
    <t>276182</t>
  </si>
  <si>
    <t>276183</t>
  </si>
  <si>
    <t>276184</t>
  </si>
  <si>
    <t>276185</t>
  </si>
  <si>
    <t>127,1</t>
  </si>
  <si>
    <t>276187</t>
  </si>
  <si>
    <t>245,5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381,9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95,1</t>
  </si>
  <si>
    <t>276212</t>
  </si>
  <si>
    <t>276213</t>
  </si>
  <si>
    <t>1002,5</t>
  </si>
  <si>
    <t>276214</t>
  </si>
  <si>
    <t>276215</t>
  </si>
  <si>
    <t>276216</t>
  </si>
  <si>
    <t>276217</t>
  </si>
  <si>
    <t>276218</t>
  </si>
  <si>
    <t>276219</t>
  </si>
  <si>
    <t>276220</t>
  </si>
  <si>
    <t>846</t>
  </si>
  <si>
    <t>276221</t>
  </si>
  <si>
    <t>276222</t>
  </si>
  <si>
    <t>276223</t>
  </si>
  <si>
    <t>276224</t>
  </si>
  <si>
    <t>276225</t>
  </si>
  <si>
    <t>248,1</t>
  </si>
  <si>
    <t>276226</t>
  </si>
  <si>
    <t>276227</t>
  </si>
  <si>
    <t>745,2</t>
  </si>
  <si>
    <t>276228</t>
  </si>
  <si>
    <t>276229</t>
  </si>
  <si>
    <t>368,2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5,4</t>
  </si>
  <si>
    <t>276240</t>
  </si>
  <si>
    <t>276241</t>
  </si>
  <si>
    <t>276242</t>
  </si>
  <si>
    <t>800,8</t>
  </si>
  <si>
    <t>276243</t>
  </si>
  <si>
    <t>727,1</t>
  </si>
  <si>
    <t>276244</t>
  </si>
  <si>
    <t>276245</t>
  </si>
  <si>
    <t>276247</t>
  </si>
  <si>
    <t>276248</t>
  </si>
  <si>
    <t>276250</t>
  </si>
  <si>
    <t>431,8</t>
  </si>
  <si>
    <t>276251</t>
  </si>
  <si>
    <t>276252</t>
  </si>
  <si>
    <t>248,7</t>
  </si>
  <si>
    <t>276253</t>
  </si>
  <si>
    <t>276254</t>
  </si>
  <si>
    <t>276255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94</t>
  </si>
  <si>
    <t>276295</t>
  </si>
  <si>
    <t>276297</t>
  </si>
  <si>
    <t>716,1</t>
  </si>
  <si>
    <t>276298</t>
  </si>
  <si>
    <t>654,1</t>
  </si>
  <si>
    <t>276299</t>
  </si>
  <si>
    <t>190,3</t>
  </si>
  <si>
    <t>276300</t>
  </si>
  <si>
    <t>276301</t>
  </si>
  <si>
    <t>276303</t>
  </si>
  <si>
    <t>276304</t>
  </si>
  <si>
    <t>276305</t>
  </si>
  <si>
    <t>276306</t>
  </si>
  <si>
    <t>276307</t>
  </si>
  <si>
    <t>276308</t>
  </si>
  <si>
    <t>276309</t>
  </si>
  <si>
    <t>486,9</t>
  </si>
  <si>
    <t>276310</t>
  </si>
  <si>
    <t>276312</t>
  </si>
  <si>
    <t>276313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6</t>
  </si>
  <si>
    <t>276337</t>
  </si>
  <si>
    <t>276338</t>
  </si>
  <si>
    <t>276339</t>
  </si>
  <si>
    <t>276340</t>
  </si>
  <si>
    <t>276341</t>
  </si>
  <si>
    <t>276345</t>
  </si>
  <si>
    <t>276347</t>
  </si>
  <si>
    <t>276349</t>
  </si>
  <si>
    <t>271,1</t>
  </si>
  <si>
    <t>276350</t>
  </si>
  <si>
    <t>276351</t>
  </si>
  <si>
    <t>276352</t>
  </si>
  <si>
    <t>276353</t>
  </si>
  <si>
    <t>276356</t>
  </si>
  <si>
    <t>276357</t>
  </si>
  <si>
    <t>276358</t>
  </si>
  <si>
    <t>276360</t>
  </si>
  <si>
    <t>276361</t>
  </si>
  <si>
    <t>276362</t>
  </si>
  <si>
    <t>276363</t>
  </si>
  <si>
    <t>276365</t>
  </si>
  <si>
    <t>DOURADINA</t>
  </si>
  <si>
    <t>276367</t>
  </si>
  <si>
    <t>276368</t>
  </si>
  <si>
    <t>194,7</t>
  </si>
  <si>
    <t>276369</t>
  </si>
  <si>
    <t>276370</t>
  </si>
  <si>
    <t>276371</t>
  </si>
  <si>
    <t>114,7</t>
  </si>
  <si>
    <t>276372</t>
  </si>
  <si>
    <t>70,2</t>
  </si>
  <si>
    <t>276373</t>
  </si>
  <si>
    <t>276374</t>
  </si>
  <si>
    <t>276375</t>
  </si>
  <si>
    <t>337,7</t>
  </si>
  <si>
    <t>CARIDADE</t>
  </si>
  <si>
    <t>276376</t>
  </si>
  <si>
    <t>VITORIA DO XINGU</t>
  </si>
  <si>
    <t>276377</t>
  </si>
  <si>
    <t>276378</t>
  </si>
  <si>
    <t>276379</t>
  </si>
  <si>
    <t>276380</t>
  </si>
  <si>
    <t>276381</t>
  </si>
  <si>
    <t>276382</t>
  </si>
  <si>
    <t>276383</t>
  </si>
  <si>
    <t>305,6</t>
  </si>
  <si>
    <t>276384</t>
  </si>
  <si>
    <t>902,9</t>
  </si>
  <si>
    <t>276385</t>
  </si>
  <si>
    <t>276386</t>
  </si>
  <si>
    <t>276387</t>
  </si>
  <si>
    <t>276388</t>
  </si>
  <si>
    <t>789</t>
  </si>
  <si>
    <t>276389</t>
  </si>
  <si>
    <t>276390</t>
  </si>
  <si>
    <t>507,3</t>
  </si>
  <si>
    <t>276392</t>
  </si>
  <si>
    <t>276393</t>
  </si>
  <si>
    <t>276394</t>
  </si>
  <si>
    <t>276395</t>
  </si>
  <si>
    <t>276396</t>
  </si>
  <si>
    <t>103,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897</t>
  </si>
  <si>
    <t>276408</t>
  </si>
  <si>
    <t>276409</t>
  </si>
  <si>
    <t>276410</t>
  </si>
  <si>
    <t>207,7</t>
  </si>
  <si>
    <t>276411</t>
  </si>
  <si>
    <t>276412</t>
  </si>
  <si>
    <t>229,1</t>
  </si>
  <si>
    <t>276413</t>
  </si>
  <si>
    <t>121,4</t>
  </si>
  <si>
    <t>276414</t>
  </si>
  <si>
    <t>893,4</t>
  </si>
  <si>
    <t>276415</t>
  </si>
  <si>
    <t>276416</t>
  </si>
  <si>
    <t>276417</t>
  </si>
  <si>
    <t>276418</t>
  </si>
  <si>
    <t>AGUIARNOPOLIS</t>
  </si>
  <si>
    <t>276420</t>
  </si>
  <si>
    <t>276421</t>
  </si>
  <si>
    <t>276422</t>
  </si>
  <si>
    <t>276423</t>
  </si>
  <si>
    <t>415,2</t>
  </si>
  <si>
    <t>276424</t>
  </si>
  <si>
    <t>276425</t>
  </si>
  <si>
    <t>276426</t>
  </si>
  <si>
    <t>276427</t>
  </si>
  <si>
    <t>276428</t>
  </si>
  <si>
    <t>943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488,8</t>
  </si>
  <si>
    <t>276449</t>
  </si>
  <si>
    <t>276450</t>
  </si>
  <si>
    <t>276451</t>
  </si>
  <si>
    <t>276452</t>
  </si>
  <si>
    <t>276453</t>
  </si>
  <si>
    <t>276454</t>
  </si>
  <si>
    <t>321,2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3</t>
  </si>
  <si>
    <t>276474</t>
  </si>
  <si>
    <t>276475</t>
  </si>
  <si>
    <t>285,4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59,2</t>
  </si>
  <si>
    <t>276486</t>
  </si>
  <si>
    <t>276487</t>
  </si>
  <si>
    <t>276488</t>
  </si>
  <si>
    <t>276489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138,1</t>
  </si>
  <si>
    <t>276505</t>
  </si>
  <si>
    <t>276506</t>
  </si>
  <si>
    <t>276507</t>
  </si>
  <si>
    <t>691,5</t>
  </si>
  <si>
    <t>276508</t>
  </si>
  <si>
    <t>276509</t>
  </si>
  <si>
    <t>276510</t>
  </si>
  <si>
    <t>424,2</t>
  </si>
  <si>
    <t>276512</t>
  </si>
  <si>
    <t>276513</t>
  </si>
  <si>
    <t>276514</t>
  </si>
  <si>
    <t>276515</t>
  </si>
  <si>
    <t>276516</t>
  </si>
  <si>
    <t>490,9</t>
  </si>
  <si>
    <t>276518</t>
  </si>
  <si>
    <t>408,6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31</t>
  </si>
  <si>
    <t>276532</t>
  </si>
  <si>
    <t>276533</t>
  </si>
  <si>
    <t>977</t>
  </si>
  <si>
    <t>276534</t>
  </si>
  <si>
    <t>276535</t>
  </si>
  <si>
    <t>276537</t>
  </si>
  <si>
    <t>834,4</t>
  </si>
  <si>
    <t>276538</t>
  </si>
  <si>
    <t>699,2</t>
  </si>
  <si>
    <t>276539</t>
  </si>
  <si>
    <t>276541</t>
  </si>
  <si>
    <t>276542</t>
  </si>
  <si>
    <t>276543</t>
  </si>
  <si>
    <t>276544</t>
  </si>
  <si>
    <t>276545</t>
  </si>
  <si>
    <t>276546</t>
  </si>
  <si>
    <t>276547</t>
  </si>
  <si>
    <t>325,5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9</t>
  </si>
  <si>
    <t>276570</t>
  </si>
  <si>
    <t>276571</t>
  </si>
  <si>
    <t>276572</t>
  </si>
  <si>
    <t>230,7</t>
  </si>
  <si>
    <t>276573</t>
  </si>
  <si>
    <t>63,5</t>
  </si>
  <si>
    <t>276574</t>
  </si>
  <si>
    <t>653,3</t>
  </si>
  <si>
    <t>276575</t>
  </si>
  <si>
    <t>276576</t>
  </si>
  <si>
    <t>276577</t>
  </si>
  <si>
    <t>276578</t>
  </si>
  <si>
    <t>839,8</t>
  </si>
  <si>
    <t>276579</t>
  </si>
  <si>
    <t>276580</t>
  </si>
  <si>
    <t>276581</t>
  </si>
  <si>
    <t>276582</t>
  </si>
  <si>
    <t>761</t>
  </si>
  <si>
    <t>276583</t>
  </si>
  <si>
    <t>276584</t>
  </si>
  <si>
    <t>276585</t>
  </si>
  <si>
    <t>276586</t>
  </si>
  <si>
    <t>276587</t>
  </si>
  <si>
    <t>239,5</t>
  </si>
  <si>
    <t>276588</t>
  </si>
  <si>
    <t>276589</t>
  </si>
  <si>
    <t>276590</t>
  </si>
  <si>
    <t>276591</t>
  </si>
  <si>
    <t>276592</t>
  </si>
  <si>
    <t>276593</t>
  </si>
  <si>
    <t>276594</t>
  </si>
  <si>
    <t>270,8</t>
  </si>
  <si>
    <t>276595</t>
  </si>
  <si>
    <t>276596</t>
  </si>
  <si>
    <t>276597</t>
  </si>
  <si>
    <t>276598</t>
  </si>
  <si>
    <t>78,4</t>
  </si>
  <si>
    <t>276599</t>
  </si>
  <si>
    <t>258,8</t>
  </si>
  <si>
    <t>276600</t>
  </si>
  <si>
    <t>276601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5</t>
  </si>
  <si>
    <t>276616</t>
  </si>
  <si>
    <t>PORTO MURTINHO</t>
  </si>
  <si>
    <t>276617</t>
  </si>
  <si>
    <t>405,9</t>
  </si>
  <si>
    <t>276618</t>
  </si>
  <si>
    <t>276621</t>
  </si>
  <si>
    <t>276622</t>
  </si>
  <si>
    <t>414,2</t>
  </si>
  <si>
    <t>276624</t>
  </si>
  <si>
    <t>276625</t>
  </si>
  <si>
    <t>276626</t>
  </si>
  <si>
    <t>111,3</t>
  </si>
  <si>
    <t>276627</t>
  </si>
  <si>
    <t>276628</t>
  </si>
  <si>
    <t>234,4</t>
  </si>
  <si>
    <t>276629</t>
  </si>
  <si>
    <t>276630</t>
  </si>
  <si>
    <t>276631</t>
  </si>
  <si>
    <t>276633</t>
  </si>
  <si>
    <t>276634</t>
  </si>
  <si>
    <t>276635</t>
  </si>
  <si>
    <t>BRASILEIA</t>
  </si>
  <si>
    <t>276636</t>
  </si>
  <si>
    <t>276637</t>
  </si>
  <si>
    <t>276638</t>
  </si>
  <si>
    <t>138,4</t>
  </si>
  <si>
    <t>276640</t>
  </si>
  <si>
    <t>276641</t>
  </si>
  <si>
    <t>276643</t>
  </si>
  <si>
    <t>276645</t>
  </si>
  <si>
    <t>276646</t>
  </si>
  <si>
    <t>276647</t>
  </si>
  <si>
    <t>276648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9,7</t>
  </si>
  <si>
    <t>276658</t>
  </si>
  <si>
    <t>276659</t>
  </si>
  <si>
    <t>442,4</t>
  </si>
  <si>
    <t>276660</t>
  </si>
  <si>
    <t>276663</t>
  </si>
  <si>
    <t>276665</t>
  </si>
  <si>
    <t>276666</t>
  </si>
  <si>
    <t>276668</t>
  </si>
  <si>
    <t>276669</t>
  </si>
  <si>
    <t>276671</t>
  </si>
  <si>
    <t>276672</t>
  </si>
  <si>
    <t>377,1</t>
  </si>
  <si>
    <t>276673</t>
  </si>
  <si>
    <t>596,5</t>
  </si>
  <si>
    <t>276674</t>
  </si>
  <si>
    <t>276677</t>
  </si>
  <si>
    <t>276678</t>
  </si>
  <si>
    <t>276679</t>
  </si>
  <si>
    <t>276680</t>
  </si>
  <si>
    <t>276682</t>
  </si>
  <si>
    <t>276683</t>
  </si>
  <si>
    <t>276684</t>
  </si>
  <si>
    <t>276685</t>
  </si>
  <si>
    <t>276686</t>
  </si>
  <si>
    <t>852,7</t>
  </si>
  <si>
    <t>276687</t>
  </si>
  <si>
    <t>276688</t>
  </si>
  <si>
    <t>327,7</t>
  </si>
  <si>
    <t>276689</t>
  </si>
  <si>
    <t>276690</t>
  </si>
  <si>
    <t>276691</t>
  </si>
  <si>
    <t>276693</t>
  </si>
  <si>
    <t>276694</t>
  </si>
  <si>
    <t>122,5</t>
  </si>
  <si>
    <t>276695</t>
  </si>
  <si>
    <t>276696</t>
  </si>
  <si>
    <t>276698</t>
  </si>
  <si>
    <t>489,5</t>
  </si>
  <si>
    <t>276699</t>
  </si>
  <si>
    <t>276700</t>
  </si>
  <si>
    <t>276702</t>
  </si>
  <si>
    <t>276703</t>
  </si>
  <si>
    <t>276704</t>
  </si>
  <si>
    <t>276705</t>
  </si>
  <si>
    <t>276706</t>
  </si>
  <si>
    <t>276707</t>
  </si>
  <si>
    <t>316,4</t>
  </si>
  <si>
    <t>276708</t>
  </si>
  <si>
    <t>276709</t>
  </si>
  <si>
    <t>276710</t>
  </si>
  <si>
    <t>276712</t>
  </si>
  <si>
    <t>276713</t>
  </si>
  <si>
    <t>276714</t>
  </si>
  <si>
    <t>276715</t>
  </si>
  <si>
    <t>276717</t>
  </si>
  <si>
    <t>276718</t>
  </si>
  <si>
    <t>276719</t>
  </si>
  <si>
    <t>276720</t>
  </si>
  <si>
    <t>226,3</t>
  </si>
  <si>
    <t>276721</t>
  </si>
  <si>
    <t>276722</t>
  </si>
  <si>
    <t>276723</t>
  </si>
  <si>
    <t>276724</t>
  </si>
  <si>
    <t>276725</t>
  </si>
  <si>
    <t>276726</t>
  </si>
  <si>
    <t>276728</t>
  </si>
  <si>
    <t>828,9</t>
  </si>
  <si>
    <t>276729</t>
  </si>
  <si>
    <t>276730</t>
  </si>
  <si>
    <t>276731</t>
  </si>
  <si>
    <t>276732</t>
  </si>
  <si>
    <t>387,4</t>
  </si>
  <si>
    <t>276733</t>
  </si>
  <si>
    <t>686,2</t>
  </si>
  <si>
    <t>276734</t>
  </si>
  <si>
    <t>276735</t>
  </si>
  <si>
    <t>630,7</t>
  </si>
  <si>
    <t>276736</t>
  </si>
  <si>
    <t>276737</t>
  </si>
  <si>
    <t>276738</t>
  </si>
  <si>
    <t>276739</t>
  </si>
  <si>
    <t>218,6</t>
  </si>
  <si>
    <t>276740</t>
  </si>
  <si>
    <t>276741</t>
  </si>
  <si>
    <t>276742</t>
  </si>
  <si>
    <t>276743</t>
  </si>
  <si>
    <t>276745</t>
  </si>
  <si>
    <t>276746</t>
  </si>
  <si>
    <t>276749</t>
  </si>
  <si>
    <t>276750</t>
  </si>
  <si>
    <t>276752</t>
  </si>
  <si>
    <t>276753</t>
  </si>
  <si>
    <t>276755</t>
  </si>
  <si>
    <t>276756</t>
  </si>
  <si>
    <t>276757</t>
  </si>
  <si>
    <t>276758</t>
  </si>
  <si>
    <t>276759</t>
  </si>
  <si>
    <t>276761</t>
  </si>
  <si>
    <t>276762</t>
  </si>
  <si>
    <t>113,4</t>
  </si>
  <si>
    <t>276763</t>
  </si>
  <si>
    <t>713,4</t>
  </si>
  <si>
    <t>276764</t>
  </si>
  <si>
    <t>276765</t>
  </si>
  <si>
    <t>276766</t>
  </si>
  <si>
    <t>276767</t>
  </si>
  <si>
    <t>530,9</t>
  </si>
  <si>
    <t>276768</t>
  </si>
  <si>
    <t>276769</t>
  </si>
  <si>
    <t>276770</t>
  </si>
  <si>
    <t>276771</t>
  </si>
  <si>
    <t>PONTO NOVO</t>
  </si>
  <si>
    <t>276772</t>
  </si>
  <si>
    <t>276773</t>
  </si>
  <si>
    <t>276776</t>
  </si>
  <si>
    <t>276778</t>
  </si>
  <si>
    <t>276779</t>
  </si>
  <si>
    <t>265,8</t>
  </si>
  <si>
    <t>276780</t>
  </si>
  <si>
    <t>276781</t>
  </si>
  <si>
    <t>276782</t>
  </si>
  <si>
    <t>533,4</t>
  </si>
  <si>
    <t>276784</t>
  </si>
  <si>
    <t>276786</t>
  </si>
  <si>
    <t>276788</t>
  </si>
  <si>
    <t>276789</t>
  </si>
  <si>
    <t>276790</t>
  </si>
  <si>
    <t>506,1</t>
  </si>
  <si>
    <t>276791</t>
  </si>
  <si>
    <t>276792</t>
  </si>
  <si>
    <t>276793</t>
  </si>
  <si>
    <t>276795</t>
  </si>
  <si>
    <t>276796</t>
  </si>
  <si>
    <t>276797</t>
  </si>
  <si>
    <t>276798</t>
  </si>
  <si>
    <t>760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601,8</t>
  </si>
  <si>
    <t>276807</t>
  </si>
  <si>
    <t>276808</t>
  </si>
  <si>
    <t>276809</t>
  </si>
  <si>
    <t>276810</t>
  </si>
  <si>
    <t>276811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4</t>
  </si>
  <si>
    <t>142,2</t>
  </si>
  <si>
    <t>276825</t>
  </si>
  <si>
    <t>276826</t>
  </si>
  <si>
    <t>276827</t>
  </si>
  <si>
    <t>276828</t>
  </si>
  <si>
    <t>276829</t>
  </si>
  <si>
    <t>276831</t>
  </si>
  <si>
    <t>276832</t>
  </si>
  <si>
    <t>447,8</t>
  </si>
  <si>
    <t>276833</t>
  </si>
  <si>
    <t>276834</t>
  </si>
  <si>
    <t>276835</t>
  </si>
  <si>
    <t>276836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7</t>
  </si>
  <si>
    <t>276848</t>
  </si>
  <si>
    <t>683,5</t>
  </si>
  <si>
    <t>276849</t>
  </si>
  <si>
    <t>238,6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9</t>
  </si>
  <si>
    <t>276860</t>
  </si>
  <si>
    <t>276861</t>
  </si>
  <si>
    <t>896,8</t>
  </si>
  <si>
    <t>276862</t>
  </si>
  <si>
    <t>276863</t>
  </si>
  <si>
    <t>276864</t>
  </si>
  <si>
    <t>276865</t>
  </si>
  <si>
    <t>276866</t>
  </si>
  <si>
    <t>488,1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155,3</t>
  </si>
  <si>
    <t>276880</t>
  </si>
  <si>
    <t>515,8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3</t>
  </si>
  <si>
    <t>276904</t>
  </si>
  <si>
    <t>257,4</t>
  </si>
  <si>
    <t>276905</t>
  </si>
  <si>
    <t>441,2</t>
  </si>
  <si>
    <t>276906</t>
  </si>
  <si>
    <t>276907</t>
  </si>
  <si>
    <t>245,9</t>
  </si>
  <si>
    <t>276909</t>
  </si>
  <si>
    <t>276910</t>
  </si>
  <si>
    <t>276911</t>
  </si>
  <si>
    <t>276912</t>
  </si>
  <si>
    <t>276913</t>
  </si>
  <si>
    <t>511,6</t>
  </si>
  <si>
    <t>276915</t>
  </si>
  <si>
    <t>276916</t>
  </si>
  <si>
    <t>276917</t>
  </si>
  <si>
    <t>276918</t>
  </si>
  <si>
    <t>276919</t>
  </si>
  <si>
    <t>276921</t>
  </si>
  <si>
    <t>276922</t>
  </si>
  <si>
    <t>276923</t>
  </si>
  <si>
    <t>276924</t>
  </si>
  <si>
    <t>655,3</t>
  </si>
  <si>
    <t>276925</t>
  </si>
  <si>
    <t>276926</t>
  </si>
  <si>
    <t>276927</t>
  </si>
  <si>
    <t>756,7</t>
  </si>
  <si>
    <t>276929</t>
  </si>
  <si>
    <t>276931</t>
  </si>
  <si>
    <t>276932</t>
  </si>
  <si>
    <t>601,2</t>
  </si>
  <si>
    <t>276933</t>
  </si>
  <si>
    <t>276934</t>
  </si>
  <si>
    <t>GOVERNADOR EUGENIO BARROS</t>
  </si>
  <si>
    <t>276935</t>
  </si>
  <si>
    <t>354,9</t>
  </si>
  <si>
    <t>276936</t>
  </si>
  <si>
    <t>276937</t>
  </si>
  <si>
    <t>276938</t>
  </si>
  <si>
    <t>523,1</t>
  </si>
  <si>
    <t>276939</t>
  </si>
  <si>
    <t>276940</t>
  </si>
  <si>
    <t>276941</t>
  </si>
  <si>
    <t>276942</t>
  </si>
  <si>
    <t>276943</t>
  </si>
  <si>
    <t>106,3</t>
  </si>
  <si>
    <t>276944</t>
  </si>
  <si>
    <t>276945</t>
  </si>
  <si>
    <t>276946</t>
  </si>
  <si>
    <t>276948</t>
  </si>
  <si>
    <t>276949</t>
  </si>
  <si>
    <t>276950</t>
  </si>
  <si>
    <t>276951</t>
  </si>
  <si>
    <t>276952</t>
  </si>
  <si>
    <t>19,2</t>
  </si>
  <si>
    <t>276953</t>
  </si>
  <si>
    <t>276955</t>
  </si>
  <si>
    <t>276956</t>
  </si>
  <si>
    <t>276957</t>
  </si>
  <si>
    <t>46,1</t>
  </si>
  <si>
    <t>276958</t>
  </si>
  <si>
    <t>276959</t>
  </si>
  <si>
    <t>276960</t>
  </si>
  <si>
    <t>276964</t>
  </si>
  <si>
    <t>276965</t>
  </si>
  <si>
    <t>276966</t>
  </si>
  <si>
    <t>276967</t>
  </si>
  <si>
    <t>276968</t>
  </si>
  <si>
    <t>707,7</t>
  </si>
  <si>
    <t>276969</t>
  </si>
  <si>
    <t>276971</t>
  </si>
  <si>
    <t>967</t>
  </si>
  <si>
    <t>276972</t>
  </si>
  <si>
    <t>276973</t>
  </si>
  <si>
    <t>276974</t>
  </si>
  <si>
    <t>276975</t>
  </si>
  <si>
    <t>276976</t>
  </si>
  <si>
    <t>628,1</t>
  </si>
  <si>
    <t>276977</t>
  </si>
  <si>
    <t>WANDERLANDIA</t>
  </si>
  <si>
    <t>276978</t>
  </si>
  <si>
    <t>276979</t>
  </si>
  <si>
    <t>276980</t>
  </si>
  <si>
    <t>276981</t>
  </si>
  <si>
    <t>276982</t>
  </si>
  <si>
    <t>276983</t>
  </si>
  <si>
    <t>276985</t>
  </si>
  <si>
    <t>276986</t>
  </si>
  <si>
    <t>276987</t>
  </si>
  <si>
    <t>276988</t>
  </si>
  <si>
    <t>276989</t>
  </si>
  <si>
    <t>276992</t>
  </si>
  <si>
    <t>276993</t>
  </si>
  <si>
    <t>276994</t>
  </si>
  <si>
    <t>MONTE ALEGRE DOS CAMPOS</t>
  </si>
  <si>
    <t>276996</t>
  </si>
  <si>
    <t>276997</t>
  </si>
  <si>
    <t>276998</t>
  </si>
  <si>
    <t>276999</t>
  </si>
  <si>
    <t>277000</t>
  </si>
  <si>
    <t>277001</t>
  </si>
  <si>
    <t>277003</t>
  </si>
  <si>
    <t>277005</t>
  </si>
  <si>
    <t>277006</t>
  </si>
  <si>
    <t>277007</t>
  </si>
  <si>
    <t>277008</t>
  </si>
  <si>
    <t>277009</t>
  </si>
  <si>
    <t>270,5</t>
  </si>
  <si>
    <t>277011</t>
  </si>
  <si>
    <t>277012</t>
  </si>
  <si>
    <t>277013</t>
  </si>
  <si>
    <t>277014</t>
  </si>
  <si>
    <t>277015</t>
  </si>
  <si>
    <t>277016</t>
  </si>
  <si>
    <t>702,1</t>
  </si>
  <si>
    <t>277017</t>
  </si>
  <si>
    <t>277018</t>
  </si>
  <si>
    <t>449,7</t>
  </si>
  <si>
    <t>277019</t>
  </si>
  <si>
    <t>277020</t>
  </si>
  <si>
    <t>277021</t>
  </si>
  <si>
    <t>277022</t>
  </si>
  <si>
    <t>277023</t>
  </si>
  <si>
    <t>27,4</t>
  </si>
  <si>
    <t>277024</t>
  </si>
  <si>
    <t>277025</t>
  </si>
  <si>
    <t>277026</t>
  </si>
  <si>
    <t>277027</t>
  </si>
  <si>
    <t>712,2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38,3</t>
  </si>
  <si>
    <t>277046</t>
  </si>
  <si>
    <t>277048</t>
  </si>
  <si>
    <t>MONCAO</t>
  </si>
  <si>
    <t>277049</t>
  </si>
  <si>
    <t>277050</t>
  </si>
  <si>
    <t>1038</t>
  </si>
  <si>
    <t>277052</t>
  </si>
  <si>
    <t>277053</t>
  </si>
  <si>
    <t>277054</t>
  </si>
  <si>
    <t>277055</t>
  </si>
  <si>
    <t>345,4</t>
  </si>
  <si>
    <t>277056</t>
  </si>
  <si>
    <t>277057</t>
  </si>
  <si>
    <t>VILA NOVA DO PIAUI</t>
  </si>
  <si>
    <t>277058</t>
  </si>
  <si>
    <t>277059</t>
  </si>
  <si>
    <t>277060</t>
  </si>
  <si>
    <t>277061</t>
  </si>
  <si>
    <t>388,5</t>
  </si>
  <si>
    <t>277062</t>
  </si>
  <si>
    <t>277065</t>
  </si>
  <si>
    <t>277066</t>
  </si>
  <si>
    <t>277067</t>
  </si>
  <si>
    <t>277068</t>
  </si>
  <si>
    <t>277070</t>
  </si>
  <si>
    <t>277071</t>
  </si>
  <si>
    <t>277072</t>
  </si>
  <si>
    <t>277073</t>
  </si>
  <si>
    <t>277074</t>
  </si>
  <si>
    <t>277075</t>
  </si>
  <si>
    <t>277078</t>
  </si>
  <si>
    <t>267,4</t>
  </si>
  <si>
    <t>277079</t>
  </si>
  <si>
    <t>277080</t>
  </si>
  <si>
    <t>277081</t>
  </si>
  <si>
    <t>277082</t>
  </si>
  <si>
    <t>277084</t>
  </si>
  <si>
    <t>277085</t>
  </si>
  <si>
    <t>277086</t>
  </si>
  <si>
    <t>260,8</t>
  </si>
  <si>
    <t>277087</t>
  </si>
  <si>
    <t>277089</t>
  </si>
  <si>
    <t>277090</t>
  </si>
  <si>
    <t>277091</t>
  </si>
  <si>
    <t>671,9</t>
  </si>
  <si>
    <t>277092</t>
  </si>
  <si>
    <t>245,8</t>
  </si>
  <si>
    <t>277093</t>
  </si>
  <si>
    <t>277094</t>
  </si>
  <si>
    <t>277095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755,8</t>
  </si>
  <si>
    <t>CATOLANDIA</t>
  </si>
  <si>
    <t>277108</t>
  </si>
  <si>
    <t>277110</t>
  </si>
  <si>
    <t>320,3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87,5</t>
  </si>
  <si>
    <t>277121</t>
  </si>
  <si>
    <t>277122</t>
  </si>
  <si>
    <t>277123</t>
  </si>
  <si>
    <t>277125</t>
  </si>
  <si>
    <t>277126</t>
  </si>
  <si>
    <t>277127</t>
  </si>
  <si>
    <t>277129</t>
  </si>
  <si>
    <t>317,5</t>
  </si>
  <si>
    <t>277130</t>
  </si>
  <si>
    <t>277131</t>
  </si>
  <si>
    <t>277132</t>
  </si>
  <si>
    <t>277133</t>
  </si>
  <si>
    <t>277134</t>
  </si>
  <si>
    <t>277135</t>
  </si>
  <si>
    <t>277136</t>
  </si>
  <si>
    <t>784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149,1</t>
  </si>
  <si>
    <t>277145</t>
  </si>
  <si>
    <t>277148</t>
  </si>
  <si>
    <t>277149</t>
  </si>
  <si>
    <t>277150</t>
  </si>
  <si>
    <t>61,3</t>
  </si>
  <si>
    <t>277151</t>
  </si>
  <si>
    <t>822</t>
  </si>
  <si>
    <t>277152</t>
  </si>
  <si>
    <t>277153</t>
  </si>
  <si>
    <t>277154</t>
  </si>
  <si>
    <t>277155</t>
  </si>
  <si>
    <t>277156</t>
  </si>
  <si>
    <t>926</t>
  </si>
  <si>
    <t>277157</t>
  </si>
  <si>
    <t>277159</t>
  </si>
  <si>
    <t>277160</t>
  </si>
  <si>
    <t>277161</t>
  </si>
  <si>
    <t>277162</t>
  </si>
  <si>
    <t>277163</t>
  </si>
  <si>
    <t>439,3</t>
  </si>
  <si>
    <t>277164</t>
  </si>
  <si>
    <t>423,1</t>
  </si>
  <si>
    <t>277165</t>
  </si>
  <si>
    <t>926,5</t>
  </si>
  <si>
    <t>277167</t>
  </si>
  <si>
    <t>277168</t>
  </si>
  <si>
    <t>127,2</t>
  </si>
  <si>
    <t>277169</t>
  </si>
  <si>
    <t>277171</t>
  </si>
  <si>
    <t>277172</t>
  </si>
  <si>
    <t>277174</t>
  </si>
  <si>
    <t>277175</t>
  </si>
  <si>
    <t>277176</t>
  </si>
  <si>
    <t>277177</t>
  </si>
  <si>
    <t>15,5</t>
  </si>
  <si>
    <t>277178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9</t>
  </si>
  <si>
    <t>171,6</t>
  </si>
  <si>
    <t>277190</t>
  </si>
  <si>
    <t>277191</t>
  </si>
  <si>
    <t>277192</t>
  </si>
  <si>
    <t>277193</t>
  </si>
  <si>
    <t>277194</t>
  </si>
  <si>
    <t>277195</t>
  </si>
  <si>
    <t>277197</t>
  </si>
  <si>
    <t>277198</t>
  </si>
  <si>
    <t>277199</t>
  </si>
  <si>
    <t>277201</t>
  </si>
  <si>
    <t>277202</t>
  </si>
  <si>
    <t>SANTO ANTONIO DOS LOPES</t>
  </si>
  <si>
    <t>277203</t>
  </si>
  <si>
    <t>277204</t>
  </si>
  <si>
    <t>277205</t>
  </si>
  <si>
    <t>277206</t>
  </si>
  <si>
    <t>277207</t>
  </si>
  <si>
    <t>277208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99,5</t>
  </si>
  <si>
    <t>277221</t>
  </si>
  <si>
    <t>277222</t>
  </si>
  <si>
    <t>277223</t>
  </si>
  <si>
    <t>277224</t>
  </si>
  <si>
    <t>277227</t>
  </si>
  <si>
    <t>277228</t>
  </si>
  <si>
    <t>277229</t>
  </si>
  <si>
    <t>277230</t>
  </si>
  <si>
    <t>277231</t>
  </si>
  <si>
    <t>696,7</t>
  </si>
  <si>
    <t>277233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7</t>
  </si>
  <si>
    <t>1005,6</t>
  </si>
  <si>
    <t>277250</t>
  </si>
  <si>
    <t>277251</t>
  </si>
  <si>
    <t>277253</t>
  </si>
  <si>
    <t>277255</t>
  </si>
  <si>
    <t>RIBAMAR FIQUENE</t>
  </si>
  <si>
    <t>277256</t>
  </si>
  <si>
    <t>479,7</t>
  </si>
  <si>
    <t>ITAQUI</t>
  </si>
  <si>
    <t>277257</t>
  </si>
  <si>
    <t>277258</t>
  </si>
  <si>
    <t>ARAMARI</t>
  </si>
  <si>
    <t>277259</t>
  </si>
  <si>
    <t>265,2</t>
  </si>
  <si>
    <t>277260</t>
  </si>
  <si>
    <t>277261</t>
  </si>
  <si>
    <t>277262</t>
  </si>
  <si>
    <t>277263</t>
  </si>
  <si>
    <t>277264</t>
  </si>
  <si>
    <t>277265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133,3</t>
  </si>
  <si>
    <t>277277</t>
  </si>
  <si>
    <t>277278</t>
  </si>
  <si>
    <t>397,9</t>
  </si>
  <si>
    <t>277279</t>
  </si>
  <si>
    <t>277280</t>
  </si>
  <si>
    <t>277281</t>
  </si>
  <si>
    <t>277284</t>
  </si>
  <si>
    <t>277286</t>
  </si>
  <si>
    <t>277288</t>
  </si>
  <si>
    <t>277289</t>
  </si>
  <si>
    <t>277290</t>
  </si>
  <si>
    <t>277291</t>
  </si>
  <si>
    <t>608,5</t>
  </si>
  <si>
    <t>277292</t>
  </si>
  <si>
    <t>277293</t>
  </si>
  <si>
    <t>277294</t>
  </si>
  <si>
    <t>277296</t>
  </si>
  <si>
    <t>420,1</t>
  </si>
  <si>
    <t>277297</t>
  </si>
  <si>
    <t>CUPIRA</t>
  </si>
  <si>
    <t>277298</t>
  </si>
  <si>
    <t>701,2</t>
  </si>
  <si>
    <t>277300</t>
  </si>
  <si>
    <t>277301</t>
  </si>
  <si>
    <t>277302</t>
  </si>
  <si>
    <t>277304</t>
  </si>
  <si>
    <t>277305</t>
  </si>
  <si>
    <t>277306</t>
  </si>
  <si>
    <t>277309</t>
  </si>
  <si>
    <t>277310</t>
  </si>
  <si>
    <t>277311</t>
  </si>
  <si>
    <t>277312</t>
  </si>
  <si>
    <t>650,9</t>
  </si>
  <si>
    <t>277313</t>
  </si>
  <si>
    <t>277315</t>
  </si>
  <si>
    <t>277317</t>
  </si>
  <si>
    <t>277318</t>
  </si>
  <si>
    <t>277319</t>
  </si>
  <si>
    <t>277320</t>
  </si>
  <si>
    <t>856,8</t>
  </si>
  <si>
    <t>277321</t>
  </si>
  <si>
    <t>808</t>
  </si>
  <si>
    <t>277322</t>
  </si>
  <si>
    <t>386,6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4</t>
  </si>
  <si>
    <t>578,3</t>
  </si>
  <si>
    <t>277335</t>
  </si>
  <si>
    <t>277336</t>
  </si>
  <si>
    <t>277337</t>
  </si>
  <si>
    <t>284,5</t>
  </si>
  <si>
    <t>277338</t>
  </si>
  <si>
    <t>277339</t>
  </si>
  <si>
    <t>277340</t>
  </si>
  <si>
    <t>277341</t>
  </si>
  <si>
    <t>277342</t>
  </si>
  <si>
    <t>277343</t>
  </si>
  <si>
    <t>277344</t>
  </si>
  <si>
    <t>135,7</t>
  </si>
  <si>
    <t>277345</t>
  </si>
  <si>
    <t>277347</t>
  </si>
  <si>
    <t>130,6</t>
  </si>
  <si>
    <t>277348</t>
  </si>
  <si>
    <t>224,6</t>
  </si>
  <si>
    <t>277349</t>
  </si>
  <si>
    <t>277350</t>
  </si>
  <si>
    <t>277351</t>
  </si>
  <si>
    <t>277352</t>
  </si>
  <si>
    <t>277354</t>
  </si>
  <si>
    <t>197,6</t>
  </si>
  <si>
    <t>TABULEIRO DO NORTE</t>
  </si>
  <si>
    <t>277357</t>
  </si>
  <si>
    <t>277358</t>
  </si>
  <si>
    <t>277359</t>
  </si>
  <si>
    <t>277360</t>
  </si>
  <si>
    <t>475,9</t>
  </si>
  <si>
    <t>277361</t>
  </si>
  <si>
    <t>277362</t>
  </si>
  <si>
    <t>570,5</t>
  </si>
  <si>
    <t>277363</t>
  </si>
  <si>
    <t>277364</t>
  </si>
  <si>
    <t>277365</t>
  </si>
  <si>
    <t>277366</t>
  </si>
  <si>
    <t>491,9</t>
  </si>
  <si>
    <t>277367</t>
  </si>
  <si>
    <t>277368</t>
  </si>
  <si>
    <t>277369</t>
  </si>
  <si>
    <t>262,4</t>
  </si>
  <si>
    <t>277370</t>
  </si>
  <si>
    <t>277371</t>
  </si>
  <si>
    <t>277372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TRES ARROIOS</t>
  </si>
  <si>
    <t>277386</t>
  </si>
  <si>
    <t>277387</t>
  </si>
  <si>
    <t>277388</t>
  </si>
  <si>
    <t>12,1</t>
  </si>
  <si>
    <t>277392</t>
  </si>
  <si>
    <t>277393</t>
  </si>
  <si>
    <t>277395</t>
  </si>
  <si>
    <t>277396</t>
  </si>
  <si>
    <t>277397</t>
  </si>
  <si>
    <t>277398</t>
  </si>
  <si>
    <t>277400</t>
  </si>
  <si>
    <t>277401</t>
  </si>
  <si>
    <t>629,1</t>
  </si>
  <si>
    <t>277402</t>
  </si>
  <si>
    <t>277404</t>
  </si>
  <si>
    <t>277405</t>
  </si>
  <si>
    <t>938</t>
  </si>
  <si>
    <t>277406</t>
  </si>
  <si>
    <t>162,8</t>
  </si>
  <si>
    <t>277407</t>
  </si>
  <si>
    <t>277408</t>
  </si>
  <si>
    <t>277409</t>
  </si>
  <si>
    <t>277411</t>
  </si>
  <si>
    <t>277412</t>
  </si>
  <si>
    <t>277413</t>
  </si>
  <si>
    <t>277414</t>
  </si>
  <si>
    <t>MACAU</t>
  </si>
  <si>
    <t>277415</t>
  </si>
  <si>
    <t>550,7</t>
  </si>
  <si>
    <t>277416</t>
  </si>
  <si>
    <t>277418</t>
  </si>
  <si>
    <t>277420</t>
  </si>
  <si>
    <t>277421</t>
  </si>
  <si>
    <t>277422</t>
  </si>
  <si>
    <t>320,1</t>
  </si>
  <si>
    <t>277423</t>
  </si>
  <si>
    <t>277424</t>
  </si>
  <si>
    <t>277427</t>
  </si>
  <si>
    <t>277428</t>
  </si>
  <si>
    <t>277429</t>
  </si>
  <si>
    <t>277430</t>
  </si>
  <si>
    <t>302,4</t>
  </si>
  <si>
    <t>277431</t>
  </si>
  <si>
    <t>277432</t>
  </si>
  <si>
    <t>277433</t>
  </si>
  <si>
    <t>248,2</t>
  </si>
  <si>
    <t>277434</t>
  </si>
  <si>
    <t>277435</t>
  </si>
  <si>
    <t>277437</t>
  </si>
  <si>
    <t>277438</t>
  </si>
  <si>
    <t>277439</t>
  </si>
  <si>
    <t>277440</t>
  </si>
  <si>
    <t>586,1</t>
  </si>
  <si>
    <t>277441</t>
  </si>
  <si>
    <t>277442</t>
  </si>
  <si>
    <t>47,7</t>
  </si>
  <si>
    <t>277443</t>
  </si>
  <si>
    <t>277444</t>
  </si>
  <si>
    <t>OEIRAS</t>
  </si>
  <si>
    <t>277445</t>
  </si>
  <si>
    <t>536,8</t>
  </si>
  <si>
    <t>277446</t>
  </si>
  <si>
    <t>277449</t>
  </si>
  <si>
    <t>277450</t>
  </si>
  <si>
    <t>277451</t>
  </si>
  <si>
    <t>277452</t>
  </si>
  <si>
    <t>277453</t>
  </si>
  <si>
    <t>341,6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636,7</t>
  </si>
  <si>
    <t>277464</t>
  </si>
  <si>
    <t>277465</t>
  </si>
  <si>
    <t>277467</t>
  </si>
  <si>
    <t>277468</t>
  </si>
  <si>
    <t>397,1</t>
  </si>
  <si>
    <t>277470</t>
  </si>
  <si>
    <t>277471</t>
  </si>
  <si>
    <t>277472</t>
  </si>
  <si>
    <t>277473</t>
  </si>
  <si>
    <t>140,6</t>
  </si>
  <si>
    <t>277474</t>
  </si>
  <si>
    <t>277475</t>
  </si>
  <si>
    <t>277476</t>
  </si>
  <si>
    <t>277477</t>
  </si>
  <si>
    <t>277478</t>
  </si>
  <si>
    <t>885,7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673,6</t>
  </si>
  <si>
    <t>277491</t>
  </si>
  <si>
    <t>277492</t>
  </si>
  <si>
    <t>277493</t>
  </si>
  <si>
    <t>277494</t>
  </si>
  <si>
    <t>277495</t>
  </si>
  <si>
    <t>533,8</t>
  </si>
  <si>
    <t>277496</t>
  </si>
  <si>
    <t>277498</t>
  </si>
  <si>
    <t>277500</t>
  </si>
  <si>
    <t>277501</t>
  </si>
  <si>
    <t>277502</t>
  </si>
  <si>
    <t>159,7</t>
  </si>
  <si>
    <t>277503</t>
  </si>
  <si>
    <t>277504</t>
  </si>
  <si>
    <t>277505</t>
  </si>
  <si>
    <t>277506</t>
  </si>
  <si>
    <t>746,8</t>
  </si>
  <si>
    <t>277507</t>
  </si>
  <si>
    <t>277508</t>
  </si>
  <si>
    <t>973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164,2</t>
  </si>
  <si>
    <t>277520</t>
  </si>
  <si>
    <t>277522</t>
  </si>
  <si>
    <t>277524</t>
  </si>
  <si>
    <t>277525</t>
  </si>
  <si>
    <t>277526</t>
  </si>
  <si>
    <t>277527</t>
  </si>
  <si>
    <t>277528</t>
  </si>
  <si>
    <t>277529</t>
  </si>
  <si>
    <t>82,2</t>
  </si>
  <si>
    <t>277530</t>
  </si>
  <si>
    <t>887</t>
  </si>
  <si>
    <t>277531</t>
  </si>
  <si>
    <t>400,1</t>
  </si>
  <si>
    <t>277532</t>
  </si>
  <si>
    <t>17,7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404,5</t>
  </si>
  <si>
    <t>277543</t>
  </si>
  <si>
    <t>277544</t>
  </si>
  <si>
    <t>277545</t>
  </si>
  <si>
    <t>FORTALEZA DOS NOGUEIRAS</t>
  </si>
  <si>
    <t>277547</t>
  </si>
  <si>
    <t>BRASIL NOVO</t>
  </si>
  <si>
    <t>277548</t>
  </si>
  <si>
    <t>277549</t>
  </si>
  <si>
    <t>277550</t>
  </si>
  <si>
    <t>277551</t>
  </si>
  <si>
    <t>277552</t>
  </si>
  <si>
    <t>923,7</t>
  </si>
  <si>
    <t>277553</t>
  </si>
  <si>
    <t>277554</t>
  </si>
  <si>
    <t>277555</t>
  </si>
  <si>
    <t>277556</t>
  </si>
  <si>
    <t>277557</t>
  </si>
  <si>
    <t>277558</t>
  </si>
  <si>
    <t>277559</t>
  </si>
  <si>
    <t>277561</t>
  </si>
  <si>
    <t>277562</t>
  </si>
  <si>
    <t>277563</t>
  </si>
  <si>
    <t>277564</t>
  </si>
  <si>
    <t>277565</t>
  </si>
  <si>
    <t>277566</t>
  </si>
  <si>
    <t>277567</t>
  </si>
  <si>
    <t>277569</t>
  </si>
  <si>
    <t>277571</t>
  </si>
  <si>
    <t>241,4</t>
  </si>
  <si>
    <t>277572</t>
  </si>
  <si>
    <t>907,3</t>
  </si>
  <si>
    <t>277573</t>
  </si>
  <si>
    <t>277575</t>
  </si>
  <si>
    <t>277576</t>
  </si>
  <si>
    <t>277577</t>
  </si>
  <si>
    <t>277578</t>
  </si>
  <si>
    <t>ORIZANIA</t>
  </si>
  <si>
    <t>277579</t>
  </si>
  <si>
    <t>277580</t>
  </si>
  <si>
    <t>277581</t>
  </si>
  <si>
    <t>277582</t>
  </si>
  <si>
    <t>443,9</t>
  </si>
  <si>
    <t>277583</t>
  </si>
  <si>
    <t>277584</t>
  </si>
  <si>
    <t>277585</t>
  </si>
  <si>
    <t>460,8</t>
  </si>
  <si>
    <t>277586</t>
  </si>
  <si>
    <t>277587</t>
  </si>
  <si>
    <t>277588</t>
  </si>
  <si>
    <t>277589</t>
  </si>
  <si>
    <t>277591</t>
  </si>
  <si>
    <t>982</t>
  </si>
  <si>
    <t>277592</t>
  </si>
  <si>
    <t>277593</t>
  </si>
  <si>
    <t>277594</t>
  </si>
  <si>
    <t>277595</t>
  </si>
  <si>
    <t>692,2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10</t>
  </si>
  <si>
    <t>277611</t>
  </si>
  <si>
    <t>277612</t>
  </si>
  <si>
    <t>277613</t>
  </si>
  <si>
    <t>277614</t>
  </si>
  <si>
    <t>624,8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134,9</t>
  </si>
  <si>
    <t>277625</t>
  </si>
  <si>
    <t>277626</t>
  </si>
  <si>
    <t>277627</t>
  </si>
  <si>
    <t>277628</t>
  </si>
  <si>
    <t>832,4</t>
  </si>
  <si>
    <t>277630</t>
  </si>
  <si>
    <t>277631</t>
  </si>
  <si>
    <t>277632</t>
  </si>
  <si>
    <t>487,2</t>
  </si>
  <si>
    <t>277633</t>
  </si>
  <si>
    <t>277635</t>
  </si>
  <si>
    <t>277636</t>
  </si>
  <si>
    <t>277637</t>
  </si>
  <si>
    <t>377,7</t>
  </si>
  <si>
    <t>277638</t>
  </si>
  <si>
    <t>277639</t>
  </si>
  <si>
    <t>277640</t>
  </si>
  <si>
    <t>277642</t>
  </si>
  <si>
    <t>277644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6</t>
  </si>
  <si>
    <t>277658</t>
  </si>
  <si>
    <t>RIACHUELO</t>
  </si>
  <si>
    <t>277659</t>
  </si>
  <si>
    <t>636</t>
  </si>
  <si>
    <t>277660</t>
  </si>
  <si>
    <t>277661</t>
  </si>
  <si>
    <t>277662</t>
  </si>
  <si>
    <t>459,4</t>
  </si>
  <si>
    <t>277663</t>
  </si>
  <si>
    <t>336,7</t>
  </si>
  <si>
    <t>277664</t>
  </si>
  <si>
    <t>277665</t>
  </si>
  <si>
    <t>277666</t>
  </si>
  <si>
    <t>277668</t>
  </si>
  <si>
    <t>912,8</t>
  </si>
  <si>
    <t>277669</t>
  </si>
  <si>
    <t>277670</t>
  </si>
  <si>
    <t>277671</t>
  </si>
  <si>
    <t>277672</t>
  </si>
  <si>
    <t>277673</t>
  </si>
  <si>
    <t>277674</t>
  </si>
  <si>
    <t>277675</t>
  </si>
  <si>
    <t>227,8</t>
  </si>
  <si>
    <t>277676</t>
  </si>
  <si>
    <t>277677</t>
  </si>
  <si>
    <t>277678</t>
  </si>
  <si>
    <t>277679</t>
  </si>
  <si>
    <t>277680</t>
  </si>
  <si>
    <t>277681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4</t>
  </si>
  <si>
    <t>277695</t>
  </si>
  <si>
    <t>277696</t>
  </si>
  <si>
    <t>277697</t>
  </si>
  <si>
    <t>277699</t>
  </si>
  <si>
    <t>277700</t>
  </si>
  <si>
    <t>277702</t>
  </si>
  <si>
    <t>277704</t>
  </si>
  <si>
    <t>277705</t>
  </si>
  <si>
    <t>277706</t>
  </si>
  <si>
    <t>595,7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509,6</t>
  </si>
  <si>
    <t>277715</t>
  </si>
  <si>
    <t>43,4</t>
  </si>
  <si>
    <t>277718</t>
  </si>
  <si>
    <t>277719</t>
  </si>
  <si>
    <t>277720</t>
  </si>
  <si>
    <t>277721</t>
  </si>
  <si>
    <t>277722</t>
  </si>
  <si>
    <t>277723</t>
  </si>
  <si>
    <t>NOVO REPARTIMENTO</t>
  </si>
  <si>
    <t>277724</t>
  </si>
  <si>
    <t>277726</t>
  </si>
  <si>
    <t>277727</t>
  </si>
  <si>
    <t>277728</t>
  </si>
  <si>
    <t>277729</t>
  </si>
  <si>
    <t>277732</t>
  </si>
  <si>
    <t>NOVO PROGRESSO</t>
  </si>
  <si>
    <t>277734</t>
  </si>
  <si>
    <t>277735</t>
  </si>
  <si>
    <t>263,7</t>
  </si>
  <si>
    <t>277736</t>
  </si>
  <si>
    <t>277737</t>
  </si>
  <si>
    <t>277738</t>
  </si>
  <si>
    <t>277739</t>
  </si>
  <si>
    <t>277740</t>
  </si>
  <si>
    <t>810,3</t>
  </si>
  <si>
    <t>277741</t>
  </si>
  <si>
    <t>277742</t>
  </si>
  <si>
    <t>277743</t>
  </si>
  <si>
    <t>277744</t>
  </si>
  <si>
    <t>277745</t>
  </si>
  <si>
    <t>277746</t>
  </si>
  <si>
    <t>619,2</t>
  </si>
  <si>
    <t>277747</t>
  </si>
  <si>
    <t>277749</t>
  </si>
  <si>
    <t>277750</t>
  </si>
  <si>
    <t>277751</t>
  </si>
  <si>
    <t>282,1</t>
  </si>
  <si>
    <t>277752</t>
  </si>
  <si>
    <t>277753</t>
  </si>
  <si>
    <t>277754</t>
  </si>
  <si>
    <t>277755</t>
  </si>
  <si>
    <t>277756</t>
  </si>
  <si>
    <t>971</t>
  </si>
  <si>
    <t>277757</t>
  </si>
  <si>
    <t>277758</t>
  </si>
  <si>
    <t>277759</t>
  </si>
  <si>
    <t>277760</t>
  </si>
  <si>
    <t>513,9</t>
  </si>
  <si>
    <t>277761</t>
  </si>
  <si>
    <t>277763</t>
  </si>
  <si>
    <t>277765</t>
  </si>
  <si>
    <t>277766</t>
  </si>
  <si>
    <t>277767</t>
  </si>
  <si>
    <t>476,8</t>
  </si>
  <si>
    <t>277768</t>
  </si>
  <si>
    <t>277770</t>
  </si>
  <si>
    <t>277772</t>
  </si>
  <si>
    <t>277773</t>
  </si>
  <si>
    <t>277775</t>
  </si>
  <si>
    <t>277776</t>
  </si>
  <si>
    <t>438,2</t>
  </si>
  <si>
    <t>277777</t>
  </si>
  <si>
    <t>277778</t>
  </si>
  <si>
    <t>277780</t>
  </si>
  <si>
    <t>343,1</t>
  </si>
  <si>
    <t>277781</t>
  </si>
  <si>
    <t>277782</t>
  </si>
  <si>
    <t>277783</t>
  </si>
  <si>
    <t>277784</t>
  </si>
  <si>
    <t>277786</t>
  </si>
  <si>
    <t>277787</t>
  </si>
  <si>
    <t>988</t>
  </si>
  <si>
    <t>277788</t>
  </si>
  <si>
    <t>607,7</t>
  </si>
  <si>
    <t>277789</t>
  </si>
  <si>
    <t>TEIXEIRA SOARES</t>
  </si>
  <si>
    <t>277790</t>
  </si>
  <si>
    <t>627,7</t>
  </si>
  <si>
    <t>277791</t>
  </si>
  <si>
    <t>277793</t>
  </si>
  <si>
    <t>277794</t>
  </si>
  <si>
    <t>277795</t>
  </si>
  <si>
    <t>277796</t>
  </si>
  <si>
    <t>277797</t>
  </si>
  <si>
    <t>277798</t>
  </si>
  <si>
    <t>277800</t>
  </si>
  <si>
    <t>277803</t>
  </si>
  <si>
    <t>277804</t>
  </si>
  <si>
    <t>277805</t>
  </si>
  <si>
    <t>277806</t>
  </si>
  <si>
    <t>277807</t>
  </si>
  <si>
    <t>277808</t>
  </si>
  <si>
    <t>TUNTUM</t>
  </si>
  <si>
    <t>277809</t>
  </si>
  <si>
    <t>316,2</t>
  </si>
  <si>
    <t>277811</t>
  </si>
  <si>
    <t>206,8</t>
  </si>
  <si>
    <t>277812</t>
  </si>
  <si>
    <t>277813</t>
  </si>
  <si>
    <t>277814</t>
  </si>
  <si>
    <t>277815</t>
  </si>
  <si>
    <t>277817</t>
  </si>
  <si>
    <t>277818</t>
  </si>
  <si>
    <t>431,4</t>
  </si>
  <si>
    <t>277819</t>
  </si>
  <si>
    <t>277820</t>
  </si>
  <si>
    <t>277821</t>
  </si>
  <si>
    <t>277822</t>
  </si>
  <si>
    <t>277823</t>
  </si>
  <si>
    <t>277824</t>
  </si>
  <si>
    <t>277826</t>
  </si>
  <si>
    <t>754</t>
  </si>
  <si>
    <t>277829</t>
  </si>
  <si>
    <t>796</t>
  </si>
  <si>
    <t>277830</t>
  </si>
  <si>
    <t>277831</t>
  </si>
  <si>
    <t>277832</t>
  </si>
  <si>
    <t>277833</t>
  </si>
  <si>
    <t>277834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589,9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353,7</t>
  </si>
  <si>
    <t>277858</t>
  </si>
  <si>
    <t>277859</t>
  </si>
  <si>
    <t>277860</t>
  </si>
  <si>
    <t>277861</t>
  </si>
  <si>
    <t>451,9</t>
  </si>
  <si>
    <t>277862</t>
  </si>
  <si>
    <t>277863</t>
  </si>
  <si>
    <t>277864</t>
  </si>
  <si>
    <t>277866</t>
  </si>
  <si>
    <t>277867</t>
  </si>
  <si>
    <t>277868</t>
  </si>
  <si>
    <t>277869</t>
  </si>
  <si>
    <t>277870</t>
  </si>
  <si>
    <t>SANTO ANTONIO DA BARRA</t>
  </si>
  <si>
    <t>277871</t>
  </si>
  <si>
    <t>277872</t>
  </si>
  <si>
    <t>277873</t>
  </si>
  <si>
    <t>277875</t>
  </si>
  <si>
    <t>277876</t>
  </si>
  <si>
    <t>277877</t>
  </si>
  <si>
    <t>277878</t>
  </si>
  <si>
    <t>277879</t>
  </si>
  <si>
    <t>277882</t>
  </si>
  <si>
    <t>723,2</t>
  </si>
  <si>
    <t>277883</t>
  </si>
  <si>
    <t>277884</t>
  </si>
  <si>
    <t>277885</t>
  </si>
  <si>
    <t>731,8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5</t>
  </si>
  <si>
    <t>277896</t>
  </si>
  <si>
    <t>277897</t>
  </si>
  <si>
    <t>664,3</t>
  </si>
  <si>
    <t>NOVA XAVANTINA</t>
  </si>
  <si>
    <t>277898</t>
  </si>
  <si>
    <t>594,6</t>
  </si>
  <si>
    <t>277900</t>
  </si>
  <si>
    <t>277901</t>
  </si>
  <si>
    <t>277902</t>
  </si>
  <si>
    <t>277903</t>
  </si>
  <si>
    <t>277905</t>
  </si>
  <si>
    <t>277906</t>
  </si>
  <si>
    <t>277907</t>
  </si>
  <si>
    <t>277909</t>
  </si>
  <si>
    <t>667,6</t>
  </si>
  <si>
    <t>277910</t>
  </si>
  <si>
    <t>277911</t>
  </si>
  <si>
    <t>277912</t>
  </si>
  <si>
    <t>277913</t>
  </si>
  <si>
    <t>277914</t>
  </si>
  <si>
    <t>277915</t>
  </si>
  <si>
    <t>599,6</t>
  </si>
  <si>
    <t>277916</t>
  </si>
  <si>
    <t>277917</t>
  </si>
  <si>
    <t>277918</t>
  </si>
  <si>
    <t>277919</t>
  </si>
  <si>
    <t>277920</t>
  </si>
  <si>
    <t>347,1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142,3</t>
  </si>
  <si>
    <t>277930</t>
  </si>
  <si>
    <t>269,7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669,9</t>
  </si>
  <si>
    <t>277940</t>
  </si>
  <si>
    <t>277942</t>
  </si>
  <si>
    <t>277943</t>
  </si>
  <si>
    <t>137,4</t>
  </si>
  <si>
    <t>277944</t>
  </si>
  <si>
    <t>277945</t>
  </si>
  <si>
    <t>277947</t>
  </si>
  <si>
    <t>277948</t>
  </si>
  <si>
    <t>153,1</t>
  </si>
  <si>
    <t>277949</t>
  </si>
  <si>
    <t>277950</t>
  </si>
  <si>
    <t>277951</t>
  </si>
  <si>
    <t>384,2</t>
  </si>
  <si>
    <t>277952</t>
  </si>
  <si>
    <t>277953</t>
  </si>
  <si>
    <t>277954</t>
  </si>
  <si>
    <t>1000</t>
  </si>
  <si>
    <t>277955</t>
  </si>
  <si>
    <t>277956</t>
  </si>
  <si>
    <t>277957</t>
  </si>
  <si>
    <t>277958</t>
  </si>
  <si>
    <t>197,3</t>
  </si>
  <si>
    <t>277959</t>
  </si>
  <si>
    <t>277961</t>
  </si>
  <si>
    <t>277963</t>
  </si>
  <si>
    <t>277964</t>
  </si>
  <si>
    <t>277965</t>
  </si>
  <si>
    <t>277966</t>
  </si>
  <si>
    <t>277967</t>
  </si>
  <si>
    <t>277968</t>
  </si>
  <si>
    <t>277969</t>
  </si>
  <si>
    <t>277971</t>
  </si>
  <si>
    <t>561,8</t>
  </si>
  <si>
    <t>277972</t>
  </si>
  <si>
    <t>277973</t>
  </si>
  <si>
    <t>277974</t>
  </si>
  <si>
    <t>277975</t>
  </si>
  <si>
    <t>868,7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4,3</t>
  </si>
  <si>
    <t>277984</t>
  </si>
  <si>
    <t>722,3</t>
  </si>
  <si>
    <t>FIGUEIROPOLIS</t>
  </si>
  <si>
    <t>277985</t>
  </si>
  <si>
    <t>129,7</t>
  </si>
  <si>
    <t>277986</t>
  </si>
  <si>
    <t>582,8</t>
  </si>
  <si>
    <t>277987</t>
  </si>
  <si>
    <t>381,6</t>
  </si>
  <si>
    <t>277988</t>
  </si>
  <si>
    <t>277989</t>
  </si>
  <si>
    <t>277990</t>
  </si>
  <si>
    <t>277991</t>
  </si>
  <si>
    <t>277992</t>
  </si>
  <si>
    <t>277994</t>
  </si>
  <si>
    <t>277995</t>
  </si>
  <si>
    <t>353,4</t>
  </si>
  <si>
    <t>277996</t>
  </si>
  <si>
    <t>CASTILHO</t>
  </si>
  <si>
    <t>277997</t>
  </si>
  <si>
    <t>277998</t>
  </si>
  <si>
    <t>277999</t>
  </si>
  <si>
    <t>278000</t>
  </si>
  <si>
    <t>278002</t>
  </si>
  <si>
    <t>1001,5</t>
  </si>
  <si>
    <t>278003</t>
  </si>
  <si>
    <t>278004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8</t>
  </si>
  <si>
    <t>278019</t>
  </si>
  <si>
    <t>278020</t>
  </si>
  <si>
    <t>278022</t>
  </si>
  <si>
    <t>278023</t>
  </si>
  <si>
    <t>278024</t>
  </si>
  <si>
    <t>509,7</t>
  </si>
  <si>
    <t>278025</t>
  </si>
  <si>
    <t>529,2</t>
  </si>
  <si>
    <t>278026</t>
  </si>
  <si>
    <t>278027</t>
  </si>
  <si>
    <t>278029</t>
  </si>
  <si>
    <t>278030</t>
  </si>
  <si>
    <t>387,7</t>
  </si>
  <si>
    <t>278031</t>
  </si>
  <si>
    <t>278032</t>
  </si>
  <si>
    <t>278033</t>
  </si>
  <si>
    <t>278034</t>
  </si>
  <si>
    <t>278035</t>
  </si>
  <si>
    <t>278036</t>
  </si>
  <si>
    <t>278038</t>
  </si>
  <si>
    <t>278040</t>
  </si>
  <si>
    <t>278042</t>
  </si>
  <si>
    <t>278043</t>
  </si>
  <si>
    <t>278044</t>
  </si>
  <si>
    <t>278045</t>
  </si>
  <si>
    <t>278047</t>
  </si>
  <si>
    <t>278048</t>
  </si>
  <si>
    <t>626,1</t>
  </si>
  <si>
    <t>278050</t>
  </si>
  <si>
    <t>278051</t>
  </si>
  <si>
    <t>278052</t>
  </si>
  <si>
    <t>278054</t>
  </si>
  <si>
    <t>735,6</t>
  </si>
  <si>
    <t>278055</t>
  </si>
  <si>
    <t>278056</t>
  </si>
  <si>
    <t>278057</t>
  </si>
  <si>
    <t>278058</t>
  </si>
  <si>
    <t>278059</t>
  </si>
  <si>
    <t>278061</t>
  </si>
  <si>
    <t>278062</t>
  </si>
  <si>
    <t>278063</t>
  </si>
  <si>
    <t>278065</t>
  </si>
  <si>
    <t>278066</t>
  </si>
  <si>
    <t>278067</t>
  </si>
  <si>
    <t>278068</t>
  </si>
  <si>
    <t>958</t>
  </si>
  <si>
    <t>278069</t>
  </si>
  <si>
    <t>278070</t>
  </si>
  <si>
    <t>278071</t>
  </si>
  <si>
    <t>278072</t>
  </si>
  <si>
    <t>278073</t>
  </si>
  <si>
    <t>278074</t>
  </si>
  <si>
    <t>278075</t>
  </si>
  <si>
    <t>278077</t>
  </si>
  <si>
    <t>278078</t>
  </si>
  <si>
    <t>278079</t>
  </si>
  <si>
    <t>278080</t>
  </si>
  <si>
    <t>278081</t>
  </si>
  <si>
    <t>499,8</t>
  </si>
  <si>
    <t>278082</t>
  </si>
  <si>
    <t>278083</t>
  </si>
  <si>
    <t>278085</t>
  </si>
  <si>
    <t>278086</t>
  </si>
  <si>
    <t>278087</t>
  </si>
  <si>
    <t>591,2</t>
  </si>
  <si>
    <t>278088</t>
  </si>
  <si>
    <t>278089</t>
  </si>
  <si>
    <t>278091</t>
  </si>
  <si>
    <t>278092</t>
  </si>
  <si>
    <t>278093</t>
  </si>
  <si>
    <t>278094</t>
  </si>
  <si>
    <t>278095</t>
  </si>
  <si>
    <t>278096</t>
  </si>
  <si>
    <t>278097</t>
  </si>
  <si>
    <t>278099</t>
  </si>
  <si>
    <t>278100</t>
  </si>
  <si>
    <t>392,9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1003</t>
  </si>
  <si>
    <t>278114</t>
  </si>
  <si>
    <t>278115</t>
  </si>
  <si>
    <t>278116</t>
  </si>
  <si>
    <t>278117</t>
  </si>
  <si>
    <t>278118</t>
  </si>
  <si>
    <t>278120</t>
  </si>
  <si>
    <t>416,6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PIANCO</t>
  </si>
  <si>
    <t>278134</t>
  </si>
  <si>
    <t>278136</t>
  </si>
  <si>
    <t>278137</t>
  </si>
  <si>
    <t>605,2</t>
  </si>
  <si>
    <t>278138</t>
  </si>
  <si>
    <t>278141</t>
  </si>
  <si>
    <t>278142</t>
  </si>
  <si>
    <t>249,6</t>
  </si>
  <si>
    <t>278143</t>
  </si>
  <si>
    <t>278144</t>
  </si>
  <si>
    <t>278145</t>
  </si>
  <si>
    <t>278146</t>
  </si>
  <si>
    <t>278147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15,4</t>
  </si>
  <si>
    <t>278164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438,5</t>
  </si>
  <si>
    <t>278179</t>
  </si>
  <si>
    <t>278181</t>
  </si>
  <si>
    <t>278182</t>
  </si>
  <si>
    <t>180,7</t>
  </si>
  <si>
    <t>278184</t>
  </si>
  <si>
    <t>278185</t>
  </si>
  <si>
    <t>278186</t>
  </si>
  <si>
    <t>278188</t>
  </si>
  <si>
    <t>278189</t>
  </si>
  <si>
    <t>723</t>
  </si>
  <si>
    <t>278190</t>
  </si>
  <si>
    <t>278191</t>
  </si>
  <si>
    <t>278192</t>
  </si>
  <si>
    <t>278193</t>
  </si>
  <si>
    <t>278194</t>
  </si>
  <si>
    <t>278195</t>
  </si>
  <si>
    <t>278196</t>
  </si>
  <si>
    <t>SAO JOSE DAS MISSOES</t>
  </si>
  <si>
    <t>278199</t>
  </si>
  <si>
    <t>278200</t>
  </si>
  <si>
    <t>278201</t>
  </si>
  <si>
    <t>278202</t>
  </si>
  <si>
    <t>278203</t>
  </si>
  <si>
    <t>278204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158,6</t>
  </si>
  <si>
    <t>278223</t>
  </si>
  <si>
    <t>278224</t>
  </si>
  <si>
    <t>278225</t>
  </si>
  <si>
    <t>278226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509,8</t>
  </si>
  <si>
    <t>278237</t>
  </si>
  <si>
    <t>IPIXUNA DO PARA</t>
  </si>
  <si>
    <t>278238</t>
  </si>
  <si>
    <t>278239</t>
  </si>
  <si>
    <t>278240</t>
  </si>
  <si>
    <t>278241</t>
  </si>
  <si>
    <t>278242</t>
  </si>
  <si>
    <t>278243</t>
  </si>
  <si>
    <t>88,3</t>
  </si>
  <si>
    <t>278244</t>
  </si>
  <si>
    <t>278245</t>
  </si>
  <si>
    <t>278246</t>
  </si>
  <si>
    <t>278247</t>
  </si>
  <si>
    <t>278248</t>
  </si>
  <si>
    <t>884,2</t>
  </si>
  <si>
    <t>278249</t>
  </si>
  <si>
    <t>278250</t>
  </si>
  <si>
    <t>278251</t>
  </si>
  <si>
    <t>278252</t>
  </si>
  <si>
    <t>278253</t>
  </si>
  <si>
    <t>278254</t>
  </si>
  <si>
    <t>278256</t>
  </si>
  <si>
    <t>278257</t>
  </si>
  <si>
    <t>278258</t>
  </si>
  <si>
    <t>278259</t>
  </si>
  <si>
    <t>278260</t>
  </si>
  <si>
    <t>278262</t>
  </si>
  <si>
    <t>278263</t>
  </si>
  <si>
    <t>278264</t>
  </si>
  <si>
    <t>278265</t>
  </si>
  <si>
    <t>278267</t>
  </si>
  <si>
    <t>278268</t>
  </si>
  <si>
    <t>278270</t>
  </si>
  <si>
    <t>278271</t>
  </si>
  <si>
    <t>278272</t>
  </si>
  <si>
    <t>872,1</t>
  </si>
  <si>
    <t>278273</t>
  </si>
  <si>
    <t>278274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8</t>
  </si>
  <si>
    <t>278289</t>
  </si>
  <si>
    <t>278291</t>
  </si>
  <si>
    <t>278292</t>
  </si>
  <si>
    <t>278293</t>
  </si>
  <si>
    <t>877,4</t>
  </si>
  <si>
    <t>278294</t>
  </si>
  <si>
    <t>278295</t>
  </si>
  <si>
    <t>278296</t>
  </si>
  <si>
    <t>278297</t>
  </si>
  <si>
    <t>278298</t>
  </si>
  <si>
    <t>278299</t>
  </si>
  <si>
    <t>278300</t>
  </si>
  <si>
    <t>113,7</t>
  </si>
  <si>
    <t>278301</t>
  </si>
  <si>
    <t>278302</t>
  </si>
  <si>
    <t>278303</t>
  </si>
  <si>
    <t>278304</t>
  </si>
  <si>
    <t>278305</t>
  </si>
  <si>
    <t>278306</t>
  </si>
  <si>
    <t>278307</t>
  </si>
  <si>
    <t>224,1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571,8</t>
  </si>
  <si>
    <t>278317</t>
  </si>
  <si>
    <t>278318</t>
  </si>
  <si>
    <t>451,5</t>
  </si>
  <si>
    <t>278319</t>
  </si>
  <si>
    <t>278321</t>
  </si>
  <si>
    <t>278322</t>
  </si>
  <si>
    <t>281,8</t>
  </si>
  <si>
    <t>278323</t>
  </si>
  <si>
    <t>278324</t>
  </si>
  <si>
    <t>278325</t>
  </si>
  <si>
    <t>278326</t>
  </si>
  <si>
    <t>278328</t>
  </si>
  <si>
    <t>278329</t>
  </si>
  <si>
    <t>278330</t>
  </si>
  <si>
    <t>278331</t>
  </si>
  <si>
    <t>579,3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702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FLORES DE GOIAS</t>
  </si>
  <si>
    <t>278354</t>
  </si>
  <si>
    <t>278356</t>
  </si>
  <si>
    <t>278357</t>
  </si>
  <si>
    <t>536,5</t>
  </si>
  <si>
    <t>278358</t>
  </si>
  <si>
    <t>523,9</t>
  </si>
  <si>
    <t>278359</t>
  </si>
  <si>
    <t>278361</t>
  </si>
  <si>
    <t>278362</t>
  </si>
  <si>
    <t>278363</t>
  </si>
  <si>
    <t>278364</t>
  </si>
  <si>
    <t>278365</t>
  </si>
  <si>
    <t>278367</t>
  </si>
  <si>
    <t>278368</t>
  </si>
  <si>
    <t>278369</t>
  </si>
  <si>
    <t>278370</t>
  </si>
  <si>
    <t>949,7</t>
  </si>
  <si>
    <t>278371</t>
  </si>
  <si>
    <t>278372</t>
  </si>
  <si>
    <t>278373</t>
  </si>
  <si>
    <t>278374</t>
  </si>
  <si>
    <t>283,5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725,4</t>
  </si>
  <si>
    <t>278387</t>
  </si>
  <si>
    <t>278388</t>
  </si>
  <si>
    <t>278390</t>
  </si>
  <si>
    <t>PINHEIROS</t>
  </si>
  <si>
    <t>278391</t>
  </si>
  <si>
    <t>278392</t>
  </si>
  <si>
    <t>515,5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TAQUARITINGA DO NORTE</t>
  </si>
  <si>
    <t>278412</t>
  </si>
  <si>
    <t>278413</t>
  </si>
  <si>
    <t>286,4</t>
  </si>
  <si>
    <t>278414</t>
  </si>
  <si>
    <t>278416</t>
  </si>
  <si>
    <t>278417</t>
  </si>
  <si>
    <t>278418</t>
  </si>
  <si>
    <t>278420</t>
  </si>
  <si>
    <t>278421</t>
  </si>
  <si>
    <t>278422</t>
  </si>
  <si>
    <t>278423</t>
  </si>
  <si>
    <t>278424</t>
  </si>
  <si>
    <t>500,2</t>
  </si>
  <si>
    <t>278425</t>
  </si>
  <si>
    <t>278427</t>
  </si>
  <si>
    <t>278428</t>
  </si>
  <si>
    <t>278430</t>
  </si>
  <si>
    <t>278431</t>
  </si>
  <si>
    <t>278432</t>
  </si>
  <si>
    <t>278433</t>
  </si>
  <si>
    <t>278434</t>
  </si>
  <si>
    <t>278435</t>
  </si>
  <si>
    <t>278436</t>
  </si>
  <si>
    <t>265,1</t>
  </si>
  <si>
    <t>278437</t>
  </si>
  <si>
    <t>278438</t>
  </si>
  <si>
    <t>503,6</t>
  </si>
  <si>
    <t>278440</t>
  </si>
  <si>
    <t>772,7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50</t>
  </si>
  <si>
    <t>278451</t>
  </si>
  <si>
    <t>278452</t>
  </si>
  <si>
    <t>278453</t>
  </si>
  <si>
    <t>278454</t>
  </si>
  <si>
    <t>278455</t>
  </si>
  <si>
    <t>749,9</t>
  </si>
  <si>
    <t>278456</t>
  </si>
  <si>
    <t>278457</t>
  </si>
  <si>
    <t>278458</t>
  </si>
  <si>
    <t>278460</t>
  </si>
  <si>
    <t>456,6</t>
  </si>
  <si>
    <t>278461</t>
  </si>
  <si>
    <t>278462</t>
  </si>
  <si>
    <t>278463</t>
  </si>
  <si>
    <t>278464</t>
  </si>
  <si>
    <t>278465</t>
  </si>
  <si>
    <t>278466</t>
  </si>
  <si>
    <t>278468</t>
  </si>
  <si>
    <t>278469</t>
  </si>
  <si>
    <t>278470</t>
  </si>
  <si>
    <t>278471</t>
  </si>
  <si>
    <t>278472</t>
  </si>
  <si>
    <t>278473</t>
  </si>
  <si>
    <t>278474</t>
  </si>
  <si>
    <t>782,6</t>
  </si>
  <si>
    <t>278476</t>
  </si>
  <si>
    <t>278477</t>
  </si>
  <si>
    <t>583,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8</t>
  </si>
  <si>
    <t>278509</t>
  </si>
  <si>
    <t>278510</t>
  </si>
  <si>
    <t>278512</t>
  </si>
  <si>
    <t>278513</t>
  </si>
  <si>
    <t>278514</t>
  </si>
  <si>
    <t>278515</t>
  </si>
  <si>
    <t>278516</t>
  </si>
  <si>
    <t>278518</t>
  </si>
  <si>
    <t>278519</t>
  </si>
  <si>
    <t>278520</t>
  </si>
  <si>
    <t>319,5</t>
  </si>
  <si>
    <t>278521</t>
  </si>
  <si>
    <t>81,1</t>
  </si>
  <si>
    <t>278522</t>
  </si>
  <si>
    <t>278523</t>
  </si>
  <si>
    <t>278524</t>
  </si>
  <si>
    <t>278525</t>
  </si>
  <si>
    <t>520,2</t>
  </si>
  <si>
    <t>278526</t>
  </si>
  <si>
    <t>278527</t>
  </si>
  <si>
    <t>278528</t>
  </si>
  <si>
    <t>278529</t>
  </si>
  <si>
    <t>833</t>
  </si>
  <si>
    <t>278530</t>
  </si>
  <si>
    <t>278531</t>
  </si>
  <si>
    <t>278533</t>
  </si>
  <si>
    <t>278534</t>
  </si>
  <si>
    <t>278535</t>
  </si>
  <si>
    <t>278536</t>
  </si>
  <si>
    <t>390,9</t>
  </si>
  <si>
    <t>278537</t>
  </si>
  <si>
    <t>278540</t>
  </si>
  <si>
    <t>278541</t>
  </si>
  <si>
    <t>278542</t>
  </si>
  <si>
    <t>286,9</t>
  </si>
  <si>
    <t>278544</t>
  </si>
  <si>
    <t>278545</t>
  </si>
  <si>
    <t>278546</t>
  </si>
  <si>
    <t>278547</t>
  </si>
  <si>
    <t>278548</t>
  </si>
  <si>
    <t>22,4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319,7</t>
  </si>
  <si>
    <t>278560</t>
  </si>
  <si>
    <t>278561</t>
  </si>
  <si>
    <t>257,7</t>
  </si>
  <si>
    <t>278562</t>
  </si>
  <si>
    <t>278563</t>
  </si>
  <si>
    <t>278564</t>
  </si>
  <si>
    <t>278565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9</t>
  </si>
  <si>
    <t>278580</t>
  </si>
  <si>
    <t>278581</t>
  </si>
  <si>
    <t>278582</t>
  </si>
  <si>
    <t>503,1</t>
  </si>
  <si>
    <t>278583</t>
  </si>
  <si>
    <t>278584</t>
  </si>
  <si>
    <t>278585</t>
  </si>
  <si>
    <t>278586</t>
  </si>
  <si>
    <t>278587</t>
  </si>
  <si>
    <t>301,8</t>
  </si>
  <si>
    <t>278588</t>
  </si>
  <si>
    <t>617,1</t>
  </si>
  <si>
    <t>278589</t>
  </si>
  <si>
    <t>278590</t>
  </si>
  <si>
    <t>278592</t>
  </si>
  <si>
    <t>278593</t>
  </si>
  <si>
    <t>278594</t>
  </si>
  <si>
    <t>278595</t>
  </si>
  <si>
    <t>589,6</t>
  </si>
  <si>
    <t>278596</t>
  </si>
  <si>
    <t>278598</t>
  </si>
  <si>
    <t>278599</t>
  </si>
  <si>
    <t>278600</t>
  </si>
  <si>
    <t>574,7</t>
  </si>
  <si>
    <t>278601</t>
  </si>
  <si>
    <t>278602</t>
  </si>
  <si>
    <t>278604</t>
  </si>
  <si>
    <t>278605</t>
  </si>
  <si>
    <t>278606</t>
  </si>
  <si>
    <t>278607</t>
  </si>
  <si>
    <t>278608</t>
  </si>
  <si>
    <t>84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412,1</t>
  </si>
  <si>
    <t>278617</t>
  </si>
  <si>
    <t>278618</t>
  </si>
  <si>
    <t>49,7</t>
  </si>
  <si>
    <t>278619</t>
  </si>
  <si>
    <t>281,5</t>
  </si>
  <si>
    <t>278620</t>
  </si>
  <si>
    <t>351,6</t>
  </si>
  <si>
    <t>278622</t>
  </si>
  <si>
    <t>278623</t>
  </si>
  <si>
    <t>278624</t>
  </si>
  <si>
    <t>278625</t>
  </si>
  <si>
    <t>278626</t>
  </si>
  <si>
    <t>278628</t>
  </si>
  <si>
    <t>278629</t>
  </si>
  <si>
    <t>278630</t>
  </si>
  <si>
    <t>278631</t>
  </si>
  <si>
    <t>278632</t>
  </si>
  <si>
    <t>218,8</t>
  </si>
  <si>
    <t>278633</t>
  </si>
  <si>
    <t>278634</t>
  </si>
  <si>
    <t>278635</t>
  </si>
  <si>
    <t>278636</t>
  </si>
  <si>
    <t>278637</t>
  </si>
  <si>
    <t>278638</t>
  </si>
  <si>
    <t>278639</t>
  </si>
  <si>
    <t>445,6</t>
  </si>
  <si>
    <t>278640</t>
  </si>
  <si>
    <t>278641</t>
  </si>
  <si>
    <t>278642</t>
  </si>
  <si>
    <t>278643</t>
  </si>
  <si>
    <t>278644</t>
  </si>
  <si>
    <t>529,7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159,3</t>
  </si>
  <si>
    <t>278653</t>
  </si>
  <si>
    <t>278654</t>
  </si>
  <si>
    <t>278655</t>
  </si>
  <si>
    <t>278656</t>
  </si>
  <si>
    <t>278657</t>
  </si>
  <si>
    <t>278658</t>
  </si>
  <si>
    <t>278659</t>
  </si>
  <si>
    <t>593,7</t>
  </si>
  <si>
    <t>278660</t>
  </si>
  <si>
    <t>198,9</t>
  </si>
  <si>
    <t>278661</t>
  </si>
  <si>
    <t>278662</t>
  </si>
  <si>
    <t>774,2</t>
  </si>
  <si>
    <t>278663</t>
  </si>
  <si>
    <t>278664</t>
  </si>
  <si>
    <t>278665</t>
  </si>
  <si>
    <t>278666</t>
  </si>
  <si>
    <t>278667</t>
  </si>
  <si>
    <t>278668</t>
  </si>
  <si>
    <t>278669</t>
  </si>
  <si>
    <t>298,5</t>
  </si>
  <si>
    <t>278670</t>
  </si>
  <si>
    <t>278671</t>
  </si>
  <si>
    <t>278672</t>
  </si>
  <si>
    <t>278674</t>
  </si>
  <si>
    <t>278675</t>
  </si>
  <si>
    <t>96,6</t>
  </si>
  <si>
    <t>278676</t>
  </si>
  <si>
    <t>278677</t>
  </si>
  <si>
    <t>278678</t>
  </si>
  <si>
    <t>236,1</t>
  </si>
  <si>
    <t>278680</t>
  </si>
  <si>
    <t>278681</t>
  </si>
  <si>
    <t>637,3</t>
  </si>
  <si>
    <t>278682</t>
  </si>
  <si>
    <t>278684</t>
  </si>
  <si>
    <t>266,8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1</t>
  </si>
  <si>
    <t>278702</t>
  </si>
  <si>
    <t>278703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4</t>
  </si>
  <si>
    <t>975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427,7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437,2</t>
  </si>
  <si>
    <t>278737</t>
  </si>
  <si>
    <t>278738</t>
  </si>
  <si>
    <t>278739</t>
  </si>
  <si>
    <t>278740</t>
  </si>
  <si>
    <t>278741</t>
  </si>
  <si>
    <t>278742</t>
  </si>
  <si>
    <t>278743</t>
  </si>
  <si>
    <t>278745</t>
  </si>
  <si>
    <t>278746</t>
  </si>
  <si>
    <t>45,2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46,9</t>
  </si>
  <si>
    <t>278765</t>
  </si>
  <si>
    <t>278766</t>
  </si>
  <si>
    <t>278767</t>
  </si>
  <si>
    <t>278768</t>
  </si>
  <si>
    <t>278770</t>
  </si>
  <si>
    <t>278771</t>
  </si>
  <si>
    <t>278772</t>
  </si>
  <si>
    <t>278773</t>
  </si>
  <si>
    <t>278774</t>
  </si>
  <si>
    <t>278775</t>
  </si>
  <si>
    <t>820,2</t>
  </si>
  <si>
    <t>278776</t>
  </si>
  <si>
    <t>383,9</t>
  </si>
  <si>
    <t>278777</t>
  </si>
  <si>
    <t>278778</t>
  </si>
  <si>
    <t>278779</t>
  </si>
  <si>
    <t>278781</t>
  </si>
  <si>
    <t>278782</t>
  </si>
  <si>
    <t>278783</t>
  </si>
  <si>
    <t>278784</t>
  </si>
  <si>
    <t>548,9</t>
  </si>
  <si>
    <t>278785</t>
  </si>
  <si>
    <t>278786</t>
  </si>
  <si>
    <t>324,9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9</t>
  </si>
  <si>
    <t>412,2</t>
  </si>
  <si>
    <t>278800</t>
  </si>
  <si>
    <t>278801</t>
  </si>
  <si>
    <t>278802</t>
  </si>
  <si>
    <t>982,3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873,2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536,7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6</t>
  </si>
  <si>
    <t>243,5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491,6</t>
  </si>
  <si>
    <t>278866</t>
  </si>
  <si>
    <t>278867</t>
  </si>
  <si>
    <t>278868</t>
  </si>
  <si>
    <t>414,4</t>
  </si>
  <si>
    <t>278869</t>
  </si>
  <si>
    <t>278870</t>
  </si>
  <si>
    <t>228,5</t>
  </si>
  <si>
    <t>278872</t>
  </si>
  <si>
    <t>278873</t>
  </si>
  <si>
    <t>278874</t>
  </si>
  <si>
    <t>278875</t>
  </si>
  <si>
    <t>CAMPO DO TENENTE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7</t>
  </si>
  <si>
    <t>278888</t>
  </si>
  <si>
    <t>278889</t>
  </si>
  <si>
    <t>278891</t>
  </si>
  <si>
    <t>278893</t>
  </si>
  <si>
    <t>278894</t>
  </si>
  <si>
    <t>278896</t>
  </si>
  <si>
    <t>278897</t>
  </si>
  <si>
    <t>278898</t>
  </si>
  <si>
    <t>278899</t>
  </si>
  <si>
    <t>278900</t>
  </si>
  <si>
    <t>278901</t>
  </si>
  <si>
    <t>894</t>
  </si>
  <si>
    <t>278902</t>
  </si>
  <si>
    <t>278903</t>
  </si>
  <si>
    <t>278904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17,6</t>
  </si>
  <si>
    <t>278914</t>
  </si>
  <si>
    <t>278916</t>
  </si>
  <si>
    <t>278918</t>
  </si>
  <si>
    <t>278919</t>
  </si>
  <si>
    <t>278920</t>
  </si>
  <si>
    <t>278921</t>
  </si>
  <si>
    <t>278923</t>
  </si>
  <si>
    <t>278924</t>
  </si>
  <si>
    <t>278925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516,6</t>
  </si>
  <si>
    <t>278936</t>
  </si>
  <si>
    <t>485,8</t>
  </si>
  <si>
    <t>278937</t>
  </si>
  <si>
    <t>278938</t>
  </si>
  <si>
    <t>278939</t>
  </si>
  <si>
    <t>278940</t>
  </si>
  <si>
    <t>278941</t>
  </si>
  <si>
    <t>278942</t>
  </si>
  <si>
    <t>177,6</t>
  </si>
  <si>
    <t>278943</t>
  </si>
  <si>
    <t>278944</t>
  </si>
  <si>
    <t>278945</t>
  </si>
  <si>
    <t>89,3</t>
  </si>
  <si>
    <t>278946</t>
  </si>
  <si>
    <t>278947</t>
  </si>
  <si>
    <t>278948</t>
  </si>
  <si>
    <t>278949</t>
  </si>
  <si>
    <t>278950</t>
  </si>
  <si>
    <t>647,8</t>
  </si>
  <si>
    <t>278952</t>
  </si>
  <si>
    <t>484,7</t>
  </si>
  <si>
    <t>278953</t>
  </si>
  <si>
    <t>278954</t>
  </si>
  <si>
    <t>278955</t>
  </si>
  <si>
    <t>152,6</t>
  </si>
  <si>
    <t>278956</t>
  </si>
  <si>
    <t>278957</t>
  </si>
  <si>
    <t>278958</t>
  </si>
  <si>
    <t>278959</t>
  </si>
  <si>
    <t>58,5</t>
  </si>
  <si>
    <t>278960</t>
  </si>
  <si>
    <t>278961</t>
  </si>
  <si>
    <t>278962</t>
  </si>
  <si>
    <t>794,5</t>
  </si>
  <si>
    <t>278963</t>
  </si>
  <si>
    <t>278964</t>
  </si>
  <si>
    <t>278965</t>
  </si>
  <si>
    <t>468,2</t>
  </si>
  <si>
    <t>278966</t>
  </si>
  <si>
    <t>278967</t>
  </si>
  <si>
    <t>278969</t>
  </si>
  <si>
    <t>278970</t>
  </si>
  <si>
    <t>278973</t>
  </si>
  <si>
    <t>278974</t>
  </si>
  <si>
    <t>278975</t>
  </si>
  <si>
    <t>202,7</t>
  </si>
  <si>
    <t>278976</t>
  </si>
  <si>
    <t>278977</t>
  </si>
  <si>
    <t>585,5</t>
  </si>
  <si>
    <t>278978</t>
  </si>
  <si>
    <t>278979</t>
  </si>
  <si>
    <t>278980</t>
  </si>
  <si>
    <t>278981</t>
  </si>
  <si>
    <t>278985</t>
  </si>
  <si>
    <t>278986</t>
  </si>
  <si>
    <t>278987</t>
  </si>
  <si>
    <t>278988</t>
  </si>
  <si>
    <t>278989</t>
  </si>
  <si>
    <t>JATOBA</t>
  </si>
  <si>
    <t>278990</t>
  </si>
  <si>
    <t>278991</t>
  </si>
  <si>
    <t>604,2</t>
  </si>
  <si>
    <t>278992</t>
  </si>
  <si>
    <t>278993</t>
  </si>
  <si>
    <t>278994</t>
  </si>
  <si>
    <t>ITALVA</t>
  </si>
  <si>
    <t>278995</t>
  </si>
  <si>
    <t>278996</t>
  </si>
  <si>
    <t>278997</t>
  </si>
  <si>
    <t>278998</t>
  </si>
  <si>
    <t>278999</t>
  </si>
  <si>
    <t>485,9</t>
  </si>
  <si>
    <t>279000</t>
  </si>
  <si>
    <t>279001</t>
  </si>
  <si>
    <t>580,7</t>
  </si>
  <si>
    <t>BOTELHOS</t>
  </si>
  <si>
    <t>279002</t>
  </si>
  <si>
    <t>279003</t>
  </si>
  <si>
    <t>482,2</t>
  </si>
  <si>
    <t>279004</t>
  </si>
  <si>
    <t>767,3</t>
  </si>
  <si>
    <t>279005</t>
  </si>
  <si>
    <t>279006</t>
  </si>
  <si>
    <t>262,2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7</t>
  </si>
  <si>
    <t>466,5</t>
  </si>
  <si>
    <t>279018</t>
  </si>
  <si>
    <t>279019</t>
  </si>
  <si>
    <t>297,4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803,4</t>
  </si>
  <si>
    <t>279029</t>
  </si>
  <si>
    <t>279030</t>
  </si>
  <si>
    <t>279031</t>
  </si>
  <si>
    <t>333,6</t>
  </si>
  <si>
    <t>279032</t>
  </si>
  <si>
    <t>279034</t>
  </si>
  <si>
    <t>279036</t>
  </si>
  <si>
    <t>279037</t>
  </si>
  <si>
    <t>279039</t>
  </si>
  <si>
    <t>279040</t>
  </si>
  <si>
    <t>279041</t>
  </si>
  <si>
    <t>279042</t>
  </si>
  <si>
    <t>279043</t>
  </si>
  <si>
    <t>279044</t>
  </si>
  <si>
    <t>368,9</t>
  </si>
  <si>
    <t>279045</t>
  </si>
  <si>
    <t>279046</t>
  </si>
  <si>
    <t>279047</t>
  </si>
  <si>
    <t>279048</t>
  </si>
  <si>
    <t>279050</t>
  </si>
  <si>
    <t>279051</t>
  </si>
  <si>
    <t>333,7</t>
  </si>
  <si>
    <t>279052</t>
  </si>
  <si>
    <t>279054</t>
  </si>
  <si>
    <t>279055</t>
  </si>
  <si>
    <t>279056</t>
  </si>
  <si>
    <t>279057</t>
  </si>
  <si>
    <t>279058</t>
  </si>
  <si>
    <t>279061</t>
  </si>
  <si>
    <t>279062</t>
  </si>
  <si>
    <t>279063</t>
  </si>
  <si>
    <t>279064</t>
  </si>
  <si>
    <t>279065</t>
  </si>
  <si>
    <t>279066</t>
  </si>
  <si>
    <t>255,6</t>
  </si>
  <si>
    <t>PINHEIRAL</t>
  </si>
  <si>
    <t>279068</t>
  </si>
  <si>
    <t>279069</t>
  </si>
  <si>
    <t>279070</t>
  </si>
  <si>
    <t>279071</t>
  </si>
  <si>
    <t>279072</t>
  </si>
  <si>
    <t>203,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2</t>
  </si>
  <si>
    <t>279083</t>
  </si>
  <si>
    <t>279084</t>
  </si>
  <si>
    <t>279085</t>
  </si>
  <si>
    <t>279087</t>
  </si>
  <si>
    <t>279089</t>
  </si>
  <si>
    <t>279090</t>
  </si>
  <si>
    <t>150,6</t>
  </si>
  <si>
    <t>279091</t>
  </si>
  <si>
    <t>665,3</t>
  </si>
  <si>
    <t>279092</t>
  </si>
  <si>
    <t>279093</t>
  </si>
  <si>
    <t>279094</t>
  </si>
  <si>
    <t>279095</t>
  </si>
  <si>
    <t>279097</t>
  </si>
  <si>
    <t>279098</t>
  </si>
  <si>
    <t>279099</t>
  </si>
  <si>
    <t>279100</t>
  </si>
  <si>
    <t>279101</t>
  </si>
  <si>
    <t>279102</t>
  </si>
  <si>
    <t>279103</t>
  </si>
  <si>
    <t>522,7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942,5</t>
  </si>
  <si>
    <t>279124</t>
  </si>
  <si>
    <t>279125</t>
  </si>
  <si>
    <t>279126</t>
  </si>
  <si>
    <t>279128</t>
  </si>
  <si>
    <t>279131</t>
  </si>
  <si>
    <t>279132</t>
  </si>
  <si>
    <t>279133</t>
  </si>
  <si>
    <t>279134</t>
  </si>
  <si>
    <t>279136</t>
  </si>
  <si>
    <t>279137</t>
  </si>
  <si>
    <t>279138</t>
  </si>
  <si>
    <t>279139</t>
  </si>
  <si>
    <t>587,6</t>
  </si>
  <si>
    <t>279140</t>
  </si>
  <si>
    <t>279141</t>
  </si>
  <si>
    <t>279142</t>
  </si>
  <si>
    <t>394,7</t>
  </si>
  <si>
    <t>279143</t>
  </si>
  <si>
    <t>279144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61</t>
  </si>
  <si>
    <t>341,1</t>
  </si>
  <si>
    <t>279162</t>
  </si>
  <si>
    <t>109,8</t>
  </si>
  <si>
    <t>TIMBAUBA DOS BATISTAS</t>
  </si>
  <si>
    <t>279164</t>
  </si>
  <si>
    <t>279165</t>
  </si>
  <si>
    <t>279166</t>
  </si>
  <si>
    <t>279167</t>
  </si>
  <si>
    <t>279169</t>
  </si>
  <si>
    <t>279170</t>
  </si>
  <si>
    <t>279171</t>
  </si>
  <si>
    <t>279172</t>
  </si>
  <si>
    <t>279173</t>
  </si>
  <si>
    <t>490,8</t>
  </si>
  <si>
    <t>279174</t>
  </si>
  <si>
    <t>279175</t>
  </si>
  <si>
    <t>279176</t>
  </si>
  <si>
    <t>279177</t>
  </si>
  <si>
    <t>279178</t>
  </si>
  <si>
    <t>598,8</t>
  </si>
  <si>
    <t>279179</t>
  </si>
  <si>
    <t>279180</t>
  </si>
  <si>
    <t>279181</t>
  </si>
  <si>
    <t>279182</t>
  </si>
  <si>
    <t>279184</t>
  </si>
  <si>
    <t>279186</t>
  </si>
  <si>
    <t>279187</t>
  </si>
  <si>
    <t>279188</t>
  </si>
  <si>
    <t>279189</t>
  </si>
  <si>
    <t>279190</t>
  </si>
  <si>
    <t>654,5</t>
  </si>
  <si>
    <t>279191</t>
  </si>
  <si>
    <t>279193</t>
  </si>
  <si>
    <t>279194</t>
  </si>
  <si>
    <t>279195</t>
  </si>
  <si>
    <t>279197</t>
  </si>
  <si>
    <t>279198</t>
  </si>
  <si>
    <t>279199</t>
  </si>
  <si>
    <t>JATI</t>
  </si>
  <si>
    <t>279200</t>
  </si>
  <si>
    <t>279202</t>
  </si>
  <si>
    <t>279203</t>
  </si>
  <si>
    <t>279205</t>
  </si>
  <si>
    <t>279206</t>
  </si>
  <si>
    <t>279207</t>
  </si>
  <si>
    <t>279208</t>
  </si>
  <si>
    <t>279209</t>
  </si>
  <si>
    <t>279210</t>
  </si>
  <si>
    <t>706,2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5</t>
  </si>
  <si>
    <t>413,8</t>
  </si>
  <si>
    <t>279226</t>
  </si>
  <si>
    <t>279227</t>
  </si>
  <si>
    <t>279228</t>
  </si>
  <si>
    <t>279229</t>
  </si>
  <si>
    <t>279230</t>
  </si>
  <si>
    <t>279232</t>
  </si>
  <si>
    <t>594,7</t>
  </si>
  <si>
    <t>279234</t>
  </si>
  <si>
    <t>279236</t>
  </si>
  <si>
    <t>279237</t>
  </si>
  <si>
    <t>279239</t>
  </si>
  <si>
    <t>279240</t>
  </si>
  <si>
    <t>279241</t>
  </si>
  <si>
    <t>770,1</t>
  </si>
  <si>
    <t>279242</t>
  </si>
  <si>
    <t>680,3</t>
  </si>
  <si>
    <t>279244</t>
  </si>
  <si>
    <t>279245</t>
  </si>
  <si>
    <t>279246</t>
  </si>
  <si>
    <t>279248</t>
  </si>
  <si>
    <t>279249</t>
  </si>
  <si>
    <t>279250</t>
  </si>
  <si>
    <t>279251</t>
  </si>
  <si>
    <t>279252</t>
  </si>
  <si>
    <t>279253</t>
  </si>
  <si>
    <t>378,5</t>
  </si>
  <si>
    <t>NOVO CABRAIS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430,5</t>
  </si>
  <si>
    <t>279263</t>
  </si>
  <si>
    <t>279264</t>
  </si>
  <si>
    <t>279265</t>
  </si>
  <si>
    <t>279266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2</t>
  </si>
  <si>
    <t>531,3</t>
  </si>
  <si>
    <t>279285</t>
  </si>
  <si>
    <t>279286</t>
  </si>
  <si>
    <t>279287</t>
  </si>
  <si>
    <t>421,9</t>
  </si>
  <si>
    <t>279288</t>
  </si>
  <si>
    <t>279289</t>
  </si>
  <si>
    <t>279290</t>
  </si>
  <si>
    <t>171,7</t>
  </si>
  <si>
    <t>279291</t>
  </si>
  <si>
    <t>279292</t>
  </si>
  <si>
    <t>279293</t>
  </si>
  <si>
    <t>279294</t>
  </si>
  <si>
    <t>279295</t>
  </si>
  <si>
    <t>279296</t>
  </si>
  <si>
    <t>279297</t>
  </si>
  <si>
    <t>279299</t>
  </si>
  <si>
    <t>279300</t>
  </si>
  <si>
    <t>279301</t>
  </si>
  <si>
    <t>PALESTINA DO PARA</t>
  </si>
  <si>
    <t>279302</t>
  </si>
  <si>
    <t>JARDIM DO SERIDO</t>
  </si>
  <si>
    <t>279303</t>
  </si>
  <si>
    <t>279304</t>
  </si>
  <si>
    <t>279305</t>
  </si>
  <si>
    <t>279306</t>
  </si>
  <si>
    <t>519,5</t>
  </si>
  <si>
    <t>279307</t>
  </si>
  <si>
    <t>279308</t>
  </si>
  <si>
    <t>279309</t>
  </si>
  <si>
    <t>279310</t>
  </si>
  <si>
    <t>279311</t>
  </si>
  <si>
    <t>279312</t>
  </si>
  <si>
    <t>279313</t>
  </si>
  <si>
    <t>1043</t>
  </si>
  <si>
    <t>279314</t>
  </si>
  <si>
    <t>279315</t>
  </si>
  <si>
    <t>279316</t>
  </si>
  <si>
    <t>279317</t>
  </si>
  <si>
    <t>273,8</t>
  </si>
  <si>
    <t>279318</t>
  </si>
  <si>
    <t>279319</t>
  </si>
  <si>
    <t>279320</t>
  </si>
  <si>
    <t>409,5</t>
  </si>
  <si>
    <t>279321</t>
  </si>
  <si>
    <t>279322</t>
  </si>
  <si>
    <t>279323</t>
  </si>
  <si>
    <t>279324</t>
  </si>
  <si>
    <t>279325</t>
  </si>
  <si>
    <t>279326</t>
  </si>
  <si>
    <t>426,8</t>
  </si>
  <si>
    <t>279327</t>
  </si>
  <si>
    <t>279329</t>
  </si>
  <si>
    <t>279330</t>
  </si>
  <si>
    <t>279332</t>
  </si>
  <si>
    <t>426,5</t>
  </si>
  <si>
    <t>279333</t>
  </si>
  <si>
    <t>279334</t>
  </si>
  <si>
    <t>530,4</t>
  </si>
  <si>
    <t>279335</t>
  </si>
  <si>
    <t>169,8</t>
  </si>
  <si>
    <t>279337</t>
  </si>
  <si>
    <t>279338</t>
  </si>
  <si>
    <t>279339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1</t>
  </si>
  <si>
    <t>279352</t>
  </si>
  <si>
    <t>279353</t>
  </si>
  <si>
    <t>279354</t>
  </si>
  <si>
    <t>279356</t>
  </si>
  <si>
    <t>279357</t>
  </si>
  <si>
    <t>286,6</t>
  </si>
  <si>
    <t>279358</t>
  </si>
  <si>
    <t>279359</t>
  </si>
  <si>
    <t>279360</t>
  </si>
  <si>
    <t>279361</t>
  </si>
  <si>
    <t>279362</t>
  </si>
  <si>
    <t>279363</t>
  </si>
  <si>
    <t>SAO FRANCISCO DO OESTE</t>
  </si>
  <si>
    <t>279364</t>
  </si>
  <si>
    <t>279365</t>
  </si>
  <si>
    <t>279366</t>
  </si>
  <si>
    <t>279368</t>
  </si>
  <si>
    <t>279369</t>
  </si>
  <si>
    <t>279370</t>
  </si>
  <si>
    <t>279371</t>
  </si>
  <si>
    <t>244,7</t>
  </si>
  <si>
    <t>279373</t>
  </si>
  <si>
    <t>279374</t>
  </si>
  <si>
    <t>279375</t>
  </si>
  <si>
    <t>JUNCO DO SERIDO</t>
  </si>
  <si>
    <t>279376</t>
  </si>
  <si>
    <t>279377</t>
  </si>
  <si>
    <t>279378</t>
  </si>
  <si>
    <t>86,7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20,4</t>
  </si>
  <si>
    <t>279388</t>
  </si>
  <si>
    <t>279389</t>
  </si>
  <si>
    <t>279390</t>
  </si>
  <si>
    <t>279391</t>
  </si>
  <si>
    <t>279392</t>
  </si>
  <si>
    <t>789,5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5</t>
  </si>
  <si>
    <t>279406</t>
  </si>
  <si>
    <t>692</t>
  </si>
  <si>
    <t>279407</t>
  </si>
  <si>
    <t>279408</t>
  </si>
  <si>
    <t>279409</t>
  </si>
  <si>
    <t>279410</t>
  </si>
  <si>
    <t>279411</t>
  </si>
  <si>
    <t>889</t>
  </si>
  <si>
    <t>279413</t>
  </si>
  <si>
    <t>279416</t>
  </si>
  <si>
    <t>279417</t>
  </si>
  <si>
    <t>279418</t>
  </si>
  <si>
    <t>279419</t>
  </si>
  <si>
    <t>279420</t>
  </si>
  <si>
    <t>279421</t>
  </si>
  <si>
    <t>150,4</t>
  </si>
  <si>
    <t>279422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533,9</t>
  </si>
  <si>
    <t>279436</t>
  </si>
  <si>
    <t>279437</t>
  </si>
  <si>
    <t>279438</t>
  </si>
  <si>
    <t>279446</t>
  </si>
  <si>
    <t>372,1</t>
  </si>
  <si>
    <t>279447</t>
  </si>
  <si>
    <t>279448</t>
  </si>
  <si>
    <t>279449</t>
  </si>
  <si>
    <t>279450</t>
  </si>
  <si>
    <t>279451</t>
  </si>
  <si>
    <t>279452</t>
  </si>
  <si>
    <t>743,1</t>
  </si>
  <si>
    <t>279454</t>
  </si>
  <si>
    <t>279456</t>
  </si>
  <si>
    <t>894,1</t>
  </si>
  <si>
    <t>279457</t>
  </si>
  <si>
    <t>279459</t>
  </si>
  <si>
    <t>279460</t>
  </si>
  <si>
    <t>279461</t>
  </si>
  <si>
    <t>279462</t>
  </si>
  <si>
    <t>279463</t>
  </si>
  <si>
    <t>279464</t>
  </si>
  <si>
    <t>279466</t>
  </si>
  <si>
    <t>CAROLINA</t>
  </si>
  <si>
    <t>279467</t>
  </si>
  <si>
    <t>271,6</t>
  </si>
  <si>
    <t>279468</t>
  </si>
  <si>
    <t>SUCUPIRA DO RIACHAO</t>
  </si>
  <si>
    <t>279469</t>
  </si>
  <si>
    <t>279470</t>
  </si>
  <si>
    <t>279471</t>
  </si>
  <si>
    <t>279472</t>
  </si>
  <si>
    <t>399,9</t>
  </si>
  <si>
    <t>279473</t>
  </si>
  <si>
    <t>290,6</t>
  </si>
  <si>
    <t>279474</t>
  </si>
  <si>
    <t>279475</t>
  </si>
  <si>
    <t>279498</t>
  </si>
  <si>
    <t>279499</t>
  </si>
  <si>
    <t>279501</t>
  </si>
  <si>
    <t>279502</t>
  </si>
  <si>
    <t>279503</t>
  </si>
  <si>
    <t>44,2</t>
  </si>
  <si>
    <t>279504</t>
  </si>
  <si>
    <t>279509</t>
  </si>
  <si>
    <t>279511</t>
  </si>
  <si>
    <t>279512</t>
  </si>
  <si>
    <t>279513</t>
  </si>
  <si>
    <t>279514</t>
  </si>
  <si>
    <t>956</t>
  </si>
  <si>
    <t>279515</t>
  </si>
  <si>
    <t>279516</t>
  </si>
  <si>
    <t>279518</t>
  </si>
  <si>
    <t>279519</t>
  </si>
  <si>
    <t>279520</t>
  </si>
  <si>
    <t>279522</t>
  </si>
  <si>
    <t>279523</t>
  </si>
  <si>
    <t>279524</t>
  </si>
  <si>
    <t>279525</t>
  </si>
  <si>
    <t>279526</t>
  </si>
  <si>
    <t>925,7</t>
  </si>
  <si>
    <t>279527</t>
  </si>
  <si>
    <t>279528</t>
  </si>
  <si>
    <t>431,3</t>
  </si>
  <si>
    <t>279529</t>
  </si>
  <si>
    <t>279530</t>
  </si>
  <si>
    <t>279531</t>
  </si>
  <si>
    <t>279532</t>
  </si>
  <si>
    <t>279533</t>
  </si>
  <si>
    <t>279534</t>
  </si>
  <si>
    <t>28,6</t>
  </si>
  <si>
    <t>279535</t>
  </si>
  <si>
    <t>279536</t>
  </si>
  <si>
    <t>279538</t>
  </si>
  <si>
    <t>279539</t>
  </si>
  <si>
    <t>279540</t>
  </si>
  <si>
    <t>279541</t>
  </si>
  <si>
    <t>279542</t>
  </si>
  <si>
    <t>354,3</t>
  </si>
  <si>
    <t>279543</t>
  </si>
  <si>
    <t>661,2</t>
  </si>
  <si>
    <t>279544</t>
  </si>
  <si>
    <t>279545</t>
  </si>
  <si>
    <t>279546</t>
  </si>
  <si>
    <t>279547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504,4</t>
  </si>
  <si>
    <t>279559</t>
  </si>
  <si>
    <t>279560</t>
  </si>
  <si>
    <t>279561</t>
  </si>
  <si>
    <t>374,4</t>
  </si>
  <si>
    <t>279562</t>
  </si>
  <si>
    <t>279563</t>
  </si>
  <si>
    <t>279564</t>
  </si>
  <si>
    <t>279565</t>
  </si>
  <si>
    <t>279566</t>
  </si>
  <si>
    <t>279567</t>
  </si>
  <si>
    <t>535,9</t>
  </si>
  <si>
    <t>279568</t>
  </si>
  <si>
    <t>279569</t>
  </si>
  <si>
    <t>279570</t>
  </si>
  <si>
    <t>279571</t>
  </si>
  <si>
    <t>279573</t>
  </si>
  <si>
    <t>279574</t>
  </si>
  <si>
    <t>279575</t>
  </si>
  <si>
    <t>890,7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8</t>
  </si>
  <si>
    <t>279589</t>
  </si>
  <si>
    <t>279590</t>
  </si>
  <si>
    <t>279591</t>
  </si>
  <si>
    <t>554,9</t>
  </si>
  <si>
    <t>279592</t>
  </si>
  <si>
    <t>279593</t>
  </si>
  <si>
    <t>279594</t>
  </si>
  <si>
    <t>279595</t>
  </si>
  <si>
    <t>279596</t>
  </si>
  <si>
    <t>738,9</t>
  </si>
  <si>
    <t>279597</t>
  </si>
  <si>
    <t>382,2</t>
  </si>
  <si>
    <t>279598</t>
  </si>
  <si>
    <t>279599</t>
  </si>
  <si>
    <t>279600</t>
  </si>
  <si>
    <t>279601</t>
  </si>
  <si>
    <t>700,9</t>
  </si>
  <si>
    <t>279602</t>
  </si>
  <si>
    <t>279603</t>
  </si>
  <si>
    <t>279604</t>
  </si>
  <si>
    <t>279605</t>
  </si>
  <si>
    <t>923,8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718,1</t>
  </si>
  <si>
    <t>279619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322,5</t>
  </si>
  <si>
    <t>279638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3</t>
  </si>
  <si>
    <t>279654</t>
  </si>
  <si>
    <t>279655</t>
  </si>
  <si>
    <t>COREAU</t>
  </si>
  <si>
    <t>279656</t>
  </si>
  <si>
    <t>166,6</t>
  </si>
  <si>
    <t>279657</t>
  </si>
  <si>
    <t>301,2</t>
  </si>
  <si>
    <t>279658</t>
  </si>
  <si>
    <t>279659</t>
  </si>
  <si>
    <t>279660</t>
  </si>
  <si>
    <t>279661</t>
  </si>
  <si>
    <t>279662</t>
  </si>
  <si>
    <t>TIBAU</t>
  </si>
  <si>
    <t>279663</t>
  </si>
  <si>
    <t>279664</t>
  </si>
  <si>
    <t>279665</t>
  </si>
  <si>
    <t>279666</t>
  </si>
  <si>
    <t>999</t>
  </si>
  <si>
    <t>279667</t>
  </si>
  <si>
    <t>279668</t>
  </si>
  <si>
    <t>279669</t>
  </si>
  <si>
    <t>279670</t>
  </si>
  <si>
    <t>279671</t>
  </si>
  <si>
    <t>279672</t>
  </si>
  <si>
    <t>279674</t>
  </si>
  <si>
    <t>279675</t>
  </si>
  <si>
    <t>279676</t>
  </si>
  <si>
    <t>279677</t>
  </si>
  <si>
    <t>719,1</t>
  </si>
  <si>
    <t>279678</t>
  </si>
  <si>
    <t>279679</t>
  </si>
  <si>
    <t>416,2</t>
  </si>
  <si>
    <t>279680</t>
  </si>
  <si>
    <t>279681</t>
  </si>
  <si>
    <t>279682</t>
  </si>
  <si>
    <t>XAPURI</t>
  </si>
  <si>
    <t>279683</t>
  </si>
  <si>
    <t>279684</t>
  </si>
  <si>
    <t>279685</t>
  </si>
  <si>
    <t>279686</t>
  </si>
  <si>
    <t>509,5</t>
  </si>
  <si>
    <t>279687</t>
  </si>
  <si>
    <t>291,7</t>
  </si>
  <si>
    <t>279688</t>
  </si>
  <si>
    <t>279689</t>
  </si>
  <si>
    <t>279690</t>
  </si>
  <si>
    <t>162,5</t>
  </si>
  <si>
    <t>279691</t>
  </si>
  <si>
    <t>279692</t>
  </si>
  <si>
    <t>287,3</t>
  </si>
  <si>
    <t>279693</t>
  </si>
  <si>
    <t>279694</t>
  </si>
  <si>
    <t>279695</t>
  </si>
  <si>
    <t>279696</t>
  </si>
  <si>
    <t>279698</t>
  </si>
  <si>
    <t>279700</t>
  </si>
  <si>
    <t>279701</t>
  </si>
  <si>
    <t>279702</t>
  </si>
  <si>
    <t>314,3</t>
  </si>
  <si>
    <t>279703</t>
  </si>
  <si>
    <t>305,3</t>
  </si>
  <si>
    <t>279704</t>
  </si>
  <si>
    <t>279705</t>
  </si>
  <si>
    <t>279707</t>
  </si>
  <si>
    <t>279708</t>
  </si>
  <si>
    <t>1049</t>
  </si>
  <si>
    <t>279710</t>
  </si>
  <si>
    <t>279712</t>
  </si>
  <si>
    <t>279713</t>
  </si>
  <si>
    <t>279714</t>
  </si>
  <si>
    <t>279715</t>
  </si>
  <si>
    <t>279716</t>
  </si>
  <si>
    <t>279717</t>
  </si>
  <si>
    <t>279718</t>
  </si>
  <si>
    <t>291,4</t>
  </si>
  <si>
    <t>279719</t>
  </si>
  <si>
    <t>279720</t>
  </si>
  <si>
    <t>279721</t>
  </si>
  <si>
    <t>493,7</t>
  </si>
  <si>
    <t>279722</t>
  </si>
  <si>
    <t>279723</t>
  </si>
  <si>
    <t>630,2</t>
  </si>
  <si>
    <t>279724</t>
  </si>
  <si>
    <t>279725</t>
  </si>
  <si>
    <t>279726</t>
  </si>
  <si>
    <t>279727</t>
  </si>
  <si>
    <t>279728</t>
  </si>
  <si>
    <t>279729</t>
  </si>
  <si>
    <t>475,8</t>
  </si>
  <si>
    <t>279730</t>
  </si>
  <si>
    <t>279731</t>
  </si>
  <si>
    <t>279732</t>
  </si>
  <si>
    <t>717,7</t>
  </si>
  <si>
    <t>279733</t>
  </si>
  <si>
    <t>279735</t>
  </si>
  <si>
    <t>279736</t>
  </si>
  <si>
    <t>279737</t>
  </si>
  <si>
    <t>279738</t>
  </si>
  <si>
    <t>328,7</t>
  </si>
  <si>
    <t>279739</t>
  </si>
  <si>
    <t>279740</t>
  </si>
  <si>
    <t>279741</t>
  </si>
  <si>
    <t>279742</t>
  </si>
  <si>
    <t>279743</t>
  </si>
  <si>
    <t>279745</t>
  </si>
  <si>
    <t>142,1</t>
  </si>
  <si>
    <t>279746</t>
  </si>
  <si>
    <t>279747</t>
  </si>
  <si>
    <t>279748</t>
  </si>
  <si>
    <t>166,4</t>
  </si>
  <si>
    <t>279749</t>
  </si>
  <si>
    <t>279750</t>
  </si>
  <si>
    <t>279751</t>
  </si>
  <si>
    <t>279752</t>
  </si>
  <si>
    <t>279755</t>
  </si>
  <si>
    <t>279757</t>
  </si>
  <si>
    <t>279759</t>
  </si>
  <si>
    <t>279760</t>
  </si>
  <si>
    <t>279761</t>
  </si>
  <si>
    <t>279762</t>
  </si>
  <si>
    <t>279763</t>
  </si>
  <si>
    <t>279764</t>
  </si>
  <si>
    <t>279765</t>
  </si>
  <si>
    <t>662</t>
  </si>
  <si>
    <t>279766</t>
  </si>
  <si>
    <t>279767</t>
  </si>
  <si>
    <t>279768</t>
  </si>
  <si>
    <t>279769</t>
  </si>
  <si>
    <t>279770</t>
  </si>
  <si>
    <t>63,2</t>
  </si>
  <si>
    <t>279771</t>
  </si>
  <si>
    <t>279772</t>
  </si>
  <si>
    <t>279773</t>
  </si>
  <si>
    <t>279774</t>
  </si>
  <si>
    <t>228,2</t>
  </si>
  <si>
    <t>279775</t>
  </si>
  <si>
    <t>279776</t>
  </si>
  <si>
    <t>279778</t>
  </si>
  <si>
    <t>394,3</t>
  </si>
  <si>
    <t>279779</t>
  </si>
  <si>
    <t>279780</t>
  </si>
  <si>
    <t>880</t>
  </si>
  <si>
    <t>279781</t>
  </si>
  <si>
    <t>279782</t>
  </si>
  <si>
    <t>279783</t>
  </si>
  <si>
    <t>279784</t>
  </si>
  <si>
    <t>279785</t>
  </si>
  <si>
    <t>279786</t>
  </si>
  <si>
    <t>279787</t>
  </si>
  <si>
    <t>279789</t>
  </si>
  <si>
    <t>279791</t>
  </si>
  <si>
    <t>279793</t>
  </si>
  <si>
    <t>279794</t>
  </si>
  <si>
    <t>279795</t>
  </si>
  <si>
    <t>279796</t>
  </si>
  <si>
    <t>588,7</t>
  </si>
  <si>
    <t>SANTA RITA DO TOCANTINS</t>
  </si>
  <si>
    <t>279797</t>
  </si>
  <si>
    <t>279798</t>
  </si>
  <si>
    <t>279799</t>
  </si>
  <si>
    <t>279800</t>
  </si>
  <si>
    <t>279801</t>
  </si>
  <si>
    <t>507,5</t>
  </si>
  <si>
    <t>279802</t>
  </si>
  <si>
    <t>279803</t>
  </si>
  <si>
    <t>279804</t>
  </si>
  <si>
    <t>279806</t>
  </si>
  <si>
    <t>755</t>
  </si>
  <si>
    <t>279807</t>
  </si>
  <si>
    <t>106,1</t>
  </si>
  <si>
    <t>279808</t>
  </si>
  <si>
    <t>279809</t>
  </si>
  <si>
    <t>395,8</t>
  </si>
  <si>
    <t>279810</t>
  </si>
  <si>
    <t>279811</t>
  </si>
  <si>
    <t>BOM JESUS DO TOCANTINS</t>
  </si>
  <si>
    <t>279812</t>
  </si>
  <si>
    <t>279813</t>
  </si>
  <si>
    <t>244,9</t>
  </si>
  <si>
    <t>279814</t>
  </si>
  <si>
    <t>279815</t>
  </si>
  <si>
    <t>279816</t>
  </si>
  <si>
    <t>279817</t>
  </si>
  <si>
    <t>931,5</t>
  </si>
  <si>
    <t>279818</t>
  </si>
  <si>
    <t>279819</t>
  </si>
  <si>
    <t>226,2</t>
  </si>
  <si>
    <t>279820</t>
  </si>
  <si>
    <t>152,5</t>
  </si>
  <si>
    <t>279821</t>
  </si>
  <si>
    <t>279822</t>
  </si>
  <si>
    <t>279823</t>
  </si>
  <si>
    <t>279824</t>
  </si>
  <si>
    <t>279825</t>
  </si>
  <si>
    <t>512,1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422,9</t>
  </si>
  <si>
    <t>279835</t>
  </si>
  <si>
    <t>247,4</t>
  </si>
  <si>
    <t>279836</t>
  </si>
  <si>
    <t>279837</t>
  </si>
  <si>
    <t>279838</t>
  </si>
  <si>
    <t>279839</t>
  </si>
  <si>
    <t>279840</t>
  </si>
  <si>
    <t>279841</t>
  </si>
  <si>
    <t>MULITERNO</t>
  </si>
  <si>
    <t>279844</t>
  </si>
  <si>
    <t>279846</t>
  </si>
  <si>
    <t>279847</t>
  </si>
  <si>
    <t>279848</t>
  </si>
  <si>
    <t>222,4</t>
  </si>
  <si>
    <t>279850</t>
  </si>
  <si>
    <t>279851</t>
  </si>
  <si>
    <t>279854</t>
  </si>
  <si>
    <t>279855</t>
  </si>
  <si>
    <t>539,8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9</t>
  </si>
  <si>
    <t>279870</t>
  </si>
  <si>
    <t>279871</t>
  </si>
  <si>
    <t>279872</t>
  </si>
  <si>
    <t>279873</t>
  </si>
  <si>
    <t>279874</t>
  </si>
  <si>
    <t>279875</t>
  </si>
  <si>
    <t>532,1</t>
  </si>
  <si>
    <t>279877</t>
  </si>
  <si>
    <t>279878</t>
  </si>
  <si>
    <t>364,3</t>
  </si>
  <si>
    <t>279880</t>
  </si>
  <si>
    <t>428,2</t>
  </si>
  <si>
    <t>279881</t>
  </si>
  <si>
    <t>279882</t>
  </si>
  <si>
    <t>279883</t>
  </si>
  <si>
    <t>279884</t>
  </si>
  <si>
    <t>279885</t>
  </si>
  <si>
    <t>242,1</t>
  </si>
  <si>
    <t>279886</t>
  </si>
  <si>
    <t>279887</t>
  </si>
  <si>
    <t>279888</t>
  </si>
  <si>
    <t>736</t>
  </si>
  <si>
    <t>279889</t>
  </si>
  <si>
    <t>279890</t>
  </si>
  <si>
    <t>279891</t>
  </si>
  <si>
    <t>279892</t>
  </si>
  <si>
    <t>279893</t>
  </si>
  <si>
    <t>279894</t>
  </si>
  <si>
    <t>367,2</t>
  </si>
  <si>
    <t>279895</t>
  </si>
  <si>
    <t>279896</t>
  </si>
  <si>
    <t>279897</t>
  </si>
  <si>
    <t>318,2</t>
  </si>
  <si>
    <t>279898</t>
  </si>
  <si>
    <t>300,3</t>
  </si>
  <si>
    <t>279899</t>
  </si>
  <si>
    <t>279900</t>
  </si>
  <si>
    <t>279901</t>
  </si>
  <si>
    <t>279902</t>
  </si>
  <si>
    <t>279903</t>
  </si>
  <si>
    <t>279905</t>
  </si>
  <si>
    <t>279906</t>
  </si>
  <si>
    <t>279907</t>
  </si>
  <si>
    <t>279908</t>
  </si>
  <si>
    <t>279909</t>
  </si>
  <si>
    <t>751,1</t>
  </si>
  <si>
    <t>279910</t>
  </si>
  <si>
    <t>358,6</t>
  </si>
  <si>
    <t>279911</t>
  </si>
  <si>
    <t>132,7</t>
  </si>
  <si>
    <t>279912</t>
  </si>
  <si>
    <t>203,1</t>
  </si>
  <si>
    <t>279913</t>
  </si>
  <si>
    <t>279915</t>
  </si>
  <si>
    <t>279917</t>
  </si>
  <si>
    <t>279918</t>
  </si>
  <si>
    <t>279919</t>
  </si>
  <si>
    <t>279920</t>
  </si>
  <si>
    <t>590,2</t>
  </si>
  <si>
    <t>279921</t>
  </si>
  <si>
    <t>279922</t>
  </si>
  <si>
    <t>279923</t>
  </si>
  <si>
    <t>279925</t>
  </si>
  <si>
    <t>279926</t>
  </si>
  <si>
    <t>279928</t>
  </si>
  <si>
    <t>279929</t>
  </si>
  <si>
    <t>279930</t>
  </si>
  <si>
    <t>279931</t>
  </si>
  <si>
    <t>279933</t>
  </si>
  <si>
    <t>407,3</t>
  </si>
  <si>
    <t>279936</t>
  </si>
  <si>
    <t>279937</t>
  </si>
  <si>
    <t>279938</t>
  </si>
  <si>
    <t>279939</t>
  </si>
  <si>
    <t>331,8</t>
  </si>
  <si>
    <t>279940</t>
  </si>
  <si>
    <t>737,1</t>
  </si>
  <si>
    <t>279941</t>
  </si>
  <si>
    <t>279942</t>
  </si>
  <si>
    <t>111,9</t>
  </si>
  <si>
    <t>279943</t>
  </si>
  <si>
    <t>279944</t>
  </si>
  <si>
    <t>279945</t>
  </si>
  <si>
    <t>279946</t>
  </si>
  <si>
    <t>725,6</t>
  </si>
  <si>
    <t>279947</t>
  </si>
  <si>
    <t>279948</t>
  </si>
  <si>
    <t>279949</t>
  </si>
  <si>
    <t>279950</t>
  </si>
  <si>
    <t>859,7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80,6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99,8</t>
  </si>
  <si>
    <t>279969</t>
  </si>
  <si>
    <t>279970</t>
  </si>
  <si>
    <t>279971</t>
  </si>
  <si>
    <t>NOVA TIMBOTEUA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118,3</t>
  </si>
  <si>
    <t>279986</t>
  </si>
  <si>
    <t>279987</t>
  </si>
  <si>
    <t>279988</t>
  </si>
  <si>
    <t>279990</t>
  </si>
  <si>
    <t>279993</t>
  </si>
  <si>
    <t>279994</t>
  </si>
  <si>
    <t>279995</t>
  </si>
  <si>
    <t>279996</t>
  </si>
  <si>
    <t>279997</t>
  </si>
  <si>
    <t>279999</t>
  </si>
  <si>
    <t>280000</t>
  </si>
  <si>
    <t>280001</t>
  </si>
  <si>
    <t>937</t>
  </si>
  <si>
    <t>280002</t>
  </si>
  <si>
    <t>280003</t>
  </si>
  <si>
    <t>320,6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9</t>
  </si>
  <si>
    <t>280020</t>
  </si>
  <si>
    <t>280022</t>
  </si>
  <si>
    <t>280023</t>
  </si>
  <si>
    <t>280024</t>
  </si>
  <si>
    <t>280025</t>
  </si>
  <si>
    <t>72,6</t>
  </si>
  <si>
    <t>280026</t>
  </si>
  <si>
    <t>280027</t>
  </si>
  <si>
    <t>280028</t>
  </si>
  <si>
    <t>280030</t>
  </si>
  <si>
    <t>280031</t>
  </si>
  <si>
    <t>280033</t>
  </si>
  <si>
    <t>280034</t>
  </si>
  <si>
    <t>708,9</t>
  </si>
  <si>
    <t>280035</t>
  </si>
  <si>
    <t>280036</t>
  </si>
  <si>
    <t>280037</t>
  </si>
  <si>
    <t>280038</t>
  </si>
  <si>
    <t>280039</t>
  </si>
  <si>
    <t>280040</t>
  </si>
  <si>
    <t>280041</t>
  </si>
  <si>
    <t>280043</t>
  </si>
  <si>
    <t>280044</t>
  </si>
  <si>
    <t>280045</t>
  </si>
  <si>
    <t>280046</t>
  </si>
  <si>
    <t>1065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6</t>
  </si>
  <si>
    <t>280067</t>
  </si>
  <si>
    <t>652,5</t>
  </si>
  <si>
    <t>280069</t>
  </si>
  <si>
    <t>280070</t>
  </si>
  <si>
    <t>280071</t>
  </si>
  <si>
    <t>280072</t>
  </si>
  <si>
    <t>280073</t>
  </si>
  <si>
    <t>280074</t>
  </si>
  <si>
    <t>280077</t>
  </si>
  <si>
    <t>280078</t>
  </si>
  <si>
    <t>553,6</t>
  </si>
  <si>
    <t>280079</t>
  </si>
  <si>
    <t>280080</t>
  </si>
  <si>
    <t>280081</t>
  </si>
  <si>
    <t>280082</t>
  </si>
  <si>
    <t>280084</t>
  </si>
  <si>
    <t>280085</t>
  </si>
  <si>
    <t>280086</t>
  </si>
  <si>
    <t>280087</t>
  </si>
  <si>
    <t>280088</t>
  </si>
  <si>
    <t>280089</t>
  </si>
  <si>
    <t>280090</t>
  </si>
  <si>
    <t>588,1</t>
  </si>
  <si>
    <t>280091</t>
  </si>
  <si>
    <t>280092</t>
  </si>
  <si>
    <t>280093</t>
  </si>
  <si>
    <t>280094</t>
  </si>
  <si>
    <t>280096</t>
  </si>
  <si>
    <t>280097</t>
  </si>
  <si>
    <t>920,5</t>
  </si>
  <si>
    <t>280098</t>
  </si>
  <si>
    <t>454,3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8</t>
  </si>
  <si>
    <t>CONDOR</t>
  </si>
  <si>
    <t>280109</t>
  </si>
  <si>
    <t>280111</t>
  </si>
  <si>
    <t>280112</t>
  </si>
  <si>
    <t>280114</t>
  </si>
  <si>
    <t>455,8</t>
  </si>
  <si>
    <t>280115</t>
  </si>
  <si>
    <t>383,1</t>
  </si>
  <si>
    <t>280116</t>
  </si>
  <si>
    <t>280118</t>
  </si>
  <si>
    <t>280119</t>
  </si>
  <si>
    <t>280120</t>
  </si>
  <si>
    <t>280121</t>
  </si>
  <si>
    <t>280122</t>
  </si>
  <si>
    <t>280123</t>
  </si>
  <si>
    <t>280124</t>
  </si>
  <si>
    <t>280126</t>
  </si>
  <si>
    <t>466,3</t>
  </si>
  <si>
    <t>280127</t>
  </si>
  <si>
    <t>471,6</t>
  </si>
  <si>
    <t>280128</t>
  </si>
  <si>
    <t>204,6</t>
  </si>
  <si>
    <t>280129</t>
  </si>
  <si>
    <t>29,5</t>
  </si>
  <si>
    <t>280130</t>
  </si>
  <si>
    <t>280131</t>
  </si>
  <si>
    <t>280132</t>
  </si>
  <si>
    <t>905,8</t>
  </si>
  <si>
    <t>280133</t>
  </si>
  <si>
    <t>280134</t>
  </si>
  <si>
    <t>633,4</t>
  </si>
  <si>
    <t>280135</t>
  </si>
  <si>
    <t>280136</t>
  </si>
  <si>
    <t>280137</t>
  </si>
  <si>
    <t>558,6</t>
  </si>
  <si>
    <t>280139</t>
  </si>
  <si>
    <t>280140</t>
  </si>
  <si>
    <t>280141</t>
  </si>
  <si>
    <t>193,8</t>
  </si>
  <si>
    <t>280142</t>
  </si>
  <si>
    <t>280143</t>
  </si>
  <si>
    <t>110,4</t>
  </si>
  <si>
    <t>280144</t>
  </si>
  <si>
    <t>280145</t>
  </si>
  <si>
    <t>280147</t>
  </si>
  <si>
    <t>280148</t>
  </si>
  <si>
    <t>280149</t>
  </si>
  <si>
    <t>280150</t>
  </si>
  <si>
    <t>280151</t>
  </si>
  <si>
    <t>280152</t>
  </si>
  <si>
    <t>331,4</t>
  </si>
  <si>
    <t>280153</t>
  </si>
  <si>
    <t>280154</t>
  </si>
  <si>
    <t>280155</t>
  </si>
  <si>
    <t>280156</t>
  </si>
  <si>
    <t>315,6</t>
  </si>
  <si>
    <t>280157</t>
  </si>
  <si>
    <t>280158</t>
  </si>
  <si>
    <t>280159</t>
  </si>
  <si>
    <t>280160</t>
  </si>
  <si>
    <t>280161</t>
  </si>
  <si>
    <t>280163</t>
  </si>
  <si>
    <t>280164</t>
  </si>
  <si>
    <t>280165</t>
  </si>
  <si>
    <t>280166</t>
  </si>
  <si>
    <t>280167</t>
  </si>
  <si>
    <t>280168</t>
  </si>
  <si>
    <t>280169</t>
  </si>
  <si>
    <t>718,8</t>
  </si>
  <si>
    <t>280170</t>
  </si>
  <si>
    <t>280171</t>
  </si>
  <si>
    <t>280174</t>
  </si>
  <si>
    <t>280175</t>
  </si>
  <si>
    <t>280177</t>
  </si>
  <si>
    <t>280178</t>
  </si>
  <si>
    <t>280179</t>
  </si>
  <si>
    <t>280180</t>
  </si>
  <si>
    <t>280181</t>
  </si>
  <si>
    <t>280182</t>
  </si>
  <si>
    <t>280184</t>
  </si>
  <si>
    <t>280185</t>
  </si>
  <si>
    <t>555,8</t>
  </si>
  <si>
    <t>280186</t>
  </si>
  <si>
    <t>280187</t>
  </si>
  <si>
    <t>159,4</t>
  </si>
  <si>
    <t>280188</t>
  </si>
  <si>
    <t>280189</t>
  </si>
  <si>
    <t>280190</t>
  </si>
  <si>
    <t>280191</t>
  </si>
  <si>
    <t>543,4</t>
  </si>
  <si>
    <t>280192</t>
  </si>
  <si>
    <t>280193</t>
  </si>
  <si>
    <t>280194</t>
  </si>
  <si>
    <t>280195</t>
  </si>
  <si>
    <t>280196</t>
  </si>
  <si>
    <t>280197</t>
  </si>
  <si>
    <t>181,3</t>
  </si>
  <si>
    <t>280198</t>
  </si>
  <si>
    <t>375,9</t>
  </si>
  <si>
    <t>280199</t>
  </si>
  <si>
    <t>280200</t>
  </si>
  <si>
    <t>280201</t>
  </si>
  <si>
    <t>280202</t>
  </si>
  <si>
    <t>280203</t>
  </si>
  <si>
    <t>280205</t>
  </si>
  <si>
    <t>280206</t>
  </si>
  <si>
    <t>280207</t>
  </si>
  <si>
    <t>493,6</t>
  </si>
  <si>
    <t>280210</t>
  </si>
  <si>
    <t>280211</t>
  </si>
  <si>
    <t>213,2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2</t>
  </si>
  <si>
    <t>280223</t>
  </si>
  <si>
    <t>280224</t>
  </si>
  <si>
    <t>280226</t>
  </si>
  <si>
    <t>280227</t>
  </si>
  <si>
    <t>192,9</t>
  </si>
  <si>
    <t>280228</t>
  </si>
  <si>
    <t>280229</t>
  </si>
  <si>
    <t>280230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8</t>
  </si>
  <si>
    <t>280250</t>
  </si>
  <si>
    <t>280252</t>
  </si>
  <si>
    <t>280253</t>
  </si>
  <si>
    <t>28,7</t>
  </si>
  <si>
    <t>280254</t>
  </si>
  <si>
    <t>280255</t>
  </si>
  <si>
    <t>280256</t>
  </si>
  <si>
    <t>280257</t>
  </si>
  <si>
    <t>280258</t>
  </si>
  <si>
    <t>280259</t>
  </si>
  <si>
    <t>98,5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2</t>
  </si>
  <si>
    <t>280283</t>
  </si>
  <si>
    <t>280284</t>
  </si>
  <si>
    <t>280285</t>
  </si>
  <si>
    <t>236,6</t>
  </si>
  <si>
    <t>280286</t>
  </si>
  <si>
    <t>280287</t>
  </si>
  <si>
    <t>280288</t>
  </si>
  <si>
    <t>280289</t>
  </si>
  <si>
    <t>193,3</t>
  </si>
  <si>
    <t>280290</t>
  </si>
  <si>
    <t>280291</t>
  </si>
  <si>
    <t>280292</t>
  </si>
  <si>
    <t>65,4</t>
  </si>
  <si>
    <t>280294</t>
  </si>
  <si>
    <t>280296</t>
  </si>
  <si>
    <t>280297</t>
  </si>
  <si>
    <t>280298</t>
  </si>
  <si>
    <t>280299</t>
  </si>
  <si>
    <t>280300</t>
  </si>
  <si>
    <t>280301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2</t>
  </si>
  <si>
    <t>280314</t>
  </si>
  <si>
    <t>280315</t>
  </si>
  <si>
    <t>680,4</t>
  </si>
  <si>
    <t>280316</t>
  </si>
  <si>
    <t>335,6</t>
  </si>
  <si>
    <t>280317</t>
  </si>
  <si>
    <t>280318</t>
  </si>
  <si>
    <t>CURACA</t>
  </si>
  <si>
    <t>280319</t>
  </si>
  <si>
    <t>888,2</t>
  </si>
  <si>
    <t>280320</t>
  </si>
  <si>
    <t>578,2</t>
  </si>
  <si>
    <t>280321</t>
  </si>
  <si>
    <t>280322</t>
  </si>
  <si>
    <t>280323</t>
  </si>
  <si>
    <t>280324</t>
  </si>
  <si>
    <t>280325</t>
  </si>
  <si>
    <t>280326</t>
  </si>
  <si>
    <t>280327</t>
  </si>
  <si>
    <t>580,5</t>
  </si>
  <si>
    <t>280328</t>
  </si>
  <si>
    <t>359,5</t>
  </si>
  <si>
    <t>280329</t>
  </si>
  <si>
    <t>925,8</t>
  </si>
  <si>
    <t>280330</t>
  </si>
  <si>
    <t>308,7</t>
  </si>
  <si>
    <t>280331</t>
  </si>
  <si>
    <t>280332</t>
  </si>
  <si>
    <t>280333</t>
  </si>
  <si>
    <t>623,7</t>
  </si>
  <si>
    <t>280334</t>
  </si>
  <si>
    <t>280335</t>
  </si>
  <si>
    <t>280336</t>
  </si>
  <si>
    <t>317,6</t>
  </si>
  <si>
    <t>280337</t>
  </si>
  <si>
    <t>280338</t>
  </si>
  <si>
    <t>280339</t>
  </si>
  <si>
    <t>280340</t>
  </si>
  <si>
    <t>379,6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51,6</t>
  </si>
  <si>
    <t>280350</t>
  </si>
  <si>
    <t>280351</t>
  </si>
  <si>
    <t>280352</t>
  </si>
  <si>
    <t>280353</t>
  </si>
  <si>
    <t>280354</t>
  </si>
  <si>
    <t>280355</t>
  </si>
  <si>
    <t>280357</t>
  </si>
  <si>
    <t>280360</t>
  </si>
  <si>
    <t>385,5</t>
  </si>
  <si>
    <t>280361</t>
  </si>
  <si>
    <t>280362</t>
  </si>
  <si>
    <t>280363</t>
  </si>
  <si>
    <t>280364</t>
  </si>
  <si>
    <t>280366</t>
  </si>
  <si>
    <t>280368</t>
  </si>
  <si>
    <t>280369</t>
  </si>
  <si>
    <t>299,9</t>
  </si>
  <si>
    <t>280370</t>
  </si>
  <si>
    <t>280371</t>
  </si>
  <si>
    <t>668</t>
  </si>
  <si>
    <t>280372</t>
  </si>
  <si>
    <t>280373</t>
  </si>
  <si>
    <t>280374</t>
  </si>
  <si>
    <t>280375</t>
  </si>
  <si>
    <t>373,4</t>
  </si>
  <si>
    <t>280376</t>
  </si>
  <si>
    <t>280377</t>
  </si>
  <si>
    <t>280378</t>
  </si>
  <si>
    <t>280379</t>
  </si>
  <si>
    <t>50,4</t>
  </si>
  <si>
    <t>280380</t>
  </si>
  <si>
    <t>LAJEDINHO</t>
  </si>
  <si>
    <t>280381</t>
  </si>
  <si>
    <t>280382</t>
  </si>
  <si>
    <t>280383</t>
  </si>
  <si>
    <t>280384</t>
  </si>
  <si>
    <t>280385</t>
  </si>
  <si>
    <t>280386</t>
  </si>
  <si>
    <t>280388</t>
  </si>
  <si>
    <t>280389</t>
  </si>
  <si>
    <t>280391</t>
  </si>
  <si>
    <t>280392</t>
  </si>
  <si>
    <t>280393</t>
  </si>
  <si>
    <t>280394</t>
  </si>
  <si>
    <t>280395</t>
  </si>
  <si>
    <t>280396</t>
  </si>
  <si>
    <t>280399</t>
  </si>
  <si>
    <t>263,1</t>
  </si>
  <si>
    <t>AIURUOCA</t>
  </si>
  <si>
    <t>280400</t>
  </si>
  <si>
    <t>280401</t>
  </si>
  <si>
    <t>280402</t>
  </si>
  <si>
    <t>280403</t>
  </si>
  <si>
    <t>951</t>
  </si>
  <si>
    <t>280404</t>
  </si>
  <si>
    <t>280405</t>
  </si>
  <si>
    <t>280406</t>
  </si>
  <si>
    <t>280407</t>
  </si>
  <si>
    <t>280408</t>
  </si>
  <si>
    <t>280409</t>
  </si>
  <si>
    <t>332,9</t>
  </si>
  <si>
    <t>280410</t>
  </si>
  <si>
    <t>220,9</t>
  </si>
  <si>
    <t>280411</t>
  </si>
  <si>
    <t>280412</t>
  </si>
  <si>
    <t>280413</t>
  </si>
  <si>
    <t>280414</t>
  </si>
  <si>
    <t>343,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2,6</t>
  </si>
  <si>
    <t>280423</t>
  </si>
  <si>
    <t>280424</t>
  </si>
  <si>
    <t>280425</t>
  </si>
  <si>
    <t>280427</t>
  </si>
  <si>
    <t>147,3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784,9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8</t>
  </si>
  <si>
    <t>280459</t>
  </si>
  <si>
    <t>280460</t>
  </si>
  <si>
    <t>280461</t>
  </si>
  <si>
    <t>280462</t>
  </si>
  <si>
    <t>494,5</t>
  </si>
  <si>
    <t>280463</t>
  </si>
  <si>
    <t>280464</t>
  </si>
  <si>
    <t>280465</t>
  </si>
  <si>
    <t>280466</t>
  </si>
  <si>
    <t>280467</t>
  </si>
  <si>
    <t>280468</t>
  </si>
  <si>
    <t>SALTO GRANDE</t>
  </si>
  <si>
    <t>280469</t>
  </si>
  <si>
    <t>280470</t>
  </si>
  <si>
    <t>280471</t>
  </si>
  <si>
    <t>280472</t>
  </si>
  <si>
    <t>119,3</t>
  </si>
  <si>
    <t>280473</t>
  </si>
  <si>
    <t>280474</t>
  </si>
  <si>
    <t>280475</t>
  </si>
  <si>
    <t>280476</t>
  </si>
  <si>
    <t>280478</t>
  </si>
  <si>
    <t>523,2</t>
  </si>
  <si>
    <t>280479</t>
  </si>
  <si>
    <t>288,2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616,2</t>
  </si>
  <si>
    <t>280494</t>
  </si>
  <si>
    <t>280495</t>
  </si>
  <si>
    <t>280497</t>
  </si>
  <si>
    <t>280498</t>
  </si>
  <si>
    <t>280499</t>
  </si>
  <si>
    <t>280500</t>
  </si>
  <si>
    <t>253,5</t>
  </si>
  <si>
    <t>280501</t>
  </si>
  <si>
    <t>280502</t>
  </si>
  <si>
    <t>280503</t>
  </si>
  <si>
    <t>280504</t>
  </si>
  <si>
    <t>854,8</t>
  </si>
  <si>
    <t>280505</t>
  </si>
  <si>
    <t>280506</t>
  </si>
  <si>
    <t>280507</t>
  </si>
  <si>
    <t>280508</t>
  </si>
  <si>
    <t>280510</t>
  </si>
  <si>
    <t>280511</t>
  </si>
  <si>
    <t>280512</t>
  </si>
  <si>
    <t>280513</t>
  </si>
  <si>
    <t>280514</t>
  </si>
  <si>
    <t>280515</t>
  </si>
  <si>
    <t>280516</t>
  </si>
  <si>
    <t>280519</t>
  </si>
  <si>
    <t>280520</t>
  </si>
  <si>
    <t>280521</t>
  </si>
  <si>
    <t>280522</t>
  </si>
  <si>
    <t>280523</t>
  </si>
  <si>
    <t>280524</t>
  </si>
  <si>
    <t>280525</t>
  </si>
  <si>
    <t>13,2</t>
  </si>
  <si>
    <t>280526</t>
  </si>
  <si>
    <t>123,2</t>
  </si>
  <si>
    <t>280527</t>
  </si>
  <si>
    <t>280528</t>
  </si>
  <si>
    <t>280529</t>
  </si>
  <si>
    <t>280530</t>
  </si>
  <si>
    <t>528,2</t>
  </si>
  <si>
    <t>280531</t>
  </si>
  <si>
    <t>280532</t>
  </si>
  <si>
    <t>280534</t>
  </si>
  <si>
    <t>280535</t>
  </si>
  <si>
    <t>280536</t>
  </si>
  <si>
    <t>280537</t>
  </si>
  <si>
    <t>280538</t>
  </si>
  <si>
    <t>280539</t>
  </si>
  <si>
    <t>447,7</t>
  </si>
  <si>
    <t>280540</t>
  </si>
  <si>
    <t>280541</t>
  </si>
  <si>
    <t>280542</t>
  </si>
  <si>
    <t>280543</t>
  </si>
  <si>
    <t>280544</t>
  </si>
  <si>
    <t>280548</t>
  </si>
  <si>
    <t>280550</t>
  </si>
  <si>
    <t>280551</t>
  </si>
  <si>
    <t>280552</t>
  </si>
  <si>
    <t>280553</t>
  </si>
  <si>
    <t>280554</t>
  </si>
  <si>
    <t>280555</t>
  </si>
  <si>
    <t>401,8</t>
  </si>
  <si>
    <t>280556</t>
  </si>
  <si>
    <t>280557</t>
  </si>
  <si>
    <t>280558</t>
  </si>
  <si>
    <t>280560</t>
  </si>
  <si>
    <t>484,1</t>
  </si>
  <si>
    <t>280561</t>
  </si>
  <si>
    <t>280562</t>
  </si>
  <si>
    <t>280563</t>
  </si>
  <si>
    <t>280564</t>
  </si>
  <si>
    <t>280565</t>
  </si>
  <si>
    <t>711,3</t>
  </si>
  <si>
    <t>280566</t>
  </si>
  <si>
    <t>280567</t>
  </si>
  <si>
    <t>280568</t>
  </si>
  <si>
    <t>280570</t>
  </si>
  <si>
    <t>280571</t>
  </si>
  <si>
    <t>280572</t>
  </si>
  <si>
    <t>280574</t>
  </si>
  <si>
    <t>280576</t>
  </si>
  <si>
    <t>781,5</t>
  </si>
  <si>
    <t>280578</t>
  </si>
  <si>
    <t>280579</t>
  </si>
  <si>
    <t>452,5</t>
  </si>
  <si>
    <t>280580</t>
  </si>
  <si>
    <t>280581</t>
  </si>
  <si>
    <t>665,4</t>
  </si>
  <si>
    <t>280582</t>
  </si>
  <si>
    <t>280583</t>
  </si>
  <si>
    <t>280584</t>
  </si>
  <si>
    <t>280586</t>
  </si>
  <si>
    <t>280588</t>
  </si>
  <si>
    <t>179,6</t>
  </si>
  <si>
    <t>280589</t>
  </si>
  <si>
    <t>280590</t>
  </si>
  <si>
    <t>280591</t>
  </si>
  <si>
    <t>280593</t>
  </si>
  <si>
    <t>556,6</t>
  </si>
  <si>
    <t>280594</t>
  </si>
  <si>
    <t>280595</t>
  </si>
  <si>
    <t>280596</t>
  </si>
  <si>
    <t>576,2</t>
  </si>
  <si>
    <t>280597</t>
  </si>
  <si>
    <t>280599</t>
  </si>
  <si>
    <t>612,8</t>
  </si>
  <si>
    <t>280600</t>
  </si>
  <si>
    <t>280601</t>
  </si>
  <si>
    <t>280602</t>
  </si>
  <si>
    <t>280603</t>
  </si>
  <si>
    <t>280604</t>
  </si>
  <si>
    <t>280606</t>
  </si>
  <si>
    <t>280607</t>
  </si>
  <si>
    <t>280608</t>
  </si>
  <si>
    <t>280609</t>
  </si>
  <si>
    <t>280611</t>
  </si>
  <si>
    <t>280612</t>
  </si>
  <si>
    <t>280613</t>
  </si>
  <si>
    <t>280614</t>
  </si>
  <si>
    <t>1057</t>
  </si>
  <si>
    <t>280615</t>
  </si>
  <si>
    <t>943,3</t>
  </si>
  <si>
    <t>280616</t>
  </si>
  <si>
    <t>280617</t>
  </si>
  <si>
    <t>280618</t>
  </si>
  <si>
    <t>280619</t>
  </si>
  <si>
    <t>365,5</t>
  </si>
  <si>
    <t>280620</t>
  </si>
  <si>
    <t>280621</t>
  </si>
  <si>
    <t>280622</t>
  </si>
  <si>
    <t>280623</t>
  </si>
  <si>
    <t>280624</t>
  </si>
  <si>
    <t>280625</t>
  </si>
  <si>
    <t>280626</t>
  </si>
  <si>
    <t>445,5</t>
  </si>
  <si>
    <t>280629</t>
  </si>
  <si>
    <t>280630</t>
  </si>
  <si>
    <t>280632</t>
  </si>
  <si>
    <t>280633</t>
  </si>
  <si>
    <t>280634</t>
  </si>
  <si>
    <t>280635</t>
  </si>
  <si>
    <t>280639</t>
  </si>
  <si>
    <t>927</t>
  </si>
  <si>
    <t>280640</t>
  </si>
  <si>
    <t>280641</t>
  </si>
  <si>
    <t>280642</t>
  </si>
  <si>
    <t>280643</t>
  </si>
  <si>
    <t>280646</t>
  </si>
  <si>
    <t>280647</t>
  </si>
  <si>
    <t>280648</t>
  </si>
  <si>
    <t>280649</t>
  </si>
  <si>
    <t>293,3</t>
  </si>
  <si>
    <t>280650</t>
  </si>
  <si>
    <t>280651</t>
  </si>
  <si>
    <t>280653</t>
  </si>
  <si>
    <t>280654</t>
  </si>
  <si>
    <t>280655</t>
  </si>
  <si>
    <t>280656</t>
  </si>
  <si>
    <t>280657</t>
  </si>
  <si>
    <t>280658</t>
  </si>
  <si>
    <t>280659</t>
  </si>
  <si>
    <t>455,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PRESIDENTE DUTRA</t>
  </si>
  <si>
    <t>280670</t>
  </si>
  <si>
    <t>810,6</t>
  </si>
  <si>
    <t>280671</t>
  </si>
  <si>
    <t>280672</t>
  </si>
  <si>
    <t>280673</t>
  </si>
  <si>
    <t>280674</t>
  </si>
  <si>
    <t>280675</t>
  </si>
  <si>
    <t>280676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4</t>
  </si>
  <si>
    <t>280695</t>
  </si>
  <si>
    <t>280696</t>
  </si>
  <si>
    <t>280697</t>
  </si>
  <si>
    <t>TORITAMA</t>
  </si>
  <si>
    <t>280698</t>
  </si>
  <si>
    <t>280699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7</t>
  </si>
  <si>
    <t>280718</t>
  </si>
  <si>
    <t>280719</t>
  </si>
  <si>
    <t>280720</t>
  </si>
  <si>
    <t>940</t>
  </si>
  <si>
    <t>JUINA</t>
  </si>
  <si>
    <t>280721</t>
  </si>
  <si>
    <t>280722</t>
  </si>
  <si>
    <t>161,9</t>
  </si>
  <si>
    <t>280723</t>
  </si>
  <si>
    <t>280725</t>
  </si>
  <si>
    <t>280726</t>
  </si>
  <si>
    <t>280727</t>
  </si>
  <si>
    <t>280728</t>
  </si>
  <si>
    <t>280731</t>
  </si>
  <si>
    <t>280732</t>
  </si>
  <si>
    <t>280733</t>
  </si>
  <si>
    <t>280734</t>
  </si>
  <si>
    <t>903</t>
  </si>
  <si>
    <t>280735</t>
  </si>
  <si>
    <t>280736</t>
  </si>
  <si>
    <t>280737</t>
  </si>
  <si>
    <t>280738</t>
  </si>
  <si>
    <t>280739</t>
  </si>
  <si>
    <t>280740</t>
  </si>
  <si>
    <t>280741</t>
  </si>
  <si>
    <t>77,8</t>
  </si>
  <si>
    <t>280742</t>
  </si>
  <si>
    <t>280743</t>
  </si>
  <si>
    <t>280744</t>
  </si>
  <si>
    <t>280745</t>
  </si>
  <si>
    <t>280746</t>
  </si>
  <si>
    <t>SANTA BRIGIDA</t>
  </si>
  <si>
    <t>280747</t>
  </si>
  <si>
    <t>280748</t>
  </si>
  <si>
    <t>280749</t>
  </si>
  <si>
    <t>280750</t>
  </si>
  <si>
    <t>647,2</t>
  </si>
  <si>
    <t>280751</t>
  </si>
  <si>
    <t>354,8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152,4</t>
  </si>
  <si>
    <t>280778</t>
  </si>
  <si>
    <t>280780</t>
  </si>
  <si>
    <t>249,7</t>
  </si>
  <si>
    <t>280782</t>
  </si>
  <si>
    <t>125,1</t>
  </si>
  <si>
    <t>280783</t>
  </si>
  <si>
    <t>280784</t>
  </si>
  <si>
    <t>280785</t>
  </si>
  <si>
    <t>280786</t>
  </si>
  <si>
    <t>280787</t>
  </si>
  <si>
    <t>280789</t>
  </si>
  <si>
    <t>280790</t>
  </si>
  <si>
    <t>280791</t>
  </si>
  <si>
    <t>280792</t>
  </si>
  <si>
    <t>262,9</t>
  </si>
  <si>
    <t>280793</t>
  </si>
  <si>
    <t>280794</t>
  </si>
  <si>
    <t>280795</t>
  </si>
  <si>
    <t>280796</t>
  </si>
  <si>
    <t>280797</t>
  </si>
  <si>
    <t>280799</t>
  </si>
  <si>
    <t>280800</t>
  </si>
  <si>
    <t>280801</t>
  </si>
  <si>
    <t>280802</t>
  </si>
  <si>
    <t>280803</t>
  </si>
  <si>
    <t>280804</t>
  </si>
  <si>
    <t>280806</t>
  </si>
  <si>
    <t>378,9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512,8</t>
  </si>
  <si>
    <t>280832</t>
  </si>
  <si>
    <t>280834</t>
  </si>
  <si>
    <t>280835</t>
  </si>
  <si>
    <t>280836</t>
  </si>
  <si>
    <t>280837</t>
  </si>
  <si>
    <t>280838</t>
  </si>
  <si>
    <t>280839</t>
  </si>
  <si>
    <t>280841</t>
  </si>
  <si>
    <t>280842</t>
  </si>
  <si>
    <t>280843</t>
  </si>
  <si>
    <t>333,3</t>
  </si>
  <si>
    <t>280844</t>
  </si>
  <si>
    <t>280845</t>
  </si>
  <si>
    <t>280846</t>
  </si>
  <si>
    <t>280849</t>
  </si>
  <si>
    <t>280850</t>
  </si>
  <si>
    <t>236,2</t>
  </si>
  <si>
    <t>280851</t>
  </si>
  <si>
    <t>280852</t>
  </si>
  <si>
    <t>280854</t>
  </si>
  <si>
    <t>280855</t>
  </si>
  <si>
    <t>280857</t>
  </si>
  <si>
    <t>280858</t>
  </si>
  <si>
    <t>280859</t>
  </si>
  <si>
    <t>280860</t>
  </si>
  <si>
    <t>280861</t>
  </si>
  <si>
    <t>280862</t>
  </si>
  <si>
    <t>280863</t>
  </si>
  <si>
    <t>280865</t>
  </si>
  <si>
    <t>280866</t>
  </si>
  <si>
    <t>280867</t>
  </si>
  <si>
    <t>AMAJARI</t>
  </si>
  <si>
    <t>280868</t>
  </si>
  <si>
    <t>280869</t>
  </si>
  <si>
    <t>280870</t>
  </si>
  <si>
    <t>280872</t>
  </si>
  <si>
    <t>280873</t>
  </si>
  <si>
    <t>280875</t>
  </si>
  <si>
    <t>280876</t>
  </si>
  <si>
    <t>280877</t>
  </si>
  <si>
    <t>280878</t>
  </si>
  <si>
    <t>280879</t>
  </si>
  <si>
    <t>280880</t>
  </si>
  <si>
    <t>150,8</t>
  </si>
  <si>
    <t>280881</t>
  </si>
  <si>
    <t>280882</t>
  </si>
  <si>
    <t>280883</t>
  </si>
  <si>
    <t>280884</t>
  </si>
  <si>
    <t>280885</t>
  </si>
  <si>
    <t>280887</t>
  </si>
  <si>
    <t>280888</t>
  </si>
  <si>
    <t>280889</t>
  </si>
  <si>
    <t>280890</t>
  </si>
  <si>
    <t>280891</t>
  </si>
  <si>
    <t>280892</t>
  </si>
  <si>
    <t>357,9</t>
  </si>
  <si>
    <t>280893</t>
  </si>
  <si>
    <t>280894</t>
  </si>
  <si>
    <t>280896</t>
  </si>
  <si>
    <t>280897</t>
  </si>
  <si>
    <t>280898</t>
  </si>
  <si>
    <t>280899</t>
  </si>
  <si>
    <t>280900</t>
  </si>
  <si>
    <t>280902</t>
  </si>
  <si>
    <t>280903</t>
  </si>
  <si>
    <t>280904</t>
  </si>
  <si>
    <t>55,5</t>
  </si>
  <si>
    <t>280905</t>
  </si>
  <si>
    <t>280907</t>
  </si>
  <si>
    <t>280910</t>
  </si>
  <si>
    <t>280911</t>
  </si>
  <si>
    <t>420,9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4</t>
  </si>
  <si>
    <t>280925</t>
  </si>
  <si>
    <t>280926</t>
  </si>
  <si>
    <t>280927</t>
  </si>
  <si>
    <t>143,2</t>
  </si>
  <si>
    <t>280928</t>
  </si>
  <si>
    <t>280929</t>
  </si>
  <si>
    <t>280930</t>
  </si>
  <si>
    <t>280932</t>
  </si>
  <si>
    <t>280933</t>
  </si>
  <si>
    <t>280934</t>
  </si>
  <si>
    <t>280935</t>
  </si>
  <si>
    <t>280936</t>
  </si>
  <si>
    <t>280937</t>
  </si>
  <si>
    <t>280938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ALCINOPOLIS</t>
  </si>
  <si>
    <t>280949</t>
  </si>
  <si>
    <t>280950</t>
  </si>
  <si>
    <t>280952</t>
  </si>
  <si>
    <t>301,4</t>
  </si>
  <si>
    <t>280953</t>
  </si>
  <si>
    <t>747,4</t>
  </si>
  <si>
    <t>280954</t>
  </si>
  <si>
    <t>280957</t>
  </si>
  <si>
    <t>280958</t>
  </si>
  <si>
    <t>280959</t>
  </si>
  <si>
    <t>280960</t>
  </si>
  <si>
    <t>280961</t>
  </si>
  <si>
    <t>280962</t>
  </si>
  <si>
    <t>280963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97,9</t>
  </si>
  <si>
    <t>280981</t>
  </si>
  <si>
    <t>280983</t>
  </si>
  <si>
    <t>280984</t>
  </si>
  <si>
    <t>181,1</t>
  </si>
  <si>
    <t>280985</t>
  </si>
  <si>
    <t>280986</t>
  </si>
  <si>
    <t>280987</t>
  </si>
  <si>
    <t>280988</t>
  </si>
  <si>
    <t>160,8</t>
  </si>
  <si>
    <t>280989</t>
  </si>
  <si>
    <t>280990</t>
  </si>
  <si>
    <t>280992</t>
  </si>
  <si>
    <t>280993</t>
  </si>
  <si>
    <t>280995</t>
  </si>
  <si>
    <t>280996</t>
  </si>
  <si>
    <t>280997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8</t>
  </si>
  <si>
    <t>281009</t>
  </si>
  <si>
    <t>281010</t>
  </si>
  <si>
    <t>858,4</t>
  </si>
  <si>
    <t>281011</t>
  </si>
  <si>
    <t>281012</t>
  </si>
  <si>
    <t>281013</t>
  </si>
  <si>
    <t>555,3</t>
  </si>
  <si>
    <t>281014</t>
  </si>
  <si>
    <t>281015</t>
  </si>
  <si>
    <t>281016</t>
  </si>
  <si>
    <t>281017</t>
  </si>
  <si>
    <t>281018</t>
  </si>
  <si>
    <t>281020</t>
  </si>
  <si>
    <t>281021</t>
  </si>
  <si>
    <t>394,8</t>
  </si>
  <si>
    <t>281022</t>
  </si>
  <si>
    <t>742,5</t>
  </si>
  <si>
    <t>281023</t>
  </si>
  <si>
    <t>224,3</t>
  </si>
  <si>
    <t>281024</t>
  </si>
  <si>
    <t>87,4</t>
  </si>
  <si>
    <t>281025</t>
  </si>
  <si>
    <t>281026</t>
  </si>
  <si>
    <t>281028</t>
  </si>
  <si>
    <t>281029</t>
  </si>
  <si>
    <t>708,8</t>
  </si>
  <si>
    <t>281030</t>
  </si>
  <si>
    <t>281031</t>
  </si>
  <si>
    <t>281032</t>
  </si>
  <si>
    <t>281033</t>
  </si>
  <si>
    <t>281034</t>
  </si>
  <si>
    <t>281036</t>
  </si>
  <si>
    <t>281037</t>
  </si>
  <si>
    <t>277,3</t>
  </si>
  <si>
    <t>281038</t>
  </si>
  <si>
    <t>281039</t>
  </si>
  <si>
    <t>281040</t>
  </si>
  <si>
    <t>281041</t>
  </si>
  <si>
    <t>720,8</t>
  </si>
  <si>
    <t>281042</t>
  </si>
  <si>
    <t>281043</t>
  </si>
  <si>
    <t>281044</t>
  </si>
  <si>
    <t>281045</t>
  </si>
  <si>
    <t>281046</t>
  </si>
  <si>
    <t>225,2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6</t>
  </si>
  <si>
    <t>281057</t>
  </si>
  <si>
    <t>921,8</t>
  </si>
  <si>
    <t>281058</t>
  </si>
  <si>
    <t>281059</t>
  </si>
  <si>
    <t>281060</t>
  </si>
  <si>
    <t>281061</t>
  </si>
  <si>
    <t>281062</t>
  </si>
  <si>
    <t>281063</t>
  </si>
  <si>
    <t>281064</t>
  </si>
  <si>
    <t>281066</t>
  </si>
  <si>
    <t>281067</t>
  </si>
  <si>
    <t>281069</t>
  </si>
  <si>
    <t>ITAPIRAPUA</t>
  </si>
  <si>
    <t>281070</t>
  </si>
  <si>
    <t>281071</t>
  </si>
  <si>
    <t>281072</t>
  </si>
  <si>
    <t>281073</t>
  </si>
  <si>
    <t>281075</t>
  </si>
  <si>
    <t>281076</t>
  </si>
  <si>
    <t>281077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2</t>
  </si>
  <si>
    <t>690,8</t>
  </si>
  <si>
    <t>281094</t>
  </si>
  <si>
    <t>281095</t>
  </si>
  <si>
    <t>281097</t>
  </si>
  <si>
    <t>281098</t>
  </si>
  <si>
    <t>281099</t>
  </si>
  <si>
    <t>281101</t>
  </si>
  <si>
    <t>349,6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6</t>
  </si>
  <si>
    <t>167,8</t>
  </si>
  <si>
    <t>281117</t>
  </si>
  <si>
    <t>238,2</t>
  </si>
  <si>
    <t>281118</t>
  </si>
  <si>
    <t>281119</t>
  </si>
  <si>
    <t>281121</t>
  </si>
  <si>
    <t>689,5</t>
  </si>
  <si>
    <t>281122</t>
  </si>
  <si>
    <t>281124</t>
  </si>
  <si>
    <t>281125</t>
  </si>
  <si>
    <t>145,5</t>
  </si>
  <si>
    <t>281127</t>
  </si>
  <si>
    <t>1041</t>
  </si>
  <si>
    <t>281128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9</t>
  </si>
  <si>
    <t>281140</t>
  </si>
  <si>
    <t>281141</t>
  </si>
  <si>
    <t>281143</t>
  </si>
  <si>
    <t>281145</t>
  </si>
  <si>
    <t>281147</t>
  </si>
  <si>
    <t>281149</t>
  </si>
  <si>
    <t>698,8</t>
  </si>
  <si>
    <t>281150</t>
  </si>
  <si>
    <t>281151</t>
  </si>
  <si>
    <t>669,1</t>
  </si>
  <si>
    <t>281152</t>
  </si>
  <si>
    <t>281153</t>
  </si>
  <si>
    <t>281154</t>
  </si>
  <si>
    <t>281155</t>
  </si>
  <si>
    <t>IGARAPE-ACU</t>
  </si>
  <si>
    <t>281156</t>
  </si>
  <si>
    <t>281157</t>
  </si>
  <si>
    <t>281158</t>
  </si>
  <si>
    <t>281159</t>
  </si>
  <si>
    <t>173,1</t>
  </si>
  <si>
    <t>281160</t>
  </si>
  <si>
    <t>281161</t>
  </si>
  <si>
    <t>586,3</t>
  </si>
  <si>
    <t>281162</t>
  </si>
  <si>
    <t>281163</t>
  </si>
  <si>
    <t>591,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763,3</t>
  </si>
  <si>
    <t>281172</t>
  </si>
  <si>
    <t>281173</t>
  </si>
  <si>
    <t>281174</t>
  </si>
  <si>
    <t>281175</t>
  </si>
  <si>
    <t>281177</t>
  </si>
  <si>
    <t>281179</t>
  </si>
  <si>
    <t>541,9</t>
  </si>
  <si>
    <t>281180</t>
  </si>
  <si>
    <t>281181</t>
  </si>
  <si>
    <t>281182</t>
  </si>
  <si>
    <t>281184</t>
  </si>
  <si>
    <t>281185</t>
  </si>
  <si>
    <t>281186</t>
  </si>
  <si>
    <t>281187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590,5</t>
  </si>
  <si>
    <t>281197</t>
  </si>
  <si>
    <t>281198</t>
  </si>
  <si>
    <t>281199</t>
  </si>
  <si>
    <t>281201</t>
  </si>
  <si>
    <t>281204</t>
  </si>
  <si>
    <t>281205</t>
  </si>
  <si>
    <t>281206</t>
  </si>
  <si>
    <t>281207</t>
  </si>
  <si>
    <t>281208</t>
  </si>
  <si>
    <t>281210</t>
  </si>
  <si>
    <t>281211</t>
  </si>
  <si>
    <t>281212</t>
  </si>
  <si>
    <t>281214</t>
  </si>
  <si>
    <t>281215</t>
  </si>
  <si>
    <t>281216</t>
  </si>
  <si>
    <t>353,5</t>
  </si>
  <si>
    <t>281217</t>
  </si>
  <si>
    <t>281218</t>
  </si>
  <si>
    <t>281219</t>
  </si>
  <si>
    <t>281221</t>
  </si>
  <si>
    <t>281224</t>
  </si>
  <si>
    <t>195,2</t>
  </si>
  <si>
    <t>281225</t>
  </si>
  <si>
    <t>281226</t>
  </si>
  <si>
    <t>281227</t>
  </si>
  <si>
    <t>308,3</t>
  </si>
  <si>
    <t>281228</t>
  </si>
  <si>
    <t>281229</t>
  </si>
  <si>
    <t>281231</t>
  </si>
  <si>
    <t>27,7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339,9</t>
  </si>
  <si>
    <t>281242</t>
  </si>
  <si>
    <t>281243</t>
  </si>
  <si>
    <t>764,6</t>
  </si>
  <si>
    <t>281244</t>
  </si>
  <si>
    <t>281245</t>
  </si>
  <si>
    <t>281246</t>
  </si>
  <si>
    <t>281248</t>
  </si>
  <si>
    <t>281249</t>
  </si>
  <si>
    <t>281250</t>
  </si>
  <si>
    <t>281252</t>
  </si>
  <si>
    <t>281253</t>
  </si>
  <si>
    <t>411,1</t>
  </si>
  <si>
    <t>281254</t>
  </si>
  <si>
    <t>281255</t>
  </si>
  <si>
    <t>600,9</t>
  </si>
  <si>
    <t>281256</t>
  </si>
  <si>
    <t>281257</t>
  </si>
  <si>
    <t>281258</t>
  </si>
  <si>
    <t>281259</t>
  </si>
  <si>
    <t>281260</t>
  </si>
  <si>
    <t>281261</t>
  </si>
  <si>
    <t>743</t>
  </si>
  <si>
    <t>281262</t>
  </si>
  <si>
    <t>281263</t>
  </si>
  <si>
    <t>281264</t>
  </si>
  <si>
    <t>281265</t>
  </si>
  <si>
    <t>281267</t>
  </si>
  <si>
    <t>BOA VISTA DO GURUPI</t>
  </si>
  <si>
    <t>281269</t>
  </si>
  <si>
    <t>281270</t>
  </si>
  <si>
    <t>281271</t>
  </si>
  <si>
    <t>281272</t>
  </si>
  <si>
    <t>508,4</t>
  </si>
  <si>
    <t>281273</t>
  </si>
  <si>
    <t>281274</t>
  </si>
  <si>
    <t>281275</t>
  </si>
  <si>
    <t>281276</t>
  </si>
  <si>
    <t>281278</t>
  </si>
  <si>
    <t>281279</t>
  </si>
  <si>
    <t>281280</t>
  </si>
  <si>
    <t>281281</t>
  </si>
  <si>
    <t>612,1</t>
  </si>
  <si>
    <t>281283</t>
  </si>
  <si>
    <t>281284</t>
  </si>
  <si>
    <t>281285</t>
  </si>
  <si>
    <t>281286</t>
  </si>
  <si>
    <t>423,6</t>
  </si>
  <si>
    <t>281287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321,9</t>
  </si>
  <si>
    <t>281314</t>
  </si>
  <si>
    <t>281315</t>
  </si>
  <si>
    <t>281316</t>
  </si>
  <si>
    <t>281317</t>
  </si>
  <si>
    <t>281319</t>
  </si>
  <si>
    <t>281321</t>
  </si>
  <si>
    <t>281322</t>
  </si>
  <si>
    <t>281323</t>
  </si>
  <si>
    <t>281324</t>
  </si>
  <si>
    <t>281325</t>
  </si>
  <si>
    <t>281326</t>
  </si>
  <si>
    <t>281327</t>
  </si>
  <si>
    <t>281329</t>
  </si>
  <si>
    <t>281330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662,8</t>
  </si>
  <si>
    <t>281342</t>
  </si>
  <si>
    <t>281343</t>
  </si>
  <si>
    <t>281344</t>
  </si>
  <si>
    <t>281345</t>
  </si>
  <si>
    <t>281346</t>
  </si>
  <si>
    <t>232,1</t>
  </si>
  <si>
    <t>281347</t>
  </si>
  <si>
    <t>281348</t>
  </si>
  <si>
    <t>353,8</t>
  </si>
  <si>
    <t>281349</t>
  </si>
  <si>
    <t>281350</t>
  </si>
  <si>
    <t>281351</t>
  </si>
  <si>
    <t>281353</t>
  </si>
  <si>
    <t>281354</t>
  </si>
  <si>
    <t>281355</t>
  </si>
  <si>
    <t>281356</t>
  </si>
  <si>
    <t>281357</t>
  </si>
  <si>
    <t>281358</t>
  </si>
  <si>
    <t>JITAUNA</t>
  </si>
  <si>
    <t>281359</t>
  </si>
  <si>
    <t>281360</t>
  </si>
  <si>
    <t>281361</t>
  </si>
  <si>
    <t>281362</t>
  </si>
  <si>
    <t>281363</t>
  </si>
  <si>
    <t>281364</t>
  </si>
  <si>
    <t>281366</t>
  </si>
  <si>
    <t>281367</t>
  </si>
  <si>
    <t>281369</t>
  </si>
  <si>
    <t>281370</t>
  </si>
  <si>
    <t>281371</t>
  </si>
  <si>
    <t>281373</t>
  </si>
  <si>
    <t>281374</t>
  </si>
  <si>
    <t>281375</t>
  </si>
  <si>
    <t>281376</t>
  </si>
  <si>
    <t>1010</t>
  </si>
  <si>
    <t>281377</t>
  </si>
  <si>
    <t>281378</t>
  </si>
  <si>
    <t>714,3</t>
  </si>
  <si>
    <t>281379</t>
  </si>
  <si>
    <t>281380</t>
  </si>
  <si>
    <t>281381</t>
  </si>
  <si>
    <t>281382</t>
  </si>
  <si>
    <t>281383</t>
  </si>
  <si>
    <t>281385</t>
  </si>
  <si>
    <t>281388</t>
  </si>
  <si>
    <t>281389</t>
  </si>
  <si>
    <t>281390</t>
  </si>
  <si>
    <t>681,3</t>
  </si>
  <si>
    <t>281391</t>
  </si>
  <si>
    <t>281392</t>
  </si>
  <si>
    <t>281393</t>
  </si>
  <si>
    <t>281394</t>
  </si>
  <si>
    <t>281395</t>
  </si>
  <si>
    <t>281396</t>
  </si>
  <si>
    <t>281397</t>
  </si>
  <si>
    <t>281399</t>
  </si>
  <si>
    <t>281400</t>
  </si>
  <si>
    <t>281401</t>
  </si>
  <si>
    <t>281403</t>
  </si>
  <si>
    <t>281404</t>
  </si>
  <si>
    <t>281405</t>
  </si>
  <si>
    <t>281406</t>
  </si>
  <si>
    <t>281407</t>
  </si>
  <si>
    <t>281408</t>
  </si>
  <si>
    <t>281409</t>
  </si>
  <si>
    <t>723,6</t>
  </si>
  <si>
    <t>281410</t>
  </si>
  <si>
    <t>281411</t>
  </si>
  <si>
    <t>281412</t>
  </si>
  <si>
    <t>281413</t>
  </si>
  <si>
    <t>281415</t>
  </si>
  <si>
    <t>158,3</t>
  </si>
  <si>
    <t>281416</t>
  </si>
  <si>
    <t>281417</t>
  </si>
  <si>
    <t>281419</t>
  </si>
  <si>
    <t>281421</t>
  </si>
  <si>
    <t>281423</t>
  </si>
  <si>
    <t>281424</t>
  </si>
  <si>
    <t>281425</t>
  </si>
  <si>
    <t>281426</t>
  </si>
  <si>
    <t>PEDRA BRANCA</t>
  </si>
  <si>
    <t>281427</t>
  </si>
  <si>
    <t>404,7</t>
  </si>
  <si>
    <t>281428</t>
  </si>
  <si>
    <t>281429</t>
  </si>
  <si>
    <t>281430</t>
  </si>
  <si>
    <t>281431</t>
  </si>
  <si>
    <t>281432</t>
  </si>
  <si>
    <t>355,7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311,7</t>
  </si>
  <si>
    <t>281443</t>
  </si>
  <si>
    <t>281445</t>
  </si>
  <si>
    <t>281447</t>
  </si>
  <si>
    <t>281448</t>
  </si>
  <si>
    <t>281449</t>
  </si>
  <si>
    <t>281450</t>
  </si>
  <si>
    <t>281451</t>
  </si>
  <si>
    <t>281452</t>
  </si>
  <si>
    <t>281453</t>
  </si>
  <si>
    <t>360,3</t>
  </si>
  <si>
    <t>281454</t>
  </si>
  <si>
    <t>281455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348,4</t>
  </si>
  <si>
    <t>281468</t>
  </si>
  <si>
    <t>767,4</t>
  </si>
  <si>
    <t>281470</t>
  </si>
  <si>
    <t>281471</t>
  </si>
  <si>
    <t>281472</t>
  </si>
  <si>
    <t>281473</t>
  </si>
  <si>
    <t>281475</t>
  </si>
  <si>
    <t>281476</t>
  </si>
  <si>
    <t>281477</t>
  </si>
  <si>
    <t>281478</t>
  </si>
  <si>
    <t>244,4</t>
  </si>
  <si>
    <t>281479</t>
  </si>
  <si>
    <t>281480</t>
  </si>
  <si>
    <t>66,2</t>
  </si>
  <si>
    <t>281481</t>
  </si>
  <si>
    <t>281482</t>
  </si>
  <si>
    <t>281483</t>
  </si>
  <si>
    <t>281485</t>
  </si>
  <si>
    <t>281486</t>
  </si>
  <si>
    <t>281487</t>
  </si>
  <si>
    <t>281488</t>
  </si>
  <si>
    <t>404,1</t>
  </si>
  <si>
    <t>281489</t>
  </si>
  <si>
    <t>281490</t>
  </si>
  <si>
    <t>627,6</t>
  </si>
  <si>
    <t>281491</t>
  </si>
  <si>
    <t>281493</t>
  </si>
  <si>
    <t>281494</t>
  </si>
  <si>
    <t>281495</t>
  </si>
  <si>
    <t>281496</t>
  </si>
  <si>
    <t>310,6</t>
  </si>
  <si>
    <t>281498</t>
  </si>
  <si>
    <t>281499</t>
  </si>
  <si>
    <t>281500</t>
  </si>
  <si>
    <t>281501</t>
  </si>
  <si>
    <t>281502</t>
  </si>
  <si>
    <t>426,6</t>
  </si>
  <si>
    <t>281503</t>
  </si>
  <si>
    <t>CAEM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5</t>
  </si>
  <si>
    <t>457,8</t>
  </si>
  <si>
    <t>281526</t>
  </si>
  <si>
    <t>281527</t>
  </si>
  <si>
    <t>281528</t>
  </si>
  <si>
    <t>281529</t>
  </si>
  <si>
    <t>281530</t>
  </si>
  <si>
    <t>281531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550,9</t>
  </si>
  <si>
    <t>281550</t>
  </si>
  <si>
    <t>281551</t>
  </si>
  <si>
    <t>281552</t>
  </si>
  <si>
    <t>281553</t>
  </si>
  <si>
    <t>281554</t>
  </si>
  <si>
    <t>469,8</t>
  </si>
  <si>
    <t>281555</t>
  </si>
  <si>
    <t>294,5</t>
  </si>
  <si>
    <t>281556</t>
  </si>
  <si>
    <t>281557</t>
  </si>
  <si>
    <t>281558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80</t>
  </si>
  <si>
    <t>248,4</t>
  </si>
  <si>
    <t>281581</t>
  </si>
  <si>
    <t>281582</t>
  </si>
  <si>
    <t>281583</t>
  </si>
  <si>
    <t>281584</t>
  </si>
  <si>
    <t>281586</t>
  </si>
  <si>
    <t>143,3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1</t>
  </si>
  <si>
    <t>281602</t>
  </si>
  <si>
    <t>281603</t>
  </si>
  <si>
    <t>281604</t>
  </si>
  <si>
    <t>281605</t>
  </si>
  <si>
    <t>281606</t>
  </si>
  <si>
    <t>281607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365,7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6</t>
  </si>
  <si>
    <t>281637</t>
  </si>
  <si>
    <t>281638</t>
  </si>
  <si>
    <t>281639</t>
  </si>
  <si>
    <t>725,2</t>
  </si>
  <si>
    <t>281640</t>
  </si>
  <si>
    <t>281641</t>
  </si>
  <si>
    <t>281642</t>
  </si>
  <si>
    <t>109,3</t>
  </si>
  <si>
    <t>281643</t>
  </si>
  <si>
    <t>541,8</t>
  </si>
  <si>
    <t>281645</t>
  </si>
  <si>
    <t>281646</t>
  </si>
  <si>
    <t>281647</t>
  </si>
  <si>
    <t>281648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338,3</t>
  </si>
  <si>
    <t>281658</t>
  </si>
  <si>
    <t>281659</t>
  </si>
  <si>
    <t>281660</t>
  </si>
  <si>
    <t>VILA BELA DA SANTISSIMA TRINDADE</t>
  </si>
  <si>
    <t>281661</t>
  </si>
  <si>
    <t>281662</t>
  </si>
  <si>
    <t>281663</t>
  </si>
  <si>
    <t>281664</t>
  </si>
  <si>
    <t>281665</t>
  </si>
  <si>
    <t>281667</t>
  </si>
  <si>
    <t>281668</t>
  </si>
  <si>
    <t>281669</t>
  </si>
  <si>
    <t>656,9</t>
  </si>
  <si>
    <t>281670</t>
  </si>
  <si>
    <t>529,4</t>
  </si>
  <si>
    <t>281671</t>
  </si>
  <si>
    <t>281672</t>
  </si>
  <si>
    <t>281674</t>
  </si>
  <si>
    <t>281676</t>
  </si>
  <si>
    <t>281677</t>
  </si>
  <si>
    <t>281678</t>
  </si>
  <si>
    <t>281680</t>
  </si>
  <si>
    <t>281681</t>
  </si>
  <si>
    <t>281682</t>
  </si>
  <si>
    <t>325,3</t>
  </si>
  <si>
    <t>281683</t>
  </si>
  <si>
    <t>281684</t>
  </si>
  <si>
    <t>281685</t>
  </si>
  <si>
    <t>281686</t>
  </si>
  <si>
    <t>281687</t>
  </si>
  <si>
    <t>281688</t>
  </si>
  <si>
    <t>281689</t>
  </si>
  <si>
    <t>707,9</t>
  </si>
  <si>
    <t>281690</t>
  </si>
  <si>
    <t>441,5</t>
  </si>
  <si>
    <t>281691</t>
  </si>
  <si>
    <t>281692</t>
  </si>
  <si>
    <t>395,7</t>
  </si>
  <si>
    <t>281693</t>
  </si>
  <si>
    <t>281694</t>
  </si>
  <si>
    <t>281695</t>
  </si>
  <si>
    <t>281696</t>
  </si>
  <si>
    <t>668,4</t>
  </si>
  <si>
    <t>281697</t>
  </si>
  <si>
    <t>281699</t>
  </si>
  <si>
    <t>535,7</t>
  </si>
  <si>
    <t>281700</t>
  </si>
  <si>
    <t>281702</t>
  </si>
  <si>
    <t>281703</t>
  </si>
  <si>
    <t>281704</t>
  </si>
  <si>
    <t>281705</t>
  </si>
  <si>
    <t>281706</t>
  </si>
  <si>
    <t>281708</t>
  </si>
  <si>
    <t>281709</t>
  </si>
  <si>
    <t>301,6</t>
  </si>
  <si>
    <t>281710</t>
  </si>
  <si>
    <t>281712</t>
  </si>
  <si>
    <t>281713</t>
  </si>
  <si>
    <t>281714</t>
  </si>
  <si>
    <t>281715</t>
  </si>
  <si>
    <t>281716</t>
  </si>
  <si>
    <t>281717</t>
  </si>
  <si>
    <t>281718</t>
  </si>
  <si>
    <t>531,6</t>
  </si>
  <si>
    <t>281719</t>
  </si>
  <si>
    <t>281720</t>
  </si>
  <si>
    <t>281721</t>
  </si>
  <si>
    <t>281722</t>
  </si>
  <si>
    <t>281723</t>
  </si>
  <si>
    <t>281724</t>
  </si>
  <si>
    <t>281725</t>
  </si>
  <si>
    <t>270,3</t>
  </si>
  <si>
    <t>281726</t>
  </si>
  <si>
    <t>281727</t>
  </si>
  <si>
    <t>281728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351,8</t>
  </si>
  <si>
    <t>281742</t>
  </si>
  <si>
    <t>281743</t>
  </si>
  <si>
    <t>281744</t>
  </si>
  <si>
    <t>281745</t>
  </si>
  <si>
    <t>592,7</t>
  </si>
  <si>
    <t>281746</t>
  </si>
  <si>
    <t>281747</t>
  </si>
  <si>
    <t>535,8</t>
  </si>
  <si>
    <t>281749</t>
  </si>
  <si>
    <t>281750</t>
  </si>
  <si>
    <t>281751</t>
  </si>
  <si>
    <t>897,8</t>
  </si>
  <si>
    <t>281752</t>
  </si>
  <si>
    <t>281753</t>
  </si>
  <si>
    <t>452,3</t>
  </si>
  <si>
    <t>281754</t>
  </si>
  <si>
    <t>281755</t>
  </si>
  <si>
    <t>281756</t>
  </si>
  <si>
    <t>281757</t>
  </si>
  <si>
    <t>281758</t>
  </si>
  <si>
    <t>708,5</t>
  </si>
  <si>
    <t>281759</t>
  </si>
  <si>
    <t>281760</t>
  </si>
  <si>
    <t>281761</t>
  </si>
  <si>
    <t>281762</t>
  </si>
  <si>
    <t>281763</t>
  </si>
  <si>
    <t>281764</t>
  </si>
  <si>
    <t>65,2</t>
  </si>
  <si>
    <t>281766</t>
  </si>
  <si>
    <t>769,8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9</t>
  </si>
  <si>
    <t>640,7</t>
  </si>
  <si>
    <t>281791</t>
  </si>
  <si>
    <t>281792</t>
  </si>
  <si>
    <t>281793</t>
  </si>
  <si>
    <t>281794</t>
  </si>
  <si>
    <t>281795</t>
  </si>
  <si>
    <t>281796</t>
  </si>
  <si>
    <t>281798</t>
  </si>
  <si>
    <t>281799</t>
  </si>
  <si>
    <t>281800</t>
  </si>
  <si>
    <t>281802</t>
  </si>
  <si>
    <t>161,8</t>
  </si>
  <si>
    <t>281803</t>
  </si>
  <si>
    <t>281804</t>
  </si>
  <si>
    <t>513,6</t>
  </si>
  <si>
    <t>281805</t>
  </si>
  <si>
    <t>281806</t>
  </si>
  <si>
    <t>281809</t>
  </si>
  <si>
    <t>620,4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528,6</t>
  </si>
  <si>
    <t>281825</t>
  </si>
  <si>
    <t>265,7</t>
  </si>
  <si>
    <t>281826</t>
  </si>
  <si>
    <t>314,9</t>
  </si>
  <si>
    <t>281827</t>
  </si>
  <si>
    <t>281828</t>
  </si>
  <si>
    <t>281829</t>
  </si>
  <si>
    <t>281830</t>
  </si>
  <si>
    <t>281831</t>
  </si>
  <si>
    <t>281832</t>
  </si>
  <si>
    <t>435,6</t>
  </si>
  <si>
    <t>281833</t>
  </si>
  <si>
    <t>281834</t>
  </si>
  <si>
    <t>281835</t>
  </si>
  <si>
    <t>281836</t>
  </si>
  <si>
    <t>281837</t>
  </si>
  <si>
    <t>281838</t>
  </si>
  <si>
    <t>281839</t>
  </si>
  <si>
    <t>281841</t>
  </si>
  <si>
    <t>185,4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812,3</t>
  </si>
  <si>
    <t>281851</t>
  </si>
  <si>
    <t>394,1</t>
  </si>
  <si>
    <t>281852</t>
  </si>
  <si>
    <t>281853</t>
  </si>
  <si>
    <t>1037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3</t>
  </si>
  <si>
    <t>281864</t>
  </si>
  <si>
    <t>281865</t>
  </si>
  <si>
    <t>281866</t>
  </si>
  <si>
    <t>281867</t>
  </si>
  <si>
    <t>281869</t>
  </si>
  <si>
    <t>281870</t>
  </si>
  <si>
    <t>SAO FRANCISCO DE GOIAS</t>
  </si>
  <si>
    <t>281871</t>
  </si>
  <si>
    <t>281872</t>
  </si>
  <si>
    <t>281873</t>
  </si>
  <si>
    <t>281875</t>
  </si>
  <si>
    <t>390,5</t>
  </si>
  <si>
    <t>281876</t>
  </si>
  <si>
    <t>434,3</t>
  </si>
  <si>
    <t>281877</t>
  </si>
  <si>
    <t>281878</t>
  </si>
  <si>
    <t>281879</t>
  </si>
  <si>
    <t>281880</t>
  </si>
  <si>
    <t>281881</t>
  </si>
  <si>
    <t>281883</t>
  </si>
  <si>
    <t>281884</t>
  </si>
  <si>
    <t>281885</t>
  </si>
  <si>
    <t>281887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3</t>
  </si>
  <si>
    <t>281904</t>
  </si>
  <si>
    <t>281905</t>
  </si>
  <si>
    <t>281906</t>
  </si>
  <si>
    <t>281908</t>
  </si>
  <si>
    <t>281909</t>
  </si>
  <si>
    <t>281910</t>
  </si>
  <si>
    <t>281911</t>
  </si>
  <si>
    <t>281912</t>
  </si>
  <si>
    <t>418,2</t>
  </si>
  <si>
    <t>281913</t>
  </si>
  <si>
    <t>281914</t>
  </si>
  <si>
    <t>281915</t>
  </si>
  <si>
    <t>587,5</t>
  </si>
  <si>
    <t>281916</t>
  </si>
  <si>
    <t>668,3</t>
  </si>
  <si>
    <t>281917</t>
  </si>
  <si>
    <t>281918</t>
  </si>
  <si>
    <t>281919</t>
  </si>
  <si>
    <t>281920</t>
  </si>
  <si>
    <t>281921</t>
  </si>
  <si>
    <t>281922</t>
  </si>
  <si>
    <t>281923</t>
  </si>
  <si>
    <t>445,9</t>
  </si>
  <si>
    <t>281924</t>
  </si>
  <si>
    <t>281925</t>
  </si>
  <si>
    <t>281926</t>
  </si>
  <si>
    <t>444,3</t>
  </si>
  <si>
    <t>281927</t>
  </si>
  <si>
    <t>281929</t>
  </si>
  <si>
    <t>343,6</t>
  </si>
  <si>
    <t>281930</t>
  </si>
  <si>
    <t>218,2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157,7</t>
  </si>
  <si>
    <t>281944</t>
  </si>
  <si>
    <t>281945</t>
  </si>
  <si>
    <t>281946</t>
  </si>
  <si>
    <t>281948</t>
  </si>
  <si>
    <t>281949</t>
  </si>
  <si>
    <t>281950</t>
  </si>
  <si>
    <t>281951</t>
  </si>
  <si>
    <t>281952</t>
  </si>
  <si>
    <t>FLORESTA AZUL</t>
  </si>
  <si>
    <t>281953</t>
  </si>
  <si>
    <t>281954</t>
  </si>
  <si>
    <t>281955</t>
  </si>
  <si>
    <t>615,3</t>
  </si>
  <si>
    <t>281957</t>
  </si>
  <si>
    <t>281958</t>
  </si>
  <si>
    <t>281959</t>
  </si>
  <si>
    <t>281960</t>
  </si>
  <si>
    <t>281961</t>
  </si>
  <si>
    <t>281962</t>
  </si>
  <si>
    <t>114,3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641</t>
  </si>
  <si>
    <t>281975</t>
  </si>
  <si>
    <t>656,6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587,9</t>
  </si>
  <si>
    <t>281985</t>
  </si>
  <si>
    <t>281986</t>
  </si>
  <si>
    <t>281987</t>
  </si>
  <si>
    <t>281988</t>
  </si>
  <si>
    <t>281989</t>
  </si>
  <si>
    <t>RIO DAS FLORES</t>
  </si>
  <si>
    <t>281992</t>
  </si>
  <si>
    <t>281993</t>
  </si>
  <si>
    <t>281994</t>
  </si>
  <si>
    <t>281995</t>
  </si>
  <si>
    <t>281996</t>
  </si>
  <si>
    <t>281998</t>
  </si>
  <si>
    <t>281999</t>
  </si>
  <si>
    <t>282000</t>
  </si>
  <si>
    <t>282001</t>
  </si>
  <si>
    <t>282002</t>
  </si>
  <si>
    <t>282003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339,7</t>
  </si>
  <si>
    <t>282014</t>
  </si>
  <si>
    <t>567,9</t>
  </si>
  <si>
    <t>282015</t>
  </si>
  <si>
    <t>282016</t>
  </si>
  <si>
    <t>282017</t>
  </si>
  <si>
    <t>282018</t>
  </si>
  <si>
    <t>1060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176,7</t>
  </si>
  <si>
    <t>282032</t>
  </si>
  <si>
    <t>282034</t>
  </si>
  <si>
    <t>282035</t>
  </si>
  <si>
    <t>282036</t>
  </si>
  <si>
    <t>567,5</t>
  </si>
  <si>
    <t>282038</t>
  </si>
  <si>
    <t>282039</t>
  </si>
  <si>
    <t>282041</t>
  </si>
  <si>
    <t>282042</t>
  </si>
  <si>
    <t>282043</t>
  </si>
  <si>
    <t>282044</t>
  </si>
  <si>
    <t>282045</t>
  </si>
  <si>
    <t>282046</t>
  </si>
  <si>
    <t>507,8</t>
  </si>
  <si>
    <t>282047</t>
  </si>
  <si>
    <t>282048</t>
  </si>
  <si>
    <t>282049</t>
  </si>
  <si>
    <t>282050</t>
  </si>
  <si>
    <t>282052</t>
  </si>
  <si>
    <t>282053</t>
  </si>
  <si>
    <t>282054</t>
  </si>
  <si>
    <t>282055</t>
  </si>
  <si>
    <t>1069</t>
  </si>
  <si>
    <t>282056</t>
  </si>
  <si>
    <t>282057</t>
  </si>
  <si>
    <t>282058</t>
  </si>
  <si>
    <t>389,6</t>
  </si>
  <si>
    <t>282059</t>
  </si>
  <si>
    <t>282060</t>
  </si>
  <si>
    <t>282061</t>
  </si>
  <si>
    <t>282062</t>
  </si>
  <si>
    <t>282063</t>
  </si>
  <si>
    <t>282064</t>
  </si>
  <si>
    <t>282066</t>
  </si>
  <si>
    <t>282067</t>
  </si>
  <si>
    <t>282069</t>
  </si>
  <si>
    <t>367,7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812,8</t>
  </si>
  <si>
    <t>282090</t>
  </si>
  <si>
    <t>282091</t>
  </si>
  <si>
    <t>282092</t>
  </si>
  <si>
    <t>751,2</t>
  </si>
  <si>
    <t>282093</t>
  </si>
  <si>
    <t>282094</t>
  </si>
  <si>
    <t>282095</t>
  </si>
  <si>
    <t>282096</t>
  </si>
  <si>
    <t>915</t>
  </si>
  <si>
    <t>282097</t>
  </si>
  <si>
    <t>810,5</t>
  </si>
  <si>
    <t>282098</t>
  </si>
  <si>
    <t>306,3</t>
  </si>
  <si>
    <t>282099</t>
  </si>
  <si>
    <t>282100</t>
  </si>
  <si>
    <t>282101</t>
  </si>
  <si>
    <t>282103</t>
  </si>
  <si>
    <t>282104</t>
  </si>
  <si>
    <t>282105</t>
  </si>
  <si>
    <t>282106</t>
  </si>
  <si>
    <t>282108</t>
  </si>
  <si>
    <t>282109</t>
  </si>
  <si>
    <t>282110</t>
  </si>
  <si>
    <t>282111</t>
  </si>
  <si>
    <t>282112</t>
  </si>
  <si>
    <t>282113</t>
  </si>
  <si>
    <t>282114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440,9</t>
  </si>
  <si>
    <t>282130</t>
  </si>
  <si>
    <t>282131</t>
  </si>
  <si>
    <t>282132</t>
  </si>
  <si>
    <t>282133</t>
  </si>
  <si>
    <t>282134</t>
  </si>
  <si>
    <t>282135</t>
  </si>
  <si>
    <t>282136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770</t>
  </si>
  <si>
    <t>282149</t>
  </si>
  <si>
    <t>282150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2</t>
  </si>
  <si>
    <t>282163</t>
  </si>
  <si>
    <t>282164</t>
  </si>
  <si>
    <t>282165</t>
  </si>
  <si>
    <t>282166</t>
  </si>
  <si>
    <t>282167</t>
  </si>
  <si>
    <t>282168</t>
  </si>
  <si>
    <t>814,9</t>
  </si>
  <si>
    <t>282169</t>
  </si>
  <si>
    <t>282170</t>
  </si>
  <si>
    <t>282171</t>
  </si>
  <si>
    <t>282172</t>
  </si>
  <si>
    <t>282173</t>
  </si>
  <si>
    <t>282175</t>
  </si>
  <si>
    <t>282176</t>
  </si>
  <si>
    <t>282177</t>
  </si>
  <si>
    <t>648,9</t>
  </si>
  <si>
    <t>282178</t>
  </si>
  <si>
    <t>282180</t>
  </si>
  <si>
    <t>282181</t>
  </si>
  <si>
    <t>282182</t>
  </si>
  <si>
    <t>282183</t>
  </si>
  <si>
    <t>282184</t>
  </si>
  <si>
    <t>282185</t>
  </si>
  <si>
    <t>282188</t>
  </si>
  <si>
    <t>282189</t>
  </si>
  <si>
    <t>282190</t>
  </si>
  <si>
    <t>282191</t>
  </si>
  <si>
    <t>282192</t>
  </si>
  <si>
    <t>282193</t>
  </si>
  <si>
    <t>282194</t>
  </si>
  <si>
    <t>624,2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6</t>
  </si>
  <si>
    <t>282208</t>
  </si>
  <si>
    <t>771,7</t>
  </si>
  <si>
    <t>282210</t>
  </si>
  <si>
    <t>282211</t>
  </si>
  <si>
    <t>932</t>
  </si>
  <si>
    <t>282212</t>
  </si>
  <si>
    <t>282213</t>
  </si>
  <si>
    <t>282214</t>
  </si>
  <si>
    <t>282215</t>
  </si>
  <si>
    <t>282216</t>
  </si>
  <si>
    <t>331,2</t>
  </si>
  <si>
    <t>282217</t>
  </si>
  <si>
    <t>282218</t>
  </si>
  <si>
    <t>282220</t>
  </si>
  <si>
    <t>282221</t>
  </si>
  <si>
    <t>282222</t>
  </si>
  <si>
    <t>282223</t>
  </si>
  <si>
    <t>282224</t>
  </si>
  <si>
    <t>678,7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1181,4</t>
  </si>
  <si>
    <t>282233</t>
  </si>
  <si>
    <t>477,1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3</t>
  </si>
  <si>
    <t>282244</t>
  </si>
  <si>
    <t>282245</t>
  </si>
  <si>
    <t>282246</t>
  </si>
  <si>
    <t>282247</t>
  </si>
  <si>
    <t>282248</t>
  </si>
  <si>
    <t>282249</t>
  </si>
  <si>
    <t>282251</t>
  </si>
  <si>
    <t>282252</t>
  </si>
  <si>
    <t>895,8</t>
  </si>
  <si>
    <t>282253</t>
  </si>
  <si>
    <t>365,3</t>
  </si>
  <si>
    <t>282254</t>
  </si>
  <si>
    <t>282255</t>
  </si>
  <si>
    <t>282256</t>
  </si>
  <si>
    <t>282257</t>
  </si>
  <si>
    <t>282258</t>
  </si>
  <si>
    <t>282260</t>
  </si>
  <si>
    <t>282261</t>
  </si>
  <si>
    <t>190,1</t>
  </si>
  <si>
    <t>282262</t>
  </si>
  <si>
    <t>282263</t>
  </si>
  <si>
    <t>282264</t>
  </si>
  <si>
    <t>282265</t>
  </si>
  <si>
    <t>282266</t>
  </si>
  <si>
    <t>282267</t>
  </si>
  <si>
    <t>282269</t>
  </si>
  <si>
    <t>282270</t>
  </si>
  <si>
    <t>282271</t>
  </si>
  <si>
    <t>282272</t>
  </si>
  <si>
    <t>282273</t>
  </si>
  <si>
    <t>282275</t>
  </si>
  <si>
    <t>260,5</t>
  </si>
  <si>
    <t>282276</t>
  </si>
  <si>
    <t>282277</t>
  </si>
  <si>
    <t>282278</t>
  </si>
  <si>
    <t>282279</t>
  </si>
  <si>
    <t>282280</t>
  </si>
  <si>
    <t>282281</t>
  </si>
  <si>
    <t>863</t>
  </si>
  <si>
    <t>282282</t>
  </si>
  <si>
    <t>282283</t>
  </si>
  <si>
    <t>889,1</t>
  </si>
  <si>
    <t>282284</t>
  </si>
  <si>
    <t>282285</t>
  </si>
  <si>
    <t>282286</t>
  </si>
  <si>
    <t>282287</t>
  </si>
  <si>
    <t>282288</t>
  </si>
  <si>
    <t>282289</t>
  </si>
  <si>
    <t>282290</t>
  </si>
  <si>
    <t>PIO IX</t>
  </si>
  <si>
    <t>282291</t>
  </si>
  <si>
    <t>282292</t>
  </si>
  <si>
    <t>282293</t>
  </si>
  <si>
    <t>407,9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505,6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526,2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6</t>
  </si>
  <si>
    <t>282327</t>
  </si>
  <si>
    <t>282328</t>
  </si>
  <si>
    <t>294,3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9</t>
  </si>
  <si>
    <t>282341</t>
  </si>
  <si>
    <t>282342</t>
  </si>
  <si>
    <t>718,2</t>
  </si>
  <si>
    <t>282343</t>
  </si>
  <si>
    <t>346,5</t>
  </si>
  <si>
    <t>282344</t>
  </si>
  <si>
    <t>282345</t>
  </si>
  <si>
    <t>319,4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594,1</t>
  </si>
  <si>
    <t>282364</t>
  </si>
  <si>
    <t>282365</t>
  </si>
  <si>
    <t>282366</t>
  </si>
  <si>
    <t>JANDAIRA</t>
  </si>
  <si>
    <t>282367</t>
  </si>
  <si>
    <t>282368</t>
  </si>
  <si>
    <t>282369</t>
  </si>
  <si>
    <t>282370</t>
  </si>
  <si>
    <t>282371</t>
  </si>
  <si>
    <t>282372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6</t>
  </si>
  <si>
    <t>282397</t>
  </si>
  <si>
    <t>282399</t>
  </si>
  <si>
    <t>282401</t>
  </si>
  <si>
    <t>599,9</t>
  </si>
  <si>
    <t>282402</t>
  </si>
  <si>
    <t>282403</t>
  </si>
  <si>
    <t>282404</t>
  </si>
  <si>
    <t>511,1</t>
  </si>
  <si>
    <t>282405</t>
  </si>
  <si>
    <t>131,5</t>
  </si>
  <si>
    <t>282406</t>
  </si>
  <si>
    <t>282407</t>
  </si>
  <si>
    <t>282408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DAVINOPOLIS</t>
  </si>
  <si>
    <t>282420</t>
  </si>
  <si>
    <t>282421</t>
  </si>
  <si>
    <t>282422</t>
  </si>
  <si>
    <t>282423</t>
  </si>
  <si>
    <t>282425</t>
  </si>
  <si>
    <t>282426</t>
  </si>
  <si>
    <t>282427</t>
  </si>
  <si>
    <t>282428</t>
  </si>
  <si>
    <t>282429</t>
  </si>
  <si>
    <t>282430</t>
  </si>
  <si>
    <t>282432</t>
  </si>
  <si>
    <t>282433</t>
  </si>
  <si>
    <t>411,3</t>
  </si>
  <si>
    <t>282434</t>
  </si>
  <si>
    <t>282435</t>
  </si>
  <si>
    <t>501,1</t>
  </si>
  <si>
    <t>282436</t>
  </si>
  <si>
    <t>282439</t>
  </si>
  <si>
    <t>282440</t>
  </si>
  <si>
    <t>282441</t>
  </si>
  <si>
    <t>282442</t>
  </si>
  <si>
    <t>259,9</t>
  </si>
  <si>
    <t>282443</t>
  </si>
  <si>
    <t>282444</t>
  </si>
  <si>
    <t>282445</t>
  </si>
  <si>
    <t>171,9</t>
  </si>
  <si>
    <t>282446</t>
  </si>
  <si>
    <t>282447</t>
  </si>
  <si>
    <t>MARIPA DE MINAS</t>
  </si>
  <si>
    <t>282448</t>
  </si>
  <si>
    <t>282449</t>
  </si>
  <si>
    <t>282450</t>
  </si>
  <si>
    <t>272,6</t>
  </si>
  <si>
    <t>282451</t>
  </si>
  <si>
    <t>282452</t>
  </si>
  <si>
    <t>282453</t>
  </si>
  <si>
    <t>282454</t>
  </si>
  <si>
    <t>282455</t>
  </si>
  <si>
    <t>282456</t>
  </si>
  <si>
    <t>674,5</t>
  </si>
  <si>
    <t>282457</t>
  </si>
  <si>
    <t>282458</t>
  </si>
  <si>
    <t>261,2</t>
  </si>
  <si>
    <t>282459</t>
  </si>
  <si>
    <t>282460</t>
  </si>
  <si>
    <t>PEROLA DOESTE</t>
  </si>
  <si>
    <t>282461</t>
  </si>
  <si>
    <t>282462</t>
  </si>
  <si>
    <t>282463</t>
  </si>
  <si>
    <t>282464</t>
  </si>
  <si>
    <t>282466</t>
  </si>
  <si>
    <t>282467</t>
  </si>
  <si>
    <t>282468</t>
  </si>
  <si>
    <t>282469</t>
  </si>
  <si>
    <t>282471</t>
  </si>
  <si>
    <t>243,4</t>
  </si>
  <si>
    <t>282472</t>
  </si>
  <si>
    <t>282473</t>
  </si>
  <si>
    <t>282474</t>
  </si>
  <si>
    <t>282475</t>
  </si>
  <si>
    <t>282476</t>
  </si>
  <si>
    <t>282477</t>
  </si>
  <si>
    <t>491,4</t>
  </si>
  <si>
    <t>282479</t>
  </si>
  <si>
    <t>PALHANO</t>
  </si>
  <si>
    <t>282480</t>
  </si>
  <si>
    <t>282481</t>
  </si>
  <si>
    <t>282482</t>
  </si>
  <si>
    <t>282484</t>
  </si>
  <si>
    <t>282485</t>
  </si>
  <si>
    <t>282486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9</t>
  </si>
  <si>
    <t>282500</t>
  </si>
  <si>
    <t>282501</t>
  </si>
  <si>
    <t>282502</t>
  </si>
  <si>
    <t>282504</t>
  </si>
  <si>
    <t>282505</t>
  </si>
  <si>
    <t>664</t>
  </si>
  <si>
    <t>282506</t>
  </si>
  <si>
    <t>273,6</t>
  </si>
  <si>
    <t>282507</t>
  </si>
  <si>
    <t>282508</t>
  </si>
  <si>
    <t>434,8</t>
  </si>
  <si>
    <t>282509</t>
  </si>
  <si>
    <t>282510</t>
  </si>
  <si>
    <t>282513</t>
  </si>
  <si>
    <t>283,9</t>
  </si>
  <si>
    <t>282514</t>
  </si>
  <si>
    <t>197,9</t>
  </si>
  <si>
    <t>282515</t>
  </si>
  <si>
    <t>282516</t>
  </si>
  <si>
    <t>282517</t>
  </si>
  <si>
    <t>321,7</t>
  </si>
  <si>
    <t>282518</t>
  </si>
  <si>
    <t>282519</t>
  </si>
  <si>
    <t>282520</t>
  </si>
  <si>
    <t>282521</t>
  </si>
  <si>
    <t>282522</t>
  </si>
  <si>
    <t>560,6</t>
  </si>
  <si>
    <t>282523</t>
  </si>
  <si>
    <t>282524</t>
  </si>
  <si>
    <t>282525</t>
  </si>
  <si>
    <t>282526</t>
  </si>
  <si>
    <t>375,1</t>
  </si>
  <si>
    <t>282528</t>
  </si>
  <si>
    <t>282531</t>
  </si>
  <si>
    <t>282533</t>
  </si>
  <si>
    <t>282534</t>
  </si>
  <si>
    <t>282536</t>
  </si>
  <si>
    <t>282537</t>
  </si>
  <si>
    <t>282539</t>
  </si>
  <si>
    <t>282540</t>
  </si>
  <si>
    <t>282541</t>
  </si>
  <si>
    <t>282542</t>
  </si>
  <si>
    <t>282543</t>
  </si>
  <si>
    <t>282544</t>
  </si>
  <si>
    <t>234,5</t>
  </si>
  <si>
    <t>282545</t>
  </si>
  <si>
    <t>282546</t>
  </si>
  <si>
    <t>282547</t>
  </si>
  <si>
    <t>282548</t>
  </si>
  <si>
    <t>282549</t>
  </si>
  <si>
    <t>282550</t>
  </si>
  <si>
    <t>282551</t>
  </si>
  <si>
    <t>699,8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402,6</t>
  </si>
  <si>
    <t>282561</t>
  </si>
  <si>
    <t>282562</t>
  </si>
  <si>
    <t>517,5</t>
  </si>
  <si>
    <t>282563</t>
  </si>
  <si>
    <t>282564</t>
  </si>
  <si>
    <t>880,3</t>
  </si>
  <si>
    <t>282565</t>
  </si>
  <si>
    <t>282566</t>
  </si>
  <si>
    <t>282567</t>
  </si>
  <si>
    <t>282568</t>
  </si>
  <si>
    <t>282569</t>
  </si>
  <si>
    <t>282570</t>
  </si>
  <si>
    <t>282571</t>
  </si>
  <si>
    <t>282573</t>
  </si>
  <si>
    <t>282574</t>
  </si>
  <si>
    <t>282575</t>
  </si>
  <si>
    <t>282576</t>
  </si>
  <si>
    <t>282577</t>
  </si>
  <si>
    <t>282579</t>
  </si>
  <si>
    <t>438,3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459,3</t>
  </si>
  <si>
    <t>282590</t>
  </si>
  <si>
    <t>282591</t>
  </si>
  <si>
    <t>282592</t>
  </si>
  <si>
    <t>282593</t>
  </si>
  <si>
    <t>692,5</t>
  </si>
  <si>
    <t>282594</t>
  </si>
  <si>
    <t>282595</t>
  </si>
  <si>
    <t>282597</t>
  </si>
  <si>
    <t>282598</t>
  </si>
  <si>
    <t>282599</t>
  </si>
  <si>
    <t>282600</t>
  </si>
  <si>
    <t>360,1</t>
  </si>
  <si>
    <t>282601</t>
  </si>
  <si>
    <t>282602</t>
  </si>
  <si>
    <t>282603</t>
  </si>
  <si>
    <t>282605</t>
  </si>
  <si>
    <t>282606</t>
  </si>
  <si>
    <t>282607</t>
  </si>
  <si>
    <t>282608</t>
  </si>
  <si>
    <t>282609</t>
  </si>
  <si>
    <t>282610</t>
  </si>
  <si>
    <t>282611</t>
  </si>
  <si>
    <t>282612</t>
  </si>
  <si>
    <t>282613</t>
  </si>
  <si>
    <t>282616</t>
  </si>
  <si>
    <t>282617</t>
  </si>
  <si>
    <t>282618</t>
  </si>
  <si>
    <t>282620</t>
  </si>
  <si>
    <t>795,4</t>
  </si>
  <si>
    <t>282621</t>
  </si>
  <si>
    <t>282622</t>
  </si>
  <si>
    <t>282623</t>
  </si>
  <si>
    <t>282624</t>
  </si>
  <si>
    <t>282625</t>
  </si>
  <si>
    <t>282626</t>
  </si>
  <si>
    <t>282627</t>
  </si>
  <si>
    <t>282628</t>
  </si>
  <si>
    <t>282629</t>
  </si>
  <si>
    <t>282630</t>
  </si>
  <si>
    <t>282631</t>
  </si>
  <si>
    <t>677,7</t>
  </si>
  <si>
    <t>282632</t>
  </si>
  <si>
    <t>282633</t>
  </si>
  <si>
    <t>282634</t>
  </si>
  <si>
    <t>282635</t>
  </si>
  <si>
    <t>282636</t>
  </si>
  <si>
    <t>282637</t>
  </si>
  <si>
    <t>282638</t>
  </si>
  <si>
    <t>282639</t>
  </si>
  <si>
    <t>282640</t>
  </si>
  <si>
    <t>282641</t>
  </si>
  <si>
    <t>362,7</t>
  </si>
  <si>
    <t>282642</t>
  </si>
  <si>
    <t>282643</t>
  </si>
  <si>
    <t>282644</t>
  </si>
  <si>
    <t>282645</t>
  </si>
  <si>
    <t>282646</t>
  </si>
  <si>
    <t>282647</t>
  </si>
  <si>
    <t>282649</t>
  </si>
  <si>
    <t>282650</t>
  </si>
  <si>
    <t>518,5</t>
  </si>
  <si>
    <t>282651</t>
  </si>
  <si>
    <t>282652</t>
  </si>
  <si>
    <t>282653</t>
  </si>
  <si>
    <t>282654</t>
  </si>
  <si>
    <t>282656</t>
  </si>
  <si>
    <t>282657</t>
  </si>
  <si>
    <t>516,1</t>
  </si>
  <si>
    <t>282659</t>
  </si>
  <si>
    <t>282660</t>
  </si>
  <si>
    <t>282661</t>
  </si>
  <si>
    <t>282662</t>
  </si>
  <si>
    <t>282663</t>
  </si>
  <si>
    <t>282664</t>
  </si>
  <si>
    <t>417,7</t>
  </si>
  <si>
    <t>282665</t>
  </si>
  <si>
    <t>282667</t>
  </si>
  <si>
    <t>282668</t>
  </si>
  <si>
    <t>282669</t>
  </si>
  <si>
    <t>282670</t>
  </si>
  <si>
    <t>282671</t>
  </si>
  <si>
    <t>282672</t>
  </si>
  <si>
    <t>282673</t>
  </si>
  <si>
    <t>282674</t>
  </si>
  <si>
    <t>282675</t>
  </si>
  <si>
    <t>282676</t>
  </si>
  <si>
    <t>MATHIAS LOBATO</t>
  </si>
  <si>
    <t>282677</t>
  </si>
  <si>
    <t>282678</t>
  </si>
  <si>
    <t>282679</t>
  </si>
  <si>
    <t>282681</t>
  </si>
  <si>
    <t>722,6</t>
  </si>
  <si>
    <t>282682</t>
  </si>
  <si>
    <t>282683</t>
  </si>
  <si>
    <t>282684</t>
  </si>
  <si>
    <t>282685</t>
  </si>
  <si>
    <t>282686</t>
  </si>
  <si>
    <t>282687</t>
  </si>
  <si>
    <t>282688</t>
  </si>
  <si>
    <t>282690</t>
  </si>
  <si>
    <t>282691</t>
  </si>
  <si>
    <t>282692</t>
  </si>
  <si>
    <t>282693</t>
  </si>
  <si>
    <t>282694</t>
  </si>
  <si>
    <t>282695</t>
  </si>
  <si>
    <t>282696</t>
  </si>
  <si>
    <t>282697</t>
  </si>
  <si>
    <t>282698</t>
  </si>
  <si>
    <t>282699</t>
  </si>
  <si>
    <t>282700</t>
  </si>
  <si>
    <t>282701</t>
  </si>
  <si>
    <t>282702</t>
  </si>
  <si>
    <t>282703</t>
  </si>
  <si>
    <t>282705</t>
  </si>
  <si>
    <t>282706</t>
  </si>
  <si>
    <t>282707</t>
  </si>
  <si>
    <t>282708</t>
  </si>
  <si>
    <t>282710</t>
  </si>
  <si>
    <t>282711</t>
  </si>
  <si>
    <t>282712</t>
  </si>
  <si>
    <t>282713</t>
  </si>
  <si>
    <t>282714</t>
  </si>
  <si>
    <t>282715</t>
  </si>
  <si>
    <t>282716</t>
  </si>
  <si>
    <t>282717</t>
  </si>
  <si>
    <t>282718</t>
  </si>
  <si>
    <t>282719</t>
  </si>
  <si>
    <t>282720</t>
  </si>
  <si>
    <t>282721</t>
  </si>
  <si>
    <t>282722</t>
  </si>
  <si>
    <t>282723</t>
  </si>
  <si>
    <t>317,2</t>
  </si>
  <si>
    <t>282724</t>
  </si>
  <si>
    <t>282725</t>
  </si>
  <si>
    <t>282726</t>
  </si>
  <si>
    <t>282727</t>
  </si>
  <si>
    <t>282728</t>
  </si>
  <si>
    <t>282729</t>
  </si>
  <si>
    <t>282731</t>
  </si>
  <si>
    <t>282732</t>
  </si>
  <si>
    <t>282733</t>
  </si>
  <si>
    <t>687,1</t>
  </si>
  <si>
    <t>282734</t>
  </si>
  <si>
    <t>282735</t>
  </si>
  <si>
    <t>282736</t>
  </si>
  <si>
    <t>698,7</t>
  </si>
  <si>
    <t>282737</t>
  </si>
  <si>
    <t>282738</t>
  </si>
  <si>
    <t>282739</t>
  </si>
  <si>
    <t>282741</t>
  </si>
  <si>
    <t>282742</t>
  </si>
  <si>
    <t>282743</t>
  </si>
  <si>
    <t>282744</t>
  </si>
  <si>
    <t>282745</t>
  </si>
  <si>
    <t>282746</t>
  </si>
  <si>
    <t>282747</t>
  </si>
  <si>
    <t>282748</t>
  </si>
  <si>
    <t>282749</t>
  </si>
  <si>
    <t>282752</t>
  </si>
  <si>
    <t>282753</t>
  </si>
  <si>
    <t>282754</t>
  </si>
  <si>
    <t>282755</t>
  </si>
  <si>
    <t>621,5</t>
  </si>
  <si>
    <t>282756</t>
  </si>
  <si>
    <t>282757</t>
  </si>
  <si>
    <t>282758</t>
  </si>
  <si>
    <t>282759</t>
  </si>
  <si>
    <t>282760</t>
  </si>
  <si>
    <t>282761</t>
  </si>
  <si>
    <t>282762</t>
  </si>
  <si>
    <t>282763</t>
  </si>
  <si>
    <t>282764</t>
  </si>
  <si>
    <t>232,5</t>
  </si>
  <si>
    <t>282765</t>
  </si>
  <si>
    <t>282766</t>
  </si>
  <si>
    <t>282767</t>
  </si>
  <si>
    <t>282769</t>
  </si>
  <si>
    <t>282770</t>
  </si>
  <si>
    <t>282771</t>
  </si>
  <si>
    <t>282772</t>
  </si>
  <si>
    <t>282773</t>
  </si>
  <si>
    <t>282774</t>
  </si>
  <si>
    <t>282775</t>
  </si>
  <si>
    <t>592,8</t>
  </si>
  <si>
    <t>282776</t>
  </si>
  <si>
    <t>463,2</t>
  </si>
  <si>
    <t>282777</t>
  </si>
  <si>
    <t>461,7</t>
  </si>
  <si>
    <t>282778</t>
  </si>
  <si>
    <t>282779</t>
  </si>
  <si>
    <t>282780</t>
  </si>
  <si>
    <t>282781</t>
  </si>
  <si>
    <t>234,8</t>
  </si>
  <si>
    <t>282782</t>
  </si>
  <si>
    <t>282783</t>
  </si>
  <si>
    <t>282784</t>
  </si>
  <si>
    <t>282785</t>
  </si>
  <si>
    <t>282786</t>
  </si>
  <si>
    <t>282787</t>
  </si>
  <si>
    <t>282788</t>
  </si>
  <si>
    <t>282789</t>
  </si>
  <si>
    <t>282790</t>
  </si>
  <si>
    <t>282791</t>
  </si>
  <si>
    <t>282792</t>
  </si>
  <si>
    <t>282793</t>
  </si>
  <si>
    <t>282794</t>
  </si>
  <si>
    <t>282795</t>
  </si>
  <si>
    <t>282796</t>
  </si>
  <si>
    <t>282797</t>
  </si>
  <si>
    <t>537,4</t>
  </si>
  <si>
    <t>282798</t>
  </si>
  <si>
    <t>282799</t>
  </si>
  <si>
    <t>638,2</t>
  </si>
  <si>
    <t>282800</t>
  </si>
  <si>
    <t>282801</t>
  </si>
  <si>
    <t>282802</t>
  </si>
  <si>
    <t>282803</t>
  </si>
  <si>
    <t>282804</t>
  </si>
  <si>
    <t>282805</t>
  </si>
  <si>
    <t>282806</t>
  </si>
  <si>
    <t>282808</t>
  </si>
  <si>
    <t>282809</t>
  </si>
  <si>
    <t>398,7</t>
  </si>
  <si>
    <t>282811</t>
  </si>
  <si>
    <t>282814</t>
  </si>
  <si>
    <t>282815</t>
  </si>
  <si>
    <t>282817</t>
  </si>
  <si>
    <t>282818</t>
  </si>
  <si>
    <t>282819</t>
  </si>
  <si>
    <t>282821</t>
  </si>
  <si>
    <t>282822</t>
  </si>
  <si>
    <t>282823</t>
  </si>
  <si>
    <t>282824</t>
  </si>
  <si>
    <t>949</t>
  </si>
  <si>
    <t>282825</t>
  </si>
  <si>
    <t>453,1</t>
  </si>
  <si>
    <t>282827</t>
  </si>
  <si>
    <t>282828</t>
  </si>
  <si>
    <t>282829</t>
  </si>
  <si>
    <t>282830</t>
  </si>
  <si>
    <t>282831</t>
  </si>
  <si>
    <t>282832</t>
  </si>
  <si>
    <t>282833</t>
  </si>
  <si>
    <t>519,3</t>
  </si>
  <si>
    <t>282835</t>
  </si>
  <si>
    <t>584,6</t>
  </si>
  <si>
    <t>282836</t>
  </si>
  <si>
    <t>282837</t>
  </si>
  <si>
    <t>282838</t>
  </si>
  <si>
    <t>282839</t>
  </si>
  <si>
    <t>282840</t>
  </si>
  <si>
    <t>282841</t>
  </si>
  <si>
    <t>881,3</t>
  </si>
  <si>
    <t>282842</t>
  </si>
  <si>
    <t>282843</t>
  </si>
  <si>
    <t>282844</t>
  </si>
  <si>
    <t>282845</t>
  </si>
  <si>
    <t>282846</t>
  </si>
  <si>
    <t>282847</t>
  </si>
  <si>
    <t>282848</t>
  </si>
  <si>
    <t>282849</t>
  </si>
  <si>
    <t>192,1</t>
  </si>
  <si>
    <t>282850</t>
  </si>
  <si>
    <t>282851</t>
  </si>
  <si>
    <t>282852</t>
  </si>
  <si>
    <t>COLONIA LEOPOLDINA</t>
  </si>
  <si>
    <t>282853</t>
  </si>
  <si>
    <t>282854</t>
  </si>
  <si>
    <t>282855</t>
  </si>
  <si>
    <t>282856</t>
  </si>
  <si>
    <t>282857</t>
  </si>
  <si>
    <t>282859</t>
  </si>
  <si>
    <t>282860</t>
  </si>
  <si>
    <t>282861</t>
  </si>
  <si>
    <t>282862</t>
  </si>
  <si>
    <t>282863</t>
  </si>
  <si>
    <t>282864</t>
  </si>
  <si>
    <t>282865</t>
  </si>
  <si>
    <t>282866</t>
  </si>
  <si>
    <t>282867</t>
  </si>
  <si>
    <t>282868</t>
  </si>
  <si>
    <t>282869</t>
  </si>
  <si>
    <t>861,2</t>
  </si>
  <si>
    <t>282870</t>
  </si>
  <si>
    <t>282871</t>
  </si>
  <si>
    <t>282873</t>
  </si>
  <si>
    <t>282874</t>
  </si>
  <si>
    <t>282875</t>
  </si>
  <si>
    <t>282876</t>
  </si>
  <si>
    <t>282877</t>
  </si>
  <si>
    <t>282878</t>
  </si>
  <si>
    <t>282879</t>
  </si>
  <si>
    <t>282880</t>
  </si>
  <si>
    <t>282881</t>
  </si>
  <si>
    <t>282882</t>
  </si>
  <si>
    <t>282883</t>
  </si>
  <si>
    <t>282884</t>
  </si>
  <si>
    <t>282885</t>
  </si>
  <si>
    <t>282886</t>
  </si>
  <si>
    <t>282887</t>
  </si>
  <si>
    <t>843</t>
  </si>
  <si>
    <t>282888</t>
  </si>
  <si>
    <t>282890</t>
  </si>
  <si>
    <t>621,2</t>
  </si>
  <si>
    <t>282891</t>
  </si>
  <si>
    <t>610,1</t>
  </si>
  <si>
    <t>282893</t>
  </si>
  <si>
    <t>282894</t>
  </si>
  <si>
    <t>282895</t>
  </si>
  <si>
    <t>282896</t>
  </si>
  <si>
    <t>282897</t>
  </si>
  <si>
    <t>282898</t>
  </si>
  <si>
    <t>282900</t>
  </si>
  <si>
    <t>282901</t>
  </si>
  <si>
    <t>282902</t>
  </si>
  <si>
    <t>282903</t>
  </si>
  <si>
    <t>282904</t>
  </si>
  <si>
    <t>282905</t>
  </si>
  <si>
    <t>282906</t>
  </si>
  <si>
    <t>282908</t>
  </si>
  <si>
    <t>282909</t>
  </si>
  <si>
    <t>282910</t>
  </si>
  <si>
    <t>282912</t>
  </si>
  <si>
    <t>282913</t>
  </si>
  <si>
    <t>282914</t>
  </si>
  <si>
    <t>282915</t>
  </si>
  <si>
    <t>282916</t>
  </si>
  <si>
    <t>282917</t>
  </si>
  <si>
    <t>282918</t>
  </si>
  <si>
    <t>282919</t>
  </si>
  <si>
    <t>282922</t>
  </si>
  <si>
    <t>282923</t>
  </si>
  <si>
    <t>282924</t>
  </si>
  <si>
    <t>282925</t>
  </si>
  <si>
    <t>282926</t>
  </si>
  <si>
    <t>282927</t>
  </si>
  <si>
    <t>282929</t>
  </si>
  <si>
    <t>282930</t>
  </si>
  <si>
    <t>282931</t>
  </si>
  <si>
    <t>282933</t>
  </si>
  <si>
    <t>282935</t>
  </si>
  <si>
    <t>282936</t>
  </si>
  <si>
    <t>282937</t>
  </si>
  <si>
    <t>282938</t>
  </si>
  <si>
    <t>282941</t>
  </si>
  <si>
    <t>645,3</t>
  </si>
  <si>
    <t>282942</t>
  </si>
  <si>
    <t>282944</t>
  </si>
  <si>
    <t>282945</t>
  </si>
  <si>
    <t>282946</t>
  </si>
  <si>
    <t>282947</t>
  </si>
  <si>
    <t>282948</t>
  </si>
  <si>
    <t>282949</t>
  </si>
  <si>
    <t>699</t>
  </si>
  <si>
    <t>282950</t>
  </si>
  <si>
    <t>ARES</t>
  </si>
  <si>
    <t>282951</t>
  </si>
  <si>
    <t>282952</t>
  </si>
  <si>
    <t>282953</t>
  </si>
  <si>
    <t>282954</t>
  </si>
  <si>
    <t>282955</t>
  </si>
  <si>
    <t>282956</t>
  </si>
  <si>
    <t>264,2</t>
  </si>
  <si>
    <t>282957</t>
  </si>
  <si>
    <t>282958</t>
  </si>
  <si>
    <t>282959</t>
  </si>
  <si>
    <t>282960</t>
  </si>
  <si>
    <t>282961</t>
  </si>
  <si>
    <t>282962</t>
  </si>
  <si>
    <t>282963</t>
  </si>
  <si>
    <t>282964</t>
  </si>
  <si>
    <t>282965</t>
  </si>
  <si>
    <t>282966</t>
  </si>
  <si>
    <t>344,7</t>
  </si>
  <si>
    <t>282967</t>
  </si>
  <si>
    <t>282969</t>
  </si>
  <si>
    <t>282970</t>
  </si>
  <si>
    <t>282971</t>
  </si>
  <si>
    <t>282972</t>
  </si>
  <si>
    <t>282973</t>
  </si>
  <si>
    <t>282974</t>
  </si>
  <si>
    <t>282976</t>
  </si>
  <si>
    <t>282977</t>
  </si>
  <si>
    <t>282979</t>
  </si>
  <si>
    <t>282980</t>
  </si>
  <si>
    <t>282981</t>
  </si>
  <si>
    <t>282982</t>
  </si>
  <si>
    <t>282983</t>
  </si>
  <si>
    <t>446,2</t>
  </si>
  <si>
    <t>282984</t>
  </si>
  <si>
    <t>282985</t>
  </si>
  <si>
    <t>282986</t>
  </si>
  <si>
    <t>282987</t>
  </si>
  <si>
    <t>520,3</t>
  </si>
  <si>
    <t>VITORIA DAS MISSOES</t>
  </si>
  <si>
    <t>282988</t>
  </si>
  <si>
    <t>282990</t>
  </si>
  <si>
    <t>282991</t>
  </si>
  <si>
    <t>282992</t>
  </si>
  <si>
    <t>282993</t>
  </si>
  <si>
    <t>282995</t>
  </si>
  <si>
    <t>282996</t>
  </si>
  <si>
    <t>577,5</t>
  </si>
  <si>
    <t>282997</t>
  </si>
  <si>
    <t>282998</t>
  </si>
  <si>
    <t>283000</t>
  </si>
  <si>
    <t>283001</t>
  </si>
  <si>
    <t>283002</t>
  </si>
  <si>
    <t>283003</t>
  </si>
  <si>
    <t>283004</t>
  </si>
  <si>
    <t>283005</t>
  </si>
  <si>
    <t>283006</t>
  </si>
  <si>
    <t>283007</t>
  </si>
  <si>
    <t>283008</t>
  </si>
  <si>
    <t>283009</t>
  </si>
  <si>
    <t>283010</t>
  </si>
  <si>
    <t>801,1</t>
  </si>
  <si>
    <t>283011</t>
  </si>
  <si>
    <t>283012</t>
  </si>
  <si>
    <t>283013</t>
  </si>
  <si>
    <t>283014</t>
  </si>
  <si>
    <t>283015</t>
  </si>
  <si>
    <t>283016</t>
  </si>
  <si>
    <t>283017</t>
  </si>
  <si>
    <t>478,4</t>
  </si>
  <si>
    <t>283018</t>
  </si>
  <si>
    <t>283019</t>
  </si>
  <si>
    <t>909</t>
  </si>
  <si>
    <t>283021</t>
  </si>
  <si>
    <t>283022</t>
  </si>
  <si>
    <t>283023</t>
  </si>
  <si>
    <t>283024</t>
  </si>
  <si>
    <t>283026</t>
  </si>
  <si>
    <t>283027</t>
  </si>
  <si>
    <t>283028</t>
  </si>
  <si>
    <t>283029</t>
  </si>
  <si>
    <t>283030</t>
  </si>
  <si>
    <t>283031</t>
  </si>
  <si>
    <t>283032</t>
  </si>
  <si>
    <t>283033</t>
  </si>
  <si>
    <t>283034</t>
  </si>
  <si>
    <t>283035</t>
  </si>
  <si>
    <t>283036</t>
  </si>
  <si>
    <t>283037</t>
  </si>
  <si>
    <t>283038</t>
  </si>
  <si>
    <t>283039</t>
  </si>
  <si>
    <t>283040</t>
  </si>
  <si>
    <t>746,7</t>
  </si>
  <si>
    <t>283041</t>
  </si>
  <si>
    <t>283042</t>
  </si>
  <si>
    <t>283044</t>
  </si>
  <si>
    <t>283047</t>
  </si>
  <si>
    <t>283048</t>
  </si>
  <si>
    <t>283049</t>
  </si>
  <si>
    <t>283050</t>
  </si>
  <si>
    <t>283051</t>
  </si>
  <si>
    <t>283052</t>
  </si>
  <si>
    <t>283053</t>
  </si>
  <si>
    <t>283054</t>
  </si>
  <si>
    <t>283055</t>
  </si>
  <si>
    <t>745,1</t>
  </si>
  <si>
    <t>283056</t>
  </si>
  <si>
    <t>1027</t>
  </si>
  <si>
    <t>283057</t>
  </si>
  <si>
    <t>283058</t>
  </si>
  <si>
    <t>283059</t>
  </si>
  <si>
    <t>283060</t>
  </si>
  <si>
    <t>283061</t>
  </si>
  <si>
    <t>259,4</t>
  </si>
  <si>
    <t>283062</t>
  </si>
  <si>
    <t>283064</t>
  </si>
  <si>
    <t>283065</t>
  </si>
  <si>
    <t>283066</t>
  </si>
  <si>
    <t>283067</t>
  </si>
  <si>
    <t>283068</t>
  </si>
  <si>
    <t>283069</t>
  </si>
  <si>
    <t>283070</t>
  </si>
  <si>
    <t>283071</t>
  </si>
  <si>
    <t>283072</t>
  </si>
  <si>
    <t>283073</t>
  </si>
  <si>
    <t>283074</t>
  </si>
  <si>
    <t>283075</t>
  </si>
  <si>
    <t>283076</t>
  </si>
  <si>
    <t>283077</t>
  </si>
  <si>
    <t>283078</t>
  </si>
  <si>
    <t>283079</t>
  </si>
  <si>
    <t>283080</t>
  </si>
  <si>
    <t>283081</t>
  </si>
  <si>
    <t>283082</t>
  </si>
  <si>
    <t>283083</t>
  </si>
  <si>
    <t>283084</t>
  </si>
  <si>
    <t>283085</t>
  </si>
  <si>
    <t>283086</t>
  </si>
  <si>
    <t>283087</t>
  </si>
  <si>
    <t>323,5</t>
  </si>
  <si>
    <t>283088</t>
  </si>
  <si>
    <t>283089</t>
  </si>
  <si>
    <t>283090</t>
  </si>
  <si>
    <t>283091</t>
  </si>
  <si>
    <t>283092</t>
  </si>
  <si>
    <t>283094</t>
  </si>
  <si>
    <t>283095</t>
  </si>
  <si>
    <t>283096</t>
  </si>
  <si>
    <t>283097</t>
  </si>
  <si>
    <t>283098</t>
  </si>
  <si>
    <t>283099</t>
  </si>
  <si>
    <t>283100</t>
  </si>
  <si>
    <t>283101</t>
  </si>
  <si>
    <t>283102</t>
  </si>
  <si>
    <t>283103</t>
  </si>
  <si>
    <t>283104</t>
  </si>
  <si>
    <t>283105</t>
  </si>
  <si>
    <t>283106</t>
  </si>
  <si>
    <t>283107</t>
  </si>
  <si>
    <t>283108</t>
  </si>
  <si>
    <t>283109</t>
  </si>
  <si>
    <t>283110</t>
  </si>
  <si>
    <t>283111</t>
  </si>
  <si>
    <t>283112</t>
  </si>
  <si>
    <t>660,4</t>
  </si>
  <si>
    <t>283113</t>
  </si>
  <si>
    <t>283114</t>
  </si>
  <si>
    <t>283115</t>
  </si>
  <si>
    <t>393,9</t>
  </si>
  <si>
    <t>283116</t>
  </si>
  <si>
    <t>283117</t>
  </si>
  <si>
    <t>612,4</t>
  </si>
  <si>
    <t>283118</t>
  </si>
  <si>
    <t>283119</t>
  </si>
  <si>
    <t>283120</t>
  </si>
  <si>
    <t>283121</t>
  </si>
  <si>
    <t>283122</t>
  </si>
  <si>
    <t>283123</t>
  </si>
  <si>
    <t>283124</t>
  </si>
  <si>
    <t>283125</t>
  </si>
  <si>
    <t>283126</t>
  </si>
  <si>
    <t>283127</t>
  </si>
  <si>
    <t>283128</t>
  </si>
  <si>
    <t>283129</t>
  </si>
  <si>
    <t>283130</t>
  </si>
  <si>
    <t>505,4</t>
  </si>
  <si>
    <t>283132</t>
  </si>
  <si>
    <t>283133</t>
  </si>
  <si>
    <t>283134</t>
  </si>
  <si>
    <t>283135</t>
  </si>
  <si>
    <t>283136</t>
  </si>
  <si>
    <t>283137</t>
  </si>
  <si>
    <t>283138</t>
  </si>
  <si>
    <t>283139</t>
  </si>
  <si>
    <t>283141</t>
  </si>
  <si>
    <t>283144</t>
  </si>
  <si>
    <t>283145</t>
  </si>
  <si>
    <t>283146</t>
  </si>
  <si>
    <t>150,1</t>
  </si>
  <si>
    <t>283147</t>
  </si>
  <si>
    <t>283148</t>
  </si>
  <si>
    <t>283150</t>
  </si>
  <si>
    <t>283151</t>
  </si>
  <si>
    <t>283152</t>
  </si>
  <si>
    <t>283153</t>
  </si>
  <si>
    <t>283154</t>
  </si>
  <si>
    <t>283155</t>
  </si>
  <si>
    <t>283156</t>
  </si>
  <si>
    <t>283157</t>
  </si>
  <si>
    <t>283158</t>
  </si>
  <si>
    <t>283159</t>
  </si>
  <si>
    <t>283161</t>
  </si>
  <si>
    <t>283162</t>
  </si>
  <si>
    <t>283165</t>
  </si>
  <si>
    <t>283166</t>
  </si>
  <si>
    <t>283168</t>
  </si>
  <si>
    <t>283169</t>
  </si>
  <si>
    <t>283170</t>
  </si>
  <si>
    <t>283171</t>
  </si>
  <si>
    <t>283172</t>
  </si>
  <si>
    <t>283173</t>
  </si>
  <si>
    <t>283175</t>
  </si>
  <si>
    <t>283177</t>
  </si>
  <si>
    <t>236,4</t>
  </si>
  <si>
    <t>283178</t>
  </si>
  <si>
    <t>283179</t>
  </si>
  <si>
    <t>283180</t>
  </si>
  <si>
    <t>283181</t>
  </si>
  <si>
    <t>283182</t>
  </si>
  <si>
    <t>283183</t>
  </si>
  <si>
    <t>283184</t>
  </si>
  <si>
    <t>283185</t>
  </si>
  <si>
    <t>283186</t>
  </si>
  <si>
    <t>283187</t>
  </si>
  <si>
    <t>283188</t>
  </si>
  <si>
    <t>283190</t>
  </si>
  <si>
    <t>283191</t>
  </si>
  <si>
    <t>ALVORADA DO GURGUEIA</t>
  </si>
  <si>
    <t>283192</t>
  </si>
  <si>
    <t>313,4</t>
  </si>
  <si>
    <t>283193</t>
  </si>
  <si>
    <t>283194</t>
  </si>
  <si>
    <t>283195</t>
  </si>
  <si>
    <t>283196</t>
  </si>
  <si>
    <t>283197</t>
  </si>
  <si>
    <t>283198</t>
  </si>
  <si>
    <t>283199</t>
  </si>
  <si>
    <t>283200</t>
  </si>
  <si>
    <t>283201</t>
  </si>
  <si>
    <t>283202</t>
  </si>
  <si>
    <t>283203</t>
  </si>
  <si>
    <t>283204</t>
  </si>
  <si>
    <t>283205</t>
  </si>
  <si>
    <t>283206</t>
  </si>
  <si>
    <t>283207</t>
  </si>
  <si>
    <t>283208</t>
  </si>
  <si>
    <t>283209</t>
  </si>
  <si>
    <t>283210</t>
  </si>
  <si>
    <t>283211</t>
  </si>
  <si>
    <t>283212</t>
  </si>
  <si>
    <t>283213</t>
  </si>
  <si>
    <t>283214</t>
  </si>
  <si>
    <t>283215</t>
  </si>
  <si>
    <t>172,4</t>
  </si>
  <si>
    <t>283216</t>
  </si>
  <si>
    <t>283218</t>
  </si>
  <si>
    <t>283220</t>
  </si>
  <si>
    <t>283221</t>
  </si>
  <si>
    <t>283222</t>
  </si>
  <si>
    <t>283223</t>
  </si>
  <si>
    <t>283224</t>
  </si>
  <si>
    <t>283225</t>
  </si>
  <si>
    <t>283226</t>
  </si>
  <si>
    <t>283227</t>
  </si>
  <si>
    <t>283228</t>
  </si>
  <si>
    <t>283229</t>
  </si>
  <si>
    <t>283230</t>
  </si>
  <si>
    <t>283231</t>
  </si>
  <si>
    <t>283233</t>
  </si>
  <si>
    <t>283234</t>
  </si>
  <si>
    <t>283235</t>
  </si>
  <si>
    <t>283236</t>
  </si>
  <si>
    <t>283237</t>
  </si>
  <si>
    <t>283238</t>
  </si>
  <si>
    <t>283239</t>
  </si>
  <si>
    <t>283240</t>
  </si>
  <si>
    <t>283241</t>
  </si>
  <si>
    <t>283242</t>
  </si>
  <si>
    <t>283243</t>
  </si>
  <si>
    <t>283244</t>
  </si>
  <si>
    <t>283245</t>
  </si>
  <si>
    <t>283246</t>
  </si>
  <si>
    <t>283247</t>
  </si>
  <si>
    <t>283248</t>
  </si>
  <si>
    <t>84,6</t>
  </si>
  <si>
    <t>283249</t>
  </si>
  <si>
    <t>283250</t>
  </si>
  <si>
    <t>283251</t>
  </si>
  <si>
    <t>283252</t>
  </si>
  <si>
    <t>283253</t>
  </si>
  <si>
    <t>283255</t>
  </si>
  <si>
    <t>283256</t>
  </si>
  <si>
    <t>283257</t>
  </si>
  <si>
    <t>283258</t>
  </si>
  <si>
    <t>283259</t>
  </si>
  <si>
    <t>283260</t>
  </si>
  <si>
    <t>283261</t>
  </si>
  <si>
    <t>283262</t>
  </si>
  <si>
    <t>283263</t>
  </si>
  <si>
    <t>283264</t>
  </si>
  <si>
    <t>283265</t>
  </si>
  <si>
    <t>283266</t>
  </si>
  <si>
    <t>283267</t>
  </si>
  <si>
    <t>283268</t>
  </si>
  <si>
    <t>283269</t>
  </si>
  <si>
    <t>283270</t>
  </si>
  <si>
    <t>283271</t>
  </si>
  <si>
    <t>283272</t>
  </si>
  <si>
    <t>283273</t>
  </si>
  <si>
    <t>283274</t>
  </si>
  <si>
    <t>283275</t>
  </si>
  <si>
    <t>283276</t>
  </si>
  <si>
    <t>283277</t>
  </si>
  <si>
    <t>283278</t>
  </si>
  <si>
    <t>283279</t>
  </si>
  <si>
    <t>283280</t>
  </si>
  <si>
    <t>283282</t>
  </si>
  <si>
    <t>283283</t>
  </si>
  <si>
    <t>283284</t>
  </si>
  <si>
    <t>283285</t>
  </si>
  <si>
    <t>283286</t>
  </si>
  <si>
    <t>283287</t>
  </si>
  <si>
    <t>283288</t>
  </si>
  <si>
    <t>283289</t>
  </si>
  <si>
    <t>283290</t>
  </si>
  <si>
    <t>283291</t>
  </si>
  <si>
    <t>283293</t>
  </si>
  <si>
    <t>283294</t>
  </si>
  <si>
    <t>195,8</t>
  </si>
  <si>
    <t>283295</t>
  </si>
  <si>
    <t>283296</t>
  </si>
  <si>
    <t>283297</t>
  </si>
  <si>
    <t>283298</t>
  </si>
  <si>
    <t>283299</t>
  </si>
  <si>
    <t>283300</t>
  </si>
  <si>
    <t>283301</t>
  </si>
  <si>
    <t>522,5</t>
  </si>
  <si>
    <t>283302</t>
  </si>
  <si>
    <t>283303</t>
  </si>
  <si>
    <t>283304</t>
  </si>
  <si>
    <t>283305</t>
  </si>
  <si>
    <t>283306</t>
  </si>
  <si>
    <t>283308</t>
  </si>
  <si>
    <t>283309</t>
  </si>
  <si>
    <t>283310</t>
  </si>
  <si>
    <t>283311</t>
  </si>
  <si>
    <t>283312</t>
  </si>
  <si>
    <t>283313</t>
  </si>
  <si>
    <t>283314</t>
  </si>
  <si>
    <t>127,4</t>
  </si>
  <si>
    <t>283315</t>
  </si>
  <si>
    <t>283316</t>
  </si>
  <si>
    <t>283317</t>
  </si>
  <si>
    <t>283318</t>
  </si>
  <si>
    <t>283319</t>
  </si>
  <si>
    <t>283320</t>
  </si>
  <si>
    <t>283321</t>
  </si>
  <si>
    <t>283322</t>
  </si>
  <si>
    <t>283323</t>
  </si>
  <si>
    <t>283324</t>
  </si>
  <si>
    <t>283325</t>
  </si>
  <si>
    <t>283326</t>
  </si>
  <si>
    <t>283327</t>
  </si>
  <si>
    <t>247,7</t>
  </si>
  <si>
    <t>283328</t>
  </si>
  <si>
    <t>661,7</t>
  </si>
  <si>
    <t>283330</t>
  </si>
  <si>
    <t>283331</t>
  </si>
  <si>
    <t>283332</t>
  </si>
  <si>
    <t>283333</t>
  </si>
  <si>
    <t>283334</t>
  </si>
  <si>
    <t>311,2</t>
  </si>
  <si>
    <t>283335</t>
  </si>
  <si>
    <t>283336</t>
  </si>
  <si>
    <t>283337</t>
  </si>
  <si>
    <t>665,9</t>
  </si>
  <si>
    <t>283338</t>
  </si>
  <si>
    <t>283339</t>
  </si>
  <si>
    <t>283340</t>
  </si>
  <si>
    <t>283341</t>
  </si>
  <si>
    <t>283344</t>
  </si>
  <si>
    <t>283345</t>
  </si>
  <si>
    <t>283346</t>
  </si>
  <si>
    <t>283347</t>
  </si>
  <si>
    <t>283348</t>
  </si>
  <si>
    <t>283350</t>
  </si>
  <si>
    <t>283351</t>
  </si>
  <si>
    <t>283352</t>
  </si>
  <si>
    <t>283353</t>
  </si>
  <si>
    <t>283354</t>
  </si>
  <si>
    <t>283355</t>
  </si>
  <si>
    <t>283356</t>
  </si>
  <si>
    <t>283357</t>
  </si>
  <si>
    <t>283358</t>
  </si>
  <si>
    <t>283359</t>
  </si>
  <si>
    <t>405,8</t>
  </si>
  <si>
    <t>283360</t>
  </si>
  <si>
    <t>283361</t>
  </si>
  <si>
    <t>283362</t>
  </si>
  <si>
    <t>254,8</t>
  </si>
  <si>
    <t>283364</t>
  </si>
  <si>
    <t>283365</t>
  </si>
  <si>
    <t>283367</t>
  </si>
  <si>
    <t>283369</t>
  </si>
  <si>
    <t>283370</t>
  </si>
  <si>
    <t>283371</t>
  </si>
  <si>
    <t>283372</t>
  </si>
  <si>
    <t>283373</t>
  </si>
  <si>
    <t>283374</t>
  </si>
  <si>
    <t>283375</t>
  </si>
  <si>
    <t>283376</t>
  </si>
  <si>
    <t>283377</t>
  </si>
  <si>
    <t>283378</t>
  </si>
  <si>
    <t>283379</t>
  </si>
  <si>
    <t>283380</t>
  </si>
  <si>
    <t>283381</t>
  </si>
  <si>
    <t>283382</t>
  </si>
  <si>
    <t>283383</t>
  </si>
  <si>
    <t>283384</t>
  </si>
  <si>
    <t>797,4</t>
  </si>
  <si>
    <t>283385</t>
  </si>
  <si>
    <t>283386</t>
  </si>
  <si>
    <t>283387</t>
  </si>
  <si>
    <t>564,1</t>
  </si>
  <si>
    <t>283388</t>
  </si>
  <si>
    <t>283389</t>
  </si>
  <si>
    <t>283390</t>
  </si>
  <si>
    <t>169,9</t>
  </si>
  <si>
    <t>283392</t>
  </si>
  <si>
    <t>283393</t>
  </si>
  <si>
    <t>283394</t>
  </si>
  <si>
    <t>827</t>
  </si>
  <si>
    <t>283395</t>
  </si>
  <si>
    <t>283396</t>
  </si>
  <si>
    <t>283397</t>
  </si>
  <si>
    <t>29,4</t>
  </si>
  <si>
    <t>283398</t>
  </si>
  <si>
    <t>283399</t>
  </si>
  <si>
    <t>283400</t>
  </si>
  <si>
    <t>283401</t>
  </si>
  <si>
    <t>283403</t>
  </si>
  <si>
    <t>283404</t>
  </si>
  <si>
    <t>283405</t>
  </si>
  <si>
    <t>283406</t>
  </si>
  <si>
    <t>283407</t>
  </si>
  <si>
    <t>283408</t>
  </si>
  <si>
    <t>283409</t>
  </si>
  <si>
    <t>283410</t>
  </si>
  <si>
    <t>283411</t>
  </si>
  <si>
    <t>283412</t>
  </si>
  <si>
    <t>765,4</t>
  </si>
  <si>
    <t>283413</t>
  </si>
  <si>
    <t>283414</t>
  </si>
  <si>
    <t>283415</t>
  </si>
  <si>
    <t>283416</t>
  </si>
  <si>
    <t>283417</t>
  </si>
  <si>
    <t>492,8</t>
  </si>
  <si>
    <t>283418</t>
  </si>
  <si>
    <t>283419</t>
  </si>
  <si>
    <t>228,1</t>
  </si>
  <si>
    <t>283420</t>
  </si>
  <si>
    <t>283421</t>
  </si>
  <si>
    <t>283422</t>
  </si>
  <si>
    <t>283423</t>
  </si>
  <si>
    <t>283424</t>
  </si>
  <si>
    <t>283425</t>
  </si>
  <si>
    <t>397,3</t>
  </si>
  <si>
    <t>283427</t>
  </si>
  <si>
    <t>283428</t>
  </si>
  <si>
    <t>283430</t>
  </si>
  <si>
    <t>283431</t>
  </si>
  <si>
    <t>283432</t>
  </si>
  <si>
    <t>283433</t>
  </si>
  <si>
    <t>283435</t>
  </si>
  <si>
    <t>909,6</t>
  </si>
  <si>
    <t>283436</t>
  </si>
  <si>
    <t>283437</t>
  </si>
  <si>
    <t>283438</t>
  </si>
  <si>
    <t>283439</t>
  </si>
  <si>
    <t>283441</t>
  </si>
  <si>
    <t>283442</t>
  </si>
  <si>
    <t>283443</t>
  </si>
  <si>
    <t>283444</t>
  </si>
  <si>
    <t>283445</t>
  </si>
  <si>
    <t>459,1</t>
  </si>
  <si>
    <t>283446</t>
  </si>
  <si>
    <t>283447</t>
  </si>
  <si>
    <t>283449</t>
  </si>
  <si>
    <t>577,3</t>
  </si>
  <si>
    <t>283450</t>
  </si>
  <si>
    <t>283451</t>
  </si>
  <si>
    <t>283452</t>
  </si>
  <si>
    <t>283453</t>
  </si>
  <si>
    <t>283454</t>
  </si>
  <si>
    <t>283456</t>
  </si>
  <si>
    <t>283457</t>
  </si>
  <si>
    <t>283458</t>
  </si>
  <si>
    <t>283459</t>
  </si>
  <si>
    <t>283460</t>
  </si>
  <si>
    <t>283461</t>
  </si>
  <si>
    <t>283462</t>
  </si>
  <si>
    <t>283463</t>
  </si>
  <si>
    <t>283464</t>
  </si>
  <si>
    <t>283465</t>
  </si>
  <si>
    <t>283466</t>
  </si>
  <si>
    <t>500,4</t>
  </si>
  <si>
    <t>283467</t>
  </si>
  <si>
    <t>283468</t>
  </si>
  <si>
    <t>283469</t>
  </si>
  <si>
    <t>283470</t>
  </si>
  <si>
    <t>283471</t>
  </si>
  <si>
    <t>278,6</t>
  </si>
  <si>
    <t>283472</t>
  </si>
  <si>
    <t>283473</t>
  </si>
  <si>
    <t>283474</t>
  </si>
  <si>
    <t>283475</t>
  </si>
  <si>
    <t>283477</t>
  </si>
  <si>
    <t>520,6</t>
  </si>
  <si>
    <t>283478</t>
  </si>
  <si>
    <t>283479</t>
  </si>
  <si>
    <t>283480</t>
  </si>
  <si>
    <t>283481</t>
  </si>
  <si>
    <t>344,9</t>
  </si>
  <si>
    <t>283482</t>
  </si>
  <si>
    <t>283483</t>
  </si>
  <si>
    <t>283484</t>
  </si>
  <si>
    <t>283485</t>
  </si>
  <si>
    <t>283486</t>
  </si>
  <si>
    <t>283487</t>
  </si>
  <si>
    <t>201,1</t>
  </si>
  <si>
    <t>283488</t>
  </si>
  <si>
    <t>596,1</t>
  </si>
  <si>
    <t>283489</t>
  </si>
  <si>
    <t>283490</t>
  </si>
  <si>
    <t>283491</t>
  </si>
  <si>
    <t>747,8</t>
  </si>
  <si>
    <t>283492</t>
  </si>
  <si>
    <t>283493</t>
  </si>
  <si>
    <t>283494</t>
  </si>
  <si>
    <t>265,9</t>
  </si>
  <si>
    <t>283495</t>
  </si>
  <si>
    <t>359,7</t>
  </si>
  <si>
    <t>283497</t>
  </si>
  <si>
    <t>283498</t>
  </si>
  <si>
    <t>283499</t>
  </si>
  <si>
    <t>283500</t>
  </si>
  <si>
    <t>110,2</t>
  </si>
  <si>
    <t>283501</t>
  </si>
  <si>
    <t>283502</t>
  </si>
  <si>
    <t>413,2</t>
  </si>
  <si>
    <t>BAIXIO</t>
  </si>
  <si>
    <t>283503</t>
  </si>
  <si>
    <t>609,1</t>
  </si>
  <si>
    <t>283504</t>
  </si>
  <si>
    <t>283505</t>
  </si>
  <si>
    <t>283506</t>
  </si>
  <si>
    <t>283507</t>
  </si>
  <si>
    <t>283508</t>
  </si>
  <si>
    <t>283509</t>
  </si>
  <si>
    <t>283510</t>
  </si>
  <si>
    <t>283511</t>
  </si>
  <si>
    <t>283512</t>
  </si>
  <si>
    <t>283513</t>
  </si>
  <si>
    <t>283514</t>
  </si>
  <si>
    <t>283515</t>
  </si>
  <si>
    <t>283516</t>
  </si>
  <si>
    <t>283517</t>
  </si>
  <si>
    <t>283518</t>
  </si>
  <si>
    <t>283519</t>
  </si>
  <si>
    <t>283520</t>
  </si>
  <si>
    <t>283522</t>
  </si>
  <si>
    <t>584,5</t>
  </si>
  <si>
    <t>283523</t>
  </si>
  <si>
    <t>283524</t>
  </si>
  <si>
    <t>283525</t>
  </si>
  <si>
    <t>283526</t>
  </si>
  <si>
    <t>283527</t>
  </si>
  <si>
    <t>283528</t>
  </si>
  <si>
    <t>283529</t>
  </si>
  <si>
    <t>283530</t>
  </si>
  <si>
    <t>283531</t>
  </si>
  <si>
    <t>270,2</t>
  </si>
  <si>
    <t>283532</t>
  </si>
  <si>
    <t>283533</t>
  </si>
  <si>
    <t>283534</t>
  </si>
  <si>
    <t>283535</t>
  </si>
  <si>
    <t>283536</t>
  </si>
  <si>
    <t>283537</t>
  </si>
  <si>
    <t>283538</t>
  </si>
  <si>
    <t>283539</t>
  </si>
  <si>
    <t>283540</t>
  </si>
  <si>
    <t>283541</t>
  </si>
  <si>
    <t>283542</t>
  </si>
  <si>
    <t>283543</t>
  </si>
  <si>
    <t>283545</t>
  </si>
  <si>
    <t>283546</t>
  </si>
  <si>
    <t>614,5</t>
  </si>
  <si>
    <t>283548</t>
  </si>
  <si>
    <t>283549</t>
  </si>
  <si>
    <t>283550</t>
  </si>
  <si>
    <t>283551</t>
  </si>
  <si>
    <t>283552</t>
  </si>
  <si>
    <t>283553</t>
  </si>
  <si>
    <t>283554</t>
  </si>
  <si>
    <t>283555</t>
  </si>
  <si>
    <t>283556</t>
  </si>
  <si>
    <t>283557</t>
  </si>
  <si>
    <t>283558</t>
  </si>
  <si>
    <t>283559</t>
  </si>
  <si>
    <t>518,1</t>
  </si>
  <si>
    <t>283560</t>
  </si>
  <si>
    <t>283561</t>
  </si>
  <si>
    <t>283562</t>
  </si>
  <si>
    <t>283563</t>
  </si>
  <si>
    <t>283564</t>
  </si>
  <si>
    <t>283565</t>
  </si>
  <si>
    <t>283566</t>
  </si>
  <si>
    <t>283567</t>
  </si>
  <si>
    <t>548,4</t>
  </si>
  <si>
    <t>283568</t>
  </si>
  <si>
    <t>283569</t>
  </si>
  <si>
    <t>283570</t>
  </si>
  <si>
    <t>283571</t>
  </si>
  <si>
    <t>283572</t>
  </si>
  <si>
    <t>283573</t>
  </si>
  <si>
    <t>283574</t>
  </si>
  <si>
    <t>283575</t>
  </si>
  <si>
    <t>283576</t>
  </si>
  <si>
    <t>283577</t>
  </si>
  <si>
    <t>283578</t>
  </si>
  <si>
    <t>283579</t>
  </si>
  <si>
    <t>283580</t>
  </si>
  <si>
    <t>283581</t>
  </si>
  <si>
    <t>260,4</t>
  </si>
  <si>
    <t>283582</t>
  </si>
  <si>
    <t>283583</t>
  </si>
  <si>
    <t>283584</t>
  </si>
  <si>
    <t>283585</t>
  </si>
  <si>
    <t>283586</t>
  </si>
  <si>
    <t>283587</t>
  </si>
  <si>
    <t>283588</t>
  </si>
  <si>
    <t>283589</t>
  </si>
  <si>
    <t>283590</t>
  </si>
  <si>
    <t>283591</t>
  </si>
  <si>
    <t>283592</t>
  </si>
  <si>
    <t>SANTA LUCIA</t>
  </si>
  <si>
    <t>283593</t>
  </si>
  <si>
    <t>283594</t>
  </si>
  <si>
    <t>283595</t>
  </si>
  <si>
    <t>456,3</t>
  </si>
  <si>
    <t>283596</t>
  </si>
  <si>
    <t>633,9</t>
  </si>
  <si>
    <t>283597</t>
  </si>
  <si>
    <t>283599</t>
  </si>
  <si>
    <t>283600</t>
  </si>
  <si>
    <t>283601</t>
  </si>
  <si>
    <t>283602</t>
  </si>
  <si>
    <t>294,9</t>
  </si>
  <si>
    <t>283603</t>
  </si>
  <si>
    <t>283604</t>
  </si>
  <si>
    <t>283606</t>
  </si>
  <si>
    <t>283607</t>
  </si>
  <si>
    <t>283608</t>
  </si>
  <si>
    <t>283609</t>
  </si>
  <si>
    <t>283611</t>
  </si>
  <si>
    <t>283613</t>
  </si>
  <si>
    <t>283614</t>
  </si>
  <si>
    <t>283615</t>
  </si>
  <si>
    <t>283616</t>
  </si>
  <si>
    <t>283617</t>
  </si>
  <si>
    <t>520,5</t>
  </si>
  <si>
    <t>283618</t>
  </si>
  <si>
    <t>283620</t>
  </si>
  <si>
    <t>283621</t>
  </si>
  <si>
    <t>283622</t>
  </si>
  <si>
    <t>283623</t>
  </si>
  <si>
    <t>283624</t>
  </si>
  <si>
    <t>283625</t>
  </si>
  <si>
    <t>207,2</t>
  </si>
  <si>
    <t>283626</t>
  </si>
  <si>
    <t>283627</t>
  </si>
  <si>
    <t>283628</t>
  </si>
  <si>
    <t>283629</t>
  </si>
  <si>
    <t>283630</t>
  </si>
  <si>
    <t>534,9</t>
  </si>
  <si>
    <t>283631</t>
  </si>
  <si>
    <t>283632</t>
  </si>
  <si>
    <t>283633</t>
  </si>
  <si>
    <t>283634</t>
  </si>
  <si>
    <t>283635</t>
  </si>
  <si>
    <t>283636</t>
  </si>
  <si>
    <t>283637</t>
  </si>
  <si>
    <t>283638</t>
  </si>
  <si>
    <t>283639</t>
  </si>
  <si>
    <t>283640</t>
  </si>
  <si>
    <t>283641</t>
  </si>
  <si>
    <t>283642</t>
  </si>
  <si>
    <t>174,6</t>
  </si>
  <si>
    <t>283643</t>
  </si>
  <si>
    <t>283644</t>
  </si>
  <si>
    <t>283645</t>
  </si>
  <si>
    <t>283646</t>
  </si>
  <si>
    <t>283647</t>
  </si>
  <si>
    <t>283648</t>
  </si>
  <si>
    <t>283649</t>
  </si>
  <si>
    <t>283650</t>
  </si>
  <si>
    <t>283651</t>
  </si>
  <si>
    <t>283652</t>
  </si>
  <si>
    <t>283653</t>
  </si>
  <si>
    <t>283654</t>
  </si>
  <si>
    <t>283655</t>
  </si>
  <si>
    <t>283656</t>
  </si>
  <si>
    <t>283657</t>
  </si>
  <si>
    <t>283659</t>
  </si>
  <si>
    <t>283660</t>
  </si>
  <si>
    <t>283662</t>
  </si>
  <si>
    <t>283664</t>
  </si>
  <si>
    <t>283665</t>
  </si>
  <si>
    <t>238,1</t>
  </si>
  <si>
    <t>283666</t>
  </si>
  <si>
    <t>283667</t>
  </si>
  <si>
    <t>283668</t>
  </si>
  <si>
    <t>283669</t>
  </si>
  <si>
    <t>283670</t>
  </si>
  <si>
    <t>283671</t>
  </si>
  <si>
    <t>GLORIA DOESTE</t>
  </si>
  <si>
    <t>283672</t>
  </si>
  <si>
    <t>283673</t>
  </si>
  <si>
    <t>303,6</t>
  </si>
  <si>
    <t>283674</t>
  </si>
  <si>
    <t>283675</t>
  </si>
  <si>
    <t>283676</t>
  </si>
  <si>
    <t>283678</t>
  </si>
  <si>
    <t>283679</t>
  </si>
  <si>
    <t>283680</t>
  </si>
  <si>
    <t>283681</t>
  </si>
  <si>
    <t>283682</t>
  </si>
  <si>
    <t>283683</t>
  </si>
  <si>
    <t>283684</t>
  </si>
  <si>
    <t>283685</t>
  </si>
  <si>
    <t>283686</t>
  </si>
  <si>
    <t>283687</t>
  </si>
  <si>
    <t>283688</t>
  </si>
  <si>
    <t>283689</t>
  </si>
  <si>
    <t>283691</t>
  </si>
  <si>
    <t>73,8</t>
  </si>
  <si>
    <t>283693</t>
  </si>
  <si>
    <t>283694</t>
  </si>
  <si>
    <t>283695</t>
  </si>
  <si>
    <t>283696</t>
  </si>
  <si>
    <t>283698</t>
  </si>
  <si>
    <t>283699</t>
  </si>
  <si>
    <t>283700</t>
  </si>
  <si>
    <t>283701</t>
  </si>
  <si>
    <t>283703</t>
  </si>
  <si>
    <t>283704</t>
  </si>
  <si>
    <t>283705</t>
  </si>
  <si>
    <t>283706</t>
  </si>
  <si>
    <t>283707</t>
  </si>
  <si>
    <t>283709</t>
  </si>
  <si>
    <t>283710</t>
  </si>
  <si>
    <t>283711</t>
  </si>
  <si>
    <t>283712</t>
  </si>
  <si>
    <t>283713</t>
  </si>
  <si>
    <t>283714</t>
  </si>
  <si>
    <t>283715</t>
  </si>
  <si>
    <t>283716</t>
  </si>
  <si>
    <t>283717</t>
  </si>
  <si>
    <t>283718</t>
  </si>
  <si>
    <t>283719</t>
  </si>
  <si>
    <t>283720</t>
  </si>
  <si>
    <t>283721</t>
  </si>
  <si>
    <t>283722</t>
  </si>
  <si>
    <t>283724</t>
  </si>
  <si>
    <t>283725</t>
  </si>
  <si>
    <t>283726</t>
  </si>
  <si>
    <t>283728</t>
  </si>
  <si>
    <t>786,5</t>
  </si>
  <si>
    <t>283729</t>
  </si>
  <si>
    <t>283730</t>
  </si>
  <si>
    <t>283731</t>
  </si>
  <si>
    <t>283732</t>
  </si>
  <si>
    <t>283733</t>
  </si>
  <si>
    <t>378,4</t>
  </si>
  <si>
    <t>283734</t>
  </si>
  <si>
    <t>283735</t>
  </si>
  <si>
    <t>283736</t>
  </si>
  <si>
    <t>283737</t>
  </si>
  <si>
    <t>283738</t>
  </si>
  <si>
    <t>232,4</t>
  </si>
  <si>
    <t>283739</t>
  </si>
  <si>
    <t>283740</t>
  </si>
  <si>
    <t>283741</t>
  </si>
  <si>
    <t>283742</t>
  </si>
  <si>
    <t>283743</t>
  </si>
  <si>
    <t>283744</t>
  </si>
  <si>
    <t>283745</t>
  </si>
  <si>
    <t>620,8</t>
  </si>
  <si>
    <t>283746</t>
  </si>
  <si>
    <t>618,2</t>
  </si>
  <si>
    <t>283749</t>
  </si>
  <si>
    <t>283750</t>
  </si>
  <si>
    <t>283751</t>
  </si>
  <si>
    <t>283752</t>
  </si>
  <si>
    <t>149,5</t>
  </si>
  <si>
    <t>283753</t>
  </si>
  <si>
    <t>283754</t>
  </si>
  <si>
    <t>283755</t>
  </si>
  <si>
    <t>283756</t>
  </si>
  <si>
    <t>283757</t>
  </si>
  <si>
    <t>283758</t>
  </si>
  <si>
    <t>283759</t>
  </si>
  <si>
    <t>283760</t>
  </si>
  <si>
    <t>283761</t>
  </si>
  <si>
    <t>283762</t>
  </si>
  <si>
    <t>283764</t>
  </si>
  <si>
    <t>283765</t>
  </si>
  <si>
    <t>283766</t>
  </si>
  <si>
    <t>576,5</t>
  </si>
  <si>
    <t>283767</t>
  </si>
  <si>
    <t>283768</t>
  </si>
  <si>
    <t>283770</t>
  </si>
  <si>
    <t>283772</t>
  </si>
  <si>
    <t>283773</t>
  </si>
  <si>
    <t>283775</t>
  </si>
  <si>
    <t>283776</t>
  </si>
  <si>
    <t>283777</t>
  </si>
  <si>
    <t>283778</t>
  </si>
  <si>
    <t>283779</t>
  </si>
  <si>
    <t>283780</t>
  </si>
  <si>
    <t>283782</t>
  </si>
  <si>
    <t>283783</t>
  </si>
  <si>
    <t>283784</t>
  </si>
  <si>
    <t>283785</t>
  </si>
  <si>
    <t>283786</t>
  </si>
  <si>
    <t>283787</t>
  </si>
  <si>
    <t>283788</t>
  </si>
  <si>
    <t>283789</t>
  </si>
  <si>
    <t>283790</t>
  </si>
  <si>
    <t>283791</t>
  </si>
  <si>
    <t>283792</t>
  </si>
  <si>
    <t>283793</t>
  </si>
  <si>
    <t>283794</t>
  </si>
  <si>
    <t>847</t>
  </si>
  <si>
    <t>283795</t>
  </si>
  <si>
    <t>724,5</t>
  </si>
  <si>
    <t>283796</t>
  </si>
  <si>
    <t>283797</t>
  </si>
  <si>
    <t>283798</t>
  </si>
  <si>
    <t>283799</t>
  </si>
  <si>
    <t>283801</t>
  </si>
  <si>
    <t>669,5</t>
  </si>
  <si>
    <t>283803</t>
  </si>
  <si>
    <t>854,6</t>
  </si>
  <si>
    <t>283804</t>
  </si>
  <si>
    <t>283805</t>
  </si>
  <si>
    <t>780,8</t>
  </si>
  <si>
    <t>283806</t>
  </si>
  <si>
    <t>283807</t>
  </si>
  <si>
    <t>184,6</t>
  </si>
  <si>
    <t>283808</t>
  </si>
  <si>
    <t>283809</t>
  </si>
  <si>
    <t>283810</t>
  </si>
  <si>
    <t>283811</t>
  </si>
  <si>
    <t>283812</t>
  </si>
  <si>
    <t>283813</t>
  </si>
  <si>
    <t>283814</t>
  </si>
  <si>
    <t>283815</t>
  </si>
  <si>
    <t>283816</t>
  </si>
  <si>
    <t>283817</t>
  </si>
  <si>
    <t>283818</t>
  </si>
  <si>
    <t>283819</t>
  </si>
  <si>
    <t>283820</t>
  </si>
  <si>
    <t>283821</t>
  </si>
  <si>
    <t>TANGARA</t>
  </si>
  <si>
    <t>283822</t>
  </si>
  <si>
    <t>283823</t>
  </si>
  <si>
    <t>283824</t>
  </si>
  <si>
    <t>283825</t>
  </si>
  <si>
    <t>283826</t>
  </si>
  <si>
    <t>283827</t>
  </si>
  <si>
    <t>283828</t>
  </si>
  <si>
    <t>283829</t>
  </si>
  <si>
    <t>283830</t>
  </si>
  <si>
    <t>283831</t>
  </si>
  <si>
    <t>283832</t>
  </si>
  <si>
    <t>283833</t>
  </si>
  <si>
    <t>283834</t>
  </si>
  <si>
    <t>283835</t>
  </si>
  <si>
    <t>283836</t>
  </si>
  <si>
    <t>283837</t>
  </si>
  <si>
    <t>283839</t>
  </si>
  <si>
    <t>449,5</t>
  </si>
  <si>
    <t>283840</t>
  </si>
  <si>
    <t>283841</t>
  </si>
  <si>
    <t>283842</t>
  </si>
  <si>
    <t>249,9</t>
  </si>
  <si>
    <t>283843</t>
  </si>
  <si>
    <t>283844</t>
  </si>
  <si>
    <t>283845</t>
  </si>
  <si>
    <t>283846</t>
  </si>
  <si>
    <t>283847</t>
  </si>
  <si>
    <t>283848</t>
  </si>
  <si>
    <t>283849</t>
  </si>
  <si>
    <t>283850</t>
  </si>
  <si>
    <t>283851</t>
  </si>
  <si>
    <t>283853</t>
  </si>
  <si>
    <t>283854</t>
  </si>
  <si>
    <t>283856</t>
  </si>
  <si>
    <t>283857</t>
  </si>
  <si>
    <t>283858</t>
  </si>
  <si>
    <t>283859</t>
  </si>
  <si>
    <t>283860</t>
  </si>
  <si>
    <t>283861</t>
  </si>
  <si>
    <t>283862</t>
  </si>
  <si>
    <t>283863</t>
  </si>
  <si>
    <t>283864</t>
  </si>
  <si>
    <t>283865</t>
  </si>
  <si>
    <t>283866</t>
  </si>
  <si>
    <t>283867</t>
  </si>
  <si>
    <t>916,1</t>
  </si>
  <si>
    <t>283868</t>
  </si>
  <si>
    <t>283869</t>
  </si>
  <si>
    <t>283870</t>
  </si>
  <si>
    <t>632,5</t>
  </si>
  <si>
    <t>283871</t>
  </si>
  <si>
    <t>283872</t>
  </si>
  <si>
    <t>283873</t>
  </si>
  <si>
    <t>283874</t>
  </si>
  <si>
    <t>934,8</t>
  </si>
  <si>
    <t>283875</t>
  </si>
  <si>
    <t>283877</t>
  </si>
  <si>
    <t>283878</t>
  </si>
  <si>
    <t>283880</t>
  </si>
  <si>
    <t>283881</t>
  </si>
  <si>
    <t>283882</t>
  </si>
  <si>
    <t>283883</t>
  </si>
  <si>
    <t>283884</t>
  </si>
  <si>
    <t>283885</t>
  </si>
  <si>
    <t>283886</t>
  </si>
  <si>
    <t>283887</t>
  </si>
  <si>
    <t>283889</t>
  </si>
  <si>
    <t>10,7</t>
  </si>
  <si>
    <t>283890</t>
  </si>
  <si>
    <t>283891</t>
  </si>
  <si>
    <t>283893</t>
  </si>
  <si>
    <t>283894</t>
  </si>
  <si>
    <t>283895</t>
  </si>
  <si>
    <t>283896</t>
  </si>
  <si>
    <t>291,6</t>
  </si>
  <si>
    <t>283897</t>
  </si>
  <si>
    <t>283898</t>
  </si>
  <si>
    <t>283899</t>
  </si>
  <si>
    <t>283900</t>
  </si>
  <si>
    <t>283901</t>
  </si>
  <si>
    <t>480,6</t>
  </si>
  <si>
    <t>283902</t>
  </si>
  <si>
    <t>575,7</t>
  </si>
  <si>
    <t>283903</t>
  </si>
  <si>
    <t>379,3</t>
  </si>
  <si>
    <t>283904</t>
  </si>
  <si>
    <t>283905</t>
  </si>
  <si>
    <t>283906</t>
  </si>
  <si>
    <t>283907</t>
  </si>
  <si>
    <t>550,5</t>
  </si>
  <si>
    <t>283908</t>
  </si>
  <si>
    <t>283909</t>
  </si>
  <si>
    <t>283910</t>
  </si>
  <si>
    <t>283911</t>
  </si>
  <si>
    <t>283912</t>
  </si>
  <si>
    <t>283913</t>
  </si>
  <si>
    <t>283914</t>
  </si>
  <si>
    <t>283915</t>
  </si>
  <si>
    <t>283916</t>
  </si>
  <si>
    <t>283918</t>
  </si>
  <si>
    <t>283920</t>
  </si>
  <si>
    <t>283921</t>
  </si>
  <si>
    <t>283924</t>
  </si>
  <si>
    <t>283925</t>
  </si>
  <si>
    <t>283927</t>
  </si>
  <si>
    <t>283928</t>
  </si>
  <si>
    <t>283929</t>
  </si>
  <si>
    <t>283930</t>
  </si>
  <si>
    <t>283931</t>
  </si>
  <si>
    <t>283932</t>
  </si>
  <si>
    <t>283933</t>
  </si>
  <si>
    <t>283936</t>
  </si>
  <si>
    <t>283937</t>
  </si>
  <si>
    <t>283938</t>
  </si>
  <si>
    <t>ARAUJOS</t>
  </si>
  <si>
    <t>283939</t>
  </si>
  <si>
    <t>283941</t>
  </si>
  <si>
    <t>283942</t>
  </si>
  <si>
    <t>283943</t>
  </si>
  <si>
    <t>283945</t>
  </si>
  <si>
    <t>283946</t>
  </si>
  <si>
    <t>283947</t>
  </si>
  <si>
    <t>283948</t>
  </si>
  <si>
    <t>283949</t>
  </si>
  <si>
    <t>283950</t>
  </si>
  <si>
    <t>283951</t>
  </si>
  <si>
    <t>283952</t>
  </si>
  <si>
    <t>283953</t>
  </si>
  <si>
    <t>283954</t>
  </si>
  <si>
    <t>283955</t>
  </si>
  <si>
    <t>283956</t>
  </si>
  <si>
    <t>283957</t>
  </si>
  <si>
    <t>283958</t>
  </si>
  <si>
    <t>283959</t>
  </si>
  <si>
    <t>283960</t>
  </si>
  <si>
    <t>283961</t>
  </si>
  <si>
    <t>283962</t>
  </si>
  <si>
    <t>283963</t>
  </si>
  <si>
    <t>283964</t>
  </si>
  <si>
    <t>283965</t>
  </si>
  <si>
    <t>283966</t>
  </si>
  <si>
    <t>283967</t>
  </si>
  <si>
    <t>283968</t>
  </si>
  <si>
    <t>283969</t>
  </si>
  <si>
    <t>283970</t>
  </si>
  <si>
    <t>336,1</t>
  </si>
  <si>
    <t>283972</t>
  </si>
  <si>
    <t>VARJAO</t>
  </si>
  <si>
    <t>283974</t>
  </si>
  <si>
    <t>283975</t>
  </si>
  <si>
    <t>283976</t>
  </si>
  <si>
    <t>283977</t>
  </si>
  <si>
    <t>283978</t>
  </si>
  <si>
    <t>283979</t>
  </si>
  <si>
    <t>283981</t>
  </si>
  <si>
    <t>283982</t>
  </si>
  <si>
    <t>283983</t>
  </si>
  <si>
    <t>LOANDA</t>
  </si>
  <si>
    <t>283984</t>
  </si>
  <si>
    <t>283985</t>
  </si>
  <si>
    <t>283986</t>
  </si>
  <si>
    <t>283987</t>
  </si>
  <si>
    <t>283988</t>
  </si>
  <si>
    <t>283989</t>
  </si>
  <si>
    <t>283990</t>
  </si>
  <si>
    <t>283991</t>
  </si>
  <si>
    <t>283992</t>
  </si>
  <si>
    <t>283993</t>
  </si>
  <si>
    <t>283994</t>
  </si>
  <si>
    <t>283995</t>
  </si>
  <si>
    <t>283996</t>
  </si>
  <si>
    <t>283997</t>
  </si>
  <si>
    <t>283998</t>
  </si>
  <si>
    <t>283999</t>
  </si>
  <si>
    <t>284000</t>
  </si>
  <si>
    <t>284001</t>
  </si>
  <si>
    <t>504,8</t>
  </si>
  <si>
    <t>284002</t>
  </si>
  <si>
    <t>284003</t>
  </si>
  <si>
    <t>284004</t>
  </si>
  <si>
    <t>284005</t>
  </si>
  <si>
    <t>783,1</t>
  </si>
  <si>
    <t>284006</t>
  </si>
  <si>
    <t>284007</t>
  </si>
  <si>
    <t>284008</t>
  </si>
  <si>
    <t>284009</t>
  </si>
  <si>
    <t>284010</t>
  </si>
  <si>
    <t>198,4</t>
  </si>
  <si>
    <t>284011</t>
  </si>
  <si>
    <t>284013</t>
  </si>
  <si>
    <t>284014</t>
  </si>
  <si>
    <t>284015</t>
  </si>
  <si>
    <t>284016</t>
  </si>
  <si>
    <t>284017</t>
  </si>
  <si>
    <t>284018</t>
  </si>
  <si>
    <t>284019</t>
  </si>
  <si>
    <t>284020</t>
  </si>
  <si>
    <t>284021</t>
  </si>
  <si>
    <t>284023</t>
  </si>
  <si>
    <t>284024</t>
  </si>
  <si>
    <t>284025</t>
  </si>
  <si>
    <t>284026</t>
  </si>
  <si>
    <t>284027</t>
  </si>
  <si>
    <t>284028</t>
  </si>
  <si>
    <t>284029</t>
  </si>
  <si>
    <t>284030</t>
  </si>
  <si>
    <t>284032</t>
  </si>
  <si>
    <t>284033</t>
  </si>
  <si>
    <t>284034</t>
  </si>
  <si>
    <t>284035</t>
  </si>
  <si>
    <t>284036</t>
  </si>
  <si>
    <t>284037</t>
  </si>
  <si>
    <t>436,9</t>
  </si>
  <si>
    <t>284040</t>
  </si>
  <si>
    <t>284041</t>
  </si>
  <si>
    <t>284042</t>
  </si>
  <si>
    <t>284043</t>
  </si>
  <si>
    <t>284045</t>
  </si>
  <si>
    <t>284046</t>
  </si>
  <si>
    <t>284047</t>
  </si>
  <si>
    <t>284048</t>
  </si>
  <si>
    <t>284049</t>
  </si>
  <si>
    <t>284051</t>
  </si>
  <si>
    <t>284052</t>
  </si>
  <si>
    <t>284053</t>
  </si>
  <si>
    <t>284054</t>
  </si>
  <si>
    <t>284055</t>
  </si>
  <si>
    <t>284056</t>
  </si>
  <si>
    <t>284057</t>
  </si>
  <si>
    <t>284058</t>
  </si>
  <si>
    <t>284059</t>
  </si>
  <si>
    <t>284060</t>
  </si>
  <si>
    <t>284061</t>
  </si>
  <si>
    <t>284063</t>
  </si>
  <si>
    <t>284064</t>
  </si>
  <si>
    <t>284065</t>
  </si>
  <si>
    <t>284066</t>
  </si>
  <si>
    <t>284067</t>
  </si>
  <si>
    <t>284069</t>
  </si>
  <si>
    <t>284070</t>
  </si>
  <si>
    <t>284071</t>
  </si>
  <si>
    <t>284072</t>
  </si>
  <si>
    <t>284073</t>
  </si>
  <si>
    <t>284074</t>
  </si>
  <si>
    <t>284075</t>
  </si>
  <si>
    <t>284076</t>
  </si>
  <si>
    <t>284077</t>
  </si>
  <si>
    <t>284079</t>
  </si>
  <si>
    <t>284080</t>
  </si>
  <si>
    <t>284082</t>
  </si>
  <si>
    <t>284083</t>
  </si>
  <si>
    <t>284084</t>
  </si>
  <si>
    <t>284085</t>
  </si>
  <si>
    <t>284086</t>
  </si>
  <si>
    <t>284087</t>
  </si>
  <si>
    <t>284088</t>
  </si>
  <si>
    <t>284089</t>
  </si>
  <si>
    <t>640,9</t>
  </si>
  <si>
    <t>284090</t>
  </si>
  <si>
    <t>284091</t>
  </si>
  <si>
    <t>284092</t>
  </si>
  <si>
    <t>284093</t>
  </si>
  <si>
    <t>895,9</t>
  </si>
  <si>
    <t>284094</t>
  </si>
  <si>
    <t>284096</t>
  </si>
  <si>
    <t>284097</t>
  </si>
  <si>
    <t>284098</t>
  </si>
  <si>
    <t>284099</t>
  </si>
  <si>
    <t>284101</t>
  </si>
  <si>
    <t>CORRENTE</t>
  </si>
  <si>
    <t>284102</t>
  </si>
  <si>
    <t>284103</t>
  </si>
  <si>
    <t>284104</t>
  </si>
  <si>
    <t>284106</t>
  </si>
  <si>
    <t>284107</t>
  </si>
  <si>
    <t>284108</t>
  </si>
  <si>
    <t>284110</t>
  </si>
  <si>
    <t>284111</t>
  </si>
  <si>
    <t>284112</t>
  </si>
  <si>
    <t>284113</t>
  </si>
  <si>
    <t>284115</t>
  </si>
  <si>
    <t>284116</t>
  </si>
  <si>
    <t>284117</t>
  </si>
  <si>
    <t>118,6</t>
  </si>
  <si>
    <t>284118</t>
  </si>
  <si>
    <t>284119</t>
  </si>
  <si>
    <t>284120</t>
  </si>
  <si>
    <t>284121</t>
  </si>
  <si>
    <t>284122</t>
  </si>
  <si>
    <t>284123</t>
  </si>
  <si>
    <t>284124</t>
  </si>
  <si>
    <t>284125</t>
  </si>
  <si>
    <t>CACHOEIRA DO PIRIA</t>
  </si>
  <si>
    <t>284126</t>
  </si>
  <si>
    <t>284127</t>
  </si>
  <si>
    <t>396,8</t>
  </si>
  <si>
    <t>SAO BENTINHO</t>
  </si>
  <si>
    <t>284128</t>
  </si>
  <si>
    <t>284129</t>
  </si>
  <si>
    <t>284130</t>
  </si>
  <si>
    <t>284131</t>
  </si>
  <si>
    <t>284132</t>
  </si>
  <si>
    <t>284133</t>
  </si>
  <si>
    <t>284135</t>
  </si>
  <si>
    <t>284137</t>
  </si>
  <si>
    <t>284139</t>
  </si>
  <si>
    <t>284140</t>
  </si>
  <si>
    <t>284141</t>
  </si>
  <si>
    <t>284142</t>
  </si>
  <si>
    <t>284144</t>
  </si>
  <si>
    <t>284146</t>
  </si>
  <si>
    <t>284147</t>
  </si>
  <si>
    <t>284148</t>
  </si>
  <si>
    <t>284149</t>
  </si>
  <si>
    <t>284150</t>
  </si>
  <si>
    <t>284151</t>
  </si>
  <si>
    <t>426,9</t>
  </si>
  <si>
    <t>284152</t>
  </si>
  <si>
    <t>284153</t>
  </si>
  <si>
    <t>284154</t>
  </si>
  <si>
    <t>284155</t>
  </si>
  <si>
    <t>284156</t>
  </si>
  <si>
    <t>284157</t>
  </si>
  <si>
    <t>284158</t>
  </si>
  <si>
    <t>284159</t>
  </si>
  <si>
    <t>284160</t>
  </si>
  <si>
    <t>284161</t>
  </si>
  <si>
    <t>284162</t>
  </si>
  <si>
    <t>284163</t>
  </si>
  <si>
    <t>284164</t>
  </si>
  <si>
    <t>284166</t>
  </si>
  <si>
    <t>284167</t>
  </si>
  <si>
    <t>715,6</t>
  </si>
  <si>
    <t>284168</t>
  </si>
  <si>
    <t>284169</t>
  </si>
  <si>
    <t>694,5</t>
  </si>
  <si>
    <t>284170</t>
  </si>
  <si>
    <t>284172</t>
  </si>
  <si>
    <t>284173</t>
  </si>
  <si>
    <t>284174</t>
  </si>
  <si>
    <t>503,7</t>
  </si>
  <si>
    <t>284175</t>
  </si>
  <si>
    <t>284176</t>
  </si>
  <si>
    <t>284177</t>
  </si>
  <si>
    <t>284178</t>
  </si>
  <si>
    <t>284179</t>
  </si>
  <si>
    <t>284180</t>
  </si>
  <si>
    <t>284181</t>
  </si>
  <si>
    <t>284183</t>
  </si>
  <si>
    <t>284184</t>
  </si>
  <si>
    <t>450,4</t>
  </si>
  <si>
    <t>284185</t>
  </si>
  <si>
    <t>516,9</t>
  </si>
  <si>
    <t>284186</t>
  </si>
  <si>
    <t>284187</t>
  </si>
  <si>
    <t>284188</t>
  </si>
  <si>
    <t>284189</t>
  </si>
  <si>
    <t>284191</t>
  </si>
  <si>
    <t>284192</t>
  </si>
  <si>
    <t>284193</t>
  </si>
  <si>
    <t>284194</t>
  </si>
  <si>
    <t>284196</t>
  </si>
  <si>
    <t>284197</t>
  </si>
  <si>
    <t>284198</t>
  </si>
  <si>
    <t>284199</t>
  </si>
  <si>
    <t>284200</t>
  </si>
  <si>
    <t>284201</t>
  </si>
  <si>
    <t>284202</t>
  </si>
  <si>
    <t>284203</t>
  </si>
  <si>
    <t>284204</t>
  </si>
  <si>
    <t>284205</t>
  </si>
  <si>
    <t>284206</t>
  </si>
  <si>
    <t>284208</t>
  </si>
  <si>
    <t>284209</t>
  </si>
  <si>
    <t>284210</t>
  </si>
  <si>
    <t>284211</t>
  </si>
  <si>
    <t>284212</t>
  </si>
  <si>
    <t>284213</t>
  </si>
  <si>
    <t>284214</t>
  </si>
  <si>
    <t>284215</t>
  </si>
  <si>
    <t>284216</t>
  </si>
  <si>
    <t>284217</t>
  </si>
  <si>
    <t>284218</t>
  </si>
  <si>
    <t>284219</t>
  </si>
  <si>
    <t>284220</t>
  </si>
  <si>
    <t>284221</t>
  </si>
  <si>
    <t>284222</t>
  </si>
  <si>
    <t>284223</t>
  </si>
  <si>
    <t>284224</t>
  </si>
  <si>
    <t>802,8</t>
  </si>
  <si>
    <t>284225</t>
  </si>
  <si>
    <t>284226</t>
  </si>
  <si>
    <t>284227</t>
  </si>
  <si>
    <t>284228</t>
  </si>
  <si>
    <t>284229</t>
  </si>
  <si>
    <t>284230</t>
  </si>
  <si>
    <t>686,9</t>
  </si>
  <si>
    <t>284231</t>
  </si>
  <si>
    <t>284232</t>
  </si>
  <si>
    <t>733,6</t>
  </si>
  <si>
    <t>284233</t>
  </si>
  <si>
    <t>284234</t>
  </si>
  <si>
    <t>284235</t>
  </si>
  <si>
    <t>284236</t>
  </si>
  <si>
    <t>284238</t>
  </si>
  <si>
    <t>284239</t>
  </si>
  <si>
    <t>284240</t>
  </si>
  <si>
    <t>284241</t>
  </si>
  <si>
    <t>284242</t>
  </si>
  <si>
    <t>284243</t>
  </si>
  <si>
    <t>284244</t>
  </si>
  <si>
    <t>284245</t>
  </si>
  <si>
    <t>284246</t>
  </si>
  <si>
    <t>250,7</t>
  </si>
  <si>
    <t>284247</t>
  </si>
  <si>
    <t>284250</t>
  </si>
  <si>
    <t>284251</t>
  </si>
  <si>
    <t>284252</t>
  </si>
  <si>
    <t>284253</t>
  </si>
  <si>
    <t>284254</t>
  </si>
  <si>
    <t>284255</t>
  </si>
  <si>
    <t>284256</t>
  </si>
  <si>
    <t>284257</t>
  </si>
  <si>
    <t>284258</t>
  </si>
  <si>
    <t>284259</t>
  </si>
  <si>
    <t>284260</t>
  </si>
  <si>
    <t>284261</t>
  </si>
  <si>
    <t>284262</t>
  </si>
  <si>
    <t>244,3</t>
  </si>
  <si>
    <t>284263</t>
  </si>
  <si>
    <t>284264</t>
  </si>
  <si>
    <t>284265</t>
  </si>
  <si>
    <t>284266</t>
  </si>
  <si>
    <t>284267</t>
  </si>
  <si>
    <t>284268</t>
  </si>
  <si>
    <t>73,4</t>
  </si>
  <si>
    <t>284269</t>
  </si>
  <si>
    <t>284270</t>
  </si>
  <si>
    <t>284271</t>
  </si>
  <si>
    <t>284272</t>
  </si>
  <si>
    <t>311,4</t>
  </si>
  <si>
    <t>284274</t>
  </si>
  <si>
    <t>284275</t>
  </si>
  <si>
    <t>284276</t>
  </si>
  <si>
    <t>284277</t>
  </si>
  <si>
    <t>284278</t>
  </si>
  <si>
    <t>284279</t>
  </si>
  <si>
    <t>284282</t>
  </si>
  <si>
    <t>284283</t>
  </si>
  <si>
    <t>284284</t>
  </si>
  <si>
    <t>284287</t>
  </si>
  <si>
    <t>284288</t>
  </si>
  <si>
    <t>284289</t>
  </si>
  <si>
    <t>284290</t>
  </si>
  <si>
    <t>284292</t>
  </si>
  <si>
    <t>284293</t>
  </si>
  <si>
    <t>284294</t>
  </si>
  <si>
    <t>284295</t>
  </si>
  <si>
    <t>284296</t>
  </si>
  <si>
    <t>284297</t>
  </si>
  <si>
    <t>284298</t>
  </si>
  <si>
    <t>284299</t>
  </si>
  <si>
    <t>284300</t>
  </si>
  <si>
    <t>284301</t>
  </si>
  <si>
    <t>284302</t>
  </si>
  <si>
    <t>284304</t>
  </si>
  <si>
    <t>284305</t>
  </si>
  <si>
    <t>284307</t>
  </si>
  <si>
    <t>284308</t>
  </si>
  <si>
    <t>284309</t>
  </si>
  <si>
    <t>284310</t>
  </si>
  <si>
    <t>284312</t>
  </si>
  <si>
    <t>721,2</t>
  </si>
  <si>
    <t>284313</t>
  </si>
  <si>
    <t>284314</t>
  </si>
  <si>
    <t>284316</t>
  </si>
  <si>
    <t>231,2</t>
  </si>
  <si>
    <t>284319</t>
  </si>
  <si>
    <t>284320</t>
  </si>
  <si>
    <t>284321</t>
  </si>
  <si>
    <t>284322</t>
  </si>
  <si>
    <t>532,4</t>
  </si>
  <si>
    <t>284323</t>
  </si>
  <si>
    <t>284324</t>
  </si>
  <si>
    <t>284325</t>
  </si>
  <si>
    <t>284326</t>
  </si>
  <si>
    <t>284327</t>
  </si>
  <si>
    <t>284328</t>
  </si>
  <si>
    <t>284330</t>
  </si>
  <si>
    <t>284331</t>
  </si>
  <si>
    <t>284332</t>
  </si>
  <si>
    <t>284333</t>
  </si>
  <si>
    <t>284334</t>
  </si>
  <si>
    <t>284335</t>
  </si>
  <si>
    <t>284336</t>
  </si>
  <si>
    <t>284337</t>
  </si>
  <si>
    <t>284338</t>
  </si>
  <si>
    <t>284339</t>
  </si>
  <si>
    <t>284340</t>
  </si>
  <si>
    <t>284341</t>
  </si>
  <si>
    <t>284342</t>
  </si>
  <si>
    <t>284344</t>
  </si>
  <si>
    <t>284345</t>
  </si>
  <si>
    <t>284346</t>
  </si>
  <si>
    <t>284347</t>
  </si>
  <si>
    <t>284348</t>
  </si>
  <si>
    <t>249,4</t>
  </si>
  <si>
    <t>284349</t>
  </si>
  <si>
    <t>284350</t>
  </si>
  <si>
    <t>284351</t>
  </si>
  <si>
    <t>284352</t>
  </si>
  <si>
    <t>284353</t>
  </si>
  <si>
    <t>284354</t>
  </si>
  <si>
    <t>284355</t>
  </si>
  <si>
    <t>284356</t>
  </si>
  <si>
    <t>284357</t>
  </si>
  <si>
    <t>284358</t>
  </si>
  <si>
    <t>284360</t>
  </si>
  <si>
    <t>284361</t>
  </si>
  <si>
    <t>284362</t>
  </si>
  <si>
    <t>284363</t>
  </si>
  <si>
    <t>284364</t>
  </si>
  <si>
    <t>284365</t>
  </si>
  <si>
    <t>284366</t>
  </si>
  <si>
    <t>284367</t>
  </si>
  <si>
    <t>284368</t>
  </si>
  <si>
    <t>284369</t>
  </si>
  <si>
    <t>284370</t>
  </si>
  <si>
    <t>284371</t>
  </si>
  <si>
    <t>284372</t>
  </si>
  <si>
    <t>462,4</t>
  </si>
  <si>
    <t>284373</t>
  </si>
  <si>
    <t>284375</t>
  </si>
  <si>
    <t>284376</t>
  </si>
  <si>
    <t>724,8</t>
  </si>
  <si>
    <t>284377</t>
  </si>
  <si>
    <t>401,9</t>
  </si>
  <si>
    <t>284379</t>
  </si>
  <si>
    <t>284380</t>
  </si>
  <si>
    <t>284382</t>
  </si>
  <si>
    <t>284383</t>
  </si>
  <si>
    <t>284385</t>
  </si>
  <si>
    <t>284388</t>
  </si>
  <si>
    <t>284389</t>
  </si>
  <si>
    <t>325,6</t>
  </si>
  <si>
    <t>284392</t>
  </si>
  <si>
    <t>284393</t>
  </si>
  <si>
    <t>225,4</t>
  </si>
  <si>
    <t>284394</t>
  </si>
  <si>
    <t>284395</t>
  </si>
  <si>
    <t>284397</t>
  </si>
  <si>
    <t>238,5</t>
  </si>
  <si>
    <t>284399</t>
  </si>
  <si>
    <t>284400</t>
  </si>
  <si>
    <t>284401</t>
  </si>
  <si>
    <t>284402</t>
  </si>
  <si>
    <t>284403</t>
  </si>
  <si>
    <t>PAVERAMA</t>
  </si>
  <si>
    <t>284404</t>
  </si>
  <si>
    <t>284406</t>
  </si>
  <si>
    <t>284407</t>
  </si>
  <si>
    <t>599,7</t>
  </si>
  <si>
    <t>284408</t>
  </si>
  <si>
    <t>284410</t>
  </si>
  <si>
    <t>284411</t>
  </si>
  <si>
    <t>284412</t>
  </si>
  <si>
    <t>284414</t>
  </si>
  <si>
    <t>284415</t>
  </si>
  <si>
    <t>284417</t>
  </si>
  <si>
    <t>284418</t>
  </si>
  <si>
    <t>284420</t>
  </si>
  <si>
    <t>284421</t>
  </si>
  <si>
    <t>284422</t>
  </si>
  <si>
    <t>284423</t>
  </si>
  <si>
    <t>284424</t>
  </si>
  <si>
    <t>284426</t>
  </si>
  <si>
    <t>284427</t>
  </si>
  <si>
    <t>284428</t>
  </si>
  <si>
    <t>284429</t>
  </si>
  <si>
    <t>284430</t>
  </si>
  <si>
    <t>284431</t>
  </si>
  <si>
    <t>284432</t>
  </si>
  <si>
    <t>284435</t>
  </si>
  <si>
    <t>284436</t>
  </si>
  <si>
    <t>284438</t>
  </si>
  <si>
    <t>284439</t>
  </si>
  <si>
    <t>284440</t>
  </si>
  <si>
    <t>284441</t>
  </si>
  <si>
    <t>284442</t>
  </si>
  <si>
    <t>284443</t>
  </si>
  <si>
    <t>284444</t>
  </si>
  <si>
    <t>284445</t>
  </si>
  <si>
    <t>284447</t>
  </si>
  <si>
    <t>284448</t>
  </si>
  <si>
    <t>284450</t>
  </si>
  <si>
    <t>284451</t>
  </si>
  <si>
    <t>284453</t>
  </si>
  <si>
    <t>284454</t>
  </si>
  <si>
    <t>284455</t>
  </si>
  <si>
    <t>284456</t>
  </si>
  <si>
    <t>284457</t>
  </si>
  <si>
    <t>284458</t>
  </si>
  <si>
    <t>GOIAS</t>
  </si>
  <si>
    <t>284459</t>
  </si>
  <si>
    <t>284460</t>
  </si>
  <si>
    <t>624,4</t>
  </si>
  <si>
    <t>284461</t>
  </si>
  <si>
    <t>284462</t>
  </si>
  <si>
    <t>284464</t>
  </si>
  <si>
    <t>284465</t>
  </si>
  <si>
    <t>284466</t>
  </si>
  <si>
    <t>284467</t>
  </si>
  <si>
    <t>284468</t>
  </si>
  <si>
    <t>284469</t>
  </si>
  <si>
    <t>284470</t>
  </si>
  <si>
    <t>284474</t>
  </si>
  <si>
    <t>284476</t>
  </si>
  <si>
    <t>284477</t>
  </si>
  <si>
    <t>284478</t>
  </si>
  <si>
    <t>691,2</t>
  </si>
  <si>
    <t>284479</t>
  </si>
  <si>
    <t>284480</t>
  </si>
  <si>
    <t>284481</t>
  </si>
  <si>
    <t>284482</t>
  </si>
  <si>
    <t>284483</t>
  </si>
  <si>
    <t>BOCA DO ACRE</t>
  </si>
  <si>
    <t>284484</t>
  </si>
  <si>
    <t>284486</t>
  </si>
  <si>
    <t>284487</t>
  </si>
  <si>
    <t>284488</t>
  </si>
  <si>
    <t>284489</t>
  </si>
  <si>
    <t>284490</t>
  </si>
  <si>
    <t>159,1</t>
  </si>
  <si>
    <t>284491</t>
  </si>
  <si>
    <t>284492</t>
  </si>
  <si>
    <t>938,2</t>
  </si>
  <si>
    <t>284493</t>
  </si>
  <si>
    <t>906,9</t>
  </si>
  <si>
    <t>284494</t>
  </si>
  <si>
    <t>284495</t>
  </si>
  <si>
    <t>284496</t>
  </si>
  <si>
    <t>284497</t>
  </si>
  <si>
    <t>284498</t>
  </si>
  <si>
    <t>284499</t>
  </si>
  <si>
    <t>284500</t>
  </si>
  <si>
    <t>284501</t>
  </si>
  <si>
    <t>284502</t>
  </si>
  <si>
    <t>284503</t>
  </si>
  <si>
    <t>CAMPO ERE</t>
  </si>
  <si>
    <t>284504</t>
  </si>
  <si>
    <t>284505</t>
  </si>
  <si>
    <t>284507</t>
  </si>
  <si>
    <t>284508</t>
  </si>
  <si>
    <t>284509</t>
  </si>
  <si>
    <t>284510</t>
  </si>
  <si>
    <t>284512</t>
  </si>
  <si>
    <t>284513</t>
  </si>
  <si>
    <t>284514</t>
  </si>
  <si>
    <t>284515</t>
  </si>
  <si>
    <t>284516</t>
  </si>
  <si>
    <t>284517</t>
  </si>
  <si>
    <t>284518</t>
  </si>
  <si>
    <t>284519</t>
  </si>
  <si>
    <t>284520</t>
  </si>
  <si>
    <t>284521</t>
  </si>
  <si>
    <t>903,6</t>
  </si>
  <si>
    <t>284522</t>
  </si>
  <si>
    <t>284523</t>
  </si>
  <si>
    <t>77,6</t>
  </si>
  <si>
    <t>284524</t>
  </si>
  <si>
    <t>672,4</t>
  </si>
  <si>
    <t>284525</t>
  </si>
  <si>
    <t>284526</t>
  </si>
  <si>
    <t>284527</t>
  </si>
  <si>
    <t>686,6</t>
  </si>
  <si>
    <t>284528</t>
  </si>
  <si>
    <t>284530</t>
  </si>
  <si>
    <t>284531</t>
  </si>
  <si>
    <t>284532</t>
  </si>
  <si>
    <t>284533</t>
  </si>
  <si>
    <t>284534</t>
  </si>
  <si>
    <t>284535</t>
  </si>
  <si>
    <t>284536</t>
  </si>
  <si>
    <t>284537</t>
  </si>
  <si>
    <t>284538</t>
  </si>
  <si>
    <t>284539</t>
  </si>
  <si>
    <t>284540</t>
  </si>
  <si>
    <t>284541</t>
  </si>
  <si>
    <t>284542</t>
  </si>
  <si>
    <t>284543</t>
  </si>
  <si>
    <t>284544</t>
  </si>
  <si>
    <t>284545</t>
  </si>
  <si>
    <t>284546</t>
  </si>
  <si>
    <t>284547</t>
  </si>
  <si>
    <t>284548</t>
  </si>
  <si>
    <t>302,2</t>
  </si>
  <si>
    <t>284549</t>
  </si>
  <si>
    <t>284550</t>
  </si>
  <si>
    <t>284551</t>
  </si>
  <si>
    <t>284552</t>
  </si>
  <si>
    <t>284553</t>
  </si>
  <si>
    <t>284555</t>
  </si>
  <si>
    <t>284556</t>
  </si>
  <si>
    <t>284558</t>
  </si>
  <si>
    <t>284559</t>
  </si>
  <si>
    <t>284560</t>
  </si>
  <si>
    <t>284561</t>
  </si>
  <si>
    <t>284562</t>
  </si>
  <si>
    <t>284563</t>
  </si>
  <si>
    <t>284564</t>
  </si>
  <si>
    <t>284565</t>
  </si>
  <si>
    <t>284566</t>
  </si>
  <si>
    <t>284568</t>
  </si>
  <si>
    <t>284569</t>
  </si>
  <si>
    <t>284570</t>
  </si>
  <si>
    <t>284571</t>
  </si>
  <si>
    <t>284573</t>
  </si>
  <si>
    <t>284574</t>
  </si>
  <si>
    <t>284575</t>
  </si>
  <si>
    <t>284576</t>
  </si>
  <si>
    <t>284577</t>
  </si>
  <si>
    <t>284578</t>
  </si>
  <si>
    <t>284579</t>
  </si>
  <si>
    <t>284580</t>
  </si>
  <si>
    <t>284581</t>
  </si>
  <si>
    <t>284583</t>
  </si>
  <si>
    <t>284584</t>
  </si>
  <si>
    <t>284585</t>
  </si>
  <si>
    <t>284586</t>
  </si>
  <si>
    <t>284587</t>
  </si>
  <si>
    <t>284588</t>
  </si>
  <si>
    <t>284589</t>
  </si>
  <si>
    <t>284591</t>
  </si>
  <si>
    <t>284593</t>
  </si>
  <si>
    <t>284594</t>
  </si>
  <si>
    <t>223,7</t>
  </si>
  <si>
    <t>284595</t>
  </si>
  <si>
    <t>284596</t>
  </si>
  <si>
    <t>284597</t>
  </si>
  <si>
    <t>284598</t>
  </si>
  <si>
    <t>284599</t>
  </si>
  <si>
    <t>284600</t>
  </si>
  <si>
    <t>284601</t>
  </si>
  <si>
    <t>284602</t>
  </si>
  <si>
    <t>284603</t>
  </si>
  <si>
    <t>284604</t>
  </si>
  <si>
    <t>284605</t>
  </si>
  <si>
    <t>284606</t>
  </si>
  <si>
    <t>284607</t>
  </si>
  <si>
    <t>284608</t>
  </si>
  <si>
    <t>284609</t>
  </si>
  <si>
    <t>284610</t>
  </si>
  <si>
    <t>284611</t>
  </si>
  <si>
    <t>284612</t>
  </si>
  <si>
    <t>284613</t>
  </si>
  <si>
    <t>284614</t>
  </si>
  <si>
    <t>284615</t>
  </si>
  <si>
    <t>284616</t>
  </si>
  <si>
    <t>284617</t>
  </si>
  <si>
    <t>284618</t>
  </si>
  <si>
    <t>373,8</t>
  </si>
  <si>
    <t>284619</t>
  </si>
  <si>
    <t>284620</t>
  </si>
  <si>
    <t>284621</t>
  </si>
  <si>
    <t>844,7</t>
  </si>
  <si>
    <t>284622</t>
  </si>
  <si>
    <t>284623</t>
  </si>
  <si>
    <t>284624</t>
  </si>
  <si>
    <t>284625</t>
  </si>
  <si>
    <t>284626</t>
  </si>
  <si>
    <t>284627</t>
  </si>
  <si>
    <t>284628</t>
  </si>
  <si>
    <t>284629</t>
  </si>
  <si>
    <t>369,2</t>
  </si>
  <si>
    <t>284631</t>
  </si>
  <si>
    <t>284632</t>
  </si>
  <si>
    <t>284633</t>
  </si>
  <si>
    <t>284634</t>
  </si>
  <si>
    <t>284636</t>
  </si>
  <si>
    <t>284637</t>
  </si>
  <si>
    <t>284638</t>
  </si>
  <si>
    <t>557,5</t>
  </si>
  <si>
    <t>284639</t>
  </si>
  <si>
    <t>284640</t>
  </si>
  <si>
    <t>284641</t>
  </si>
  <si>
    <t>284642</t>
  </si>
  <si>
    <t>284643</t>
  </si>
  <si>
    <t>284644</t>
  </si>
  <si>
    <t>284645</t>
  </si>
  <si>
    <t>773,8</t>
  </si>
  <si>
    <t>284647</t>
  </si>
  <si>
    <t>284649</t>
  </si>
  <si>
    <t>284651</t>
  </si>
  <si>
    <t>284653</t>
  </si>
  <si>
    <t>284654</t>
  </si>
  <si>
    <t>284655</t>
  </si>
  <si>
    <t>284656</t>
  </si>
  <si>
    <t>284658</t>
  </si>
  <si>
    <t>284659</t>
  </si>
  <si>
    <t>284660</t>
  </si>
  <si>
    <t>284661</t>
  </si>
  <si>
    <t>284663</t>
  </si>
  <si>
    <t>284664</t>
  </si>
  <si>
    <t>284665</t>
  </si>
  <si>
    <t>284666</t>
  </si>
  <si>
    <t>284668</t>
  </si>
  <si>
    <t>284669</t>
  </si>
  <si>
    <t>860,1</t>
  </si>
  <si>
    <t>284670</t>
  </si>
  <si>
    <t>792,8</t>
  </si>
  <si>
    <t>284671</t>
  </si>
  <si>
    <t>284672</t>
  </si>
  <si>
    <t>284673</t>
  </si>
  <si>
    <t>284674</t>
  </si>
  <si>
    <t>298,3</t>
  </si>
  <si>
    <t>284675</t>
  </si>
  <si>
    <t>284676</t>
  </si>
  <si>
    <t>284677</t>
  </si>
  <si>
    <t>284678</t>
  </si>
  <si>
    <t>284679</t>
  </si>
  <si>
    <t>284680</t>
  </si>
  <si>
    <t>284681</t>
  </si>
  <si>
    <t>284682</t>
  </si>
  <si>
    <t>209,5</t>
  </si>
  <si>
    <t>284683</t>
  </si>
  <si>
    <t>284684</t>
  </si>
  <si>
    <t>284685</t>
  </si>
  <si>
    <t>284686</t>
  </si>
  <si>
    <t>284687</t>
  </si>
  <si>
    <t>284688</t>
  </si>
  <si>
    <t>284689</t>
  </si>
  <si>
    <t>284690</t>
  </si>
  <si>
    <t>284691</t>
  </si>
  <si>
    <t>284692</t>
  </si>
  <si>
    <t>284693</t>
  </si>
  <si>
    <t>284697</t>
  </si>
  <si>
    <t>284698</t>
  </si>
  <si>
    <t>284699</t>
  </si>
  <si>
    <t>284700</t>
  </si>
  <si>
    <t>284701</t>
  </si>
  <si>
    <t>284702</t>
  </si>
  <si>
    <t>284703</t>
  </si>
  <si>
    <t>284704</t>
  </si>
  <si>
    <t>284705</t>
  </si>
  <si>
    <t>284706</t>
  </si>
  <si>
    <t>284707</t>
  </si>
  <si>
    <t>284708</t>
  </si>
  <si>
    <t>284709</t>
  </si>
  <si>
    <t>284710</t>
  </si>
  <si>
    <t>731,5</t>
  </si>
  <si>
    <t>284711</t>
  </si>
  <si>
    <t>284712</t>
  </si>
  <si>
    <t>284713</t>
  </si>
  <si>
    <t>284714</t>
  </si>
  <si>
    <t>284716</t>
  </si>
  <si>
    <t>380,5</t>
  </si>
  <si>
    <t>284717</t>
  </si>
  <si>
    <t>284718</t>
  </si>
  <si>
    <t>284719</t>
  </si>
  <si>
    <t>284720</t>
  </si>
  <si>
    <t>705,7</t>
  </si>
  <si>
    <t>284721</t>
  </si>
  <si>
    <t>284722</t>
  </si>
  <si>
    <t>607,9</t>
  </si>
  <si>
    <t>284723</t>
  </si>
  <si>
    <t>284724</t>
  </si>
  <si>
    <t>284726</t>
  </si>
  <si>
    <t>284727</t>
  </si>
  <si>
    <t>284728</t>
  </si>
  <si>
    <t>284729</t>
  </si>
  <si>
    <t>284730</t>
  </si>
  <si>
    <t>284732</t>
  </si>
  <si>
    <t>284734</t>
  </si>
  <si>
    <t>284735</t>
  </si>
  <si>
    <t>284736</t>
  </si>
  <si>
    <t>284737</t>
  </si>
  <si>
    <t>284738</t>
  </si>
  <si>
    <t>284739</t>
  </si>
  <si>
    <t>284740</t>
  </si>
  <si>
    <t>284741</t>
  </si>
  <si>
    <t>284742</t>
  </si>
  <si>
    <t>284743</t>
  </si>
  <si>
    <t>284744</t>
  </si>
  <si>
    <t>284746</t>
  </si>
  <si>
    <t>284747</t>
  </si>
  <si>
    <t>284748</t>
  </si>
  <si>
    <t>284749</t>
  </si>
  <si>
    <t>284750</t>
  </si>
  <si>
    <t>284751</t>
  </si>
  <si>
    <t>284753</t>
  </si>
  <si>
    <t>284754</t>
  </si>
  <si>
    <t>284755</t>
  </si>
  <si>
    <t>284756</t>
  </si>
  <si>
    <t>284758</t>
  </si>
  <si>
    <t>284759</t>
  </si>
  <si>
    <t>493,8</t>
  </si>
  <si>
    <t>284760</t>
  </si>
  <si>
    <t>284761</t>
  </si>
  <si>
    <t>284762</t>
  </si>
  <si>
    <t>934,5</t>
  </si>
  <si>
    <t>284763</t>
  </si>
  <si>
    <t>284764</t>
  </si>
  <si>
    <t>284765</t>
  </si>
  <si>
    <t>284766</t>
  </si>
  <si>
    <t>380,7</t>
  </si>
  <si>
    <t>284767</t>
  </si>
  <si>
    <t>284768</t>
  </si>
  <si>
    <t>284770</t>
  </si>
  <si>
    <t>284771</t>
  </si>
  <si>
    <t>284773</t>
  </si>
  <si>
    <t>284774</t>
  </si>
  <si>
    <t>284775</t>
  </si>
  <si>
    <t>284776</t>
  </si>
  <si>
    <t>284777</t>
  </si>
  <si>
    <t>284778</t>
  </si>
  <si>
    <t>284779</t>
  </si>
  <si>
    <t>284780</t>
  </si>
  <si>
    <t>284781</t>
  </si>
  <si>
    <t>284782</t>
  </si>
  <si>
    <t>324,5</t>
  </si>
  <si>
    <t>284783</t>
  </si>
  <si>
    <t>284784</t>
  </si>
  <si>
    <t>284785</t>
  </si>
  <si>
    <t>284786</t>
  </si>
  <si>
    <t>284787</t>
  </si>
  <si>
    <t>284788</t>
  </si>
  <si>
    <t>284789</t>
  </si>
  <si>
    <t>505,7</t>
  </si>
  <si>
    <t>284790</t>
  </si>
  <si>
    <t>424,3</t>
  </si>
  <si>
    <t>284791</t>
  </si>
  <si>
    <t>284792</t>
  </si>
  <si>
    <t>177,7</t>
  </si>
  <si>
    <t>284793</t>
  </si>
  <si>
    <t>284794</t>
  </si>
  <si>
    <t>284795</t>
  </si>
  <si>
    <t>284796</t>
  </si>
  <si>
    <t>284797</t>
  </si>
  <si>
    <t>284798</t>
  </si>
  <si>
    <t>284799</t>
  </si>
  <si>
    <t>284800</t>
  </si>
  <si>
    <t>284801</t>
  </si>
  <si>
    <t>284802</t>
  </si>
  <si>
    <t>284803</t>
  </si>
  <si>
    <t>938,4</t>
  </si>
  <si>
    <t>284804</t>
  </si>
  <si>
    <t>284805</t>
  </si>
  <si>
    <t>1083,1</t>
  </si>
  <si>
    <t>284806</t>
  </si>
  <si>
    <t>284808</t>
  </si>
  <si>
    <t>284809</t>
  </si>
  <si>
    <t>284810</t>
  </si>
  <si>
    <t>284811</t>
  </si>
  <si>
    <t>284812</t>
  </si>
  <si>
    <t>284813</t>
  </si>
  <si>
    <t>284814</t>
  </si>
  <si>
    <t>251,2</t>
  </si>
  <si>
    <t>284815</t>
  </si>
  <si>
    <t>284816</t>
  </si>
  <si>
    <t>284817</t>
  </si>
  <si>
    <t>284819</t>
  </si>
  <si>
    <t>751</t>
  </si>
  <si>
    <t>284820</t>
  </si>
  <si>
    <t>284821</t>
  </si>
  <si>
    <t>687,6</t>
  </si>
  <si>
    <t>284822</t>
  </si>
  <si>
    <t>284823</t>
  </si>
  <si>
    <t>284824</t>
  </si>
  <si>
    <t>284825</t>
  </si>
  <si>
    <t>284826</t>
  </si>
  <si>
    <t>284828</t>
  </si>
  <si>
    <t>284829</t>
  </si>
  <si>
    <t>284830</t>
  </si>
  <si>
    <t>284831</t>
  </si>
  <si>
    <t>716,4</t>
  </si>
  <si>
    <t>284832</t>
  </si>
  <si>
    <t>284833</t>
  </si>
  <si>
    <t>284834</t>
  </si>
  <si>
    <t>284835</t>
  </si>
  <si>
    <t>284836</t>
  </si>
  <si>
    <t>284837</t>
  </si>
  <si>
    <t>284839</t>
  </si>
  <si>
    <t>284840</t>
  </si>
  <si>
    <t>284841</t>
  </si>
  <si>
    <t>284842</t>
  </si>
  <si>
    <t>284843</t>
  </si>
  <si>
    <t>284844</t>
  </si>
  <si>
    <t>284845</t>
  </si>
  <si>
    <t>284846</t>
  </si>
  <si>
    <t>284847</t>
  </si>
  <si>
    <t>284848</t>
  </si>
  <si>
    <t>1103</t>
  </si>
  <si>
    <t>284849</t>
  </si>
  <si>
    <t>284851</t>
  </si>
  <si>
    <t>284853</t>
  </si>
  <si>
    <t>284856</t>
  </si>
  <si>
    <t>284858</t>
  </si>
  <si>
    <t>284859</t>
  </si>
  <si>
    <t>284860</t>
  </si>
  <si>
    <t>284861</t>
  </si>
  <si>
    <t>284862</t>
  </si>
  <si>
    <t>573,3</t>
  </si>
  <si>
    <t>284863</t>
  </si>
  <si>
    <t>284865</t>
  </si>
  <si>
    <t>284866</t>
  </si>
  <si>
    <t>284867</t>
  </si>
  <si>
    <t>284868</t>
  </si>
  <si>
    <t>284869</t>
  </si>
  <si>
    <t>284870</t>
  </si>
  <si>
    <t>284871</t>
  </si>
  <si>
    <t>284872</t>
  </si>
  <si>
    <t>284873</t>
  </si>
  <si>
    <t>481,6</t>
  </si>
  <si>
    <t>284874</t>
  </si>
  <si>
    <t>284875</t>
  </si>
  <si>
    <t>284876</t>
  </si>
  <si>
    <t>376,4</t>
  </si>
  <si>
    <t>284877</t>
  </si>
  <si>
    <t>284878</t>
  </si>
  <si>
    <t>284879</t>
  </si>
  <si>
    <t>284880</t>
  </si>
  <si>
    <t>284881</t>
  </si>
  <si>
    <t>284882</t>
  </si>
  <si>
    <t>363,4</t>
  </si>
  <si>
    <t>284883</t>
  </si>
  <si>
    <t>284884</t>
  </si>
  <si>
    <t>284885</t>
  </si>
  <si>
    <t>284886</t>
  </si>
  <si>
    <t>470,4</t>
  </si>
  <si>
    <t>284887</t>
  </si>
  <si>
    <t>284888</t>
  </si>
  <si>
    <t>284889</t>
  </si>
  <si>
    <t>284891</t>
  </si>
  <si>
    <t>284892</t>
  </si>
  <si>
    <t>284893</t>
  </si>
  <si>
    <t>284894</t>
  </si>
  <si>
    <t>284895</t>
  </si>
  <si>
    <t>284896</t>
  </si>
  <si>
    <t>284897</t>
  </si>
  <si>
    <t>284898</t>
  </si>
  <si>
    <t>CATINGUEIRA</t>
  </si>
  <si>
    <t>284899</t>
  </si>
  <si>
    <t>284900</t>
  </si>
  <si>
    <t>284901</t>
  </si>
  <si>
    <t>284902</t>
  </si>
  <si>
    <t>284904</t>
  </si>
  <si>
    <t>284905</t>
  </si>
  <si>
    <t>284906</t>
  </si>
  <si>
    <t>284907</t>
  </si>
  <si>
    <t>284908</t>
  </si>
  <si>
    <t>284909</t>
  </si>
  <si>
    <t>284910</t>
  </si>
  <si>
    <t>284913</t>
  </si>
  <si>
    <t>284914</t>
  </si>
  <si>
    <t>200,9</t>
  </si>
  <si>
    <t>284915</t>
  </si>
  <si>
    <t>284916</t>
  </si>
  <si>
    <t>284917</t>
  </si>
  <si>
    <t>453,4</t>
  </si>
  <si>
    <t>284918</t>
  </si>
  <si>
    <t>284920</t>
  </si>
  <si>
    <t>284921</t>
  </si>
  <si>
    <t>494,4</t>
  </si>
  <si>
    <t>284922</t>
  </si>
  <si>
    <t>284923</t>
  </si>
  <si>
    <t>284924</t>
  </si>
  <si>
    <t>284925</t>
  </si>
  <si>
    <t>284927</t>
  </si>
  <si>
    <t>284928</t>
  </si>
  <si>
    <t>284929</t>
  </si>
  <si>
    <t>284931</t>
  </si>
  <si>
    <t>284932</t>
  </si>
  <si>
    <t>GENTIL</t>
  </si>
  <si>
    <t>284933</t>
  </si>
  <si>
    <t>284934</t>
  </si>
  <si>
    <t>921,9</t>
  </si>
  <si>
    <t>284935</t>
  </si>
  <si>
    <t>938,6</t>
  </si>
  <si>
    <t>284936</t>
  </si>
  <si>
    <t>523,5</t>
  </si>
  <si>
    <t>284937</t>
  </si>
  <si>
    <t>284938</t>
  </si>
  <si>
    <t>284939</t>
  </si>
  <si>
    <t>284940</t>
  </si>
  <si>
    <t>284942</t>
  </si>
  <si>
    <t>284943</t>
  </si>
  <si>
    <t>284944</t>
  </si>
  <si>
    <t>284945</t>
  </si>
  <si>
    <t>781</t>
  </si>
  <si>
    <t>284946</t>
  </si>
  <si>
    <t>284947</t>
  </si>
  <si>
    <t>284948</t>
  </si>
  <si>
    <t>284949</t>
  </si>
  <si>
    <t>284950</t>
  </si>
  <si>
    <t>284951</t>
  </si>
  <si>
    <t>284952</t>
  </si>
  <si>
    <t>284953</t>
  </si>
  <si>
    <t>284954</t>
  </si>
  <si>
    <t>284955</t>
  </si>
  <si>
    <t>284956</t>
  </si>
  <si>
    <t>284958</t>
  </si>
  <si>
    <t>284959</t>
  </si>
  <si>
    <t>IRUPI</t>
  </si>
  <si>
    <t>284960</t>
  </si>
  <si>
    <t>323,1</t>
  </si>
  <si>
    <t>284961</t>
  </si>
  <si>
    <t>VENTUROSA</t>
  </si>
  <si>
    <t>284963</t>
  </si>
  <si>
    <t>668,9</t>
  </si>
  <si>
    <t>284964</t>
  </si>
  <si>
    <t>284965</t>
  </si>
  <si>
    <t>603,7</t>
  </si>
  <si>
    <t>284966</t>
  </si>
  <si>
    <t>284967</t>
  </si>
  <si>
    <t>284968</t>
  </si>
  <si>
    <t>284969</t>
  </si>
  <si>
    <t>284970</t>
  </si>
  <si>
    <t>284971</t>
  </si>
  <si>
    <t>284972</t>
  </si>
  <si>
    <t>284974</t>
  </si>
  <si>
    <t>284975</t>
  </si>
  <si>
    <t>284977</t>
  </si>
  <si>
    <t>284978</t>
  </si>
  <si>
    <t>284979</t>
  </si>
  <si>
    <t>284980</t>
  </si>
  <si>
    <t>284981</t>
  </si>
  <si>
    <t>666,7</t>
  </si>
  <si>
    <t>284982</t>
  </si>
  <si>
    <t>52,3</t>
  </si>
  <si>
    <t>284983</t>
  </si>
  <si>
    <t>284984</t>
  </si>
  <si>
    <t>284985</t>
  </si>
  <si>
    <t>241,2</t>
  </si>
  <si>
    <t>GUARANI DE GOIAS</t>
  </si>
  <si>
    <t>284986</t>
  </si>
  <si>
    <t>284987</t>
  </si>
  <si>
    <t>284988</t>
  </si>
  <si>
    <t>284989</t>
  </si>
  <si>
    <t>284990</t>
  </si>
  <si>
    <t>284991</t>
  </si>
  <si>
    <t>284992</t>
  </si>
  <si>
    <t>284994</t>
  </si>
  <si>
    <t>284995</t>
  </si>
  <si>
    <t>364,6</t>
  </si>
  <si>
    <t>284996</t>
  </si>
  <si>
    <t>284997</t>
  </si>
  <si>
    <t>284998</t>
  </si>
  <si>
    <t>284999</t>
  </si>
  <si>
    <t>285000</t>
  </si>
  <si>
    <t>285001</t>
  </si>
  <si>
    <t>285002</t>
  </si>
  <si>
    <t>285003</t>
  </si>
  <si>
    <t>285004</t>
  </si>
  <si>
    <t>285006</t>
  </si>
  <si>
    <t>285007</t>
  </si>
  <si>
    <t>285008</t>
  </si>
  <si>
    <t>101,4</t>
  </si>
  <si>
    <t>285009</t>
  </si>
  <si>
    <t>285010</t>
  </si>
  <si>
    <t>285011</t>
  </si>
  <si>
    <t>285012</t>
  </si>
  <si>
    <t>285013</t>
  </si>
  <si>
    <t>285015</t>
  </si>
  <si>
    <t>285016</t>
  </si>
  <si>
    <t>285017</t>
  </si>
  <si>
    <t>285018</t>
  </si>
  <si>
    <t>285019</t>
  </si>
  <si>
    <t>285020</t>
  </si>
  <si>
    <t>285021</t>
  </si>
  <si>
    <t>285022</t>
  </si>
  <si>
    <t>285023</t>
  </si>
  <si>
    <t>285025</t>
  </si>
  <si>
    <t>285028</t>
  </si>
  <si>
    <t>285030</t>
  </si>
  <si>
    <t>285031</t>
  </si>
  <si>
    <t>285032</t>
  </si>
  <si>
    <t>ABARE</t>
  </si>
  <si>
    <t>285033</t>
  </si>
  <si>
    <t>285034</t>
  </si>
  <si>
    <t>203,6</t>
  </si>
  <si>
    <t>SERINGUEIRAS</t>
  </si>
  <si>
    <t>285035</t>
  </si>
  <si>
    <t>285036</t>
  </si>
  <si>
    <t>285037</t>
  </si>
  <si>
    <t>285038</t>
  </si>
  <si>
    <t>285040</t>
  </si>
  <si>
    <t>285041</t>
  </si>
  <si>
    <t>285042</t>
  </si>
  <si>
    <t>285043</t>
  </si>
  <si>
    <t>285044</t>
  </si>
  <si>
    <t>285045</t>
  </si>
  <si>
    <t>285046</t>
  </si>
  <si>
    <t>285047</t>
  </si>
  <si>
    <t>285048</t>
  </si>
  <si>
    <t>285050</t>
  </si>
  <si>
    <t>285052</t>
  </si>
  <si>
    <t>285053</t>
  </si>
  <si>
    <t>285054</t>
  </si>
  <si>
    <t>285055</t>
  </si>
  <si>
    <t>285056</t>
  </si>
  <si>
    <t>285057</t>
  </si>
  <si>
    <t>285059</t>
  </si>
  <si>
    <t>285060</t>
  </si>
  <si>
    <t>285061</t>
  </si>
  <si>
    <t>285062</t>
  </si>
  <si>
    <t>285063</t>
  </si>
  <si>
    <t>285064</t>
  </si>
  <si>
    <t>604,1</t>
  </si>
  <si>
    <t>285066</t>
  </si>
  <si>
    <t>285067</t>
  </si>
  <si>
    <t>285068</t>
  </si>
  <si>
    <t>285069</t>
  </si>
  <si>
    <t>285070</t>
  </si>
  <si>
    <t>285072</t>
  </si>
  <si>
    <t>285073</t>
  </si>
  <si>
    <t>285074</t>
  </si>
  <si>
    <t>285075</t>
  </si>
  <si>
    <t>285076</t>
  </si>
  <si>
    <t>285077</t>
  </si>
  <si>
    <t>285078</t>
  </si>
  <si>
    <t>285079</t>
  </si>
  <si>
    <t>285080</t>
  </si>
  <si>
    <t>285081</t>
  </si>
  <si>
    <t>285082</t>
  </si>
  <si>
    <t>285083</t>
  </si>
  <si>
    <t>285085</t>
  </si>
  <si>
    <t>709,8</t>
  </si>
  <si>
    <t>285086</t>
  </si>
  <si>
    <t>285087</t>
  </si>
  <si>
    <t>285088</t>
  </si>
  <si>
    <t>285089</t>
  </si>
  <si>
    <t>285090</t>
  </si>
  <si>
    <t>285091</t>
  </si>
  <si>
    <t>285092</t>
  </si>
  <si>
    <t>285093</t>
  </si>
  <si>
    <t>285094</t>
  </si>
  <si>
    <t>285096</t>
  </si>
  <si>
    <t>740,9</t>
  </si>
  <si>
    <t>285097</t>
  </si>
  <si>
    <t>285098</t>
  </si>
  <si>
    <t>285099</t>
  </si>
  <si>
    <t>285101</t>
  </si>
  <si>
    <t>907,2</t>
  </si>
  <si>
    <t>285102</t>
  </si>
  <si>
    <t>285103</t>
  </si>
  <si>
    <t>285104</t>
  </si>
  <si>
    <t>285105</t>
  </si>
  <si>
    <t>285107</t>
  </si>
  <si>
    <t>285108</t>
  </si>
  <si>
    <t>670,7</t>
  </si>
  <si>
    <t>285109</t>
  </si>
  <si>
    <t>285110</t>
  </si>
  <si>
    <t>285111</t>
  </si>
  <si>
    <t>285112</t>
  </si>
  <si>
    <t>285113</t>
  </si>
  <si>
    <t>285115</t>
  </si>
  <si>
    <t>285116</t>
  </si>
  <si>
    <t>285117</t>
  </si>
  <si>
    <t>285118</t>
  </si>
  <si>
    <t>285119</t>
  </si>
  <si>
    <t>285120</t>
  </si>
  <si>
    <t>285121</t>
  </si>
  <si>
    <t>285122</t>
  </si>
  <si>
    <t>285123</t>
  </si>
  <si>
    <t>722,2</t>
  </si>
  <si>
    <t>285124</t>
  </si>
  <si>
    <t>285126</t>
  </si>
  <si>
    <t>285127</t>
  </si>
  <si>
    <t>285128</t>
  </si>
  <si>
    <t>285129</t>
  </si>
  <si>
    <t>285130</t>
  </si>
  <si>
    <t>285131</t>
  </si>
  <si>
    <t>285132</t>
  </si>
  <si>
    <t>285133</t>
  </si>
  <si>
    <t>285134</t>
  </si>
  <si>
    <t>285136</t>
  </si>
  <si>
    <t>285137</t>
  </si>
  <si>
    <t>63,4</t>
  </si>
  <si>
    <t>285138</t>
  </si>
  <si>
    <t>285139</t>
  </si>
  <si>
    <t>285140</t>
  </si>
  <si>
    <t>285141</t>
  </si>
  <si>
    <t>285142</t>
  </si>
  <si>
    <t>285143</t>
  </si>
  <si>
    <t>285144</t>
  </si>
  <si>
    <t>285145</t>
  </si>
  <si>
    <t>285146</t>
  </si>
  <si>
    <t>285147</t>
  </si>
  <si>
    <t>285148</t>
  </si>
  <si>
    <t>285149</t>
  </si>
  <si>
    <t>285150</t>
  </si>
  <si>
    <t>515,3</t>
  </si>
  <si>
    <t>285152</t>
  </si>
  <si>
    <t>285153</t>
  </si>
  <si>
    <t>285154</t>
  </si>
  <si>
    <t>285155</t>
  </si>
  <si>
    <t>285156</t>
  </si>
  <si>
    <t>285157</t>
  </si>
  <si>
    <t>285158</t>
  </si>
  <si>
    <t>285159</t>
  </si>
  <si>
    <t>285160</t>
  </si>
  <si>
    <t>285161</t>
  </si>
  <si>
    <t>439,7</t>
  </si>
  <si>
    <t>285162</t>
  </si>
  <si>
    <t>285163</t>
  </si>
  <si>
    <t>285164</t>
  </si>
  <si>
    <t>285165</t>
  </si>
  <si>
    <t>285166</t>
  </si>
  <si>
    <t>285167</t>
  </si>
  <si>
    <t>285168</t>
  </si>
  <si>
    <t>437,3</t>
  </si>
  <si>
    <t>285169</t>
  </si>
  <si>
    <t>285170</t>
  </si>
  <si>
    <t>285171</t>
  </si>
  <si>
    <t>285172</t>
  </si>
  <si>
    <t>285173</t>
  </si>
  <si>
    <t>285175</t>
  </si>
  <si>
    <t>285176</t>
  </si>
  <si>
    <t>455,1</t>
  </si>
  <si>
    <t>285177</t>
  </si>
  <si>
    <t>285178</t>
  </si>
  <si>
    <t>285179</t>
  </si>
  <si>
    <t>285180</t>
  </si>
  <si>
    <t>285181</t>
  </si>
  <si>
    <t>285182</t>
  </si>
  <si>
    <t>399,7</t>
  </si>
  <si>
    <t>285184</t>
  </si>
  <si>
    <t>285185</t>
  </si>
  <si>
    <t>285186</t>
  </si>
  <si>
    <t>292,1</t>
  </si>
  <si>
    <t>285187</t>
  </si>
  <si>
    <t>285188</t>
  </si>
  <si>
    <t>285190</t>
  </si>
  <si>
    <t>285191</t>
  </si>
  <si>
    <t>285192</t>
  </si>
  <si>
    <t>285194</t>
  </si>
  <si>
    <t>285195</t>
  </si>
  <si>
    <t>285197</t>
  </si>
  <si>
    <t>285199</t>
  </si>
  <si>
    <t>285200</t>
  </si>
  <si>
    <t>285201</t>
  </si>
  <si>
    <t>285202</t>
  </si>
  <si>
    <t>285203</t>
  </si>
  <si>
    <t>285204</t>
  </si>
  <si>
    <t>285205</t>
  </si>
  <si>
    <t>285206</t>
  </si>
  <si>
    <t>285207</t>
  </si>
  <si>
    <t>285208</t>
  </si>
  <si>
    <t>285209</t>
  </si>
  <si>
    <t>285210</t>
  </si>
  <si>
    <t>285211</t>
  </si>
  <si>
    <t>285212</t>
  </si>
  <si>
    <t>285213</t>
  </si>
  <si>
    <t>285215</t>
  </si>
  <si>
    <t>285216</t>
  </si>
  <si>
    <t>285217</t>
  </si>
  <si>
    <t>285218</t>
  </si>
  <si>
    <t>285219</t>
  </si>
  <si>
    <t>764</t>
  </si>
  <si>
    <t>285220</t>
  </si>
  <si>
    <t>285221</t>
  </si>
  <si>
    <t>285222</t>
  </si>
  <si>
    <t>285223</t>
  </si>
  <si>
    <t>285224</t>
  </si>
  <si>
    <t>285225</t>
  </si>
  <si>
    <t>285226</t>
  </si>
  <si>
    <t>285227</t>
  </si>
  <si>
    <t>285228</t>
  </si>
  <si>
    <t>285229</t>
  </si>
  <si>
    <t>172,3</t>
  </si>
  <si>
    <t>285230</t>
  </si>
  <si>
    <t>285232</t>
  </si>
  <si>
    <t>285233</t>
  </si>
  <si>
    <t>478,6</t>
  </si>
  <si>
    <t>285235</t>
  </si>
  <si>
    <t>285236</t>
  </si>
  <si>
    <t>285238</t>
  </si>
  <si>
    <t>285239</t>
  </si>
  <si>
    <t>285241</t>
  </si>
  <si>
    <t>285242</t>
  </si>
  <si>
    <t>285243</t>
  </si>
  <si>
    <t>285244</t>
  </si>
  <si>
    <t>285245</t>
  </si>
  <si>
    <t>285246</t>
  </si>
  <si>
    <t>285247</t>
  </si>
  <si>
    <t>911</t>
  </si>
  <si>
    <t>285249</t>
  </si>
  <si>
    <t>285250</t>
  </si>
  <si>
    <t>285251</t>
  </si>
  <si>
    <t>285252</t>
  </si>
  <si>
    <t>285253</t>
  </si>
  <si>
    <t>466,1</t>
  </si>
  <si>
    <t>285255</t>
  </si>
  <si>
    <t>285256</t>
  </si>
  <si>
    <t>285257</t>
  </si>
  <si>
    <t>285258</t>
  </si>
  <si>
    <t>285259</t>
  </si>
  <si>
    <t>285260</t>
  </si>
  <si>
    <t>285261</t>
  </si>
  <si>
    <t>285262</t>
  </si>
  <si>
    <t>285263</t>
  </si>
  <si>
    <t>285264</t>
  </si>
  <si>
    <t>285266</t>
  </si>
  <si>
    <t>285267</t>
  </si>
  <si>
    <t>285268</t>
  </si>
  <si>
    <t>285269</t>
  </si>
  <si>
    <t>545,9</t>
  </si>
  <si>
    <t>285270</t>
  </si>
  <si>
    <t>285271</t>
  </si>
  <si>
    <t>285272</t>
  </si>
  <si>
    <t>372,2</t>
  </si>
  <si>
    <t>285273</t>
  </si>
  <si>
    <t>285274</t>
  </si>
  <si>
    <t>285275</t>
  </si>
  <si>
    <t>285276</t>
  </si>
  <si>
    <t>271,5</t>
  </si>
  <si>
    <t>285277</t>
  </si>
  <si>
    <t>285278</t>
  </si>
  <si>
    <t>285279</t>
  </si>
  <si>
    <t>285280</t>
  </si>
  <si>
    <t>285281</t>
  </si>
  <si>
    <t>751,9</t>
  </si>
  <si>
    <t>285282</t>
  </si>
  <si>
    <t>285283</t>
  </si>
  <si>
    <t>285284</t>
  </si>
  <si>
    <t>285285</t>
  </si>
  <si>
    <t>285286</t>
  </si>
  <si>
    <t>285287</t>
  </si>
  <si>
    <t>285288</t>
  </si>
  <si>
    <t>285289</t>
  </si>
  <si>
    <t>SAO FRANCISCO DO BREJAO</t>
  </si>
  <si>
    <t>285290</t>
  </si>
  <si>
    <t>285291</t>
  </si>
  <si>
    <t>285292</t>
  </si>
  <si>
    <t>285293</t>
  </si>
  <si>
    <t>285294</t>
  </si>
  <si>
    <t>285296</t>
  </si>
  <si>
    <t>285297</t>
  </si>
  <si>
    <t>285298</t>
  </si>
  <si>
    <t>285299</t>
  </si>
  <si>
    <t>285300</t>
  </si>
  <si>
    <t>285301</t>
  </si>
  <si>
    <t>285302</t>
  </si>
  <si>
    <t>285303</t>
  </si>
  <si>
    <t>285304</t>
  </si>
  <si>
    <t>285305</t>
  </si>
  <si>
    <t>285306</t>
  </si>
  <si>
    <t>285307</t>
  </si>
  <si>
    <t>285308</t>
  </si>
  <si>
    <t>285309</t>
  </si>
  <si>
    <t>285310</t>
  </si>
  <si>
    <t>357,6</t>
  </si>
  <si>
    <t>285311</t>
  </si>
  <si>
    <t>285312</t>
  </si>
  <si>
    <t>285314</t>
  </si>
  <si>
    <t>261,5</t>
  </si>
  <si>
    <t>285315</t>
  </si>
  <si>
    <t>300,2</t>
  </si>
  <si>
    <t>285316</t>
  </si>
  <si>
    <t>285317</t>
  </si>
  <si>
    <t>285318</t>
  </si>
  <si>
    <t>285319</t>
  </si>
  <si>
    <t>285321</t>
  </si>
  <si>
    <t>285322</t>
  </si>
  <si>
    <t>285323</t>
  </si>
  <si>
    <t>CALDEIRAO GRANDE</t>
  </si>
  <si>
    <t>285324</t>
  </si>
  <si>
    <t>285325</t>
  </si>
  <si>
    <t>285326</t>
  </si>
  <si>
    <t>285327</t>
  </si>
  <si>
    <t>285329</t>
  </si>
  <si>
    <t>285330</t>
  </si>
  <si>
    <t>285331</t>
  </si>
  <si>
    <t>285332</t>
  </si>
  <si>
    <t>285333</t>
  </si>
  <si>
    <t>285336</t>
  </si>
  <si>
    <t>285337</t>
  </si>
  <si>
    <t>285339</t>
  </si>
  <si>
    <t>285340</t>
  </si>
  <si>
    <t>285342</t>
  </si>
  <si>
    <t>285344</t>
  </si>
  <si>
    <t>285346</t>
  </si>
  <si>
    <t>285347</t>
  </si>
  <si>
    <t>285348</t>
  </si>
  <si>
    <t>285349</t>
  </si>
  <si>
    <t>285350</t>
  </si>
  <si>
    <t>285351</t>
  </si>
  <si>
    <t>285352</t>
  </si>
  <si>
    <t>285353</t>
  </si>
  <si>
    <t>285354</t>
  </si>
  <si>
    <t>285356</t>
  </si>
  <si>
    <t>285357</t>
  </si>
  <si>
    <t>60,6</t>
  </si>
  <si>
    <t>285360</t>
  </si>
  <si>
    <t>285361</t>
  </si>
  <si>
    <t>285362</t>
  </si>
  <si>
    <t>285363</t>
  </si>
  <si>
    <t>513,3</t>
  </si>
  <si>
    <t>285364</t>
  </si>
  <si>
    <t>285365</t>
  </si>
  <si>
    <t>285366</t>
  </si>
  <si>
    <t>285369</t>
  </si>
  <si>
    <t>285370</t>
  </si>
  <si>
    <t>285371</t>
  </si>
  <si>
    <t>285372</t>
  </si>
  <si>
    <t>285373</t>
  </si>
  <si>
    <t>345,7</t>
  </si>
  <si>
    <t>285374</t>
  </si>
  <si>
    <t>285375</t>
  </si>
  <si>
    <t>285380</t>
  </si>
  <si>
    <t>285381</t>
  </si>
  <si>
    <t>285383</t>
  </si>
  <si>
    <t>285384</t>
  </si>
  <si>
    <t>362,8</t>
  </si>
  <si>
    <t>285386</t>
  </si>
  <si>
    <t>285387</t>
  </si>
  <si>
    <t>285388</t>
  </si>
  <si>
    <t>285389</t>
  </si>
  <si>
    <t>285391</t>
  </si>
  <si>
    <t>285392</t>
  </si>
  <si>
    <t>285393</t>
  </si>
  <si>
    <t>285395</t>
  </si>
  <si>
    <t>285396</t>
  </si>
  <si>
    <t>285397</t>
  </si>
  <si>
    <t>285398</t>
  </si>
  <si>
    <t>285399</t>
  </si>
  <si>
    <t>86,2</t>
  </si>
  <si>
    <t>285400</t>
  </si>
  <si>
    <t>285401</t>
  </si>
  <si>
    <t>285402</t>
  </si>
  <si>
    <t>285403</t>
  </si>
  <si>
    <t>285405</t>
  </si>
  <si>
    <t>285407</t>
  </si>
  <si>
    <t>285408</t>
  </si>
  <si>
    <t>285410</t>
  </si>
  <si>
    <t>285412</t>
  </si>
  <si>
    <t>285413</t>
  </si>
  <si>
    <t>285414</t>
  </si>
  <si>
    <t>285415</t>
  </si>
  <si>
    <t>285416</t>
  </si>
  <si>
    <t>285418</t>
  </si>
  <si>
    <t>285419</t>
  </si>
  <si>
    <t>285420</t>
  </si>
  <si>
    <t>285421</t>
  </si>
  <si>
    <t>285422</t>
  </si>
  <si>
    <t>285423</t>
  </si>
  <si>
    <t>285424</t>
  </si>
  <si>
    <t>213,6</t>
  </si>
  <si>
    <t>285425</t>
  </si>
  <si>
    <t>857,3</t>
  </si>
  <si>
    <t>285426</t>
  </si>
  <si>
    <t>285427</t>
  </si>
  <si>
    <t>285428</t>
  </si>
  <si>
    <t>285429</t>
  </si>
  <si>
    <t>285430</t>
  </si>
  <si>
    <t>275,5</t>
  </si>
  <si>
    <t>285431</t>
  </si>
  <si>
    <t>424,6</t>
  </si>
  <si>
    <t>285432</t>
  </si>
  <si>
    <t>285434</t>
  </si>
  <si>
    <t>285435</t>
  </si>
  <si>
    <t>285436</t>
  </si>
  <si>
    <t>285437</t>
  </si>
  <si>
    <t>285438</t>
  </si>
  <si>
    <t>285439</t>
  </si>
  <si>
    <t>285440</t>
  </si>
  <si>
    <t>285441</t>
  </si>
  <si>
    <t>285442</t>
  </si>
  <si>
    <t>285444</t>
  </si>
  <si>
    <t>285445</t>
  </si>
  <si>
    <t>285446</t>
  </si>
  <si>
    <t>285447</t>
  </si>
  <si>
    <t>285448</t>
  </si>
  <si>
    <t>285449</t>
  </si>
  <si>
    <t>285450</t>
  </si>
  <si>
    <t>285451</t>
  </si>
  <si>
    <t>285452</t>
  </si>
  <si>
    <t>285454</t>
  </si>
  <si>
    <t>285455</t>
  </si>
  <si>
    <t>285457</t>
  </si>
  <si>
    <t>285458</t>
  </si>
  <si>
    <t>285459</t>
  </si>
  <si>
    <t>285460</t>
  </si>
  <si>
    <t>285461</t>
  </si>
  <si>
    <t>285462</t>
  </si>
  <si>
    <t>285463</t>
  </si>
  <si>
    <t>285464</t>
  </si>
  <si>
    <t>285465</t>
  </si>
  <si>
    <t>285466</t>
  </si>
  <si>
    <t>285467</t>
  </si>
  <si>
    <t>285469</t>
  </si>
  <si>
    <t>285470</t>
  </si>
  <si>
    <t>710,7</t>
  </si>
  <si>
    <t>285471</t>
  </si>
  <si>
    <t>285472</t>
  </si>
  <si>
    <t>285473</t>
  </si>
  <si>
    <t>285474</t>
  </si>
  <si>
    <t>285475</t>
  </si>
  <si>
    <t>285476</t>
  </si>
  <si>
    <t>285477</t>
  </si>
  <si>
    <t>285478</t>
  </si>
  <si>
    <t>285479</t>
  </si>
  <si>
    <t>285480</t>
  </si>
  <si>
    <t>285481</t>
  </si>
  <si>
    <t>285482</t>
  </si>
  <si>
    <t>285483</t>
  </si>
  <si>
    <t>285484</t>
  </si>
  <si>
    <t>285486</t>
  </si>
  <si>
    <t>285487</t>
  </si>
  <si>
    <t>285488</t>
  </si>
  <si>
    <t>102,6</t>
  </si>
  <si>
    <t>285489</t>
  </si>
  <si>
    <t>285490</t>
  </si>
  <si>
    <t>285491</t>
  </si>
  <si>
    <t>285492</t>
  </si>
  <si>
    <t>285493</t>
  </si>
  <si>
    <t>285494</t>
  </si>
  <si>
    <t>285495</t>
  </si>
  <si>
    <t>285496</t>
  </si>
  <si>
    <t>415,8</t>
  </si>
  <si>
    <t>285497</t>
  </si>
  <si>
    <t>285498</t>
  </si>
  <si>
    <t>217,1</t>
  </si>
  <si>
    <t>285499</t>
  </si>
  <si>
    <t>285500</t>
  </si>
  <si>
    <t>285501</t>
  </si>
  <si>
    <t>285503</t>
  </si>
  <si>
    <t>285504</t>
  </si>
  <si>
    <t>285505</t>
  </si>
  <si>
    <t>285507</t>
  </si>
  <si>
    <t>285508</t>
  </si>
  <si>
    <t>285509</t>
  </si>
  <si>
    <t>285510</t>
  </si>
  <si>
    <t>285511</t>
  </si>
  <si>
    <t>285512</t>
  </si>
  <si>
    <t>285513</t>
  </si>
  <si>
    <t>285514</t>
  </si>
  <si>
    <t>285515</t>
  </si>
  <si>
    <t>285516</t>
  </si>
  <si>
    <t>285517</t>
  </si>
  <si>
    <t>285518</t>
  </si>
  <si>
    <t>285519</t>
  </si>
  <si>
    <t>723,3</t>
  </si>
  <si>
    <t>285520</t>
  </si>
  <si>
    <t>285521</t>
  </si>
  <si>
    <t>285523</t>
  </si>
  <si>
    <t>482,8</t>
  </si>
  <si>
    <t>285524</t>
  </si>
  <si>
    <t>285525</t>
  </si>
  <si>
    <t>285526</t>
  </si>
  <si>
    <t>285527</t>
  </si>
  <si>
    <t>285528</t>
  </si>
  <si>
    <t>285529</t>
  </si>
  <si>
    <t>285531</t>
  </si>
  <si>
    <t>285532</t>
  </si>
  <si>
    <t>285533</t>
  </si>
  <si>
    <t>285534</t>
  </si>
  <si>
    <t>285535</t>
  </si>
  <si>
    <t>285536</t>
  </si>
  <si>
    <t>285537</t>
  </si>
  <si>
    <t>285539</t>
  </si>
  <si>
    <t>285540</t>
  </si>
  <si>
    <t>285541</t>
  </si>
  <si>
    <t>285542</t>
  </si>
  <si>
    <t>241,3</t>
  </si>
  <si>
    <t>285543</t>
  </si>
  <si>
    <t>285544</t>
  </si>
  <si>
    <t>285545</t>
  </si>
  <si>
    <t>285546</t>
  </si>
  <si>
    <t>562,9</t>
  </si>
  <si>
    <t>285547</t>
  </si>
  <si>
    <t>285548</t>
  </si>
  <si>
    <t>240,2</t>
  </si>
  <si>
    <t>285549</t>
  </si>
  <si>
    <t>285550</t>
  </si>
  <si>
    <t>285551</t>
  </si>
  <si>
    <t>285552</t>
  </si>
  <si>
    <t>285554</t>
  </si>
  <si>
    <t>285555</t>
  </si>
  <si>
    <t>285556</t>
  </si>
  <si>
    <t>285557</t>
  </si>
  <si>
    <t>285558</t>
  </si>
  <si>
    <t>PARAISO</t>
  </si>
  <si>
    <t>285559</t>
  </si>
  <si>
    <t>285560</t>
  </si>
  <si>
    <t>285561</t>
  </si>
  <si>
    <t>285563</t>
  </si>
  <si>
    <t>285564</t>
  </si>
  <si>
    <t>285566</t>
  </si>
  <si>
    <t>285567</t>
  </si>
  <si>
    <t>285569</t>
  </si>
  <si>
    <t>285570</t>
  </si>
  <si>
    <t>285571</t>
  </si>
  <si>
    <t>285572</t>
  </si>
  <si>
    <t>1109</t>
  </si>
  <si>
    <t>285573</t>
  </si>
  <si>
    <t>756,4</t>
  </si>
  <si>
    <t>285574</t>
  </si>
  <si>
    <t>356,3</t>
  </si>
  <si>
    <t>285575</t>
  </si>
  <si>
    <t>285576</t>
  </si>
  <si>
    <t>285577</t>
  </si>
  <si>
    <t>285578</t>
  </si>
  <si>
    <t>285579</t>
  </si>
  <si>
    <t>285580</t>
  </si>
  <si>
    <t>285581</t>
  </si>
  <si>
    <t>285582</t>
  </si>
  <si>
    <t>285583</t>
  </si>
  <si>
    <t>285584</t>
  </si>
  <si>
    <t>285585</t>
  </si>
  <si>
    <t>285586</t>
  </si>
  <si>
    <t>285587</t>
  </si>
  <si>
    <t>285588</t>
  </si>
  <si>
    <t>285589</t>
  </si>
  <si>
    <t>285590</t>
  </si>
  <si>
    <t>285591</t>
  </si>
  <si>
    <t>285593</t>
  </si>
  <si>
    <t>285594</t>
  </si>
  <si>
    <t>658,5</t>
  </si>
  <si>
    <t>285595</t>
  </si>
  <si>
    <t>285597</t>
  </si>
  <si>
    <t>285598</t>
  </si>
  <si>
    <t>376,8</t>
  </si>
  <si>
    <t>285599</t>
  </si>
  <si>
    <t>285600</t>
  </si>
  <si>
    <t>285601</t>
  </si>
  <si>
    <t>285602</t>
  </si>
  <si>
    <t>285603</t>
  </si>
  <si>
    <t>285605</t>
  </si>
  <si>
    <t>285606</t>
  </si>
  <si>
    <t>285607</t>
  </si>
  <si>
    <t>285608</t>
  </si>
  <si>
    <t>285609</t>
  </si>
  <si>
    <t>285610</t>
  </si>
  <si>
    <t>285611</t>
  </si>
  <si>
    <t>285612</t>
  </si>
  <si>
    <t>285613</t>
  </si>
  <si>
    <t>285614</t>
  </si>
  <si>
    <t>285615</t>
  </si>
  <si>
    <t>285616</t>
  </si>
  <si>
    <t>285617</t>
  </si>
  <si>
    <t>285618</t>
  </si>
  <si>
    <t>285619</t>
  </si>
  <si>
    <t>285620</t>
  </si>
  <si>
    <t>285621</t>
  </si>
  <si>
    <t>285622</t>
  </si>
  <si>
    <t>285623</t>
  </si>
  <si>
    <t>285624</t>
  </si>
  <si>
    <t>299,2</t>
  </si>
  <si>
    <t>285625</t>
  </si>
  <si>
    <t>285626</t>
  </si>
  <si>
    <t>285627</t>
  </si>
  <si>
    <t>285628</t>
  </si>
  <si>
    <t>796,4</t>
  </si>
  <si>
    <t>285629</t>
  </si>
  <si>
    <t>285630</t>
  </si>
  <si>
    <t>285631</t>
  </si>
  <si>
    <t>285632</t>
  </si>
  <si>
    <t>285633</t>
  </si>
  <si>
    <t>285634</t>
  </si>
  <si>
    <t>285635</t>
  </si>
  <si>
    <t>573,5</t>
  </si>
  <si>
    <t>285636</t>
  </si>
  <si>
    <t>285637</t>
  </si>
  <si>
    <t>285638</t>
  </si>
  <si>
    <t>285639</t>
  </si>
  <si>
    <t>285640</t>
  </si>
  <si>
    <t>285641</t>
  </si>
  <si>
    <t>285642</t>
  </si>
  <si>
    <t>285643</t>
  </si>
  <si>
    <t>285644</t>
  </si>
  <si>
    <t>285645</t>
  </si>
  <si>
    <t>285646</t>
  </si>
  <si>
    <t>285647</t>
  </si>
  <si>
    <t>285648</t>
  </si>
  <si>
    <t>285651</t>
  </si>
  <si>
    <t>437,7</t>
  </si>
  <si>
    <t>BOZANO</t>
  </si>
  <si>
    <t>285652</t>
  </si>
  <si>
    <t>285667</t>
  </si>
  <si>
    <t>285668</t>
  </si>
  <si>
    <t>285669</t>
  </si>
  <si>
    <t>285670</t>
  </si>
  <si>
    <t>285672</t>
  </si>
  <si>
    <t>285673</t>
  </si>
  <si>
    <t>285674</t>
  </si>
  <si>
    <t>285675</t>
  </si>
  <si>
    <t>285676</t>
  </si>
  <si>
    <t>285679</t>
  </si>
  <si>
    <t>285680</t>
  </si>
  <si>
    <t>285681</t>
  </si>
  <si>
    <t>285682</t>
  </si>
  <si>
    <t>285683</t>
  </si>
  <si>
    <t>285684</t>
  </si>
  <si>
    <t>285685</t>
  </si>
  <si>
    <t>285686</t>
  </si>
  <si>
    <t>285687</t>
  </si>
  <si>
    <t>285688</t>
  </si>
  <si>
    <t>285689</t>
  </si>
  <si>
    <t>285690</t>
  </si>
  <si>
    <t>688,3</t>
  </si>
  <si>
    <t>285691</t>
  </si>
  <si>
    <t>285692</t>
  </si>
  <si>
    <t>285694</t>
  </si>
  <si>
    <t>315,2</t>
  </si>
  <si>
    <t>285695</t>
  </si>
  <si>
    <t>285696</t>
  </si>
  <si>
    <t>540,5</t>
  </si>
  <si>
    <t>285698</t>
  </si>
  <si>
    <t>285699</t>
  </si>
  <si>
    <t>285701</t>
  </si>
  <si>
    <t>285702</t>
  </si>
  <si>
    <t>285703</t>
  </si>
  <si>
    <t>285704</t>
  </si>
  <si>
    <t>285705</t>
  </si>
  <si>
    <t>285706</t>
  </si>
  <si>
    <t>285707</t>
  </si>
  <si>
    <t>285708</t>
  </si>
  <si>
    <t>285709</t>
  </si>
  <si>
    <t>936,3</t>
  </si>
  <si>
    <t>285710</t>
  </si>
  <si>
    <t>285711</t>
  </si>
  <si>
    <t>285713</t>
  </si>
  <si>
    <t>536,6</t>
  </si>
  <si>
    <t>CAIBATE</t>
  </si>
  <si>
    <t>285714</t>
  </si>
  <si>
    <t>285715</t>
  </si>
  <si>
    <t>285716</t>
  </si>
  <si>
    <t>285717</t>
  </si>
  <si>
    <t>195,3</t>
  </si>
  <si>
    <t>285718</t>
  </si>
  <si>
    <t>285720</t>
  </si>
  <si>
    <t>285721</t>
  </si>
  <si>
    <t>285722</t>
  </si>
  <si>
    <t>285723</t>
  </si>
  <si>
    <t>285725</t>
  </si>
  <si>
    <t>285726</t>
  </si>
  <si>
    <t>285727</t>
  </si>
  <si>
    <t>285728</t>
  </si>
  <si>
    <t>285730</t>
  </si>
  <si>
    <t>285731</t>
  </si>
  <si>
    <t>285732</t>
  </si>
  <si>
    <t>285733</t>
  </si>
  <si>
    <t>813,2</t>
  </si>
  <si>
    <t>285734</t>
  </si>
  <si>
    <t>285735</t>
  </si>
  <si>
    <t>285736</t>
  </si>
  <si>
    <t>285737</t>
  </si>
  <si>
    <t>252,7</t>
  </si>
  <si>
    <t>285740</t>
  </si>
  <si>
    <t>285741</t>
  </si>
  <si>
    <t>286,1</t>
  </si>
  <si>
    <t>285742</t>
  </si>
  <si>
    <t>285743</t>
  </si>
  <si>
    <t>285744</t>
  </si>
  <si>
    <t>285745</t>
  </si>
  <si>
    <t>285746</t>
  </si>
  <si>
    <t>285747</t>
  </si>
  <si>
    <t>285748</t>
  </si>
  <si>
    <t>285749</t>
  </si>
  <si>
    <t>285750</t>
  </si>
  <si>
    <t>285752</t>
  </si>
  <si>
    <t>285753</t>
  </si>
  <si>
    <t>285754</t>
  </si>
  <si>
    <t>285755</t>
  </si>
  <si>
    <t>285756</t>
  </si>
  <si>
    <t>285758</t>
  </si>
  <si>
    <t>285759</t>
  </si>
  <si>
    <t>285760</t>
  </si>
  <si>
    <t>285761</t>
  </si>
  <si>
    <t>285762</t>
  </si>
  <si>
    <t>285763</t>
  </si>
  <si>
    <t>285764</t>
  </si>
  <si>
    <t>285765</t>
  </si>
  <si>
    <t>285766</t>
  </si>
  <si>
    <t>632,7</t>
  </si>
  <si>
    <t>285767</t>
  </si>
  <si>
    <t>285768</t>
  </si>
  <si>
    <t>609</t>
  </si>
  <si>
    <t>285769</t>
  </si>
  <si>
    <t>285770</t>
  </si>
  <si>
    <t>285771</t>
  </si>
  <si>
    <t>285772</t>
  </si>
  <si>
    <t>285,9</t>
  </si>
  <si>
    <t>285773</t>
  </si>
  <si>
    <t>285775</t>
  </si>
  <si>
    <t>285776</t>
  </si>
  <si>
    <t>285777</t>
  </si>
  <si>
    <t>285778</t>
  </si>
  <si>
    <t>285779</t>
  </si>
  <si>
    <t>285780</t>
  </si>
  <si>
    <t>285781</t>
  </si>
  <si>
    <t>285783</t>
  </si>
  <si>
    <t>285784</t>
  </si>
  <si>
    <t>285785</t>
  </si>
  <si>
    <t>261,3</t>
  </si>
  <si>
    <t>285786</t>
  </si>
  <si>
    <t>285787</t>
  </si>
  <si>
    <t>285788</t>
  </si>
  <si>
    <t>285789</t>
  </si>
  <si>
    <t>285790</t>
  </si>
  <si>
    <t>285791</t>
  </si>
  <si>
    <t>285792</t>
  </si>
  <si>
    <t>285793</t>
  </si>
  <si>
    <t>285796</t>
  </si>
  <si>
    <t>285797</t>
  </si>
  <si>
    <t>285798</t>
  </si>
  <si>
    <t>802,9</t>
  </si>
  <si>
    <t>285799</t>
  </si>
  <si>
    <t>285800</t>
  </si>
  <si>
    <t>297,1</t>
  </si>
  <si>
    <t>285801</t>
  </si>
  <si>
    <t>285802</t>
  </si>
  <si>
    <t>285803</t>
  </si>
  <si>
    <t>285804</t>
  </si>
  <si>
    <t>509,4</t>
  </si>
  <si>
    <t>285805</t>
  </si>
  <si>
    <t>285806</t>
  </si>
  <si>
    <t>285807</t>
  </si>
  <si>
    <t>285808</t>
  </si>
  <si>
    <t>414,8</t>
  </si>
  <si>
    <t>285809</t>
  </si>
  <si>
    <t>285810</t>
  </si>
  <si>
    <t>285811</t>
  </si>
  <si>
    <t>285812</t>
  </si>
  <si>
    <t>285813</t>
  </si>
  <si>
    <t>285814</t>
  </si>
  <si>
    <t>285815</t>
  </si>
  <si>
    <t>285817</t>
  </si>
  <si>
    <t>285818</t>
  </si>
  <si>
    <t>285819</t>
  </si>
  <si>
    <t>285820</t>
  </si>
  <si>
    <t>285821</t>
  </si>
  <si>
    <t>285822</t>
  </si>
  <si>
    <t>285824</t>
  </si>
  <si>
    <t>285825</t>
  </si>
  <si>
    <t>771,5</t>
  </si>
  <si>
    <t>285826</t>
  </si>
  <si>
    <t>285827</t>
  </si>
  <si>
    <t>285828</t>
  </si>
  <si>
    <t>285830</t>
  </si>
  <si>
    <t>285831</t>
  </si>
  <si>
    <t>285832</t>
  </si>
  <si>
    <t>479,5</t>
  </si>
  <si>
    <t>285833</t>
  </si>
  <si>
    <t>285834</t>
  </si>
  <si>
    <t>285835</t>
  </si>
  <si>
    <t>285837</t>
  </si>
  <si>
    <t>285838</t>
  </si>
  <si>
    <t>285839</t>
  </si>
  <si>
    <t>285840</t>
  </si>
  <si>
    <t>259,7</t>
  </si>
  <si>
    <t>285841</t>
  </si>
  <si>
    <t>285842</t>
  </si>
  <si>
    <t>285843</t>
  </si>
  <si>
    <t>285844</t>
  </si>
  <si>
    <t>285845</t>
  </si>
  <si>
    <t>285846</t>
  </si>
  <si>
    <t>285847</t>
  </si>
  <si>
    <t>285848</t>
  </si>
  <si>
    <t>666,1</t>
  </si>
  <si>
    <t>285849</t>
  </si>
  <si>
    <t>285850</t>
  </si>
  <si>
    <t>285851</t>
  </si>
  <si>
    <t>285852</t>
  </si>
  <si>
    <t>285853</t>
  </si>
  <si>
    <t>285854</t>
  </si>
  <si>
    <t>285855</t>
  </si>
  <si>
    <t>629,2</t>
  </si>
  <si>
    <t>285856</t>
  </si>
  <si>
    <t>285857</t>
  </si>
  <si>
    <t>285858</t>
  </si>
  <si>
    <t>285859</t>
  </si>
  <si>
    <t>285860</t>
  </si>
  <si>
    <t>396,6</t>
  </si>
  <si>
    <t>285861</t>
  </si>
  <si>
    <t>285862</t>
  </si>
  <si>
    <t>285863</t>
  </si>
  <si>
    <t>285864</t>
  </si>
  <si>
    <t>285865</t>
  </si>
  <si>
    <t>285866</t>
  </si>
  <si>
    <t>285867</t>
  </si>
  <si>
    <t>285868</t>
  </si>
  <si>
    <t>285869</t>
  </si>
  <si>
    <t>285870</t>
  </si>
  <si>
    <t>285871</t>
  </si>
  <si>
    <t>285872</t>
  </si>
  <si>
    <t>285873</t>
  </si>
  <si>
    <t>285875</t>
  </si>
  <si>
    <t>285876</t>
  </si>
  <si>
    <t>285877</t>
  </si>
  <si>
    <t>285878</t>
  </si>
  <si>
    <t>285879</t>
  </si>
  <si>
    <t>SAO JOSE DO SUL</t>
  </si>
  <si>
    <t>285880</t>
  </si>
  <si>
    <t>285881</t>
  </si>
  <si>
    <t>285882</t>
  </si>
  <si>
    <t>285883</t>
  </si>
  <si>
    <t>285884</t>
  </si>
  <si>
    <t>285885</t>
  </si>
  <si>
    <t>285886</t>
  </si>
  <si>
    <t>285887</t>
  </si>
  <si>
    <t>285888</t>
  </si>
  <si>
    <t>641,5</t>
  </si>
  <si>
    <t>285889</t>
  </si>
  <si>
    <t>285890</t>
  </si>
  <si>
    <t>285892</t>
  </si>
  <si>
    <t>285893</t>
  </si>
  <si>
    <t>285894</t>
  </si>
  <si>
    <t>285895</t>
  </si>
  <si>
    <t>285896</t>
  </si>
  <si>
    <t>285897</t>
  </si>
  <si>
    <t>713,9</t>
  </si>
  <si>
    <t>285898</t>
  </si>
  <si>
    <t>285899</t>
  </si>
  <si>
    <t>285901</t>
  </si>
  <si>
    <t>221,9</t>
  </si>
  <si>
    <t>285903</t>
  </si>
  <si>
    <t>285904</t>
  </si>
  <si>
    <t>285905</t>
  </si>
  <si>
    <t>285906</t>
  </si>
  <si>
    <t>285907</t>
  </si>
  <si>
    <t>285908</t>
  </si>
  <si>
    <t>285909</t>
  </si>
  <si>
    <t>285910</t>
  </si>
  <si>
    <t>285911</t>
  </si>
  <si>
    <t>285912</t>
  </si>
  <si>
    <t>285913</t>
  </si>
  <si>
    <t>285914</t>
  </si>
  <si>
    <t>401,1</t>
  </si>
  <si>
    <t>285915</t>
  </si>
  <si>
    <t>544,1</t>
  </si>
  <si>
    <t>285916</t>
  </si>
  <si>
    <t>285917</t>
  </si>
  <si>
    <t>786,6</t>
  </si>
  <si>
    <t>285918</t>
  </si>
  <si>
    <t>285919</t>
  </si>
  <si>
    <t>285920</t>
  </si>
  <si>
    <t>285922</t>
  </si>
  <si>
    <t>285923</t>
  </si>
  <si>
    <t>285924</t>
  </si>
  <si>
    <t>285925</t>
  </si>
  <si>
    <t>340,3</t>
  </si>
  <si>
    <t>285926</t>
  </si>
  <si>
    <t>285927</t>
  </si>
  <si>
    <t>285928</t>
  </si>
  <si>
    <t>285929</t>
  </si>
  <si>
    <t>285930</t>
  </si>
  <si>
    <t>285931</t>
  </si>
  <si>
    <t>285933</t>
  </si>
  <si>
    <t>285934</t>
  </si>
  <si>
    <t>285935</t>
  </si>
  <si>
    <t>285936</t>
  </si>
  <si>
    <t>594,8</t>
  </si>
  <si>
    <t>285937</t>
  </si>
  <si>
    <t>285938</t>
  </si>
  <si>
    <t>285939</t>
  </si>
  <si>
    <t>285940</t>
  </si>
  <si>
    <t>285941</t>
  </si>
  <si>
    <t>285942</t>
  </si>
  <si>
    <t>285943</t>
  </si>
  <si>
    <t>285944</t>
  </si>
  <si>
    <t>285946</t>
  </si>
  <si>
    <t>285948</t>
  </si>
  <si>
    <t>285949</t>
  </si>
  <si>
    <t>285950</t>
  </si>
  <si>
    <t>285951</t>
  </si>
  <si>
    <t>285952</t>
  </si>
  <si>
    <t>285953</t>
  </si>
  <si>
    <t>285954</t>
  </si>
  <si>
    <t>285955</t>
  </si>
  <si>
    <t>285956</t>
  </si>
  <si>
    <t>285957</t>
  </si>
  <si>
    <t>285958</t>
  </si>
  <si>
    <t>285959</t>
  </si>
  <si>
    <t>285960</t>
  </si>
  <si>
    <t>285961</t>
  </si>
  <si>
    <t>285963</t>
  </si>
  <si>
    <t>285964</t>
  </si>
  <si>
    <t>285965</t>
  </si>
  <si>
    <t>264,3</t>
  </si>
  <si>
    <t>285966</t>
  </si>
  <si>
    <t>285967</t>
  </si>
  <si>
    <t>285968</t>
  </si>
  <si>
    <t>285969</t>
  </si>
  <si>
    <t>285970</t>
  </si>
  <si>
    <t>285971</t>
  </si>
  <si>
    <t>285972</t>
  </si>
  <si>
    <t>285973</t>
  </si>
  <si>
    <t>285974</t>
  </si>
  <si>
    <t>285975</t>
  </si>
  <si>
    <t>285976</t>
  </si>
  <si>
    <t>285977</t>
  </si>
  <si>
    <t>285978</t>
  </si>
  <si>
    <t>285979</t>
  </si>
  <si>
    <t>285980</t>
  </si>
  <si>
    <t>285981</t>
  </si>
  <si>
    <t>285982</t>
  </si>
  <si>
    <t>285983</t>
  </si>
  <si>
    <t>285984</t>
  </si>
  <si>
    <t>285985</t>
  </si>
  <si>
    <t>285987</t>
  </si>
  <si>
    <t>285988</t>
  </si>
  <si>
    <t>285989</t>
  </si>
  <si>
    <t>880,1</t>
  </si>
  <si>
    <t>285990</t>
  </si>
  <si>
    <t>285991</t>
  </si>
  <si>
    <t>285992</t>
  </si>
  <si>
    <t>285993</t>
  </si>
  <si>
    <t>285995</t>
  </si>
  <si>
    <t>285996</t>
  </si>
  <si>
    <t>285997</t>
  </si>
  <si>
    <t>285998</t>
  </si>
  <si>
    <t>285999</t>
  </si>
  <si>
    <t>286000</t>
  </si>
  <si>
    <t>286001</t>
  </si>
  <si>
    <t>438,8</t>
  </si>
  <si>
    <t>286002</t>
  </si>
  <si>
    <t>286003</t>
  </si>
  <si>
    <t>503,2</t>
  </si>
  <si>
    <t>286004</t>
  </si>
  <si>
    <t>286005</t>
  </si>
  <si>
    <t>286006</t>
  </si>
  <si>
    <t>286007</t>
  </si>
  <si>
    <t>286008</t>
  </si>
  <si>
    <t>286009</t>
  </si>
  <si>
    <t>286010</t>
  </si>
  <si>
    <t>286011</t>
  </si>
  <si>
    <t>286012</t>
  </si>
  <si>
    <t>1122</t>
  </si>
  <si>
    <t>SAPEZAL</t>
  </si>
  <si>
    <t>286013</t>
  </si>
  <si>
    <t>286014</t>
  </si>
  <si>
    <t>286015</t>
  </si>
  <si>
    <t>286016</t>
  </si>
  <si>
    <t>286017</t>
  </si>
  <si>
    <t>286018</t>
  </si>
  <si>
    <t>286019</t>
  </si>
  <si>
    <t>286020</t>
  </si>
  <si>
    <t>111,4</t>
  </si>
  <si>
    <t>286022</t>
  </si>
  <si>
    <t>286023</t>
  </si>
  <si>
    <t>286024</t>
  </si>
  <si>
    <t>TUPANCIRETA</t>
  </si>
  <si>
    <t>286025</t>
  </si>
  <si>
    <t>286026</t>
  </si>
  <si>
    <t>286027</t>
  </si>
  <si>
    <t>286028</t>
  </si>
  <si>
    <t>286029</t>
  </si>
  <si>
    <t>286030</t>
  </si>
  <si>
    <t>286031</t>
  </si>
  <si>
    <t>286032</t>
  </si>
  <si>
    <t>177,4</t>
  </si>
  <si>
    <t>286033</t>
  </si>
  <si>
    <t>286034</t>
  </si>
  <si>
    <t>286035</t>
  </si>
  <si>
    <t>286036</t>
  </si>
  <si>
    <t>286037</t>
  </si>
  <si>
    <t>286038</t>
  </si>
  <si>
    <t>286039</t>
  </si>
  <si>
    <t>286040</t>
  </si>
  <si>
    <t>286041</t>
  </si>
  <si>
    <t>286042</t>
  </si>
  <si>
    <t>286043</t>
  </si>
  <si>
    <t>286044</t>
  </si>
  <si>
    <t>286045</t>
  </si>
  <si>
    <t>286046</t>
  </si>
  <si>
    <t>286047</t>
  </si>
  <si>
    <t>286048</t>
  </si>
  <si>
    <t>286049</t>
  </si>
  <si>
    <t>286050</t>
  </si>
  <si>
    <t>286051</t>
  </si>
  <si>
    <t>286052</t>
  </si>
  <si>
    <t>286053</t>
  </si>
  <si>
    <t>206,2</t>
  </si>
  <si>
    <t>286054</t>
  </si>
  <si>
    <t>286055</t>
  </si>
  <si>
    <t>628,7</t>
  </si>
  <si>
    <t>286056</t>
  </si>
  <si>
    <t>617,6</t>
  </si>
  <si>
    <t>286057</t>
  </si>
  <si>
    <t>552,7</t>
  </si>
  <si>
    <t>286059</t>
  </si>
  <si>
    <t>286060</t>
  </si>
  <si>
    <t>286061</t>
  </si>
  <si>
    <t>286063</t>
  </si>
  <si>
    <t>286064</t>
  </si>
  <si>
    <t>286065</t>
  </si>
  <si>
    <t>286066</t>
  </si>
  <si>
    <t>286067</t>
  </si>
  <si>
    <t>286068</t>
  </si>
  <si>
    <t>286069</t>
  </si>
  <si>
    <t>286070</t>
  </si>
  <si>
    <t>286071</t>
  </si>
  <si>
    <t>286072</t>
  </si>
  <si>
    <t>286073</t>
  </si>
  <si>
    <t>286074</t>
  </si>
  <si>
    <t>286075</t>
  </si>
  <si>
    <t>286076</t>
  </si>
  <si>
    <t>286077</t>
  </si>
  <si>
    <t>286078</t>
  </si>
  <si>
    <t>286079</t>
  </si>
  <si>
    <t>286080</t>
  </si>
  <si>
    <t>286081</t>
  </si>
  <si>
    <t>286082</t>
  </si>
  <si>
    <t>286083</t>
  </si>
  <si>
    <t>286084</t>
  </si>
  <si>
    <t>286085</t>
  </si>
  <si>
    <t>286086</t>
  </si>
  <si>
    <t>304,8</t>
  </si>
  <si>
    <t>286087</t>
  </si>
  <si>
    <t>288,3</t>
  </si>
  <si>
    <t>286088</t>
  </si>
  <si>
    <t>286089</t>
  </si>
  <si>
    <t>286090</t>
  </si>
  <si>
    <t>286091</t>
  </si>
  <si>
    <t>286093</t>
  </si>
  <si>
    <t>286094</t>
  </si>
  <si>
    <t>786,9</t>
  </si>
  <si>
    <t>286095</t>
  </si>
  <si>
    <t>286096</t>
  </si>
  <si>
    <t>286097</t>
  </si>
  <si>
    <t>634,9</t>
  </si>
  <si>
    <t>286098</t>
  </si>
  <si>
    <t>286099</t>
  </si>
  <si>
    <t>286100</t>
  </si>
  <si>
    <t>286101</t>
  </si>
  <si>
    <t>286102</t>
  </si>
  <si>
    <t>286103</t>
  </si>
  <si>
    <t>286104</t>
  </si>
  <si>
    <t>286106</t>
  </si>
  <si>
    <t>286107</t>
  </si>
  <si>
    <t>286108</t>
  </si>
  <si>
    <t>286109</t>
  </si>
  <si>
    <t>262,8</t>
  </si>
  <si>
    <t>286111</t>
  </si>
  <si>
    <t>286112</t>
  </si>
  <si>
    <t>286113</t>
  </si>
  <si>
    <t>286114</t>
  </si>
  <si>
    <t>286115</t>
  </si>
  <si>
    <t>286116</t>
  </si>
  <si>
    <t>286117</t>
  </si>
  <si>
    <t>799,8</t>
  </si>
  <si>
    <t>286118</t>
  </si>
  <si>
    <t>286119</t>
  </si>
  <si>
    <t>286120</t>
  </si>
  <si>
    <t>286121</t>
  </si>
  <si>
    <t>286122</t>
  </si>
  <si>
    <t>286123</t>
  </si>
  <si>
    <t>286125</t>
  </si>
  <si>
    <t>286126</t>
  </si>
  <si>
    <t>286127</t>
  </si>
  <si>
    <t>286128</t>
  </si>
  <si>
    <t>286129</t>
  </si>
  <si>
    <t>286130</t>
  </si>
  <si>
    <t>286131</t>
  </si>
  <si>
    <t>286133</t>
  </si>
  <si>
    <t>286134</t>
  </si>
  <si>
    <t>286135</t>
  </si>
  <si>
    <t>286136</t>
  </si>
  <si>
    <t>286138</t>
  </si>
  <si>
    <t>286139</t>
  </si>
  <si>
    <t>286140</t>
  </si>
  <si>
    <t>286141</t>
  </si>
  <si>
    <t>286142</t>
  </si>
  <si>
    <t>286143</t>
  </si>
  <si>
    <t>286144</t>
  </si>
  <si>
    <t>286145</t>
  </si>
  <si>
    <t>286146</t>
  </si>
  <si>
    <t>286147</t>
  </si>
  <si>
    <t>286148</t>
  </si>
  <si>
    <t>286149</t>
  </si>
  <si>
    <t>286150</t>
  </si>
  <si>
    <t>286151</t>
  </si>
  <si>
    <t>286153</t>
  </si>
  <si>
    <t>286154</t>
  </si>
  <si>
    <t>286155</t>
  </si>
  <si>
    <t>286156</t>
  </si>
  <si>
    <t>286157</t>
  </si>
  <si>
    <t>286158</t>
  </si>
  <si>
    <t>556,5</t>
  </si>
  <si>
    <t>286159</t>
  </si>
  <si>
    <t>286161</t>
  </si>
  <si>
    <t>286162</t>
  </si>
  <si>
    <t>286163</t>
  </si>
  <si>
    <t>485,2</t>
  </si>
  <si>
    <t>286164</t>
  </si>
  <si>
    <t>286165</t>
  </si>
  <si>
    <t>286166</t>
  </si>
  <si>
    <t>286167</t>
  </si>
  <si>
    <t>286168</t>
  </si>
  <si>
    <t>286169</t>
  </si>
  <si>
    <t>356,5</t>
  </si>
  <si>
    <t>286170</t>
  </si>
  <si>
    <t>286172</t>
  </si>
  <si>
    <t>286173</t>
  </si>
  <si>
    <t>286174</t>
  </si>
  <si>
    <t>286175</t>
  </si>
  <si>
    <t>286176</t>
  </si>
  <si>
    <t>286177</t>
  </si>
  <si>
    <t>286178</t>
  </si>
  <si>
    <t>286179</t>
  </si>
  <si>
    <t>286180</t>
  </si>
  <si>
    <t>286181</t>
  </si>
  <si>
    <t>286182</t>
  </si>
  <si>
    <t>286183</t>
  </si>
  <si>
    <t>585,4</t>
  </si>
  <si>
    <t>286185</t>
  </si>
  <si>
    <t>286186</t>
  </si>
  <si>
    <t>700,7</t>
  </si>
  <si>
    <t>286187</t>
  </si>
  <si>
    <t>286188</t>
  </si>
  <si>
    <t>286189</t>
  </si>
  <si>
    <t>286190</t>
  </si>
  <si>
    <t>286191</t>
  </si>
  <si>
    <t>286192</t>
  </si>
  <si>
    <t>286193</t>
  </si>
  <si>
    <t>286194</t>
  </si>
  <si>
    <t>286195</t>
  </si>
  <si>
    <t>118,4</t>
  </si>
  <si>
    <t>286196</t>
  </si>
  <si>
    <t>590,8</t>
  </si>
  <si>
    <t>286197</t>
  </si>
  <si>
    <t>286198</t>
  </si>
  <si>
    <t>286199</t>
  </si>
  <si>
    <t>286200</t>
  </si>
  <si>
    <t>286201</t>
  </si>
  <si>
    <t>286202</t>
  </si>
  <si>
    <t>286203</t>
  </si>
  <si>
    <t>286204</t>
  </si>
  <si>
    <t>286205</t>
  </si>
  <si>
    <t>286206</t>
  </si>
  <si>
    <t>286207</t>
  </si>
  <si>
    <t>286208</t>
  </si>
  <si>
    <t>286209</t>
  </si>
  <si>
    <t>286210</t>
  </si>
  <si>
    <t>286211</t>
  </si>
  <si>
    <t>286212</t>
  </si>
  <si>
    <t>286213</t>
  </si>
  <si>
    <t>286215</t>
  </si>
  <si>
    <t>286216</t>
  </si>
  <si>
    <t>286218</t>
  </si>
  <si>
    <t>286219</t>
  </si>
  <si>
    <t>286220</t>
  </si>
  <si>
    <t>286221</t>
  </si>
  <si>
    <t>286222</t>
  </si>
  <si>
    <t>286223</t>
  </si>
  <si>
    <t>286224</t>
  </si>
  <si>
    <t>286225</t>
  </si>
  <si>
    <t>286226</t>
  </si>
  <si>
    <t>286227</t>
  </si>
  <si>
    <t>286228</t>
  </si>
  <si>
    <t>389,2</t>
  </si>
  <si>
    <t>286229</t>
  </si>
  <si>
    <t>286231</t>
  </si>
  <si>
    <t>286232</t>
  </si>
  <si>
    <t>286233</t>
  </si>
  <si>
    <t>286234</t>
  </si>
  <si>
    <t>286235</t>
  </si>
  <si>
    <t>286236</t>
  </si>
  <si>
    <t>286237</t>
  </si>
  <si>
    <t>286238</t>
  </si>
  <si>
    <t>286239</t>
  </si>
  <si>
    <t>681,8</t>
  </si>
  <si>
    <t>286240</t>
  </si>
  <si>
    <t>286241</t>
  </si>
  <si>
    <t>286243</t>
  </si>
  <si>
    <t>286244</t>
  </si>
  <si>
    <t>286245</t>
  </si>
  <si>
    <t>739,8</t>
  </si>
  <si>
    <t>286246</t>
  </si>
  <si>
    <t>286247</t>
  </si>
  <si>
    <t>286248</t>
  </si>
  <si>
    <t>286249</t>
  </si>
  <si>
    <t>286250</t>
  </si>
  <si>
    <t>286251</t>
  </si>
  <si>
    <t>621,6</t>
  </si>
  <si>
    <t>286252</t>
  </si>
  <si>
    <t>286253</t>
  </si>
  <si>
    <t>286254</t>
  </si>
  <si>
    <t>286255</t>
  </si>
  <si>
    <t>286256</t>
  </si>
  <si>
    <t>286257</t>
  </si>
  <si>
    <t>286258</t>
  </si>
  <si>
    <t>286260</t>
  </si>
  <si>
    <t>397,7</t>
  </si>
  <si>
    <t>286261</t>
  </si>
  <si>
    <t>286262</t>
  </si>
  <si>
    <t>286263</t>
  </si>
  <si>
    <t>286264</t>
  </si>
  <si>
    <t>286266</t>
  </si>
  <si>
    <t>286267</t>
  </si>
  <si>
    <t>352,8</t>
  </si>
  <si>
    <t>286269</t>
  </si>
  <si>
    <t>286270</t>
  </si>
  <si>
    <t>286271</t>
  </si>
  <si>
    <t>286272</t>
  </si>
  <si>
    <t>286273</t>
  </si>
  <si>
    <t>286274</t>
  </si>
  <si>
    <t>286275</t>
  </si>
  <si>
    <t>286276</t>
  </si>
  <si>
    <t>286277</t>
  </si>
  <si>
    <t>286278</t>
  </si>
  <si>
    <t>286279</t>
  </si>
  <si>
    <t>286280</t>
  </si>
  <si>
    <t>286281</t>
  </si>
  <si>
    <t>286282</t>
  </si>
  <si>
    <t>286283</t>
  </si>
  <si>
    <t>286284</t>
  </si>
  <si>
    <t>286285</t>
  </si>
  <si>
    <t>286286</t>
  </si>
  <si>
    <t>317,9</t>
  </si>
  <si>
    <t>286287</t>
  </si>
  <si>
    <t>286288</t>
  </si>
  <si>
    <t>286289</t>
  </si>
  <si>
    <t>286291</t>
  </si>
  <si>
    <t>286292</t>
  </si>
  <si>
    <t>286293</t>
  </si>
  <si>
    <t>286294</t>
  </si>
  <si>
    <t>286295</t>
  </si>
  <si>
    <t>286297</t>
  </si>
  <si>
    <t>286298</t>
  </si>
  <si>
    <t>286299</t>
  </si>
  <si>
    <t>286301</t>
  </si>
  <si>
    <t>151,5</t>
  </si>
  <si>
    <t>286302</t>
  </si>
  <si>
    <t>286303</t>
  </si>
  <si>
    <t>286305</t>
  </si>
  <si>
    <t>286306</t>
  </si>
  <si>
    <t>286307</t>
  </si>
  <si>
    <t>286308</t>
  </si>
  <si>
    <t>286311</t>
  </si>
  <si>
    <t>651,2</t>
  </si>
  <si>
    <t>286312</t>
  </si>
  <si>
    <t>286313</t>
  </si>
  <si>
    <t>286314</t>
  </si>
  <si>
    <t>286315</t>
  </si>
  <si>
    <t>286316</t>
  </si>
  <si>
    <t>286317</t>
  </si>
  <si>
    <t>286318</t>
  </si>
  <si>
    <t>286319</t>
  </si>
  <si>
    <t>286320</t>
  </si>
  <si>
    <t>286321</t>
  </si>
  <si>
    <t>286322</t>
  </si>
  <si>
    <t>286323</t>
  </si>
  <si>
    <t>286324</t>
  </si>
  <si>
    <t>286325</t>
  </si>
  <si>
    <t>286326</t>
  </si>
  <si>
    <t>286327</t>
  </si>
  <si>
    <t>286328</t>
  </si>
  <si>
    <t>286329</t>
  </si>
  <si>
    <t>286330</t>
  </si>
  <si>
    <t>286331</t>
  </si>
  <si>
    <t>286332</t>
  </si>
  <si>
    <t>286333</t>
  </si>
  <si>
    <t>286334</t>
  </si>
  <si>
    <t>286341</t>
  </si>
  <si>
    <t>286351</t>
  </si>
  <si>
    <t>286352</t>
  </si>
  <si>
    <t>286353</t>
  </si>
  <si>
    <t>620,1</t>
  </si>
  <si>
    <t>286354</t>
  </si>
  <si>
    <t>286355</t>
  </si>
  <si>
    <t>286356</t>
  </si>
  <si>
    <t>286357</t>
  </si>
  <si>
    <t>286358</t>
  </si>
  <si>
    <t>286359</t>
  </si>
  <si>
    <t>313,1</t>
  </si>
  <si>
    <t>286361</t>
  </si>
  <si>
    <t>286362</t>
  </si>
  <si>
    <t>286363</t>
  </si>
  <si>
    <t>286364</t>
  </si>
  <si>
    <t>286365</t>
  </si>
  <si>
    <t>286366</t>
  </si>
  <si>
    <t>286367</t>
  </si>
  <si>
    <t>286368</t>
  </si>
  <si>
    <t>403,9</t>
  </si>
  <si>
    <t>286369</t>
  </si>
  <si>
    <t>286370</t>
  </si>
  <si>
    <t>286371</t>
  </si>
  <si>
    <t>211,6</t>
  </si>
  <si>
    <t>286372</t>
  </si>
  <si>
    <t>286373</t>
  </si>
  <si>
    <t>286374</t>
  </si>
  <si>
    <t>286375</t>
  </si>
  <si>
    <t>286376</t>
  </si>
  <si>
    <t>286377</t>
  </si>
  <si>
    <t>286378</t>
  </si>
  <si>
    <t>286379</t>
  </si>
  <si>
    <t>286380</t>
  </si>
  <si>
    <t>286382</t>
  </si>
  <si>
    <t>286383</t>
  </si>
  <si>
    <t>286385</t>
  </si>
  <si>
    <t>286386</t>
  </si>
  <si>
    <t>286387</t>
  </si>
  <si>
    <t>286388</t>
  </si>
  <si>
    <t>286389</t>
  </si>
  <si>
    <t>286390</t>
  </si>
  <si>
    <t>286391</t>
  </si>
  <si>
    <t>286392</t>
  </si>
  <si>
    <t>286393</t>
  </si>
  <si>
    <t>286395</t>
  </si>
  <si>
    <t>286396</t>
  </si>
  <si>
    <t>286397</t>
  </si>
  <si>
    <t>286398</t>
  </si>
  <si>
    <t>286400</t>
  </si>
  <si>
    <t>236,8</t>
  </si>
  <si>
    <t>286401</t>
  </si>
  <si>
    <t>666,5</t>
  </si>
  <si>
    <t>286402</t>
  </si>
  <si>
    <t>286403</t>
  </si>
  <si>
    <t>286405</t>
  </si>
  <si>
    <t>286406</t>
  </si>
  <si>
    <t>286407</t>
  </si>
  <si>
    <t>286408</t>
  </si>
  <si>
    <t>286409</t>
  </si>
  <si>
    <t>286410</t>
  </si>
  <si>
    <t>286411</t>
  </si>
  <si>
    <t>286412</t>
  </si>
  <si>
    <t>286413</t>
  </si>
  <si>
    <t>286414</t>
  </si>
  <si>
    <t>286415</t>
  </si>
  <si>
    <t>524,8</t>
  </si>
  <si>
    <t>286416</t>
  </si>
  <si>
    <t>286417</t>
  </si>
  <si>
    <t>286418</t>
  </si>
  <si>
    <t>286419</t>
  </si>
  <si>
    <t>364,7</t>
  </si>
  <si>
    <t>286420</t>
  </si>
  <si>
    <t>286421</t>
  </si>
  <si>
    <t>286422</t>
  </si>
  <si>
    <t>286425</t>
  </si>
  <si>
    <t>286426</t>
  </si>
  <si>
    <t>286437</t>
  </si>
  <si>
    <t>286438</t>
  </si>
  <si>
    <t>286440</t>
  </si>
  <si>
    <t>286441</t>
  </si>
  <si>
    <t>286442</t>
  </si>
  <si>
    <t>286443</t>
  </si>
  <si>
    <t>876,9</t>
  </si>
  <si>
    <t>286445</t>
  </si>
  <si>
    <t>286456</t>
  </si>
  <si>
    <t>286458</t>
  </si>
  <si>
    <t>286459</t>
  </si>
  <si>
    <t>286460</t>
  </si>
  <si>
    <t>286461</t>
  </si>
  <si>
    <t>94,7</t>
  </si>
  <si>
    <t>286462</t>
  </si>
  <si>
    <t>286463</t>
  </si>
  <si>
    <t>286464</t>
  </si>
  <si>
    <t>286475</t>
  </si>
  <si>
    <t>286476</t>
  </si>
  <si>
    <t>286477</t>
  </si>
  <si>
    <t>286478</t>
  </si>
  <si>
    <t>286479</t>
  </si>
  <si>
    <t>286480</t>
  </si>
  <si>
    <t>286481</t>
  </si>
  <si>
    <t>488,6</t>
  </si>
  <si>
    <t>286482</t>
  </si>
  <si>
    <t>286483</t>
  </si>
  <si>
    <t>286484</t>
  </si>
  <si>
    <t>824</t>
  </si>
  <si>
    <t>286485</t>
  </si>
  <si>
    <t>286487</t>
  </si>
  <si>
    <t>286489</t>
  </si>
  <si>
    <t>737,6</t>
  </si>
  <si>
    <t>286491</t>
  </si>
  <si>
    <t>286492</t>
  </si>
  <si>
    <t>286493</t>
  </si>
  <si>
    <t>286494</t>
  </si>
  <si>
    <t>286495</t>
  </si>
  <si>
    <t>286496</t>
  </si>
  <si>
    <t>286497</t>
  </si>
  <si>
    <t>286515</t>
  </si>
  <si>
    <t>286516</t>
  </si>
  <si>
    <t>286518</t>
  </si>
  <si>
    <t>266,5</t>
  </si>
  <si>
    <t>286519</t>
  </si>
  <si>
    <t>286520</t>
  </si>
  <si>
    <t>286521</t>
  </si>
  <si>
    <t>286522</t>
  </si>
  <si>
    <t>286523</t>
  </si>
  <si>
    <t>286524</t>
  </si>
  <si>
    <t>286525</t>
  </si>
  <si>
    <t>286532</t>
  </si>
  <si>
    <t>286533</t>
  </si>
  <si>
    <t>286534</t>
  </si>
  <si>
    <t>286535</t>
  </si>
  <si>
    <t>286536</t>
  </si>
  <si>
    <t>286537</t>
  </si>
  <si>
    <t>286541</t>
  </si>
  <si>
    <t>286542</t>
  </si>
  <si>
    <t>286545</t>
  </si>
  <si>
    <t>286546</t>
  </si>
  <si>
    <t>286547</t>
  </si>
  <si>
    <t>286548</t>
  </si>
  <si>
    <t>244,2</t>
  </si>
  <si>
    <t>286549</t>
  </si>
  <si>
    <t>286551</t>
  </si>
  <si>
    <t>286552</t>
  </si>
  <si>
    <t>286553</t>
  </si>
  <si>
    <t>286554</t>
  </si>
  <si>
    <t>286555</t>
  </si>
  <si>
    <t>286556</t>
  </si>
  <si>
    <t>286557</t>
  </si>
  <si>
    <t>286558</t>
  </si>
  <si>
    <t>602,8</t>
  </si>
  <si>
    <t>286559</t>
  </si>
  <si>
    <t>286560</t>
  </si>
  <si>
    <t>286561</t>
  </si>
  <si>
    <t>286562</t>
  </si>
  <si>
    <t>286563</t>
  </si>
  <si>
    <t>795,3</t>
  </si>
  <si>
    <t>286564</t>
  </si>
  <si>
    <t>286565</t>
  </si>
  <si>
    <t>286566</t>
  </si>
  <si>
    <t>286567</t>
  </si>
  <si>
    <t>286568</t>
  </si>
  <si>
    <t>286569</t>
  </si>
  <si>
    <t>286570</t>
  </si>
  <si>
    <t>286572</t>
  </si>
  <si>
    <t>286574</t>
  </si>
  <si>
    <t>286575</t>
  </si>
  <si>
    <t>624,6</t>
  </si>
  <si>
    <t>286576</t>
  </si>
  <si>
    <t>286577</t>
  </si>
  <si>
    <t>286578</t>
  </si>
  <si>
    <t>286579</t>
  </si>
  <si>
    <t>286582</t>
  </si>
  <si>
    <t>286583</t>
  </si>
  <si>
    <t>286585</t>
  </si>
  <si>
    <t>286586</t>
  </si>
  <si>
    <t>286588</t>
  </si>
  <si>
    <t>286589</t>
  </si>
  <si>
    <t>286590</t>
  </si>
  <si>
    <t>286591</t>
  </si>
  <si>
    <t>286592</t>
  </si>
  <si>
    <t>286593</t>
  </si>
  <si>
    <t>286594</t>
  </si>
  <si>
    <t>286595</t>
  </si>
  <si>
    <t>286596</t>
  </si>
  <si>
    <t>286597</t>
  </si>
  <si>
    <t>286598</t>
  </si>
  <si>
    <t>286599</t>
  </si>
  <si>
    <t>286600</t>
  </si>
  <si>
    <t>286601</t>
  </si>
  <si>
    <t>286602</t>
  </si>
  <si>
    <t>323,2</t>
  </si>
  <si>
    <t>286603</t>
  </si>
  <si>
    <t>286604</t>
  </si>
  <si>
    <t>286605</t>
  </si>
  <si>
    <t>286606</t>
  </si>
  <si>
    <t>286607</t>
  </si>
  <si>
    <t>286608</t>
  </si>
  <si>
    <t>184,8</t>
  </si>
  <si>
    <t>286610</t>
  </si>
  <si>
    <t>286611</t>
  </si>
  <si>
    <t>286612</t>
  </si>
  <si>
    <t>286613</t>
  </si>
  <si>
    <t>286614</t>
  </si>
  <si>
    <t>286615</t>
  </si>
  <si>
    <t>286616</t>
  </si>
  <si>
    <t>286618</t>
  </si>
  <si>
    <t>286619</t>
  </si>
  <si>
    <t>286620</t>
  </si>
  <si>
    <t>286622</t>
  </si>
  <si>
    <t>286623</t>
  </si>
  <si>
    <t>286624</t>
  </si>
  <si>
    <t>286628</t>
  </si>
  <si>
    <t>286629</t>
  </si>
  <si>
    <t>286630</t>
  </si>
  <si>
    <t>286631</t>
  </si>
  <si>
    <t>286632</t>
  </si>
  <si>
    <t>286633</t>
  </si>
  <si>
    <t>286635</t>
  </si>
  <si>
    <t>286636</t>
  </si>
  <si>
    <t>286637</t>
  </si>
  <si>
    <t>286639</t>
  </si>
  <si>
    <t>286640</t>
  </si>
  <si>
    <t>286642</t>
  </si>
  <si>
    <t>286643</t>
  </si>
  <si>
    <t>286644</t>
  </si>
  <si>
    <t>286645</t>
  </si>
  <si>
    <t>286646</t>
  </si>
  <si>
    <t>286647</t>
  </si>
  <si>
    <t>757</t>
  </si>
  <si>
    <t>286648</t>
  </si>
  <si>
    <t>286649</t>
  </si>
  <si>
    <t>286652</t>
  </si>
  <si>
    <t>286653</t>
  </si>
  <si>
    <t>286655</t>
  </si>
  <si>
    <t>286656</t>
  </si>
  <si>
    <t>474,2</t>
  </si>
  <si>
    <t>286657</t>
  </si>
  <si>
    <t>460,9</t>
  </si>
  <si>
    <t>286658</t>
  </si>
  <si>
    <t>286659</t>
  </si>
  <si>
    <t>286660</t>
  </si>
  <si>
    <t>286661</t>
  </si>
  <si>
    <t>286662</t>
  </si>
  <si>
    <t>286663</t>
  </si>
  <si>
    <t>493,3</t>
  </si>
  <si>
    <t>286664</t>
  </si>
  <si>
    <t>286665</t>
  </si>
  <si>
    <t>286666</t>
  </si>
  <si>
    <t>322,4</t>
  </si>
  <si>
    <t>286667</t>
  </si>
  <si>
    <t>286668</t>
  </si>
  <si>
    <t>286669</t>
  </si>
  <si>
    <t>286670</t>
  </si>
  <si>
    <t>286671</t>
  </si>
  <si>
    <t>286672</t>
  </si>
  <si>
    <t>286673</t>
  </si>
  <si>
    <t>286674</t>
  </si>
  <si>
    <t>286675</t>
  </si>
  <si>
    <t>286676</t>
  </si>
  <si>
    <t>286677</t>
  </si>
  <si>
    <t>100,7</t>
  </si>
  <si>
    <t>286679</t>
  </si>
  <si>
    <t>286680</t>
  </si>
  <si>
    <t>217,4</t>
  </si>
  <si>
    <t>286681</t>
  </si>
  <si>
    <t>286682</t>
  </si>
  <si>
    <t>286683</t>
  </si>
  <si>
    <t>286684</t>
  </si>
  <si>
    <t>286685</t>
  </si>
  <si>
    <t>286686</t>
  </si>
  <si>
    <t>286687</t>
  </si>
  <si>
    <t>286689</t>
  </si>
  <si>
    <t>286690</t>
  </si>
  <si>
    <t>286691</t>
  </si>
  <si>
    <t>286692</t>
  </si>
  <si>
    <t>286693</t>
  </si>
  <si>
    <t>286694</t>
  </si>
  <si>
    <t>286696</t>
  </si>
  <si>
    <t>286697</t>
  </si>
  <si>
    <t>286698</t>
  </si>
  <si>
    <t>521,9</t>
  </si>
  <si>
    <t>286700</t>
  </si>
  <si>
    <t>286701</t>
  </si>
  <si>
    <t>286702</t>
  </si>
  <si>
    <t>286703</t>
  </si>
  <si>
    <t>286704</t>
  </si>
  <si>
    <t>286705</t>
  </si>
  <si>
    <t>286706</t>
  </si>
  <si>
    <t>286707</t>
  </si>
  <si>
    <t>286708</t>
  </si>
  <si>
    <t>286709</t>
  </si>
  <si>
    <t>286710</t>
  </si>
  <si>
    <t>286711</t>
  </si>
  <si>
    <t>286712</t>
  </si>
  <si>
    <t>286713</t>
  </si>
  <si>
    <t>286714</t>
  </si>
  <si>
    <t>286715</t>
  </si>
  <si>
    <t>286717</t>
  </si>
  <si>
    <t>286718</t>
  </si>
  <si>
    <t>286719</t>
  </si>
  <si>
    <t>286720</t>
  </si>
  <si>
    <t>286721</t>
  </si>
  <si>
    <t>286722</t>
  </si>
  <si>
    <t>286723</t>
  </si>
  <si>
    <t>286724</t>
  </si>
  <si>
    <t>286725</t>
  </si>
  <si>
    <t>286726</t>
  </si>
  <si>
    <t>286727</t>
  </si>
  <si>
    <t>286728</t>
  </si>
  <si>
    <t>286729</t>
  </si>
  <si>
    <t>286730</t>
  </si>
  <si>
    <t>286732</t>
  </si>
  <si>
    <t>286733</t>
  </si>
  <si>
    <t>280,2</t>
  </si>
  <si>
    <t>286734</t>
  </si>
  <si>
    <t>286735</t>
  </si>
  <si>
    <t>286736</t>
  </si>
  <si>
    <t>286737</t>
  </si>
  <si>
    <t>841,7</t>
  </si>
  <si>
    <t>286738</t>
  </si>
  <si>
    <t>286739</t>
  </si>
  <si>
    <t>286740</t>
  </si>
  <si>
    <t>286742</t>
  </si>
  <si>
    <t>286743</t>
  </si>
  <si>
    <t>286744</t>
  </si>
  <si>
    <t>286745</t>
  </si>
  <si>
    <t>286746</t>
  </si>
  <si>
    <t>286747</t>
  </si>
  <si>
    <t>286749</t>
  </si>
  <si>
    <t>286750</t>
  </si>
  <si>
    <t>286751</t>
  </si>
  <si>
    <t>286752</t>
  </si>
  <si>
    <t>286754</t>
  </si>
  <si>
    <t>286756</t>
  </si>
  <si>
    <t>286757</t>
  </si>
  <si>
    <t>286758</t>
  </si>
  <si>
    <t>286759</t>
  </si>
  <si>
    <t>286760</t>
  </si>
  <si>
    <t>286762</t>
  </si>
  <si>
    <t>286763</t>
  </si>
  <si>
    <t>286764</t>
  </si>
  <si>
    <t>286765</t>
  </si>
  <si>
    <t>286766</t>
  </si>
  <si>
    <t>286767</t>
  </si>
  <si>
    <t>286768</t>
  </si>
  <si>
    <t>286769</t>
  </si>
  <si>
    <t>286770</t>
  </si>
  <si>
    <t>286771</t>
  </si>
  <si>
    <t>286772</t>
  </si>
  <si>
    <t>286773</t>
  </si>
  <si>
    <t>140,8</t>
  </si>
  <si>
    <t>286775</t>
  </si>
  <si>
    <t>286776</t>
  </si>
  <si>
    <t>286777</t>
  </si>
  <si>
    <t>286778</t>
  </si>
  <si>
    <t>286779</t>
  </si>
  <si>
    <t>286780</t>
  </si>
  <si>
    <t>286781</t>
  </si>
  <si>
    <t>286782</t>
  </si>
  <si>
    <t>737</t>
  </si>
  <si>
    <t>286783</t>
  </si>
  <si>
    <t>286784</t>
  </si>
  <si>
    <t>286785</t>
  </si>
  <si>
    <t>286786</t>
  </si>
  <si>
    <t>286789</t>
  </si>
  <si>
    <t>286790</t>
  </si>
  <si>
    <t>286791</t>
  </si>
  <si>
    <t>286792</t>
  </si>
  <si>
    <t>286793</t>
  </si>
  <si>
    <t>286794</t>
  </si>
  <si>
    <t>286795</t>
  </si>
  <si>
    <t>286796</t>
  </si>
  <si>
    <t>286797</t>
  </si>
  <si>
    <t>286798</t>
  </si>
  <si>
    <t>114,2</t>
  </si>
  <si>
    <t>286799</t>
  </si>
  <si>
    <t>286800</t>
  </si>
  <si>
    <t>286801</t>
  </si>
  <si>
    <t>286802</t>
  </si>
  <si>
    <t>286803</t>
  </si>
  <si>
    <t>286804</t>
  </si>
  <si>
    <t>286805</t>
  </si>
  <si>
    <t>286806</t>
  </si>
  <si>
    <t>538,1</t>
  </si>
  <si>
    <t>286807</t>
  </si>
  <si>
    <t>239,9</t>
  </si>
  <si>
    <t>286808</t>
  </si>
  <si>
    <t>286809</t>
  </si>
  <si>
    <t>286811</t>
  </si>
  <si>
    <t>286813</t>
  </si>
  <si>
    <t>978</t>
  </si>
  <si>
    <t>286814</t>
  </si>
  <si>
    <t>286815</t>
  </si>
  <si>
    <t>286816</t>
  </si>
  <si>
    <t>286817</t>
  </si>
  <si>
    <t>286818</t>
  </si>
  <si>
    <t>286819</t>
  </si>
  <si>
    <t>286820</t>
  </si>
  <si>
    <t>286821</t>
  </si>
  <si>
    <t>286822</t>
  </si>
  <si>
    <t>286823</t>
  </si>
  <si>
    <t>286824</t>
  </si>
  <si>
    <t>286826</t>
  </si>
  <si>
    <t>286827</t>
  </si>
  <si>
    <t>286828</t>
  </si>
  <si>
    <t>286829</t>
  </si>
  <si>
    <t>286830</t>
  </si>
  <si>
    <t>286831</t>
  </si>
  <si>
    <t>628,3</t>
  </si>
  <si>
    <t>286833</t>
  </si>
  <si>
    <t>286834</t>
  </si>
  <si>
    <t>286836</t>
  </si>
  <si>
    <t>286837</t>
  </si>
  <si>
    <t>286838</t>
  </si>
  <si>
    <t>1047</t>
  </si>
  <si>
    <t>286839</t>
  </si>
  <si>
    <t>286840</t>
  </si>
  <si>
    <t>286841</t>
  </si>
  <si>
    <t>286842</t>
  </si>
  <si>
    <t>286843</t>
  </si>
  <si>
    <t>286844</t>
  </si>
  <si>
    <t>286845</t>
  </si>
  <si>
    <t>286846</t>
  </si>
  <si>
    <t>286847</t>
  </si>
  <si>
    <t>286848</t>
  </si>
  <si>
    <t>217,7</t>
  </si>
  <si>
    <t>286849</t>
  </si>
  <si>
    <t>286850</t>
  </si>
  <si>
    <t>286851</t>
  </si>
  <si>
    <t>286852</t>
  </si>
  <si>
    <t>286854</t>
  </si>
  <si>
    <t>286855</t>
  </si>
  <si>
    <t>286856</t>
  </si>
  <si>
    <t>286857</t>
  </si>
  <si>
    <t>286858</t>
  </si>
  <si>
    <t>286859</t>
  </si>
  <si>
    <t>286860</t>
  </si>
  <si>
    <t>286861</t>
  </si>
  <si>
    <t>286862</t>
  </si>
  <si>
    <t>286863</t>
  </si>
  <si>
    <t>286864</t>
  </si>
  <si>
    <t>286865</t>
  </si>
  <si>
    <t>286866</t>
  </si>
  <si>
    <t>286867</t>
  </si>
  <si>
    <t>286868</t>
  </si>
  <si>
    <t>286869</t>
  </si>
  <si>
    <t>286872</t>
  </si>
  <si>
    <t>286873</t>
  </si>
  <si>
    <t>286874</t>
  </si>
  <si>
    <t>286875</t>
  </si>
  <si>
    <t>286876</t>
  </si>
  <si>
    <t>286877</t>
  </si>
  <si>
    <t>286878</t>
  </si>
  <si>
    <t>286879</t>
  </si>
  <si>
    <t>286880</t>
  </si>
  <si>
    <t>286881</t>
  </si>
  <si>
    <t>286882</t>
  </si>
  <si>
    <t>286883</t>
  </si>
  <si>
    <t>286884</t>
  </si>
  <si>
    <t>286885</t>
  </si>
  <si>
    <t>286886</t>
  </si>
  <si>
    <t>286887</t>
  </si>
  <si>
    <t>286888</t>
  </si>
  <si>
    <t>286889</t>
  </si>
  <si>
    <t>286890</t>
  </si>
  <si>
    <t>705,3</t>
  </si>
  <si>
    <t>286891</t>
  </si>
  <si>
    <t>286892</t>
  </si>
  <si>
    <t>286893</t>
  </si>
  <si>
    <t>286894</t>
  </si>
  <si>
    <t>286895</t>
  </si>
  <si>
    <t>286896</t>
  </si>
  <si>
    <t>286897</t>
  </si>
  <si>
    <t>286898</t>
  </si>
  <si>
    <t>286899</t>
  </si>
  <si>
    <t>286900</t>
  </si>
  <si>
    <t>286901</t>
  </si>
  <si>
    <t>286903</t>
  </si>
  <si>
    <t>286904</t>
  </si>
  <si>
    <t>286905</t>
  </si>
  <si>
    <t>286906</t>
  </si>
  <si>
    <t>286907</t>
  </si>
  <si>
    <t>286908</t>
  </si>
  <si>
    <t>228,6</t>
  </si>
  <si>
    <t>286910</t>
  </si>
  <si>
    <t>286911</t>
  </si>
  <si>
    <t>853,7</t>
  </si>
  <si>
    <t>286912</t>
  </si>
  <si>
    <t>286913</t>
  </si>
  <si>
    <t>286914</t>
  </si>
  <si>
    <t>286915</t>
  </si>
  <si>
    <t>286916</t>
  </si>
  <si>
    <t>286917</t>
  </si>
  <si>
    <t>286919</t>
  </si>
  <si>
    <t>843,9</t>
  </si>
  <si>
    <t>286921</t>
  </si>
  <si>
    <t>622,2</t>
  </si>
  <si>
    <t>286923</t>
  </si>
  <si>
    <t>454,7</t>
  </si>
  <si>
    <t>286924</t>
  </si>
  <si>
    <t>286925</t>
  </si>
  <si>
    <t>286926</t>
  </si>
  <si>
    <t>286928</t>
  </si>
  <si>
    <t>533,6</t>
  </si>
  <si>
    <t>286929</t>
  </si>
  <si>
    <t>286931</t>
  </si>
  <si>
    <t>286932</t>
  </si>
  <si>
    <t>286933</t>
  </si>
  <si>
    <t>286934</t>
  </si>
  <si>
    <t>297,8</t>
  </si>
  <si>
    <t>286935</t>
  </si>
  <si>
    <t>286936</t>
  </si>
  <si>
    <t>286937</t>
  </si>
  <si>
    <t>286938</t>
  </si>
  <si>
    <t>286939</t>
  </si>
  <si>
    <t>286941</t>
  </si>
  <si>
    <t>286942</t>
  </si>
  <si>
    <t>286943</t>
  </si>
  <si>
    <t>286944</t>
  </si>
  <si>
    <t>286945</t>
  </si>
  <si>
    <t>286946</t>
  </si>
  <si>
    <t>286948</t>
  </si>
  <si>
    <t>374,5</t>
  </si>
  <si>
    <t>286949</t>
  </si>
  <si>
    <t>286950</t>
  </si>
  <si>
    <t>538,4</t>
  </si>
  <si>
    <t>286952</t>
  </si>
  <si>
    <t>286954</t>
  </si>
  <si>
    <t>286955</t>
  </si>
  <si>
    <t>286956</t>
  </si>
  <si>
    <t>286957</t>
  </si>
  <si>
    <t>286958</t>
  </si>
  <si>
    <t>286959</t>
  </si>
  <si>
    <t>286960</t>
  </si>
  <si>
    <t>286961</t>
  </si>
  <si>
    <t>286962</t>
  </si>
  <si>
    <t>286964</t>
  </si>
  <si>
    <t>286965</t>
  </si>
  <si>
    <t>286966</t>
  </si>
  <si>
    <t>286967</t>
  </si>
  <si>
    <t>286968</t>
  </si>
  <si>
    <t>286969</t>
  </si>
  <si>
    <t>286970</t>
  </si>
  <si>
    <t>286971</t>
  </si>
  <si>
    <t>286973</t>
  </si>
  <si>
    <t>286974</t>
  </si>
  <si>
    <t>373,9</t>
  </si>
  <si>
    <t>286975</t>
  </si>
  <si>
    <t>286976</t>
  </si>
  <si>
    <t>286977</t>
  </si>
  <si>
    <t>286978</t>
  </si>
  <si>
    <t>286979</t>
  </si>
  <si>
    <t>286981</t>
  </si>
  <si>
    <t>286982</t>
  </si>
  <si>
    <t>286985</t>
  </si>
  <si>
    <t>286986</t>
  </si>
  <si>
    <t>286988</t>
  </si>
  <si>
    <t>522,8</t>
  </si>
  <si>
    <t>286989</t>
  </si>
  <si>
    <t>286990</t>
  </si>
  <si>
    <t>286991</t>
  </si>
  <si>
    <t>672,8</t>
  </si>
  <si>
    <t>286992</t>
  </si>
  <si>
    <t>286993</t>
  </si>
  <si>
    <t>286994</t>
  </si>
  <si>
    <t>286995</t>
  </si>
  <si>
    <t>286996</t>
  </si>
  <si>
    <t>286997</t>
  </si>
  <si>
    <t>286998</t>
  </si>
  <si>
    <t>286999</t>
  </si>
  <si>
    <t>287000</t>
  </si>
  <si>
    <t>287001</t>
  </si>
  <si>
    <t>287002</t>
  </si>
  <si>
    <t>287003</t>
  </si>
  <si>
    <t>287004</t>
  </si>
  <si>
    <t>287005</t>
  </si>
  <si>
    <t>287006</t>
  </si>
  <si>
    <t>287007</t>
  </si>
  <si>
    <t>177,3</t>
  </si>
  <si>
    <t>287008</t>
  </si>
  <si>
    <t>287009</t>
  </si>
  <si>
    <t>287011</t>
  </si>
  <si>
    <t>287012</t>
  </si>
  <si>
    <t>287013</t>
  </si>
  <si>
    <t>287014</t>
  </si>
  <si>
    <t>287015</t>
  </si>
  <si>
    <t>287016</t>
  </si>
  <si>
    <t>287017</t>
  </si>
  <si>
    <t>287018</t>
  </si>
  <si>
    <t>287019</t>
  </si>
  <si>
    <t>287020</t>
  </si>
  <si>
    <t>287021</t>
  </si>
  <si>
    <t>287022</t>
  </si>
  <si>
    <t>287023</t>
  </si>
  <si>
    <t>287024</t>
  </si>
  <si>
    <t>287025</t>
  </si>
  <si>
    <t>287026</t>
  </si>
  <si>
    <t>287027</t>
  </si>
  <si>
    <t>287028</t>
  </si>
  <si>
    <t>287029</t>
  </si>
  <si>
    <t>287030</t>
  </si>
  <si>
    <t>287031</t>
  </si>
  <si>
    <t>287032</t>
  </si>
  <si>
    <t>287034</t>
  </si>
  <si>
    <t>287035</t>
  </si>
  <si>
    <t>287036</t>
  </si>
  <si>
    <t>287038</t>
  </si>
  <si>
    <t>287039</t>
  </si>
  <si>
    <t>287040</t>
  </si>
  <si>
    <t>287041</t>
  </si>
  <si>
    <t>287042</t>
  </si>
  <si>
    <t>287044</t>
  </si>
  <si>
    <t>287045</t>
  </si>
  <si>
    <t>287046</t>
  </si>
  <si>
    <t>287047</t>
  </si>
  <si>
    <t>287048</t>
  </si>
  <si>
    <t>287050</t>
  </si>
  <si>
    <t>287051</t>
  </si>
  <si>
    <t>287053</t>
  </si>
  <si>
    <t>290,8</t>
  </si>
  <si>
    <t>287054</t>
  </si>
  <si>
    <t>287055</t>
  </si>
  <si>
    <t>270,1</t>
  </si>
  <si>
    <t>287058</t>
  </si>
  <si>
    <t>287060</t>
  </si>
  <si>
    <t>287061</t>
  </si>
  <si>
    <t>287062</t>
  </si>
  <si>
    <t>287063</t>
  </si>
  <si>
    <t>287064</t>
  </si>
  <si>
    <t>287065</t>
  </si>
  <si>
    <t>287066</t>
  </si>
  <si>
    <t>287067</t>
  </si>
  <si>
    <t>287068</t>
  </si>
  <si>
    <t>287069</t>
  </si>
  <si>
    <t>287070</t>
  </si>
  <si>
    <t>298,9</t>
  </si>
  <si>
    <t>287071</t>
  </si>
  <si>
    <t>287073</t>
  </si>
  <si>
    <t>287074</t>
  </si>
  <si>
    <t>287075</t>
  </si>
  <si>
    <t>287076</t>
  </si>
  <si>
    <t>287077</t>
  </si>
  <si>
    <t>287078</t>
  </si>
  <si>
    <t>287079</t>
  </si>
  <si>
    <t>287080</t>
  </si>
  <si>
    <t>287081</t>
  </si>
  <si>
    <t>287082</t>
  </si>
  <si>
    <t>287083</t>
  </si>
  <si>
    <t>287084</t>
  </si>
  <si>
    <t>287085</t>
  </si>
  <si>
    <t>287086</t>
  </si>
  <si>
    <t>287087</t>
  </si>
  <si>
    <t>287088</t>
  </si>
  <si>
    <t>287089</t>
  </si>
  <si>
    <t>287090</t>
  </si>
  <si>
    <t>287091</t>
  </si>
  <si>
    <t>287092</t>
  </si>
  <si>
    <t>682,2</t>
  </si>
  <si>
    <t>287093</t>
  </si>
  <si>
    <t>287094</t>
  </si>
  <si>
    <t>287095</t>
  </si>
  <si>
    <t>287096</t>
  </si>
  <si>
    <t>287097</t>
  </si>
  <si>
    <t>287099</t>
  </si>
  <si>
    <t>287100</t>
  </si>
  <si>
    <t>287101</t>
  </si>
  <si>
    <t>750,8</t>
  </si>
  <si>
    <t>287102</t>
  </si>
  <si>
    <t>287103</t>
  </si>
  <si>
    <t>287104</t>
  </si>
  <si>
    <t>RIACHAO DO POCO</t>
  </si>
  <si>
    <t>287105</t>
  </si>
  <si>
    <t>287106</t>
  </si>
  <si>
    <t>287107</t>
  </si>
  <si>
    <t>162,4</t>
  </si>
  <si>
    <t>287109</t>
  </si>
  <si>
    <t>287110</t>
  </si>
  <si>
    <t>287111</t>
  </si>
  <si>
    <t>110,3</t>
  </si>
  <si>
    <t>287112</t>
  </si>
  <si>
    <t>287113</t>
  </si>
  <si>
    <t>287114</t>
  </si>
  <si>
    <t>287115</t>
  </si>
  <si>
    <t>287116</t>
  </si>
  <si>
    <t>287117</t>
  </si>
  <si>
    <t>287118</t>
  </si>
  <si>
    <t>287119</t>
  </si>
  <si>
    <t>287121</t>
  </si>
  <si>
    <t>753,6</t>
  </si>
  <si>
    <t>287122</t>
  </si>
  <si>
    <t>287123</t>
  </si>
  <si>
    <t>287124</t>
  </si>
  <si>
    <t>287125</t>
  </si>
  <si>
    <t>287126</t>
  </si>
  <si>
    <t>287127</t>
  </si>
  <si>
    <t>287128</t>
  </si>
  <si>
    <t>287129</t>
  </si>
  <si>
    <t>287130</t>
  </si>
  <si>
    <t>287131</t>
  </si>
  <si>
    <t>287132</t>
  </si>
  <si>
    <t>287133</t>
  </si>
  <si>
    <t>287134</t>
  </si>
  <si>
    <t>287135</t>
  </si>
  <si>
    <t>287137</t>
  </si>
  <si>
    <t>287138</t>
  </si>
  <si>
    <t>287139</t>
  </si>
  <si>
    <t>287140</t>
  </si>
  <si>
    <t>287142</t>
  </si>
  <si>
    <t>287143</t>
  </si>
  <si>
    <t>287146</t>
  </si>
  <si>
    <t>287147</t>
  </si>
  <si>
    <t>287148</t>
  </si>
  <si>
    <t>287149</t>
  </si>
  <si>
    <t>287150</t>
  </si>
  <si>
    <t>287151</t>
  </si>
  <si>
    <t>287152</t>
  </si>
  <si>
    <t>287153</t>
  </si>
  <si>
    <t>105,6</t>
  </si>
  <si>
    <t>287154</t>
  </si>
  <si>
    <t>287156</t>
  </si>
  <si>
    <t>287157</t>
  </si>
  <si>
    <t>287159</t>
  </si>
  <si>
    <t>287160</t>
  </si>
  <si>
    <t>287161</t>
  </si>
  <si>
    <t>287162</t>
  </si>
  <si>
    <t>287163</t>
  </si>
  <si>
    <t>287164</t>
  </si>
  <si>
    <t>287165</t>
  </si>
  <si>
    <t>287166</t>
  </si>
  <si>
    <t>287167</t>
  </si>
  <si>
    <t>287168</t>
  </si>
  <si>
    <t>287169</t>
  </si>
  <si>
    <t>287170</t>
  </si>
  <si>
    <t>287172</t>
  </si>
  <si>
    <t>287173</t>
  </si>
  <si>
    <t>287174</t>
  </si>
  <si>
    <t>287175</t>
  </si>
  <si>
    <t>287176</t>
  </si>
  <si>
    <t>287177</t>
  </si>
  <si>
    <t>287178</t>
  </si>
  <si>
    <t>287179</t>
  </si>
  <si>
    <t>287180</t>
  </si>
  <si>
    <t>142,6</t>
  </si>
  <si>
    <t>287181</t>
  </si>
  <si>
    <t>287182</t>
  </si>
  <si>
    <t>404,3</t>
  </si>
  <si>
    <t>287185</t>
  </si>
  <si>
    <t>287186</t>
  </si>
  <si>
    <t>287188</t>
  </si>
  <si>
    <t>287189</t>
  </si>
  <si>
    <t>287190</t>
  </si>
  <si>
    <t>287191</t>
  </si>
  <si>
    <t>287192</t>
  </si>
  <si>
    <t>287193</t>
  </si>
  <si>
    <t>287194</t>
  </si>
  <si>
    <t>287195</t>
  </si>
  <si>
    <t>287196</t>
  </si>
  <si>
    <t>287198</t>
  </si>
  <si>
    <t>287199</t>
  </si>
  <si>
    <t>287200</t>
  </si>
  <si>
    <t>287201</t>
  </si>
  <si>
    <t>287202</t>
  </si>
  <si>
    <t>287203</t>
  </si>
  <si>
    <t>287205</t>
  </si>
  <si>
    <t>287206</t>
  </si>
  <si>
    <t>287207</t>
  </si>
  <si>
    <t>287209</t>
  </si>
  <si>
    <t>287210</t>
  </si>
  <si>
    <t>287211</t>
  </si>
  <si>
    <t>287212</t>
  </si>
  <si>
    <t>287213</t>
  </si>
  <si>
    <t>287215</t>
  </si>
  <si>
    <t>287217</t>
  </si>
  <si>
    <t>287218</t>
  </si>
  <si>
    <t>287219</t>
  </si>
  <si>
    <t>287221</t>
  </si>
  <si>
    <t>287222</t>
  </si>
  <si>
    <t>287223</t>
  </si>
  <si>
    <t>287224</t>
  </si>
  <si>
    <t>287225</t>
  </si>
  <si>
    <t>287226</t>
  </si>
  <si>
    <t>287227</t>
  </si>
  <si>
    <t>287228</t>
  </si>
  <si>
    <t>287230</t>
  </si>
  <si>
    <t>287231</t>
  </si>
  <si>
    <t>287232</t>
  </si>
  <si>
    <t>287233</t>
  </si>
  <si>
    <t>287234</t>
  </si>
  <si>
    <t>287235</t>
  </si>
  <si>
    <t>287236</t>
  </si>
  <si>
    <t>287238</t>
  </si>
  <si>
    <t>287239</t>
  </si>
  <si>
    <t>287240</t>
  </si>
  <si>
    <t>287241</t>
  </si>
  <si>
    <t>287242</t>
  </si>
  <si>
    <t>287243</t>
  </si>
  <si>
    <t>287244</t>
  </si>
  <si>
    <t>287245</t>
  </si>
  <si>
    <t>287246</t>
  </si>
  <si>
    <t>287247</t>
  </si>
  <si>
    <t>287248</t>
  </si>
  <si>
    <t>287251</t>
  </si>
  <si>
    <t>287252</t>
  </si>
  <si>
    <t>287253</t>
  </si>
  <si>
    <t>287254</t>
  </si>
  <si>
    <t>287255</t>
  </si>
  <si>
    <t>287256</t>
  </si>
  <si>
    <t>287258</t>
  </si>
  <si>
    <t>287259</t>
  </si>
  <si>
    <t>287260</t>
  </si>
  <si>
    <t>287261</t>
  </si>
  <si>
    <t>287262</t>
  </si>
  <si>
    <t>287263</t>
  </si>
  <si>
    <t>287264</t>
  </si>
  <si>
    <t>287265</t>
  </si>
  <si>
    <t>287266</t>
  </si>
  <si>
    <t>287267</t>
  </si>
  <si>
    <t>287268</t>
  </si>
  <si>
    <t>287269</t>
  </si>
  <si>
    <t>287270</t>
  </si>
  <si>
    <t>287271</t>
  </si>
  <si>
    <t>312,4</t>
  </si>
  <si>
    <t>287272</t>
  </si>
  <si>
    <t>287273</t>
  </si>
  <si>
    <t>287274</t>
  </si>
  <si>
    <t>287275</t>
  </si>
  <si>
    <t>287276</t>
  </si>
  <si>
    <t>287277</t>
  </si>
  <si>
    <t>287278</t>
  </si>
  <si>
    <t>287279</t>
  </si>
  <si>
    <t>287280</t>
  </si>
  <si>
    <t>287281</t>
  </si>
  <si>
    <t>287282</t>
  </si>
  <si>
    <t>287283</t>
  </si>
  <si>
    <t>287284</t>
  </si>
  <si>
    <t>287285</t>
  </si>
  <si>
    <t>287286</t>
  </si>
  <si>
    <t>287287</t>
  </si>
  <si>
    <t>287288</t>
  </si>
  <si>
    <t>287289</t>
  </si>
  <si>
    <t>287290</t>
  </si>
  <si>
    <t>287291</t>
  </si>
  <si>
    <t>231,8</t>
  </si>
  <si>
    <t>287292</t>
  </si>
  <si>
    <t>287293</t>
  </si>
  <si>
    <t>287294</t>
  </si>
  <si>
    <t>287295</t>
  </si>
  <si>
    <t>287296</t>
  </si>
  <si>
    <t>287297</t>
  </si>
  <si>
    <t>287298</t>
  </si>
  <si>
    <t>287300</t>
  </si>
  <si>
    <t>287301</t>
  </si>
  <si>
    <t>287302</t>
  </si>
  <si>
    <t>287304</t>
  </si>
  <si>
    <t>287305</t>
  </si>
  <si>
    <t>287306</t>
  </si>
  <si>
    <t>287307</t>
  </si>
  <si>
    <t>287308</t>
  </si>
  <si>
    <t>287309</t>
  </si>
  <si>
    <t>287310</t>
  </si>
  <si>
    <t>287311</t>
  </si>
  <si>
    <t>287312</t>
  </si>
  <si>
    <t>287314</t>
  </si>
  <si>
    <t>287315</t>
  </si>
  <si>
    <t>287316</t>
  </si>
  <si>
    <t>287318</t>
  </si>
  <si>
    <t>287319</t>
  </si>
  <si>
    <t>287320</t>
  </si>
  <si>
    <t>287321</t>
  </si>
  <si>
    <t>287322</t>
  </si>
  <si>
    <t>287323</t>
  </si>
  <si>
    <t>287324</t>
  </si>
  <si>
    <t>287325</t>
  </si>
  <si>
    <t>287326</t>
  </si>
  <si>
    <t>287327</t>
  </si>
  <si>
    <t>287328</t>
  </si>
  <si>
    <t>287330</t>
  </si>
  <si>
    <t>287331</t>
  </si>
  <si>
    <t>287332</t>
  </si>
  <si>
    <t>287333</t>
  </si>
  <si>
    <t>287334</t>
  </si>
  <si>
    <t>287335</t>
  </si>
  <si>
    <t>26,3</t>
  </si>
  <si>
    <t>287337</t>
  </si>
  <si>
    <t>287338</t>
  </si>
  <si>
    <t>287339</t>
  </si>
  <si>
    <t>287340</t>
  </si>
  <si>
    <t>287342</t>
  </si>
  <si>
    <t>287343</t>
  </si>
  <si>
    <t>287344</t>
  </si>
  <si>
    <t>287345</t>
  </si>
  <si>
    <t>287346</t>
  </si>
  <si>
    <t>287347</t>
  </si>
  <si>
    <t>287348</t>
  </si>
  <si>
    <t>287349</t>
  </si>
  <si>
    <t>287350</t>
  </si>
  <si>
    <t>287351</t>
  </si>
  <si>
    <t>287352</t>
  </si>
  <si>
    <t>403,1</t>
  </si>
  <si>
    <t>287353</t>
  </si>
  <si>
    <t>287355</t>
  </si>
  <si>
    <t>287356</t>
  </si>
  <si>
    <t>287357</t>
  </si>
  <si>
    <t>287358</t>
  </si>
  <si>
    <t>287359</t>
  </si>
  <si>
    <t>287361</t>
  </si>
  <si>
    <t>287362</t>
  </si>
  <si>
    <t>287363</t>
  </si>
  <si>
    <t>287364</t>
  </si>
  <si>
    <t>287365</t>
  </si>
  <si>
    <t>287366</t>
  </si>
  <si>
    <t>TOUROS</t>
  </si>
  <si>
    <t>287368</t>
  </si>
  <si>
    <t>287369</t>
  </si>
  <si>
    <t>287371</t>
  </si>
  <si>
    <t>795,9</t>
  </si>
  <si>
    <t>287372</t>
  </si>
  <si>
    <t>287373</t>
  </si>
  <si>
    <t>287375</t>
  </si>
  <si>
    <t>287376</t>
  </si>
  <si>
    <t>287377</t>
  </si>
  <si>
    <t>173,4</t>
  </si>
  <si>
    <t>287378</t>
  </si>
  <si>
    <t>287380</t>
  </si>
  <si>
    <t>287381</t>
  </si>
  <si>
    <t>287382</t>
  </si>
  <si>
    <t>287383</t>
  </si>
  <si>
    <t>287384</t>
  </si>
  <si>
    <t>287385</t>
  </si>
  <si>
    <t>287387</t>
  </si>
  <si>
    <t>287388</t>
  </si>
  <si>
    <t>287389</t>
  </si>
  <si>
    <t>287390</t>
  </si>
  <si>
    <t>817,5</t>
  </si>
  <si>
    <t>287391</t>
  </si>
  <si>
    <t>287393</t>
  </si>
  <si>
    <t>287394</t>
  </si>
  <si>
    <t>287395</t>
  </si>
  <si>
    <t>287396</t>
  </si>
  <si>
    <t>287397</t>
  </si>
  <si>
    <t>287398</t>
  </si>
  <si>
    <t>287399</t>
  </si>
  <si>
    <t>287400</t>
  </si>
  <si>
    <t>287401</t>
  </si>
  <si>
    <t>287402</t>
  </si>
  <si>
    <t>287403</t>
  </si>
  <si>
    <t>287404</t>
  </si>
  <si>
    <t>287405</t>
  </si>
  <si>
    <t>287406</t>
  </si>
  <si>
    <t>194,5</t>
  </si>
  <si>
    <t>287407</t>
  </si>
  <si>
    <t>309,6</t>
  </si>
  <si>
    <t>287408</t>
  </si>
  <si>
    <t>287409</t>
  </si>
  <si>
    <t>287410</t>
  </si>
  <si>
    <t>287411</t>
  </si>
  <si>
    <t>338,9</t>
  </si>
  <si>
    <t>287412</t>
  </si>
  <si>
    <t>287413</t>
  </si>
  <si>
    <t>287414</t>
  </si>
  <si>
    <t>287415</t>
  </si>
  <si>
    <t>287416</t>
  </si>
  <si>
    <t>287417</t>
  </si>
  <si>
    <t>287418</t>
  </si>
  <si>
    <t>287419</t>
  </si>
  <si>
    <t>287420</t>
  </si>
  <si>
    <t>287421</t>
  </si>
  <si>
    <t>429,8</t>
  </si>
  <si>
    <t>287422</t>
  </si>
  <si>
    <t>287423</t>
  </si>
  <si>
    <t>287424</t>
  </si>
  <si>
    <t>287425</t>
  </si>
  <si>
    <t>287426</t>
  </si>
  <si>
    <t>287427</t>
  </si>
  <si>
    <t>287428</t>
  </si>
  <si>
    <t>287429</t>
  </si>
  <si>
    <t>287430</t>
  </si>
  <si>
    <t>287431</t>
  </si>
  <si>
    <t>287432</t>
  </si>
  <si>
    <t>287433</t>
  </si>
  <si>
    <t>278,2</t>
  </si>
  <si>
    <t>287435</t>
  </si>
  <si>
    <t>287436</t>
  </si>
  <si>
    <t>287437</t>
  </si>
  <si>
    <t>287438</t>
  </si>
  <si>
    <t>287439</t>
  </si>
  <si>
    <t>287440</t>
  </si>
  <si>
    <t>287441</t>
  </si>
  <si>
    <t>482,4</t>
  </si>
  <si>
    <t>287442</t>
  </si>
  <si>
    <t>SAO MIGUEL DO ARAGUAIA</t>
  </si>
  <si>
    <t>287443</t>
  </si>
  <si>
    <t>534,7</t>
  </si>
  <si>
    <t>287444</t>
  </si>
  <si>
    <t>287445</t>
  </si>
  <si>
    <t>287446</t>
  </si>
  <si>
    <t>287447</t>
  </si>
  <si>
    <t>287448</t>
  </si>
  <si>
    <t>287449</t>
  </si>
  <si>
    <t>287450</t>
  </si>
  <si>
    <t>287451</t>
  </si>
  <si>
    <t>287452</t>
  </si>
  <si>
    <t>287453</t>
  </si>
  <si>
    <t>287454</t>
  </si>
  <si>
    <t>287455</t>
  </si>
  <si>
    <t>287456</t>
  </si>
  <si>
    <t>287457</t>
  </si>
  <si>
    <t>287458</t>
  </si>
  <si>
    <t>287459</t>
  </si>
  <si>
    <t>287460</t>
  </si>
  <si>
    <t>287461</t>
  </si>
  <si>
    <t>287462</t>
  </si>
  <si>
    <t>287463</t>
  </si>
  <si>
    <t>287464</t>
  </si>
  <si>
    <t>287465</t>
  </si>
  <si>
    <t>287466</t>
  </si>
  <si>
    <t>287467</t>
  </si>
  <si>
    <t>287469</t>
  </si>
  <si>
    <t>287470</t>
  </si>
  <si>
    <t>LUIS CORREIA</t>
  </si>
  <si>
    <t>287471</t>
  </si>
  <si>
    <t>287472</t>
  </si>
  <si>
    <t>287473</t>
  </si>
  <si>
    <t>287474</t>
  </si>
  <si>
    <t>287475</t>
  </si>
  <si>
    <t>287476</t>
  </si>
  <si>
    <t>287477</t>
  </si>
  <si>
    <t>287478</t>
  </si>
  <si>
    <t>287479</t>
  </si>
  <si>
    <t>287480</t>
  </si>
  <si>
    <t>287481</t>
  </si>
  <si>
    <t>287482</t>
  </si>
  <si>
    <t>240,3</t>
  </si>
  <si>
    <t>287483</t>
  </si>
  <si>
    <t>287484</t>
  </si>
  <si>
    <t>167,7</t>
  </si>
  <si>
    <t>287485</t>
  </si>
  <si>
    <t>287486</t>
  </si>
  <si>
    <t>287489</t>
  </si>
  <si>
    <t>287490</t>
  </si>
  <si>
    <t>287491</t>
  </si>
  <si>
    <t>287492</t>
  </si>
  <si>
    <t>287493</t>
  </si>
  <si>
    <t>287494</t>
  </si>
  <si>
    <t>287495</t>
  </si>
  <si>
    <t>198,1</t>
  </si>
  <si>
    <t>287496</t>
  </si>
  <si>
    <t>287497</t>
  </si>
  <si>
    <t>287498</t>
  </si>
  <si>
    <t>287499</t>
  </si>
  <si>
    <t>287500</t>
  </si>
  <si>
    <t>287501</t>
  </si>
  <si>
    <t>287502</t>
  </si>
  <si>
    <t>287503</t>
  </si>
  <si>
    <t>287504</t>
  </si>
  <si>
    <t>287505</t>
  </si>
  <si>
    <t>287506</t>
  </si>
  <si>
    <t>287507</t>
  </si>
  <si>
    <t>287508</t>
  </si>
  <si>
    <t>143,1</t>
  </si>
  <si>
    <t>287509</t>
  </si>
  <si>
    <t>287512</t>
  </si>
  <si>
    <t>287513</t>
  </si>
  <si>
    <t>287514</t>
  </si>
  <si>
    <t>287515</t>
  </si>
  <si>
    <t>287516</t>
  </si>
  <si>
    <t>287517</t>
  </si>
  <si>
    <t>287519</t>
  </si>
  <si>
    <t>287520</t>
  </si>
  <si>
    <t>287521</t>
  </si>
  <si>
    <t>287522</t>
  </si>
  <si>
    <t>287525</t>
  </si>
  <si>
    <t>287526</t>
  </si>
  <si>
    <t>287527</t>
  </si>
  <si>
    <t>287528</t>
  </si>
  <si>
    <t>287529</t>
  </si>
  <si>
    <t>287530</t>
  </si>
  <si>
    <t>287531</t>
  </si>
  <si>
    <t>287532</t>
  </si>
  <si>
    <t>287533</t>
  </si>
  <si>
    <t>287535</t>
  </si>
  <si>
    <t>287536</t>
  </si>
  <si>
    <t>287537</t>
  </si>
  <si>
    <t>287538</t>
  </si>
  <si>
    <t>287539</t>
  </si>
  <si>
    <t>287540</t>
  </si>
  <si>
    <t>287542</t>
  </si>
  <si>
    <t>287543</t>
  </si>
  <si>
    <t>287544</t>
  </si>
  <si>
    <t>287545</t>
  </si>
  <si>
    <t>287546</t>
  </si>
  <si>
    <t>287547</t>
  </si>
  <si>
    <t>287548</t>
  </si>
  <si>
    <t>425,6</t>
  </si>
  <si>
    <t>287549</t>
  </si>
  <si>
    <t>287550</t>
  </si>
  <si>
    <t>287551</t>
  </si>
  <si>
    <t>287552</t>
  </si>
  <si>
    <t>287554</t>
  </si>
  <si>
    <t>287555</t>
  </si>
  <si>
    <t>337,8</t>
  </si>
  <si>
    <t>287556</t>
  </si>
  <si>
    <t>287557</t>
  </si>
  <si>
    <t>287558</t>
  </si>
  <si>
    <t>553,7</t>
  </si>
  <si>
    <t>287559</t>
  </si>
  <si>
    <t>287560</t>
  </si>
  <si>
    <t>287562</t>
  </si>
  <si>
    <t>287563</t>
  </si>
  <si>
    <t>287564</t>
  </si>
  <si>
    <t>287565</t>
  </si>
  <si>
    <t>287566</t>
  </si>
  <si>
    <t>287567</t>
  </si>
  <si>
    <t>287568</t>
  </si>
  <si>
    <t>772,1</t>
  </si>
  <si>
    <t>287569</t>
  </si>
  <si>
    <t>287570</t>
  </si>
  <si>
    <t>287571</t>
  </si>
  <si>
    <t>287572</t>
  </si>
  <si>
    <t>287573</t>
  </si>
  <si>
    <t>287574</t>
  </si>
  <si>
    <t>287576</t>
  </si>
  <si>
    <t>287577</t>
  </si>
  <si>
    <t>287578</t>
  </si>
  <si>
    <t>287579</t>
  </si>
  <si>
    <t>287580</t>
  </si>
  <si>
    <t>547,1</t>
  </si>
  <si>
    <t>287581</t>
  </si>
  <si>
    <t>287582</t>
  </si>
  <si>
    <t>287583</t>
  </si>
  <si>
    <t>287585</t>
  </si>
  <si>
    <t>287587</t>
  </si>
  <si>
    <t>287588</t>
  </si>
  <si>
    <t>287590</t>
  </si>
  <si>
    <t>287591</t>
  </si>
  <si>
    <t>287593</t>
  </si>
  <si>
    <t>287594</t>
  </si>
  <si>
    <t>287595</t>
  </si>
  <si>
    <t>408,4</t>
  </si>
  <si>
    <t>287596</t>
  </si>
  <si>
    <t>287597</t>
  </si>
  <si>
    <t>287598</t>
  </si>
  <si>
    <t>287599</t>
  </si>
  <si>
    <t>119,8</t>
  </si>
  <si>
    <t>287600</t>
  </si>
  <si>
    <t>287602</t>
  </si>
  <si>
    <t>287603</t>
  </si>
  <si>
    <t>287604</t>
  </si>
  <si>
    <t>287605</t>
  </si>
  <si>
    <t>287606</t>
  </si>
  <si>
    <t>287607</t>
  </si>
  <si>
    <t>287608</t>
  </si>
  <si>
    <t>287609</t>
  </si>
  <si>
    <t>287610</t>
  </si>
  <si>
    <t>370,6</t>
  </si>
  <si>
    <t>287611</t>
  </si>
  <si>
    <t>287612</t>
  </si>
  <si>
    <t>287613</t>
  </si>
  <si>
    <t>287615</t>
  </si>
  <si>
    <t>287617</t>
  </si>
  <si>
    <t>287619</t>
  </si>
  <si>
    <t>287620</t>
  </si>
  <si>
    <t>287621</t>
  </si>
  <si>
    <t>287622</t>
  </si>
  <si>
    <t>287623</t>
  </si>
  <si>
    <t>287624</t>
  </si>
  <si>
    <t>287627</t>
  </si>
  <si>
    <t>256,7</t>
  </si>
  <si>
    <t>PINDARE-MIRIM</t>
  </si>
  <si>
    <t>287628</t>
  </si>
  <si>
    <t>287629</t>
  </si>
  <si>
    <t>287630</t>
  </si>
  <si>
    <t>287631</t>
  </si>
  <si>
    <t>287632</t>
  </si>
  <si>
    <t>476,5</t>
  </si>
  <si>
    <t>287633</t>
  </si>
  <si>
    <t>287634</t>
  </si>
  <si>
    <t>287635</t>
  </si>
  <si>
    <t>679,5</t>
  </si>
  <si>
    <t>287636</t>
  </si>
  <si>
    <t>287637</t>
  </si>
  <si>
    <t>287638</t>
  </si>
  <si>
    <t>287639</t>
  </si>
  <si>
    <t>287641</t>
  </si>
  <si>
    <t>287642</t>
  </si>
  <si>
    <t>287643</t>
  </si>
  <si>
    <t>287644</t>
  </si>
  <si>
    <t>336,2</t>
  </si>
  <si>
    <t>287646</t>
  </si>
  <si>
    <t>287647</t>
  </si>
  <si>
    <t>287648</t>
  </si>
  <si>
    <t>287649</t>
  </si>
  <si>
    <t>287650</t>
  </si>
  <si>
    <t>759,7</t>
  </si>
  <si>
    <t>287651</t>
  </si>
  <si>
    <t>287652</t>
  </si>
  <si>
    <t>287653</t>
  </si>
  <si>
    <t>287654</t>
  </si>
  <si>
    <t>287655</t>
  </si>
  <si>
    <t>287656</t>
  </si>
  <si>
    <t>287657</t>
  </si>
  <si>
    <t>287658</t>
  </si>
  <si>
    <t>287659</t>
  </si>
  <si>
    <t>287661</t>
  </si>
  <si>
    <t>287663</t>
  </si>
  <si>
    <t>287664</t>
  </si>
  <si>
    <t>287665</t>
  </si>
  <si>
    <t>287666</t>
  </si>
  <si>
    <t>287667</t>
  </si>
  <si>
    <t>287669</t>
  </si>
  <si>
    <t>287670</t>
  </si>
  <si>
    <t>287671</t>
  </si>
  <si>
    <t>287672</t>
  </si>
  <si>
    <t>287673</t>
  </si>
  <si>
    <t>287674</t>
  </si>
  <si>
    <t>287676</t>
  </si>
  <si>
    <t>287677</t>
  </si>
  <si>
    <t>287680</t>
  </si>
  <si>
    <t>287681</t>
  </si>
  <si>
    <t>287682</t>
  </si>
  <si>
    <t>462,5</t>
  </si>
  <si>
    <t>287683</t>
  </si>
  <si>
    <t>287684</t>
  </si>
  <si>
    <t>205,3</t>
  </si>
  <si>
    <t>287685</t>
  </si>
  <si>
    <t>287686</t>
  </si>
  <si>
    <t>287687</t>
  </si>
  <si>
    <t>444,8</t>
  </si>
  <si>
    <t>287688</t>
  </si>
  <si>
    <t>287689</t>
  </si>
  <si>
    <t>859,9</t>
  </si>
  <si>
    <t>287690</t>
  </si>
  <si>
    <t>252,6</t>
  </si>
  <si>
    <t>287691</t>
  </si>
  <si>
    <t>287692</t>
  </si>
  <si>
    <t>287693</t>
  </si>
  <si>
    <t>287694</t>
  </si>
  <si>
    <t>287695</t>
  </si>
  <si>
    <t>287696</t>
  </si>
  <si>
    <t>287699</t>
  </si>
  <si>
    <t>405,6</t>
  </si>
  <si>
    <t>287700</t>
  </si>
  <si>
    <t>287701</t>
  </si>
  <si>
    <t>287702</t>
  </si>
  <si>
    <t>287703</t>
  </si>
  <si>
    <t>287704</t>
  </si>
  <si>
    <t>290,7</t>
  </si>
  <si>
    <t>287705</t>
  </si>
  <si>
    <t>287706</t>
  </si>
  <si>
    <t>287707</t>
  </si>
  <si>
    <t>287708</t>
  </si>
  <si>
    <t>287710</t>
  </si>
  <si>
    <t>287711</t>
  </si>
  <si>
    <t>287712</t>
  </si>
  <si>
    <t>287713</t>
  </si>
  <si>
    <t>425,1</t>
  </si>
  <si>
    <t>287714</t>
  </si>
  <si>
    <t>287715</t>
  </si>
  <si>
    <t>287716</t>
  </si>
  <si>
    <t>287717</t>
  </si>
  <si>
    <t>287719</t>
  </si>
  <si>
    <t>287720</t>
  </si>
  <si>
    <t>287721</t>
  </si>
  <si>
    <t>287722</t>
  </si>
  <si>
    <t>287723</t>
  </si>
  <si>
    <t>719,4</t>
  </si>
  <si>
    <t>287724</t>
  </si>
  <si>
    <t>287725</t>
  </si>
  <si>
    <t>287726</t>
  </si>
  <si>
    <t>287727</t>
  </si>
  <si>
    <t>287729</t>
  </si>
  <si>
    <t>287730</t>
  </si>
  <si>
    <t>287732</t>
  </si>
  <si>
    <t>287733</t>
  </si>
  <si>
    <t>287734</t>
  </si>
  <si>
    <t>287735</t>
  </si>
  <si>
    <t>287737</t>
  </si>
  <si>
    <t>287738</t>
  </si>
  <si>
    <t>287739</t>
  </si>
  <si>
    <t>287740</t>
  </si>
  <si>
    <t>287741</t>
  </si>
  <si>
    <t>287742</t>
  </si>
  <si>
    <t>287743</t>
  </si>
  <si>
    <t>287744</t>
  </si>
  <si>
    <t>287745</t>
  </si>
  <si>
    <t>287747</t>
  </si>
  <si>
    <t>287748</t>
  </si>
  <si>
    <t>287749</t>
  </si>
  <si>
    <t>287750</t>
  </si>
  <si>
    <t>287751</t>
  </si>
  <si>
    <t>287752</t>
  </si>
  <si>
    <t>287754</t>
  </si>
  <si>
    <t>287756</t>
  </si>
  <si>
    <t>604,8</t>
  </si>
  <si>
    <t>287757</t>
  </si>
  <si>
    <t>287758</t>
  </si>
  <si>
    <t>287759</t>
  </si>
  <si>
    <t>287760</t>
  </si>
  <si>
    <t>287761</t>
  </si>
  <si>
    <t>287762</t>
  </si>
  <si>
    <t>287763</t>
  </si>
  <si>
    <t>287764</t>
  </si>
  <si>
    <t>287766</t>
  </si>
  <si>
    <t>287767</t>
  </si>
  <si>
    <t>287768</t>
  </si>
  <si>
    <t>696,8</t>
  </si>
  <si>
    <t>287769</t>
  </si>
  <si>
    <t>287770</t>
  </si>
  <si>
    <t>287771</t>
  </si>
  <si>
    <t>533,1</t>
  </si>
  <si>
    <t>287772</t>
  </si>
  <si>
    <t>287773</t>
  </si>
  <si>
    <t>287774</t>
  </si>
  <si>
    <t>287775</t>
  </si>
  <si>
    <t>287776</t>
  </si>
  <si>
    <t>287777</t>
  </si>
  <si>
    <t>287779</t>
  </si>
  <si>
    <t>287780</t>
  </si>
  <si>
    <t>287782</t>
  </si>
  <si>
    <t>287783</t>
  </si>
  <si>
    <t>287785</t>
  </si>
  <si>
    <t>287786</t>
  </si>
  <si>
    <t>287787</t>
  </si>
  <si>
    <t>287788</t>
  </si>
  <si>
    <t>287790</t>
  </si>
  <si>
    <t>287791</t>
  </si>
  <si>
    <t>287792</t>
  </si>
  <si>
    <t>287793</t>
  </si>
  <si>
    <t>287794</t>
  </si>
  <si>
    <t>287796</t>
  </si>
  <si>
    <t>287797</t>
  </si>
  <si>
    <t>287798</t>
  </si>
  <si>
    <t>287799</t>
  </si>
  <si>
    <t>287801</t>
  </si>
  <si>
    <t>287802</t>
  </si>
  <si>
    <t>287803</t>
  </si>
  <si>
    <t>287804</t>
  </si>
  <si>
    <t>287805</t>
  </si>
  <si>
    <t>287806</t>
  </si>
  <si>
    <t>287807</t>
  </si>
  <si>
    <t>287808</t>
  </si>
  <si>
    <t>287809</t>
  </si>
  <si>
    <t>287810</t>
  </si>
  <si>
    <t>287811</t>
  </si>
  <si>
    <t>287812</t>
  </si>
  <si>
    <t>287813</t>
  </si>
  <si>
    <t>287815</t>
  </si>
  <si>
    <t>287816</t>
  </si>
  <si>
    <t>287818</t>
  </si>
  <si>
    <t>287819</t>
  </si>
  <si>
    <t>287820</t>
  </si>
  <si>
    <t>287821</t>
  </si>
  <si>
    <t>287822</t>
  </si>
  <si>
    <t>287823</t>
  </si>
  <si>
    <t>287824</t>
  </si>
  <si>
    <t>287825</t>
  </si>
  <si>
    <t>607,8</t>
  </si>
  <si>
    <t>287827</t>
  </si>
  <si>
    <t>287828</t>
  </si>
  <si>
    <t>287829</t>
  </si>
  <si>
    <t>287830</t>
  </si>
  <si>
    <t>287831</t>
  </si>
  <si>
    <t>287832</t>
  </si>
  <si>
    <t>287833</t>
  </si>
  <si>
    <t>287834</t>
  </si>
  <si>
    <t>287835</t>
  </si>
  <si>
    <t>287836</t>
  </si>
  <si>
    <t>287837</t>
  </si>
  <si>
    <t>287838</t>
  </si>
  <si>
    <t>287839</t>
  </si>
  <si>
    <t>287840</t>
  </si>
  <si>
    <t>372,5</t>
  </si>
  <si>
    <t>287841</t>
  </si>
  <si>
    <t>287842</t>
  </si>
  <si>
    <t>287843</t>
  </si>
  <si>
    <t>287844</t>
  </si>
  <si>
    <t>287845</t>
  </si>
  <si>
    <t>287846</t>
  </si>
  <si>
    <t>287847</t>
  </si>
  <si>
    <t>297,7</t>
  </si>
  <si>
    <t>287848</t>
  </si>
  <si>
    <t>287849</t>
  </si>
  <si>
    <t>287850</t>
  </si>
  <si>
    <t>287852</t>
  </si>
  <si>
    <t>905,3</t>
  </si>
  <si>
    <t>287853</t>
  </si>
  <si>
    <t>287854</t>
  </si>
  <si>
    <t>287855</t>
  </si>
  <si>
    <t>NOVA NAZARE</t>
  </si>
  <si>
    <t>287856</t>
  </si>
  <si>
    <t>287857</t>
  </si>
  <si>
    <t>287858</t>
  </si>
  <si>
    <t>287859</t>
  </si>
  <si>
    <t>287860</t>
  </si>
  <si>
    <t>287861</t>
  </si>
  <si>
    <t>287862</t>
  </si>
  <si>
    <t>287863</t>
  </si>
  <si>
    <t>906</t>
  </si>
  <si>
    <t>287864</t>
  </si>
  <si>
    <t>ARAGUATINS</t>
  </si>
  <si>
    <t>287865</t>
  </si>
  <si>
    <t>287866</t>
  </si>
  <si>
    <t>287868</t>
  </si>
  <si>
    <t>287869</t>
  </si>
  <si>
    <t>287870</t>
  </si>
  <si>
    <t>287871</t>
  </si>
  <si>
    <t>287872</t>
  </si>
  <si>
    <t>287873</t>
  </si>
  <si>
    <t>287875</t>
  </si>
  <si>
    <t>287876</t>
  </si>
  <si>
    <t>287877</t>
  </si>
  <si>
    <t>287878</t>
  </si>
  <si>
    <t>287879</t>
  </si>
  <si>
    <t>287880</t>
  </si>
  <si>
    <t>287881</t>
  </si>
  <si>
    <t>287882</t>
  </si>
  <si>
    <t>287883</t>
  </si>
  <si>
    <t>212,6</t>
  </si>
  <si>
    <t>287884</t>
  </si>
  <si>
    <t>287886</t>
  </si>
  <si>
    <t>287887</t>
  </si>
  <si>
    <t>287888</t>
  </si>
  <si>
    <t>287889</t>
  </si>
  <si>
    <t>287890</t>
  </si>
  <si>
    <t>287891</t>
  </si>
  <si>
    <t>287893</t>
  </si>
  <si>
    <t>287894</t>
  </si>
  <si>
    <t>287895</t>
  </si>
  <si>
    <t>813,3</t>
  </si>
  <si>
    <t>287897</t>
  </si>
  <si>
    <t>287898</t>
  </si>
  <si>
    <t>287899</t>
  </si>
  <si>
    <t>287900</t>
  </si>
  <si>
    <t>287901</t>
  </si>
  <si>
    <t>287902</t>
  </si>
  <si>
    <t>287903</t>
  </si>
  <si>
    <t>287905</t>
  </si>
  <si>
    <t>287906</t>
  </si>
  <si>
    <t>287907</t>
  </si>
  <si>
    <t>488,5</t>
  </si>
  <si>
    <t>287909</t>
  </si>
  <si>
    <t>287910</t>
  </si>
  <si>
    <t>287911</t>
  </si>
  <si>
    <t>287913</t>
  </si>
  <si>
    <t>287916</t>
  </si>
  <si>
    <t>287917</t>
  </si>
  <si>
    <t>287918</t>
  </si>
  <si>
    <t>287922</t>
  </si>
  <si>
    <t>287923</t>
  </si>
  <si>
    <t>287924</t>
  </si>
  <si>
    <t>287925</t>
  </si>
  <si>
    <t>287926</t>
  </si>
  <si>
    <t>287928</t>
  </si>
  <si>
    <t>287929</t>
  </si>
  <si>
    <t>287930</t>
  </si>
  <si>
    <t>287931</t>
  </si>
  <si>
    <t>287932</t>
  </si>
  <si>
    <t>287946</t>
  </si>
  <si>
    <t>287947</t>
  </si>
  <si>
    <t>287948</t>
  </si>
  <si>
    <t>287949</t>
  </si>
  <si>
    <t>287950</t>
  </si>
  <si>
    <t>287951</t>
  </si>
  <si>
    <t>287952</t>
  </si>
  <si>
    <t>287953</t>
  </si>
  <si>
    <t>287954</t>
  </si>
  <si>
    <t>287955</t>
  </si>
  <si>
    <t>287956</t>
  </si>
  <si>
    <t>287957</t>
  </si>
  <si>
    <t>287958</t>
  </si>
  <si>
    <t>287959</t>
  </si>
  <si>
    <t>640,8</t>
  </si>
  <si>
    <t>287960</t>
  </si>
  <si>
    <t>287961</t>
  </si>
  <si>
    <t>287963</t>
  </si>
  <si>
    <t>287965</t>
  </si>
  <si>
    <t>287966</t>
  </si>
  <si>
    <t>287968</t>
  </si>
  <si>
    <t>287969</t>
  </si>
  <si>
    <t>287970</t>
  </si>
  <si>
    <t>287971</t>
  </si>
  <si>
    <t>287972</t>
  </si>
  <si>
    <t>287973</t>
  </si>
  <si>
    <t>287974</t>
  </si>
  <si>
    <t>287975</t>
  </si>
  <si>
    <t>287976</t>
  </si>
  <si>
    <t>287978</t>
  </si>
  <si>
    <t>287979</t>
  </si>
  <si>
    <t>287980</t>
  </si>
  <si>
    <t>287981</t>
  </si>
  <si>
    <t>287982</t>
  </si>
  <si>
    <t>287983</t>
  </si>
  <si>
    <t>287984</t>
  </si>
  <si>
    <t>287985</t>
  </si>
  <si>
    <t>287986</t>
  </si>
  <si>
    <t>287987</t>
  </si>
  <si>
    <t>287988</t>
  </si>
  <si>
    <t>287989</t>
  </si>
  <si>
    <t>287990</t>
  </si>
  <si>
    <t>287991</t>
  </si>
  <si>
    <t>287992</t>
  </si>
  <si>
    <t>287993</t>
  </si>
  <si>
    <t>287994</t>
  </si>
  <si>
    <t>287995</t>
  </si>
  <si>
    <t>287996</t>
  </si>
  <si>
    <t>287997</t>
  </si>
  <si>
    <t>287998</t>
  </si>
  <si>
    <t>287999</t>
  </si>
  <si>
    <t>288000</t>
  </si>
  <si>
    <t>288001</t>
  </si>
  <si>
    <t>288002</t>
  </si>
  <si>
    <t>288003</t>
  </si>
  <si>
    <t>288004</t>
  </si>
  <si>
    <t>BARRA DE SANTA ROSA</t>
  </si>
  <si>
    <t>288005</t>
  </si>
  <si>
    <t>288006</t>
  </si>
  <si>
    <t>288007</t>
  </si>
  <si>
    <t>288008</t>
  </si>
  <si>
    <t>288009</t>
  </si>
  <si>
    <t>288010</t>
  </si>
  <si>
    <t>288011</t>
  </si>
  <si>
    <t>345,8</t>
  </si>
  <si>
    <t>288012</t>
  </si>
  <si>
    <t>288013</t>
  </si>
  <si>
    <t>288014</t>
  </si>
  <si>
    <t>288015</t>
  </si>
  <si>
    <t>288016</t>
  </si>
  <si>
    <t>288017</t>
  </si>
  <si>
    <t>288018</t>
  </si>
  <si>
    <t>288020</t>
  </si>
  <si>
    <t>805,8</t>
  </si>
  <si>
    <t>288021</t>
  </si>
  <si>
    <t>288023</t>
  </si>
  <si>
    <t>288024</t>
  </si>
  <si>
    <t>288025</t>
  </si>
  <si>
    <t>288026</t>
  </si>
  <si>
    <t>288027</t>
  </si>
  <si>
    <t>288028</t>
  </si>
  <si>
    <t>288029</t>
  </si>
  <si>
    <t>288030</t>
  </si>
  <si>
    <t>288031</t>
  </si>
  <si>
    <t>288032</t>
  </si>
  <si>
    <t>288035</t>
  </si>
  <si>
    <t>288036</t>
  </si>
  <si>
    <t>288037</t>
  </si>
  <si>
    <t>288039</t>
  </si>
  <si>
    <t>288040</t>
  </si>
  <si>
    <t>716,9</t>
  </si>
  <si>
    <t>288041</t>
  </si>
  <si>
    <t>288043</t>
  </si>
  <si>
    <t>288044</t>
  </si>
  <si>
    <t>288045</t>
  </si>
  <si>
    <t>288046</t>
  </si>
  <si>
    <t>288047</t>
  </si>
  <si>
    <t>288049</t>
  </si>
  <si>
    <t>288050</t>
  </si>
  <si>
    <t>288051</t>
  </si>
  <si>
    <t>288052</t>
  </si>
  <si>
    <t>288053</t>
  </si>
  <si>
    <t>288054</t>
  </si>
  <si>
    <t>288056</t>
  </si>
  <si>
    <t>288057</t>
  </si>
  <si>
    <t>288058</t>
  </si>
  <si>
    <t>288060</t>
  </si>
  <si>
    <t>288062</t>
  </si>
  <si>
    <t>288063</t>
  </si>
  <si>
    <t>288064</t>
  </si>
  <si>
    <t>258,3</t>
  </si>
  <si>
    <t>288065</t>
  </si>
  <si>
    <t>288066</t>
  </si>
  <si>
    <t>288068</t>
  </si>
  <si>
    <t>288069</t>
  </si>
  <si>
    <t>288070</t>
  </si>
  <si>
    <t>288071</t>
  </si>
  <si>
    <t>288072</t>
  </si>
  <si>
    <t>288073</t>
  </si>
  <si>
    <t>288074</t>
  </si>
  <si>
    <t>112,2</t>
  </si>
  <si>
    <t>288075</t>
  </si>
  <si>
    <t>288076</t>
  </si>
  <si>
    <t>288077</t>
  </si>
  <si>
    <t>288078</t>
  </si>
  <si>
    <t>288079</t>
  </si>
  <si>
    <t>288080</t>
  </si>
  <si>
    <t>288082</t>
  </si>
  <si>
    <t>288083</t>
  </si>
  <si>
    <t>288084</t>
  </si>
  <si>
    <t>288085</t>
  </si>
  <si>
    <t>288086</t>
  </si>
  <si>
    <t>288087</t>
  </si>
  <si>
    <t>288088</t>
  </si>
  <si>
    <t>288089</t>
  </si>
  <si>
    <t>288090</t>
  </si>
  <si>
    <t>288091</t>
  </si>
  <si>
    <t>288092</t>
  </si>
  <si>
    <t>288093</t>
  </si>
  <si>
    <t>288094</t>
  </si>
  <si>
    <t>288096</t>
  </si>
  <si>
    <t>661,4</t>
  </si>
  <si>
    <t>288097</t>
  </si>
  <si>
    <t>288098</t>
  </si>
  <si>
    <t>288099</t>
  </si>
  <si>
    <t>288100</t>
  </si>
  <si>
    <t>288101</t>
  </si>
  <si>
    <t>288102</t>
  </si>
  <si>
    <t>288103</t>
  </si>
  <si>
    <t>288105</t>
  </si>
  <si>
    <t>288106</t>
  </si>
  <si>
    <t>288107</t>
  </si>
  <si>
    <t>288108</t>
  </si>
  <si>
    <t>288109</t>
  </si>
  <si>
    <t>288110</t>
  </si>
  <si>
    <t>288111</t>
  </si>
  <si>
    <t>288113</t>
  </si>
  <si>
    <t>288114</t>
  </si>
  <si>
    <t>288115</t>
  </si>
  <si>
    <t>533,7</t>
  </si>
  <si>
    <t>288116</t>
  </si>
  <si>
    <t>288117</t>
  </si>
  <si>
    <t>288118</t>
  </si>
  <si>
    <t>288119</t>
  </si>
  <si>
    <t>288122</t>
  </si>
  <si>
    <t>288123</t>
  </si>
  <si>
    <t>288124</t>
  </si>
  <si>
    <t>288125</t>
  </si>
  <si>
    <t>288127</t>
  </si>
  <si>
    <t>288128</t>
  </si>
  <si>
    <t>288129</t>
  </si>
  <si>
    <t>288130</t>
  </si>
  <si>
    <t>288131</t>
  </si>
  <si>
    <t>288132</t>
  </si>
  <si>
    <t>288133</t>
  </si>
  <si>
    <t>288134</t>
  </si>
  <si>
    <t>288135</t>
  </si>
  <si>
    <t>288137</t>
  </si>
  <si>
    <t>288138</t>
  </si>
  <si>
    <t>288139</t>
  </si>
  <si>
    <t>288140</t>
  </si>
  <si>
    <t>288141</t>
  </si>
  <si>
    <t>288142</t>
  </si>
  <si>
    <t>288143</t>
  </si>
  <si>
    <t>288144</t>
  </si>
  <si>
    <t>288145</t>
  </si>
  <si>
    <t>288146</t>
  </si>
  <si>
    <t>288147</t>
  </si>
  <si>
    <t>288148</t>
  </si>
  <si>
    <t>288149</t>
  </si>
  <si>
    <t>288150</t>
  </si>
  <si>
    <t>288151</t>
  </si>
  <si>
    <t>428,5</t>
  </si>
  <si>
    <t>288152</t>
  </si>
  <si>
    <t>288154</t>
  </si>
  <si>
    <t>288155</t>
  </si>
  <si>
    <t>288156</t>
  </si>
  <si>
    <t>288157</t>
  </si>
  <si>
    <t>288159</t>
  </si>
  <si>
    <t>288160</t>
  </si>
  <si>
    <t>600,2</t>
  </si>
  <si>
    <t>288161</t>
  </si>
  <si>
    <t>959</t>
  </si>
  <si>
    <t>288162</t>
  </si>
  <si>
    <t>540,3</t>
  </si>
  <si>
    <t>288163</t>
  </si>
  <si>
    <t>288164</t>
  </si>
  <si>
    <t>457,5</t>
  </si>
  <si>
    <t>288166</t>
  </si>
  <si>
    <t>288167</t>
  </si>
  <si>
    <t>CANARANA</t>
  </si>
  <si>
    <t>288168</t>
  </si>
  <si>
    <t>PIRANHAS</t>
  </si>
  <si>
    <t>288172</t>
  </si>
  <si>
    <t>288173</t>
  </si>
  <si>
    <t>288174</t>
  </si>
  <si>
    <t>288175</t>
  </si>
  <si>
    <t>288176</t>
  </si>
  <si>
    <t>288177</t>
  </si>
  <si>
    <t>682,5</t>
  </si>
  <si>
    <t>288178</t>
  </si>
  <si>
    <t>204,2</t>
  </si>
  <si>
    <t>288179</t>
  </si>
  <si>
    <t>288180</t>
  </si>
  <si>
    <t>288181</t>
  </si>
  <si>
    <t>288182</t>
  </si>
  <si>
    <t>288183</t>
  </si>
  <si>
    <t>288184</t>
  </si>
  <si>
    <t>288185</t>
  </si>
  <si>
    <t>288186</t>
  </si>
  <si>
    <t>288187</t>
  </si>
  <si>
    <t>288189</t>
  </si>
  <si>
    <t>288190</t>
  </si>
  <si>
    <t>288191</t>
  </si>
  <si>
    <t>288192</t>
  </si>
  <si>
    <t>288193</t>
  </si>
  <si>
    <t>288194</t>
  </si>
  <si>
    <t>288195</t>
  </si>
  <si>
    <t>536,2</t>
  </si>
  <si>
    <t>288196</t>
  </si>
  <si>
    <t>288197</t>
  </si>
  <si>
    <t>288198</t>
  </si>
  <si>
    <t>288199</t>
  </si>
  <si>
    <t>288200</t>
  </si>
  <si>
    <t>935,6</t>
  </si>
  <si>
    <t>288202</t>
  </si>
  <si>
    <t>288203</t>
  </si>
  <si>
    <t>288204</t>
  </si>
  <si>
    <t>288205</t>
  </si>
  <si>
    <t>288206</t>
  </si>
  <si>
    <t>288207</t>
  </si>
  <si>
    <t>288208</t>
  </si>
  <si>
    <t>288209</t>
  </si>
  <si>
    <t>288210</t>
  </si>
  <si>
    <t>288211</t>
  </si>
  <si>
    <t>288212</t>
  </si>
  <si>
    <t>288213</t>
  </si>
  <si>
    <t>288214</t>
  </si>
  <si>
    <t>27,1</t>
  </si>
  <si>
    <t>288215</t>
  </si>
  <si>
    <t>288216</t>
  </si>
  <si>
    <t>288218</t>
  </si>
  <si>
    <t>288219</t>
  </si>
  <si>
    <t>288220</t>
  </si>
  <si>
    <t>288221</t>
  </si>
  <si>
    <t>288222</t>
  </si>
  <si>
    <t>288224</t>
  </si>
  <si>
    <t>288225</t>
  </si>
  <si>
    <t>288226</t>
  </si>
  <si>
    <t>288227</t>
  </si>
  <si>
    <t>288228</t>
  </si>
  <si>
    <t>342,2</t>
  </si>
  <si>
    <t>288229</t>
  </si>
  <si>
    <t>288230</t>
  </si>
  <si>
    <t>288231</t>
  </si>
  <si>
    <t>288232</t>
  </si>
  <si>
    <t>288233</t>
  </si>
  <si>
    <t>288234</t>
  </si>
  <si>
    <t>288235</t>
  </si>
  <si>
    <t>288237</t>
  </si>
  <si>
    <t>288238</t>
  </si>
  <si>
    <t>288239</t>
  </si>
  <si>
    <t>288240</t>
  </si>
  <si>
    <t>288241</t>
  </si>
  <si>
    <t>666,6</t>
  </si>
  <si>
    <t>288242</t>
  </si>
  <si>
    <t>288243</t>
  </si>
  <si>
    <t>288244</t>
  </si>
  <si>
    <t>288245</t>
  </si>
  <si>
    <t>288246</t>
  </si>
  <si>
    <t>288247</t>
  </si>
  <si>
    <t>288248</t>
  </si>
  <si>
    <t>288249</t>
  </si>
  <si>
    <t>288251</t>
  </si>
  <si>
    <t>288252</t>
  </si>
  <si>
    <t>288255</t>
  </si>
  <si>
    <t>288256</t>
  </si>
  <si>
    <t>288257</t>
  </si>
  <si>
    <t>288258</t>
  </si>
  <si>
    <t>288259</t>
  </si>
  <si>
    <t>288261</t>
  </si>
  <si>
    <t>288262</t>
  </si>
  <si>
    <t>288263</t>
  </si>
  <si>
    <t>288264</t>
  </si>
  <si>
    <t>288265</t>
  </si>
  <si>
    <t>288266</t>
  </si>
  <si>
    <t>288267</t>
  </si>
  <si>
    <t>288268</t>
  </si>
  <si>
    <t>288269</t>
  </si>
  <si>
    <t>288270</t>
  </si>
  <si>
    <t>288271</t>
  </si>
  <si>
    <t>288272</t>
  </si>
  <si>
    <t>404,4</t>
  </si>
  <si>
    <t>288273</t>
  </si>
  <si>
    <t>288274</t>
  </si>
  <si>
    <t>288275</t>
  </si>
  <si>
    <t>575,6</t>
  </si>
  <si>
    <t>288276</t>
  </si>
  <si>
    <t>771,3</t>
  </si>
  <si>
    <t>288278</t>
  </si>
  <si>
    <t>288279</t>
  </si>
  <si>
    <t>288280</t>
  </si>
  <si>
    <t>288282</t>
  </si>
  <si>
    <t>288283</t>
  </si>
  <si>
    <t>288284</t>
  </si>
  <si>
    <t>288285</t>
  </si>
  <si>
    <t>SANTA BARBARA DO SUL</t>
  </si>
  <si>
    <t>288286</t>
  </si>
  <si>
    <t>288287</t>
  </si>
  <si>
    <t>288288</t>
  </si>
  <si>
    <t>288289</t>
  </si>
  <si>
    <t>288290</t>
  </si>
  <si>
    <t>RUY BARBOSA</t>
  </si>
  <si>
    <t>288291</t>
  </si>
  <si>
    <t>288292</t>
  </si>
  <si>
    <t>288293</t>
  </si>
  <si>
    <t>288294</t>
  </si>
  <si>
    <t>288295</t>
  </si>
  <si>
    <t>288296</t>
  </si>
  <si>
    <t>288298</t>
  </si>
  <si>
    <t>288299</t>
  </si>
  <si>
    <t>288300</t>
  </si>
  <si>
    <t>288301</t>
  </si>
  <si>
    <t>288302</t>
  </si>
  <si>
    <t>288304</t>
  </si>
  <si>
    <t>288305</t>
  </si>
  <si>
    <t>583,1</t>
  </si>
  <si>
    <t>288306</t>
  </si>
  <si>
    <t>288307</t>
  </si>
  <si>
    <t>288309</t>
  </si>
  <si>
    <t>288310</t>
  </si>
  <si>
    <t>288311</t>
  </si>
  <si>
    <t>288312</t>
  </si>
  <si>
    <t>288314</t>
  </si>
  <si>
    <t>288315</t>
  </si>
  <si>
    <t>288316</t>
  </si>
  <si>
    <t>288317</t>
  </si>
  <si>
    <t>288318</t>
  </si>
  <si>
    <t>288319</t>
  </si>
  <si>
    <t>288320</t>
  </si>
  <si>
    <t>288321</t>
  </si>
  <si>
    <t>288322</t>
  </si>
  <si>
    <t>288323</t>
  </si>
  <si>
    <t>288324</t>
  </si>
  <si>
    <t>288325</t>
  </si>
  <si>
    <t>288326</t>
  </si>
  <si>
    <t>288327</t>
  </si>
  <si>
    <t>288328</t>
  </si>
  <si>
    <t>288329</t>
  </si>
  <si>
    <t>288330</t>
  </si>
  <si>
    <t>288331</t>
  </si>
  <si>
    <t>288332</t>
  </si>
  <si>
    <t>288333</t>
  </si>
  <si>
    <t>288334</t>
  </si>
  <si>
    <t>288335</t>
  </si>
  <si>
    <t>321,5</t>
  </si>
  <si>
    <t>288336</t>
  </si>
  <si>
    <t>288337</t>
  </si>
  <si>
    <t>288338</t>
  </si>
  <si>
    <t>288340</t>
  </si>
  <si>
    <t>288342</t>
  </si>
  <si>
    <t>288343</t>
  </si>
  <si>
    <t>288344</t>
  </si>
  <si>
    <t>396,1</t>
  </si>
  <si>
    <t>288345</t>
  </si>
  <si>
    <t>288347</t>
  </si>
  <si>
    <t>288348</t>
  </si>
  <si>
    <t>288349</t>
  </si>
  <si>
    <t>288350</t>
  </si>
  <si>
    <t>288351</t>
  </si>
  <si>
    <t>288352</t>
  </si>
  <si>
    <t>288353</t>
  </si>
  <si>
    <t>288354</t>
  </si>
  <si>
    <t>288355</t>
  </si>
  <si>
    <t>288356</t>
  </si>
  <si>
    <t>288357</t>
  </si>
  <si>
    <t>288358</t>
  </si>
  <si>
    <t>288359</t>
  </si>
  <si>
    <t>288361</t>
  </si>
  <si>
    <t>288362</t>
  </si>
  <si>
    <t>240,4</t>
  </si>
  <si>
    <t>288363</t>
  </si>
  <si>
    <t>288364</t>
  </si>
  <si>
    <t>288365</t>
  </si>
  <si>
    <t>288366</t>
  </si>
  <si>
    <t>288367</t>
  </si>
  <si>
    <t>288369</t>
  </si>
  <si>
    <t>288370</t>
  </si>
  <si>
    <t>288371</t>
  </si>
  <si>
    <t>288372</t>
  </si>
  <si>
    <t>288375</t>
  </si>
  <si>
    <t>288376</t>
  </si>
  <si>
    <t>288377</t>
  </si>
  <si>
    <t>288378</t>
  </si>
  <si>
    <t>288379</t>
  </si>
  <si>
    <t>288380</t>
  </si>
  <si>
    <t>332,4</t>
  </si>
  <si>
    <t>288381</t>
  </si>
  <si>
    <t>288382</t>
  </si>
  <si>
    <t>288383</t>
  </si>
  <si>
    <t>288384</t>
  </si>
  <si>
    <t>288385</t>
  </si>
  <si>
    <t>288386</t>
  </si>
  <si>
    <t>288387</t>
  </si>
  <si>
    <t>288388</t>
  </si>
  <si>
    <t>288389</t>
  </si>
  <si>
    <t>288390</t>
  </si>
  <si>
    <t>288391</t>
  </si>
  <si>
    <t>288392</t>
  </si>
  <si>
    <t>288393</t>
  </si>
  <si>
    <t>288394</t>
  </si>
  <si>
    <t>288396</t>
  </si>
  <si>
    <t>288397</t>
  </si>
  <si>
    <t>288398</t>
  </si>
  <si>
    <t>288399</t>
  </si>
  <si>
    <t>110,6</t>
  </si>
  <si>
    <t>288400</t>
  </si>
  <si>
    <t>288401</t>
  </si>
  <si>
    <t>288403</t>
  </si>
  <si>
    <t>288406</t>
  </si>
  <si>
    <t>288407</t>
  </si>
  <si>
    <t>288408</t>
  </si>
  <si>
    <t>288409</t>
  </si>
  <si>
    <t>288411</t>
  </si>
  <si>
    <t>288412</t>
  </si>
  <si>
    <t>288413</t>
  </si>
  <si>
    <t>288414</t>
  </si>
  <si>
    <t>288415</t>
  </si>
  <si>
    <t>288416</t>
  </si>
  <si>
    <t>288417</t>
  </si>
  <si>
    <t>288418</t>
  </si>
  <si>
    <t>288420</t>
  </si>
  <si>
    <t>288421</t>
  </si>
  <si>
    <t>288422</t>
  </si>
  <si>
    <t>288423</t>
  </si>
  <si>
    <t>288424</t>
  </si>
  <si>
    <t>288425</t>
  </si>
  <si>
    <t>MUCAJAI</t>
  </si>
  <si>
    <t>288426</t>
  </si>
  <si>
    <t>288427</t>
  </si>
  <si>
    <t>288428</t>
  </si>
  <si>
    <t>288429</t>
  </si>
  <si>
    <t>288430</t>
  </si>
  <si>
    <t>288431</t>
  </si>
  <si>
    <t>288432</t>
  </si>
  <si>
    <t>288433</t>
  </si>
  <si>
    <t>288434</t>
  </si>
  <si>
    <t>288435</t>
  </si>
  <si>
    <t>288436</t>
  </si>
  <si>
    <t>288437</t>
  </si>
  <si>
    <t>288438</t>
  </si>
  <si>
    <t>288439</t>
  </si>
  <si>
    <t>288440</t>
  </si>
  <si>
    <t>288441</t>
  </si>
  <si>
    <t>288442</t>
  </si>
  <si>
    <t>288443</t>
  </si>
  <si>
    <t>288444</t>
  </si>
  <si>
    <t>288445</t>
  </si>
  <si>
    <t>288446</t>
  </si>
  <si>
    <t>288447</t>
  </si>
  <si>
    <t>288448</t>
  </si>
  <si>
    <t>288449</t>
  </si>
  <si>
    <t>288452</t>
  </si>
  <si>
    <t>288453</t>
  </si>
  <si>
    <t>288454</t>
  </si>
  <si>
    <t>288455</t>
  </si>
  <si>
    <t>288458</t>
  </si>
  <si>
    <t>288459</t>
  </si>
  <si>
    <t>288461</t>
  </si>
  <si>
    <t>288462</t>
  </si>
  <si>
    <t>288463</t>
  </si>
  <si>
    <t>288464</t>
  </si>
  <si>
    <t>288465</t>
  </si>
  <si>
    <t>288466</t>
  </si>
  <si>
    <t>288467</t>
  </si>
  <si>
    <t>288468</t>
  </si>
  <si>
    <t>288469</t>
  </si>
  <si>
    <t>288470</t>
  </si>
  <si>
    <t>288471</t>
  </si>
  <si>
    <t>288472</t>
  </si>
  <si>
    <t>288473</t>
  </si>
  <si>
    <t>288474</t>
  </si>
  <si>
    <t>288475</t>
  </si>
  <si>
    <t>288476</t>
  </si>
  <si>
    <t>288477</t>
  </si>
  <si>
    <t>288478</t>
  </si>
  <si>
    <t>288479</t>
  </si>
  <si>
    <t>288480</t>
  </si>
  <si>
    <t>288481</t>
  </si>
  <si>
    <t>288482</t>
  </si>
  <si>
    <t>288484</t>
  </si>
  <si>
    <t>288485</t>
  </si>
  <si>
    <t>288486</t>
  </si>
  <si>
    <t>288487</t>
  </si>
  <si>
    <t>288488</t>
  </si>
  <si>
    <t>288490</t>
  </si>
  <si>
    <t>288491</t>
  </si>
  <si>
    <t>288492</t>
  </si>
  <si>
    <t>288493</t>
  </si>
  <si>
    <t>563,1</t>
  </si>
  <si>
    <t>288494</t>
  </si>
  <si>
    <t>495,9</t>
  </si>
  <si>
    <t>288496</t>
  </si>
  <si>
    <t>288497</t>
  </si>
  <si>
    <t>411,5</t>
  </si>
  <si>
    <t>288498</t>
  </si>
  <si>
    <t>288499</t>
  </si>
  <si>
    <t>288500</t>
  </si>
  <si>
    <t>288501</t>
  </si>
  <si>
    <t>288502</t>
  </si>
  <si>
    <t>288503</t>
  </si>
  <si>
    <t>197,1</t>
  </si>
  <si>
    <t>288504</t>
  </si>
  <si>
    <t>288505</t>
  </si>
  <si>
    <t>288506</t>
  </si>
  <si>
    <t>288507</t>
  </si>
  <si>
    <t>288508</t>
  </si>
  <si>
    <t>288510</t>
  </si>
  <si>
    <t>288511</t>
  </si>
  <si>
    <t>288512</t>
  </si>
  <si>
    <t>156,9</t>
  </si>
  <si>
    <t>288513</t>
  </si>
  <si>
    <t>288514</t>
  </si>
  <si>
    <t>288515</t>
  </si>
  <si>
    <t>288516</t>
  </si>
  <si>
    <t>288517</t>
  </si>
  <si>
    <t>288518</t>
  </si>
  <si>
    <t>288519</t>
  </si>
  <si>
    <t>288521</t>
  </si>
  <si>
    <t>288522</t>
  </si>
  <si>
    <t>870,7</t>
  </si>
  <si>
    <t>288523</t>
  </si>
  <si>
    <t>288524</t>
  </si>
  <si>
    <t>288525</t>
  </si>
  <si>
    <t>288526</t>
  </si>
  <si>
    <t>288527</t>
  </si>
  <si>
    <t>288528</t>
  </si>
  <si>
    <t>288529</t>
  </si>
  <si>
    <t>288530</t>
  </si>
  <si>
    <t>288531</t>
  </si>
  <si>
    <t>288532</t>
  </si>
  <si>
    <t>288533</t>
  </si>
  <si>
    <t>288534</t>
  </si>
  <si>
    <t>288535</t>
  </si>
  <si>
    <t>288536</t>
  </si>
  <si>
    <t>288537</t>
  </si>
  <si>
    <t>288538</t>
  </si>
  <si>
    <t>346,6</t>
  </si>
  <si>
    <t>288539</t>
  </si>
  <si>
    <t>288540</t>
  </si>
  <si>
    <t>288541</t>
  </si>
  <si>
    <t>288542</t>
  </si>
  <si>
    <t>288543</t>
  </si>
  <si>
    <t>937,6</t>
  </si>
  <si>
    <t>288544</t>
  </si>
  <si>
    <t>288545</t>
  </si>
  <si>
    <t>288546</t>
  </si>
  <si>
    <t>288547</t>
  </si>
  <si>
    <t>288548</t>
  </si>
  <si>
    <t>288549</t>
  </si>
  <si>
    <t>288550</t>
  </si>
  <si>
    <t>766,4</t>
  </si>
  <si>
    <t>288551</t>
  </si>
  <si>
    <t>288552</t>
  </si>
  <si>
    <t>288553</t>
  </si>
  <si>
    <t>288554</t>
  </si>
  <si>
    <t>288555</t>
  </si>
  <si>
    <t>288556</t>
  </si>
  <si>
    <t>288557</t>
  </si>
  <si>
    <t>319,2</t>
  </si>
  <si>
    <t>288558</t>
  </si>
  <si>
    <t>721,9</t>
  </si>
  <si>
    <t>288559</t>
  </si>
  <si>
    <t>288560</t>
  </si>
  <si>
    <t>288561</t>
  </si>
  <si>
    <t>692,6</t>
  </si>
  <si>
    <t>288562</t>
  </si>
  <si>
    <t>288563</t>
  </si>
  <si>
    <t>288564</t>
  </si>
  <si>
    <t>288565</t>
  </si>
  <si>
    <t>288566</t>
  </si>
  <si>
    <t>288567</t>
  </si>
  <si>
    <t>288568</t>
  </si>
  <si>
    <t>288569</t>
  </si>
  <si>
    <t>633,2</t>
  </si>
  <si>
    <t>288570</t>
  </si>
  <si>
    <t>288571</t>
  </si>
  <si>
    <t>288572</t>
  </si>
  <si>
    <t>604,7</t>
  </si>
  <si>
    <t>288573</t>
  </si>
  <si>
    <t>288574</t>
  </si>
  <si>
    <t>288575</t>
  </si>
  <si>
    <t>288576</t>
  </si>
  <si>
    <t>288577</t>
  </si>
  <si>
    <t>288578</t>
  </si>
  <si>
    <t>288579</t>
  </si>
  <si>
    <t>288580</t>
  </si>
  <si>
    <t>288581</t>
  </si>
  <si>
    <t>288582</t>
  </si>
  <si>
    <t>288583</t>
  </si>
  <si>
    <t>288584</t>
  </si>
  <si>
    <t>707,4</t>
  </si>
  <si>
    <t>288585</t>
  </si>
  <si>
    <t>288586</t>
  </si>
  <si>
    <t>288587</t>
  </si>
  <si>
    <t>288588</t>
  </si>
  <si>
    <t>288589</t>
  </si>
  <si>
    <t>288591</t>
  </si>
  <si>
    <t>288592</t>
  </si>
  <si>
    <t>288593</t>
  </si>
  <si>
    <t>288594</t>
  </si>
  <si>
    <t>288595</t>
  </si>
  <si>
    <t>288596</t>
  </si>
  <si>
    <t>288597</t>
  </si>
  <si>
    <t>288598</t>
  </si>
  <si>
    <t>288599</t>
  </si>
  <si>
    <t>288600</t>
  </si>
  <si>
    <t>288601</t>
  </si>
  <si>
    <t>288602</t>
  </si>
  <si>
    <t>288603</t>
  </si>
  <si>
    <t>288604</t>
  </si>
  <si>
    <t>288605</t>
  </si>
  <si>
    <t>288606</t>
  </si>
  <si>
    <t>288607</t>
  </si>
  <si>
    <t>288608</t>
  </si>
  <si>
    <t>288609</t>
  </si>
  <si>
    <t>288610</t>
  </si>
  <si>
    <t>288611</t>
  </si>
  <si>
    <t>288612</t>
  </si>
  <si>
    <t>482,7</t>
  </si>
  <si>
    <t>288613</t>
  </si>
  <si>
    <t>288614</t>
  </si>
  <si>
    <t>288615</t>
  </si>
  <si>
    <t>288616</t>
  </si>
  <si>
    <t>288617</t>
  </si>
  <si>
    <t>TABOCAS DO BREJO VELHO</t>
  </si>
  <si>
    <t>288618</t>
  </si>
  <si>
    <t>198,2</t>
  </si>
  <si>
    <t>288619</t>
  </si>
  <si>
    <t>288620</t>
  </si>
  <si>
    <t>288621</t>
  </si>
  <si>
    <t>288622</t>
  </si>
  <si>
    <t>288623</t>
  </si>
  <si>
    <t>288624</t>
  </si>
  <si>
    <t>288625</t>
  </si>
  <si>
    <t>288626</t>
  </si>
  <si>
    <t>795</t>
  </si>
  <si>
    <t>288627</t>
  </si>
  <si>
    <t>288628</t>
  </si>
  <si>
    <t>288629</t>
  </si>
  <si>
    <t>288630</t>
  </si>
  <si>
    <t>288631</t>
  </si>
  <si>
    <t>288632</t>
  </si>
  <si>
    <t>288633</t>
  </si>
  <si>
    <t>288634</t>
  </si>
  <si>
    <t>288636</t>
  </si>
  <si>
    <t>288637</t>
  </si>
  <si>
    <t>288638</t>
  </si>
  <si>
    <t>876,4</t>
  </si>
  <si>
    <t>288639</t>
  </si>
  <si>
    <t>288640</t>
  </si>
  <si>
    <t>288641</t>
  </si>
  <si>
    <t>288642</t>
  </si>
  <si>
    <t>288643</t>
  </si>
  <si>
    <t>288644</t>
  </si>
  <si>
    <t>707,2</t>
  </si>
  <si>
    <t>288645</t>
  </si>
  <si>
    <t>288646</t>
  </si>
  <si>
    <t>288647</t>
  </si>
  <si>
    <t>288648</t>
  </si>
  <si>
    <t>154,6</t>
  </si>
  <si>
    <t>288649</t>
  </si>
  <si>
    <t>288650</t>
  </si>
  <si>
    <t>288651</t>
  </si>
  <si>
    <t>288652</t>
  </si>
  <si>
    <t>288653</t>
  </si>
  <si>
    <t>288654</t>
  </si>
  <si>
    <t>288655</t>
  </si>
  <si>
    <t>288656</t>
  </si>
  <si>
    <t>288657</t>
  </si>
  <si>
    <t>288658</t>
  </si>
  <si>
    <t>288659</t>
  </si>
  <si>
    <t>636,4</t>
  </si>
  <si>
    <t>288660</t>
  </si>
  <si>
    <t>288661</t>
  </si>
  <si>
    <t>288662</t>
  </si>
  <si>
    <t>288663</t>
  </si>
  <si>
    <t>288664</t>
  </si>
  <si>
    <t>288665</t>
  </si>
  <si>
    <t>288666</t>
  </si>
  <si>
    <t>288667</t>
  </si>
  <si>
    <t>288668</t>
  </si>
  <si>
    <t>288669</t>
  </si>
  <si>
    <t>288670</t>
  </si>
  <si>
    <t>288671</t>
  </si>
  <si>
    <t>288672</t>
  </si>
  <si>
    <t>288673</t>
  </si>
  <si>
    <t>288674</t>
  </si>
  <si>
    <t>288675</t>
  </si>
  <si>
    <t>761,8</t>
  </si>
  <si>
    <t>288676</t>
  </si>
  <si>
    <t>288677</t>
  </si>
  <si>
    <t>288678</t>
  </si>
  <si>
    <t>288679</t>
  </si>
  <si>
    <t>288680</t>
  </si>
  <si>
    <t>288681</t>
  </si>
  <si>
    <t>288682</t>
  </si>
  <si>
    <t>288683</t>
  </si>
  <si>
    <t>288685</t>
  </si>
  <si>
    <t>288686</t>
  </si>
  <si>
    <t>288687</t>
  </si>
  <si>
    <t>288689</t>
  </si>
  <si>
    <t>288690</t>
  </si>
  <si>
    <t>288691</t>
  </si>
  <si>
    <t>574,9</t>
  </si>
  <si>
    <t>288693</t>
  </si>
  <si>
    <t>288694</t>
  </si>
  <si>
    <t>288695</t>
  </si>
  <si>
    <t>288696</t>
  </si>
  <si>
    <t>288697</t>
  </si>
  <si>
    <t>288698</t>
  </si>
  <si>
    <t>288700</t>
  </si>
  <si>
    <t>MUQUI</t>
  </si>
  <si>
    <t>288701</t>
  </si>
  <si>
    <t>288702</t>
  </si>
  <si>
    <t>288704</t>
  </si>
  <si>
    <t>288705</t>
  </si>
  <si>
    <t>288706</t>
  </si>
  <si>
    <t>288707</t>
  </si>
  <si>
    <t>288708</t>
  </si>
  <si>
    <t>118,7</t>
  </si>
  <si>
    <t>288710</t>
  </si>
  <si>
    <t>288711</t>
  </si>
  <si>
    <t>288712</t>
  </si>
  <si>
    <t>288713</t>
  </si>
  <si>
    <t>54,7</t>
  </si>
  <si>
    <t>288715</t>
  </si>
  <si>
    <t>288716</t>
  </si>
  <si>
    <t>288717</t>
  </si>
  <si>
    <t>288718</t>
  </si>
  <si>
    <t>288720</t>
  </si>
  <si>
    <t>288721</t>
  </si>
  <si>
    <t>288722</t>
  </si>
  <si>
    <t>288723</t>
  </si>
  <si>
    <t>288725</t>
  </si>
  <si>
    <t>288726</t>
  </si>
  <si>
    <t>288729</t>
  </si>
  <si>
    <t>288730</t>
  </si>
  <si>
    <t>288731</t>
  </si>
  <si>
    <t>288732</t>
  </si>
  <si>
    <t>288733</t>
  </si>
  <si>
    <t>288734</t>
  </si>
  <si>
    <t>288735</t>
  </si>
  <si>
    <t>288736</t>
  </si>
  <si>
    <t>288738</t>
  </si>
  <si>
    <t>288739</t>
  </si>
  <si>
    <t>288740</t>
  </si>
  <si>
    <t>288741</t>
  </si>
  <si>
    <t>288742</t>
  </si>
  <si>
    <t>288743</t>
  </si>
  <si>
    <t>419,5</t>
  </si>
  <si>
    <t>288744</t>
  </si>
  <si>
    <t>288746</t>
  </si>
  <si>
    <t>288747</t>
  </si>
  <si>
    <t>288748</t>
  </si>
  <si>
    <t>288749</t>
  </si>
  <si>
    <t>288750</t>
  </si>
  <si>
    <t>288751</t>
  </si>
  <si>
    <t>288752</t>
  </si>
  <si>
    <t>682,3</t>
  </si>
  <si>
    <t>288753</t>
  </si>
  <si>
    <t>288754</t>
  </si>
  <si>
    <t>288755</t>
  </si>
  <si>
    <t>288756</t>
  </si>
  <si>
    <t>288757</t>
  </si>
  <si>
    <t>288758</t>
  </si>
  <si>
    <t>288759</t>
  </si>
  <si>
    <t>288760</t>
  </si>
  <si>
    <t>288761</t>
  </si>
  <si>
    <t>288762</t>
  </si>
  <si>
    <t>288763</t>
  </si>
  <si>
    <t>288764</t>
  </si>
  <si>
    <t>288765</t>
  </si>
  <si>
    <t>288766</t>
  </si>
  <si>
    <t>288767</t>
  </si>
  <si>
    <t>288768</t>
  </si>
  <si>
    <t>288769</t>
  </si>
  <si>
    <t>288770</t>
  </si>
  <si>
    <t>288771</t>
  </si>
  <si>
    <t>288772</t>
  </si>
  <si>
    <t>288773</t>
  </si>
  <si>
    <t>288774</t>
  </si>
  <si>
    <t>288775</t>
  </si>
  <si>
    <t>288776</t>
  </si>
  <si>
    <t>288777</t>
  </si>
  <si>
    <t>288778</t>
  </si>
  <si>
    <t>857</t>
  </si>
  <si>
    <t>288779</t>
  </si>
  <si>
    <t>288781</t>
  </si>
  <si>
    <t>288782</t>
  </si>
  <si>
    <t>288783</t>
  </si>
  <si>
    <t>288784</t>
  </si>
  <si>
    <t>288785</t>
  </si>
  <si>
    <t>288786</t>
  </si>
  <si>
    <t>288787</t>
  </si>
  <si>
    <t>288788</t>
  </si>
  <si>
    <t>288789</t>
  </si>
  <si>
    <t>288790</t>
  </si>
  <si>
    <t>288792</t>
  </si>
  <si>
    <t>288794</t>
  </si>
  <si>
    <t>288795</t>
  </si>
  <si>
    <t>214,4</t>
  </si>
  <si>
    <t>288796</t>
  </si>
  <si>
    <t>288797</t>
  </si>
  <si>
    <t>288798</t>
  </si>
  <si>
    <t>288799</t>
  </si>
  <si>
    <t>288800</t>
  </si>
  <si>
    <t>585,3</t>
  </si>
  <si>
    <t>288802</t>
  </si>
  <si>
    <t>916</t>
  </si>
  <si>
    <t>288804</t>
  </si>
  <si>
    <t>288806</t>
  </si>
  <si>
    <t>288807</t>
  </si>
  <si>
    <t>435,5</t>
  </si>
  <si>
    <t>288808</t>
  </si>
  <si>
    <t>288809</t>
  </si>
  <si>
    <t>288810</t>
  </si>
  <si>
    <t>288811</t>
  </si>
  <si>
    <t>288812</t>
  </si>
  <si>
    <t>288813</t>
  </si>
  <si>
    <t>288814</t>
  </si>
  <si>
    <t>288815</t>
  </si>
  <si>
    <t>288817</t>
  </si>
  <si>
    <t>288818</t>
  </si>
  <si>
    <t>802,2</t>
  </si>
  <si>
    <t>288819</t>
  </si>
  <si>
    <t>288820</t>
  </si>
  <si>
    <t>288821</t>
  </si>
  <si>
    <t>288822</t>
  </si>
  <si>
    <t>288823</t>
  </si>
  <si>
    <t>288824</t>
  </si>
  <si>
    <t>288825</t>
  </si>
  <si>
    <t>288826</t>
  </si>
  <si>
    <t>288827</t>
  </si>
  <si>
    <t>288828</t>
  </si>
  <si>
    <t>731</t>
  </si>
  <si>
    <t>288829</t>
  </si>
  <si>
    <t>288830</t>
  </si>
  <si>
    <t>288831</t>
  </si>
  <si>
    <t>277,4</t>
  </si>
  <si>
    <t>288832</t>
  </si>
  <si>
    <t>288833</t>
  </si>
  <si>
    <t>288834</t>
  </si>
  <si>
    <t>288835</t>
  </si>
  <si>
    <t>288836</t>
  </si>
  <si>
    <t>288837</t>
  </si>
  <si>
    <t>288838</t>
  </si>
  <si>
    <t>288839</t>
  </si>
  <si>
    <t>288840</t>
  </si>
  <si>
    <t>288841</t>
  </si>
  <si>
    <t>288842</t>
  </si>
  <si>
    <t>288843</t>
  </si>
  <si>
    <t>288844</t>
  </si>
  <si>
    <t>288846</t>
  </si>
  <si>
    <t>288848</t>
  </si>
  <si>
    <t>288849</t>
  </si>
  <si>
    <t>288850</t>
  </si>
  <si>
    <t>288852</t>
  </si>
  <si>
    <t>288853</t>
  </si>
  <si>
    <t>288854</t>
  </si>
  <si>
    <t>288856</t>
  </si>
  <si>
    <t>288857</t>
  </si>
  <si>
    <t>288858</t>
  </si>
  <si>
    <t>288859</t>
  </si>
  <si>
    <t>288860</t>
  </si>
  <si>
    <t>281,6</t>
  </si>
  <si>
    <t>288861</t>
  </si>
  <si>
    <t>288862</t>
  </si>
  <si>
    <t>1084</t>
  </si>
  <si>
    <t>288863</t>
  </si>
  <si>
    <t>288864</t>
  </si>
  <si>
    <t>288865</t>
  </si>
  <si>
    <t>288866</t>
  </si>
  <si>
    <t>288867</t>
  </si>
  <si>
    <t>288868</t>
  </si>
  <si>
    <t>288870</t>
  </si>
  <si>
    <t>288871</t>
  </si>
  <si>
    <t>288872</t>
  </si>
  <si>
    <t>288873</t>
  </si>
  <si>
    <t>288874</t>
  </si>
  <si>
    <t>288875</t>
  </si>
  <si>
    <t>288877</t>
  </si>
  <si>
    <t>288878</t>
  </si>
  <si>
    <t>288879</t>
  </si>
  <si>
    <t>288880</t>
  </si>
  <si>
    <t>288881</t>
  </si>
  <si>
    <t>MESSIAS TARGINO</t>
  </si>
  <si>
    <t>288882</t>
  </si>
  <si>
    <t>288884</t>
  </si>
  <si>
    <t>288885</t>
  </si>
  <si>
    <t>288887</t>
  </si>
  <si>
    <t>288888</t>
  </si>
  <si>
    <t>288889</t>
  </si>
  <si>
    <t>288890</t>
  </si>
  <si>
    <t>288891</t>
  </si>
  <si>
    <t>288892</t>
  </si>
  <si>
    <t>288893</t>
  </si>
  <si>
    <t>288894</t>
  </si>
  <si>
    <t>288895</t>
  </si>
  <si>
    <t>288897</t>
  </si>
  <si>
    <t>288898</t>
  </si>
  <si>
    <t>288899</t>
  </si>
  <si>
    <t>288900</t>
  </si>
  <si>
    <t>288901</t>
  </si>
  <si>
    <t>288902</t>
  </si>
  <si>
    <t>288903</t>
  </si>
  <si>
    <t>311,3</t>
  </si>
  <si>
    <t>288905</t>
  </si>
  <si>
    <t>288906</t>
  </si>
  <si>
    <t>288907</t>
  </si>
  <si>
    <t>719,8</t>
  </si>
  <si>
    <t>288908</t>
  </si>
  <si>
    <t>288909</t>
  </si>
  <si>
    <t>288910</t>
  </si>
  <si>
    <t>288911</t>
  </si>
  <si>
    <t>288912</t>
  </si>
  <si>
    <t>288914</t>
  </si>
  <si>
    <t>288915</t>
  </si>
  <si>
    <t>288916</t>
  </si>
  <si>
    <t>288917</t>
  </si>
  <si>
    <t>288918</t>
  </si>
  <si>
    <t>288919</t>
  </si>
  <si>
    <t>288920</t>
  </si>
  <si>
    <t>347,9</t>
  </si>
  <si>
    <t>288921</t>
  </si>
  <si>
    <t>288922</t>
  </si>
  <si>
    <t>729,8</t>
  </si>
  <si>
    <t>288923</t>
  </si>
  <si>
    <t>288924</t>
  </si>
  <si>
    <t>288925</t>
  </si>
  <si>
    <t>288926</t>
  </si>
  <si>
    <t>288927</t>
  </si>
  <si>
    <t>288928</t>
  </si>
  <si>
    <t>288929</t>
  </si>
  <si>
    <t>288930</t>
  </si>
  <si>
    <t>288931</t>
  </si>
  <si>
    <t>288932</t>
  </si>
  <si>
    <t>288933</t>
  </si>
  <si>
    <t>288934</t>
  </si>
  <si>
    <t>288935</t>
  </si>
  <si>
    <t>288936</t>
  </si>
  <si>
    <t>288937</t>
  </si>
  <si>
    <t>288938</t>
  </si>
  <si>
    <t>288939</t>
  </si>
  <si>
    <t>288940</t>
  </si>
  <si>
    <t>288941</t>
  </si>
  <si>
    <t>288942</t>
  </si>
  <si>
    <t>288943</t>
  </si>
  <si>
    <t>288944</t>
  </si>
  <si>
    <t>288945</t>
  </si>
  <si>
    <t>288946</t>
  </si>
  <si>
    <t>279,9</t>
  </si>
  <si>
    <t>288947</t>
  </si>
  <si>
    <t>288948</t>
  </si>
  <si>
    <t>288949</t>
  </si>
  <si>
    <t>288950</t>
  </si>
  <si>
    <t>288951</t>
  </si>
  <si>
    <t>288952</t>
  </si>
  <si>
    <t>288953</t>
  </si>
  <si>
    <t>288954</t>
  </si>
  <si>
    <t>288955</t>
  </si>
  <si>
    <t>288956</t>
  </si>
  <si>
    <t>288957</t>
  </si>
  <si>
    <t>288958</t>
  </si>
  <si>
    <t>288959</t>
  </si>
  <si>
    <t>288960</t>
  </si>
  <si>
    <t>288961</t>
  </si>
  <si>
    <t>288962</t>
  </si>
  <si>
    <t>288963</t>
  </si>
  <si>
    <t>288964</t>
  </si>
  <si>
    <t>288965</t>
  </si>
  <si>
    <t>288966</t>
  </si>
  <si>
    <t>288967</t>
  </si>
  <si>
    <t>288968</t>
  </si>
  <si>
    <t>288969</t>
  </si>
  <si>
    <t>288970</t>
  </si>
  <si>
    <t>288971</t>
  </si>
  <si>
    <t>288973</t>
  </si>
  <si>
    <t>288974</t>
  </si>
  <si>
    <t>288975</t>
  </si>
  <si>
    <t>SAPEACU</t>
  </si>
  <si>
    <t>288976</t>
  </si>
  <si>
    <t>288977</t>
  </si>
  <si>
    <t>288978</t>
  </si>
  <si>
    <t>288979</t>
  </si>
  <si>
    <t>288980</t>
  </si>
  <si>
    <t>288981</t>
  </si>
  <si>
    <t>288982</t>
  </si>
  <si>
    <t>288984</t>
  </si>
  <si>
    <t>288985</t>
  </si>
  <si>
    <t>653,2</t>
  </si>
  <si>
    <t>288986</t>
  </si>
  <si>
    <t>268,8</t>
  </si>
  <si>
    <t>288987</t>
  </si>
  <si>
    <t>288989</t>
  </si>
  <si>
    <t>288990</t>
  </si>
  <si>
    <t>288991</t>
  </si>
  <si>
    <t>288992</t>
  </si>
  <si>
    <t>288993</t>
  </si>
  <si>
    <t>288994</t>
  </si>
  <si>
    <t>288995</t>
  </si>
  <si>
    <t>288996</t>
  </si>
  <si>
    <t>288997</t>
  </si>
  <si>
    <t>288999</t>
  </si>
  <si>
    <t>289000</t>
  </si>
  <si>
    <t>289001</t>
  </si>
  <si>
    <t>289002</t>
  </si>
  <si>
    <t>289004</t>
  </si>
  <si>
    <t>289005</t>
  </si>
  <si>
    <t>289007</t>
  </si>
  <si>
    <t>289008</t>
  </si>
  <si>
    <t>289009</t>
  </si>
  <si>
    <t>289010</t>
  </si>
  <si>
    <t>390,8</t>
  </si>
  <si>
    <t>289011</t>
  </si>
  <si>
    <t>289012</t>
  </si>
  <si>
    <t>289013</t>
  </si>
  <si>
    <t>289014</t>
  </si>
  <si>
    <t>289015</t>
  </si>
  <si>
    <t>289016</t>
  </si>
  <si>
    <t>289017</t>
  </si>
  <si>
    <t>289018</t>
  </si>
  <si>
    <t>289019</t>
  </si>
  <si>
    <t>289020</t>
  </si>
  <si>
    <t>289021</t>
  </si>
  <si>
    <t>289022</t>
  </si>
  <si>
    <t>289023</t>
  </si>
  <si>
    <t>289025</t>
  </si>
  <si>
    <t>289026</t>
  </si>
  <si>
    <t>289027</t>
  </si>
  <si>
    <t>289028</t>
  </si>
  <si>
    <t>289029</t>
  </si>
  <si>
    <t>289030</t>
  </si>
  <si>
    <t>289031</t>
  </si>
  <si>
    <t>66,7</t>
  </si>
  <si>
    <t>289032</t>
  </si>
  <si>
    <t>289033</t>
  </si>
  <si>
    <t>289035</t>
  </si>
  <si>
    <t>289036</t>
  </si>
  <si>
    <t>289037</t>
  </si>
  <si>
    <t>289038</t>
  </si>
  <si>
    <t>289039</t>
  </si>
  <si>
    <t>289040</t>
  </si>
  <si>
    <t>289041</t>
  </si>
  <si>
    <t>289043</t>
  </si>
  <si>
    <t>289044</t>
  </si>
  <si>
    <t>289046</t>
  </si>
  <si>
    <t>289047</t>
  </si>
  <si>
    <t>289048</t>
  </si>
  <si>
    <t>289049</t>
  </si>
  <si>
    <t>289051</t>
  </si>
  <si>
    <t>289052</t>
  </si>
  <si>
    <t>289054</t>
  </si>
  <si>
    <t>521,3</t>
  </si>
  <si>
    <t>289056</t>
  </si>
  <si>
    <t>289057</t>
  </si>
  <si>
    <t>425,8</t>
  </si>
  <si>
    <t>289058</t>
  </si>
  <si>
    <t>289060</t>
  </si>
  <si>
    <t>289061</t>
  </si>
  <si>
    <t>289062</t>
  </si>
  <si>
    <t>289063</t>
  </si>
  <si>
    <t>289064</t>
  </si>
  <si>
    <t>289065</t>
  </si>
  <si>
    <t>289066</t>
  </si>
  <si>
    <t>289067</t>
  </si>
  <si>
    <t>289068</t>
  </si>
  <si>
    <t>289069</t>
  </si>
  <si>
    <t>289071</t>
  </si>
  <si>
    <t>289072</t>
  </si>
  <si>
    <t>289073</t>
  </si>
  <si>
    <t>289074</t>
  </si>
  <si>
    <t>289075</t>
  </si>
  <si>
    <t>289076</t>
  </si>
  <si>
    <t>289077</t>
  </si>
  <si>
    <t>778,8</t>
  </si>
  <si>
    <t>289078</t>
  </si>
  <si>
    <t>289079</t>
  </si>
  <si>
    <t>289080</t>
  </si>
  <si>
    <t>289081</t>
  </si>
  <si>
    <t>289082</t>
  </si>
  <si>
    <t>289083</t>
  </si>
  <si>
    <t>289084</t>
  </si>
  <si>
    <t>289085</t>
  </si>
  <si>
    <t>289086</t>
  </si>
  <si>
    <t>289087</t>
  </si>
  <si>
    <t>289088</t>
  </si>
  <si>
    <t>289089</t>
  </si>
  <si>
    <t>289090</t>
  </si>
  <si>
    <t>289091</t>
  </si>
  <si>
    <t>804,3</t>
  </si>
  <si>
    <t>289092</t>
  </si>
  <si>
    <t>289093</t>
  </si>
  <si>
    <t>26,8</t>
  </si>
  <si>
    <t>289094</t>
  </si>
  <si>
    <t>289095</t>
  </si>
  <si>
    <t>289096</t>
  </si>
  <si>
    <t>289097</t>
  </si>
  <si>
    <t>289098</t>
  </si>
  <si>
    <t>289099</t>
  </si>
  <si>
    <t>289100</t>
  </si>
  <si>
    <t>289101</t>
  </si>
  <si>
    <t>289102</t>
  </si>
  <si>
    <t>289103</t>
  </si>
  <si>
    <t>289104</t>
  </si>
  <si>
    <t>289105</t>
  </si>
  <si>
    <t>289108</t>
  </si>
  <si>
    <t>289109</t>
  </si>
  <si>
    <t>289110</t>
  </si>
  <si>
    <t>289111</t>
  </si>
  <si>
    <t>289112</t>
  </si>
  <si>
    <t>289113</t>
  </si>
  <si>
    <t>289114</t>
  </si>
  <si>
    <t>289115</t>
  </si>
  <si>
    <t>289116</t>
  </si>
  <si>
    <t>289118</t>
  </si>
  <si>
    <t>289119</t>
  </si>
  <si>
    <t>289120</t>
  </si>
  <si>
    <t>289121</t>
  </si>
  <si>
    <t>289123</t>
  </si>
  <si>
    <t>289124</t>
  </si>
  <si>
    <t>289125</t>
  </si>
  <si>
    <t>289126</t>
  </si>
  <si>
    <t>RIACHAO</t>
  </si>
  <si>
    <t>289127</t>
  </si>
  <si>
    <t>289128</t>
  </si>
  <si>
    <t>289129</t>
  </si>
  <si>
    <t>289130</t>
  </si>
  <si>
    <t>289131</t>
  </si>
  <si>
    <t>289132</t>
  </si>
  <si>
    <t>289133</t>
  </si>
  <si>
    <t>289134</t>
  </si>
  <si>
    <t>289135</t>
  </si>
  <si>
    <t>289136</t>
  </si>
  <si>
    <t>289137</t>
  </si>
  <si>
    <t>289138</t>
  </si>
  <si>
    <t>289139</t>
  </si>
  <si>
    <t>289141</t>
  </si>
  <si>
    <t>289142</t>
  </si>
  <si>
    <t>289143</t>
  </si>
  <si>
    <t>289144</t>
  </si>
  <si>
    <t>289145</t>
  </si>
  <si>
    <t>289146</t>
  </si>
  <si>
    <t>289147</t>
  </si>
  <si>
    <t>289148</t>
  </si>
  <si>
    <t>289150</t>
  </si>
  <si>
    <t>289151</t>
  </si>
  <si>
    <t>289152</t>
  </si>
  <si>
    <t>289153</t>
  </si>
  <si>
    <t>289156</t>
  </si>
  <si>
    <t>289157</t>
  </si>
  <si>
    <t>289158</t>
  </si>
  <si>
    <t>289159</t>
  </si>
  <si>
    <t>289160</t>
  </si>
  <si>
    <t>289161</t>
  </si>
  <si>
    <t>289162</t>
  </si>
  <si>
    <t>289163</t>
  </si>
  <si>
    <t>289164</t>
  </si>
  <si>
    <t>289165</t>
  </si>
  <si>
    <t>289166</t>
  </si>
  <si>
    <t>289167</t>
  </si>
  <si>
    <t>289168</t>
  </si>
  <si>
    <t>289169</t>
  </si>
  <si>
    <t>289170</t>
  </si>
  <si>
    <t>289171</t>
  </si>
  <si>
    <t>289172</t>
  </si>
  <si>
    <t>289173</t>
  </si>
  <si>
    <t>289175</t>
  </si>
  <si>
    <t>289176</t>
  </si>
  <si>
    <t>289177</t>
  </si>
  <si>
    <t>289178</t>
  </si>
  <si>
    <t>289179</t>
  </si>
  <si>
    <t>289180</t>
  </si>
  <si>
    <t>289181</t>
  </si>
  <si>
    <t>289182</t>
  </si>
  <si>
    <t>289183</t>
  </si>
  <si>
    <t>338,7</t>
  </si>
  <si>
    <t>289184</t>
  </si>
  <si>
    <t>289185</t>
  </si>
  <si>
    <t>289186</t>
  </si>
  <si>
    <t>289187</t>
  </si>
  <si>
    <t>289188</t>
  </si>
  <si>
    <t>BOM JARDIM</t>
  </si>
  <si>
    <t>289189</t>
  </si>
  <si>
    <t>289190</t>
  </si>
  <si>
    <t>289191</t>
  </si>
  <si>
    <t>289192</t>
  </si>
  <si>
    <t>289193</t>
  </si>
  <si>
    <t>289195</t>
  </si>
  <si>
    <t>289196</t>
  </si>
  <si>
    <t>289197</t>
  </si>
  <si>
    <t>289198</t>
  </si>
  <si>
    <t>289199</t>
  </si>
  <si>
    <t>289200</t>
  </si>
  <si>
    <t>SERRA NEGRA DO NORTE</t>
  </si>
  <si>
    <t>289201</t>
  </si>
  <si>
    <t>693,9</t>
  </si>
  <si>
    <t>289202</t>
  </si>
  <si>
    <t>289203</t>
  </si>
  <si>
    <t>289205</t>
  </si>
  <si>
    <t>289206</t>
  </si>
  <si>
    <t>289208</t>
  </si>
  <si>
    <t>289209</t>
  </si>
  <si>
    <t>289210</t>
  </si>
  <si>
    <t>289211</t>
  </si>
  <si>
    <t>303,4</t>
  </si>
  <si>
    <t>289212</t>
  </si>
  <si>
    <t>704,9</t>
  </si>
  <si>
    <t>289213</t>
  </si>
  <si>
    <t>289215</t>
  </si>
  <si>
    <t>289217</t>
  </si>
  <si>
    <t>289218</t>
  </si>
  <si>
    <t>289219</t>
  </si>
  <si>
    <t>788,1</t>
  </si>
  <si>
    <t>289220</t>
  </si>
  <si>
    <t>289221</t>
  </si>
  <si>
    <t>289222</t>
  </si>
  <si>
    <t>447,4</t>
  </si>
  <si>
    <t>289223</t>
  </si>
  <si>
    <t>289224</t>
  </si>
  <si>
    <t>289225</t>
  </si>
  <si>
    <t>392,7</t>
  </si>
  <si>
    <t>289226</t>
  </si>
  <si>
    <t>629,7</t>
  </si>
  <si>
    <t>289227</t>
  </si>
  <si>
    <t>289230</t>
  </si>
  <si>
    <t>289231</t>
  </si>
  <si>
    <t>445,1</t>
  </si>
  <si>
    <t>289232</t>
  </si>
  <si>
    <t>289233</t>
  </si>
  <si>
    <t>289234</t>
  </si>
  <si>
    <t>289235</t>
  </si>
  <si>
    <t>289236</t>
  </si>
  <si>
    <t>289237</t>
  </si>
  <si>
    <t>289268</t>
  </si>
  <si>
    <t>289271</t>
  </si>
  <si>
    <t>289272</t>
  </si>
  <si>
    <t>289273</t>
  </si>
  <si>
    <t>289274</t>
  </si>
  <si>
    <t>436,1</t>
  </si>
  <si>
    <t>289275</t>
  </si>
  <si>
    <t>289276</t>
  </si>
  <si>
    <t>289277</t>
  </si>
  <si>
    <t>289278</t>
  </si>
  <si>
    <t>289279</t>
  </si>
  <si>
    <t>289280</t>
  </si>
  <si>
    <t>289281</t>
  </si>
  <si>
    <t>289282</t>
  </si>
  <si>
    <t>682,7</t>
  </si>
  <si>
    <t>289283</t>
  </si>
  <si>
    <t>289284</t>
  </si>
  <si>
    <t>289285</t>
  </si>
  <si>
    <t>289287</t>
  </si>
  <si>
    <t>289288</t>
  </si>
  <si>
    <t>289289</t>
  </si>
  <si>
    <t>801,3</t>
  </si>
  <si>
    <t>289290</t>
  </si>
  <si>
    <t>289291</t>
  </si>
  <si>
    <t>ALIANCA</t>
  </si>
  <si>
    <t>289292</t>
  </si>
  <si>
    <t>FAROL</t>
  </si>
  <si>
    <t>289294</t>
  </si>
  <si>
    <t>289295</t>
  </si>
  <si>
    <t>289296</t>
  </si>
  <si>
    <t>289297</t>
  </si>
  <si>
    <t>289298</t>
  </si>
  <si>
    <t>289299</t>
  </si>
  <si>
    <t>289300</t>
  </si>
  <si>
    <t>289301</t>
  </si>
  <si>
    <t>848,7</t>
  </si>
  <si>
    <t>289302</t>
  </si>
  <si>
    <t>289303</t>
  </si>
  <si>
    <t>289305</t>
  </si>
  <si>
    <t>289306</t>
  </si>
  <si>
    <t>289307</t>
  </si>
  <si>
    <t>289308</t>
  </si>
  <si>
    <t>289310</t>
  </si>
  <si>
    <t>289311</t>
  </si>
  <si>
    <t>289312</t>
  </si>
  <si>
    <t>289313</t>
  </si>
  <si>
    <t>289314</t>
  </si>
  <si>
    <t>418,6</t>
  </si>
  <si>
    <t>289316</t>
  </si>
  <si>
    <t>588,8</t>
  </si>
  <si>
    <t>289318</t>
  </si>
  <si>
    <t>289320</t>
  </si>
  <si>
    <t>289322</t>
  </si>
  <si>
    <t>289323</t>
  </si>
  <si>
    <t>289324</t>
  </si>
  <si>
    <t>289325</t>
  </si>
  <si>
    <t>289326</t>
  </si>
  <si>
    <t>289327</t>
  </si>
  <si>
    <t>502,1</t>
  </si>
  <si>
    <t>289328</t>
  </si>
  <si>
    <t>289329</t>
  </si>
  <si>
    <t>289330</t>
  </si>
  <si>
    <t>289331</t>
  </si>
  <si>
    <t>289333</t>
  </si>
  <si>
    <t>289335</t>
  </si>
  <si>
    <t>289337</t>
  </si>
  <si>
    <t>289338</t>
  </si>
  <si>
    <t>289339</t>
  </si>
  <si>
    <t>289340</t>
  </si>
  <si>
    <t>289341</t>
  </si>
  <si>
    <t>289342</t>
  </si>
  <si>
    <t>289343</t>
  </si>
  <si>
    <t>289346</t>
  </si>
  <si>
    <t>289347</t>
  </si>
  <si>
    <t>289349</t>
  </si>
  <si>
    <t>289350</t>
  </si>
  <si>
    <t>289351</t>
  </si>
  <si>
    <t>289352</t>
  </si>
  <si>
    <t>289353</t>
  </si>
  <si>
    <t>289354</t>
  </si>
  <si>
    <t>289355</t>
  </si>
  <si>
    <t>289356</t>
  </si>
  <si>
    <t>289357</t>
  </si>
  <si>
    <t>289358</t>
  </si>
  <si>
    <t>289363</t>
  </si>
  <si>
    <t>289365</t>
  </si>
  <si>
    <t>289366</t>
  </si>
  <si>
    <t>289368</t>
  </si>
  <si>
    <t>289369</t>
  </si>
  <si>
    <t>289370</t>
  </si>
  <si>
    <t>289371</t>
  </si>
  <si>
    <t>289372</t>
  </si>
  <si>
    <t>289373</t>
  </si>
  <si>
    <t>788,5</t>
  </si>
  <si>
    <t>289374</t>
  </si>
  <si>
    <t>BARRO DURO</t>
  </si>
  <si>
    <t>289375</t>
  </si>
  <si>
    <t>289376</t>
  </si>
  <si>
    <t>289377</t>
  </si>
  <si>
    <t>289378</t>
  </si>
  <si>
    <t>289379</t>
  </si>
  <si>
    <t>289380</t>
  </si>
  <si>
    <t>289381</t>
  </si>
  <si>
    <t>289382</t>
  </si>
  <si>
    <t>289383</t>
  </si>
  <si>
    <t>289384</t>
  </si>
  <si>
    <t>289385</t>
  </si>
  <si>
    <t>289386</t>
  </si>
  <si>
    <t>289387</t>
  </si>
  <si>
    <t>289388</t>
  </si>
  <si>
    <t>289389</t>
  </si>
  <si>
    <t>289390</t>
  </si>
  <si>
    <t>289391</t>
  </si>
  <si>
    <t>289392</t>
  </si>
  <si>
    <t>289393</t>
  </si>
  <si>
    <t>647</t>
  </si>
  <si>
    <t>289394</t>
  </si>
  <si>
    <t>289395</t>
  </si>
  <si>
    <t>332,7</t>
  </si>
  <si>
    <t>289396</t>
  </si>
  <si>
    <t>289397</t>
  </si>
  <si>
    <t>289398</t>
  </si>
  <si>
    <t>289399</t>
  </si>
  <si>
    <t>510,6</t>
  </si>
  <si>
    <t>289400</t>
  </si>
  <si>
    <t>289401</t>
  </si>
  <si>
    <t>289402</t>
  </si>
  <si>
    <t>289403</t>
  </si>
  <si>
    <t>289404</t>
  </si>
  <si>
    <t>289405</t>
  </si>
  <si>
    <t>289406</t>
  </si>
  <si>
    <t>289407</t>
  </si>
  <si>
    <t>289408</t>
  </si>
  <si>
    <t>289409</t>
  </si>
  <si>
    <t>289410</t>
  </si>
  <si>
    <t>294,2</t>
  </si>
  <si>
    <t>289411</t>
  </si>
  <si>
    <t>289412</t>
  </si>
  <si>
    <t>289413</t>
  </si>
  <si>
    <t>289414</t>
  </si>
  <si>
    <t>289415</t>
  </si>
  <si>
    <t>289416</t>
  </si>
  <si>
    <t>289417</t>
  </si>
  <si>
    <t>289418</t>
  </si>
  <si>
    <t>289419</t>
  </si>
  <si>
    <t>289420</t>
  </si>
  <si>
    <t>289421</t>
  </si>
  <si>
    <t>289422</t>
  </si>
  <si>
    <t>289424</t>
  </si>
  <si>
    <t>289426</t>
  </si>
  <si>
    <t>289427</t>
  </si>
  <si>
    <t>289428</t>
  </si>
  <si>
    <t>289429</t>
  </si>
  <si>
    <t>289430</t>
  </si>
  <si>
    <t>289431</t>
  </si>
  <si>
    <t>289432</t>
  </si>
  <si>
    <t>166,2</t>
  </si>
  <si>
    <t>289433</t>
  </si>
  <si>
    <t>289434</t>
  </si>
  <si>
    <t>230,8</t>
  </si>
  <si>
    <t>289436</t>
  </si>
  <si>
    <t>289437</t>
  </si>
  <si>
    <t>289438</t>
  </si>
  <si>
    <t>289439</t>
  </si>
  <si>
    <t>289440</t>
  </si>
  <si>
    <t>289441</t>
  </si>
  <si>
    <t>816,9</t>
  </si>
  <si>
    <t>289442</t>
  </si>
  <si>
    <t>289443</t>
  </si>
  <si>
    <t>727,2</t>
  </si>
  <si>
    <t>289444</t>
  </si>
  <si>
    <t>541,5</t>
  </si>
  <si>
    <t>289445</t>
  </si>
  <si>
    <t>289446</t>
  </si>
  <si>
    <t>289447</t>
  </si>
  <si>
    <t>289448</t>
  </si>
  <si>
    <t>289449</t>
  </si>
  <si>
    <t>289450</t>
  </si>
  <si>
    <t>289451</t>
  </si>
  <si>
    <t>289452</t>
  </si>
  <si>
    <t>289453</t>
  </si>
  <si>
    <t>289454</t>
  </si>
  <si>
    <t>289455</t>
  </si>
  <si>
    <t>289456</t>
  </si>
  <si>
    <t>289457</t>
  </si>
  <si>
    <t>289458</t>
  </si>
  <si>
    <t>289460</t>
  </si>
  <si>
    <t>289461</t>
  </si>
  <si>
    <t>289462</t>
  </si>
  <si>
    <t>289463</t>
  </si>
  <si>
    <t>289464</t>
  </si>
  <si>
    <t>289466</t>
  </si>
  <si>
    <t>289467</t>
  </si>
  <si>
    <t>289468</t>
  </si>
  <si>
    <t>289469</t>
  </si>
  <si>
    <t>289470</t>
  </si>
  <si>
    <t>289471</t>
  </si>
  <si>
    <t>289472</t>
  </si>
  <si>
    <t>289473</t>
  </si>
  <si>
    <t>289474</t>
  </si>
  <si>
    <t>289475</t>
  </si>
  <si>
    <t>289476</t>
  </si>
  <si>
    <t>289477</t>
  </si>
  <si>
    <t>289479</t>
  </si>
  <si>
    <t>289480</t>
  </si>
  <si>
    <t>289481</t>
  </si>
  <si>
    <t>289482</t>
  </si>
  <si>
    <t>289483</t>
  </si>
  <si>
    <t>289484</t>
  </si>
  <si>
    <t>94,9</t>
  </si>
  <si>
    <t>289485</t>
  </si>
  <si>
    <t>289486</t>
  </si>
  <si>
    <t>289487</t>
  </si>
  <si>
    <t>289488</t>
  </si>
  <si>
    <t>289489</t>
  </si>
  <si>
    <t>289490</t>
  </si>
  <si>
    <t>289491</t>
  </si>
  <si>
    <t>289492</t>
  </si>
  <si>
    <t>289493</t>
  </si>
  <si>
    <t>289494</t>
  </si>
  <si>
    <t>289495</t>
  </si>
  <si>
    <t>289496</t>
  </si>
  <si>
    <t>289499</t>
  </si>
  <si>
    <t>289500</t>
  </si>
  <si>
    <t>289501</t>
  </si>
  <si>
    <t>289502</t>
  </si>
  <si>
    <t>289504</t>
  </si>
  <si>
    <t>289505</t>
  </si>
  <si>
    <t>289506</t>
  </si>
  <si>
    <t>289507</t>
  </si>
  <si>
    <t>289508</t>
  </si>
  <si>
    <t>289509</t>
  </si>
  <si>
    <t>289510</t>
  </si>
  <si>
    <t>289511</t>
  </si>
  <si>
    <t>289512</t>
  </si>
  <si>
    <t>289513</t>
  </si>
  <si>
    <t>289514</t>
  </si>
  <si>
    <t>289515</t>
  </si>
  <si>
    <t>289516</t>
  </si>
  <si>
    <t>289517</t>
  </si>
  <si>
    <t>289518</t>
  </si>
  <si>
    <t>289519</t>
  </si>
  <si>
    <t>289520</t>
  </si>
  <si>
    <t>289521</t>
  </si>
  <si>
    <t>289522</t>
  </si>
  <si>
    <t>289523</t>
  </si>
  <si>
    <t>289524</t>
  </si>
  <si>
    <t>289526</t>
  </si>
  <si>
    <t>289527</t>
  </si>
  <si>
    <t>936,6</t>
  </si>
  <si>
    <t>289528</t>
  </si>
  <si>
    <t>289529</t>
  </si>
  <si>
    <t>289530</t>
  </si>
  <si>
    <t>289531</t>
  </si>
  <si>
    <t>289532</t>
  </si>
  <si>
    <t>289533</t>
  </si>
  <si>
    <t>289535</t>
  </si>
  <si>
    <t>289536</t>
  </si>
  <si>
    <t>289537</t>
  </si>
  <si>
    <t>289539</t>
  </si>
  <si>
    <t>289540</t>
  </si>
  <si>
    <t>289541</t>
  </si>
  <si>
    <t>289542</t>
  </si>
  <si>
    <t>289543</t>
  </si>
  <si>
    <t>289544</t>
  </si>
  <si>
    <t>289545</t>
  </si>
  <si>
    <t>289547</t>
  </si>
  <si>
    <t>289548</t>
  </si>
  <si>
    <t>289549</t>
  </si>
  <si>
    <t>289550</t>
  </si>
  <si>
    <t>289551</t>
  </si>
  <si>
    <t>289552</t>
  </si>
  <si>
    <t>289553</t>
  </si>
  <si>
    <t>289554</t>
  </si>
  <si>
    <t>289555</t>
  </si>
  <si>
    <t>289556</t>
  </si>
  <si>
    <t>289557</t>
  </si>
  <si>
    <t>289558</t>
  </si>
  <si>
    <t>289559</t>
  </si>
  <si>
    <t>289560</t>
  </si>
  <si>
    <t>289561</t>
  </si>
  <si>
    <t>289563</t>
  </si>
  <si>
    <t>289564</t>
  </si>
  <si>
    <t>289565</t>
  </si>
  <si>
    <t>449,3</t>
  </si>
  <si>
    <t>289566</t>
  </si>
  <si>
    <t>289567</t>
  </si>
  <si>
    <t>289568</t>
  </si>
  <si>
    <t>289569</t>
  </si>
  <si>
    <t>289570</t>
  </si>
  <si>
    <t>330,3</t>
  </si>
  <si>
    <t>289572</t>
  </si>
  <si>
    <t>289573</t>
  </si>
  <si>
    <t>289574</t>
  </si>
  <si>
    <t>289575</t>
  </si>
  <si>
    <t>289577</t>
  </si>
  <si>
    <t>289579</t>
  </si>
  <si>
    <t>289580</t>
  </si>
  <si>
    <t>289581</t>
  </si>
  <si>
    <t>289583</t>
  </si>
  <si>
    <t>289584</t>
  </si>
  <si>
    <t>289585</t>
  </si>
  <si>
    <t>289586</t>
  </si>
  <si>
    <t>289589</t>
  </si>
  <si>
    <t>289590</t>
  </si>
  <si>
    <t>289591</t>
  </si>
  <si>
    <t>289592</t>
  </si>
  <si>
    <t>289593</t>
  </si>
  <si>
    <t>289594</t>
  </si>
  <si>
    <t>289596</t>
  </si>
  <si>
    <t>597,8</t>
  </si>
  <si>
    <t>289597</t>
  </si>
  <si>
    <t>289598</t>
  </si>
  <si>
    <t>289599</t>
  </si>
  <si>
    <t>289600</t>
  </si>
  <si>
    <t>289601</t>
  </si>
  <si>
    <t>289602</t>
  </si>
  <si>
    <t>255,2</t>
  </si>
  <si>
    <t>289603</t>
  </si>
  <si>
    <t>289604</t>
  </si>
  <si>
    <t>289605</t>
  </si>
  <si>
    <t>289607</t>
  </si>
  <si>
    <t>289608</t>
  </si>
  <si>
    <t>736,9</t>
  </si>
  <si>
    <t>289609</t>
  </si>
  <si>
    <t>289610</t>
  </si>
  <si>
    <t>289612</t>
  </si>
  <si>
    <t>289613</t>
  </si>
  <si>
    <t>289614</t>
  </si>
  <si>
    <t>289615</t>
  </si>
  <si>
    <t>289618</t>
  </si>
  <si>
    <t>289619</t>
  </si>
  <si>
    <t>289620</t>
  </si>
  <si>
    <t>289622</t>
  </si>
  <si>
    <t>289623</t>
  </si>
  <si>
    <t>289624</t>
  </si>
  <si>
    <t>134,5</t>
  </si>
  <si>
    <t>289625</t>
  </si>
  <si>
    <t>289626</t>
  </si>
  <si>
    <t>289628</t>
  </si>
  <si>
    <t>289629</t>
  </si>
  <si>
    <t>289630</t>
  </si>
  <si>
    <t>289631</t>
  </si>
  <si>
    <t>289632</t>
  </si>
  <si>
    <t>289633</t>
  </si>
  <si>
    <t>289634</t>
  </si>
  <si>
    <t>289635</t>
  </si>
  <si>
    <t>313,6</t>
  </si>
  <si>
    <t>289636</t>
  </si>
  <si>
    <t>289637</t>
  </si>
  <si>
    <t>289639</t>
  </si>
  <si>
    <t>289640</t>
  </si>
  <si>
    <t>289641</t>
  </si>
  <si>
    <t>289642</t>
  </si>
  <si>
    <t>289643</t>
  </si>
  <si>
    <t>289644</t>
  </si>
  <si>
    <t>289645</t>
  </si>
  <si>
    <t>289646</t>
  </si>
  <si>
    <t>289647</t>
  </si>
  <si>
    <t>289648</t>
  </si>
  <si>
    <t>289649</t>
  </si>
  <si>
    <t>289650</t>
  </si>
  <si>
    <t>289651</t>
  </si>
  <si>
    <t>289652</t>
  </si>
  <si>
    <t>289653</t>
  </si>
  <si>
    <t>289654</t>
  </si>
  <si>
    <t>289655</t>
  </si>
  <si>
    <t>289656</t>
  </si>
  <si>
    <t>289657</t>
  </si>
  <si>
    <t>289658</t>
  </si>
  <si>
    <t>289659</t>
  </si>
  <si>
    <t>289660</t>
  </si>
  <si>
    <t>289661</t>
  </si>
  <si>
    <t>289662</t>
  </si>
  <si>
    <t>448,8</t>
  </si>
  <si>
    <t>289663</t>
  </si>
  <si>
    <t>289664</t>
  </si>
  <si>
    <t>289665</t>
  </si>
  <si>
    <t>289668</t>
  </si>
  <si>
    <t>289669</t>
  </si>
  <si>
    <t>289671</t>
  </si>
  <si>
    <t>289672</t>
  </si>
  <si>
    <t>289673</t>
  </si>
  <si>
    <t>289674</t>
  </si>
  <si>
    <t>289675</t>
  </si>
  <si>
    <t>289677</t>
  </si>
  <si>
    <t>289679</t>
  </si>
  <si>
    <t>289680</t>
  </si>
  <si>
    <t>289681</t>
  </si>
  <si>
    <t>289682</t>
  </si>
  <si>
    <t>289683</t>
  </si>
  <si>
    <t>289684</t>
  </si>
  <si>
    <t>289685</t>
  </si>
  <si>
    <t>289687</t>
  </si>
  <si>
    <t>734,5</t>
  </si>
  <si>
    <t>289688</t>
  </si>
  <si>
    <t>289689</t>
  </si>
  <si>
    <t>289690</t>
  </si>
  <si>
    <t>289691</t>
  </si>
  <si>
    <t>289692</t>
  </si>
  <si>
    <t>289693</t>
  </si>
  <si>
    <t>289695</t>
  </si>
  <si>
    <t>289696</t>
  </si>
  <si>
    <t>289697</t>
  </si>
  <si>
    <t>289698</t>
  </si>
  <si>
    <t>289699</t>
  </si>
  <si>
    <t>289701</t>
  </si>
  <si>
    <t>289702</t>
  </si>
  <si>
    <t>289703</t>
  </si>
  <si>
    <t>289704</t>
  </si>
  <si>
    <t>289705</t>
  </si>
  <si>
    <t>289706</t>
  </si>
  <si>
    <t>289707</t>
  </si>
  <si>
    <t>279,2</t>
  </si>
  <si>
    <t>289708</t>
  </si>
  <si>
    <t>289709</t>
  </si>
  <si>
    <t>289710</t>
  </si>
  <si>
    <t>773,2</t>
  </si>
  <si>
    <t>289711</t>
  </si>
  <si>
    <t>289712</t>
  </si>
  <si>
    <t>289713</t>
  </si>
  <si>
    <t>289714</t>
  </si>
  <si>
    <t>289715</t>
  </si>
  <si>
    <t>289716</t>
  </si>
  <si>
    <t>289717</t>
  </si>
  <si>
    <t>SAO BRAS</t>
  </si>
  <si>
    <t>289718</t>
  </si>
  <si>
    <t>289719</t>
  </si>
  <si>
    <t>289720</t>
  </si>
  <si>
    <t>289721</t>
  </si>
  <si>
    <t>289722</t>
  </si>
  <si>
    <t>289723</t>
  </si>
  <si>
    <t>289724</t>
  </si>
  <si>
    <t>289725</t>
  </si>
  <si>
    <t>289726</t>
  </si>
  <si>
    <t>289727</t>
  </si>
  <si>
    <t>289729</t>
  </si>
  <si>
    <t>768,8</t>
  </si>
  <si>
    <t>289730</t>
  </si>
  <si>
    <t>289731</t>
  </si>
  <si>
    <t>842,3</t>
  </si>
  <si>
    <t>289732</t>
  </si>
  <si>
    <t>289733</t>
  </si>
  <si>
    <t>289734</t>
  </si>
  <si>
    <t>289735</t>
  </si>
  <si>
    <t>289736</t>
  </si>
  <si>
    <t>289737</t>
  </si>
  <si>
    <t>289738</t>
  </si>
  <si>
    <t>289739</t>
  </si>
  <si>
    <t>289740</t>
  </si>
  <si>
    <t>289741</t>
  </si>
  <si>
    <t>289742</t>
  </si>
  <si>
    <t>289743</t>
  </si>
  <si>
    <t>289745</t>
  </si>
  <si>
    <t>289746</t>
  </si>
  <si>
    <t>289747</t>
  </si>
  <si>
    <t>289748</t>
  </si>
  <si>
    <t>289749</t>
  </si>
  <si>
    <t>327,6</t>
  </si>
  <si>
    <t>289752</t>
  </si>
  <si>
    <t>289753</t>
  </si>
  <si>
    <t>289754</t>
  </si>
  <si>
    <t>289755</t>
  </si>
  <si>
    <t>289756</t>
  </si>
  <si>
    <t>885,3</t>
  </si>
  <si>
    <t>289757</t>
  </si>
  <si>
    <t>289759</t>
  </si>
  <si>
    <t>289760</t>
  </si>
  <si>
    <t>289761</t>
  </si>
  <si>
    <t>289765</t>
  </si>
  <si>
    <t>289766</t>
  </si>
  <si>
    <t>289767</t>
  </si>
  <si>
    <t>289768</t>
  </si>
  <si>
    <t>289769</t>
  </si>
  <si>
    <t>289770</t>
  </si>
  <si>
    <t>289772</t>
  </si>
  <si>
    <t>289773</t>
  </si>
  <si>
    <t>289774</t>
  </si>
  <si>
    <t>289775</t>
  </si>
  <si>
    <t>289776</t>
  </si>
  <si>
    <t>289777</t>
  </si>
  <si>
    <t>289778</t>
  </si>
  <si>
    <t>289779</t>
  </si>
  <si>
    <t>289780</t>
  </si>
  <si>
    <t>289783</t>
  </si>
  <si>
    <t>289784</t>
  </si>
  <si>
    <t>289785</t>
  </si>
  <si>
    <t>289788</t>
  </si>
  <si>
    <t>289789</t>
  </si>
  <si>
    <t>289790</t>
  </si>
  <si>
    <t>289791</t>
  </si>
  <si>
    <t>289792</t>
  </si>
  <si>
    <t>289794</t>
  </si>
  <si>
    <t>289795</t>
  </si>
  <si>
    <t>783,7</t>
  </si>
  <si>
    <t>289796</t>
  </si>
  <si>
    <t>289797</t>
  </si>
  <si>
    <t>289798</t>
  </si>
  <si>
    <t>289799</t>
  </si>
  <si>
    <t>289800</t>
  </si>
  <si>
    <t>289801</t>
  </si>
  <si>
    <t>289802</t>
  </si>
  <si>
    <t>289803</t>
  </si>
  <si>
    <t>289804</t>
  </si>
  <si>
    <t>289805</t>
  </si>
  <si>
    <t>289806</t>
  </si>
  <si>
    <t>515,4</t>
  </si>
  <si>
    <t>289807</t>
  </si>
  <si>
    <t>289808</t>
  </si>
  <si>
    <t>289809</t>
  </si>
  <si>
    <t>289810</t>
  </si>
  <si>
    <t>289811</t>
  </si>
  <si>
    <t>289813</t>
  </si>
  <si>
    <t>289814</t>
  </si>
  <si>
    <t>289815</t>
  </si>
  <si>
    <t>289816</t>
  </si>
  <si>
    <t>749,3</t>
  </si>
  <si>
    <t>289817</t>
  </si>
  <si>
    <t>289818</t>
  </si>
  <si>
    <t>289819</t>
  </si>
  <si>
    <t>289820</t>
  </si>
  <si>
    <t>289821</t>
  </si>
  <si>
    <t>289822</t>
  </si>
  <si>
    <t>289823</t>
  </si>
  <si>
    <t>289824</t>
  </si>
  <si>
    <t>289825</t>
  </si>
  <si>
    <t>289826</t>
  </si>
  <si>
    <t>289827</t>
  </si>
  <si>
    <t>289828</t>
  </si>
  <si>
    <t>289829</t>
  </si>
  <si>
    <t>289830</t>
  </si>
  <si>
    <t>289831</t>
  </si>
  <si>
    <t>289832</t>
  </si>
  <si>
    <t>289833</t>
  </si>
  <si>
    <t>289834</t>
  </si>
  <si>
    <t>289835</t>
  </si>
  <si>
    <t>289836</t>
  </si>
  <si>
    <t>289837</t>
  </si>
  <si>
    <t>289838</t>
  </si>
  <si>
    <t>289839</t>
  </si>
  <si>
    <t>289840</t>
  </si>
  <si>
    <t>INHUMA</t>
  </si>
  <si>
    <t>289841</t>
  </si>
  <si>
    <t>289842</t>
  </si>
  <si>
    <t>289843</t>
  </si>
  <si>
    <t>289845</t>
  </si>
  <si>
    <t>289846</t>
  </si>
  <si>
    <t>289847</t>
  </si>
  <si>
    <t>289848</t>
  </si>
  <si>
    <t>289849</t>
  </si>
  <si>
    <t>289850</t>
  </si>
  <si>
    <t>289851</t>
  </si>
  <si>
    <t>289852</t>
  </si>
  <si>
    <t>289853</t>
  </si>
  <si>
    <t>289854</t>
  </si>
  <si>
    <t>289855</t>
  </si>
  <si>
    <t>289856</t>
  </si>
  <si>
    <t>289857</t>
  </si>
  <si>
    <t>289858</t>
  </si>
  <si>
    <t>289859</t>
  </si>
  <si>
    <t>289860</t>
  </si>
  <si>
    <t>289862</t>
  </si>
  <si>
    <t>289863</t>
  </si>
  <si>
    <t>289864</t>
  </si>
  <si>
    <t>289865</t>
  </si>
  <si>
    <t>289866</t>
  </si>
  <si>
    <t>289867</t>
  </si>
  <si>
    <t>289868</t>
  </si>
  <si>
    <t>289869</t>
  </si>
  <si>
    <t>289870</t>
  </si>
  <si>
    <t>289871</t>
  </si>
  <si>
    <t>289872</t>
  </si>
  <si>
    <t>872</t>
  </si>
  <si>
    <t>289874</t>
  </si>
  <si>
    <t>289875</t>
  </si>
  <si>
    <t>289876</t>
  </si>
  <si>
    <t>289878</t>
  </si>
  <si>
    <t>289879</t>
  </si>
  <si>
    <t>289880</t>
  </si>
  <si>
    <t>289881</t>
  </si>
  <si>
    <t>289882</t>
  </si>
  <si>
    <t>289883</t>
  </si>
  <si>
    <t>289884</t>
  </si>
  <si>
    <t>289885</t>
  </si>
  <si>
    <t>289886</t>
  </si>
  <si>
    <t>289887</t>
  </si>
  <si>
    <t>289888</t>
  </si>
  <si>
    <t>289889</t>
  </si>
  <si>
    <t>289890</t>
  </si>
  <si>
    <t>289891</t>
  </si>
  <si>
    <t>289892</t>
  </si>
  <si>
    <t>660,3</t>
  </si>
  <si>
    <t>289893</t>
  </si>
  <si>
    <t>289894</t>
  </si>
  <si>
    <t>289895</t>
  </si>
  <si>
    <t>289896</t>
  </si>
  <si>
    <t>289897</t>
  </si>
  <si>
    <t>289898</t>
  </si>
  <si>
    <t>289899</t>
  </si>
  <si>
    <t>758,3</t>
  </si>
  <si>
    <t>289900</t>
  </si>
  <si>
    <t>289901</t>
  </si>
  <si>
    <t>289903</t>
  </si>
  <si>
    <t>289904</t>
  </si>
  <si>
    <t>289905</t>
  </si>
  <si>
    <t>289906</t>
  </si>
  <si>
    <t>289908</t>
  </si>
  <si>
    <t>289910</t>
  </si>
  <si>
    <t>289911</t>
  </si>
  <si>
    <t>289912</t>
  </si>
  <si>
    <t>289913</t>
  </si>
  <si>
    <t>289914</t>
  </si>
  <si>
    <t>289915</t>
  </si>
  <si>
    <t>289916</t>
  </si>
  <si>
    <t>289917</t>
  </si>
  <si>
    <t>879,1</t>
  </si>
  <si>
    <t>289918</t>
  </si>
  <si>
    <t>289919</t>
  </si>
  <si>
    <t>800,9</t>
  </si>
  <si>
    <t>289921</t>
  </si>
  <si>
    <t>289922</t>
  </si>
  <si>
    <t>289923</t>
  </si>
  <si>
    <t>289924</t>
  </si>
  <si>
    <t>289926</t>
  </si>
  <si>
    <t>289927</t>
  </si>
  <si>
    <t>289928</t>
  </si>
  <si>
    <t>737,5</t>
  </si>
  <si>
    <t>289930</t>
  </si>
  <si>
    <t>289931</t>
  </si>
  <si>
    <t>289932</t>
  </si>
  <si>
    <t>289933</t>
  </si>
  <si>
    <t>289934</t>
  </si>
  <si>
    <t>289935</t>
  </si>
  <si>
    <t>289936</t>
  </si>
  <si>
    <t>289937</t>
  </si>
  <si>
    <t>289938</t>
  </si>
  <si>
    <t>289939</t>
  </si>
  <si>
    <t>289941</t>
  </si>
  <si>
    <t>289942</t>
  </si>
  <si>
    <t>289943</t>
  </si>
  <si>
    <t>289945</t>
  </si>
  <si>
    <t>289946</t>
  </si>
  <si>
    <t>289947</t>
  </si>
  <si>
    <t>337,6</t>
  </si>
  <si>
    <t>289948</t>
  </si>
  <si>
    <t>289949</t>
  </si>
  <si>
    <t>289951</t>
  </si>
  <si>
    <t>289952</t>
  </si>
  <si>
    <t>289953</t>
  </si>
  <si>
    <t>289954</t>
  </si>
  <si>
    <t>289956</t>
  </si>
  <si>
    <t>289957</t>
  </si>
  <si>
    <t>289958</t>
  </si>
  <si>
    <t>289959</t>
  </si>
  <si>
    <t>289961</t>
  </si>
  <si>
    <t>289962</t>
  </si>
  <si>
    <t>289964</t>
  </si>
  <si>
    <t>289965</t>
  </si>
  <si>
    <t>289966</t>
  </si>
  <si>
    <t>289967</t>
  </si>
  <si>
    <t>289968</t>
  </si>
  <si>
    <t>757,2</t>
  </si>
  <si>
    <t>289969</t>
  </si>
  <si>
    <t>289970</t>
  </si>
  <si>
    <t>289971</t>
  </si>
  <si>
    <t>289972</t>
  </si>
  <si>
    <t>289973</t>
  </si>
  <si>
    <t>455,2</t>
  </si>
  <si>
    <t>289974</t>
  </si>
  <si>
    <t>289975</t>
  </si>
  <si>
    <t>289976</t>
  </si>
  <si>
    <t>289977</t>
  </si>
  <si>
    <t>155,1</t>
  </si>
  <si>
    <t>289978</t>
  </si>
  <si>
    <t>289979</t>
  </si>
  <si>
    <t>289980</t>
  </si>
  <si>
    <t>289981</t>
  </si>
  <si>
    <t>289982</t>
  </si>
  <si>
    <t>433,3</t>
  </si>
  <si>
    <t>289983</t>
  </si>
  <si>
    <t>289984</t>
  </si>
  <si>
    <t>289985</t>
  </si>
  <si>
    <t>289986</t>
  </si>
  <si>
    <t>289987</t>
  </si>
  <si>
    <t>289988</t>
  </si>
  <si>
    <t>289989</t>
  </si>
  <si>
    <t>289990</t>
  </si>
  <si>
    <t>289991</t>
  </si>
  <si>
    <t>289994</t>
  </si>
  <si>
    <t>289995</t>
  </si>
  <si>
    <t>289996</t>
  </si>
  <si>
    <t>289997</t>
  </si>
  <si>
    <t>289998</t>
  </si>
  <si>
    <t>289999</t>
  </si>
  <si>
    <t>290000</t>
  </si>
  <si>
    <t>644,8</t>
  </si>
  <si>
    <t>290001</t>
  </si>
  <si>
    <t>290002</t>
  </si>
  <si>
    <t>290004</t>
  </si>
  <si>
    <t>290005</t>
  </si>
  <si>
    <t>290006</t>
  </si>
  <si>
    <t>290007</t>
  </si>
  <si>
    <t>290009</t>
  </si>
  <si>
    <t>290010</t>
  </si>
  <si>
    <t>290011</t>
  </si>
  <si>
    <t>290012</t>
  </si>
  <si>
    <t>290013</t>
  </si>
  <si>
    <t>290015</t>
  </si>
  <si>
    <t>290016</t>
  </si>
  <si>
    <t>290017</t>
  </si>
  <si>
    <t>290018</t>
  </si>
  <si>
    <t>290019</t>
  </si>
  <si>
    <t>290020</t>
  </si>
  <si>
    <t>290021</t>
  </si>
  <si>
    <t>184,1</t>
  </si>
  <si>
    <t>290022</t>
  </si>
  <si>
    <t>290023</t>
  </si>
  <si>
    <t>290024</t>
  </si>
  <si>
    <t>290025</t>
  </si>
  <si>
    <t>314,6</t>
  </si>
  <si>
    <t>290027</t>
  </si>
  <si>
    <t>290028</t>
  </si>
  <si>
    <t>290029</t>
  </si>
  <si>
    <t>290030</t>
  </si>
  <si>
    <t>290031</t>
  </si>
  <si>
    <t>290032</t>
  </si>
  <si>
    <t>290033</t>
  </si>
  <si>
    <t>290034</t>
  </si>
  <si>
    <t>290035</t>
  </si>
  <si>
    <t>290036</t>
  </si>
  <si>
    <t>490,3</t>
  </si>
  <si>
    <t>290038</t>
  </si>
  <si>
    <t>290039</t>
  </si>
  <si>
    <t>290040</t>
  </si>
  <si>
    <t>290042</t>
  </si>
  <si>
    <t>290043</t>
  </si>
  <si>
    <t>290044</t>
  </si>
  <si>
    <t>290045</t>
  </si>
  <si>
    <t>290046</t>
  </si>
  <si>
    <t>290047</t>
  </si>
  <si>
    <t>290048</t>
  </si>
  <si>
    <t>290049</t>
  </si>
  <si>
    <t>290050</t>
  </si>
  <si>
    <t>290051</t>
  </si>
  <si>
    <t>290052</t>
  </si>
  <si>
    <t>290053</t>
  </si>
  <si>
    <t>290054</t>
  </si>
  <si>
    <t>290056</t>
  </si>
  <si>
    <t>290058</t>
  </si>
  <si>
    <t>290059</t>
  </si>
  <si>
    <t>290060</t>
  </si>
  <si>
    <t>290061</t>
  </si>
  <si>
    <t>290063</t>
  </si>
  <si>
    <t>290064</t>
  </si>
  <si>
    <t>290065</t>
  </si>
  <si>
    <t>290066</t>
  </si>
  <si>
    <t>290067</t>
  </si>
  <si>
    <t>290068</t>
  </si>
  <si>
    <t>290069</t>
  </si>
  <si>
    <t>290070</t>
  </si>
  <si>
    <t>290071</t>
  </si>
  <si>
    <t>290072</t>
  </si>
  <si>
    <t>290073</t>
  </si>
  <si>
    <t>290074</t>
  </si>
  <si>
    <t>290075</t>
  </si>
  <si>
    <t>290076</t>
  </si>
  <si>
    <t>290077</t>
  </si>
  <si>
    <t>290078</t>
  </si>
  <si>
    <t>290079</t>
  </si>
  <si>
    <t>290080</t>
  </si>
  <si>
    <t>290081</t>
  </si>
  <si>
    <t>290082</t>
  </si>
  <si>
    <t>290083</t>
  </si>
  <si>
    <t>290084</t>
  </si>
  <si>
    <t>290085</t>
  </si>
  <si>
    <t>853,1</t>
  </si>
  <si>
    <t>290086</t>
  </si>
  <si>
    <t>290087</t>
  </si>
  <si>
    <t>290088</t>
  </si>
  <si>
    <t>290089</t>
  </si>
  <si>
    <t>290090</t>
  </si>
  <si>
    <t>290091</t>
  </si>
  <si>
    <t>290092</t>
  </si>
  <si>
    <t>290093</t>
  </si>
  <si>
    <t>290094</t>
  </si>
  <si>
    <t>290095</t>
  </si>
  <si>
    <t>290096</t>
  </si>
  <si>
    <t>290097</t>
  </si>
  <si>
    <t>290099</t>
  </si>
  <si>
    <t>290100</t>
  </si>
  <si>
    <t>290101</t>
  </si>
  <si>
    <t>290102</t>
  </si>
  <si>
    <t>290103</t>
  </si>
  <si>
    <t>290105</t>
  </si>
  <si>
    <t>511,5</t>
  </si>
  <si>
    <t>290106</t>
  </si>
  <si>
    <t>290107</t>
  </si>
  <si>
    <t>290108</t>
  </si>
  <si>
    <t>290109</t>
  </si>
  <si>
    <t>290110</t>
  </si>
  <si>
    <t>290111</t>
  </si>
  <si>
    <t>290112</t>
  </si>
  <si>
    <t>290113</t>
  </si>
  <si>
    <t>461,6</t>
  </si>
  <si>
    <t>290114</t>
  </si>
  <si>
    <t>290115</t>
  </si>
  <si>
    <t>290116</t>
  </si>
  <si>
    <t>290117</t>
  </si>
  <si>
    <t>290118</t>
  </si>
  <si>
    <t>290119</t>
  </si>
  <si>
    <t>290120</t>
  </si>
  <si>
    <t>290121</t>
  </si>
  <si>
    <t>290122</t>
  </si>
  <si>
    <t>290123</t>
  </si>
  <si>
    <t>290124</t>
  </si>
  <si>
    <t>290125</t>
  </si>
  <si>
    <t>183,6</t>
  </si>
  <si>
    <t>290126</t>
  </si>
  <si>
    <t>290127</t>
  </si>
  <si>
    <t>290128</t>
  </si>
  <si>
    <t>290129</t>
  </si>
  <si>
    <t>290130</t>
  </si>
  <si>
    <t>290132</t>
  </si>
  <si>
    <t>290133</t>
  </si>
  <si>
    <t>290134</t>
  </si>
  <si>
    <t>351,5</t>
  </si>
  <si>
    <t>290135</t>
  </si>
  <si>
    <t>290136</t>
  </si>
  <si>
    <t>290138</t>
  </si>
  <si>
    <t>290140</t>
  </si>
  <si>
    <t>290141</t>
  </si>
  <si>
    <t>290143</t>
  </si>
  <si>
    <t>290145</t>
  </si>
  <si>
    <t>290147</t>
  </si>
  <si>
    <t>290148</t>
  </si>
  <si>
    <t>290150</t>
  </si>
  <si>
    <t>290151</t>
  </si>
  <si>
    <t>290153</t>
  </si>
  <si>
    <t>290154</t>
  </si>
  <si>
    <t>290155</t>
  </si>
  <si>
    <t>290156</t>
  </si>
  <si>
    <t>290157</t>
  </si>
  <si>
    <t>290159</t>
  </si>
  <si>
    <t>290160</t>
  </si>
  <si>
    <t>290161</t>
  </si>
  <si>
    <t>290162</t>
  </si>
  <si>
    <t>290163</t>
  </si>
  <si>
    <t>IGREJA NOVA</t>
  </si>
  <si>
    <t>290164</t>
  </si>
  <si>
    <t>290166</t>
  </si>
  <si>
    <t>622,9</t>
  </si>
  <si>
    <t>290167</t>
  </si>
  <si>
    <t>290168</t>
  </si>
  <si>
    <t>290169</t>
  </si>
  <si>
    <t>290170</t>
  </si>
  <si>
    <t>290171</t>
  </si>
  <si>
    <t>290172</t>
  </si>
  <si>
    <t>290173</t>
  </si>
  <si>
    <t>290174</t>
  </si>
  <si>
    <t>290175</t>
  </si>
  <si>
    <t>644,5</t>
  </si>
  <si>
    <t>290176</t>
  </si>
  <si>
    <t>290178</t>
  </si>
  <si>
    <t>290179</t>
  </si>
  <si>
    <t>290180</t>
  </si>
  <si>
    <t>290181</t>
  </si>
  <si>
    <t>290182</t>
  </si>
  <si>
    <t>290183</t>
  </si>
  <si>
    <t>290184</t>
  </si>
  <si>
    <t>290187</t>
  </si>
  <si>
    <t>290188</t>
  </si>
  <si>
    <t>290189</t>
  </si>
  <si>
    <t>290190</t>
  </si>
  <si>
    <t>759,3</t>
  </si>
  <si>
    <t>290191</t>
  </si>
  <si>
    <t>290192</t>
  </si>
  <si>
    <t>290193</t>
  </si>
  <si>
    <t>290194</t>
  </si>
  <si>
    <t>412,9</t>
  </si>
  <si>
    <t>290195</t>
  </si>
  <si>
    <t>290196</t>
  </si>
  <si>
    <t>290197</t>
  </si>
  <si>
    <t>290198</t>
  </si>
  <si>
    <t>290199</t>
  </si>
  <si>
    <t>290200</t>
  </si>
  <si>
    <t>290201</t>
  </si>
  <si>
    <t>290203</t>
  </si>
  <si>
    <t>290204</t>
  </si>
  <si>
    <t>290205</t>
  </si>
  <si>
    <t>290206</t>
  </si>
  <si>
    <t>290207</t>
  </si>
  <si>
    <t>290208</t>
  </si>
  <si>
    <t>290209</t>
  </si>
  <si>
    <t>565,7</t>
  </si>
  <si>
    <t>290210</t>
  </si>
  <si>
    <t>290211</t>
  </si>
  <si>
    <t>290212</t>
  </si>
  <si>
    <t>290213</t>
  </si>
  <si>
    <t>290214</t>
  </si>
  <si>
    <t>290215</t>
  </si>
  <si>
    <t>290216</t>
  </si>
  <si>
    <t>320,7</t>
  </si>
  <si>
    <t>290218</t>
  </si>
  <si>
    <t>290219</t>
  </si>
  <si>
    <t>290220</t>
  </si>
  <si>
    <t>290221</t>
  </si>
  <si>
    <t>290223</t>
  </si>
  <si>
    <t>290224</t>
  </si>
  <si>
    <t>290225</t>
  </si>
  <si>
    <t>290226</t>
  </si>
  <si>
    <t>290227</t>
  </si>
  <si>
    <t>290228</t>
  </si>
  <si>
    <t>290229</t>
  </si>
  <si>
    <t>290230</t>
  </si>
  <si>
    <t>290231</t>
  </si>
  <si>
    <t>290232</t>
  </si>
  <si>
    <t>290233</t>
  </si>
  <si>
    <t>290234</t>
  </si>
  <si>
    <t>290236</t>
  </si>
  <si>
    <t>290237</t>
  </si>
  <si>
    <t>290238</t>
  </si>
  <si>
    <t>290239</t>
  </si>
  <si>
    <t>290240</t>
  </si>
  <si>
    <t>290241</t>
  </si>
  <si>
    <t>290242</t>
  </si>
  <si>
    <t>290243</t>
  </si>
  <si>
    <t>290244</t>
  </si>
  <si>
    <t>290245</t>
  </si>
  <si>
    <t>290246</t>
  </si>
  <si>
    <t>290247</t>
  </si>
  <si>
    <t>290249</t>
  </si>
  <si>
    <t>290250</t>
  </si>
  <si>
    <t>290251</t>
  </si>
  <si>
    <t>290253</t>
  </si>
  <si>
    <t>290254</t>
  </si>
  <si>
    <t>290255</t>
  </si>
  <si>
    <t>757,3</t>
  </si>
  <si>
    <t>290257</t>
  </si>
  <si>
    <t>290258</t>
  </si>
  <si>
    <t>290260</t>
  </si>
  <si>
    <t>290261</t>
  </si>
  <si>
    <t>290262</t>
  </si>
  <si>
    <t>290263</t>
  </si>
  <si>
    <t>290264</t>
  </si>
  <si>
    <t>779,8</t>
  </si>
  <si>
    <t>290268</t>
  </si>
  <si>
    <t>290269</t>
  </si>
  <si>
    <t>290270</t>
  </si>
  <si>
    <t>290271</t>
  </si>
  <si>
    <t>290272</t>
  </si>
  <si>
    <t>290273</t>
  </si>
  <si>
    <t>290274</t>
  </si>
  <si>
    <t>290275</t>
  </si>
  <si>
    <t>290276</t>
  </si>
  <si>
    <t>860</t>
  </si>
  <si>
    <t>290277</t>
  </si>
  <si>
    <t>290278</t>
  </si>
  <si>
    <t>290279</t>
  </si>
  <si>
    <t>870,5</t>
  </si>
  <si>
    <t>290280</t>
  </si>
  <si>
    <t>290281</t>
  </si>
  <si>
    <t>290283</t>
  </si>
  <si>
    <t>290284</t>
  </si>
  <si>
    <t>290285</t>
  </si>
  <si>
    <t>290286</t>
  </si>
  <si>
    <t>290287</t>
  </si>
  <si>
    <t>290288</t>
  </si>
  <si>
    <t>290289</t>
  </si>
  <si>
    <t>290290</t>
  </si>
  <si>
    <t>290291</t>
  </si>
  <si>
    <t>290292</t>
  </si>
  <si>
    <t>290293</t>
  </si>
  <si>
    <t>290294</t>
  </si>
  <si>
    <t>290295</t>
  </si>
  <si>
    <t>290296</t>
  </si>
  <si>
    <t>290297</t>
  </si>
  <si>
    <t>290301</t>
  </si>
  <si>
    <t>290302</t>
  </si>
  <si>
    <t>290303</t>
  </si>
  <si>
    <t>290304</t>
  </si>
  <si>
    <t>290307</t>
  </si>
  <si>
    <t>290308</t>
  </si>
  <si>
    <t>290309</t>
  </si>
  <si>
    <t>290310</t>
  </si>
  <si>
    <t>290311</t>
  </si>
  <si>
    <t>290312</t>
  </si>
  <si>
    <t>519,4</t>
  </si>
  <si>
    <t>290313</t>
  </si>
  <si>
    <t>290314</t>
  </si>
  <si>
    <t>290315</t>
  </si>
  <si>
    <t>290316</t>
  </si>
  <si>
    <t>290317</t>
  </si>
  <si>
    <t>290318</t>
  </si>
  <si>
    <t>290319</t>
  </si>
  <si>
    <t>290320</t>
  </si>
  <si>
    <t>290321</t>
  </si>
  <si>
    <t>290322</t>
  </si>
  <si>
    <t>290323</t>
  </si>
  <si>
    <t>290324</t>
  </si>
  <si>
    <t>290325</t>
  </si>
  <si>
    <t>290327</t>
  </si>
  <si>
    <t>290328</t>
  </si>
  <si>
    <t>RANCHO ALEGRE DOESTE</t>
  </si>
  <si>
    <t>290329</t>
  </si>
  <si>
    <t>290330</t>
  </si>
  <si>
    <t>816,8</t>
  </si>
  <si>
    <t>290331</t>
  </si>
  <si>
    <t>290332</t>
  </si>
  <si>
    <t>290333</t>
  </si>
  <si>
    <t>290334</t>
  </si>
  <si>
    <t>290335</t>
  </si>
  <si>
    <t>290336</t>
  </si>
  <si>
    <t>290337</t>
  </si>
  <si>
    <t>290338</t>
  </si>
  <si>
    <t>290339</t>
  </si>
  <si>
    <t>290340</t>
  </si>
  <si>
    <t>290341</t>
  </si>
  <si>
    <t>290342</t>
  </si>
  <si>
    <t>290343</t>
  </si>
  <si>
    <t>290344</t>
  </si>
  <si>
    <t>290346</t>
  </si>
  <si>
    <t>290347</t>
  </si>
  <si>
    <t>290348</t>
  </si>
  <si>
    <t>290349</t>
  </si>
  <si>
    <t>290350</t>
  </si>
  <si>
    <t>290351</t>
  </si>
  <si>
    <t>290352</t>
  </si>
  <si>
    <t>290353</t>
  </si>
  <si>
    <t>290354</t>
  </si>
  <si>
    <t>469,4</t>
  </si>
  <si>
    <t>290355</t>
  </si>
  <si>
    <t>290356</t>
  </si>
  <si>
    <t>PAULISTANA</t>
  </si>
  <si>
    <t>290357</t>
  </si>
  <si>
    <t>290358</t>
  </si>
  <si>
    <t>290360</t>
  </si>
  <si>
    <t>290361</t>
  </si>
  <si>
    <t>948,3</t>
  </si>
  <si>
    <t>290362</t>
  </si>
  <si>
    <t>290363</t>
  </si>
  <si>
    <t>290364</t>
  </si>
  <si>
    <t>290366</t>
  </si>
  <si>
    <t>290367</t>
  </si>
  <si>
    <t>290368</t>
  </si>
  <si>
    <t>290369</t>
  </si>
  <si>
    <t>290370</t>
  </si>
  <si>
    <t>290371</t>
  </si>
  <si>
    <t>290372</t>
  </si>
  <si>
    <t>290373</t>
  </si>
  <si>
    <t>290374</t>
  </si>
  <si>
    <t>NISIA FLORESTA</t>
  </si>
  <si>
    <t>290375</t>
  </si>
  <si>
    <t>290376</t>
  </si>
  <si>
    <t>823,7</t>
  </si>
  <si>
    <t>290377</t>
  </si>
  <si>
    <t>290378</t>
  </si>
  <si>
    <t>290380</t>
  </si>
  <si>
    <t>290382</t>
  </si>
  <si>
    <t>205,8</t>
  </si>
  <si>
    <t>290383</t>
  </si>
  <si>
    <t>290384</t>
  </si>
  <si>
    <t>290385</t>
  </si>
  <si>
    <t>290386</t>
  </si>
  <si>
    <t>290387</t>
  </si>
  <si>
    <t>290388</t>
  </si>
  <si>
    <t>290389</t>
  </si>
  <si>
    <t>290390</t>
  </si>
  <si>
    <t>290391</t>
  </si>
  <si>
    <t>290392</t>
  </si>
  <si>
    <t>290393</t>
  </si>
  <si>
    <t>290394</t>
  </si>
  <si>
    <t>290395</t>
  </si>
  <si>
    <t>290396</t>
  </si>
  <si>
    <t>290397</t>
  </si>
  <si>
    <t>290398</t>
  </si>
  <si>
    <t>290399</t>
  </si>
  <si>
    <t>290400</t>
  </si>
  <si>
    <t>290401</t>
  </si>
  <si>
    <t>290403</t>
  </si>
  <si>
    <t>290404</t>
  </si>
  <si>
    <t>290405</t>
  </si>
  <si>
    <t>290406</t>
  </si>
  <si>
    <t>290407</t>
  </si>
  <si>
    <t>290409</t>
  </si>
  <si>
    <t>290411</t>
  </si>
  <si>
    <t>290412</t>
  </si>
  <si>
    <t>290413</t>
  </si>
  <si>
    <t>290414</t>
  </si>
  <si>
    <t>290415</t>
  </si>
  <si>
    <t>290417</t>
  </si>
  <si>
    <t>290418</t>
  </si>
  <si>
    <t>290419</t>
  </si>
  <si>
    <t>290420</t>
  </si>
  <si>
    <t>290421</t>
  </si>
  <si>
    <t>290422</t>
  </si>
  <si>
    <t>719,2</t>
  </si>
  <si>
    <t>290423</t>
  </si>
  <si>
    <t>290424</t>
  </si>
  <si>
    <t>290425</t>
  </si>
  <si>
    <t>290426</t>
  </si>
  <si>
    <t>110,5</t>
  </si>
  <si>
    <t>290427</t>
  </si>
  <si>
    <t>290428</t>
  </si>
  <si>
    <t>290429</t>
  </si>
  <si>
    <t>290430</t>
  </si>
  <si>
    <t>290431</t>
  </si>
  <si>
    <t>290432</t>
  </si>
  <si>
    <t>290433</t>
  </si>
  <si>
    <t>290434</t>
  </si>
  <si>
    <t>290435</t>
  </si>
  <si>
    <t>290436</t>
  </si>
  <si>
    <t>290437</t>
  </si>
  <si>
    <t>290440</t>
  </si>
  <si>
    <t>290441</t>
  </si>
  <si>
    <t>290443</t>
  </si>
  <si>
    <t>290444</t>
  </si>
  <si>
    <t>290445</t>
  </si>
  <si>
    <t>137,3</t>
  </si>
  <si>
    <t>290447</t>
  </si>
  <si>
    <t>290448</t>
  </si>
  <si>
    <t>290449</t>
  </si>
  <si>
    <t>290450</t>
  </si>
  <si>
    <t>290451</t>
  </si>
  <si>
    <t>290452</t>
  </si>
  <si>
    <t>290453</t>
  </si>
  <si>
    <t>290454</t>
  </si>
  <si>
    <t>290455</t>
  </si>
  <si>
    <t>290456</t>
  </si>
  <si>
    <t>290457</t>
  </si>
  <si>
    <t>290458</t>
  </si>
  <si>
    <t>290459</t>
  </si>
  <si>
    <t>290460</t>
  </si>
  <si>
    <t>290461</t>
  </si>
  <si>
    <t>290462</t>
  </si>
  <si>
    <t>290463</t>
  </si>
  <si>
    <t>290464</t>
  </si>
  <si>
    <t>290467</t>
  </si>
  <si>
    <t>563,4</t>
  </si>
  <si>
    <t>290468</t>
  </si>
  <si>
    <t>290469</t>
  </si>
  <si>
    <t>290470</t>
  </si>
  <si>
    <t>290471</t>
  </si>
  <si>
    <t>290472</t>
  </si>
  <si>
    <t>290473</t>
  </si>
  <si>
    <t>471,3</t>
  </si>
  <si>
    <t>290475</t>
  </si>
  <si>
    <t>290476</t>
  </si>
  <si>
    <t>290477</t>
  </si>
  <si>
    <t>290478</t>
  </si>
  <si>
    <t>290479</t>
  </si>
  <si>
    <t>290480</t>
  </si>
  <si>
    <t>290481</t>
  </si>
  <si>
    <t>290482</t>
  </si>
  <si>
    <t>290483</t>
  </si>
  <si>
    <t>290484</t>
  </si>
  <si>
    <t>290485</t>
  </si>
  <si>
    <t>290487</t>
  </si>
  <si>
    <t>290488</t>
  </si>
  <si>
    <t>290489</t>
  </si>
  <si>
    <t>290490</t>
  </si>
  <si>
    <t>290491</t>
  </si>
  <si>
    <t>290493</t>
  </si>
  <si>
    <t>290494</t>
  </si>
  <si>
    <t>290495</t>
  </si>
  <si>
    <t>290496</t>
  </si>
  <si>
    <t>811,6</t>
  </si>
  <si>
    <t>290497</t>
  </si>
  <si>
    <t>290498</t>
  </si>
  <si>
    <t>290499</t>
  </si>
  <si>
    <t>290500</t>
  </si>
  <si>
    <t>290501</t>
  </si>
  <si>
    <t>290502</t>
  </si>
  <si>
    <t>290503</t>
  </si>
  <si>
    <t>290504</t>
  </si>
  <si>
    <t>290505</t>
  </si>
  <si>
    <t>290506</t>
  </si>
  <si>
    <t>119,5</t>
  </si>
  <si>
    <t>290507</t>
  </si>
  <si>
    <t>290508</t>
  </si>
  <si>
    <t>290509</t>
  </si>
  <si>
    <t>290511</t>
  </si>
  <si>
    <t>290512</t>
  </si>
  <si>
    <t>290513</t>
  </si>
  <si>
    <t>290514</t>
  </si>
  <si>
    <t>290515</t>
  </si>
  <si>
    <t>290516</t>
  </si>
  <si>
    <t>290517</t>
  </si>
  <si>
    <t>290519</t>
  </si>
  <si>
    <t>290520</t>
  </si>
  <si>
    <t>290521</t>
  </si>
  <si>
    <t>992</t>
  </si>
  <si>
    <t>290522</t>
  </si>
  <si>
    <t>290523</t>
  </si>
  <si>
    <t>290524</t>
  </si>
  <si>
    <t>290525</t>
  </si>
  <si>
    <t>290526</t>
  </si>
  <si>
    <t>569,8</t>
  </si>
  <si>
    <t>290527</t>
  </si>
  <si>
    <t>290528</t>
  </si>
  <si>
    <t>290531</t>
  </si>
  <si>
    <t>650,8</t>
  </si>
  <si>
    <t>290532</t>
  </si>
  <si>
    <t>290533</t>
  </si>
  <si>
    <t>290534</t>
  </si>
  <si>
    <t>290535</t>
  </si>
  <si>
    <t>290536</t>
  </si>
  <si>
    <t>290537</t>
  </si>
  <si>
    <t>290538</t>
  </si>
  <si>
    <t>290540</t>
  </si>
  <si>
    <t>290541</t>
  </si>
  <si>
    <t>290543</t>
  </si>
  <si>
    <t>290544</t>
  </si>
  <si>
    <t>290545</t>
  </si>
  <si>
    <t>290546</t>
  </si>
  <si>
    <t>ALEGRETE DO PIAUI</t>
  </si>
  <si>
    <t>290547</t>
  </si>
  <si>
    <t>290548</t>
  </si>
  <si>
    <t>290549</t>
  </si>
  <si>
    <t>290550</t>
  </si>
  <si>
    <t>290551</t>
  </si>
  <si>
    <t>290552</t>
  </si>
  <si>
    <t>290553</t>
  </si>
  <si>
    <t>290554</t>
  </si>
  <si>
    <t>290555</t>
  </si>
  <si>
    <t>290556</t>
  </si>
  <si>
    <t>290557</t>
  </si>
  <si>
    <t>290558</t>
  </si>
  <si>
    <t>290559</t>
  </si>
  <si>
    <t>290560</t>
  </si>
  <si>
    <t>290561</t>
  </si>
  <si>
    <t>290562</t>
  </si>
  <si>
    <t>UBAJARA</t>
  </si>
  <si>
    <t>290563</t>
  </si>
  <si>
    <t>290564</t>
  </si>
  <si>
    <t>290565</t>
  </si>
  <si>
    <t>290566</t>
  </si>
  <si>
    <t>290567</t>
  </si>
  <si>
    <t>290568</t>
  </si>
  <si>
    <t>290569</t>
  </si>
  <si>
    <t>290570</t>
  </si>
  <si>
    <t>290573</t>
  </si>
  <si>
    <t>290574</t>
  </si>
  <si>
    <t>290575</t>
  </si>
  <si>
    <t>290576</t>
  </si>
  <si>
    <t>290577</t>
  </si>
  <si>
    <t>290578</t>
  </si>
  <si>
    <t>290579</t>
  </si>
  <si>
    <t>290580</t>
  </si>
  <si>
    <t>290581</t>
  </si>
  <si>
    <t>290582</t>
  </si>
  <si>
    <t>290583</t>
  </si>
  <si>
    <t>290584</t>
  </si>
  <si>
    <t>290585</t>
  </si>
  <si>
    <t>290586</t>
  </si>
  <si>
    <t>290587</t>
  </si>
  <si>
    <t>290588</t>
  </si>
  <si>
    <t>290589</t>
  </si>
  <si>
    <t>290590</t>
  </si>
  <si>
    <t>290593</t>
  </si>
  <si>
    <t>290594</t>
  </si>
  <si>
    <t>290595</t>
  </si>
  <si>
    <t>290596</t>
  </si>
  <si>
    <t>290597</t>
  </si>
  <si>
    <t>290598</t>
  </si>
  <si>
    <t>290601</t>
  </si>
  <si>
    <t>290603</t>
  </si>
  <si>
    <t>290605</t>
  </si>
  <si>
    <t>290606</t>
  </si>
  <si>
    <t>1046</t>
  </si>
  <si>
    <t>290607</t>
  </si>
  <si>
    <t>568,4</t>
  </si>
  <si>
    <t>290608</t>
  </si>
  <si>
    <t>290609</t>
  </si>
  <si>
    <t>290610</t>
  </si>
  <si>
    <t>290611</t>
  </si>
  <si>
    <t>290614</t>
  </si>
  <si>
    <t>290615</t>
  </si>
  <si>
    <t>290617</t>
  </si>
  <si>
    <t>145,3</t>
  </si>
  <si>
    <t>290618</t>
  </si>
  <si>
    <t>290619</t>
  </si>
  <si>
    <t>290620</t>
  </si>
  <si>
    <t>290621</t>
  </si>
  <si>
    <t>290622</t>
  </si>
  <si>
    <t>290623</t>
  </si>
  <si>
    <t>290624</t>
  </si>
  <si>
    <t>290625</t>
  </si>
  <si>
    <t>381,7</t>
  </si>
  <si>
    <t>290626</t>
  </si>
  <si>
    <t>290627</t>
  </si>
  <si>
    <t>290628</t>
  </si>
  <si>
    <t>290629</t>
  </si>
  <si>
    <t>290630</t>
  </si>
  <si>
    <t>290631</t>
  </si>
  <si>
    <t>339,3</t>
  </si>
  <si>
    <t>290632</t>
  </si>
  <si>
    <t>290633</t>
  </si>
  <si>
    <t>290634</t>
  </si>
  <si>
    <t>290635</t>
  </si>
  <si>
    <t>290637</t>
  </si>
  <si>
    <t>581,9</t>
  </si>
  <si>
    <t>290638</t>
  </si>
  <si>
    <t>290639</t>
  </si>
  <si>
    <t>290640</t>
  </si>
  <si>
    <t>290642</t>
  </si>
  <si>
    <t>290643</t>
  </si>
  <si>
    <t>290644</t>
  </si>
  <si>
    <t>290645</t>
  </si>
  <si>
    <t>290646</t>
  </si>
  <si>
    <t>290647</t>
  </si>
  <si>
    <t>290649</t>
  </si>
  <si>
    <t>356,4</t>
  </si>
  <si>
    <t>290650</t>
  </si>
  <si>
    <t>290652</t>
  </si>
  <si>
    <t>290653</t>
  </si>
  <si>
    <t>290654</t>
  </si>
  <si>
    <t>311,5</t>
  </si>
  <si>
    <t>290655</t>
  </si>
  <si>
    <t>290656</t>
  </si>
  <si>
    <t>371,9</t>
  </si>
  <si>
    <t>290658</t>
  </si>
  <si>
    <t>290659</t>
  </si>
  <si>
    <t>290660</t>
  </si>
  <si>
    <t>290661</t>
  </si>
  <si>
    <t>290662</t>
  </si>
  <si>
    <t>290663</t>
  </si>
  <si>
    <t>290664</t>
  </si>
  <si>
    <t>290665</t>
  </si>
  <si>
    <t>290666</t>
  </si>
  <si>
    <t>290667</t>
  </si>
  <si>
    <t>290668</t>
  </si>
  <si>
    <t>290669</t>
  </si>
  <si>
    <t>290671</t>
  </si>
  <si>
    <t>290672</t>
  </si>
  <si>
    <t>290673</t>
  </si>
  <si>
    <t>290674</t>
  </si>
  <si>
    <t>290675</t>
  </si>
  <si>
    <t>290676</t>
  </si>
  <si>
    <t>290677</t>
  </si>
  <si>
    <t>290679</t>
  </si>
  <si>
    <t>290680</t>
  </si>
  <si>
    <t>290681</t>
  </si>
  <si>
    <t>290682</t>
  </si>
  <si>
    <t>290683</t>
  </si>
  <si>
    <t>307,7</t>
  </si>
  <si>
    <t>290684</t>
  </si>
  <si>
    <t>290687</t>
  </si>
  <si>
    <t>290690</t>
  </si>
  <si>
    <t>290691</t>
  </si>
  <si>
    <t>290692</t>
  </si>
  <si>
    <t>290693</t>
  </si>
  <si>
    <t>290694</t>
  </si>
  <si>
    <t>290695</t>
  </si>
  <si>
    <t>290696</t>
  </si>
  <si>
    <t>290697</t>
  </si>
  <si>
    <t>290698</t>
  </si>
  <si>
    <t>290699</t>
  </si>
  <si>
    <t>290700</t>
  </si>
  <si>
    <t>290701</t>
  </si>
  <si>
    <t>290702</t>
  </si>
  <si>
    <t>539,2</t>
  </si>
  <si>
    <t>290703</t>
  </si>
  <si>
    <t>290704</t>
  </si>
  <si>
    <t>290705</t>
  </si>
  <si>
    <t>290706</t>
  </si>
  <si>
    <t>290707</t>
  </si>
  <si>
    <t>290708</t>
  </si>
  <si>
    <t>290709</t>
  </si>
  <si>
    <t>290711</t>
  </si>
  <si>
    <t>290712</t>
  </si>
  <si>
    <t>290713</t>
  </si>
  <si>
    <t>290714</t>
  </si>
  <si>
    <t>290715</t>
  </si>
  <si>
    <t>290716</t>
  </si>
  <si>
    <t>290717</t>
  </si>
  <si>
    <t>290718</t>
  </si>
  <si>
    <t>515,1</t>
  </si>
  <si>
    <t>290721</t>
  </si>
  <si>
    <t>290722</t>
  </si>
  <si>
    <t>290723</t>
  </si>
  <si>
    <t>827,1</t>
  </si>
  <si>
    <t>290724</t>
  </si>
  <si>
    <t>290726</t>
  </si>
  <si>
    <t>290727</t>
  </si>
  <si>
    <t>290728</t>
  </si>
  <si>
    <t>863,2</t>
  </si>
  <si>
    <t>UBATA</t>
  </si>
  <si>
    <t>290729</t>
  </si>
  <si>
    <t>290731</t>
  </si>
  <si>
    <t>290732</t>
  </si>
  <si>
    <t>290733</t>
  </si>
  <si>
    <t>290734</t>
  </si>
  <si>
    <t>290735</t>
  </si>
  <si>
    <t>290736</t>
  </si>
  <si>
    <t>290737</t>
  </si>
  <si>
    <t>290738</t>
  </si>
  <si>
    <t>290739</t>
  </si>
  <si>
    <t>290740</t>
  </si>
  <si>
    <t>290741</t>
  </si>
  <si>
    <t>290742</t>
  </si>
  <si>
    <t>191,3</t>
  </si>
  <si>
    <t>290744</t>
  </si>
  <si>
    <t>290745</t>
  </si>
  <si>
    <t>290746</t>
  </si>
  <si>
    <t>TURUCU</t>
  </si>
  <si>
    <t>290747</t>
  </si>
  <si>
    <t>290748</t>
  </si>
  <si>
    <t>290749</t>
  </si>
  <si>
    <t>290751</t>
  </si>
  <si>
    <t>290752</t>
  </si>
  <si>
    <t>290753</t>
  </si>
  <si>
    <t>290754</t>
  </si>
  <si>
    <t>290755</t>
  </si>
  <si>
    <t>290756</t>
  </si>
  <si>
    <t>290757</t>
  </si>
  <si>
    <t>290758</t>
  </si>
  <si>
    <t>290759</t>
  </si>
  <si>
    <t>290760</t>
  </si>
  <si>
    <t>290761</t>
  </si>
  <si>
    <t>290762</t>
  </si>
  <si>
    <t>290763</t>
  </si>
  <si>
    <t>217,9</t>
  </si>
  <si>
    <t>290764</t>
  </si>
  <si>
    <t>290765</t>
  </si>
  <si>
    <t>290766</t>
  </si>
  <si>
    <t>290768</t>
  </si>
  <si>
    <t>290769</t>
  </si>
  <si>
    <t>290770</t>
  </si>
  <si>
    <t>290771</t>
  </si>
  <si>
    <t>290772</t>
  </si>
  <si>
    <t>290773</t>
  </si>
  <si>
    <t>290774</t>
  </si>
  <si>
    <t>290775</t>
  </si>
  <si>
    <t>290776</t>
  </si>
  <si>
    <t>817,9</t>
  </si>
  <si>
    <t>290777</t>
  </si>
  <si>
    <t>466,8</t>
  </si>
  <si>
    <t>290778</t>
  </si>
  <si>
    <t>290781</t>
  </si>
  <si>
    <t>290783</t>
  </si>
  <si>
    <t>290784</t>
  </si>
  <si>
    <t>290785</t>
  </si>
  <si>
    <t>290786</t>
  </si>
  <si>
    <t>290787</t>
  </si>
  <si>
    <t>290788</t>
  </si>
  <si>
    <t>290789</t>
  </si>
  <si>
    <t>290790</t>
  </si>
  <si>
    <t>617,4</t>
  </si>
  <si>
    <t>290791</t>
  </si>
  <si>
    <t>290792</t>
  </si>
  <si>
    <t>290793</t>
  </si>
  <si>
    <t>290795</t>
  </si>
  <si>
    <t>290796</t>
  </si>
  <si>
    <t>290799</t>
  </si>
  <si>
    <t>290800</t>
  </si>
  <si>
    <t>290801</t>
  </si>
  <si>
    <t>290802</t>
  </si>
  <si>
    <t>290803</t>
  </si>
  <si>
    <t>290806</t>
  </si>
  <si>
    <t>290807</t>
  </si>
  <si>
    <t>290808</t>
  </si>
  <si>
    <t>290809</t>
  </si>
  <si>
    <t>290811</t>
  </si>
  <si>
    <t>290812</t>
  </si>
  <si>
    <t>290813</t>
  </si>
  <si>
    <t>290814</t>
  </si>
  <si>
    <t>60,4</t>
  </si>
  <si>
    <t>290815</t>
  </si>
  <si>
    <t>377,2</t>
  </si>
  <si>
    <t>290816</t>
  </si>
  <si>
    <t>290817</t>
  </si>
  <si>
    <t>290818</t>
  </si>
  <si>
    <t>290820</t>
  </si>
  <si>
    <t>290821</t>
  </si>
  <si>
    <t>290822</t>
  </si>
  <si>
    <t>290823</t>
  </si>
  <si>
    <t>290824</t>
  </si>
  <si>
    <t>290825</t>
  </si>
  <si>
    <t>290826</t>
  </si>
  <si>
    <t>290827</t>
  </si>
  <si>
    <t>290828</t>
  </si>
  <si>
    <t>290829</t>
  </si>
  <si>
    <t>290830</t>
  </si>
  <si>
    <t>290831</t>
  </si>
  <si>
    <t>290832</t>
  </si>
  <si>
    <t>290833</t>
  </si>
  <si>
    <t>290835</t>
  </si>
  <si>
    <t>290836</t>
  </si>
  <si>
    <t>290837</t>
  </si>
  <si>
    <t>290838</t>
  </si>
  <si>
    <t>290840</t>
  </si>
  <si>
    <t>290841</t>
  </si>
  <si>
    <t>290842</t>
  </si>
  <si>
    <t>290843</t>
  </si>
  <si>
    <t>290844</t>
  </si>
  <si>
    <t>290845</t>
  </si>
  <si>
    <t>290846</t>
  </si>
  <si>
    <t>640,4</t>
  </si>
  <si>
    <t>290847</t>
  </si>
  <si>
    <t>290848</t>
  </si>
  <si>
    <t>290849</t>
  </si>
  <si>
    <t>290850</t>
  </si>
  <si>
    <t>290851</t>
  </si>
  <si>
    <t>290853</t>
  </si>
  <si>
    <t>290854</t>
  </si>
  <si>
    <t>290855</t>
  </si>
  <si>
    <t>290856</t>
  </si>
  <si>
    <t>290857</t>
  </si>
  <si>
    <t>290858</t>
  </si>
  <si>
    <t>290859</t>
  </si>
  <si>
    <t>290860</t>
  </si>
  <si>
    <t>290861</t>
  </si>
  <si>
    <t>290862</t>
  </si>
  <si>
    <t>290863</t>
  </si>
  <si>
    <t>290864</t>
  </si>
  <si>
    <t>290866</t>
  </si>
  <si>
    <t>290867</t>
  </si>
  <si>
    <t>290868</t>
  </si>
  <si>
    <t>290869</t>
  </si>
  <si>
    <t>290870</t>
  </si>
  <si>
    <t>290871</t>
  </si>
  <si>
    <t>290873</t>
  </si>
  <si>
    <t>290874</t>
  </si>
  <si>
    <t>290875</t>
  </si>
  <si>
    <t>290876</t>
  </si>
  <si>
    <t>290877</t>
  </si>
  <si>
    <t>290878</t>
  </si>
  <si>
    <t>290879</t>
  </si>
  <si>
    <t>290880</t>
  </si>
  <si>
    <t>290881</t>
  </si>
  <si>
    <t>290882</t>
  </si>
  <si>
    <t>290883</t>
  </si>
  <si>
    <t>290884</t>
  </si>
  <si>
    <t>290885</t>
  </si>
  <si>
    <t>290886</t>
  </si>
  <si>
    <t>290887</t>
  </si>
  <si>
    <t>290888</t>
  </si>
  <si>
    <t>290889</t>
  </si>
  <si>
    <t>290890</t>
  </si>
  <si>
    <t>290891</t>
  </si>
  <si>
    <t>290892</t>
  </si>
  <si>
    <t>290893</t>
  </si>
  <si>
    <t>290894</t>
  </si>
  <si>
    <t>290896</t>
  </si>
  <si>
    <t>290897</t>
  </si>
  <si>
    <t>290898</t>
  </si>
  <si>
    <t>290899</t>
  </si>
  <si>
    <t>290900</t>
  </si>
  <si>
    <t>290901</t>
  </si>
  <si>
    <t>290902</t>
  </si>
  <si>
    <t>290903</t>
  </si>
  <si>
    <t>290904</t>
  </si>
  <si>
    <t>290905</t>
  </si>
  <si>
    <t>250,2</t>
  </si>
  <si>
    <t>290906</t>
  </si>
  <si>
    <t>290907</t>
  </si>
  <si>
    <t>290908</t>
  </si>
  <si>
    <t>290909</t>
  </si>
  <si>
    <t>290910</t>
  </si>
  <si>
    <t>290911</t>
  </si>
  <si>
    <t>290912</t>
  </si>
  <si>
    <t>290913</t>
  </si>
  <si>
    <t>290914</t>
  </si>
  <si>
    <t>290915</t>
  </si>
  <si>
    <t>597,4</t>
  </si>
  <si>
    <t>290916</t>
  </si>
  <si>
    <t>290917</t>
  </si>
  <si>
    <t>348,1</t>
  </si>
  <si>
    <t>290918</t>
  </si>
  <si>
    <t>290919</t>
  </si>
  <si>
    <t>INHAPI</t>
  </si>
  <si>
    <t>290920</t>
  </si>
  <si>
    <t>290921</t>
  </si>
  <si>
    <t>486,8</t>
  </si>
  <si>
    <t>290922</t>
  </si>
  <si>
    <t>290924</t>
  </si>
  <si>
    <t>290925</t>
  </si>
  <si>
    <t>290926</t>
  </si>
  <si>
    <t>985,9</t>
  </si>
  <si>
    <t>290927</t>
  </si>
  <si>
    <t>1070</t>
  </si>
  <si>
    <t>290928</t>
  </si>
  <si>
    <t>290930</t>
  </si>
  <si>
    <t>290931</t>
  </si>
  <si>
    <t>290932</t>
  </si>
  <si>
    <t>290933</t>
  </si>
  <si>
    <t>290934</t>
  </si>
  <si>
    <t>290935</t>
  </si>
  <si>
    <t>290936</t>
  </si>
  <si>
    <t>290937</t>
  </si>
  <si>
    <t>290939</t>
  </si>
  <si>
    <t>CARIRA</t>
  </si>
  <si>
    <t>290941</t>
  </si>
  <si>
    <t>290942</t>
  </si>
  <si>
    <t>290943</t>
  </si>
  <si>
    <t>290944</t>
  </si>
  <si>
    <t>290945</t>
  </si>
  <si>
    <t>290947</t>
  </si>
  <si>
    <t>290948</t>
  </si>
  <si>
    <t>290949</t>
  </si>
  <si>
    <t>290950</t>
  </si>
  <si>
    <t>290951</t>
  </si>
  <si>
    <t>290953</t>
  </si>
  <si>
    <t>290954</t>
  </si>
  <si>
    <t>464,8</t>
  </si>
  <si>
    <t>290955</t>
  </si>
  <si>
    <t>290956</t>
  </si>
  <si>
    <t>290957</t>
  </si>
  <si>
    <t>290958</t>
  </si>
  <si>
    <t>290959</t>
  </si>
  <si>
    <t>290960</t>
  </si>
  <si>
    <t>290961</t>
  </si>
  <si>
    <t>290965</t>
  </si>
  <si>
    <t>290966</t>
  </si>
  <si>
    <t>730,3</t>
  </si>
  <si>
    <t>290967</t>
  </si>
  <si>
    <t>290968</t>
  </si>
  <si>
    <t>290969</t>
  </si>
  <si>
    <t>152,3</t>
  </si>
  <si>
    <t>290971</t>
  </si>
  <si>
    <t>290972</t>
  </si>
  <si>
    <t>290973</t>
  </si>
  <si>
    <t>290974</t>
  </si>
  <si>
    <t>290975</t>
  </si>
  <si>
    <t>290977</t>
  </si>
  <si>
    <t>290978</t>
  </si>
  <si>
    <t>290979</t>
  </si>
  <si>
    <t>290980</t>
  </si>
  <si>
    <t>290981</t>
  </si>
  <si>
    <t>290982</t>
  </si>
  <si>
    <t>290983</t>
  </si>
  <si>
    <t>290984</t>
  </si>
  <si>
    <t>290985</t>
  </si>
  <si>
    <t>290986</t>
  </si>
  <si>
    <t>679</t>
  </si>
  <si>
    <t>290987</t>
  </si>
  <si>
    <t>290990</t>
  </si>
  <si>
    <t>290991</t>
  </si>
  <si>
    <t>290992</t>
  </si>
  <si>
    <t>290993</t>
  </si>
  <si>
    <t>290994</t>
  </si>
  <si>
    <t>290995</t>
  </si>
  <si>
    <t>290996</t>
  </si>
  <si>
    <t>290997</t>
  </si>
  <si>
    <t>290998</t>
  </si>
  <si>
    <t>290999</t>
  </si>
  <si>
    <t>291000</t>
  </si>
  <si>
    <t>291002</t>
  </si>
  <si>
    <t>291003</t>
  </si>
  <si>
    <t>291004</t>
  </si>
  <si>
    <t>291005</t>
  </si>
  <si>
    <t>291006</t>
  </si>
  <si>
    <t>291007</t>
  </si>
  <si>
    <t>291008</t>
  </si>
  <si>
    <t>291009</t>
  </si>
  <si>
    <t>291010</t>
  </si>
  <si>
    <t>291011</t>
  </si>
  <si>
    <t>291012</t>
  </si>
  <si>
    <t>291013</t>
  </si>
  <si>
    <t>291014</t>
  </si>
  <si>
    <t>291015</t>
  </si>
  <si>
    <t>291016</t>
  </si>
  <si>
    <t>291017</t>
  </si>
  <si>
    <t>291018</t>
  </si>
  <si>
    <t>291019</t>
  </si>
  <si>
    <t>291020</t>
  </si>
  <si>
    <t>291021</t>
  </si>
  <si>
    <t>511,2</t>
  </si>
  <si>
    <t>291024</t>
  </si>
  <si>
    <t>649,8</t>
  </si>
  <si>
    <t>291025</t>
  </si>
  <si>
    <t>291026</t>
  </si>
  <si>
    <t>291027</t>
  </si>
  <si>
    <t>291028</t>
  </si>
  <si>
    <t>291029</t>
  </si>
  <si>
    <t>291030</t>
  </si>
  <si>
    <t>291031</t>
  </si>
  <si>
    <t>291032</t>
  </si>
  <si>
    <t>291033</t>
  </si>
  <si>
    <t>291034</t>
  </si>
  <si>
    <t>291035</t>
  </si>
  <si>
    <t>291036</t>
  </si>
  <si>
    <t>291037</t>
  </si>
  <si>
    <t>291038</t>
  </si>
  <si>
    <t>291039</t>
  </si>
  <si>
    <t>291040</t>
  </si>
  <si>
    <t>291041</t>
  </si>
  <si>
    <t>705,8</t>
  </si>
  <si>
    <t>291042</t>
  </si>
  <si>
    <t>291043</t>
  </si>
  <si>
    <t>AFONSO CLAUDIO</t>
  </si>
  <si>
    <t>291044</t>
  </si>
  <si>
    <t>291045</t>
  </si>
  <si>
    <t>291046</t>
  </si>
  <si>
    <t>291048</t>
  </si>
  <si>
    <t>291049</t>
  </si>
  <si>
    <t>291050</t>
  </si>
  <si>
    <t>291051</t>
  </si>
  <si>
    <t>291052</t>
  </si>
  <si>
    <t>291053</t>
  </si>
  <si>
    <t>291054</t>
  </si>
  <si>
    <t>291055</t>
  </si>
  <si>
    <t>291056</t>
  </si>
  <si>
    <t>291057</t>
  </si>
  <si>
    <t>291058</t>
  </si>
  <si>
    <t>291059</t>
  </si>
  <si>
    <t>291060</t>
  </si>
  <si>
    <t>724,2</t>
  </si>
  <si>
    <t>291061</t>
  </si>
  <si>
    <t>291062</t>
  </si>
  <si>
    <t>291063</t>
  </si>
  <si>
    <t>291064</t>
  </si>
  <si>
    <t>291065</t>
  </si>
  <si>
    <t>291066</t>
  </si>
  <si>
    <t>291067</t>
  </si>
  <si>
    <t>291068</t>
  </si>
  <si>
    <t>291069</t>
  </si>
  <si>
    <t>291070</t>
  </si>
  <si>
    <t>291071</t>
  </si>
  <si>
    <t>291073</t>
  </si>
  <si>
    <t>291075</t>
  </si>
  <si>
    <t>291076</t>
  </si>
  <si>
    <t>791,8</t>
  </si>
  <si>
    <t>291077</t>
  </si>
  <si>
    <t>291078</t>
  </si>
  <si>
    <t>291079</t>
  </si>
  <si>
    <t>291080</t>
  </si>
  <si>
    <t>291081</t>
  </si>
  <si>
    <t>291082</t>
  </si>
  <si>
    <t>291083</t>
  </si>
  <si>
    <t>291084</t>
  </si>
  <si>
    <t>291085</t>
  </si>
  <si>
    <t>291086</t>
  </si>
  <si>
    <t>291087</t>
  </si>
  <si>
    <t>291088</t>
  </si>
  <si>
    <t>530,7</t>
  </si>
  <si>
    <t>291089</t>
  </si>
  <si>
    <t>291090</t>
  </si>
  <si>
    <t>529,9</t>
  </si>
  <si>
    <t>291092</t>
  </si>
  <si>
    <t>291093</t>
  </si>
  <si>
    <t>291094</t>
  </si>
  <si>
    <t>291095</t>
  </si>
  <si>
    <t>291096</t>
  </si>
  <si>
    <t>291097</t>
  </si>
  <si>
    <t>291098</t>
  </si>
  <si>
    <t>291099</t>
  </si>
  <si>
    <t>291100</t>
  </si>
  <si>
    <t>291101</t>
  </si>
  <si>
    <t>291102</t>
  </si>
  <si>
    <t>291103</t>
  </si>
  <si>
    <t>291104</t>
  </si>
  <si>
    <t>291105</t>
  </si>
  <si>
    <t>291106</t>
  </si>
  <si>
    <t>291107</t>
  </si>
  <si>
    <t>291108</t>
  </si>
  <si>
    <t>291109</t>
  </si>
  <si>
    <t>291110</t>
  </si>
  <si>
    <t>291111</t>
  </si>
  <si>
    <t>291112</t>
  </si>
  <si>
    <t>291113</t>
  </si>
  <si>
    <t>291114</t>
  </si>
  <si>
    <t>291115</t>
  </si>
  <si>
    <t>291117</t>
  </si>
  <si>
    <t>291118</t>
  </si>
  <si>
    <t>291119</t>
  </si>
  <si>
    <t>291120</t>
  </si>
  <si>
    <t>291121</t>
  </si>
  <si>
    <t>291122</t>
  </si>
  <si>
    <t>291123</t>
  </si>
  <si>
    <t>291124</t>
  </si>
  <si>
    <t>291125</t>
  </si>
  <si>
    <t>362,1</t>
  </si>
  <si>
    <t>291126</t>
  </si>
  <si>
    <t>400,3</t>
  </si>
  <si>
    <t>291127</t>
  </si>
  <si>
    <t>291128</t>
  </si>
  <si>
    <t>291129</t>
  </si>
  <si>
    <t>291130</t>
  </si>
  <si>
    <t>291131</t>
  </si>
  <si>
    <t>291132</t>
  </si>
  <si>
    <t>291133</t>
  </si>
  <si>
    <t>291134</t>
  </si>
  <si>
    <t>291135</t>
  </si>
  <si>
    <t>291136</t>
  </si>
  <si>
    <t>291137</t>
  </si>
  <si>
    <t>291138</t>
  </si>
  <si>
    <t>291139</t>
  </si>
  <si>
    <t>622,7</t>
  </si>
  <si>
    <t>291140</t>
  </si>
  <si>
    <t>212,9</t>
  </si>
  <si>
    <t>291141</t>
  </si>
  <si>
    <t>291142</t>
  </si>
  <si>
    <t>NOVA ESPERANCA DO SUL</t>
  </si>
  <si>
    <t>291143</t>
  </si>
  <si>
    <t>291144</t>
  </si>
  <si>
    <t>291145</t>
  </si>
  <si>
    <t>291147</t>
  </si>
  <si>
    <t>291148</t>
  </si>
  <si>
    <t>291149</t>
  </si>
  <si>
    <t>291150</t>
  </si>
  <si>
    <t>291152</t>
  </si>
  <si>
    <t>291153</t>
  </si>
  <si>
    <t>291154</t>
  </si>
  <si>
    <t>291155</t>
  </si>
  <si>
    <t>291156</t>
  </si>
  <si>
    <t>291157</t>
  </si>
  <si>
    <t>291158</t>
  </si>
  <si>
    <t>291159</t>
  </si>
  <si>
    <t>291160</t>
  </si>
  <si>
    <t>291161</t>
  </si>
  <si>
    <t>291162</t>
  </si>
  <si>
    <t>291163</t>
  </si>
  <si>
    <t>291164</t>
  </si>
  <si>
    <t>291165</t>
  </si>
  <si>
    <t>291166</t>
  </si>
  <si>
    <t>291167</t>
  </si>
  <si>
    <t>291168</t>
  </si>
  <si>
    <t>291169</t>
  </si>
  <si>
    <t>291170</t>
  </si>
  <si>
    <t>291171</t>
  </si>
  <si>
    <t>291172</t>
  </si>
  <si>
    <t>291174</t>
  </si>
  <si>
    <t>291175</t>
  </si>
  <si>
    <t>291176</t>
  </si>
  <si>
    <t>291178</t>
  </si>
  <si>
    <t>291179</t>
  </si>
  <si>
    <t>291180</t>
  </si>
  <si>
    <t>291181</t>
  </si>
  <si>
    <t>291182</t>
  </si>
  <si>
    <t>291183</t>
  </si>
  <si>
    <t>291184</t>
  </si>
  <si>
    <t>291185</t>
  </si>
  <si>
    <t>291186</t>
  </si>
  <si>
    <t>291187</t>
  </si>
  <si>
    <t>291188</t>
  </si>
  <si>
    <t>291189</t>
  </si>
  <si>
    <t>291190</t>
  </si>
  <si>
    <t>291191</t>
  </si>
  <si>
    <t>291193</t>
  </si>
  <si>
    <t>291194</t>
  </si>
  <si>
    <t>291195</t>
  </si>
  <si>
    <t>291196</t>
  </si>
  <si>
    <t>644,3</t>
  </si>
  <si>
    <t>291198</t>
  </si>
  <si>
    <t>291199</t>
  </si>
  <si>
    <t>291200</t>
  </si>
  <si>
    <t>291201</t>
  </si>
  <si>
    <t>235,6</t>
  </si>
  <si>
    <t>291202</t>
  </si>
  <si>
    <t>291203</t>
  </si>
  <si>
    <t>291204</t>
  </si>
  <si>
    <t>291206</t>
  </si>
  <si>
    <t>291207</t>
  </si>
  <si>
    <t>291208</t>
  </si>
  <si>
    <t>291209</t>
  </si>
  <si>
    <t>291210</t>
  </si>
  <si>
    <t>291212</t>
  </si>
  <si>
    <t>291213</t>
  </si>
  <si>
    <t>291214</t>
  </si>
  <si>
    <t>291215</t>
  </si>
  <si>
    <t>291216</t>
  </si>
  <si>
    <t>291217</t>
  </si>
  <si>
    <t>291218</t>
  </si>
  <si>
    <t>291219</t>
  </si>
  <si>
    <t>291220</t>
  </si>
  <si>
    <t>291222</t>
  </si>
  <si>
    <t>291223</t>
  </si>
  <si>
    <t>291224</t>
  </si>
  <si>
    <t>291225</t>
  </si>
  <si>
    <t>291226</t>
  </si>
  <si>
    <t>291227</t>
  </si>
  <si>
    <t>291228</t>
  </si>
  <si>
    <t>291229</t>
  </si>
  <si>
    <t>291230</t>
  </si>
  <si>
    <t>291231</t>
  </si>
  <si>
    <t>291232</t>
  </si>
  <si>
    <t>291234</t>
  </si>
  <si>
    <t>291235</t>
  </si>
  <si>
    <t>291237</t>
  </si>
  <si>
    <t>291238</t>
  </si>
  <si>
    <t>291239</t>
  </si>
  <si>
    <t>291240</t>
  </si>
  <si>
    <t>291241</t>
  </si>
  <si>
    <t>291242</t>
  </si>
  <si>
    <t>291243</t>
  </si>
  <si>
    <t>312,2</t>
  </si>
  <si>
    <t>291244</t>
  </si>
  <si>
    <t>291246</t>
  </si>
  <si>
    <t>291247</t>
  </si>
  <si>
    <t>291248</t>
  </si>
  <si>
    <t>291249</t>
  </si>
  <si>
    <t>291250</t>
  </si>
  <si>
    <t>291251</t>
  </si>
  <si>
    <t>291252</t>
  </si>
  <si>
    <t>291253</t>
  </si>
  <si>
    <t>291254</t>
  </si>
  <si>
    <t>291255</t>
  </si>
  <si>
    <t>291256</t>
  </si>
  <si>
    <t>291257</t>
  </si>
  <si>
    <t>373,6</t>
  </si>
  <si>
    <t>291258</t>
  </si>
  <si>
    <t>291259</t>
  </si>
  <si>
    <t>291261</t>
  </si>
  <si>
    <t>291262</t>
  </si>
  <si>
    <t>291263</t>
  </si>
  <si>
    <t>291264</t>
  </si>
  <si>
    <t>291265</t>
  </si>
  <si>
    <t>291266</t>
  </si>
  <si>
    <t>291267</t>
  </si>
  <si>
    <t>291268</t>
  </si>
  <si>
    <t>291269</t>
  </si>
  <si>
    <t>291270</t>
  </si>
  <si>
    <t>291271</t>
  </si>
  <si>
    <t>465,4</t>
  </si>
  <si>
    <t>291272</t>
  </si>
  <si>
    <t>291274</t>
  </si>
  <si>
    <t>291275</t>
  </si>
  <si>
    <t>466,7</t>
  </si>
  <si>
    <t>291276</t>
  </si>
  <si>
    <t>291277</t>
  </si>
  <si>
    <t>291278</t>
  </si>
  <si>
    <t>291279</t>
  </si>
  <si>
    <t>291280</t>
  </si>
  <si>
    <t>291281</t>
  </si>
  <si>
    <t>291282</t>
  </si>
  <si>
    <t>291283</t>
  </si>
  <si>
    <t>291284</t>
  </si>
  <si>
    <t>291285</t>
  </si>
  <si>
    <t>291286</t>
  </si>
  <si>
    <t>291287</t>
  </si>
  <si>
    <t>291289</t>
  </si>
  <si>
    <t>291290</t>
  </si>
  <si>
    <t>291291</t>
  </si>
  <si>
    <t>291292</t>
  </si>
  <si>
    <t>291293</t>
  </si>
  <si>
    <t>291294</t>
  </si>
  <si>
    <t>291295</t>
  </si>
  <si>
    <t>822,5</t>
  </si>
  <si>
    <t>291296</t>
  </si>
  <si>
    <t>291297</t>
  </si>
  <si>
    <t>291298</t>
  </si>
  <si>
    <t>291299</t>
  </si>
  <si>
    <t>291300</t>
  </si>
  <si>
    <t>71,6</t>
  </si>
  <si>
    <t>291301</t>
  </si>
  <si>
    <t>291302</t>
  </si>
  <si>
    <t>717,4</t>
  </si>
  <si>
    <t>291303</t>
  </si>
  <si>
    <t>440,2</t>
  </si>
  <si>
    <t>291304</t>
  </si>
  <si>
    <t>291305</t>
  </si>
  <si>
    <t>291306</t>
  </si>
  <si>
    <t>291307</t>
  </si>
  <si>
    <t>291308</t>
  </si>
  <si>
    <t>291310</t>
  </si>
  <si>
    <t>291311</t>
  </si>
  <si>
    <t>291312</t>
  </si>
  <si>
    <t>291313</t>
  </si>
  <si>
    <t>291314</t>
  </si>
  <si>
    <t>291315</t>
  </si>
  <si>
    <t>291316</t>
  </si>
  <si>
    <t>291317</t>
  </si>
  <si>
    <t>291318</t>
  </si>
  <si>
    <t>291319</t>
  </si>
  <si>
    <t>291320</t>
  </si>
  <si>
    <t>291321</t>
  </si>
  <si>
    <t>291322</t>
  </si>
  <si>
    <t>291323</t>
  </si>
  <si>
    <t>291324</t>
  </si>
  <si>
    <t>291326</t>
  </si>
  <si>
    <t>291327</t>
  </si>
  <si>
    <t>291328</t>
  </si>
  <si>
    <t>291329</t>
  </si>
  <si>
    <t>759,5</t>
  </si>
  <si>
    <t>291330</t>
  </si>
  <si>
    <t>291331</t>
  </si>
  <si>
    <t>291332</t>
  </si>
  <si>
    <t>291333</t>
  </si>
  <si>
    <t>291334</t>
  </si>
  <si>
    <t>291335</t>
  </si>
  <si>
    <t>291336</t>
  </si>
  <si>
    <t>291338</t>
  </si>
  <si>
    <t>291339</t>
  </si>
  <si>
    <t>291340</t>
  </si>
  <si>
    <t>291341</t>
  </si>
  <si>
    <t>1016</t>
  </si>
  <si>
    <t>291342</t>
  </si>
  <si>
    <t>291343</t>
  </si>
  <si>
    <t>291344</t>
  </si>
  <si>
    <t>291345</t>
  </si>
  <si>
    <t>291346</t>
  </si>
  <si>
    <t>291347</t>
  </si>
  <si>
    <t>291348</t>
  </si>
  <si>
    <t>291349</t>
  </si>
  <si>
    <t>291350</t>
  </si>
  <si>
    <t>291351</t>
  </si>
  <si>
    <t>291352</t>
  </si>
  <si>
    <t>291353</t>
  </si>
  <si>
    <t>291354</t>
  </si>
  <si>
    <t>291356</t>
  </si>
  <si>
    <t>291358</t>
  </si>
  <si>
    <t>291359</t>
  </si>
  <si>
    <t>291360</t>
  </si>
  <si>
    <t>291361</t>
  </si>
  <si>
    <t>291362</t>
  </si>
  <si>
    <t>291363</t>
  </si>
  <si>
    <t>291364</t>
  </si>
  <si>
    <t>291366</t>
  </si>
  <si>
    <t>291367</t>
  </si>
  <si>
    <t>949,5</t>
  </si>
  <si>
    <t>291368</t>
  </si>
  <si>
    <t>291369</t>
  </si>
  <si>
    <t>SAO MIGUEL DO GUAMA</t>
  </si>
  <si>
    <t>291370</t>
  </si>
  <si>
    <t>291371</t>
  </si>
  <si>
    <t>291373</t>
  </si>
  <si>
    <t>291374</t>
  </si>
  <si>
    <t>291375</t>
  </si>
  <si>
    <t>291376</t>
  </si>
  <si>
    <t>291378</t>
  </si>
  <si>
    <t>624,7</t>
  </si>
  <si>
    <t>291379</t>
  </si>
  <si>
    <t>291380</t>
  </si>
  <si>
    <t>291381</t>
  </si>
  <si>
    <t>243,3</t>
  </si>
  <si>
    <t>291382</t>
  </si>
  <si>
    <t>611,5</t>
  </si>
  <si>
    <t>291383</t>
  </si>
  <si>
    <t>291384</t>
  </si>
  <si>
    <t>291386</t>
  </si>
  <si>
    <t>736,1</t>
  </si>
  <si>
    <t>291387</t>
  </si>
  <si>
    <t>291389</t>
  </si>
  <si>
    <t>291390</t>
  </si>
  <si>
    <t>291393</t>
  </si>
  <si>
    <t>291394</t>
  </si>
  <si>
    <t>368,6</t>
  </si>
  <si>
    <t>291395</t>
  </si>
  <si>
    <t>291396</t>
  </si>
  <si>
    <t>291397</t>
  </si>
  <si>
    <t>729,2</t>
  </si>
  <si>
    <t>291398</t>
  </si>
  <si>
    <t>291399</t>
  </si>
  <si>
    <t>291400</t>
  </si>
  <si>
    <t>333,5</t>
  </si>
  <si>
    <t>291402</t>
  </si>
  <si>
    <t>291403</t>
  </si>
  <si>
    <t>291404</t>
  </si>
  <si>
    <t>291405</t>
  </si>
  <si>
    <t>291406</t>
  </si>
  <si>
    <t>291407</t>
  </si>
  <si>
    <t>291408</t>
  </si>
  <si>
    <t>291409</t>
  </si>
  <si>
    <t>291410</t>
  </si>
  <si>
    <t>291411</t>
  </si>
  <si>
    <t>291412</t>
  </si>
  <si>
    <t>291413</t>
  </si>
  <si>
    <t>291414</t>
  </si>
  <si>
    <t>291415</t>
  </si>
  <si>
    <t>291417</t>
  </si>
  <si>
    <t>291418</t>
  </si>
  <si>
    <t>291419</t>
  </si>
  <si>
    <t>291420</t>
  </si>
  <si>
    <t>291421</t>
  </si>
  <si>
    <t>291422</t>
  </si>
  <si>
    <t>291424</t>
  </si>
  <si>
    <t>1007</t>
  </si>
  <si>
    <t>291426</t>
  </si>
  <si>
    <t>291427</t>
  </si>
  <si>
    <t>619,7</t>
  </si>
  <si>
    <t>291428</t>
  </si>
  <si>
    <t>NOVA SOURE</t>
  </si>
  <si>
    <t>291429</t>
  </si>
  <si>
    <t>291430</t>
  </si>
  <si>
    <t>950</t>
  </si>
  <si>
    <t>291431</t>
  </si>
  <si>
    <t>291432</t>
  </si>
  <si>
    <t>291433</t>
  </si>
  <si>
    <t>291434</t>
  </si>
  <si>
    <t>291435</t>
  </si>
  <si>
    <t>291436</t>
  </si>
  <si>
    <t>291437</t>
  </si>
  <si>
    <t>291438</t>
  </si>
  <si>
    <t>291439</t>
  </si>
  <si>
    <t>565,4</t>
  </si>
  <si>
    <t>291440</t>
  </si>
  <si>
    <t>291441</t>
  </si>
  <si>
    <t>291442</t>
  </si>
  <si>
    <t>291443</t>
  </si>
  <si>
    <t>291444</t>
  </si>
  <si>
    <t>291446</t>
  </si>
  <si>
    <t>291447</t>
  </si>
  <si>
    <t>504,1</t>
  </si>
  <si>
    <t>291448</t>
  </si>
  <si>
    <t>291449</t>
  </si>
  <si>
    <t>291450</t>
  </si>
  <si>
    <t>291451</t>
  </si>
  <si>
    <t>291452</t>
  </si>
  <si>
    <t>291454</t>
  </si>
  <si>
    <t>291455</t>
  </si>
  <si>
    <t>291456</t>
  </si>
  <si>
    <t>291457</t>
  </si>
  <si>
    <t>291458</t>
  </si>
  <si>
    <t>291459</t>
  </si>
  <si>
    <t>291460</t>
  </si>
  <si>
    <t>291461</t>
  </si>
  <si>
    <t>291462</t>
  </si>
  <si>
    <t>291463</t>
  </si>
  <si>
    <t>291464</t>
  </si>
  <si>
    <t>550,3</t>
  </si>
  <si>
    <t>291465</t>
  </si>
  <si>
    <t>291466</t>
  </si>
  <si>
    <t>291467</t>
  </si>
  <si>
    <t>291468</t>
  </si>
  <si>
    <t>291470</t>
  </si>
  <si>
    <t>291471</t>
  </si>
  <si>
    <t>291472</t>
  </si>
  <si>
    <t>291473</t>
  </si>
  <si>
    <t>291474</t>
  </si>
  <si>
    <t>291475</t>
  </si>
  <si>
    <t>291476</t>
  </si>
  <si>
    <t>291477</t>
  </si>
  <si>
    <t>291478</t>
  </si>
  <si>
    <t>291479</t>
  </si>
  <si>
    <t>291480</t>
  </si>
  <si>
    <t>291481</t>
  </si>
  <si>
    <t>291482</t>
  </si>
  <si>
    <t>291483</t>
  </si>
  <si>
    <t>291484</t>
  </si>
  <si>
    <t>291485</t>
  </si>
  <si>
    <t>291486</t>
  </si>
  <si>
    <t>291487</t>
  </si>
  <si>
    <t>291488</t>
  </si>
  <si>
    <t>291489</t>
  </si>
  <si>
    <t>291490</t>
  </si>
  <si>
    <t>291491</t>
  </si>
  <si>
    <t>291492</t>
  </si>
  <si>
    <t>291493</t>
  </si>
  <si>
    <t>510,8</t>
  </si>
  <si>
    <t>291494</t>
  </si>
  <si>
    <t>291495</t>
  </si>
  <si>
    <t>291496</t>
  </si>
  <si>
    <t>291497</t>
  </si>
  <si>
    <t>291498</t>
  </si>
  <si>
    <t>342,9</t>
  </si>
  <si>
    <t>291499</t>
  </si>
  <si>
    <t>291500</t>
  </si>
  <si>
    <t>291501</t>
  </si>
  <si>
    <t>291502</t>
  </si>
  <si>
    <t>291503</t>
  </si>
  <si>
    <t>291504</t>
  </si>
  <si>
    <t>842,9</t>
  </si>
  <si>
    <t>IPIAU</t>
  </si>
  <si>
    <t>291505</t>
  </si>
  <si>
    <t>291506</t>
  </si>
  <si>
    <t>291507</t>
  </si>
  <si>
    <t>291508</t>
  </si>
  <si>
    <t>291509</t>
  </si>
  <si>
    <t>291510</t>
  </si>
  <si>
    <t>291511</t>
  </si>
  <si>
    <t>291512</t>
  </si>
  <si>
    <t>291513</t>
  </si>
  <si>
    <t>JACOBINA DO PIAUI</t>
  </si>
  <si>
    <t>291514</t>
  </si>
  <si>
    <t>291515</t>
  </si>
  <si>
    <t>ABEL FIGUEIREDO</t>
  </si>
  <si>
    <t>291516</t>
  </si>
  <si>
    <t>291517</t>
  </si>
  <si>
    <t>350,3</t>
  </si>
  <si>
    <t>291518</t>
  </si>
  <si>
    <t>291520</t>
  </si>
  <si>
    <t>291521</t>
  </si>
  <si>
    <t>291522</t>
  </si>
  <si>
    <t>291523</t>
  </si>
  <si>
    <t>291524</t>
  </si>
  <si>
    <t>291525</t>
  </si>
  <si>
    <t>291526</t>
  </si>
  <si>
    <t>291528</t>
  </si>
  <si>
    <t>291529</t>
  </si>
  <si>
    <t>291530</t>
  </si>
  <si>
    <t>291532</t>
  </si>
  <si>
    <t>291533</t>
  </si>
  <si>
    <t>291534</t>
  </si>
  <si>
    <t>291535</t>
  </si>
  <si>
    <t>291536</t>
  </si>
  <si>
    <t>610,7</t>
  </si>
  <si>
    <t>291537</t>
  </si>
  <si>
    <t>291539</t>
  </si>
  <si>
    <t>291540</t>
  </si>
  <si>
    <t>291541</t>
  </si>
  <si>
    <t>291542</t>
  </si>
  <si>
    <t>291543</t>
  </si>
  <si>
    <t>291544</t>
  </si>
  <si>
    <t>291545</t>
  </si>
  <si>
    <t>291546</t>
  </si>
  <si>
    <t>291547</t>
  </si>
  <si>
    <t>291548</t>
  </si>
  <si>
    <t>291550</t>
  </si>
  <si>
    <t>291552</t>
  </si>
  <si>
    <t>205,5</t>
  </si>
  <si>
    <t>291553</t>
  </si>
  <si>
    <t>291554</t>
  </si>
  <si>
    <t>291555</t>
  </si>
  <si>
    <t>291556</t>
  </si>
  <si>
    <t>291557</t>
  </si>
  <si>
    <t>291558</t>
  </si>
  <si>
    <t>291560</t>
  </si>
  <si>
    <t>291561</t>
  </si>
  <si>
    <t>448,1</t>
  </si>
  <si>
    <t>291562</t>
  </si>
  <si>
    <t>291563</t>
  </si>
  <si>
    <t>291564</t>
  </si>
  <si>
    <t>291565</t>
  </si>
  <si>
    <t>291566</t>
  </si>
  <si>
    <t>291567</t>
  </si>
  <si>
    <t>291568</t>
  </si>
  <si>
    <t>291569</t>
  </si>
  <si>
    <t>291570</t>
  </si>
  <si>
    <t>610,6</t>
  </si>
  <si>
    <t>291571</t>
  </si>
  <si>
    <t>291572</t>
  </si>
  <si>
    <t>291573</t>
  </si>
  <si>
    <t>291574</t>
  </si>
  <si>
    <t>291575</t>
  </si>
  <si>
    <t>291576</t>
  </si>
  <si>
    <t>291577</t>
  </si>
  <si>
    <t>291578</t>
  </si>
  <si>
    <t>291579</t>
  </si>
  <si>
    <t>291580</t>
  </si>
  <si>
    <t>291581</t>
  </si>
  <si>
    <t>291583</t>
  </si>
  <si>
    <t>291584</t>
  </si>
  <si>
    <t>291585</t>
  </si>
  <si>
    <t>530,2</t>
  </si>
  <si>
    <t>291586</t>
  </si>
  <si>
    <t>291587</t>
  </si>
  <si>
    <t>291589</t>
  </si>
  <si>
    <t>291590</t>
  </si>
  <si>
    <t>644,6</t>
  </si>
  <si>
    <t>291592</t>
  </si>
  <si>
    <t>291593</t>
  </si>
  <si>
    <t>356,8</t>
  </si>
  <si>
    <t>291594</t>
  </si>
  <si>
    <t>291595</t>
  </si>
  <si>
    <t>291596</t>
  </si>
  <si>
    <t>291597</t>
  </si>
  <si>
    <t>291598</t>
  </si>
  <si>
    <t>291599</t>
  </si>
  <si>
    <t>291600</t>
  </si>
  <si>
    <t>291601</t>
  </si>
  <si>
    <t>560,1</t>
  </si>
  <si>
    <t>291602</t>
  </si>
  <si>
    <t>291603</t>
  </si>
  <si>
    <t>291604</t>
  </si>
  <si>
    <t>291605</t>
  </si>
  <si>
    <t>291606</t>
  </si>
  <si>
    <t>291607</t>
  </si>
  <si>
    <t>291608</t>
  </si>
  <si>
    <t>291609</t>
  </si>
  <si>
    <t>291610</t>
  </si>
  <si>
    <t>291613</t>
  </si>
  <si>
    <t>291614</t>
  </si>
  <si>
    <t>291615</t>
  </si>
  <si>
    <t>291616</t>
  </si>
  <si>
    <t>291617</t>
  </si>
  <si>
    <t>291618</t>
  </si>
  <si>
    <t>291619</t>
  </si>
  <si>
    <t>291620</t>
  </si>
  <si>
    <t>291621</t>
  </si>
  <si>
    <t>291622</t>
  </si>
  <si>
    <t>291623</t>
  </si>
  <si>
    <t>291624</t>
  </si>
  <si>
    <t>26,9</t>
  </si>
  <si>
    <t>291625</t>
  </si>
  <si>
    <t>291626</t>
  </si>
  <si>
    <t>291627</t>
  </si>
  <si>
    <t>291628</t>
  </si>
  <si>
    <t>846,2</t>
  </si>
  <si>
    <t>291629</t>
  </si>
  <si>
    <t>291630</t>
  </si>
  <si>
    <t>291631</t>
  </si>
  <si>
    <t>291632</t>
  </si>
  <si>
    <t>291633</t>
  </si>
  <si>
    <t>291634</t>
  </si>
  <si>
    <t>291635</t>
  </si>
  <si>
    <t>291636</t>
  </si>
  <si>
    <t>291637</t>
  </si>
  <si>
    <t>291638</t>
  </si>
  <si>
    <t>291639</t>
  </si>
  <si>
    <t>291640</t>
  </si>
  <si>
    <t>291641</t>
  </si>
  <si>
    <t>283,6</t>
  </si>
  <si>
    <t>291642</t>
  </si>
  <si>
    <t>291643</t>
  </si>
  <si>
    <t>291644</t>
  </si>
  <si>
    <t>291645</t>
  </si>
  <si>
    <t>291646</t>
  </si>
  <si>
    <t>291647</t>
  </si>
  <si>
    <t>291648</t>
  </si>
  <si>
    <t>291649</t>
  </si>
  <si>
    <t>291650</t>
  </si>
  <si>
    <t>291651</t>
  </si>
  <si>
    <t>291652</t>
  </si>
  <si>
    <t>291653</t>
  </si>
  <si>
    <t>291654</t>
  </si>
  <si>
    <t>291655</t>
  </si>
  <si>
    <t>291656</t>
  </si>
  <si>
    <t>291657</t>
  </si>
  <si>
    <t>291658</t>
  </si>
  <si>
    <t>291659</t>
  </si>
  <si>
    <t>291660</t>
  </si>
  <si>
    <t>291661</t>
  </si>
  <si>
    <t>291662</t>
  </si>
  <si>
    <t>291663</t>
  </si>
  <si>
    <t>291664</t>
  </si>
  <si>
    <t>291665</t>
  </si>
  <si>
    <t>291666</t>
  </si>
  <si>
    <t>291668</t>
  </si>
  <si>
    <t>220,1</t>
  </si>
  <si>
    <t>291669</t>
  </si>
  <si>
    <t>291670</t>
  </si>
  <si>
    <t>291671</t>
  </si>
  <si>
    <t>291672</t>
  </si>
  <si>
    <t>291673</t>
  </si>
  <si>
    <t>291674</t>
  </si>
  <si>
    <t>291675</t>
  </si>
  <si>
    <t>589,5</t>
  </si>
  <si>
    <t>291677</t>
  </si>
  <si>
    <t>291678</t>
  </si>
  <si>
    <t>493,1</t>
  </si>
  <si>
    <t>291679</t>
  </si>
  <si>
    <t>291681</t>
  </si>
  <si>
    <t>119,6</t>
  </si>
  <si>
    <t>291682</t>
  </si>
  <si>
    <t>291683</t>
  </si>
  <si>
    <t>373,3</t>
  </si>
  <si>
    <t>SALDANHA MARINHO</t>
  </si>
  <si>
    <t>291684</t>
  </si>
  <si>
    <t>291685</t>
  </si>
  <si>
    <t>469,6</t>
  </si>
  <si>
    <t>291686</t>
  </si>
  <si>
    <t>291687</t>
  </si>
  <si>
    <t>291688</t>
  </si>
  <si>
    <t>291689</t>
  </si>
  <si>
    <t>291690</t>
  </si>
  <si>
    <t>728,9</t>
  </si>
  <si>
    <t>291691</t>
  </si>
  <si>
    <t>291694</t>
  </si>
  <si>
    <t>291695</t>
  </si>
  <si>
    <t>291696</t>
  </si>
  <si>
    <t>291697</t>
  </si>
  <si>
    <t>291698</t>
  </si>
  <si>
    <t>289,5</t>
  </si>
  <si>
    <t>291699</t>
  </si>
  <si>
    <t>490,1</t>
  </si>
  <si>
    <t>291700</t>
  </si>
  <si>
    <t>291701</t>
  </si>
  <si>
    <t>298,1</t>
  </si>
  <si>
    <t>291702</t>
  </si>
  <si>
    <t>291703</t>
  </si>
  <si>
    <t>291704</t>
  </si>
  <si>
    <t>291705</t>
  </si>
  <si>
    <t>547,6</t>
  </si>
  <si>
    <t>291707</t>
  </si>
  <si>
    <t>291708</t>
  </si>
  <si>
    <t>291709</t>
  </si>
  <si>
    <t>291710</t>
  </si>
  <si>
    <t>291711</t>
  </si>
  <si>
    <t>291713</t>
  </si>
  <si>
    <t>291714</t>
  </si>
  <si>
    <t>291715</t>
  </si>
  <si>
    <t>291716</t>
  </si>
  <si>
    <t>291717</t>
  </si>
  <si>
    <t>291718</t>
  </si>
  <si>
    <t>688,9</t>
  </si>
  <si>
    <t>291719</t>
  </si>
  <si>
    <t>291720</t>
  </si>
  <si>
    <t>291721</t>
  </si>
  <si>
    <t>291722</t>
  </si>
  <si>
    <t>291723</t>
  </si>
  <si>
    <t>291724</t>
  </si>
  <si>
    <t>291725</t>
  </si>
  <si>
    <t>291727</t>
  </si>
  <si>
    <t>291728</t>
  </si>
  <si>
    <t>291729</t>
  </si>
  <si>
    <t>291730</t>
  </si>
  <si>
    <t>291731</t>
  </si>
  <si>
    <t>291732</t>
  </si>
  <si>
    <t>291733</t>
  </si>
  <si>
    <t>291734</t>
  </si>
  <si>
    <t>291735</t>
  </si>
  <si>
    <t>291736</t>
  </si>
  <si>
    <t>291737</t>
  </si>
  <si>
    <t>291738</t>
  </si>
  <si>
    <t>291739</t>
  </si>
  <si>
    <t>291740</t>
  </si>
  <si>
    <t>291741</t>
  </si>
  <si>
    <t>291742</t>
  </si>
  <si>
    <t>291743</t>
  </si>
  <si>
    <t>291744</t>
  </si>
  <si>
    <t>291745</t>
  </si>
  <si>
    <t>291746</t>
  </si>
  <si>
    <t>291747</t>
  </si>
  <si>
    <t>291748</t>
  </si>
  <si>
    <t>32,9</t>
  </si>
  <si>
    <t>291750</t>
  </si>
  <si>
    <t>291751</t>
  </si>
  <si>
    <t>291752</t>
  </si>
  <si>
    <t>291753</t>
  </si>
  <si>
    <t>291754</t>
  </si>
  <si>
    <t>291755</t>
  </si>
  <si>
    <t>291757</t>
  </si>
  <si>
    <t>291758</t>
  </si>
  <si>
    <t>291759</t>
  </si>
  <si>
    <t>404,8</t>
  </si>
  <si>
    <t>291760</t>
  </si>
  <si>
    <t>779,1</t>
  </si>
  <si>
    <t>LADARIO</t>
  </si>
  <si>
    <t>291761</t>
  </si>
  <si>
    <t>291762</t>
  </si>
  <si>
    <t>291763</t>
  </si>
  <si>
    <t>291764</t>
  </si>
  <si>
    <t>291765</t>
  </si>
  <si>
    <t>291767</t>
  </si>
  <si>
    <t>291768</t>
  </si>
  <si>
    <t>291769</t>
  </si>
  <si>
    <t>291770</t>
  </si>
  <si>
    <t>291771</t>
  </si>
  <si>
    <t>291772</t>
  </si>
  <si>
    <t>291773</t>
  </si>
  <si>
    <t>291774</t>
  </si>
  <si>
    <t>291775</t>
  </si>
  <si>
    <t>291776</t>
  </si>
  <si>
    <t>291777</t>
  </si>
  <si>
    <t>291778</t>
  </si>
  <si>
    <t>291779</t>
  </si>
  <si>
    <t>566,9</t>
  </si>
  <si>
    <t>291780</t>
  </si>
  <si>
    <t>291781</t>
  </si>
  <si>
    <t>291782</t>
  </si>
  <si>
    <t>291783</t>
  </si>
  <si>
    <t>291784</t>
  </si>
  <si>
    <t>291785</t>
  </si>
  <si>
    <t>291786</t>
  </si>
  <si>
    <t>291787</t>
  </si>
  <si>
    <t>291788</t>
  </si>
  <si>
    <t>291789</t>
  </si>
  <si>
    <t>291790</t>
  </si>
  <si>
    <t>291791</t>
  </si>
  <si>
    <t>291792</t>
  </si>
  <si>
    <t>291793</t>
  </si>
  <si>
    <t>291794</t>
  </si>
  <si>
    <t>291795</t>
  </si>
  <si>
    <t>291796</t>
  </si>
  <si>
    <t>291797</t>
  </si>
  <si>
    <t>291798</t>
  </si>
  <si>
    <t>291799</t>
  </si>
  <si>
    <t>291801</t>
  </si>
  <si>
    <t>291802</t>
  </si>
  <si>
    <t>291803</t>
  </si>
  <si>
    <t>291804</t>
  </si>
  <si>
    <t>291805</t>
  </si>
  <si>
    <t>291806</t>
  </si>
  <si>
    <t>291807</t>
  </si>
  <si>
    <t>291808</t>
  </si>
  <si>
    <t>291809</t>
  </si>
  <si>
    <t>291810</t>
  </si>
  <si>
    <t>291811</t>
  </si>
  <si>
    <t>291812</t>
  </si>
  <si>
    <t>291814</t>
  </si>
  <si>
    <t>805,5</t>
  </si>
  <si>
    <t>291815</t>
  </si>
  <si>
    <t>291816</t>
  </si>
  <si>
    <t>291817</t>
  </si>
  <si>
    <t>291818</t>
  </si>
  <si>
    <t>291819</t>
  </si>
  <si>
    <t>291820</t>
  </si>
  <si>
    <t>291822</t>
  </si>
  <si>
    <t>291823</t>
  </si>
  <si>
    <t>291824</t>
  </si>
  <si>
    <t>291825</t>
  </si>
  <si>
    <t>291826</t>
  </si>
  <si>
    <t>291827</t>
  </si>
  <si>
    <t>291828</t>
  </si>
  <si>
    <t>291829</t>
  </si>
  <si>
    <t>291830</t>
  </si>
  <si>
    <t>291831</t>
  </si>
  <si>
    <t>291832</t>
  </si>
  <si>
    <t>291833</t>
  </si>
  <si>
    <t>291834</t>
  </si>
  <si>
    <t>291836</t>
  </si>
  <si>
    <t>291838</t>
  </si>
  <si>
    <t>BOA VISTA DO TUPIM</t>
  </si>
  <si>
    <t>291840</t>
  </si>
  <si>
    <t>291841</t>
  </si>
  <si>
    <t>291842</t>
  </si>
  <si>
    <t>353,6</t>
  </si>
  <si>
    <t>291843</t>
  </si>
  <si>
    <t>291844</t>
  </si>
  <si>
    <t>291846</t>
  </si>
  <si>
    <t>291847</t>
  </si>
  <si>
    <t>291849</t>
  </si>
  <si>
    <t>769,6</t>
  </si>
  <si>
    <t>291850</t>
  </si>
  <si>
    <t>291851</t>
  </si>
  <si>
    <t>291852</t>
  </si>
  <si>
    <t>291853</t>
  </si>
  <si>
    <t>291855</t>
  </si>
  <si>
    <t>291856</t>
  </si>
  <si>
    <t>291857</t>
  </si>
  <si>
    <t>291858</t>
  </si>
  <si>
    <t>291859</t>
  </si>
  <si>
    <t>291860</t>
  </si>
  <si>
    <t>291861</t>
  </si>
  <si>
    <t>291863</t>
  </si>
  <si>
    <t>291864</t>
  </si>
  <si>
    <t>291865</t>
  </si>
  <si>
    <t>291866</t>
  </si>
  <si>
    <t>291867</t>
  </si>
  <si>
    <t>291868</t>
  </si>
  <si>
    <t>291869</t>
  </si>
  <si>
    <t>291870</t>
  </si>
  <si>
    <t>291872</t>
  </si>
  <si>
    <t>291873</t>
  </si>
  <si>
    <t>291874</t>
  </si>
  <si>
    <t>291875</t>
  </si>
  <si>
    <t>291877</t>
  </si>
  <si>
    <t>291878</t>
  </si>
  <si>
    <t>291879</t>
  </si>
  <si>
    <t>291880</t>
  </si>
  <si>
    <t>291881</t>
  </si>
  <si>
    <t>544,2</t>
  </si>
  <si>
    <t>291882</t>
  </si>
  <si>
    <t>291883</t>
  </si>
  <si>
    <t>291884</t>
  </si>
  <si>
    <t>318,7</t>
  </si>
  <si>
    <t>291885</t>
  </si>
  <si>
    <t>291886</t>
  </si>
  <si>
    <t>291887</t>
  </si>
  <si>
    <t>291888</t>
  </si>
  <si>
    <t>291889</t>
  </si>
  <si>
    <t>291890</t>
  </si>
  <si>
    <t>291892</t>
  </si>
  <si>
    <t>291893</t>
  </si>
  <si>
    <t>291894</t>
  </si>
  <si>
    <t>291895</t>
  </si>
  <si>
    <t>291896</t>
  </si>
  <si>
    <t>764,3</t>
  </si>
  <si>
    <t>291897</t>
  </si>
  <si>
    <t>291898</t>
  </si>
  <si>
    <t>291899</t>
  </si>
  <si>
    <t>291900</t>
  </si>
  <si>
    <t>291901</t>
  </si>
  <si>
    <t>291902</t>
  </si>
  <si>
    <t>291903</t>
  </si>
  <si>
    <t>DUERE</t>
  </si>
  <si>
    <t>291904</t>
  </si>
  <si>
    <t>291905</t>
  </si>
  <si>
    <t>291906</t>
  </si>
  <si>
    <t>291907</t>
  </si>
  <si>
    <t>291908</t>
  </si>
  <si>
    <t>291911</t>
  </si>
  <si>
    <t>291912</t>
  </si>
  <si>
    <t>291913</t>
  </si>
  <si>
    <t>291914</t>
  </si>
  <si>
    <t>291917</t>
  </si>
  <si>
    <t>291918</t>
  </si>
  <si>
    <t>291919</t>
  </si>
  <si>
    <t>651,5</t>
  </si>
  <si>
    <t>291920</t>
  </si>
  <si>
    <t>291921</t>
  </si>
  <si>
    <t>291922</t>
  </si>
  <si>
    <t>291923</t>
  </si>
  <si>
    <t>291925</t>
  </si>
  <si>
    <t>291926</t>
  </si>
  <si>
    <t>291927</t>
  </si>
  <si>
    <t>291928</t>
  </si>
  <si>
    <t>291929</t>
  </si>
  <si>
    <t>291930</t>
  </si>
  <si>
    <t>291931</t>
  </si>
  <si>
    <t>291932</t>
  </si>
  <si>
    <t>291933</t>
  </si>
  <si>
    <t>291934</t>
  </si>
  <si>
    <t>291935</t>
  </si>
  <si>
    <t>291936</t>
  </si>
  <si>
    <t>291937</t>
  </si>
  <si>
    <t>291939</t>
  </si>
  <si>
    <t>291940</t>
  </si>
  <si>
    <t>291941</t>
  </si>
  <si>
    <t>291942</t>
  </si>
  <si>
    <t>291943</t>
  </si>
  <si>
    <t>291944</t>
  </si>
  <si>
    <t>291945</t>
  </si>
  <si>
    <t>291946</t>
  </si>
  <si>
    <t>291947</t>
  </si>
  <si>
    <t>291948</t>
  </si>
  <si>
    <t>291949</t>
  </si>
  <si>
    <t>291950</t>
  </si>
  <si>
    <t>291951</t>
  </si>
  <si>
    <t>291952</t>
  </si>
  <si>
    <t>291953</t>
  </si>
  <si>
    <t>291954</t>
  </si>
  <si>
    <t>291955</t>
  </si>
  <si>
    <t>291956</t>
  </si>
  <si>
    <t>291958</t>
  </si>
  <si>
    <t>386,4</t>
  </si>
  <si>
    <t>291959</t>
  </si>
  <si>
    <t>291960</t>
  </si>
  <si>
    <t>291961</t>
  </si>
  <si>
    <t>291962</t>
  </si>
  <si>
    <t>291963</t>
  </si>
  <si>
    <t>291964</t>
  </si>
  <si>
    <t>291965</t>
  </si>
  <si>
    <t>291966</t>
  </si>
  <si>
    <t>291967</t>
  </si>
  <si>
    <t>291969</t>
  </si>
  <si>
    <t>291970</t>
  </si>
  <si>
    <t>656,2</t>
  </si>
  <si>
    <t>291971</t>
  </si>
  <si>
    <t>291972</t>
  </si>
  <si>
    <t>291973</t>
  </si>
  <si>
    <t>291974</t>
  </si>
  <si>
    <t>291975</t>
  </si>
  <si>
    <t>291976</t>
  </si>
  <si>
    <t>291977</t>
  </si>
  <si>
    <t>411,7</t>
  </si>
  <si>
    <t>291978</t>
  </si>
  <si>
    <t>291980</t>
  </si>
  <si>
    <t>291985</t>
  </si>
  <si>
    <t>291986</t>
  </si>
  <si>
    <t>291988</t>
  </si>
  <si>
    <t>291989</t>
  </si>
  <si>
    <t>291990</t>
  </si>
  <si>
    <t>291991</t>
  </si>
  <si>
    <t>291992</t>
  </si>
  <si>
    <t>291993</t>
  </si>
  <si>
    <t>291994</t>
  </si>
  <si>
    <t>291995</t>
  </si>
  <si>
    <t>291996</t>
  </si>
  <si>
    <t>291997</t>
  </si>
  <si>
    <t>291998</t>
  </si>
  <si>
    <t>291999</t>
  </si>
  <si>
    <t>914,6</t>
  </si>
  <si>
    <t>292000</t>
  </si>
  <si>
    <t>292001</t>
  </si>
  <si>
    <t>292002</t>
  </si>
  <si>
    <t>292003</t>
  </si>
  <si>
    <t>292004</t>
  </si>
  <si>
    <t>292005</t>
  </si>
  <si>
    <t>292006</t>
  </si>
  <si>
    <t>292007</t>
  </si>
  <si>
    <t>292008</t>
  </si>
  <si>
    <t>292009</t>
  </si>
  <si>
    <t>292010</t>
  </si>
  <si>
    <t>292011</t>
  </si>
  <si>
    <t>292012</t>
  </si>
  <si>
    <t>292013</t>
  </si>
  <si>
    <t>292014</t>
  </si>
  <si>
    <t>292015</t>
  </si>
  <si>
    <t>292016</t>
  </si>
  <si>
    <t>292017</t>
  </si>
  <si>
    <t>292018</t>
  </si>
  <si>
    <t>292019</t>
  </si>
  <si>
    <t>292020</t>
  </si>
  <si>
    <t>292022</t>
  </si>
  <si>
    <t>292023</t>
  </si>
  <si>
    <t>292024</t>
  </si>
  <si>
    <t>292027</t>
  </si>
  <si>
    <t>292028</t>
  </si>
  <si>
    <t>292030</t>
  </si>
  <si>
    <t>292032</t>
  </si>
  <si>
    <t>292033</t>
  </si>
  <si>
    <t>292035</t>
  </si>
  <si>
    <t>292036</t>
  </si>
  <si>
    <t>292038</t>
  </si>
  <si>
    <t>235,3</t>
  </si>
  <si>
    <t>292039</t>
  </si>
  <si>
    <t>292040</t>
  </si>
  <si>
    <t>292041</t>
  </si>
  <si>
    <t>292042</t>
  </si>
  <si>
    <t>292043</t>
  </si>
  <si>
    <t>596,8</t>
  </si>
  <si>
    <t>292044</t>
  </si>
  <si>
    <t>292045</t>
  </si>
  <si>
    <t>292046</t>
  </si>
  <si>
    <t>292047</t>
  </si>
  <si>
    <t>292048</t>
  </si>
  <si>
    <t>292049</t>
  </si>
  <si>
    <t>292050</t>
  </si>
  <si>
    <t>292051</t>
  </si>
  <si>
    <t>292052</t>
  </si>
  <si>
    <t>292053</t>
  </si>
  <si>
    <t>292054</t>
  </si>
  <si>
    <t>292055</t>
  </si>
  <si>
    <t>292056</t>
  </si>
  <si>
    <t>292057</t>
  </si>
  <si>
    <t>292058</t>
  </si>
  <si>
    <t>292059</t>
  </si>
  <si>
    <t>292061</t>
  </si>
  <si>
    <t>292062</t>
  </si>
  <si>
    <t>292063</t>
  </si>
  <si>
    <t>292064</t>
  </si>
  <si>
    <t>292065</t>
  </si>
  <si>
    <t>292066</t>
  </si>
  <si>
    <t>292067</t>
  </si>
  <si>
    <t>292068</t>
  </si>
  <si>
    <t>292069</t>
  </si>
  <si>
    <t>386,8</t>
  </si>
  <si>
    <t>292070</t>
  </si>
  <si>
    <t>292072</t>
  </si>
  <si>
    <t>292073</t>
  </si>
  <si>
    <t>292074</t>
  </si>
  <si>
    <t>292075</t>
  </si>
  <si>
    <t>292076</t>
  </si>
  <si>
    <t>292077</t>
  </si>
  <si>
    <t>292079</t>
  </si>
  <si>
    <t>292080</t>
  </si>
  <si>
    <t>292081</t>
  </si>
  <si>
    <t>292082</t>
  </si>
  <si>
    <t>292083</t>
  </si>
  <si>
    <t>292084</t>
  </si>
  <si>
    <t>292085</t>
  </si>
  <si>
    <t>292086</t>
  </si>
  <si>
    <t>292087</t>
  </si>
  <si>
    <t>292089</t>
  </si>
  <si>
    <t>292090</t>
  </si>
  <si>
    <t>292091</t>
  </si>
  <si>
    <t>292092</t>
  </si>
  <si>
    <t>292093</t>
  </si>
  <si>
    <t>292094</t>
  </si>
  <si>
    <t>292095</t>
  </si>
  <si>
    <t>292096</t>
  </si>
  <si>
    <t>292098</t>
  </si>
  <si>
    <t>292099</t>
  </si>
  <si>
    <t>292100</t>
  </si>
  <si>
    <t>SAO DOMINGOS DO MARANHAO</t>
  </si>
  <si>
    <t>292102</t>
  </si>
  <si>
    <t>292103</t>
  </si>
  <si>
    <t>292104</t>
  </si>
  <si>
    <t>292106</t>
  </si>
  <si>
    <t>292107</t>
  </si>
  <si>
    <t>292108</t>
  </si>
  <si>
    <t>292109</t>
  </si>
  <si>
    <t>292110</t>
  </si>
  <si>
    <t>292111</t>
  </si>
  <si>
    <t>292112</t>
  </si>
  <si>
    <t>292115</t>
  </si>
  <si>
    <t>292116</t>
  </si>
  <si>
    <t>395,3</t>
  </si>
  <si>
    <t>292117</t>
  </si>
  <si>
    <t>292119</t>
  </si>
  <si>
    <t>292120</t>
  </si>
  <si>
    <t>292121</t>
  </si>
  <si>
    <t>292123</t>
  </si>
  <si>
    <t>292125</t>
  </si>
  <si>
    <t>292128</t>
  </si>
  <si>
    <t>292129</t>
  </si>
  <si>
    <t>292130</t>
  </si>
  <si>
    <t>292133</t>
  </si>
  <si>
    <t>292134</t>
  </si>
  <si>
    <t>292135</t>
  </si>
  <si>
    <t>292136</t>
  </si>
  <si>
    <t>292138</t>
  </si>
  <si>
    <t>292139</t>
  </si>
  <si>
    <t>292140</t>
  </si>
  <si>
    <t>292141</t>
  </si>
  <si>
    <t>292142</t>
  </si>
  <si>
    <t>292143</t>
  </si>
  <si>
    <t>292144</t>
  </si>
  <si>
    <t>479,6</t>
  </si>
  <si>
    <t>292145</t>
  </si>
  <si>
    <t>292146</t>
  </si>
  <si>
    <t>292147</t>
  </si>
  <si>
    <t>292148</t>
  </si>
  <si>
    <t>292158</t>
  </si>
  <si>
    <t>346,2</t>
  </si>
  <si>
    <t>292159</t>
  </si>
  <si>
    <t>292160</t>
  </si>
  <si>
    <t>292163</t>
  </si>
  <si>
    <t>292164</t>
  </si>
  <si>
    <t>292165</t>
  </si>
  <si>
    <t>389,7</t>
  </si>
  <si>
    <t>292166</t>
  </si>
  <si>
    <t>292167</t>
  </si>
  <si>
    <t>292168</t>
  </si>
  <si>
    <t>292169</t>
  </si>
  <si>
    <t>292171</t>
  </si>
  <si>
    <t>292172</t>
  </si>
  <si>
    <t>292173</t>
  </si>
  <si>
    <t>TAIPU</t>
  </si>
  <si>
    <t>292174</t>
  </si>
  <si>
    <t>292175</t>
  </si>
  <si>
    <t>292176</t>
  </si>
  <si>
    <t>292177</t>
  </si>
  <si>
    <t>292178</t>
  </si>
  <si>
    <t>292179</t>
  </si>
  <si>
    <t>292180</t>
  </si>
  <si>
    <t>292181</t>
  </si>
  <si>
    <t>292182</t>
  </si>
  <si>
    <t>292183</t>
  </si>
  <si>
    <t>292184</t>
  </si>
  <si>
    <t>292186</t>
  </si>
  <si>
    <t>292187</t>
  </si>
  <si>
    <t>292188</t>
  </si>
  <si>
    <t>292189</t>
  </si>
  <si>
    <t>292191</t>
  </si>
  <si>
    <t>292193</t>
  </si>
  <si>
    <t>292194</t>
  </si>
  <si>
    <t>292195</t>
  </si>
  <si>
    <t>292196</t>
  </si>
  <si>
    <t>633,7</t>
  </si>
  <si>
    <t>292197</t>
  </si>
  <si>
    <t>292198</t>
  </si>
  <si>
    <t>292199</t>
  </si>
  <si>
    <t>292200</t>
  </si>
  <si>
    <t>292202</t>
  </si>
  <si>
    <t>292203</t>
  </si>
  <si>
    <t>292204</t>
  </si>
  <si>
    <t>570,3</t>
  </si>
  <si>
    <t>292205</t>
  </si>
  <si>
    <t>292206</t>
  </si>
  <si>
    <t>702,4</t>
  </si>
  <si>
    <t>292207</t>
  </si>
  <si>
    <t>292208</t>
  </si>
  <si>
    <t>292209</t>
  </si>
  <si>
    <t>82,7</t>
  </si>
  <si>
    <t>292210</t>
  </si>
  <si>
    <t>292211</t>
  </si>
  <si>
    <t>292212</t>
  </si>
  <si>
    <t>292213</t>
  </si>
  <si>
    <t>292214</t>
  </si>
  <si>
    <t>292215</t>
  </si>
  <si>
    <t>809,1</t>
  </si>
  <si>
    <t>292216</t>
  </si>
  <si>
    <t>748,8</t>
  </si>
  <si>
    <t>292217</t>
  </si>
  <si>
    <t>292218</t>
  </si>
  <si>
    <t>VARZEA DA PALMA</t>
  </si>
  <si>
    <t>292219</t>
  </si>
  <si>
    <t>292221</t>
  </si>
  <si>
    <t>292223</t>
  </si>
  <si>
    <t>575,5</t>
  </si>
  <si>
    <t>292224</t>
  </si>
  <si>
    <t>292226</t>
  </si>
  <si>
    <t>292228</t>
  </si>
  <si>
    <t>292229</t>
  </si>
  <si>
    <t>292230</t>
  </si>
  <si>
    <t>292231</t>
  </si>
  <si>
    <t>292232</t>
  </si>
  <si>
    <t>292233</t>
  </si>
  <si>
    <t>292234</t>
  </si>
  <si>
    <t>292235</t>
  </si>
  <si>
    <t>292236</t>
  </si>
  <si>
    <t>292237</t>
  </si>
  <si>
    <t>292238</t>
  </si>
  <si>
    <t>377,3</t>
  </si>
  <si>
    <t>292239</t>
  </si>
  <si>
    <t>606,5</t>
  </si>
  <si>
    <t>292240</t>
  </si>
  <si>
    <t>292241</t>
  </si>
  <si>
    <t>292242</t>
  </si>
  <si>
    <t>90,8</t>
  </si>
  <si>
    <t>292243</t>
  </si>
  <si>
    <t>292244</t>
  </si>
  <si>
    <t>292245</t>
  </si>
  <si>
    <t>351,7</t>
  </si>
  <si>
    <t>292246</t>
  </si>
  <si>
    <t>292247</t>
  </si>
  <si>
    <t>292248</t>
  </si>
  <si>
    <t>292249</t>
  </si>
  <si>
    <t>292250</t>
  </si>
  <si>
    <t>292251</t>
  </si>
  <si>
    <t>292252</t>
  </si>
  <si>
    <t>292253</t>
  </si>
  <si>
    <t>292254</t>
  </si>
  <si>
    <t>747</t>
  </si>
  <si>
    <t>292255</t>
  </si>
  <si>
    <t>911,8</t>
  </si>
  <si>
    <t>292256</t>
  </si>
  <si>
    <t>292257</t>
  </si>
  <si>
    <t>292258</t>
  </si>
  <si>
    <t>292259</t>
  </si>
  <si>
    <t>292260</t>
  </si>
  <si>
    <t>987,8</t>
  </si>
  <si>
    <t>292262</t>
  </si>
  <si>
    <t>292263</t>
  </si>
  <si>
    <t>292265</t>
  </si>
  <si>
    <t>COCOS</t>
  </si>
  <si>
    <t>292266</t>
  </si>
  <si>
    <t>292268</t>
  </si>
  <si>
    <t>292269</t>
  </si>
  <si>
    <t>292270</t>
  </si>
  <si>
    <t>664,9</t>
  </si>
  <si>
    <t>292271</t>
  </si>
  <si>
    <t>660,6</t>
  </si>
  <si>
    <t>292272</t>
  </si>
  <si>
    <t>292273</t>
  </si>
  <si>
    <t>292274</t>
  </si>
  <si>
    <t>292275</t>
  </si>
  <si>
    <t>292276</t>
  </si>
  <si>
    <t>292277</t>
  </si>
  <si>
    <t>292278</t>
  </si>
  <si>
    <t>292279</t>
  </si>
  <si>
    <t>292280</t>
  </si>
  <si>
    <t>292281</t>
  </si>
  <si>
    <t>292282</t>
  </si>
  <si>
    <t>292283</t>
  </si>
  <si>
    <t>292284</t>
  </si>
  <si>
    <t>292285</t>
  </si>
  <si>
    <t>292286</t>
  </si>
  <si>
    <t>292287</t>
  </si>
  <si>
    <t>802,5</t>
  </si>
  <si>
    <t>292288</t>
  </si>
  <si>
    <t>292289</t>
  </si>
  <si>
    <t>292290</t>
  </si>
  <si>
    <t>292292</t>
  </si>
  <si>
    <t>292293</t>
  </si>
  <si>
    <t>517,7</t>
  </si>
  <si>
    <t>292294</t>
  </si>
  <si>
    <t>869,1</t>
  </si>
  <si>
    <t>292295</t>
  </si>
  <si>
    <t>292296</t>
  </si>
  <si>
    <t>292297</t>
  </si>
  <si>
    <t>292298</t>
  </si>
  <si>
    <t>292299</t>
  </si>
  <si>
    <t>292300</t>
  </si>
  <si>
    <t>292301</t>
  </si>
  <si>
    <t>292302</t>
  </si>
  <si>
    <t>292303</t>
  </si>
  <si>
    <t>292304</t>
  </si>
  <si>
    <t>292305</t>
  </si>
  <si>
    <t>292307</t>
  </si>
  <si>
    <t>292308</t>
  </si>
  <si>
    <t>292309</t>
  </si>
  <si>
    <t>292310</t>
  </si>
  <si>
    <t>1039</t>
  </si>
  <si>
    <t>292311</t>
  </si>
  <si>
    <t>292313</t>
  </si>
  <si>
    <t>292314</t>
  </si>
  <si>
    <t>292315</t>
  </si>
  <si>
    <t>292316</t>
  </si>
  <si>
    <t>292317</t>
  </si>
  <si>
    <t>292318</t>
  </si>
  <si>
    <t>753,9</t>
  </si>
  <si>
    <t>292319</t>
  </si>
  <si>
    <t>919</t>
  </si>
  <si>
    <t>292320</t>
  </si>
  <si>
    <t>292321</t>
  </si>
  <si>
    <t>292322</t>
  </si>
  <si>
    <t>292323</t>
  </si>
  <si>
    <t>292324</t>
  </si>
  <si>
    <t>292326</t>
  </si>
  <si>
    <t>292327</t>
  </si>
  <si>
    <t>292328</t>
  </si>
  <si>
    <t>292329</t>
  </si>
  <si>
    <t>292330</t>
  </si>
  <si>
    <t>253,4</t>
  </si>
  <si>
    <t>292331</t>
  </si>
  <si>
    <t>292332</t>
  </si>
  <si>
    <t>292333</t>
  </si>
  <si>
    <t>292334</t>
  </si>
  <si>
    <t>292335</t>
  </si>
  <si>
    <t>292336</t>
  </si>
  <si>
    <t>292337</t>
  </si>
  <si>
    <t>292338</t>
  </si>
  <si>
    <t>292340</t>
  </si>
  <si>
    <t>292341</t>
  </si>
  <si>
    <t>292342</t>
  </si>
  <si>
    <t>292343</t>
  </si>
  <si>
    <t>292344</t>
  </si>
  <si>
    <t>292345</t>
  </si>
  <si>
    <t>365,8</t>
  </si>
  <si>
    <t>292346</t>
  </si>
  <si>
    <t>292347</t>
  </si>
  <si>
    <t>292348</t>
  </si>
  <si>
    <t>292349</t>
  </si>
  <si>
    <t>292350</t>
  </si>
  <si>
    <t>292351</t>
  </si>
  <si>
    <t>292352</t>
  </si>
  <si>
    <t>292353</t>
  </si>
  <si>
    <t>292354</t>
  </si>
  <si>
    <t>465,8</t>
  </si>
  <si>
    <t>292355</t>
  </si>
  <si>
    <t>292356</t>
  </si>
  <si>
    <t>292357</t>
  </si>
  <si>
    <t>292358</t>
  </si>
  <si>
    <t>292359</t>
  </si>
  <si>
    <t>292360</t>
  </si>
  <si>
    <t>292361</t>
  </si>
  <si>
    <t>648,7</t>
  </si>
  <si>
    <t>292362</t>
  </si>
  <si>
    <t>292363</t>
  </si>
  <si>
    <t>292365</t>
  </si>
  <si>
    <t>292366</t>
  </si>
  <si>
    <t>292367</t>
  </si>
  <si>
    <t>292368</t>
  </si>
  <si>
    <t>292369</t>
  </si>
  <si>
    <t>292370</t>
  </si>
  <si>
    <t>292371</t>
  </si>
  <si>
    <t>292372</t>
  </si>
  <si>
    <t>308,5</t>
  </si>
  <si>
    <t>292373</t>
  </si>
  <si>
    <t>292374</t>
  </si>
  <si>
    <t>292375</t>
  </si>
  <si>
    <t>292376</t>
  </si>
  <si>
    <t>292377</t>
  </si>
  <si>
    <t>292378</t>
  </si>
  <si>
    <t>292379</t>
  </si>
  <si>
    <t>292380</t>
  </si>
  <si>
    <t>292381</t>
  </si>
  <si>
    <t>292382</t>
  </si>
  <si>
    <t>292383</t>
  </si>
  <si>
    <t>292384</t>
  </si>
  <si>
    <t>292385</t>
  </si>
  <si>
    <t>292386</t>
  </si>
  <si>
    <t>292388</t>
  </si>
  <si>
    <t>292389</t>
  </si>
  <si>
    <t>292390</t>
  </si>
  <si>
    <t>292391</t>
  </si>
  <si>
    <t>292393</t>
  </si>
  <si>
    <t>292394</t>
  </si>
  <si>
    <t>292395</t>
  </si>
  <si>
    <t>292397</t>
  </si>
  <si>
    <t>292398</t>
  </si>
  <si>
    <t>292399</t>
  </si>
  <si>
    <t>292400</t>
  </si>
  <si>
    <t>292401</t>
  </si>
  <si>
    <t>292402</t>
  </si>
  <si>
    <t>781,2</t>
  </si>
  <si>
    <t>292403</t>
  </si>
  <si>
    <t>292404</t>
  </si>
  <si>
    <t>292405</t>
  </si>
  <si>
    <t>292406</t>
  </si>
  <si>
    <t>292407</t>
  </si>
  <si>
    <t>292408</t>
  </si>
  <si>
    <t>292409</t>
  </si>
  <si>
    <t>292410</t>
  </si>
  <si>
    <t>292411</t>
  </si>
  <si>
    <t>292413</t>
  </si>
  <si>
    <t>1053</t>
  </si>
  <si>
    <t>292414</t>
  </si>
  <si>
    <t>292415</t>
  </si>
  <si>
    <t>292416</t>
  </si>
  <si>
    <t>292417</t>
  </si>
  <si>
    <t>116,6</t>
  </si>
  <si>
    <t>292418</t>
  </si>
  <si>
    <t>292419</t>
  </si>
  <si>
    <t>292420</t>
  </si>
  <si>
    <t>292421</t>
  </si>
  <si>
    <t>292422</t>
  </si>
  <si>
    <t>292424</t>
  </si>
  <si>
    <t>292426</t>
  </si>
  <si>
    <t>292427</t>
  </si>
  <si>
    <t>292429</t>
  </si>
  <si>
    <t>292430</t>
  </si>
  <si>
    <t>292432</t>
  </si>
  <si>
    <t>292433</t>
  </si>
  <si>
    <t>292434</t>
  </si>
  <si>
    <t>292435</t>
  </si>
  <si>
    <t>292437</t>
  </si>
  <si>
    <t>292438</t>
  </si>
  <si>
    <t>292439</t>
  </si>
  <si>
    <t>292440</t>
  </si>
  <si>
    <t>292441</t>
  </si>
  <si>
    <t>292442</t>
  </si>
  <si>
    <t>292443</t>
  </si>
  <si>
    <t>292444</t>
  </si>
  <si>
    <t>292445</t>
  </si>
  <si>
    <t>292446</t>
  </si>
  <si>
    <t>292448</t>
  </si>
  <si>
    <t>292449</t>
  </si>
  <si>
    <t>292450</t>
  </si>
  <si>
    <t>674,2</t>
  </si>
  <si>
    <t>292451</t>
  </si>
  <si>
    <t>292453</t>
  </si>
  <si>
    <t>292454</t>
  </si>
  <si>
    <t>292455</t>
  </si>
  <si>
    <t>292456</t>
  </si>
  <si>
    <t>292457</t>
  </si>
  <si>
    <t>292458</t>
  </si>
  <si>
    <t>292459</t>
  </si>
  <si>
    <t>292462</t>
  </si>
  <si>
    <t>292463</t>
  </si>
  <si>
    <t>292464</t>
  </si>
  <si>
    <t>292465</t>
  </si>
  <si>
    <t>292466</t>
  </si>
  <si>
    <t>292467</t>
  </si>
  <si>
    <t>292468</t>
  </si>
  <si>
    <t>292469</t>
  </si>
  <si>
    <t>292470</t>
  </si>
  <si>
    <t>292471</t>
  </si>
  <si>
    <t>292472</t>
  </si>
  <si>
    <t>292473</t>
  </si>
  <si>
    <t>292474</t>
  </si>
  <si>
    <t>292475</t>
  </si>
  <si>
    <t>292476</t>
  </si>
  <si>
    <t>292477</t>
  </si>
  <si>
    <t>685</t>
  </si>
  <si>
    <t>292478</t>
  </si>
  <si>
    <t>292479</t>
  </si>
  <si>
    <t>292481</t>
  </si>
  <si>
    <t>292482</t>
  </si>
  <si>
    <t>292483</t>
  </si>
  <si>
    <t>292484</t>
  </si>
  <si>
    <t>292485</t>
  </si>
  <si>
    <t>292486</t>
  </si>
  <si>
    <t>292487</t>
  </si>
  <si>
    <t>292488</t>
  </si>
  <si>
    <t>292489</t>
  </si>
  <si>
    <t>292490</t>
  </si>
  <si>
    <t>292491</t>
  </si>
  <si>
    <t>292492</t>
  </si>
  <si>
    <t>292493</t>
  </si>
  <si>
    <t>292494</t>
  </si>
  <si>
    <t>292495</t>
  </si>
  <si>
    <t>292496</t>
  </si>
  <si>
    <t>292497</t>
  </si>
  <si>
    <t>292498</t>
  </si>
  <si>
    <t>292499</t>
  </si>
  <si>
    <t>292500</t>
  </si>
  <si>
    <t>292501</t>
  </si>
  <si>
    <t>292502</t>
  </si>
  <si>
    <t>292504</t>
  </si>
  <si>
    <t>292505</t>
  </si>
  <si>
    <t>292506</t>
  </si>
  <si>
    <t>292507</t>
  </si>
  <si>
    <t>292508</t>
  </si>
  <si>
    <t>292511</t>
  </si>
  <si>
    <t>292512</t>
  </si>
  <si>
    <t>292513</t>
  </si>
  <si>
    <t>292514</t>
  </si>
  <si>
    <t>292515</t>
  </si>
  <si>
    <t>292516</t>
  </si>
  <si>
    <t>292517</t>
  </si>
  <si>
    <t>292518</t>
  </si>
  <si>
    <t>292519</t>
  </si>
  <si>
    <t>292520</t>
  </si>
  <si>
    <t>604,6</t>
  </si>
  <si>
    <t>292521</t>
  </si>
  <si>
    <t>292522</t>
  </si>
  <si>
    <t>292523</t>
  </si>
  <si>
    <t>292524</t>
  </si>
  <si>
    <t>407,5</t>
  </si>
  <si>
    <t>292525</t>
  </si>
  <si>
    <t>292526</t>
  </si>
  <si>
    <t>292527</t>
  </si>
  <si>
    <t>292528</t>
  </si>
  <si>
    <t>292529</t>
  </si>
  <si>
    <t>292530</t>
  </si>
  <si>
    <t>292531</t>
  </si>
  <si>
    <t>292532</t>
  </si>
  <si>
    <t>292533</t>
  </si>
  <si>
    <t>292534</t>
  </si>
  <si>
    <t>292535</t>
  </si>
  <si>
    <t>292536</t>
  </si>
  <si>
    <t>292537</t>
  </si>
  <si>
    <t>292538</t>
  </si>
  <si>
    <t>292539</t>
  </si>
  <si>
    <t>292540</t>
  </si>
  <si>
    <t>292541</t>
  </si>
  <si>
    <t>292542</t>
  </si>
  <si>
    <t>292543</t>
  </si>
  <si>
    <t>292544</t>
  </si>
  <si>
    <t>AFRANIO</t>
  </si>
  <si>
    <t>292545</t>
  </si>
  <si>
    <t>292546</t>
  </si>
  <si>
    <t>292547</t>
  </si>
  <si>
    <t>692,8</t>
  </si>
  <si>
    <t>292548</t>
  </si>
  <si>
    <t>292549</t>
  </si>
  <si>
    <t>292551</t>
  </si>
  <si>
    <t>292552</t>
  </si>
  <si>
    <t>292553</t>
  </si>
  <si>
    <t>292555</t>
  </si>
  <si>
    <t>292556</t>
  </si>
  <si>
    <t>292557</t>
  </si>
  <si>
    <t>292558</t>
  </si>
  <si>
    <t>292559</t>
  </si>
  <si>
    <t>292560</t>
  </si>
  <si>
    <t>292561</t>
  </si>
  <si>
    <t>292563</t>
  </si>
  <si>
    <t>292564</t>
  </si>
  <si>
    <t>292565</t>
  </si>
  <si>
    <t>292566</t>
  </si>
  <si>
    <t>292567</t>
  </si>
  <si>
    <t>292568</t>
  </si>
  <si>
    <t>292570</t>
  </si>
  <si>
    <t>292571</t>
  </si>
  <si>
    <t>292572</t>
  </si>
  <si>
    <t>292573</t>
  </si>
  <si>
    <t>292574</t>
  </si>
  <si>
    <t>292575</t>
  </si>
  <si>
    <t>292576</t>
  </si>
  <si>
    <t>292577</t>
  </si>
  <si>
    <t>292578</t>
  </si>
  <si>
    <t>292579</t>
  </si>
  <si>
    <t>292580</t>
  </si>
  <si>
    <t>292581</t>
  </si>
  <si>
    <t>292583</t>
  </si>
  <si>
    <t>292584</t>
  </si>
  <si>
    <t>292585</t>
  </si>
  <si>
    <t>292586</t>
  </si>
  <si>
    <t>292587</t>
  </si>
  <si>
    <t>292588</t>
  </si>
  <si>
    <t>292590</t>
  </si>
  <si>
    <t>292591</t>
  </si>
  <si>
    <t>292592</t>
  </si>
  <si>
    <t>292593</t>
  </si>
  <si>
    <t>292595</t>
  </si>
  <si>
    <t>292596</t>
  </si>
  <si>
    <t>292597</t>
  </si>
  <si>
    <t>292598</t>
  </si>
  <si>
    <t>292599</t>
  </si>
  <si>
    <t>292600</t>
  </si>
  <si>
    <t>292601</t>
  </si>
  <si>
    <t>292602</t>
  </si>
  <si>
    <t>292603</t>
  </si>
  <si>
    <t>292605</t>
  </si>
  <si>
    <t>292606</t>
  </si>
  <si>
    <t>292608</t>
  </si>
  <si>
    <t>292609</t>
  </si>
  <si>
    <t>292610</t>
  </si>
  <si>
    <t>292611</t>
  </si>
  <si>
    <t>292612</t>
  </si>
  <si>
    <t>292613</t>
  </si>
  <si>
    <t>292614</t>
  </si>
  <si>
    <t>292615</t>
  </si>
  <si>
    <t>292616</t>
  </si>
  <si>
    <t>292617</t>
  </si>
  <si>
    <t>292620</t>
  </si>
  <si>
    <t>292621</t>
  </si>
  <si>
    <t>292622</t>
  </si>
  <si>
    <t>292623</t>
  </si>
  <si>
    <t>292624</t>
  </si>
  <si>
    <t>292625</t>
  </si>
  <si>
    <t>259,5</t>
  </si>
  <si>
    <t>292626</t>
  </si>
  <si>
    <t>292627</t>
  </si>
  <si>
    <t>292628</t>
  </si>
  <si>
    <t>292629</t>
  </si>
  <si>
    <t>292630</t>
  </si>
  <si>
    <t>292631</t>
  </si>
  <si>
    <t>292633</t>
  </si>
  <si>
    <t>292634</t>
  </si>
  <si>
    <t>292635</t>
  </si>
  <si>
    <t>292636</t>
  </si>
  <si>
    <t>292637</t>
  </si>
  <si>
    <t>292638</t>
  </si>
  <si>
    <t>292639</t>
  </si>
  <si>
    <t>292640</t>
  </si>
  <si>
    <t>292641</t>
  </si>
  <si>
    <t>292642</t>
  </si>
  <si>
    <t>292643</t>
  </si>
  <si>
    <t>292644</t>
  </si>
  <si>
    <t>292645</t>
  </si>
  <si>
    <t>292646</t>
  </si>
  <si>
    <t>292647</t>
  </si>
  <si>
    <t>292648</t>
  </si>
  <si>
    <t>292649</t>
  </si>
  <si>
    <t>292650</t>
  </si>
  <si>
    <t>292651</t>
  </si>
  <si>
    <t>292652</t>
  </si>
  <si>
    <t>292653</t>
  </si>
  <si>
    <t>292654</t>
  </si>
  <si>
    <t>292655</t>
  </si>
  <si>
    <t>292656</t>
  </si>
  <si>
    <t>292657</t>
  </si>
  <si>
    <t>292658</t>
  </si>
  <si>
    <t>804,5</t>
  </si>
  <si>
    <t>292659</t>
  </si>
  <si>
    <t>292661</t>
  </si>
  <si>
    <t>292663</t>
  </si>
  <si>
    <t>292664</t>
  </si>
  <si>
    <t>292665</t>
  </si>
  <si>
    <t>292666</t>
  </si>
  <si>
    <t>292667</t>
  </si>
  <si>
    <t>243,7</t>
  </si>
  <si>
    <t>292668</t>
  </si>
  <si>
    <t>292669</t>
  </si>
  <si>
    <t>292670</t>
  </si>
  <si>
    <t>292671</t>
  </si>
  <si>
    <t>292674</t>
  </si>
  <si>
    <t>292675</t>
  </si>
  <si>
    <t>255,7</t>
  </si>
  <si>
    <t>292676</t>
  </si>
  <si>
    <t>1001,1</t>
  </si>
  <si>
    <t>292677</t>
  </si>
  <si>
    <t>292678</t>
  </si>
  <si>
    <t>292679</t>
  </si>
  <si>
    <t>292680</t>
  </si>
  <si>
    <t>358,4</t>
  </si>
  <si>
    <t>292681</t>
  </si>
  <si>
    <t>292684</t>
  </si>
  <si>
    <t>292685</t>
  </si>
  <si>
    <t>292686</t>
  </si>
  <si>
    <t>292687</t>
  </si>
  <si>
    <t>292688</t>
  </si>
  <si>
    <t>292689</t>
  </si>
  <si>
    <t>292690</t>
  </si>
  <si>
    <t>292691</t>
  </si>
  <si>
    <t>292692</t>
  </si>
  <si>
    <t>292695</t>
  </si>
  <si>
    <t>292696</t>
  </si>
  <si>
    <t>292697</t>
  </si>
  <si>
    <t>292698</t>
  </si>
  <si>
    <t>292699</t>
  </si>
  <si>
    <t>292700</t>
  </si>
  <si>
    <t>292701</t>
  </si>
  <si>
    <t>292702</t>
  </si>
  <si>
    <t>292704</t>
  </si>
  <si>
    <t>292705</t>
  </si>
  <si>
    <t>292706</t>
  </si>
  <si>
    <t>292707</t>
  </si>
  <si>
    <t>292708</t>
  </si>
  <si>
    <t>292709</t>
  </si>
  <si>
    <t>292710</t>
  </si>
  <si>
    <t>292711</t>
  </si>
  <si>
    <t>280,4</t>
  </si>
  <si>
    <t>292712</t>
  </si>
  <si>
    <t>292713</t>
  </si>
  <si>
    <t>292714</t>
  </si>
  <si>
    <t>292715</t>
  </si>
  <si>
    <t>292716</t>
  </si>
  <si>
    <t>292717</t>
  </si>
  <si>
    <t>292718</t>
  </si>
  <si>
    <t>292719</t>
  </si>
  <si>
    <t>292720</t>
  </si>
  <si>
    <t>292721</t>
  </si>
  <si>
    <t>292722</t>
  </si>
  <si>
    <t>292723</t>
  </si>
  <si>
    <t>292724</t>
  </si>
  <si>
    <t>292725</t>
  </si>
  <si>
    <t>292726</t>
  </si>
  <si>
    <t>292727</t>
  </si>
  <si>
    <t>292728</t>
  </si>
  <si>
    <t>292729</t>
  </si>
  <si>
    <t>28,4</t>
  </si>
  <si>
    <t>292731</t>
  </si>
  <si>
    <t>292732</t>
  </si>
  <si>
    <t>292733</t>
  </si>
  <si>
    <t>292734</t>
  </si>
  <si>
    <t>932,5</t>
  </si>
  <si>
    <t>292736</t>
  </si>
  <si>
    <t>292738</t>
  </si>
  <si>
    <t>292741</t>
  </si>
  <si>
    <t>292743</t>
  </si>
  <si>
    <t>292744</t>
  </si>
  <si>
    <t>292745</t>
  </si>
  <si>
    <t>798,6</t>
  </si>
  <si>
    <t>292746</t>
  </si>
  <si>
    <t>292748</t>
  </si>
  <si>
    <t>292749</t>
  </si>
  <si>
    <t>292750</t>
  </si>
  <si>
    <t>292751</t>
  </si>
  <si>
    <t>292752</t>
  </si>
  <si>
    <t>694,1</t>
  </si>
  <si>
    <t>292753</t>
  </si>
  <si>
    <t>292754</t>
  </si>
  <si>
    <t>292755</t>
  </si>
  <si>
    <t>292757</t>
  </si>
  <si>
    <t>292758</t>
  </si>
  <si>
    <t>292759</t>
  </si>
  <si>
    <t>292760</t>
  </si>
  <si>
    <t>292761</t>
  </si>
  <si>
    <t>292762</t>
  </si>
  <si>
    <t>292763</t>
  </si>
  <si>
    <t>292764</t>
  </si>
  <si>
    <t>292765</t>
  </si>
  <si>
    <t>292766</t>
  </si>
  <si>
    <t>292767</t>
  </si>
  <si>
    <t>292768</t>
  </si>
  <si>
    <t>292769</t>
  </si>
  <si>
    <t>292770</t>
  </si>
  <si>
    <t>292772</t>
  </si>
  <si>
    <t>292773</t>
  </si>
  <si>
    <t>292774</t>
  </si>
  <si>
    <t>292777</t>
  </si>
  <si>
    <t>292778</t>
  </si>
  <si>
    <t>292779</t>
  </si>
  <si>
    <t>292780</t>
  </si>
  <si>
    <t>292781</t>
  </si>
  <si>
    <t>153,3</t>
  </si>
  <si>
    <t>292782</t>
  </si>
  <si>
    <t>292784</t>
  </si>
  <si>
    <t>292785</t>
  </si>
  <si>
    <t>292786</t>
  </si>
  <si>
    <t>292787</t>
  </si>
  <si>
    <t>292788</t>
  </si>
  <si>
    <t>292789</t>
  </si>
  <si>
    <t>292791</t>
  </si>
  <si>
    <t>292792</t>
  </si>
  <si>
    <t>292793</t>
  </si>
  <si>
    <t>292795</t>
  </si>
  <si>
    <t>292797</t>
  </si>
  <si>
    <t>292798</t>
  </si>
  <si>
    <t>292799</t>
  </si>
  <si>
    <t>292801</t>
  </si>
  <si>
    <t>292802</t>
  </si>
  <si>
    <t>292803</t>
  </si>
  <si>
    <t>292804</t>
  </si>
  <si>
    <t>292805</t>
  </si>
  <si>
    <t>292806</t>
  </si>
  <si>
    <t>292807</t>
  </si>
  <si>
    <t>292808</t>
  </si>
  <si>
    <t>292809</t>
  </si>
  <si>
    <t>292810</t>
  </si>
  <si>
    <t>292811</t>
  </si>
  <si>
    <t>292812</t>
  </si>
  <si>
    <t>511,3</t>
  </si>
  <si>
    <t>292813</t>
  </si>
  <si>
    <t>292815</t>
  </si>
  <si>
    <t>292816</t>
  </si>
  <si>
    <t>292817</t>
  </si>
  <si>
    <t>292818</t>
  </si>
  <si>
    <t>292819</t>
  </si>
  <si>
    <t>292820</t>
  </si>
  <si>
    <t>292821</t>
  </si>
  <si>
    <t>292822</t>
  </si>
  <si>
    <t>292823</t>
  </si>
  <si>
    <t>292825</t>
  </si>
  <si>
    <t>292826</t>
  </si>
  <si>
    <t>292827</t>
  </si>
  <si>
    <t>292828</t>
  </si>
  <si>
    <t>292829</t>
  </si>
  <si>
    <t>292830</t>
  </si>
  <si>
    <t>292831</t>
  </si>
  <si>
    <t>292832</t>
  </si>
  <si>
    <t>292833</t>
  </si>
  <si>
    <t>292835</t>
  </si>
  <si>
    <t>CAREIRO DA VARZEA</t>
  </si>
  <si>
    <t>292836</t>
  </si>
  <si>
    <t>292837</t>
  </si>
  <si>
    <t>292838</t>
  </si>
  <si>
    <t>292840</t>
  </si>
  <si>
    <t>292841</t>
  </si>
  <si>
    <t>730,7</t>
  </si>
  <si>
    <t>292842</t>
  </si>
  <si>
    <t>292843</t>
  </si>
  <si>
    <t>292844</t>
  </si>
  <si>
    <t>292845</t>
  </si>
  <si>
    <t>292846</t>
  </si>
  <si>
    <t>292847</t>
  </si>
  <si>
    <t>292848</t>
  </si>
  <si>
    <t>292849</t>
  </si>
  <si>
    <t>292850</t>
  </si>
  <si>
    <t>292851</t>
  </si>
  <si>
    <t>292852</t>
  </si>
  <si>
    <t>292853</t>
  </si>
  <si>
    <t>292854</t>
  </si>
  <si>
    <t>292855</t>
  </si>
  <si>
    <t>292856</t>
  </si>
  <si>
    <t>292857</t>
  </si>
  <si>
    <t>292858</t>
  </si>
  <si>
    <t>292859</t>
  </si>
  <si>
    <t>292860</t>
  </si>
  <si>
    <t>292861</t>
  </si>
  <si>
    <t>292862</t>
  </si>
  <si>
    <t>292863</t>
  </si>
  <si>
    <t>292864</t>
  </si>
  <si>
    <t>292865</t>
  </si>
  <si>
    <t>292866</t>
  </si>
  <si>
    <t>292867</t>
  </si>
  <si>
    <t>292868</t>
  </si>
  <si>
    <t>292869</t>
  </si>
  <si>
    <t>292871</t>
  </si>
  <si>
    <t>418,7</t>
  </si>
  <si>
    <t>292872</t>
  </si>
  <si>
    <t>292873</t>
  </si>
  <si>
    <t>523,6</t>
  </si>
  <si>
    <t>292874</t>
  </si>
  <si>
    <t>292875</t>
  </si>
  <si>
    <t>292876</t>
  </si>
  <si>
    <t>292877</t>
  </si>
  <si>
    <t>292878</t>
  </si>
  <si>
    <t>292879</t>
  </si>
  <si>
    <t>292880</t>
  </si>
  <si>
    <t>292881</t>
  </si>
  <si>
    <t>292882</t>
  </si>
  <si>
    <t>292883</t>
  </si>
  <si>
    <t>292884</t>
  </si>
  <si>
    <t>292885</t>
  </si>
  <si>
    <t>292886</t>
  </si>
  <si>
    <t>292887</t>
  </si>
  <si>
    <t>292890</t>
  </si>
  <si>
    <t>292891</t>
  </si>
  <si>
    <t>292892</t>
  </si>
  <si>
    <t>292893</t>
  </si>
  <si>
    <t>292894</t>
  </si>
  <si>
    <t>292895</t>
  </si>
  <si>
    <t>292896</t>
  </si>
  <si>
    <t>292897</t>
  </si>
  <si>
    <t>292898</t>
  </si>
  <si>
    <t>292899</t>
  </si>
  <si>
    <t>292900</t>
  </si>
  <si>
    <t>292901</t>
  </si>
  <si>
    <t>292902</t>
  </si>
  <si>
    <t>744,4</t>
  </si>
  <si>
    <t>292904</t>
  </si>
  <si>
    <t>292907</t>
  </si>
  <si>
    <t>292908</t>
  </si>
  <si>
    <t>292909</t>
  </si>
  <si>
    <t>292910</t>
  </si>
  <si>
    <t>292911</t>
  </si>
  <si>
    <t>292912</t>
  </si>
  <si>
    <t>292914</t>
  </si>
  <si>
    <t>292916</t>
  </si>
  <si>
    <t>292917</t>
  </si>
  <si>
    <t>873,5</t>
  </si>
  <si>
    <t>292918</t>
  </si>
  <si>
    <t>292919</t>
  </si>
  <si>
    <t>292920</t>
  </si>
  <si>
    <t>292921</t>
  </si>
  <si>
    <t>292922</t>
  </si>
  <si>
    <t>292923</t>
  </si>
  <si>
    <t>292924</t>
  </si>
  <si>
    <t>292925</t>
  </si>
  <si>
    <t>292926</t>
  </si>
  <si>
    <t>125,4</t>
  </si>
  <si>
    <t>292927</t>
  </si>
  <si>
    <t>292928</t>
  </si>
  <si>
    <t>292929</t>
  </si>
  <si>
    <t>292931</t>
  </si>
  <si>
    <t>292932</t>
  </si>
  <si>
    <t>292934</t>
  </si>
  <si>
    <t>292935</t>
  </si>
  <si>
    <t>292936</t>
  </si>
  <si>
    <t>292937</t>
  </si>
  <si>
    <t>292938</t>
  </si>
  <si>
    <t>292939</t>
  </si>
  <si>
    <t>292940</t>
  </si>
  <si>
    <t>292941</t>
  </si>
  <si>
    <t>292942</t>
  </si>
  <si>
    <t>292943</t>
  </si>
  <si>
    <t>292944</t>
  </si>
  <si>
    <t>292945</t>
  </si>
  <si>
    <t>292947</t>
  </si>
  <si>
    <t>292948</t>
  </si>
  <si>
    <t>292949</t>
  </si>
  <si>
    <t>292950</t>
  </si>
  <si>
    <t>292951</t>
  </si>
  <si>
    <t>292952</t>
  </si>
  <si>
    <t>292953</t>
  </si>
  <si>
    <t>292954</t>
  </si>
  <si>
    <t>292955</t>
  </si>
  <si>
    <t>292956</t>
  </si>
  <si>
    <t>292958</t>
  </si>
  <si>
    <t>292960</t>
  </si>
  <si>
    <t>292961</t>
  </si>
  <si>
    <t>292962</t>
  </si>
  <si>
    <t>292963</t>
  </si>
  <si>
    <t>292964</t>
  </si>
  <si>
    <t>292965</t>
  </si>
  <si>
    <t>292966</t>
  </si>
  <si>
    <t>292968</t>
  </si>
  <si>
    <t>292969</t>
  </si>
  <si>
    <t>522,3</t>
  </si>
  <si>
    <t>292970</t>
  </si>
  <si>
    <t>614,7</t>
  </si>
  <si>
    <t>292971</t>
  </si>
  <si>
    <t>931,1</t>
  </si>
  <si>
    <t>292972</t>
  </si>
  <si>
    <t>494,9</t>
  </si>
  <si>
    <t>292973</t>
  </si>
  <si>
    <t>292974</t>
  </si>
  <si>
    <t>292975</t>
  </si>
  <si>
    <t>292976</t>
  </si>
  <si>
    <t>292977</t>
  </si>
  <si>
    <t>292978</t>
  </si>
  <si>
    <t>292979</t>
  </si>
  <si>
    <t>292980</t>
  </si>
  <si>
    <t>292981</t>
  </si>
  <si>
    <t>292982</t>
  </si>
  <si>
    <t>292984</t>
  </si>
  <si>
    <t>292985</t>
  </si>
  <si>
    <t>292986</t>
  </si>
  <si>
    <t>292987</t>
  </si>
  <si>
    <t>292988</t>
  </si>
  <si>
    <t>292989</t>
  </si>
  <si>
    <t>292990</t>
  </si>
  <si>
    <t>292991</t>
  </si>
  <si>
    <t>292992</t>
  </si>
  <si>
    <t>292993</t>
  </si>
  <si>
    <t>292994</t>
  </si>
  <si>
    <t>292995</t>
  </si>
  <si>
    <t>292997</t>
  </si>
  <si>
    <t>292998</t>
  </si>
  <si>
    <t>292999</t>
  </si>
  <si>
    <t>293000</t>
  </si>
  <si>
    <t>293001</t>
  </si>
  <si>
    <t>293002</t>
  </si>
  <si>
    <t>293003</t>
  </si>
  <si>
    <t>293004</t>
  </si>
  <si>
    <t>293006</t>
  </si>
  <si>
    <t>293007</t>
  </si>
  <si>
    <t>293008</t>
  </si>
  <si>
    <t>293009</t>
  </si>
  <si>
    <t>293010</t>
  </si>
  <si>
    <t>293011</t>
  </si>
  <si>
    <t>293012</t>
  </si>
  <si>
    <t>293013</t>
  </si>
  <si>
    <t>293014</t>
  </si>
  <si>
    <t>293016</t>
  </si>
  <si>
    <t>293017</t>
  </si>
  <si>
    <t>293018</t>
  </si>
  <si>
    <t>703,7</t>
  </si>
  <si>
    <t>293019</t>
  </si>
  <si>
    <t>293020</t>
  </si>
  <si>
    <t>293021</t>
  </si>
  <si>
    <t>293022</t>
  </si>
  <si>
    <t>293023</t>
  </si>
  <si>
    <t>718,7</t>
  </si>
  <si>
    <t>293024</t>
  </si>
  <si>
    <t>293025</t>
  </si>
  <si>
    <t>293026</t>
  </si>
  <si>
    <t>293028</t>
  </si>
  <si>
    <t>293029</t>
  </si>
  <si>
    <t>293030</t>
  </si>
  <si>
    <t>293031</t>
  </si>
  <si>
    <t>293032</t>
  </si>
  <si>
    <t>293033</t>
  </si>
  <si>
    <t>293034</t>
  </si>
  <si>
    <t>293036</t>
  </si>
  <si>
    <t>293037</t>
  </si>
  <si>
    <t>293038</t>
  </si>
  <si>
    <t>293039</t>
  </si>
  <si>
    <t>293040</t>
  </si>
  <si>
    <t>293041</t>
  </si>
  <si>
    <t>293042</t>
  </si>
  <si>
    <t>293043</t>
  </si>
  <si>
    <t>293044</t>
  </si>
  <si>
    <t>84,3</t>
  </si>
  <si>
    <t>293045</t>
  </si>
  <si>
    <t>293047</t>
  </si>
  <si>
    <t>760,9</t>
  </si>
  <si>
    <t>293048</t>
  </si>
  <si>
    <t>293049</t>
  </si>
  <si>
    <t>293050</t>
  </si>
  <si>
    <t>293051</t>
  </si>
  <si>
    <t>293052</t>
  </si>
  <si>
    <t>293053</t>
  </si>
  <si>
    <t>293054</t>
  </si>
  <si>
    <t>293055</t>
  </si>
  <si>
    <t>293056</t>
  </si>
  <si>
    <t>293057</t>
  </si>
  <si>
    <t>293058</t>
  </si>
  <si>
    <t>293059</t>
  </si>
  <si>
    <t>BARRO PRETO</t>
  </si>
  <si>
    <t>293060</t>
  </si>
  <si>
    <t>293061</t>
  </si>
  <si>
    <t>293062</t>
  </si>
  <si>
    <t>293064</t>
  </si>
  <si>
    <t>293065</t>
  </si>
  <si>
    <t>293066</t>
  </si>
  <si>
    <t>293067</t>
  </si>
  <si>
    <t>293068</t>
  </si>
  <si>
    <t>293070</t>
  </si>
  <si>
    <t>293071</t>
  </si>
  <si>
    <t>293072</t>
  </si>
  <si>
    <t>293073</t>
  </si>
  <si>
    <t>293074</t>
  </si>
  <si>
    <t>293075</t>
  </si>
  <si>
    <t>293076</t>
  </si>
  <si>
    <t>293077</t>
  </si>
  <si>
    <t>293078</t>
  </si>
  <si>
    <t>293079</t>
  </si>
  <si>
    <t>293080</t>
  </si>
  <si>
    <t>293081</t>
  </si>
  <si>
    <t>293082</t>
  </si>
  <si>
    <t>293083</t>
  </si>
  <si>
    <t>293084</t>
  </si>
  <si>
    <t>293086</t>
  </si>
  <si>
    <t>293087</t>
  </si>
  <si>
    <t>293088</t>
  </si>
  <si>
    <t>293089</t>
  </si>
  <si>
    <t>293090</t>
  </si>
  <si>
    <t>293091</t>
  </si>
  <si>
    <t>293093</t>
  </si>
  <si>
    <t>293094</t>
  </si>
  <si>
    <t>293095</t>
  </si>
  <si>
    <t>293096</t>
  </si>
  <si>
    <t>293097</t>
  </si>
  <si>
    <t>293099</t>
  </si>
  <si>
    <t>293100</t>
  </si>
  <si>
    <t>293101</t>
  </si>
  <si>
    <t>293102</t>
  </si>
  <si>
    <t>293104</t>
  </si>
  <si>
    <t>293106</t>
  </si>
  <si>
    <t>1021,5</t>
  </si>
  <si>
    <t>293107</t>
  </si>
  <si>
    <t>293108</t>
  </si>
  <si>
    <t>293109</t>
  </si>
  <si>
    <t>293110</t>
  </si>
  <si>
    <t>352,6</t>
  </si>
  <si>
    <t>293111</t>
  </si>
  <si>
    <t>293113</t>
  </si>
  <si>
    <t>293114</t>
  </si>
  <si>
    <t>293115</t>
  </si>
  <si>
    <t>293116</t>
  </si>
  <si>
    <t>293117</t>
  </si>
  <si>
    <t>293118</t>
  </si>
  <si>
    <t>293119</t>
  </si>
  <si>
    <t>711,7</t>
  </si>
  <si>
    <t>293120</t>
  </si>
  <si>
    <t>293121</t>
  </si>
  <si>
    <t>1004,9</t>
  </si>
  <si>
    <t>293122</t>
  </si>
  <si>
    <t>801,5</t>
  </si>
  <si>
    <t>293123</t>
  </si>
  <si>
    <t>293124</t>
  </si>
  <si>
    <t>402,9</t>
  </si>
  <si>
    <t>293125</t>
  </si>
  <si>
    <t>293126</t>
  </si>
  <si>
    <t>293127</t>
  </si>
  <si>
    <t>293128</t>
  </si>
  <si>
    <t>293129</t>
  </si>
  <si>
    <t>293130</t>
  </si>
  <si>
    <t>293131</t>
  </si>
  <si>
    <t>293133</t>
  </si>
  <si>
    <t>293135</t>
  </si>
  <si>
    <t>293136</t>
  </si>
  <si>
    <t>293137</t>
  </si>
  <si>
    <t>293138</t>
  </si>
  <si>
    <t>293139</t>
  </si>
  <si>
    <t>293140</t>
  </si>
  <si>
    <t>293141</t>
  </si>
  <si>
    <t>293142</t>
  </si>
  <si>
    <t>293143</t>
  </si>
  <si>
    <t>293144</t>
  </si>
  <si>
    <t>293145</t>
  </si>
  <si>
    <t>293147</t>
  </si>
  <si>
    <t>293148</t>
  </si>
  <si>
    <t>293149</t>
  </si>
  <si>
    <t>293150</t>
  </si>
  <si>
    <t>293151</t>
  </si>
  <si>
    <t>293152</t>
  </si>
  <si>
    <t>293153</t>
  </si>
  <si>
    <t>293154</t>
  </si>
  <si>
    <t>264,8</t>
  </si>
  <si>
    <t>293155</t>
  </si>
  <si>
    <t>293156</t>
  </si>
  <si>
    <t>293157</t>
  </si>
  <si>
    <t>293158</t>
  </si>
  <si>
    <t>293159</t>
  </si>
  <si>
    <t>293160</t>
  </si>
  <si>
    <t>293161</t>
  </si>
  <si>
    <t>293162</t>
  </si>
  <si>
    <t>293163</t>
  </si>
  <si>
    <t>293164</t>
  </si>
  <si>
    <t>293165</t>
  </si>
  <si>
    <t>293166</t>
  </si>
  <si>
    <t>293167</t>
  </si>
  <si>
    <t>293168</t>
  </si>
  <si>
    <t>293169</t>
  </si>
  <si>
    <t>293170</t>
  </si>
  <si>
    <t>293171</t>
  </si>
  <si>
    <t>293173</t>
  </si>
  <si>
    <t>293174</t>
  </si>
  <si>
    <t>176,5</t>
  </si>
  <si>
    <t>293175</t>
  </si>
  <si>
    <t>293176</t>
  </si>
  <si>
    <t>293177</t>
  </si>
  <si>
    <t>293178</t>
  </si>
  <si>
    <t>293179</t>
  </si>
  <si>
    <t>293180</t>
  </si>
  <si>
    <t>541,6</t>
  </si>
  <si>
    <t>293181</t>
  </si>
  <si>
    <t>293182</t>
  </si>
  <si>
    <t>293183</t>
  </si>
  <si>
    <t>293184</t>
  </si>
  <si>
    <t>293185</t>
  </si>
  <si>
    <t>293186</t>
  </si>
  <si>
    <t>293187</t>
  </si>
  <si>
    <t>293188</t>
  </si>
  <si>
    <t>293189</t>
  </si>
  <si>
    <t>293190</t>
  </si>
  <si>
    <t>293191</t>
  </si>
  <si>
    <t>293192</t>
  </si>
  <si>
    <t>293193</t>
  </si>
  <si>
    <t>293195</t>
  </si>
  <si>
    <t>293197</t>
  </si>
  <si>
    <t>293198</t>
  </si>
  <si>
    <t>293199</t>
  </si>
  <si>
    <t>293201</t>
  </si>
  <si>
    <t>293202</t>
  </si>
  <si>
    <t>293203</t>
  </si>
  <si>
    <t>293204</t>
  </si>
  <si>
    <t>293205</t>
  </si>
  <si>
    <t>293206</t>
  </si>
  <si>
    <t>293207</t>
  </si>
  <si>
    <t>293208</t>
  </si>
  <si>
    <t>394,2</t>
  </si>
  <si>
    <t>293209</t>
  </si>
  <si>
    <t>293210</t>
  </si>
  <si>
    <t>293211</t>
  </si>
  <si>
    <t>293212</t>
  </si>
  <si>
    <t>293213</t>
  </si>
  <si>
    <t>293215</t>
  </si>
  <si>
    <t>293216</t>
  </si>
  <si>
    <t>293217</t>
  </si>
  <si>
    <t>402,1</t>
  </si>
  <si>
    <t>293219</t>
  </si>
  <si>
    <t>293220</t>
  </si>
  <si>
    <t>344,4</t>
  </si>
  <si>
    <t>293221</t>
  </si>
  <si>
    <t>807,1</t>
  </si>
  <si>
    <t>293222</t>
  </si>
  <si>
    <t>293223</t>
  </si>
  <si>
    <t>293224</t>
  </si>
  <si>
    <t>293225</t>
  </si>
  <si>
    <t>293226</t>
  </si>
  <si>
    <t>293227</t>
  </si>
  <si>
    <t>293228</t>
  </si>
  <si>
    <t>314,5</t>
  </si>
  <si>
    <t>293229</t>
  </si>
  <si>
    <t>293231</t>
  </si>
  <si>
    <t>293234</t>
  </si>
  <si>
    <t>293236</t>
  </si>
  <si>
    <t>293237</t>
  </si>
  <si>
    <t>293238</t>
  </si>
  <si>
    <t>293239</t>
  </si>
  <si>
    <t>293240</t>
  </si>
  <si>
    <t>293241</t>
  </si>
  <si>
    <t>293242</t>
  </si>
  <si>
    <t>293243</t>
  </si>
  <si>
    <t>293244</t>
  </si>
  <si>
    <t>293245</t>
  </si>
  <si>
    <t>293246</t>
  </si>
  <si>
    <t>293248</t>
  </si>
  <si>
    <t>293249</t>
  </si>
  <si>
    <t>293250</t>
  </si>
  <si>
    <t>293251</t>
  </si>
  <si>
    <t>293252</t>
  </si>
  <si>
    <t>293253</t>
  </si>
  <si>
    <t>293254</t>
  </si>
  <si>
    <t>293255</t>
  </si>
  <si>
    <t>293256</t>
  </si>
  <si>
    <t>293257</t>
  </si>
  <si>
    <t>293258</t>
  </si>
  <si>
    <t>293260</t>
  </si>
  <si>
    <t>293261</t>
  </si>
  <si>
    <t>293262</t>
  </si>
  <si>
    <t>293263</t>
  </si>
  <si>
    <t>293264</t>
  </si>
  <si>
    <t>293265</t>
  </si>
  <si>
    <t>293266</t>
  </si>
  <si>
    <t>293267</t>
  </si>
  <si>
    <t>293269</t>
  </si>
  <si>
    <t>293270</t>
  </si>
  <si>
    <t>293272</t>
  </si>
  <si>
    <t>293273</t>
  </si>
  <si>
    <t>293274</t>
  </si>
  <si>
    <t>293275</t>
  </si>
  <si>
    <t>578,4</t>
  </si>
  <si>
    <t>293277</t>
  </si>
  <si>
    <t>293279</t>
  </si>
  <si>
    <t>293280</t>
  </si>
  <si>
    <t>293281</t>
  </si>
  <si>
    <t>293282</t>
  </si>
  <si>
    <t>293283</t>
  </si>
  <si>
    <t>293284</t>
  </si>
  <si>
    <t>293285</t>
  </si>
  <si>
    <t>293286</t>
  </si>
  <si>
    <t>293287</t>
  </si>
  <si>
    <t>293288</t>
  </si>
  <si>
    <t>293289</t>
  </si>
  <si>
    <t>293290</t>
  </si>
  <si>
    <t>293291</t>
  </si>
  <si>
    <t>293292</t>
  </si>
  <si>
    <t>293293</t>
  </si>
  <si>
    <t>293294</t>
  </si>
  <si>
    <t>293296</t>
  </si>
  <si>
    <t>293297</t>
  </si>
  <si>
    <t>293299</t>
  </si>
  <si>
    <t>293300</t>
  </si>
  <si>
    <t>293301</t>
  </si>
  <si>
    <t>293302</t>
  </si>
  <si>
    <t>293303</t>
  </si>
  <si>
    <t>293304</t>
  </si>
  <si>
    <t>293305</t>
  </si>
  <si>
    <t>293306</t>
  </si>
  <si>
    <t>293307</t>
  </si>
  <si>
    <t>615,4</t>
  </si>
  <si>
    <t>293308</t>
  </si>
  <si>
    <t>293309</t>
  </si>
  <si>
    <t>293310</t>
  </si>
  <si>
    <t>293311</t>
  </si>
  <si>
    <t>293312</t>
  </si>
  <si>
    <t>293313</t>
  </si>
  <si>
    <t>293314</t>
  </si>
  <si>
    <t>293315</t>
  </si>
  <si>
    <t>293316</t>
  </si>
  <si>
    <t>293318</t>
  </si>
  <si>
    <t>293319</t>
  </si>
  <si>
    <t>293320</t>
  </si>
  <si>
    <t>293321</t>
  </si>
  <si>
    <t>293322</t>
  </si>
  <si>
    <t>293323</t>
  </si>
  <si>
    <t>293324</t>
  </si>
  <si>
    <t>293325</t>
  </si>
  <si>
    <t>293326</t>
  </si>
  <si>
    <t>293327</t>
  </si>
  <si>
    <t>293328</t>
  </si>
  <si>
    <t>293330</t>
  </si>
  <si>
    <t>293331</t>
  </si>
  <si>
    <t>293332</t>
  </si>
  <si>
    <t>293333</t>
  </si>
  <si>
    <t>293334</t>
  </si>
  <si>
    <t>293335</t>
  </si>
  <si>
    <t>293336</t>
  </si>
  <si>
    <t>293337</t>
  </si>
  <si>
    <t>293338</t>
  </si>
  <si>
    <t>293339</t>
  </si>
  <si>
    <t>293340</t>
  </si>
  <si>
    <t>293341</t>
  </si>
  <si>
    <t>293342</t>
  </si>
  <si>
    <t>293344</t>
  </si>
  <si>
    <t>293345</t>
  </si>
  <si>
    <t>293346</t>
  </si>
  <si>
    <t>293347</t>
  </si>
  <si>
    <t>293348</t>
  </si>
  <si>
    <t>293349</t>
  </si>
  <si>
    <t>293350</t>
  </si>
  <si>
    <t>293351</t>
  </si>
  <si>
    <t>293353</t>
  </si>
  <si>
    <t>293354</t>
  </si>
  <si>
    <t>293356</t>
  </si>
  <si>
    <t>293357</t>
  </si>
  <si>
    <t>293358</t>
  </si>
  <si>
    <t>293359</t>
  </si>
  <si>
    <t>293360</t>
  </si>
  <si>
    <t>384,8</t>
  </si>
  <si>
    <t>293361</t>
  </si>
  <si>
    <t>293362</t>
  </si>
  <si>
    <t>293363</t>
  </si>
  <si>
    <t>293364</t>
  </si>
  <si>
    <t>293365</t>
  </si>
  <si>
    <t>293366</t>
  </si>
  <si>
    <t>293367</t>
  </si>
  <si>
    <t>293368</t>
  </si>
  <si>
    <t>293369</t>
  </si>
  <si>
    <t>293370</t>
  </si>
  <si>
    <t>293371</t>
  </si>
  <si>
    <t>293372</t>
  </si>
  <si>
    <t>293373</t>
  </si>
  <si>
    <t>293374</t>
  </si>
  <si>
    <t>293375</t>
  </si>
  <si>
    <t>293376</t>
  </si>
  <si>
    <t>293377</t>
  </si>
  <si>
    <t>293378</t>
  </si>
  <si>
    <t>293379</t>
  </si>
  <si>
    <t>293380</t>
  </si>
  <si>
    <t>293382</t>
  </si>
  <si>
    <t>293384</t>
  </si>
  <si>
    <t>293385</t>
  </si>
  <si>
    <t>293386</t>
  </si>
  <si>
    <t>293387</t>
  </si>
  <si>
    <t>293388</t>
  </si>
  <si>
    <t>293389</t>
  </si>
  <si>
    <t>293390</t>
  </si>
  <si>
    <t>293391</t>
  </si>
  <si>
    <t>293392</t>
  </si>
  <si>
    <t>293393</t>
  </si>
  <si>
    <t>293394</t>
  </si>
  <si>
    <t>293395</t>
  </si>
  <si>
    <t>293396</t>
  </si>
  <si>
    <t>293397</t>
  </si>
  <si>
    <t>293398</t>
  </si>
  <si>
    <t>293399</t>
  </si>
  <si>
    <t>293401</t>
  </si>
  <si>
    <t>293403</t>
  </si>
  <si>
    <t>293404</t>
  </si>
  <si>
    <t>293405</t>
  </si>
  <si>
    <t>293406</t>
  </si>
  <si>
    <t>293407</t>
  </si>
  <si>
    <t>293408</t>
  </si>
  <si>
    <t>293409</t>
  </si>
  <si>
    <t>293410</t>
  </si>
  <si>
    <t>293411</t>
  </si>
  <si>
    <t>293412</t>
  </si>
  <si>
    <t>293413</t>
  </si>
  <si>
    <t>293414</t>
  </si>
  <si>
    <t>293415</t>
  </si>
  <si>
    <t>293417</t>
  </si>
  <si>
    <t>293418</t>
  </si>
  <si>
    <t>293419</t>
  </si>
  <si>
    <t>293420</t>
  </si>
  <si>
    <t>293421</t>
  </si>
  <si>
    <t>293422</t>
  </si>
  <si>
    <t>293423</t>
  </si>
  <si>
    <t>293424</t>
  </si>
  <si>
    <t>293425</t>
  </si>
  <si>
    <t>293426</t>
  </si>
  <si>
    <t>293427</t>
  </si>
  <si>
    <t>293428</t>
  </si>
  <si>
    <t>293429</t>
  </si>
  <si>
    <t>887,2</t>
  </si>
  <si>
    <t>293430</t>
  </si>
  <si>
    <t>293431</t>
  </si>
  <si>
    <t>363,5</t>
  </si>
  <si>
    <t>293432</t>
  </si>
  <si>
    <t>293433</t>
  </si>
  <si>
    <t>293434</t>
  </si>
  <si>
    <t>293435</t>
  </si>
  <si>
    <t>293436</t>
  </si>
  <si>
    <t>293437</t>
  </si>
  <si>
    <t>293438</t>
  </si>
  <si>
    <t>293439</t>
  </si>
  <si>
    <t>293440</t>
  </si>
  <si>
    <t>293441</t>
  </si>
  <si>
    <t>293442</t>
  </si>
  <si>
    <t>293443</t>
  </si>
  <si>
    <t>293444</t>
  </si>
  <si>
    <t>689</t>
  </si>
  <si>
    <t>293446</t>
  </si>
  <si>
    <t>293447</t>
  </si>
  <si>
    <t>293449</t>
  </si>
  <si>
    <t>293450</t>
  </si>
  <si>
    <t>410,8</t>
  </si>
  <si>
    <t>293451</t>
  </si>
  <si>
    <t>293452</t>
  </si>
  <si>
    <t>293453</t>
  </si>
  <si>
    <t>293454</t>
  </si>
  <si>
    <t>293455</t>
  </si>
  <si>
    <t>293456</t>
  </si>
  <si>
    <t>293457</t>
  </si>
  <si>
    <t>293458</t>
  </si>
  <si>
    <t>293459</t>
  </si>
  <si>
    <t>293460</t>
  </si>
  <si>
    <t>293461</t>
  </si>
  <si>
    <t>293462</t>
  </si>
  <si>
    <t>293463</t>
  </si>
  <si>
    <t>293464</t>
  </si>
  <si>
    <t>293465</t>
  </si>
  <si>
    <t>293466</t>
  </si>
  <si>
    <t>293467</t>
  </si>
  <si>
    <t>293468</t>
  </si>
  <si>
    <t>293469</t>
  </si>
  <si>
    <t>293470</t>
  </si>
  <si>
    <t>293472</t>
  </si>
  <si>
    <t>293473</t>
  </si>
  <si>
    <t>293474</t>
  </si>
  <si>
    <t>293475</t>
  </si>
  <si>
    <t>293476</t>
  </si>
  <si>
    <t>293477</t>
  </si>
  <si>
    <t>293478</t>
  </si>
  <si>
    <t>293479</t>
  </si>
  <si>
    <t>293480</t>
  </si>
  <si>
    <t>293481</t>
  </si>
  <si>
    <t>293482</t>
  </si>
  <si>
    <t>293483</t>
  </si>
  <si>
    <t>374,2</t>
  </si>
  <si>
    <t>293484</t>
  </si>
  <si>
    <t>293486</t>
  </si>
  <si>
    <t>293487</t>
  </si>
  <si>
    <t>293488</t>
  </si>
  <si>
    <t>228,4</t>
  </si>
  <si>
    <t>293489</t>
  </si>
  <si>
    <t>293491</t>
  </si>
  <si>
    <t>293492</t>
  </si>
  <si>
    <t>293493</t>
  </si>
  <si>
    <t>293494</t>
  </si>
  <si>
    <t>293495</t>
  </si>
  <si>
    <t>293496</t>
  </si>
  <si>
    <t>293497</t>
  </si>
  <si>
    <t>293498</t>
  </si>
  <si>
    <t>293499</t>
  </si>
  <si>
    <t>293500</t>
  </si>
  <si>
    <t>293501</t>
  </si>
  <si>
    <t>293504</t>
  </si>
  <si>
    <t>293505</t>
  </si>
  <si>
    <t>293506</t>
  </si>
  <si>
    <t>385,6</t>
  </si>
  <si>
    <t>293507</t>
  </si>
  <si>
    <t>293508</t>
  </si>
  <si>
    <t>293509</t>
  </si>
  <si>
    <t>293510</t>
  </si>
  <si>
    <t>293511</t>
  </si>
  <si>
    <t>293512</t>
  </si>
  <si>
    <t>293513</t>
  </si>
  <si>
    <t>293514</t>
  </si>
  <si>
    <t>293515</t>
  </si>
  <si>
    <t>293516</t>
  </si>
  <si>
    <t>293517</t>
  </si>
  <si>
    <t>293518</t>
  </si>
  <si>
    <t>293519</t>
  </si>
  <si>
    <t>293520</t>
  </si>
  <si>
    <t>293521</t>
  </si>
  <si>
    <t>293522</t>
  </si>
  <si>
    <t>293523</t>
  </si>
  <si>
    <t>293524</t>
  </si>
  <si>
    <t>293525</t>
  </si>
  <si>
    <t>293526</t>
  </si>
  <si>
    <t>293527</t>
  </si>
  <si>
    <t>293528</t>
  </si>
  <si>
    <t>293531</t>
  </si>
  <si>
    <t>293532</t>
  </si>
  <si>
    <t>293533</t>
  </si>
  <si>
    <t>293534</t>
  </si>
  <si>
    <t>293535</t>
  </si>
  <si>
    <t>293537</t>
  </si>
  <si>
    <t>293538</t>
  </si>
  <si>
    <t>642,4</t>
  </si>
  <si>
    <t>293539</t>
  </si>
  <si>
    <t>293540</t>
  </si>
  <si>
    <t>293541</t>
  </si>
  <si>
    <t>293542</t>
  </si>
  <si>
    <t>293543</t>
  </si>
  <si>
    <t>293544</t>
  </si>
  <si>
    <t>293545</t>
  </si>
  <si>
    <t>293546</t>
  </si>
  <si>
    <t>293548</t>
  </si>
  <si>
    <t>1044,3</t>
  </si>
  <si>
    <t>293549</t>
  </si>
  <si>
    <t>293550</t>
  </si>
  <si>
    <t>293551</t>
  </si>
  <si>
    <t>293552</t>
  </si>
  <si>
    <t>293553</t>
  </si>
  <si>
    <t>293554</t>
  </si>
  <si>
    <t>293555</t>
  </si>
  <si>
    <t>293556</t>
  </si>
  <si>
    <t>293557</t>
  </si>
  <si>
    <t>293559</t>
  </si>
  <si>
    <t>293560</t>
  </si>
  <si>
    <t>293562</t>
  </si>
  <si>
    <t>293563</t>
  </si>
  <si>
    <t>293564</t>
  </si>
  <si>
    <t>293565</t>
  </si>
  <si>
    <t>293566</t>
  </si>
  <si>
    <t>293567</t>
  </si>
  <si>
    <t>293568</t>
  </si>
  <si>
    <t>293569</t>
  </si>
  <si>
    <t>293570</t>
  </si>
  <si>
    <t>293571</t>
  </si>
  <si>
    <t>293572</t>
  </si>
  <si>
    <t>293573</t>
  </si>
  <si>
    <t>293574</t>
  </si>
  <si>
    <t>293575</t>
  </si>
  <si>
    <t>293576</t>
  </si>
  <si>
    <t>293577</t>
  </si>
  <si>
    <t>293578</t>
  </si>
  <si>
    <t>293580</t>
  </si>
  <si>
    <t>293581</t>
  </si>
  <si>
    <t>293582</t>
  </si>
  <si>
    <t>293583</t>
  </si>
  <si>
    <t>293584</t>
  </si>
  <si>
    <t>293585</t>
  </si>
  <si>
    <t>293586</t>
  </si>
  <si>
    <t>293587</t>
  </si>
  <si>
    <t>293588</t>
  </si>
  <si>
    <t>293589</t>
  </si>
  <si>
    <t>293590</t>
  </si>
  <si>
    <t>293591</t>
  </si>
  <si>
    <t>293592</t>
  </si>
  <si>
    <t>625,8</t>
  </si>
  <si>
    <t>293593</t>
  </si>
  <si>
    <t>293594</t>
  </si>
  <si>
    <t>293595</t>
  </si>
  <si>
    <t>293596</t>
  </si>
  <si>
    <t>293597</t>
  </si>
  <si>
    <t>293598</t>
  </si>
  <si>
    <t>293599</t>
  </si>
  <si>
    <t>293600</t>
  </si>
  <si>
    <t>293601</t>
  </si>
  <si>
    <t>293602</t>
  </si>
  <si>
    <t>293603</t>
  </si>
  <si>
    <t>293604</t>
  </si>
  <si>
    <t>293606</t>
  </si>
  <si>
    <t>293607</t>
  </si>
  <si>
    <t>293608</t>
  </si>
  <si>
    <t>293609</t>
  </si>
  <si>
    <t>293610</t>
  </si>
  <si>
    <t>293613</t>
  </si>
  <si>
    <t>293614</t>
  </si>
  <si>
    <t>293615</t>
  </si>
  <si>
    <t>293617</t>
  </si>
  <si>
    <t>293618</t>
  </si>
  <si>
    <t>293619</t>
  </si>
  <si>
    <t>293620</t>
  </si>
  <si>
    <t>293621</t>
  </si>
  <si>
    <t>293622</t>
  </si>
  <si>
    <t>293623</t>
  </si>
  <si>
    <t>293624</t>
  </si>
  <si>
    <t>293626</t>
  </si>
  <si>
    <t>293627</t>
  </si>
  <si>
    <t>293628</t>
  </si>
  <si>
    <t>385,9</t>
  </si>
  <si>
    <t>DILERMANDO DE AGUIAR</t>
  </si>
  <si>
    <t>293629</t>
  </si>
  <si>
    <t>293630</t>
  </si>
  <si>
    <t>293631</t>
  </si>
  <si>
    <t>293632</t>
  </si>
  <si>
    <t>293633</t>
  </si>
  <si>
    <t>293634</t>
  </si>
  <si>
    <t>293635</t>
  </si>
  <si>
    <t>293636</t>
  </si>
  <si>
    <t>293637</t>
  </si>
  <si>
    <t>293638</t>
  </si>
  <si>
    <t>293639</t>
  </si>
  <si>
    <t>293640</t>
  </si>
  <si>
    <t>293641</t>
  </si>
  <si>
    <t>293642</t>
  </si>
  <si>
    <t>293643</t>
  </si>
  <si>
    <t>293644</t>
  </si>
  <si>
    <t>293645</t>
  </si>
  <si>
    <t>293646</t>
  </si>
  <si>
    <t>293647</t>
  </si>
  <si>
    <t>293648</t>
  </si>
  <si>
    <t>293649</t>
  </si>
  <si>
    <t>293650</t>
  </si>
  <si>
    <t>293651</t>
  </si>
  <si>
    <t>293652</t>
  </si>
  <si>
    <t>293654</t>
  </si>
  <si>
    <t>293655</t>
  </si>
  <si>
    <t>880,4</t>
  </si>
  <si>
    <t>293656</t>
  </si>
  <si>
    <t>293658</t>
  </si>
  <si>
    <t>293659</t>
  </si>
  <si>
    <t>293662</t>
  </si>
  <si>
    <t>293663</t>
  </si>
  <si>
    <t>293664</t>
  </si>
  <si>
    <t>293665</t>
  </si>
  <si>
    <t>293667</t>
  </si>
  <si>
    <t>293668</t>
  </si>
  <si>
    <t>293669</t>
  </si>
  <si>
    <t>293671</t>
  </si>
  <si>
    <t>293672</t>
  </si>
  <si>
    <t>293673</t>
  </si>
  <si>
    <t>293674</t>
  </si>
  <si>
    <t>293675</t>
  </si>
  <si>
    <t>293676</t>
  </si>
  <si>
    <t>293677</t>
  </si>
  <si>
    <t>293678</t>
  </si>
  <si>
    <t>293679</t>
  </si>
  <si>
    <t>293680</t>
  </si>
  <si>
    <t>293681</t>
  </si>
  <si>
    <t>293682</t>
  </si>
  <si>
    <t>293683</t>
  </si>
  <si>
    <t>293684</t>
  </si>
  <si>
    <t>293685</t>
  </si>
  <si>
    <t>293686</t>
  </si>
  <si>
    <t>293687</t>
  </si>
  <si>
    <t>293688</t>
  </si>
  <si>
    <t>293689</t>
  </si>
  <si>
    <t>293690</t>
  </si>
  <si>
    <t>293691</t>
  </si>
  <si>
    <t>293692</t>
  </si>
  <si>
    <t>293693</t>
  </si>
  <si>
    <t>293694</t>
  </si>
  <si>
    <t>293695</t>
  </si>
  <si>
    <t>293696</t>
  </si>
  <si>
    <t>293697</t>
  </si>
  <si>
    <t>293698</t>
  </si>
  <si>
    <t>293699</t>
  </si>
  <si>
    <t>293700</t>
  </si>
  <si>
    <t>293701</t>
  </si>
  <si>
    <t>293702</t>
  </si>
  <si>
    <t>579,5</t>
  </si>
  <si>
    <t>293703</t>
  </si>
  <si>
    <t>293704</t>
  </si>
  <si>
    <t>293705</t>
  </si>
  <si>
    <t>293706</t>
  </si>
  <si>
    <t>293707</t>
  </si>
  <si>
    <t>293708</t>
  </si>
  <si>
    <t>293709</t>
  </si>
  <si>
    <t>293710</t>
  </si>
  <si>
    <t>293711</t>
  </si>
  <si>
    <t>293712</t>
  </si>
  <si>
    <t>293713</t>
  </si>
  <si>
    <t>233,8</t>
  </si>
  <si>
    <t>293714</t>
  </si>
  <si>
    <t>293715</t>
  </si>
  <si>
    <t>293716</t>
  </si>
  <si>
    <t>293717</t>
  </si>
  <si>
    <t>31,9</t>
  </si>
  <si>
    <t>293718</t>
  </si>
  <si>
    <t>303,5</t>
  </si>
  <si>
    <t>293719</t>
  </si>
  <si>
    <t>293720</t>
  </si>
  <si>
    <t>293721</t>
  </si>
  <si>
    <t>293722</t>
  </si>
  <si>
    <t>293723</t>
  </si>
  <si>
    <t>293724</t>
  </si>
  <si>
    <t>293725</t>
  </si>
  <si>
    <t>293727</t>
  </si>
  <si>
    <t>293728</t>
  </si>
  <si>
    <t>293729</t>
  </si>
  <si>
    <t>293730</t>
  </si>
  <si>
    <t>293731</t>
  </si>
  <si>
    <t>293732</t>
  </si>
  <si>
    <t>293734</t>
  </si>
  <si>
    <t>693,4</t>
  </si>
  <si>
    <t>293735</t>
  </si>
  <si>
    <t>293736</t>
  </si>
  <si>
    <t>293737</t>
  </si>
  <si>
    <t>293738</t>
  </si>
  <si>
    <t>293739</t>
  </si>
  <si>
    <t>293740</t>
  </si>
  <si>
    <t>PATOS DO PIAUI</t>
  </si>
  <si>
    <t>293741</t>
  </si>
  <si>
    <t>293742</t>
  </si>
  <si>
    <t>293743</t>
  </si>
  <si>
    <t>293745</t>
  </si>
  <si>
    <t>293746</t>
  </si>
  <si>
    <t>293747</t>
  </si>
  <si>
    <t>293748</t>
  </si>
  <si>
    <t>485,7</t>
  </si>
  <si>
    <t>293749</t>
  </si>
  <si>
    <t>293750</t>
  </si>
  <si>
    <t>293751</t>
  </si>
  <si>
    <t>293752</t>
  </si>
  <si>
    <t>293753</t>
  </si>
  <si>
    <t>293754</t>
  </si>
  <si>
    <t>293755</t>
  </si>
  <si>
    <t>293756</t>
  </si>
  <si>
    <t>293757</t>
  </si>
  <si>
    <t>293758</t>
  </si>
  <si>
    <t>293760</t>
  </si>
  <si>
    <t>293761</t>
  </si>
  <si>
    <t>293762</t>
  </si>
  <si>
    <t>293763</t>
  </si>
  <si>
    <t>293764</t>
  </si>
  <si>
    <t>363,1</t>
  </si>
  <si>
    <t>293765</t>
  </si>
  <si>
    <t>293766</t>
  </si>
  <si>
    <t>293767</t>
  </si>
  <si>
    <t>293768</t>
  </si>
  <si>
    <t>293769</t>
  </si>
  <si>
    <t>293770</t>
  </si>
  <si>
    <t>293771</t>
  </si>
  <si>
    <t>293772</t>
  </si>
  <si>
    <t>567,3</t>
  </si>
  <si>
    <t>293773</t>
  </si>
  <si>
    <t>293774</t>
  </si>
  <si>
    <t>293775</t>
  </si>
  <si>
    <t>293776</t>
  </si>
  <si>
    <t>293777</t>
  </si>
  <si>
    <t>293778</t>
  </si>
  <si>
    <t>293779</t>
  </si>
  <si>
    <t>293780</t>
  </si>
  <si>
    <t>282,3</t>
  </si>
  <si>
    <t>293782</t>
  </si>
  <si>
    <t>293783</t>
  </si>
  <si>
    <t>323,7</t>
  </si>
  <si>
    <t>293784</t>
  </si>
  <si>
    <t>293785</t>
  </si>
  <si>
    <t>293786</t>
  </si>
  <si>
    <t>293787</t>
  </si>
  <si>
    <t>293789</t>
  </si>
  <si>
    <t>293791</t>
  </si>
  <si>
    <t>293792</t>
  </si>
  <si>
    <t>293793</t>
  </si>
  <si>
    <t>293794</t>
  </si>
  <si>
    <t>293795</t>
  </si>
  <si>
    <t>293796</t>
  </si>
  <si>
    <t>293797</t>
  </si>
  <si>
    <t>293798</t>
  </si>
  <si>
    <t>293799</t>
  </si>
  <si>
    <t>293800</t>
  </si>
  <si>
    <t>293801</t>
  </si>
  <si>
    <t>293802</t>
  </si>
  <si>
    <t>293809</t>
  </si>
  <si>
    <t>293810</t>
  </si>
  <si>
    <t>293811</t>
  </si>
  <si>
    <t>293812</t>
  </si>
  <si>
    <t>293813</t>
  </si>
  <si>
    <t>293814</t>
  </si>
  <si>
    <t>293819</t>
  </si>
  <si>
    <t>293829</t>
  </si>
  <si>
    <t>293830</t>
  </si>
  <si>
    <t>293840</t>
  </si>
  <si>
    <t>293841</t>
  </si>
  <si>
    <t>293842</t>
  </si>
  <si>
    <t>293843</t>
  </si>
  <si>
    <t>293844</t>
  </si>
  <si>
    <t>293845</t>
  </si>
  <si>
    <t>293848</t>
  </si>
  <si>
    <t>293849</t>
  </si>
  <si>
    <t>293850</t>
  </si>
  <si>
    <t>293851</t>
  </si>
  <si>
    <t>729,7</t>
  </si>
  <si>
    <t>293852</t>
  </si>
  <si>
    <t>293853</t>
  </si>
  <si>
    <t>293854</t>
  </si>
  <si>
    <t>293855</t>
  </si>
  <si>
    <t>293856</t>
  </si>
  <si>
    <t>311,1</t>
  </si>
  <si>
    <t>293857</t>
  </si>
  <si>
    <t>293858</t>
  </si>
  <si>
    <t>293859</t>
  </si>
  <si>
    <t>293861</t>
  </si>
  <si>
    <t>599,2</t>
  </si>
  <si>
    <t>293862</t>
  </si>
  <si>
    <t>293863</t>
  </si>
  <si>
    <t>293864</t>
  </si>
  <si>
    <t>293865</t>
  </si>
  <si>
    <t>330,4</t>
  </si>
  <si>
    <t>293866</t>
  </si>
  <si>
    <t>293867</t>
  </si>
  <si>
    <t>293868</t>
  </si>
  <si>
    <t>293869</t>
  </si>
  <si>
    <t>293870</t>
  </si>
  <si>
    <t>293871</t>
  </si>
  <si>
    <t>753,3</t>
  </si>
  <si>
    <t>293872</t>
  </si>
  <si>
    <t>293873</t>
  </si>
  <si>
    <t>293874</t>
  </si>
  <si>
    <t>293875</t>
  </si>
  <si>
    <t>293876</t>
  </si>
  <si>
    <t>293877</t>
  </si>
  <si>
    <t>293878</t>
  </si>
  <si>
    <t>293879</t>
  </si>
  <si>
    <t>293880</t>
  </si>
  <si>
    <t>591,1</t>
  </si>
  <si>
    <t>293881</t>
  </si>
  <si>
    <t>293882</t>
  </si>
  <si>
    <t>293883</t>
  </si>
  <si>
    <t>293884</t>
  </si>
  <si>
    <t>293885</t>
  </si>
  <si>
    <t>293901</t>
  </si>
  <si>
    <t>293902</t>
  </si>
  <si>
    <t>349,7</t>
  </si>
  <si>
    <t>293903</t>
  </si>
  <si>
    <t>293904</t>
  </si>
  <si>
    <t>293905</t>
  </si>
  <si>
    <t>293906</t>
  </si>
  <si>
    <t>293907</t>
  </si>
  <si>
    <t>293908</t>
  </si>
  <si>
    <t>293909</t>
  </si>
  <si>
    <t>293910</t>
  </si>
  <si>
    <t>293911</t>
  </si>
  <si>
    <t>293913</t>
  </si>
  <si>
    <t>293914</t>
  </si>
  <si>
    <t>CAMPO NOVO</t>
  </si>
  <si>
    <t>293915</t>
  </si>
  <si>
    <t>293916</t>
  </si>
  <si>
    <t>293917</t>
  </si>
  <si>
    <t>293920</t>
  </si>
  <si>
    <t>293921</t>
  </si>
  <si>
    <t>293922</t>
  </si>
  <si>
    <t>293923</t>
  </si>
  <si>
    <t>293924</t>
  </si>
  <si>
    <t>293925</t>
  </si>
  <si>
    <t>293926</t>
  </si>
  <si>
    <t>747,5</t>
  </si>
  <si>
    <t>293927</t>
  </si>
  <si>
    <t>293928</t>
  </si>
  <si>
    <t>293929</t>
  </si>
  <si>
    <t>293930</t>
  </si>
  <si>
    <t>293932</t>
  </si>
  <si>
    <t>293934</t>
  </si>
  <si>
    <t>293935</t>
  </si>
  <si>
    <t>293936</t>
  </si>
  <si>
    <t>293937</t>
  </si>
  <si>
    <t>293938</t>
  </si>
  <si>
    <t>293939</t>
  </si>
  <si>
    <t>293940</t>
  </si>
  <si>
    <t>293942</t>
  </si>
  <si>
    <t>293943</t>
  </si>
  <si>
    <t>293944</t>
  </si>
  <si>
    <t>293945</t>
  </si>
  <si>
    <t>293946</t>
  </si>
  <si>
    <t>293947</t>
  </si>
  <si>
    <t>293948</t>
  </si>
  <si>
    <t>293949</t>
  </si>
  <si>
    <t>293950</t>
  </si>
  <si>
    <t>293951</t>
  </si>
  <si>
    <t>293952</t>
  </si>
  <si>
    <t>293953</t>
  </si>
  <si>
    <t>559,9</t>
  </si>
  <si>
    <t>293954</t>
  </si>
  <si>
    <t>632,8</t>
  </si>
  <si>
    <t>293955</t>
  </si>
  <si>
    <t>293956</t>
  </si>
  <si>
    <t>293957</t>
  </si>
  <si>
    <t>293958</t>
  </si>
  <si>
    <t>293959</t>
  </si>
  <si>
    <t>652,2</t>
  </si>
  <si>
    <t>293960</t>
  </si>
  <si>
    <t>293961</t>
  </si>
  <si>
    <t>293962</t>
  </si>
  <si>
    <t>293963</t>
  </si>
  <si>
    <t>293964</t>
  </si>
  <si>
    <t>289,7</t>
  </si>
  <si>
    <t>293965</t>
  </si>
  <si>
    <t>293966</t>
  </si>
  <si>
    <t>293967</t>
  </si>
  <si>
    <t>593,2</t>
  </si>
  <si>
    <t>293968</t>
  </si>
  <si>
    <t>293969</t>
  </si>
  <si>
    <t>293970</t>
  </si>
  <si>
    <t>293971</t>
  </si>
  <si>
    <t>293973</t>
  </si>
  <si>
    <t>293974</t>
  </si>
  <si>
    <t>293976</t>
  </si>
  <si>
    <t>293977</t>
  </si>
  <si>
    <t>293978</t>
  </si>
  <si>
    <t>293979</t>
  </si>
  <si>
    <t>293980</t>
  </si>
  <si>
    <t>293981</t>
  </si>
  <si>
    <t>293982</t>
  </si>
  <si>
    <t>293983</t>
  </si>
  <si>
    <t>293984</t>
  </si>
  <si>
    <t>293985</t>
  </si>
  <si>
    <t>293986</t>
  </si>
  <si>
    <t>293987</t>
  </si>
  <si>
    <t>238,7</t>
  </si>
  <si>
    <t>293988</t>
  </si>
  <si>
    <t>293989</t>
  </si>
  <si>
    <t>293991</t>
  </si>
  <si>
    <t>293992</t>
  </si>
  <si>
    <t>293993</t>
  </si>
  <si>
    <t>293994</t>
  </si>
  <si>
    <t>293995</t>
  </si>
  <si>
    <t>293996</t>
  </si>
  <si>
    <t>293997</t>
  </si>
  <si>
    <t>293998</t>
  </si>
  <si>
    <t>293999</t>
  </si>
  <si>
    <t>294001</t>
  </si>
  <si>
    <t>294002</t>
  </si>
  <si>
    <t>294003</t>
  </si>
  <si>
    <t>294005</t>
  </si>
  <si>
    <t>294006</t>
  </si>
  <si>
    <t>466,2</t>
  </si>
  <si>
    <t>294007</t>
  </si>
  <si>
    <t>294008</t>
  </si>
  <si>
    <t>294009</t>
  </si>
  <si>
    <t>294010</t>
  </si>
  <si>
    <t>294011</t>
  </si>
  <si>
    <t>294012</t>
  </si>
  <si>
    <t>294013</t>
  </si>
  <si>
    <t>294014</t>
  </si>
  <si>
    <t>294015</t>
  </si>
  <si>
    <t>294016</t>
  </si>
  <si>
    <t>294017</t>
  </si>
  <si>
    <t>294018</t>
  </si>
  <si>
    <t>294019</t>
  </si>
  <si>
    <t>294020</t>
  </si>
  <si>
    <t>294021</t>
  </si>
  <si>
    <t>819,1</t>
  </si>
  <si>
    <t>294022</t>
  </si>
  <si>
    <t>294023</t>
  </si>
  <si>
    <t>294025</t>
  </si>
  <si>
    <t>294026</t>
  </si>
  <si>
    <t>294027</t>
  </si>
  <si>
    <t>294028</t>
  </si>
  <si>
    <t>1003,9</t>
  </si>
  <si>
    <t>294030</t>
  </si>
  <si>
    <t>294031</t>
  </si>
  <si>
    <t>294032</t>
  </si>
  <si>
    <t>294033</t>
  </si>
  <si>
    <t>294034</t>
  </si>
  <si>
    <t>294035</t>
  </si>
  <si>
    <t>294036</t>
  </si>
  <si>
    <t>294037</t>
  </si>
  <si>
    <t>294038</t>
  </si>
  <si>
    <t>294039</t>
  </si>
  <si>
    <t>294040</t>
  </si>
  <si>
    <t>294041</t>
  </si>
  <si>
    <t>294042</t>
  </si>
  <si>
    <t>294043</t>
  </si>
  <si>
    <t>294044</t>
  </si>
  <si>
    <t>294045</t>
  </si>
  <si>
    <t>PORTO ACRE</t>
  </si>
  <si>
    <t>294046</t>
  </si>
  <si>
    <t>294048</t>
  </si>
  <si>
    <t>294050</t>
  </si>
  <si>
    <t>294051</t>
  </si>
  <si>
    <t>BOM JESUS DO SUL</t>
  </si>
  <si>
    <t>294052</t>
  </si>
  <si>
    <t>294053</t>
  </si>
  <si>
    <t>294054</t>
  </si>
  <si>
    <t>294055</t>
  </si>
  <si>
    <t>294056</t>
  </si>
  <si>
    <t>294058</t>
  </si>
  <si>
    <t>294059</t>
  </si>
  <si>
    <t>294060</t>
  </si>
  <si>
    <t>294061</t>
  </si>
  <si>
    <t>294062</t>
  </si>
  <si>
    <t>294063</t>
  </si>
  <si>
    <t>294064</t>
  </si>
  <si>
    <t>294065</t>
  </si>
  <si>
    <t>294067</t>
  </si>
  <si>
    <t>294068</t>
  </si>
  <si>
    <t>294069</t>
  </si>
  <si>
    <t>294070</t>
  </si>
  <si>
    <t>294071</t>
  </si>
  <si>
    <t>294072</t>
  </si>
  <si>
    <t>294073</t>
  </si>
  <si>
    <t>294076</t>
  </si>
  <si>
    <t>294077</t>
  </si>
  <si>
    <t>294078</t>
  </si>
  <si>
    <t>294079</t>
  </si>
  <si>
    <t>294082</t>
  </si>
  <si>
    <t>294083</t>
  </si>
  <si>
    <t>294084</t>
  </si>
  <si>
    <t>294085</t>
  </si>
  <si>
    <t>294086</t>
  </si>
  <si>
    <t>294087</t>
  </si>
  <si>
    <t>294088</t>
  </si>
  <si>
    <t>473,9</t>
  </si>
  <si>
    <t>294089</t>
  </si>
  <si>
    <t>294090</t>
  </si>
  <si>
    <t>294091</t>
  </si>
  <si>
    <t>294092</t>
  </si>
  <si>
    <t>294093</t>
  </si>
  <si>
    <t>294094</t>
  </si>
  <si>
    <t>294095</t>
  </si>
  <si>
    <t>294096</t>
  </si>
  <si>
    <t>294097</t>
  </si>
  <si>
    <t>294098</t>
  </si>
  <si>
    <t>294099</t>
  </si>
  <si>
    <t>294100</t>
  </si>
  <si>
    <t>294101</t>
  </si>
  <si>
    <t>294102</t>
  </si>
  <si>
    <t>294104</t>
  </si>
  <si>
    <t>294105</t>
  </si>
  <si>
    <t>294106</t>
  </si>
  <si>
    <t>294107</t>
  </si>
  <si>
    <t>294108</t>
  </si>
  <si>
    <t>294109</t>
  </si>
  <si>
    <t>294110</t>
  </si>
  <si>
    <t>294112</t>
  </si>
  <si>
    <t>294114</t>
  </si>
  <si>
    <t>294115</t>
  </si>
  <si>
    <t>294116</t>
  </si>
  <si>
    <t>294117</t>
  </si>
  <si>
    <t>294118</t>
  </si>
  <si>
    <t>294119</t>
  </si>
  <si>
    <t>294120</t>
  </si>
  <si>
    <t>294121</t>
  </si>
  <si>
    <t>294122</t>
  </si>
  <si>
    <t>478,3</t>
  </si>
  <si>
    <t>294123</t>
  </si>
  <si>
    <t>294124</t>
  </si>
  <si>
    <t>294125</t>
  </si>
  <si>
    <t>294126</t>
  </si>
  <si>
    <t>294127</t>
  </si>
  <si>
    <t>294128</t>
  </si>
  <si>
    <t>294129</t>
  </si>
  <si>
    <t>294130</t>
  </si>
  <si>
    <t>294131</t>
  </si>
  <si>
    <t>294132</t>
  </si>
  <si>
    <t>294134</t>
  </si>
  <si>
    <t>294135</t>
  </si>
  <si>
    <t>294136</t>
  </si>
  <si>
    <t>294137</t>
  </si>
  <si>
    <t>294138</t>
  </si>
  <si>
    <t>294139</t>
  </si>
  <si>
    <t>294141</t>
  </si>
  <si>
    <t>294143</t>
  </si>
  <si>
    <t>294144</t>
  </si>
  <si>
    <t>TERRA NOVA</t>
  </si>
  <si>
    <t>294145</t>
  </si>
  <si>
    <t>294146</t>
  </si>
  <si>
    <t>294148</t>
  </si>
  <si>
    <t>294149</t>
  </si>
  <si>
    <t>294150</t>
  </si>
  <si>
    <t>827,5</t>
  </si>
  <si>
    <t>294151</t>
  </si>
  <si>
    <t>294152</t>
  </si>
  <si>
    <t>294153</t>
  </si>
  <si>
    <t>581,2</t>
  </si>
  <si>
    <t>294154</t>
  </si>
  <si>
    <t>294155</t>
  </si>
  <si>
    <t>294156</t>
  </si>
  <si>
    <t>294157</t>
  </si>
  <si>
    <t>294158</t>
  </si>
  <si>
    <t>LAMARAO</t>
  </si>
  <si>
    <t>294159</t>
  </si>
  <si>
    <t>294160</t>
  </si>
  <si>
    <t>294161</t>
  </si>
  <si>
    <t>294162</t>
  </si>
  <si>
    <t>294163</t>
  </si>
  <si>
    <t>294164</t>
  </si>
  <si>
    <t>294165</t>
  </si>
  <si>
    <t>294166</t>
  </si>
  <si>
    <t>294167</t>
  </si>
  <si>
    <t>294168</t>
  </si>
  <si>
    <t>294169</t>
  </si>
  <si>
    <t>294170</t>
  </si>
  <si>
    <t>294171</t>
  </si>
  <si>
    <t>294172</t>
  </si>
  <si>
    <t>294173</t>
  </si>
  <si>
    <t>294174</t>
  </si>
  <si>
    <t>294175</t>
  </si>
  <si>
    <t>294176</t>
  </si>
  <si>
    <t>294177</t>
  </si>
  <si>
    <t>294178</t>
  </si>
  <si>
    <t>294180</t>
  </si>
  <si>
    <t>294181</t>
  </si>
  <si>
    <t>294183</t>
  </si>
  <si>
    <t>294184</t>
  </si>
  <si>
    <t>294185</t>
  </si>
  <si>
    <t>252,9</t>
  </si>
  <si>
    <t>294186</t>
  </si>
  <si>
    <t>193,9</t>
  </si>
  <si>
    <t>294187</t>
  </si>
  <si>
    <t>433,8</t>
  </si>
  <si>
    <t>294188</t>
  </si>
  <si>
    <t>757,8</t>
  </si>
  <si>
    <t>294189</t>
  </si>
  <si>
    <t>294190</t>
  </si>
  <si>
    <t>294192</t>
  </si>
  <si>
    <t>294193</t>
  </si>
  <si>
    <t>294195</t>
  </si>
  <si>
    <t>402,5</t>
  </si>
  <si>
    <t>294196</t>
  </si>
  <si>
    <t>294199</t>
  </si>
  <si>
    <t>294200</t>
  </si>
  <si>
    <t>294201</t>
  </si>
  <si>
    <t>294202</t>
  </si>
  <si>
    <t>294204</t>
  </si>
  <si>
    <t>294205</t>
  </si>
  <si>
    <t>294206</t>
  </si>
  <si>
    <t>294207</t>
  </si>
  <si>
    <t>294208</t>
  </si>
  <si>
    <t>294209</t>
  </si>
  <si>
    <t>294210</t>
  </si>
  <si>
    <t>294211</t>
  </si>
  <si>
    <t>294212</t>
  </si>
  <si>
    <t>294213</t>
  </si>
  <si>
    <t>294214</t>
  </si>
  <si>
    <t>294215</t>
  </si>
  <si>
    <t>294216</t>
  </si>
  <si>
    <t>294217</t>
  </si>
  <si>
    <t>294218</t>
  </si>
  <si>
    <t>294219</t>
  </si>
  <si>
    <t>294220</t>
  </si>
  <si>
    <t>294221</t>
  </si>
  <si>
    <t>294224</t>
  </si>
  <si>
    <t>294225</t>
  </si>
  <si>
    <t>294226</t>
  </si>
  <si>
    <t>294228</t>
  </si>
  <si>
    <t>294229</t>
  </si>
  <si>
    <t>382,8</t>
  </si>
  <si>
    <t>294230</t>
  </si>
  <si>
    <t>294231</t>
  </si>
  <si>
    <t>294232</t>
  </si>
  <si>
    <t>294233</t>
  </si>
  <si>
    <t>294234</t>
  </si>
  <si>
    <t>MARCOLANDIA</t>
  </si>
  <si>
    <t>294235</t>
  </si>
  <si>
    <t>294236</t>
  </si>
  <si>
    <t>294237</t>
  </si>
  <si>
    <t>294238</t>
  </si>
  <si>
    <t>294239</t>
  </si>
  <si>
    <t>WANDERLEY</t>
  </si>
  <si>
    <t>294240</t>
  </si>
  <si>
    <t>294241</t>
  </si>
  <si>
    <t>294242</t>
  </si>
  <si>
    <t>248,8</t>
  </si>
  <si>
    <t>294243</t>
  </si>
  <si>
    <t>294244</t>
  </si>
  <si>
    <t>294245</t>
  </si>
  <si>
    <t>294246</t>
  </si>
  <si>
    <t>294247</t>
  </si>
  <si>
    <t>294248</t>
  </si>
  <si>
    <t>294249</t>
  </si>
  <si>
    <t>294250</t>
  </si>
  <si>
    <t>294252</t>
  </si>
  <si>
    <t>294253</t>
  </si>
  <si>
    <t>294254</t>
  </si>
  <si>
    <t>294255</t>
  </si>
  <si>
    <t>294257</t>
  </si>
  <si>
    <t>294258</t>
  </si>
  <si>
    <t>294259</t>
  </si>
  <si>
    <t>294260</t>
  </si>
  <si>
    <t>294261</t>
  </si>
  <si>
    <t>294262</t>
  </si>
  <si>
    <t>505,1</t>
  </si>
  <si>
    <t>294263</t>
  </si>
  <si>
    <t>294264</t>
  </si>
  <si>
    <t>294265</t>
  </si>
  <si>
    <t>294266</t>
  </si>
  <si>
    <t>294267</t>
  </si>
  <si>
    <t>294268</t>
  </si>
  <si>
    <t>294269</t>
  </si>
  <si>
    <t>346,4</t>
  </si>
  <si>
    <t>294270</t>
  </si>
  <si>
    <t>394,5</t>
  </si>
  <si>
    <t>294271</t>
  </si>
  <si>
    <t>294273</t>
  </si>
  <si>
    <t>294274</t>
  </si>
  <si>
    <t>294275</t>
  </si>
  <si>
    <t>294276</t>
  </si>
  <si>
    <t>959,3</t>
  </si>
  <si>
    <t>294277</t>
  </si>
  <si>
    <t>294278</t>
  </si>
  <si>
    <t>294279</t>
  </si>
  <si>
    <t>294280</t>
  </si>
  <si>
    <t>294281</t>
  </si>
  <si>
    <t>132,3</t>
  </si>
  <si>
    <t>294282</t>
  </si>
  <si>
    <t>465,5</t>
  </si>
  <si>
    <t>294283</t>
  </si>
  <si>
    <t>294284</t>
  </si>
  <si>
    <t>294285</t>
  </si>
  <si>
    <t>294287</t>
  </si>
  <si>
    <t>294288</t>
  </si>
  <si>
    <t>294289</t>
  </si>
  <si>
    <t>294290</t>
  </si>
  <si>
    <t>294291</t>
  </si>
  <si>
    <t>294292</t>
  </si>
  <si>
    <t>563,2</t>
  </si>
  <si>
    <t>294293</t>
  </si>
  <si>
    <t>294294</t>
  </si>
  <si>
    <t>294295</t>
  </si>
  <si>
    <t>294296</t>
  </si>
  <si>
    <t>294297</t>
  </si>
  <si>
    <t>294298</t>
  </si>
  <si>
    <t>294299</t>
  </si>
  <si>
    <t>294300</t>
  </si>
  <si>
    <t>BARRA DO CORDA</t>
  </si>
  <si>
    <t>294301</t>
  </si>
  <si>
    <t>294302</t>
  </si>
  <si>
    <t>604,4</t>
  </si>
  <si>
    <t>294303</t>
  </si>
  <si>
    <t>294304</t>
  </si>
  <si>
    <t>294306</t>
  </si>
  <si>
    <t>294307</t>
  </si>
  <si>
    <t>294308</t>
  </si>
  <si>
    <t>294309</t>
  </si>
  <si>
    <t>294310</t>
  </si>
  <si>
    <t>294311</t>
  </si>
  <si>
    <t>294312</t>
  </si>
  <si>
    <t>294313</t>
  </si>
  <si>
    <t>294315</t>
  </si>
  <si>
    <t>294317</t>
  </si>
  <si>
    <t>294318</t>
  </si>
  <si>
    <t>294319</t>
  </si>
  <si>
    <t>294321</t>
  </si>
  <si>
    <t>294322</t>
  </si>
  <si>
    <t>294323</t>
  </si>
  <si>
    <t>294324</t>
  </si>
  <si>
    <t>294325</t>
  </si>
  <si>
    <t>134,1</t>
  </si>
  <si>
    <t>294326</t>
  </si>
  <si>
    <t>294327</t>
  </si>
  <si>
    <t>294328</t>
  </si>
  <si>
    <t>294329</t>
  </si>
  <si>
    <t>294330</t>
  </si>
  <si>
    <t>294331</t>
  </si>
  <si>
    <t>294332</t>
  </si>
  <si>
    <t>150,2</t>
  </si>
  <si>
    <t>294333</t>
  </si>
  <si>
    <t>294334</t>
  </si>
  <si>
    <t>294335</t>
  </si>
  <si>
    <t>294336</t>
  </si>
  <si>
    <t>294337</t>
  </si>
  <si>
    <t>294338</t>
  </si>
  <si>
    <t>294339</t>
  </si>
  <si>
    <t>294340</t>
  </si>
  <si>
    <t>294341</t>
  </si>
  <si>
    <t>187,3</t>
  </si>
  <si>
    <t>294342</t>
  </si>
  <si>
    <t>459,9</t>
  </si>
  <si>
    <t>294343</t>
  </si>
  <si>
    <t>612,2</t>
  </si>
  <si>
    <t>294344</t>
  </si>
  <si>
    <t>294345</t>
  </si>
  <si>
    <t>294346</t>
  </si>
  <si>
    <t>294347</t>
  </si>
  <si>
    <t>294348</t>
  </si>
  <si>
    <t>294349</t>
  </si>
  <si>
    <t>294350</t>
  </si>
  <si>
    <t>294351</t>
  </si>
  <si>
    <t>294352</t>
  </si>
  <si>
    <t>294353</t>
  </si>
  <si>
    <t>294354</t>
  </si>
  <si>
    <t>294355</t>
  </si>
  <si>
    <t>294356</t>
  </si>
  <si>
    <t>294357</t>
  </si>
  <si>
    <t>294358</t>
  </si>
  <si>
    <t>294359</t>
  </si>
  <si>
    <t>294360</t>
  </si>
  <si>
    <t>360,5</t>
  </si>
  <si>
    <t>294361</t>
  </si>
  <si>
    <t>294362</t>
  </si>
  <si>
    <t>294363</t>
  </si>
  <si>
    <t>294364</t>
  </si>
  <si>
    <t>294365</t>
  </si>
  <si>
    <t>294366</t>
  </si>
  <si>
    <t>294367</t>
  </si>
  <si>
    <t>294368</t>
  </si>
  <si>
    <t>294369</t>
  </si>
  <si>
    <t>294370</t>
  </si>
  <si>
    <t>294371</t>
  </si>
  <si>
    <t>294372</t>
  </si>
  <si>
    <t>294374</t>
  </si>
  <si>
    <t>294377</t>
  </si>
  <si>
    <t>294378</t>
  </si>
  <si>
    <t>6,6</t>
  </si>
  <si>
    <t>294379</t>
  </si>
  <si>
    <t>294380</t>
  </si>
  <si>
    <t>294381</t>
  </si>
  <si>
    <t>294383</t>
  </si>
  <si>
    <t>294384</t>
  </si>
  <si>
    <t>294385</t>
  </si>
  <si>
    <t>294386</t>
  </si>
  <si>
    <t>294387</t>
  </si>
  <si>
    <t>294388</t>
  </si>
  <si>
    <t>294389</t>
  </si>
  <si>
    <t>294391</t>
  </si>
  <si>
    <t>294392</t>
  </si>
  <si>
    <t>294393</t>
  </si>
  <si>
    <t>294394</t>
  </si>
  <si>
    <t>294395</t>
  </si>
  <si>
    <t>294396</t>
  </si>
  <si>
    <t>294397</t>
  </si>
  <si>
    <t>294398</t>
  </si>
  <si>
    <t>294399</t>
  </si>
  <si>
    <t>294400</t>
  </si>
  <si>
    <t>294401</t>
  </si>
  <si>
    <t>294402</t>
  </si>
  <si>
    <t>294403</t>
  </si>
  <si>
    <t>294404</t>
  </si>
  <si>
    <t>294405</t>
  </si>
  <si>
    <t>294406</t>
  </si>
  <si>
    <t>294407</t>
  </si>
  <si>
    <t>294408</t>
  </si>
  <si>
    <t>294409</t>
  </si>
  <si>
    <t>294410</t>
  </si>
  <si>
    <t>294411</t>
  </si>
  <si>
    <t>294413</t>
  </si>
  <si>
    <t>294414</t>
  </si>
  <si>
    <t>551,7</t>
  </si>
  <si>
    <t>294415</t>
  </si>
  <si>
    <t>294416</t>
  </si>
  <si>
    <t>294417</t>
  </si>
  <si>
    <t>294418</t>
  </si>
  <si>
    <t>294419</t>
  </si>
  <si>
    <t>294421</t>
  </si>
  <si>
    <t>67,1</t>
  </si>
  <si>
    <t>294422</t>
  </si>
  <si>
    <t>294426</t>
  </si>
  <si>
    <t>294427</t>
  </si>
  <si>
    <t>294428</t>
  </si>
  <si>
    <t>294429</t>
  </si>
  <si>
    <t>294430</t>
  </si>
  <si>
    <t>294431</t>
  </si>
  <si>
    <t>253,3</t>
  </si>
  <si>
    <t>294432</t>
  </si>
  <si>
    <t>294433</t>
  </si>
  <si>
    <t>294436</t>
  </si>
  <si>
    <t>294437</t>
  </si>
  <si>
    <t>294438</t>
  </si>
  <si>
    <t>294439</t>
  </si>
  <si>
    <t>294440</t>
  </si>
  <si>
    <t>294441</t>
  </si>
  <si>
    <t>294442</t>
  </si>
  <si>
    <t>294443</t>
  </si>
  <si>
    <t>119,4</t>
  </si>
  <si>
    <t>294444</t>
  </si>
  <si>
    <t>294445</t>
  </si>
  <si>
    <t>294446</t>
  </si>
  <si>
    <t>294447</t>
  </si>
  <si>
    <t>294448</t>
  </si>
  <si>
    <t>294449</t>
  </si>
  <si>
    <t>294450</t>
  </si>
  <si>
    <t>294451</t>
  </si>
  <si>
    <t>294452</t>
  </si>
  <si>
    <t>294453</t>
  </si>
  <si>
    <t>294454</t>
  </si>
  <si>
    <t>294455</t>
  </si>
  <si>
    <t>294456</t>
  </si>
  <si>
    <t>294457</t>
  </si>
  <si>
    <t>294458</t>
  </si>
  <si>
    <t>294459</t>
  </si>
  <si>
    <t>294460</t>
  </si>
  <si>
    <t>294462</t>
  </si>
  <si>
    <t>294463</t>
  </si>
  <si>
    <t>294464</t>
  </si>
  <si>
    <t>294465</t>
  </si>
  <si>
    <t>294466</t>
  </si>
  <si>
    <t>294467</t>
  </si>
  <si>
    <t>294468</t>
  </si>
  <si>
    <t>294469</t>
  </si>
  <si>
    <t>294470</t>
  </si>
  <si>
    <t>294471</t>
  </si>
  <si>
    <t>294472</t>
  </si>
  <si>
    <t>294473</t>
  </si>
  <si>
    <t>294474</t>
  </si>
  <si>
    <t>294475</t>
  </si>
  <si>
    <t>294476</t>
  </si>
  <si>
    <t>294478</t>
  </si>
  <si>
    <t>294480</t>
  </si>
  <si>
    <t>294482</t>
  </si>
  <si>
    <t>294483</t>
  </si>
  <si>
    <t>294484</t>
  </si>
  <si>
    <t>294485</t>
  </si>
  <si>
    <t>294486</t>
  </si>
  <si>
    <t>294487</t>
  </si>
  <si>
    <t>294488</t>
  </si>
  <si>
    <t>294489</t>
  </si>
  <si>
    <t>294490</t>
  </si>
  <si>
    <t>294492</t>
  </si>
  <si>
    <t>294493</t>
  </si>
  <si>
    <t>765,6</t>
  </si>
  <si>
    <t>294494</t>
  </si>
  <si>
    <t>294495</t>
  </si>
  <si>
    <t>294496</t>
  </si>
  <si>
    <t>294497</t>
  </si>
  <si>
    <t>294498</t>
  </si>
  <si>
    <t>294499</t>
  </si>
  <si>
    <t>294500</t>
  </si>
  <si>
    <t>294501</t>
  </si>
  <si>
    <t>294502</t>
  </si>
  <si>
    <t>294503</t>
  </si>
  <si>
    <t>294504</t>
  </si>
  <si>
    <t>294506</t>
  </si>
  <si>
    <t>294507</t>
  </si>
  <si>
    <t>294508</t>
  </si>
  <si>
    <t>294509</t>
  </si>
  <si>
    <t>294510</t>
  </si>
  <si>
    <t>294511</t>
  </si>
  <si>
    <t>294512</t>
  </si>
  <si>
    <t>294514</t>
  </si>
  <si>
    <t>294515</t>
  </si>
  <si>
    <t>294516</t>
  </si>
  <si>
    <t>294517</t>
  </si>
  <si>
    <t>294518</t>
  </si>
  <si>
    <t>294519</t>
  </si>
  <si>
    <t>294520</t>
  </si>
  <si>
    <t>294521</t>
  </si>
  <si>
    <t>294522</t>
  </si>
  <si>
    <t>294523</t>
  </si>
  <si>
    <t>294524</t>
  </si>
  <si>
    <t>294525</t>
  </si>
  <si>
    <t>294526</t>
  </si>
  <si>
    <t>294527</t>
  </si>
  <si>
    <t>294528</t>
  </si>
  <si>
    <t>294529</t>
  </si>
  <si>
    <t>294530</t>
  </si>
  <si>
    <t>294531</t>
  </si>
  <si>
    <t>294532</t>
  </si>
  <si>
    <t>294533</t>
  </si>
  <si>
    <t>294534</t>
  </si>
  <si>
    <t>294535</t>
  </si>
  <si>
    <t>294536</t>
  </si>
  <si>
    <t>889,3</t>
  </si>
  <si>
    <t>294537</t>
  </si>
  <si>
    <t>294538</t>
  </si>
  <si>
    <t>294540</t>
  </si>
  <si>
    <t>294541</t>
  </si>
  <si>
    <t>294542</t>
  </si>
  <si>
    <t>294543</t>
  </si>
  <si>
    <t>294544</t>
  </si>
  <si>
    <t>294545</t>
  </si>
  <si>
    <t>294546</t>
  </si>
  <si>
    <t>294547</t>
  </si>
  <si>
    <t>294548</t>
  </si>
  <si>
    <t>294549</t>
  </si>
  <si>
    <t>294551</t>
  </si>
  <si>
    <t>294552</t>
  </si>
  <si>
    <t>294553</t>
  </si>
  <si>
    <t>294554</t>
  </si>
  <si>
    <t>382,3</t>
  </si>
  <si>
    <t>294555</t>
  </si>
  <si>
    <t>294556</t>
  </si>
  <si>
    <t>294557</t>
  </si>
  <si>
    <t>294558</t>
  </si>
  <si>
    <t>294559</t>
  </si>
  <si>
    <t>294560</t>
  </si>
  <si>
    <t>294561</t>
  </si>
  <si>
    <t>294563</t>
  </si>
  <si>
    <t>294564</t>
  </si>
  <si>
    <t>SANTA LUZIA DO PARUA</t>
  </si>
  <si>
    <t>294565</t>
  </si>
  <si>
    <t>294566</t>
  </si>
  <si>
    <t>294568</t>
  </si>
  <si>
    <t>294569</t>
  </si>
  <si>
    <t>294570</t>
  </si>
  <si>
    <t>294571</t>
  </si>
  <si>
    <t>294572</t>
  </si>
  <si>
    <t>294573</t>
  </si>
  <si>
    <t>294574</t>
  </si>
  <si>
    <t>294575</t>
  </si>
  <si>
    <t>294576</t>
  </si>
  <si>
    <t>294577</t>
  </si>
  <si>
    <t>294578</t>
  </si>
  <si>
    <t>294579</t>
  </si>
  <si>
    <t>294580</t>
  </si>
  <si>
    <t>294581</t>
  </si>
  <si>
    <t>294582</t>
  </si>
  <si>
    <t>294583</t>
  </si>
  <si>
    <t>294584</t>
  </si>
  <si>
    <t>294585</t>
  </si>
  <si>
    <t>294586</t>
  </si>
  <si>
    <t>294587</t>
  </si>
  <si>
    <t>294588</t>
  </si>
  <si>
    <t>294589</t>
  </si>
  <si>
    <t>294590</t>
  </si>
  <si>
    <t>294591</t>
  </si>
  <si>
    <t>294592</t>
  </si>
  <si>
    <t>294593</t>
  </si>
  <si>
    <t>294594</t>
  </si>
  <si>
    <t>294595</t>
  </si>
  <si>
    <t>294596</t>
  </si>
  <si>
    <t>294597</t>
  </si>
  <si>
    <t>294599</t>
  </si>
  <si>
    <t>294600</t>
  </si>
  <si>
    <t>294601</t>
  </si>
  <si>
    <t>294602</t>
  </si>
  <si>
    <t>294603</t>
  </si>
  <si>
    <t>294604</t>
  </si>
  <si>
    <t>294607</t>
  </si>
  <si>
    <t>294608</t>
  </si>
  <si>
    <t>294609</t>
  </si>
  <si>
    <t>194,4</t>
  </si>
  <si>
    <t>294610</t>
  </si>
  <si>
    <t>294611</t>
  </si>
  <si>
    <t>294612</t>
  </si>
  <si>
    <t>294613</t>
  </si>
  <si>
    <t>294614</t>
  </si>
  <si>
    <t>294615</t>
  </si>
  <si>
    <t>294616</t>
  </si>
  <si>
    <t>294617</t>
  </si>
  <si>
    <t>294618</t>
  </si>
  <si>
    <t>294619</t>
  </si>
  <si>
    <t>294620</t>
  </si>
  <si>
    <t>294621</t>
  </si>
  <si>
    <t>648,6</t>
  </si>
  <si>
    <t>294622</t>
  </si>
  <si>
    <t>294623</t>
  </si>
  <si>
    <t>294624</t>
  </si>
  <si>
    <t>294625</t>
  </si>
  <si>
    <t>294626</t>
  </si>
  <si>
    <t>294627</t>
  </si>
  <si>
    <t>294628</t>
  </si>
  <si>
    <t>294629</t>
  </si>
  <si>
    <t>294630</t>
  </si>
  <si>
    <t>294631</t>
  </si>
  <si>
    <t>294632</t>
  </si>
  <si>
    <t>294633</t>
  </si>
  <si>
    <t>294634</t>
  </si>
  <si>
    <t>294635</t>
  </si>
  <si>
    <t>294636</t>
  </si>
  <si>
    <t>294637</t>
  </si>
  <si>
    <t>294638</t>
  </si>
  <si>
    <t>294639</t>
  </si>
  <si>
    <t>294640</t>
  </si>
  <si>
    <t>294641</t>
  </si>
  <si>
    <t>294642</t>
  </si>
  <si>
    <t>294643</t>
  </si>
  <si>
    <t>294644</t>
  </si>
  <si>
    <t>294645</t>
  </si>
  <si>
    <t>294646</t>
  </si>
  <si>
    <t>294647</t>
  </si>
  <si>
    <t>294649</t>
  </si>
  <si>
    <t>294650</t>
  </si>
  <si>
    <t>294651</t>
  </si>
  <si>
    <t>294653</t>
  </si>
  <si>
    <t>294655</t>
  </si>
  <si>
    <t>294656</t>
  </si>
  <si>
    <t>294664</t>
  </si>
  <si>
    <t>294665</t>
  </si>
  <si>
    <t>294666</t>
  </si>
  <si>
    <t>294667</t>
  </si>
  <si>
    <t>294668</t>
  </si>
  <si>
    <t>407,2</t>
  </si>
  <si>
    <t>294669</t>
  </si>
  <si>
    <t>294670</t>
  </si>
  <si>
    <t>294671</t>
  </si>
  <si>
    <t>294673</t>
  </si>
  <si>
    <t>294674</t>
  </si>
  <si>
    <t>294675</t>
  </si>
  <si>
    <t>294676</t>
  </si>
  <si>
    <t>294677</t>
  </si>
  <si>
    <t>294678</t>
  </si>
  <si>
    <t>294679</t>
  </si>
  <si>
    <t>294680</t>
  </si>
  <si>
    <t>630,9</t>
  </si>
  <si>
    <t>294681</t>
  </si>
  <si>
    <t>294682</t>
  </si>
  <si>
    <t>294683</t>
  </si>
  <si>
    <t>732,9</t>
  </si>
  <si>
    <t>294684</t>
  </si>
  <si>
    <t>294685</t>
  </si>
  <si>
    <t>294686</t>
  </si>
  <si>
    <t>294687</t>
  </si>
  <si>
    <t>294688</t>
  </si>
  <si>
    <t>294689</t>
  </si>
  <si>
    <t>294690</t>
  </si>
  <si>
    <t>294691</t>
  </si>
  <si>
    <t>294692</t>
  </si>
  <si>
    <t>294694</t>
  </si>
  <si>
    <t>294695</t>
  </si>
  <si>
    <t>294696</t>
  </si>
  <si>
    <t>294697</t>
  </si>
  <si>
    <t>294698</t>
  </si>
  <si>
    <t>294699</t>
  </si>
  <si>
    <t>294700</t>
  </si>
  <si>
    <t>294701</t>
  </si>
  <si>
    <t>294702</t>
  </si>
  <si>
    <t>294703</t>
  </si>
  <si>
    <t>294704</t>
  </si>
  <si>
    <t>294705</t>
  </si>
  <si>
    <t>258,1</t>
  </si>
  <si>
    <t>294706</t>
  </si>
  <si>
    <t>294707</t>
  </si>
  <si>
    <t>294710</t>
  </si>
  <si>
    <t>294711</t>
  </si>
  <si>
    <t>627,3</t>
  </si>
  <si>
    <t>294712</t>
  </si>
  <si>
    <t>294713</t>
  </si>
  <si>
    <t>294714</t>
  </si>
  <si>
    <t>294715</t>
  </si>
  <si>
    <t>294716</t>
  </si>
  <si>
    <t>294717</t>
  </si>
  <si>
    <t>294718</t>
  </si>
  <si>
    <t>294719</t>
  </si>
  <si>
    <t>294720</t>
  </si>
  <si>
    <t>294721</t>
  </si>
  <si>
    <t>293,5</t>
  </si>
  <si>
    <t>TURURU</t>
  </si>
  <si>
    <t>294722</t>
  </si>
  <si>
    <t>294723</t>
  </si>
  <si>
    <t>294724</t>
  </si>
  <si>
    <t>294725</t>
  </si>
  <si>
    <t>294726</t>
  </si>
  <si>
    <t>294727</t>
  </si>
  <si>
    <t>294728</t>
  </si>
  <si>
    <t>294729</t>
  </si>
  <si>
    <t>294730</t>
  </si>
  <si>
    <t>294731</t>
  </si>
  <si>
    <t>294733</t>
  </si>
  <si>
    <t>294734</t>
  </si>
  <si>
    <t>294735</t>
  </si>
  <si>
    <t>294736</t>
  </si>
  <si>
    <t>294737</t>
  </si>
  <si>
    <t>294738</t>
  </si>
  <si>
    <t>294739</t>
  </si>
  <si>
    <t>294740</t>
  </si>
  <si>
    <t>294741</t>
  </si>
  <si>
    <t>294742</t>
  </si>
  <si>
    <t>294743</t>
  </si>
  <si>
    <t>294744</t>
  </si>
  <si>
    <t>294745</t>
  </si>
  <si>
    <t>294746</t>
  </si>
  <si>
    <t>294747</t>
  </si>
  <si>
    <t>294748</t>
  </si>
  <si>
    <t>294749</t>
  </si>
  <si>
    <t>294750</t>
  </si>
  <si>
    <t>294751</t>
  </si>
  <si>
    <t>294752</t>
  </si>
  <si>
    <t>294753</t>
  </si>
  <si>
    <t>294754</t>
  </si>
  <si>
    <t>294755</t>
  </si>
  <si>
    <t>294756</t>
  </si>
  <si>
    <t>683,8</t>
  </si>
  <si>
    <t>294758</t>
  </si>
  <si>
    <t>294759</t>
  </si>
  <si>
    <t>294761</t>
  </si>
  <si>
    <t>294762</t>
  </si>
  <si>
    <t>294763</t>
  </si>
  <si>
    <t>294764</t>
  </si>
  <si>
    <t>294765</t>
  </si>
  <si>
    <t>294766</t>
  </si>
  <si>
    <t>294767</t>
  </si>
  <si>
    <t>294768</t>
  </si>
  <si>
    <t>294769</t>
  </si>
  <si>
    <t>294770</t>
  </si>
  <si>
    <t>294771</t>
  </si>
  <si>
    <t>294772</t>
  </si>
  <si>
    <t>294773</t>
  </si>
  <si>
    <t>294774</t>
  </si>
  <si>
    <t>294775</t>
  </si>
  <si>
    <t>294776</t>
  </si>
  <si>
    <t>294777</t>
  </si>
  <si>
    <t>294778</t>
  </si>
  <si>
    <t>294780</t>
  </si>
  <si>
    <t>1005,9</t>
  </si>
  <si>
    <t>294781</t>
  </si>
  <si>
    <t>294782</t>
  </si>
  <si>
    <t>294783</t>
  </si>
  <si>
    <t>294784</t>
  </si>
  <si>
    <t>294785</t>
  </si>
  <si>
    <t>294786</t>
  </si>
  <si>
    <t>294787</t>
  </si>
  <si>
    <t>294788</t>
  </si>
  <si>
    <t>294789</t>
  </si>
  <si>
    <t>294790</t>
  </si>
  <si>
    <t>294791</t>
  </si>
  <si>
    <t>294792</t>
  </si>
  <si>
    <t>294793</t>
  </si>
  <si>
    <t>294794</t>
  </si>
  <si>
    <t>294795</t>
  </si>
  <si>
    <t>294796</t>
  </si>
  <si>
    <t>294798</t>
  </si>
  <si>
    <t>294799</t>
  </si>
  <si>
    <t>294800</t>
  </si>
  <si>
    <t>294801</t>
  </si>
  <si>
    <t>294802</t>
  </si>
  <si>
    <t>294803</t>
  </si>
  <si>
    <t>294804</t>
  </si>
  <si>
    <t>294805</t>
  </si>
  <si>
    <t>294806</t>
  </si>
  <si>
    <t>294807</t>
  </si>
  <si>
    <t>294808</t>
  </si>
  <si>
    <t>294809</t>
  </si>
  <si>
    <t>294810</t>
  </si>
  <si>
    <t>294811</t>
  </si>
  <si>
    <t>294813</t>
  </si>
  <si>
    <t>294814</t>
  </si>
  <si>
    <t>294815</t>
  </si>
  <si>
    <t>294816</t>
  </si>
  <si>
    <t>294817</t>
  </si>
  <si>
    <t>294818</t>
  </si>
  <si>
    <t>294819</t>
  </si>
  <si>
    <t>294820</t>
  </si>
  <si>
    <t>294821</t>
  </si>
  <si>
    <t>294822</t>
  </si>
  <si>
    <t>294823</t>
  </si>
  <si>
    <t>294824</t>
  </si>
  <si>
    <t>294825</t>
  </si>
  <si>
    <t>294826</t>
  </si>
  <si>
    <t>294827</t>
  </si>
  <si>
    <t>944</t>
  </si>
  <si>
    <t>294828</t>
  </si>
  <si>
    <t>294829</t>
  </si>
  <si>
    <t>294831</t>
  </si>
  <si>
    <t>294832</t>
  </si>
  <si>
    <t>294834</t>
  </si>
  <si>
    <t>294836</t>
  </si>
  <si>
    <t>294837</t>
  </si>
  <si>
    <t>294838</t>
  </si>
  <si>
    <t>294839</t>
  </si>
  <si>
    <t>294840</t>
  </si>
  <si>
    <t>294841</t>
  </si>
  <si>
    <t>294842</t>
  </si>
  <si>
    <t>294843</t>
  </si>
  <si>
    <t>294844</t>
  </si>
  <si>
    <t>294845</t>
  </si>
  <si>
    <t>294846</t>
  </si>
  <si>
    <t>294848</t>
  </si>
  <si>
    <t>294850</t>
  </si>
  <si>
    <t>294851</t>
  </si>
  <si>
    <t>294852</t>
  </si>
  <si>
    <t>294853</t>
  </si>
  <si>
    <t>294854</t>
  </si>
  <si>
    <t>294855</t>
  </si>
  <si>
    <t>294856</t>
  </si>
  <si>
    <t>294857</t>
  </si>
  <si>
    <t>294858</t>
  </si>
  <si>
    <t>294859</t>
  </si>
  <si>
    <t>294861</t>
  </si>
  <si>
    <t>294862</t>
  </si>
  <si>
    <t>294863</t>
  </si>
  <si>
    <t>294864</t>
  </si>
  <si>
    <t>294865</t>
  </si>
  <si>
    <t>294866</t>
  </si>
  <si>
    <t>294867</t>
  </si>
  <si>
    <t>294868</t>
  </si>
  <si>
    <t>294869</t>
  </si>
  <si>
    <t>294870</t>
  </si>
  <si>
    <t>294871</t>
  </si>
  <si>
    <t>294872</t>
  </si>
  <si>
    <t>294873</t>
  </si>
  <si>
    <t>294874</t>
  </si>
  <si>
    <t>294875</t>
  </si>
  <si>
    <t>294876</t>
  </si>
  <si>
    <t>294877</t>
  </si>
  <si>
    <t>294878</t>
  </si>
  <si>
    <t>294880</t>
  </si>
  <si>
    <t>294881</t>
  </si>
  <si>
    <t>294882</t>
  </si>
  <si>
    <t>243,8</t>
  </si>
  <si>
    <t>294883</t>
  </si>
  <si>
    <t>294884</t>
  </si>
  <si>
    <t>294885</t>
  </si>
  <si>
    <t>294887</t>
  </si>
  <si>
    <t>294888</t>
  </si>
  <si>
    <t>294889</t>
  </si>
  <si>
    <t>294890</t>
  </si>
  <si>
    <t>294891</t>
  </si>
  <si>
    <t>294892</t>
  </si>
  <si>
    <t>294893</t>
  </si>
  <si>
    <t>294894</t>
  </si>
  <si>
    <t>294895</t>
  </si>
  <si>
    <t>294896</t>
  </si>
  <si>
    <t>294897</t>
  </si>
  <si>
    <t>294899</t>
  </si>
  <si>
    <t>294900</t>
  </si>
  <si>
    <t>294901</t>
  </si>
  <si>
    <t>294902</t>
  </si>
  <si>
    <t>294903</t>
  </si>
  <si>
    <t>294904</t>
  </si>
  <si>
    <t>294905</t>
  </si>
  <si>
    <t>294906</t>
  </si>
  <si>
    <t>294907</t>
  </si>
  <si>
    <t>294908</t>
  </si>
  <si>
    <t>294909</t>
  </si>
  <si>
    <t>294910</t>
  </si>
  <si>
    <t>294911</t>
  </si>
  <si>
    <t>294912</t>
  </si>
  <si>
    <t>294913</t>
  </si>
  <si>
    <t>294915</t>
  </si>
  <si>
    <t>294916</t>
  </si>
  <si>
    <t>786,2</t>
  </si>
  <si>
    <t>294917</t>
  </si>
  <si>
    <t>294918</t>
  </si>
  <si>
    <t>294919</t>
  </si>
  <si>
    <t>294920</t>
  </si>
  <si>
    <t>252,4</t>
  </si>
  <si>
    <t>294921</t>
  </si>
  <si>
    <t>294922</t>
  </si>
  <si>
    <t>294923</t>
  </si>
  <si>
    <t>294924</t>
  </si>
  <si>
    <t>294925</t>
  </si>
  <si>
    <t>294926</t>
  </si>
  <si>
    <t>467,7</t>
  </si>
  <si>
    <t>294927</t>
  </si>
  <si>
    <t>294928</t>
  </si>
  <si>
    <t>294929</t>
  </si>
  <si>
    <t>622,8</t>
  </si>
  <si>
    <t>294930</t>
  </si>
  <si>
    <t>294931</t>
  </si>
  <si>
    <t>294932</t>
  </si>
  <si>
    <t>294933</t>
  </si>
  <si>
    <t>294934</t>
  </si>
  <si>
    <t>294935</t>
  </si>
  <si>
    <t>294936</t>
  </si>
  <si>
    <t>246,7</t>
  </si>
  <si>
    <t>294937</t>
  </si>
  <si>
    <t>294938</t>
  </si>
  <si>
    <t>474,4</t>
  </si>
  <si>
    <t>294940</t>
  </si>
  <si>
    <t>294941</t>
  </si>
  <si>
    <t>294942</t>
  </si>
  <si>
    <t>486,7</t>
  </si>
  <si>
    <t>294943</t>
  </si>
  <si>
    <t>294944</t>
  </si>
  <si>
    <t>294945</t>
  </si>
  <si>
    <t>294946</t>
  </si>
  <si>
    <t>294948</t>
  </si>
  <si>
    <t>294951</t>
  </si>
  <si>
    <t>294952</t>
  </si>
  <si>
    <t>294953</t>
  </si>
  <si>
    <t>294954</t>
  </si>
  <si>
    <t>294955</t>
  </si>
  <si>
    <t>294956</t>
  </si>
  <si>
    <t>294957</t>
  </si>
  <si>
    <t>294958</t>
  </si>
  <si>
    <t>294959</t>
  </si>
  <si>
    <t>294960</t>
  </si>
  <si>
    <t>294961</t>
  </si>
  <si>
    <t>294962</t>
  </si>
  <si>
    <t>294963</t>
  </si>
  <si>
    <t>294964</t>
  </si>
  <si>
    <t>294967</t>
  </si>
  <si>
    <t>294968</t>
  </si>
  <si>
    <t>294969</t>
  </si>
  <si>
    <t>294970</t>
  </si>
  <si>
    <t>294971</t>
  </si>
  <si>
    <t>294972</t>
  </si>
  <si>
    <t>294973</t>
  </si>
  <si>
    <t>294974</t>
  </si>
  <si>
    <t>294978</t>
  </si>
  <si>
    <t>502,3</t>
  </si>
  <si>
    <t>294979</t>
  </si>
  <si>
    <t>294980</t>
  </si>
  <si>
    <t>294981</t>
  </si>
  <si>
    <t>294982</t>
  </si>
  <si>
    <t>294983</t>
  </si>
  <si>
    <t>294984</t>
  </si>
  <si>
    <t>294986</t>
  </si>
  <si>
    <t>294987</t>
  </si>
  <si>
    <t>294988</t>
  </si>
  <si>
    <t>294989</t>
  </si>
  <si>
    <t>294990</t>
  </si>
  <si>
    <t>294992</t>
  </si>
  <si>
    <t>294993</t>
  </si>
  <si>
    <t>294994</t>
  </si>
  <si>
    <t>294995</t>
  </si>
  <si>
    <t>294996</t>
  </si>
  <si>
    <t>294997</t>
  </si>
  <si>
    <t>294998</t>
  </si>
  <si>
    <t>294999</t>
  </si>
  <si>
    <t>295000</t>
  </si>
  <si>
    <t>295002</t>
  </si>
  <si>
    <t>295003</t>
  </si>
  <si>
    <t>295004</t>
  </si>
  <si>
    <t>324,8</t>
  </si>
  <si>
    <t>295005</t>
  </si>
  <si>
    <t>295006</t>
  </si>
  <si>
    <t>295007</t>
  </si>
  <si>
    <t>295008</t>
  </si>
  <si>
    <t>295009</t>
  </si>
  <si>
    <t>295010</t>
  </si>
  <si>
    <t>295011</t>
  </si>
  <si>
    <t>295012</t>
  </si>
  <si>
    <t>295013</t>
  </si>
  <si>
    <t>295014</t>
  </si>
  <si>
    <t>295015</t>
  </si>
  <si>
    <t>295016</t>
  </si>
  <si>
    <t>295017</t>
  </si>
  <si>
    <t>295018</t>
  </si>
  <si>
    <t>295019</t>
  </si>
  <si>
    <t>295020</t>
  </si>
  <si>
    <t>295021</t>
  </si>
  <si>
    <t>295022</t>
  </si>
  <si>
    <t>295023</t>
  </si>
  <si>
    <t>295024</t>
  </si>
  <si>
    <t>295025</t>
  </si>
  <si>
    <t>295026</t>
  </si>
  <si>
    <t>295027</t>
  </si>
  <si>
    <t>295028</t>
  </si>
  <si>
    <t>295029</t>
  </si>
  <si>
    <t>295030</t>
  </si>
  <si>
    <t>295031</t>
  </si>
  <si>
    <t>295032</t>
  </si>
  <si>
    <t>295033</t>
  </si>
  <si>
    <t>295034</t>
  </si>
  <si>
    <t>295035</t>
  </si>
  <si>
    <t>295036</t>
  </si>
  <si>
    <t>295037</t>
  </si>
  <si>
    <t>295038</t>
  </si>
  <si>
    <t>295039</t>
  </si>
  <si>
    <t>295040</t>
  </si>
  <si>
    <t>295041</t>
  </si>
  <si>
    <t>295042</t>
  </si>
  <si>
    <t>295043</t>
  </si>
  <si>
    <t>295044</t>
  </si>
  <si>
    <t>295045</t>
  </si>
  <si>
    <t>451,4</t>
  </si>
  <si>
    <t>295046</t>
  </si>
  <si>
    <t>295047</t>
  </si>
  <si>
    <t>295048</t>
  </si>
  <si>
    <t>295050</t>
  </si>
  <si>
    <t>295051</t>
  </si>
  <si>
    <t>295053</t>
  </si>
  <si>
    <t>295054</t>
  </si>
  <si>
    <t>295055</t>
  </si>
  <si>
    <t>295056</t>
  </si>
  <si>
    <t>295057</t>
  </si>
  <si>
    <t>295058</t>
  </si>
  <si>
    <t>295059</t>
  </si>
  <si>
    <t>295060</t>
  </si>
  <si>
    <t>295061</t>
  </si>
  <si>
    <t>295062</t>
  </si>
  <si>
    <t>295063</t>
  </si>
  <si>
    <t>295064</t>
  </si>
  <si>
    <t>295065</t>
  </si>
  <si>
    <t>295066</t>
  </si>
  <si>
    <t>295067</t>
  </si>
  <si>
    <t>295068</t>
  </si>
  <si>
    <t>295069</t>
  </si>
  <si>
    <t>295070</t>
  </si>
  <si>
    <t>295071</t>
  </si>
  <si>
    <t>295072</t>
  </si>
  <si>
    <t>295073</t>
  </si>
  <si>
    <t>295074</t>
  </si>
  <si>
    <t>274,4</t>
  </si>
  <si>
    <t>295075</t>
  </si>
  <si>
    <t>295076</t>
  </si>
  <si>
    <t>295078</t>
  </si>
  <si>
    <t>295079</t>
  </si>
  <si>
    <t>295080</t>
  </si>
  <si>
    <t>295081</t>
  </si>
  <si>
    <t>295082</t>
  </si>
  <si>
    <t>295083</t>
  </si>
  <si>
    <t>295085</t>
  </si>
  <si>
    <t>295086</t>
  </si>
  <si>
    <t>919,3</t>
  </si>
  <si>
    <t>295087</t>
  </si>
  <si>
    <t>295088</t>
  </si>
  <si>
    <t>295089</t>
  </si>
  <si>
    <t>295090</t>
  </si>
  <si>
    <t>295091</t>
  </si>
  <si>
    <t>295092</t>
  </si>
  <si>
    <t>295093</t>
  </si>
  <si>
    <t>295094</t>
  </si>
  <si>
    <t>295095</t>
  </si>
  <si>
    <t>295096</t>
  </si>
  <si>
    <t>295097</t>
  </si>
  <si>
    <t>295099</t>
  </si>
  <si>
    <t>295100</t>
  </si>
  <si>
    <t>295101</t>
  </si>
  <si>
    <t>295102</t>
  </si>
  <si>
    <t>295103</t>
  </si>
  <si>
    <t>295104</t>
  </si>
  <si>
    <t>295105</t>
  </si>
  <si>
    <t>295106</t>
  </si>
  <si>
    <t>295107</t>
  </si>
  <si>
    <t>295108</t>
  </si>
  <si>
    <t>295109</t>
  </si>
  <si>
    <t>295110</t>
  </si>
  <si>
    <t>295111</t>
  </si>
  <si>
    <t>295112</t>
  </si>
  <si>
    <t>295113</t>
  </si>
  <si>
    <t>295114</t>
  </si>
  <si>
    <t>295115</t>
  </si>
  <si>
    <t>295116</t>
  </si>
  <si>
    <t>295117</t>
  </si>
  <si>
    <t>295118</t>
  </si>
  <si>
    <t>295119</t>
  </si>
  <si>
    <t>295120</t>
  </si>
  <si>
    <t>295121</t>
  </si>
  <si>
    <t>295122</t>
  </si>
  <si>
    <t>295123</t>
  </si>
  <si>
    <t>295124</t>
  </si>
  <si>
    <t>295125</t>
  </si>
  <si>
    <t>295126</t>
  </si>
  <si>
    <t>295127</t>
  </si>
  <si>
    <t>295128</t>
  </si>
  <si>
    <t>295129</t>
  </si>
  <si>
    <t>295130</t>
  </si>
  <si>
    <t>295131</t>
  </si>
  <si>
    <t>295132</t>
  </si>
  <si>
    <t>295133</t>
  </si>
  <si>
    <t>108,2</t>
  </si>
  <si>
    <t>Granizo</t>
  </si>
  <si>
    <t>295134</t>
  </si>
  <si>
    <t>295135</t>
  </si>
  <si>
    <t>295136</t>
  </si>
  <si>
    <t>295137</t>
  </si>
  <si>
    <t>295138</t>
  </si>
  <si>
    <t>295139</t>
  </si>
  <si>
    <t>812,6</t>
  </si>
  <si>
    <t>295140</t>
  </si>
  <si>
    <t>295142</t>
  </si>
  <si>
    <t>295143</t>
  </si>
  <si>
    <t>295144</t>
  </si>
  <si>
    <t>295145</t>
  </si>
  <si>
    <t>295146</t>
  </si>
  <si>
    <t>295147</t>
  </si>
  <si>
    <t>295148</t>
  </si>
  <si>
    <t>295149</t>
  </si>
  <si>
    <t>295150</t>
  </si>
  <si>
    <t>295153</t>
  </si>
  <si>
    <t>295154</t>
  </si>
  <si>
    <t>295155</t>
  </si>
  <si>
    <t>295156</t>
  </si>
  <si>
    <t>295157</t>
  </si>
  <si>
    <t>295159</t>
  </si>
  <si>
    <t>295160</t>
  </si>
  <si>
    <t>295161</t>
  </si>
  <si>
    <t>295162</t>
  </si>
  <si>
    <t>295164</t>
  </si>
  <si>
    <t>295167</t>
  </si>
  <si>
    <t>295170</t>
  </si>
  <si>
    <t>295171</t>
  </si>
  <si>
    <t>295172</t>
  </si>
  <si>
    <t>295173</t>
  </si>
  <si>
    <t>295174</t>
  </si>
  <si>
    <t>295175</t>
  </si>
  <si>
    <t>295176</t>
  </si>
  <si>
    <t>295177</t>
  </si>
  <si>
    <t>295178</t>
  </si>
  <si>
    <t>295180</t>
  </si>
  <si>
    <t>295181</t>
  </si>
  <si>
    <t>295182</t>
  </si>
  <si>
    <t>295183</t>
  </si>
  <si>
    <t>295184</t>
  </si>
  <si>
    <t>295185</t>
  </si>
  <si>
    <t>295186</t>
  </si>
  <si>
    <t>295189</t>
  </si>
  <si>
    <t>295190</t>
  </si>
  <si>
    <t>483,6</t>
  </si>
  <si>
    <t>295191</t>
  </si>
  <si>
    <t>295192</t>
  </si>
  <si>
    <t>295193</t>
  </si>
  <si>
    <t>295195</t>
  </si>
  <si>
    <t>295196</t>
  </si>
  <si>
    <t>295197</t>
  </si>
  <si>
    <t>295198</t>
  </si>
  <si>
    <t>295200</t>
  </si>
  <si>
    <t>295201</t>
  </si>
  <si>
    <t>295203</t>
  </si>
  <si>
    <t>295204</t>
  </si>
  <si>
    <t>295205</t>
  </si>
  <si>
    <t>295206</t>
  </si>
  <si>
    <t>295207</t>
  </si>
  <si>
    <t>295208</t>
  </si>
  <si>
    <t>295209</t>
  </si>
  <si>
    <t>295210</t>
  </si>
  <si>
    <t>295211</t>
  </si>
  <si>
    <t>295212</t>
  </si>
  <si>
    <t>676,9</t>
  </si>
  <si>
    <t>295213</t>
  </si>
  <si>
    <t>295214</t>
  </si>
  <si>
    <t>295215</t>
  </si>
  <si>
    <t>295217</t>
  </si>
  <si>
    <t>295219</t>
  </si>
  <si>
    <t>295220</t>
  </si>
  <si>
    <t>295221</t>
  </si>
  <si>
    <t>295222</t>
  </si>
  <si>
    <t>295223</t>
  </si>
  <si>
    <t>295224</t>
  </si>
  <si>
    <t>295225</t>
  </si>
  <si>
    <t>295226</t>
  </si>
  <si>
    <t>295227</t>
  </si>
  <si>
    <t>295228</t>
  </si>
  <si>
    <t>295229</t>
  </si>
  <si>
    <t>295230</t>
  </si>
  <si>
    <t>295232</t>
  </si>
  <si>
    <t>337,1</t>
  </si>
  <si>
    <t>295233</t>
  </si>
  <si>
    <t>295234</t>
  </si>
  <si>
    <t>295237</t>
  </si>
  <si>
    <t>BARAO DE COTEGIPE</t>
  </si>
  <si>
    <t>295238</t>
  </si>
  <si>
    <t>295239</t>
  </si>
  <si>
    <t>623,2</t>
  </si>
  <si>
    <t>295240</t>
  </si>
  <si>
    <t>295241</t>
  </si>
  <si>
    <t>295242</t>
  </si>
  <si>
    <t>295243</t>
  </si>
  <si>
    <t>295244</t>
  </si>
  <si>
    <t>295245</t>
  </si>
  <si>
    <t>295246</t>
  </si>
  <si>
    <t>295247</t>
  </si>
  <si>
    <t>295249</t>
  </si>
  <si>
    <t>295250</t>
  </si>
  <si>
    <t>295251</t>
  </si>
  <si>
    <t>295252</t>
  </si>
  <si>
    <t>295254</t>
  </si>
  <si>
    <t>295255</t>
  </si>
  <si>
    <t>295256</t>
  </si>
  <si>
    <t>295257</t>
  </si>
  <si>
    <t>295259</t>
  </si>
  <si>
    <t>295260</t>
  </si>
  <si>
    <t>295261</t>
  </si>
  <si>
    <t>295262</t>
  </si>
  <si>
    <t>295263</t>
  </si>
  <si>
    <t>295264</t>
  </si>
  <si>
    <t>295265</t>
  </si>
  <si>
    <t>295266</t>
  </si>
  <si>
    <t>295267</t>
  </si>
  <si>
    <t>295268</t>
  </si>
  <si>
    <t>295269</t>
  </si>
  <si>
    <t>295270</t>
  </si>
  <si>
    <t>295271</t>
  </si>
  <si>
    <t>295272</t>
  </si>
  <si>
    <t>295273</t>
  </si>
  <si>
    <t>295274</t>
  </si>
  <si>
    <t>295275</t>
  </si>
  <si>
    <t>295276</t>
  </si>
  <si>
    <t>295277</t>
  </si>
  <si>
    <t>295278</t>
  </si>
  <si>
    <t>295280</t>
  </si>
  <si>
    <t>295281</t>
  </si>
  <si>
    <t>295282</t>
  </si>
  <si>
    <t>295283</t>
  </si>
  <si>
    <t>295284</t>
  </si>
  <si>
    <t>295285</t>
  </si>
  <si>
    <t>323,3</t>
  </si>
  <si>
    <t>295286</t>
  </si>
  <si>
    <t>295287</t>
  </si>
  <si>
    <t>219,1</t>
  </si>
  <si>
    <t>295288</t>
  </si>
  <si>
    <t>295289</t>
  </si>
  <si>
    <t>295290</t>
  </si>
  <si>
    <t>295291</t>
  </si>
  <si>
    <t>295292</t>
  </si>
  <si>
    <t>295293</t>
  </si>
  <si>
    <t>SAO JOSE DE ESPINHARAS</t>
  </si>
  <si>
    <t>295294</t>
  </si>
  <si>
    <t>295295</t>
  </si>
  <si>
    <t>295297</t>
  </si>
  <si>
    <t>295298</t>
  </si>
  <si>
    <t>295299</t>
  </si>
  <si>
    <t>295300</t>
  </si>
  <si>
    <t>295301</t>
  </si>
  <si>
    <t>295302</t>
  </si>
  <si>
    <t>295303</t>
  </si>
  <si>
    <t>295305</t>
  </si>
  <si>
    <t>683,1</t>
  </si>
  <si>
    <t>295306</t>
  </si>
  <si>
    <t>884,9</t>
  </si>
  <si>
    <t>295307</t>
  </si>
  <si>
    <t>295308</t>
  </si>
  <si>
    <t>295309</t>
  </si>
  <si>
    <t>295310</t>
  </si>
  <si>
    <t>295311</t>
  </si>
  <si>
    <t>310,3</t>
  </si>
  <si>
    <t>295312</t>
  </si>
  <si>
    <t>295313</t>
  </si>
  <si>
    <t>295314</t>
  </si>
  <si>
    <t>295315</t>
  </si>
  <si>
    <t>295316</t>
  </si>
  <si>
    <t>295317</t>
  </si>
  <si>
    <t>295318</t>
  </si>
  <si>
    <t>295319</t>
  </si>
  <si>
    <t>295321</t>
  </si>
  <si>
    <t>295322</t>
  </si>
  <si>
    <t>295323</t>
  </si>
  <si>
    <t>295324</t>
  </si>
  <si>
    <t>295325</t>
  </si>
  <si>
    <t>295326</t>
  </si>
  <si>
    <t>295327</t>
  </si>
  <si>
    <t>295328</t>
  </si>
  <si>
    <t>295329</t>
  </si>
  <si>
    <t>295330</t>
  </si>
  <si>
    <t>295331</t>
  </si>
  <si>
    <t>295332</t>
  </si>
  <si>
    <t>295333</t>
  </si>
  <si>
    <t>295334</t>
  </si>
  <si>
    <t>295335</t>
  </si>
  <si>
    <t>295336</t>
  </si>
  <si>
    <t>295337</t>
  </si>
  <si>
    <t>295339</t>
  </si>
  <si>
    <t>295340</t>
  </si>
  <si>
    <t>295341</t>
  </si>
  <si>
    <t>295343</t>
  </si>
  <si>
    <t>295344</t>
  </si>
  <si>
    <t>295345</t>
  </si>
  <si>
    <t>295347</t>
  </si>
  <si>
    <t>295348</t>
  </si>
  <si>
    <t>615,9</t>
  </si>
  <si>
    <t>295349</t>
  </si>
  <si>
    <t>295350</t>
  </si>
  <si>
    <t>295351</t>
  </si>
  <si>
    <t>295352</t>
  </si>
  <si>
    <t>295353</t>
  </si>
  <si>
    <t>295354</t>
  </si>
  <si>
    <t>295356</t>
  </si>
  <si>
    <t>295357</t>
  </si>
  <si>
    <t>295358</t>
  </si>
  <si>
    <t>731,9</t>
  </si>
  <si>
    <t>295359</t>
  </si>
  <si>
    <t>295360</t>
  </si>
  <si>
    <t>295361</t>
  </si>
  <si>
    <t>295362</t>
  </si>
  <si>
    <t>295364</t>
  </si>
  <si>
    <t>295365</t>
  </si>
  <si>
    <t>295366</t>
  </si>
  <si>
    <t>295367</t>
  </si>
  <si>
    <t>295369</t>
  </si>
  <si>
    <t>295370</t>
  </si>
  <si>
    <t>295371</t>
  </si>
  <si>
    <t>295372</t>
  </si>
  <si>
    <t>295375</t>
  </si>
  <si>
    <t>295376</t>
  </si>
  <si>
    <t>295377</t>
  </si>
  <si>
    <t>295379</t>
  </si>
  <si>
    <t>295380</t>
  </si>
  <si>
    <t>191,6</t>
  </si>
  <si>
    <t>295381</t>
  </si>
  <si>
    <t>295382</t>
  </si>
  <si>
    <t>295383</t>
  </si>
  <si>
    <t>295384</t>
  </si>
  <si>
    <t>295385</t>
  </si>
  <si>
    <t>295386</t>
  </si>
  <si>
    <t>400,2</t>
  </si>
  <si>
    <t>295387</t>
  </si>
  <si>
    <t>295390</t>
  </si>
  <si>
    <t>295391</t>
  </si>
  <si>
    <t>295392</t>
  </si>
  <si>
    <t>745,7</t>
  </si>
  <si>
    <t>295393</t>
  </si>
  <si>
    <t>295394</t>
  </si>
  <si>
    <t>295396</t>
  </si>
  <si>
    <t>295397</t>
  </si>
  <si>
    <t>295398</t>
  </si>
  <si>
    <t>295400</t>
  </si>
  <si>
    <t>295401</t>
  </si>
  <si>
    <t>295402</t>
  </si>
  <si>
    <t>295404</t>
  </si>
  <si>
    <t>295405</t>
  </si>
  <si>
    <t>295406</t>
  </si>
  <si>
    <t>SAO JULIAO</t>
  </si>
  <si>
    <t>295407</t>
  </si>
  <si>
    <t>295408</t>
  </si>
  <si>
    <t>295411</t>
  </si>
  <si>
    <t>295414</t>
  </si>
  <si>
    <t>295415</t>
  </si>
  <si>
    <t>285,2</t>
  </si>
  <si>
    <t>295416</t>
  </si>
  <si>
    <t>295417</t>
  </si>
  <si>
    <t>295418</t>
  </si>
  <si>
    <t>295419</t>
  </si>
  <si>
    <t>295420</t>
  </si>
  <si>
    <t>739,7</t>
  </si>
  <si>
    <t>295421</t>
  </si>
  <si>
    <t>295422</t>
  </si>
  <si>
    <t>295423</t>
  </si>
  <si>
    <t>295424</t>
  </si>
  <si>
    <t>295425</t>
  </si>
  <si>
    <t>295426</t>
  </si>
  <si>
    <t>295427</t>
  </si>
  <si>
    <t>295428</t>
  </si>
  <si>
    <t>295429</t>
  </si>
  <si>
    <t>295430</t>
  </si>
  <si>
    <t>295431</t>
  </si>
  <si>
    <t>295432</t>
  </si>
  <si>
    <t>295433</t>
  </si>
  <si>
    <t>295434</t>
  </si>
  <si>
    <t>295435</t>
  </si>
  <si>
    <t>295436</t>
  </si>
  <si>
    <t>295437</t>
  </si>
  <si>
    <t>295438</t>
  </si>
  <si>
    <t>295439</t>
  </si>
  <si>
    <t>295440</t>
  </si>
  <si>
    <t>295441</t>
  </si>
  <si>
    <t>295442</t>
  </si>
  <si>
    <t>295443</t>
  </si>
  <si>
    <t>295444</t>
  </si>
  <si>
    <t>295445</t>
  </si>
  <si>
    <t>295446</t>
  </si>
  <si>
    <t>295447</t>
  </si>
  <si>
    <t>601,9</t>
  </si>
  <si>
    <t>295448</t>
  </si>
  <si>
    <t>295449</t>
  </si>
  <si>
    <t>295450</t>
  </si>
  <si>
    <t>295451</t>
  </si>
  <si>
    <t>295452</t>
  </si>
  <si>
    <t>295453</t>
  </si>
  <si>
    <t>295454</t>
  </si>
  <si>
    <t>295455</t>
  </si>
  <si>
    <t>295456</t>
  </si>
  <si>
    <t>295457</t>
  </si>
  <si>
    <t>295458</t>
  </si>
  <si>
    <t>374,9</t>
  </si>
  <si>
    <t>CALUMBI</t>
  </si>
  <si>
    <t>295459</t>
  </si>
  <si>
    <t>295460</t>
  </si>
  <si>
    <t>295461</t>
  </si>
  <si>
    <t>295462</t>
  </si>
  <si>
    <t>295463</t>
  </si>
  <si>
    <t>295464</t>
  </si>
  <si>
    <t>295465</t>
  </si>
  <si>
    <t>295466</t>
  </si>
  <si>
    <t>295467</t>
  </si>
  <si>
    <t>295468</t>
  </si>
  <si>
    <t>295469</t>
  </si>
  <si>
    <t>295470</t>
  </si>
  <si>
    <t>295471</t>
  </si>
  <si>
    <t>458,3</t>
  </si>
  <si>
    <t>295472</t>
  </si>
  <si>
    <t>361,3</t>
  </si>
  <si>
    <t>BOM JESUS DO ARAGUAIA</t>
  </si>
  <si>
    <t>295473</t>
  </si>
  <si>
    <t>295474</t>
  </si>
  <si>
    <t>295475</t>
  </si>
  <si>
    <t>295476</t>
  </si>
  <si>
    <t>295478</t>
  </si>
  <si>
    <t>295479</t>
  </si>
  <si>
    <t>295480</t>
  </si>
  <si>
    <t>295481</t>
  </si>
  <si>
    <t>295482</t>
  </si>
  <si>
    <t>295483</t>
  </si>
  <si>
    <t>897,3</t>
  </si>
  <si>
    <t>295484</t>
  </si>
  <si>
    <t>355,4</t>
  </si>
  <si>
    <t>295485</t>
  </si>
  <si>
    <t>295486</t>
  </si>
  <si>
    <t>295487</t>
  </si>
  <si>
    <t>295488</t>
  </si>
  <si>
    <t>295489</t>
  </si>
  <si>
    <t>295490</t>
  </si>
  <si>
    <t>295491</t>
  </si>
  <si>
    <t>295492</t>
  </si>
  <si>
    <t>295493</t>
  </si>
  <si>
    <t>295495</t>
  </si>
  <si>
    <t>295496</t>
  </si>
  <si>
    <t>295497</t>
  </si>
  <si>
    <t>295498</t>
  </si>
  <si>
    <t>295499</t>
  </si>
  <si>
    <t>295500</t>
  </si>
  <si>
    <t>295501</t>
  </si>
  <si>
    <t>295502</t>
  </si>
  <si>
    <t>295503</t>
  </si>
  <si>
    <t>295504</t>
  </si>
  <si>
    <t>295505</t>
  </si>
  <si>
    <t>295506</t>
  </si>
  <si>
    <t>295507</t>
  </si>
  <si>
    <t>295508</t>
  </si>
  <si>
    <t>295509</t>
  </si>
  <si>
    <t>261,6</t>
  </si>
  <si>
    <t>295510</t>
  </si>
  <si>
    <t>295511</t>
  </si>
  <si>
    <t>IBIQUERA</t>
  </si>
  <si>
    <t>295512</t>
  </si>
  <si>
    <t>295513</t>
  </si>
  <si>
    <t>295515</t>
  </si>
  <si>
    <t>295516</t>
  </si>
  <si>
    <t>295517</t>
  </si>
  <si>
    <t>295518</t>
  </si>
  <si>
    <t>295519</t>
  </si>
  <si>
    <t>295520</t>
  </si>
  <si>
    <t>295521</t>
  </si>
  <si>
    <t>295522</t>
  </si>
  <si>
    <t>295524</t>
  </si>
  <si>
    <t>295525</t>
  </si>
  <si>
    <t>295527</t>
  </si>
  <si>
    <t>295528</t>
  </si>
  <si>
    <t>295529</t>
  </si>
  <si>
    <t>295530</t>
  </si>
  <si>
    <t>295531</t>
  </si>
  <si>
    <t>295532</t>
  </si>
  <si>
    <t>295535</t>
  </si>
  <si>
    <t>295537</t>
  </si>
  <si>
    <t>295538</t>
  </si>
  <si>
    <t>295539</t>
  </si>
  <si>
    <t>295540</t>
  </si>
  <si>
    <t>295541</t>
  </si>
  <si>
    <t>295542</t>
  </si>
  <si>
    <t>295543</t>
  </si>
  <si>
    <t>295544</t>
  </si>
  <si>
    <t>295545</t>
  </si>
  <si>
    <t>295546</t>
  </si>
  <si>
    <t>295547</t>
  </si>
  <si>
    <t>295548</t>
  </si>
  <si>
    <t>295549</t>
  </si>
  <si>
    <t>295550</t>
  </si>
  <si>
    <t>295551</t>
  </si>
  <si>
    <t>295552</t>
  </si>
  <si>
    <t>295553</t>
  </si>
  <si>
    <t>295554</t>
  </si>
  <si>
    <t>295556</t>
  </si>
  <si>
    <t>295557</t>
  </si>
  <si>
    <t>295558</t>
  </si>
  <si>
    <t>295559</t>
  </si>
  <si>
    <t>295560</t>
  </si>
  <si>
    <t>590,9</t>
  </si>
  <si>
    <t>295561</t>
  </si>
  <si>
    <t>295562</t>
  </si>
  <si>
    <t>295563</t>
  </si>
  <si>
    <t>295564</t>
  </si>
  <si>
    <t>295565</t>
  </si>
  <si>
    <t>295566</t>
  </si>
  <si>
    <t>295567</t>
  </si>
  <si>
    <t>295568</t>
  </si>
  <si>
    <t>295569</t>
  </si>
  <si>
    <t>295570</t>
  </si>
  <si>
    <t>295571</t>
  </si>
  <si>
    <t>295572</t>
  </si>
  <si>
    <t>295573</t>
  </si>
  <si>
    <t>295574</t>
  </si>
  <si>
    <t>295575</t>
  </si>
  <si>
    <t>295576</t>
  </si>
  <si>
    <t>295578</t>
  </si>
  <si>
    <t>893</t>
  </si>
  <si>
    <t>295579</t>
  </si>
  <si>
    <t>295580</t>
  </si>
  <si>
    <t>327,3</t>
  </si>
  <si>
    <t>295582</t>
  </si>
  <si>
    <t>754,5</t>
  </si>
  <si>
    <t>295583</t>
  </si>
  <si>
    <t>295584</t>
  </si>
  <si>
    <t>295585</t>
  </si>
  <si>
    <t>295586</t>
  </si>
  <si>
    <t>295587</t>
  </si>
  <si>
    <t>295588</t>
  </si>
  <si>
    <t>295589</t>
  </si>
  <si>
    <t>397,8</t>
  </si>
  <si>
    <t>295590</t>
  </si>
  <si>
    <t>295591</t>
  </si>
  <si>
    <t>295592</t>
  </si>
  <si>
    <t>295593</t>
  </si>
  <si>
    <t>295594</t>
  </si>
  <si>
    <t>295596</t>
  </si>
  <si>
    <t>295597</t>
  </si>
  <si>
    <t>295598</t>
  </si>
  <si>
    <t>295599</t>
  </si>
  <si>
    <t>295600</t>
  </si>
  <si>
    <t>295601</t>
  </si>
  <si>
    <t>295602</t>
  </si>
  <si>
    <t>295603</t>
  </si>
  <si>
    <t>295604</t>
  </si>
  <si>
    <t>295605</t>
  </si>
  <si>
    <t>295606</t>
  </si>
  <si>
    <t>548,2</t>
  </si>
  <si>
    <t>295607</t>
  </si>
  <si>
    <t>295608</t>
  </si>
  <si>
    <t>295609</t>
  </si>
  <si>
    <t>295610</t>
  </si>
  <si>
    <t>295611</t>
  </si>
  <si>
    <t>295612</t>
  </si>
  <si>
    <t>295614</t>
  </si>
  <si>
    <t>803,6</t>
  </si>
  <si>
    <t>295615</t>
  </si>
  <si>
    <t>295616</t>
  </si>
  <si>
    <t>295617</t>
  </si>
  <si>
    <t>295618</t>
  </si>
  <si>
    <t>295619</t>
  </si>
  <si>
    <t>295620</t>
  </si>
  <si>
    <t>295622</t>
  </si>
  <si>
    <t>295623</t>
  </si>
  <si>
    <t>295624</t>
  </si>
  <si>
    <t>295625</t>
  </si>
  <si>
    <t>295627</t>
  </si>
  <si>
    <t>295628</t>
  </si>
  <si>
    <t>295630</t>
  </si>
  <si>
    <t>437,1</t>
  </si>
  <si>
    <t>295631</t>
  </si>
  <si>
    <t>295632</t>
  </si>
  <si>
    <t>295633</t>
  </si>
  <si>
    <t>295634</t>
  </si>
  <si>
    <t>295635</t>
  </si>
  <si>
    <t>295636</t>
  </si>
  <si>
    <t>295637</t>
  </si>
  <si>
    <t>525,3</t>
  </si>
  <si>
    <t>295638</t>
  </si>
  <si>
    <t>295639</t>
  </si>
  <si>
    <t>295640</t>
  </si>
  <si>
    <t>295641</t>
  </si>
  <si>
    <t>295642</t>
  </si>
  <si>
    <t>295643</t>
  </si>
  <si>
    <t>295645</t>
  </si>
  <si>
    <t>295646</t>
  </si>
  <si>
    <t>295647</t>
  </si>
  <si>
    <t>295648</t>
  </si>
  <si>
    <t>295649</t>
  </si>
  <si>
    <t>295650</t>
  </si>
  <si>
    <t>295651</t>
  </si>
  <si>
    <t>295652</t>
  </si>
  <si>
    <t>295653</t>
  </si>
  <si>
    <t>295654</t>
  </si>
  <si>
    <t>295655</t>
  </si>
  <si>
    <t>295656</t>
  </si>
  <si>
    <t>295657</t>
  </si>
  <si>
    <t>295658</t>
  </si>
  <si>
    <t>295660</t>
  </si>
  <si>
    <t>295661</t>
  </si>
  <si>
    <t>295662</t>
  </si>
  <si>
    <t>295663</t>
  </si>
  <si>
    <t>295664</t>
  </si>
  <si>
    <t>295665</t>
  </si>
  <si>
    <t>295667</t>
  </si>
  <si>
    <t>295668</t>
  </si>
  <si>
    <t>295670</t>
  </si>
  <si>
    <t>295672</t>
  </si>
  <si>
    <t>295673</t>
  </si>
  <si>
    <t>295674</t>
  </si>
  <si>
    <t>295675</t>
  </si>
  <si>
    <t>295676</t>
  </si>
  <si>
    <t>791,5</t>
  </si>
  <si>
    <t>295677</t>
  </si>
  <si>
    <t>295678</t>
  </si>
  <si>
    <t>295679</t>
  </si>
  <si>
    <t>295680</t>
  </si>
  <si>
    <t>295681</t>
  </si>
  <si>
    <t>295682</t>
  </si>
  <si>
    <t>295683</t>
  </si>
  <si>
    <t>295684</t>
  </si>
  <si>
    <t>690,1</t>
  </si>
  <si>
    <t>295685</t>
  </si>
  <si>
    <t>295687</t>
  </si>
  <si>
    <t>295688</t>
  </si>
  <si>
    <t>295689</t>
  </si>
  <si>
    <t>227,2</t>
  </si>
  <si>
    <t>295690</t>
  </si>
  <si>
    <t>295691</t>
  </si>
  <si>
    <t>295692</t>
  </si>
  <si>
    <t>295693</t>
  </si>
  <si>
    <t>607,4</t>
  </si>
  <si>
    <t>295694</t>
  </si>
  <si>
    <t>295695</t>
  </si>
  <si>
    <t>295696</t>
  </si>
  <si>
    <t>295697</t>
  </si>
  <si>
    <t>295698</t>
  </si>
  <si>
    <t>295699</t>
  </si>
  <si>
    <t>295700</t>
  </si>
  <si>
    <t>295701</t>
  </si>
  <si>
    <t>295702</t>
  </si>
  <si>
    <t>295704</t>
  </si>
  <si>
    <t>295705</t>
  </si>
  <si>
    <t>295707</t>
  </si>
  <si>
    <t>295708</t>
  </si>
  <si>
    <t>295709</t>
  </si>
  <si>
    <t>295710</t>
  </si>
  <si>
    <t>420,8</t>
  </si>
  <si>
    <t>295711</t>
  </si>
  <si>
    <t>295712</t>
  </si>
  <si>
    <t>295713</t>
  </si>
  <si>
    <t>295714</t>
  </si>
  <si>
    <t>456,2</t>
  </si>
  <si>
    <t>295715</t>
  </si>
  <si>
    <t>295718</t>
  </si>
  <si>
    <t>295719</t>
  </si>
  <si>
    <t>295720</t>
  </si>
  <si>
    <t>925,9</t>
  </si>
  <si>
    <t>295721</t>
  </si>
  <si>
    <t>302,1</t>
  </si>
  <si>
    <t>295722</t>
  </si>
  <si>
    <t>295723</t>
  </si>
  <si>
    <t>295724</t>
  </si>
  <si>
    <t>295725</t>
  </si>
  <si>
    <t>295726</t>
  </si>
  <si>
    <t>75,3</t>
  </si>
  <si>
    <t>295727</t>
  </si>
  <si>
    <t>295729</t>
  </si>
  <si>
    <t>295730</t>
  </si>
  <si>
    <t>295731</t>
  </si>
  <si>
    <t>295732</t>
  </si>
  <si>
    <t>295733</t>
  </si>
  <si>
    <t>295734</t>
  </si>
  <si>
    <t>295735</t>
  </si>
  <si>
    <t>295736</t>
  </si>
  <si>
    <t>338,8</t>
  </si>
  <si>
    <t>295737</t>
  </si>
  <si>
    <t>295738</t>
  </si>
  <si>
    <t>295739</t>
  </si>
  <si>
    <t>295740</t>
  </si>
  <si>
    <t>295741</t>
  </si>
  <si>
    <t>295742</t>
  </si>
  <si>
    <t>CUITE</t>
  </si>
  <si>
    <t>295743</t>
  </si>
  <si>
    <t>295744</t>
  </si>
  <si>
    <t>295745</t>
  </si>
  <si>
    <t>295746</t>
  </si>
  <si>
    <t>295747</t>
  </si>
  <si>
    <t>295748</t>
  </si>
  <si>
    <t>295749</t>
  </si>
  <si>
    <t>295750</t>
  </si>
  <si>
    <t>295751</t>
  </si>
  <si>
    <t>295752</t>
  </si>
  <si>
    <t>512,2</t>
  </si>
  <si>
    <t>295753</t>
  </si>
  <si>
    <t>295754</t>
  </si>
  <si>
    <t>295755</t>
  </si>
  <si>
    <t>295756</t>
  </si>
  <si>
    <t>295758</t>
  </si>
  <si>
    <t>295760</t>
  </si>
  <si>
    <t>295761</t>
  </si>
  <si>
    <t>295762</t>
  </si>
  <si>
    <t>295763</t>
  </si>
  <si>
    <t>295764</t>
  </si>
  <si>
    <t>295765</t>
  </si>
  <si>
    <t>295766</t>
  </si>
  <si>
    <t>295767</t>
  </si>
  <si>
    <t>295768</t>
  </si>
  <si>
    <t>295769</t>
  </si>
  <si>
    <t>295770</t>
  </si>
  <si>
    <t>295771</t>
  </si>
  <si>
    <t>295772</t>
  </si>
  <si>
    <t>295773</t>
  </si>
  <si>
    <t>295774</t>
  </si>
  <si>
    <t>295775</t>
  </si>
  <si>
    <t>295776</t>
  </si>
  <si>
    <t>295779</t>
  </si>
  <si>
    <t>295780</t>
  </si>
  <si>
    <t>295781</t>
  </si>
  <si>
    <t>295782</t>
  </si>
  <si>
    <t>636,5</t>
  </si>
  <si>
    <t>295784</t>
  </si>
  <si>
    <t>295785</t>
  </si>
  <si>
    <t>295786</t>
  </si>
  <si>
    <t>295788</t>
  </si>
  <si>
    <t>295789</t>
  </si>
  <si>
    <t>295790</t>
  </si>
  <si>
    <t>295791</t>
  </si>
  <si>
    <t>295792</t>
  </si>
  <si>
    <t>295793</t>
  </si>
  <si>
    <t>295794</t>
  </si>
  <si>
    <t>295795</t>
  </si>
  <si>
    <t>295796</t>
  </si>
  <si>
    <t>295797</t>
  </si>
  <si>
    <t>295798</t>
  </si>
  <si>
    <t>295799</t>
  </si>
  <si>
    <t>295801</t>
  </si>
  <si>
    <t>295802</t>
  </si>
  <si>
    <t>295803</t>
  </si>
  <si>
    <t>295804</t>
  </si>
  <si>
    <t>295806</t>
  </si>
  <si>
    <t>295807</t>
  </si>
  <si>
    <t>295808</t>
  </si>
  <si>
    <t>295809</t>
  </si>
  <si>
    <t>295810</t>
  </si>
  <si>
    <t>295811</t>
  </si>
  <si>
    <t>295812</t>
  </si>
  <si>
    <t>295814</t>
  </si>
  <si>
    <t>295815</t>
  </si>
  <si>
    <t>295816</t>
  </si>
  <si>
    <t>295817</t>
  </si>
  <si>
    <t>295818</t>
  </si>
  <si>
    <t>295819</t>
  </si>
  <si>
    <t>608,8</t>
  </si>
  <si>
    <t>295820</t>
  </si>
  <si>
    <t>295821</t>
  </si>
  <si>
    <t>295822</t>
  </si>
  <si>
    <t>295823</t>
  </si>
  <si>
    <t>295824</t>
  </si>
  <si>
    <t>295825</t>
  </si>
  <si>
    <t>295826</t>
  </si>
  <si>
    <t>295828</t>
  </si>
  <si>
    <t>295829</t>
  </si>
  <si>
    <t>295830</t>
  </si>
  <si>
    <t>295831</t>
  </si>
  <si>
    <t>295832</t>
  </si>
  <si>
    <t>295833</t>
  </si>
  <si>
    <t>295834</t>
  </si>
  <si>
    <t>295835</t>
  </si>
  <si>
    <t>295836</t>
  </si>
  <si>
    <t>295837</t>
  </si>
  <si>
    <t>295839</t>
  </si>
  <si>
    <t>295840</t>
  </si>
  <si>
    <t>324,7</t>
  </si>
  <si>
    <t>295841</t>
  </si>
  <si>
    <t>295842</t>
  </si>
  <si>
    <t>295843</t>
  </si>
  <si>
    <t>295844</t>
  </si>
  <si>
    <t>295845</t>
  </si>
  <si>
    <t>295846</t>
  </si>
  <si>
    <t>295847</t>
  </si>
  <si>
    <t>295848</t>
  </si>
  <si>
    <t>295849</t>
  </si>
  <si>
    <t>295850</t>
  </si>
  <si>
    <t>873,7</t>
  </si>
  <si>
    <t>295851</t>
  </si>
  <si>
    <t>295852</t>
  </si>
  <si>
    <t>295853</t>
  </si>
  <si>
    <t>295855</t>
  </si>
  <si>
    <t>295856</t>
  </si>
  <si>
    <t>295857</t>
  </si>
  <si>
    <t>295858</t>
  </si>
  <si>
    <t>295859</t>
  </si>
  <si>
    <t>295860</t>
  </si>
  <si>
    <t>295861</t>
  </si>
  <si>
    <t>295862</t>
  </si>
  <si>
    <t>295863</t>
  </si>
  <si>
    <t>295865</t>
  </si>
  <si>
    <t>295866</t>
  </si>
  <si>
    <t>295867</t>
  </si>
  <si>
    <t>295868</t>
  </si>
  <si>
    <t>295870</t>
  </si>
  <si>
    <t>622,3</t>
  </si>
  <si>
    <t>295871</t>
  </si>
  <si>
    <t>295872</t>
  </si>
  <si>
    <t>295873</t>
  </si>
  <si>
    <t>295874</t>
  </si>
  <si>
    <t>443,1</t>
  </si>
  <si>
    <t>295875</t>
  </si>
  <si>
    <t>295876</t>
  </si>
  <si>
    <t>295877</t>
  </si>
  <si>
    <t>295878</t>
  </si>
  <si>
    <t>295879</t>
  </si>
  <si>
    <t>295881</t>
  </si>
  <si>
    <t>295882</t>
  </si>
  <si>
    <t>295883</t>
  </si>
  <si>
    <t>295884</t>
  </si>
  <si>
    <t>295885</t>
  </si>
  <si>
    <t>295886</t>
  </si>
  <si>
    <t>295888</t>
  </si>
  <si>
    <t>295889</t>
  </si>
  <si>
    <t>295890</t>
  </si>
  <si>
    <t>295891</t>
  </si>
  <si>
    <t>295892</t>
  </si>
  <si>
    <t>295893</t>
  </si>
  <si>
    <t>295894</t>
  </si>
  <si>
    <t>295896</t>
  </si>
  <si>
    <t>295897</t>
  </si>
  <si>
    <t>295898</t>
  </si>
  <si>
    <t>295899</t>
  </si>
  <si>
    <t>295900</t>
  </si>
  <si>
    <t>295901</t>
  </si>
  <si>
    <t>295902</t>
  </si>
  <si>
    <t>295903</t>
  </si>
  <si>
    <t>746,5</t>
  </si>
  <si>
    <t>295904</t>
  </si>
  <si>
    <t>295907</t>
  </si>
  <si>
    <t>295908</t>
  </si>
  <si>
    <t>295909</t>
  </si>
  <si>
    <t>295910</t>
  </si>
  <si>
    <t>295911</t>
  </si>
  <si>
    <t>295912</t>
  </si>
  <si>
    <t>295913</t>
  </si>
  <si>
    <t>295914</t>
  </si>
  <si>
    <t>295915</t>
  </si>
  <si>
    <t>887,5</t>
  </si>
  <si>
    <t>295916</t>
  </si>
  <si>
    <t>295917</t>
  </si>
  <si>
    <t>295918</t>
  </si>
  <si>
    <t>295919</t>
  </si>
  <si>
    <t>295920</t>
  </si>
  <si>
    <t>295921</t>
  </si>
  <si>
    <t>295922</t>
  </si>
  <si>
    <t>295923</t>
  </si>
  <si>
    <t>295924</t>
  </si>
  <si>
    <t>295925</t>
  </si>
  <si>
    <t>295926</t>
  </si>
  <si>
    <t>295927</t>
  </si>
  <si>
    <t>295929</t>
  </si>
  <si>
    <t>295930</t>
  </si>
  <si>
    <t>295933</t>
  </si>
  <si>
    <t>295934</t>
  </si>
  <si>
    <t>295935</t>
  </si>
  <si>
    <t>295936</t>
  </si>
  <si>
    <t>295937</t>
  </si>
  <si>
    <t>295938</t>
  </si>
  <si>
    <t>295939</t>
  </si>
  <si>
    <t>295940</t>
  </si>
  <si>
    <t>295941</t>
  </si>
  <si>
    <t>295942</t>
  </si>
  <si>
    <t>295943</t>
  </si>
  <si>
    <t>295944</t>
  </si>
  <si>
    <t>295945</t>
  </si>
  <si>
    <t>295946</t>
  </si>
  <si>
    <t>295947</t>
  </si>
  <si>
    <t>295948</t>
  </si>
  <si>
    <t>295949</t>
  </si>
  <si>
    <t>295950</t>
  </si>
  <si>
    <t>295961</t>
  </si>
  <si>
    <t>295967</t>
  </si>
  <si>
    <t>295968</t>
  </si>
  <si>
    <t>295969</t>
  </si>
  <si>
    <t>295971</t>
  </si>
  <si>
    <t>295972</t>
  </si>
  <si>
    <t>295973</t>
  </si>
  <si>
    <t>295974</t>
  </si>
  <si>
    <t>295975</t>
  </si>
  <si>
    <t>295976</t>
  </si>
  <si>
    <t>295977</t>
  </si>
  <si>
    <t>295978</t>
  </si>
  <si>
    <t>295979</t>
  </si>
  <si>
    <t>295980</t>
  </si>
  <si>
    <t>295981</t>
  </si>
  <si>
    <t>295982</t>
  </si>
  <si>
    <t>295984</t>
  </si>
  <si>
    <t>295985</t>
  </si>
  <si>
    <t>295986</t>
  </si>
  <si>
    <t>295987</t>
  </si>
  <si>
    <t>295988</t>
  </si>
  <si>
    <t>295989</t>
  </si>
  <si>
    <t>295990</t>
  </si>
  <si>
    <t>321,6</t>
  </si>
  <si>
    <t>295991</t>
  </si>
  <si>
    <t>295992</t>
  </si>
  <si>
    <t>295993</t>
  </si>
  <si>
    <t>295994</t>
  </si>
  <si>
    <t>295995</t>
  </si>
  <si>
    <t>295996</t>
  </si>
  <si>
    <t>295997</t>
  </si>
  <si>
    <t>295998</t>
  </si>
  <si>
    <t>295999</t>
  </si>
  <si>
    <t>296000</t>
  </si>
  <si>
    <t>544,3</t>
  </si>
  <si>
    <t>296001</t>
  </si>
  <si>
    <t>296002</t>
  </si>
  <si>
    <t>296003</t>
  </si>
  <si>
    <t>296004</t>
  </si>
  <si>
    <t>296006</t>
  </si>
  <si>
    <t>296007</t>
  </si>
  <si>
    <t>296008</t>
  </si>
  <si>
    <t>296009</t>
  </si>
  <si>
    <t>296010</t>
  </si>
  <si>
    <t>296011</t>
  </si>
  <si>
    <t>296012</t>
  </si>
  <si>
    <t>296013</t>
  </si>
  <si>
    <t>296015</t>
  </si>
  <si>
    <t>296016</t>
  </si>
  <si>
    <t>296018</t>
  </si>
  <si>
    <t>296019</t>
  </si>
  <si>
    <t>296020</t>
  </si>
  <si>
    <t>296021</t>
  </si>
  <si>
    <t>296022</t>
  </si>
  <si>
    <t>296023</t>
  </si>
  <si>
    <t>296024</t>
  </si>
  <si>
    <t>296025</t>
  </si>
  <si>
    <t>296026</t>
  </si>
  <si>
    <t>296027</t>
  </si>
  <si>
    <t>296028</t>
  </si>
  <si>
    <t>296030</t>
  </si>
  <si>
    <t>ACARAU</t>
  </si>
  <si>
    <t>296031</t>
  </si>
  <si>
    <t>296032</t>
  </si>
  <si>
    <t>296033</t>
  </si>
  <si>
    <t>296035</t>
  </si>
  <si>
    <t>296036</t>
  </si>
  <si>
    <t>296037</t>
  </si>
  <si>
    <t>296038</t>
  </si>
  <si>
    <t>296039</t>
  </si>
  <si>
    <t>638,8</t>
  </si>
  <si>
    <t>296040</t>
  </si>
  <si>
    <t>88,2</t>
  </si>
  <si>
    <t>296041</t>
  </si>
  <si>
    <t>296042</t>
  </si>
  <si>
    <t>296043</t>
  </si>
  <si>
    <t>296044</t>
  </si>
  <si>
    <t>296045</t>
  </si>
  <si>
    <t>832,7</t>
  </si>
  <si>
    <t>296046</t>
  </si>
  <si>
    <t>296048</t>
  </si>
  <si>
    <t>296049</t>
  </si>
  <si>
    <t>296050</t>
  </si>
  <si>
    <t>296051</t>
  </si>
  <si>
    <t>296052</t>
  </si>
  <si>
    <t>296053</t>
  </si>
  <si>
    <t>296054</t>
  </si>
  <si>
    <t>296055</t>
  </si>
  <si>
    <t>296056</t>
  </si>
  <si>
    <t>296057</t>
  </si>
  <si>
    <t>296058</t>
  </si>
  <si>
    <t>296059</t>
  </si>
  <si>
    <t>296060</t>
  </si>
  <si>
    <t>296061</t>
  </si>
  <si>
    <t>296062</t>
  </si>
  <si>
    <t>296063</t>
  </si>
  <si>
    <t>296064</t>
  </si>
  <si>
    <t>296066</t>
  </si>
  <si>
    <t>296067</t>
  </si>
  <si>
    <t>296068</t>
  </si>
  <si>
    <t>296070</t>
  </si>
  <si>
    <t>296071</t>
  </si>
  <si>
    <t>296072</t>
  </si>
  <si>
    <t>296073</t>
  </si>
  <si>
    <t>296074</t>
  </si>
  <si>
    <t>296075</t>
  </si>
  <si>
    <t>296076</t>
  </si>
  <si>
    <t>296077</t>
  </si>
  <si>
    <t>296078</t>
  </si>
  <si>
    <t>296080</t>
  </si>
  <si>
    <t>689,8</t>
  </si>
  <si>
    <t>296081</t>
  </si>
  <si>
    <t>296082</t>
  </si>
  <si>
    <t>296083</t>
  </si>
  <si>
    <t>296084</t>
  </si>
  <si>
    <t>296085</t>
  </si>
  <si>
    <t>296086</t>
  </si>
  <si>
    <t>296087</t>
  </si>
  <si>
    <t>296088</t>
  </si>
  <si>
    <t>296089</t>
  </si>
  <si>
    <t>888,9</t>
  </si>
  <si>
    <t>296090</t>
  </si>
  <si>
    <t>296091</t>
  </si>
  <si>
    <t>296092</t>
  </si>
  <si>
    <t>868</t>
  </si>
  <si>
    <t>296093</t>
  </si>
  <si>
    <t>296094</t>
  </si>
  <si>
    <t>296095</t>
  </si>
  <si>
    <t>296096</t>
  </si>
  <si>
    <t>296098</t>
  </si>
  <si>
    <t>296099</t>
  </si>
  <si>
    <t>296100</t>
  </si>
  <si>
    <t>296101</t>
  </si>
  <si>
    <t>296102</t>
  </si>
  <si>
    <t>296103</t>
  </si>
  <si>
    <t>296104</t>
  </si>
  <si>
    <t>296105</t>
  </si>
  <si>
    <t>296106</t>
  </si>
  <si>
    <t>296108</t>
  </si>
  <si>
    <t>193,7</t>
  </si>
  <si>
    <t>296109</t>
  </si>
  <si>
    <t>296110</t>
  </si>
  <si>
    <t>296111</t>
  </si>
  <si>
    <t>621,1</t>
  </si>
  <si>
    <t>296112</t>
  </si>
  <si>
    <t>296113</t>
  </si>
  <si>
    <t>296114</t>
  </si>
  <si>
    <t>296115</t>
  </si>
  <si>
    <t>296116</t>
  </si>
  <si>
    <t>296117</t>
  </si>
  <si>
    <t>296118</t>
  </si>
  <si>
    <t>296119</t>
  </si>
  <si>
    <t>296120</t>
  </si>
  <si>
    <t>296121</t>
  </si>
  <si>
    <t>483,4</t>
  </si>
  <si>
    <t>296122</t>
  </si>
  <si>
    <t>296123</t>
  </si>
  <si>
    <t>296124</t>
  </si>
  <si>
    <t>296125</t>
  </si>
  <si>
    <t>296126</t>
  </si>
  <si>
    <t>296127</t>
  </si>
  <si>
    <t>296128</t>
  </si>
  <si>
    <t>296129</t>
  </si>
  <si>
    <t>296130</t>
  </si>
  <si>
    <t>296131</t>
  </si>
  <si>
    <t>296132</t>
  </si>
  <si>
    <t>296133</t>
  </si>
  <si>
    <t>296134</t>
  </si>
  <si>
    <t>296135</t>
  </si>
  <si>
    <t>296136</t>
  </si>
  <si>
    <t>296137</t>
  </si>
  <si>
    <t>296139</t>
  </si>
  <si>
    <t>296141</t>
  </si>
  <si>
    <t>296144</t>
  </si>
  <si>
    <t>296145</t>
  </si>
  <si>
    <t>296147</t>
  </si>
  <si>
    <t>296148</t>
  </si>
  <si>
    <t>296149</t>
  </si>
  <si>
    <t>296150</t>
  </si>
  <si>
    <t>296152</t>
  </si>
  <si>
    <t>296153</t>
  </si>
  <si>
    <t>296154</t>
  </si>
  <si>
    <t>296155</t>
  </si>
  <si>
    <t>296156</t>
  </si>
  <si>
    <t>296157</t>
  </si>
  <si>
    <t>296159</t>
  </si>
  <si>
    <t>296161</t>
  </si>
  <si>
    <t>296162</t>
  </si>
  <si>
    <t>296163</t>
  </si>
  <si>
    <t>296164</t>
  </si>
  <si>
    <t>296165</t>
  </si>
  <si>
    <t>296166</t>
  </si>
  <si>
    <t>296167</t>
  </si>
  <si>
    <t>296168</t>
  </si>
  <si>
    <t>296169</t>
  </si>
  <si>
    <t>296170</t>
  </si>
  <si>
    <t>674,3</t>
  </si>
  <si>
    <t>296171</t>
  </si>
  <si>
    <t>296172</t>
  </si>
  <si>
    <t>296173</t>
  </si>
  <si>
    <t>562,8</t>
  </si>
  <si>
    <t>296174</t>
  </si>
  <si>
    <t>296175</t>
  </si>
  <si>
    <t>296176</t>
  </si>
  <si>
    <t>296177</t>
  </si>
  <si>
    <t>296178</t>
  </si>
  <si>
    <t>296179</t>
  </si>
  <si>
    <t>MATA GRANDE</t>
  </si>
  <si>
    <t>296180</t>
  </si>
  <si>
    <t>631,2</t>
  </si>
  <si>
    <t>296181</t>
  </si>
  <si>
    <t>296182</t>
  </si>
  <si>
    <t>296183</t>
  </si>
  <si>
    <t>358,3</t>
  </si>
  <si>
    <t>296185</t>
  </si>
  <si>
    <t>296186</t>
  </si>
  <si>
    <t>296187</t>
  </si>
  <si>
    <t>296188</t>
  </si>
  <si>
    <t>296189</t>
  </si>
  <si>
    <t>899,3</t>
  </si>
  <si>
    <t>296190</t>
  </si>
  <si>
    <t>296191</t>
  </si>
  <si>
    <t>296192</t>
  </si>
  <si>
    <t>296193</t>
  </si>
  <si>
    <t>296195</t>
  </si>
  <si>
    <t>296196</t>
  </si>
  <si>
    <t>296197</t>
  </si>
  <si>
    <t>296198</t>
  </si>
  <si>
    <t>296199</t>
  </si>
  <si>
    <t>296200</t>
  </si>
  <si>
    <t>296201</t>
  </si>
  <si>
    <t>296202</t>
  </si>
  <si>
    <t>296203</t>
  </si>
  <si>
    <t>296204</t>
  </si>
  <si>
    <t>296205</t>
  </si>
  <si>
    <t>296206</t>
  </si>
  <si>
    <t>296207</t>
  </si>
  <si>
    <t>296208</t>
  </si>
  <si>
    <t>172,9</t>
  </si>
  <si>
    <t>296209</t>
  </si>
  <si>
    <t>296210</t>
  </si>
  <si>
    <t>296211</t>
  </si>
  <si>
    <t>296212</t>
  </si>
  <si>
    <t>296214</t>
  </si>
  <si>
    <t>296216</t>
  </si>
  <si>
    <t>296217</t>
  </si>
  <si>
    <t>296218</t>
  </si>
  <si>
    <t>296219</t>
  </si>
  <si>
    <t>296220</t>
  </si>
  <si>
    <t>296221</t>
  </si>
  <si>
    <t>296222</t>
  </si>
  <si>
    <t>296223</t>
  </si>
  <si>
    <t>409,4</t>
  </si>
  <si>
    <t>296224</t>
  </si>
  <si>
    <t>296225</t>
  </si>
  <si>
    <t>296226</t>
  </si>
  <si>
    <t>296227</t>
  </si>
  <si>
    <t>296228</t>
  </si>
  <si>
    <t>296229</t>
  </si>
  <si>
    <t>296230</t>
  </si>
  <si>
    <t>296231</t>
  </si>
  <si>
    <t>296232</t>
  </si>
  <si>
    <t>296233</t>
  </si>
  <si>
    <t>296234</t>
  </si>
  <si>
    <t>296235</t>
  </si>
  <si>
    <t>296236</t>
  </si>
  <si>
    <t>296237</t>
  </si>
  <si>
    <t>296238</t>
  </si>
  <si>
    <t>296239</t>
  </si>
  <si>
    <t>296240</t>
  </si>
  <si>
    <t>296241</t>
  </si>
  <si>
    <t>296242</t>
  </si>
  <si>
    <t>296243</t>
  </si>
  <si>
    <t>296245</t>
  </si>
  <si>
    <t>296246</t>
  </si>
  <si>
    <t>274,6</t>
  </si>
  <si>
    <t>296247</t>
  </si>
  <si>
    <t>296248</t>
  </si>
  <si>
    <t>296249</t>
  </si>
  <si>
    <t>296250</t>
  </si>
  <si>
    <t>296251</t>
  </si>
  <si>
    <t>296252</t>
  </si>
  <si>
    <t>296253</t>
  </si>
  <si>
    <t>296254</t>
  </si>
  <si>
    <t>BARRA FUNDA</t>
  </si>
  <si>
    <t>296255</t>
  </si>
  <si>
    <t>296256</t>
  </si>
  <si>
    <t>296257</t>
  </si>
  <si>
    <t>296259</t>
  </si>
  <si>
    <t>296262</t>
  </si>
  <si>
    <t>296263</t>
  </si>
  <si>
    <t>296264</t>
  </si>
  <si>
    <t>909,9</t>
  </si>
  <si>
    <t>296265</t>
  </si>
  <si>
    <t>296266</t>
  </si>
  <si>
    <t>296267</t>
  </si>
  <si>
    <t>642,8</t>
  </si>
  <si>
    <t>296268</t>
  </si>
  <si>
    <t>296269</t>
  </si>
  <si>
    <t>296270</t>
  </si>
  <si>
    <t>296271</t>
  </si>
  <si>
    <t>296272</t>
  </si>
  <si>
    <t>296273</t>
  </si>
  <si>
    <t>296274</t>
  </si>
  <si>
    <t>296276</t>
  </si>
  <si>
    <t>296277</t>
  </si>
  <si>
    <t>296278</t>
  </si>
  <si>
    <t>296279</t>
  </si>
  <si>
    <t>296280</t>
  </si>
  <si>
    <t>296281</t>
  </si>
  <si>
    <t>296282</t>
  </si>
  <si>
    <t>296284</t>
  </si>
  <si>
    <t>296285</t>
  </si>
  <si>
    <t>392,3</t>
  </si>
  <si>
    <t>296286</t>
  </si>
  <si>
    <t>296287</t>
  </si>
  <si>
    <t>296288</t>
  </si>
  <si>
    <t>296289</t>
  </si>
  <si>
    <t>296290</t>
  </si>
  <si>
    <t>329,9</t>
  </si>
  <si>
    <t>296291</t>
  </si>
  <si>
    <t>296292</t>
  </si>
  <si>
    <t>296293</t>
  </si>
  <si>
    <t>296294</t>
  </si>
  <si>
    <t>296295</t>
  </si>
  <si>
    <t>296296</t>
  </si>
  <si>
    <t>296297</t>
  </si>
  <si>
    <t>296298</t>
  </si>
  <si>
    <t>296299</t>
  </si>
  <si>
    <t>296300</t>
  </si>
  <si>
    <t>296301</t>
  </si>
  <si>
    <t>296302</t>
  </si>
  <si>
    <t>296303</t>
  </si>
  <si>
    <t>296304</t>
  </si>
  <si>
    <t>296305</t>
  </si>
  <si>
    <t>387,8</t>
  </si>
  <si>
    <t>296306</t>
  </si>
  <si>
    <t>296307</t>
  </si>
  <si>
    <t>296308</t>
  </si>
  <si>
    <t>296309</t>
  </si>
  <si>
    <t>296311</t>
  </si>
  <si>
    <t>296312</t>
  </si>
  <si>
    <t>296313</t>
  </si>
  <si>
    <t>296314</t>
  </si>
  <si>
    <t>296315</t>
  </si>
  <si>
    <t>296316</t>
  </si>
  <si>
    <t>296317</t>
  </si>
  <si>
    <t>296318</t>
  </si>
  <si>
    <t>296319</t>
  </si>
  <si>
    <t>296320</t>
  </si>
  <si>
    <t>296321</t>
  </si>
  <si>
    <t>296322</t>
  </si>
  <si>
    <t>296323</t>
  </si>
  <si>
    <t>296325</t>
  </si>
  <si>
    <t>296326</t>
  </si>
  <si>
    <t>296327</t>
  </si>
  <si>
    <t>296328</t>
  </si>
  <si>
    <t>296329</t>
  </si>
  <si>
    <t>296331</t>
  </si>
  <si>
    <t>296332</t>
  </si>
  <si>
    <t>296333</t>
  </si>
  <si>
    <t>296334</t>
  </si>
  <si>
    <t>296336</t>
  </si>
  <si>
    <t>296337</t>
  </si>
  <si>
    <t>296338</t>
  </si>
  <si>
    <t>296339</t>
  </si>
  <si>
    <t>296340</t>
  </si>
  <si>
    <t>296341</t>
  </si>
  <si>
    <t>296342</t>
  </si>
  <si>
    <t>296343</t>
  </si>
  <si>
    <t>296344</t>
  </si>
  <si>
    <t>296345</t>
  </si>
  <si>
    <t>296346</t>
  </si>
  <si>
    <t>296347</t>
  </si>
  <si>
    <t>296348</t>
  </si>
  <si>
    <t>296349</t>
  </si>
  <si>
    <t>296350</t>
  </si>
  <si>
    <t>296351</t>
  </si>
  <si>
    <t>296352</t>
  </si>
  <si>
    <t>944,4</t>
  </si>
  <si>
    <t>296354</t>
  </si>
  <si>
    <t>296355</t>
  </si>
  <si>
    <t>296356</t>
  </si>
  <si>
    <t>654,2</t>
  </si>
  <si>
    <t>296357</t>
  </si>
  <si>
    <t>296358</t>
  </si>
  <si>
    <t>296359</t>
  </si>
  <si>
    <t>296361</t>
  </si>
  <si>
    <t>296362</t>
  </si>
  <si>
    <t>296363</t>
  </si>
  <si>
    <t>296364</t>
  </si>
  <si>
    <t>296365</t>
  </si>
  <si>
    <t>296366</t>
  </si>
  <si>
    <t>296367</t>
  </si>
  <si>
    <t>685,1</t>
  </si>
  <si>
    <t>296368</t>
  </si>
  <si>
    <t>296369</t>
  </si>
  <si>
    <t>296370</t>
  </si>
  <si>
    <t>296372</t>
  </si>
  <si>
    <t>296373</t>
  </si>
  <si>
    <t>296374</t>
  </si>
  <si>
    <t>296375</t>
  </si>
  <si>
    <t>296376</t>
  </si>
  <si>
    <t>296377</t>
  </si>
  <si>
    <t>296380</t>
  </si>
  <si>
    <t>296381</t>
  </si>
  <si>
    <t>296382</t>
  </si>
  <si>
    <t>296384</t>
  </si>
  <si>
    <t>296385</t>
  </si>
  <si>
    <t>296388</t>
  </si>
  <si>
    <t>296389</t>
  </si>
  <si>
    <t>296390</t>
  </si>
  <si>
    <t>296391</t>
  </si>
  <si>
    <t>296392</t>
  </si>
  <si>
    <t>296393</t>
  </si>
  <si>
    <t>296395</t>
  </si>
  <si>
    <t>296396</t>
  </si>
  <si>
    <t>296397</t>
  </si>
  <si>
    <t>296398</t>
  </si>
  <si>
    <t>296399</t>
  </si>
  <si>
    <t>296401</t>
  </si>
  <si>
    <t>296402</t>
  </si>
  <si>
    <t>296403</t>
  </si>
  <si>
    <t>296404</t>
  </si>
  <si>
    <t>296405</t>
  </si>
  <si>
    <t>296407</t>
  </si>
  <si>
    <t>296408</t>
  </si>
  <si>
    <t>296409</t>
  </si>
  <si>
    <t>296410</t>
  </si>
  <si>
    <t>296411</t>
  </si>
  <si>
    <t>296412</t>
  </si>
  <si>
    <t>296413</t>
  </si>
  <si>
    <t>296414</t>
  </si>
  <si>
    <t>296415</t>
  </si>
  <si>
    <t>296416</t>
  </si>
  <si>
    <t>296417</t>
  </si>
  <si>
    <t>653,1</t>
  </si>
  <si>
    <t>296418</t>
  </si>
  <si>
    <t>296419</t>
  </si>
  <si>
    <t>296420</t>
  </si>
  <si>
    <t>296421</t>
  </si>
  <si>
    <t>296422</t>
  </si>
  <si>
    <t>296423</t>
  </si>
  <si>
    <t>296424</t>
  </si>
  <si>
    <t>296425</t>
  </si>
  <si>
    <t>254,6</t>
  </si>
  <si>
    <t>296426</t>
  </si>
  <si>
    <t>296427</t>
  </si>
  <si>
    <t>296428</t>
  </si>
  <si>
    <t>296429</t>
  </si>
  <si>
    <t>296430</t>
  </si>
  <si>
    <t>296431</t>
  </si>
  <si>
    <t>296433</t>
  </si>
  <si>
    <t>296434</t>
  </si>
  <si>
    <t>296435</t>
  </si>
  <si>
    <t>296436</t>
  </si>
  <si>
    <t>296437</t>
  </si>
  <si>
    <t>296438</t>
  </si>
  <si>
    <t>1063</t>
  </si>
  <si>
    <t>296439</t>
  </si>
  <si>
    <t>296440</t>
  </si>
  <si>
    <t>296441</t>
  </si>
  <si>
    <t>296442</t>
  </si>
  <si>
    <t>296443</t>
  </si>
  <si>
    <t>189,1</t>
  </si>
  <si>
    <t>296444</t>
  </si>
  <si>
    <t>296445</t>
  </si>
  <si>
    <t>296446</t>
  </si>
  <si>
    <t>296447</t>
  </si>
  <si>
    <t>278,4</t>
  </si>
  <si>
    <t>296448</t>
  </si>
  <si>
    <t>296449</t>
  </si>
  <si>
    <t>296450</t>
  </si>
  <si>
    <t>296451</t>
  </si>
  <si>
    <t>296452</t>
  </si>
  <si>
    <t>296453</t>
  </si>
  <si>
    <t>296454</t>
  </si>
  <si>
    <t>296455</t>
  </si>
  <si>
    <t>296456</t>
  </si>
  <si>
    <t>296457</t>
  </si>
  <si>
    <t>296458</t>
  </si>
  <si>
    <t>296459</t>
  </si>
  <si>
    <t>296460</t>
  </si>
  <si>
    <t>296461</t>
  </si>
  <si>
    <t>518,4</t>
  </si>
  <si>
    <t>296462</t>
  </si>
  <si>
    <t>296463</t>
  </si>
  <si>
    <t>459,8</t>
  </si>
  <si>
    <t>296464</t>
  </si>
  <si>
    <t>1072,5</t>
  </si>
  <si>
    <t>296465</t>
  </si>
  <si>
    <t>296467</t>
  </si>
  <si>
    <t>296468</t>
  </si>
  <si>
    <t>296469</t>
  </si>
  <si>
    <t>296470</t>
  </si>
  <si>
    <t>296471</t>
  </si>
  <si>
    <t>296472</t>
  </si>
  <si>
    <t>296473</t>
  </si>
  <si>
    <t>120,7</t>
  </si>
  <si>
    <t>296474</t>
  </si>
  <si>
    <t>296475</t>
  </si>
  <si>
    <t>296476</t>
  </si>
  <si>
    <t>296477</t>
  </si>
  <si>
    <t>296478</t>
  </si>
  <si>
    <t>296479</t>
  </si>
  <si>
    <t>296480</t>
  </si>
  <si>
    <t>296481</t>
  </si>
  <si>
    <t>296482</t>
  </si>
  <si>
    <t>296483</t>
  </si>
  <si>
    <t>296484</t>
  </si>
  <si>
    <t>296485</t>
  </si>
  <si>
    <t>296486</t>
  </si>
  <si>
    <t>296487</t>
  </si>
  <si>
    <t>296488</t>
  </si>
  <si>
    <t>296489</t>
  </si>
  <si>
    <t>296490</t>
  </si>
  <si>
    <t>296491</t>
  </si>
  <si>
    <t>296492</t>
  </si>
  <si>
    <t>296493</t>
  </si>
  <si>
    <t>296495</t>
  </si>
  <si>
    <t>296498</t>
  </si>
  <si>
    <t>296499</t>
  </si>
  <si>
    <t>296500</t>
  </si>
  <si>
    <t>296501</t>
  </si>
  <si>
    <t>296502</t>
  </si>
  <si>
    <t>296503</t>
  </si>
  <si>
    <t>296504</t>
  </si>
  <si>
    <t>296505</t>
  </si>
  <si>
    <t>388,3</t>
  </si>
  <si>
    <t>296506</t>
  </si>
  <si>
    <t>296508</t>
  </si>
  <si>
    <t>296509</t>
  </si>
  <si>
    <t>296510</t>
  </si>
  <si>
    <t>296511</t>
  </si>
  <si>
    <t>296512</t>
  </si>
  <si>
    <t>296513</t>
  </si>
  <si>
    <t>296514</t>
  </si>
  <si>
    <t>296516</t>
  </si>
  <si>
    <t>296517</t>
  </si>
  <si>
    <t>296518</t>
  </si>
  <si>
    <t>296519</t>
  </si>
  <si>
    <t>296520</t>
  </si>
  <si>
    <t>296521</t>
  </si>
  <si>
    <t>296522</t>
  </si>
  <si>
    <t>296523</t>
  </si>
  <si>
    <t>296524</t>
  </si>
  <si>
    <t>296525</t>
  </si>
  <si>
    <t>296526</t>
  </si>
  <si>
    <t>296527</t>
  </si>
  <si>
    <t>296529</t>
  </si>
  <si>
    <t>296530</t>
  </si>
  <si>
    <t>296531</t>
  </si>
  <si>
    <t>296532</t>
  </si>
  <si>
    <t>296533</t>
  </si>
  <si>
    <t>296534</t>
  </si>
  <si>
    <t>296535</t>
  </si>
  <si>
    <t>296536</t>
  </si>
  <si>
    <t>296537</t>
  </si>
  <si>
    <t>296538</t>
  </si>
  <si>
    <t>296540</t>
  </si>
  <si>
    <t>296541</t>
  </si>
  <si>
    <t>296544</t>
  </si>
  <si>
    <t>296545</t>
  </si>
  <si>
    <t>296547</t>
  </si>
  <si>
    <t>133,4</t>
  </si>
  <si>
    <t>296548</t>
  </si>
  <si>
    <t>296549</t>
  </si>
  <si>
    <t>94,2</t>
  </si>
  <si>
    <t>296550</t>
  </si>
  <si>
    <t>296551</t>
  </si>
  <si>
    <t>296552</t>
  </si>
  <si>
    <t>296553</t>
  </si>
  <si>
    <t>296554</t>
  </si>
  <si>
    <t>602,3</t>
  </si>
  <si>
    <t>296555</t>
  </si>
  <si>
    <t>296556</t>
  </si>
  <si>
    <t>296557</t>
  </si>
  <si>
    <t>296558</t>
  </si>
  <si>
    <t>296559</t>
  </si>
  <si>
    <t>296561</t>
  </si>
  <si>
    <t>296562</t>
  </si>
  <si>
    <t>296563</t>
  </si>
  <si>
    <t>296564</t>
  </si>
  <si>
    <t>296565</t>
  </si>
  <si>
    <t>296566</t>
  </si>
  <si>
    <t>296567</t>
  </si>
  <si>
    <t>296568</t>
  </si>
  <si>
    <t>296569</t>
  </si>
  <si>
    <t>489,3</t>
  </si>
  <si>
    <t>296570</t>
  </si>
  <si>
    <t>296571</t>
  </si>
  <si>
    <t>296572</t>
  </si>
  <si>
    <t>296573</t>
  </si>
  <si>
    <t>296574</t>
  </si>
  <si>
    <t>296575</t>
  </si>
  <si>
    <t>296576</t>
  </si>
  <si>
    <t>296577</t>
  </si>
  <si>
    <t>296579</t>
  </si>
  <si>
    <t>296580</t>
  </si>
  <si>
    <t>296581</t>
  </si>
  <si>
    <t>296582</t>
  </si>
  <si>
    <t>296583</t>
  </si>
  <si>
    <t>296584</t>
  </si>
  <si>
    <t>296586</t>
  </si>
  <si>
    <t>296587</t>
  </si>
  <si>
    <t>296588</t>
  </si>
  <si>
    <t>296589</t>
  </si>
  <si>
    <t>296590</t>
  </si>
  <si>
    <t>296591</t>
  </si>
  <si>
    <t>296592</t>
  </si>
  <si>
    <t>296593</t>
  </si>
  <si>
    <t>296594</t>
  </si>
  <si>
    <t>296595</t>
  </si>
  <si>
    <t>296596</t>
  </si>
  <si>
    <t>296597</t>
  </si>
  <si>
    <t>296598</t>
  </si>
  <si>
    <t>296599</t>
  </si>
  <si>
    <t>296600</t>
  </si>
  <si>
    <t>296601</t>
  </si>
  <si>
    <t>296602</t>
  </si>
  <si>
    <t>296603</t>
  </si>
  <si>
    <t>296604</t>
  </si>
  <si>
    <t>296605</t>
  </si>
  <si>
    <t>296606</t>
  </si>
  <si>
    <t>296607</t>
  </si>
  <si>
    <t>296608</t>
  </si>
  <si>
    <t>657,8</t>
  </si>
  <si>
    <t>296609</t>
  </si>
  <si>
    <t>296610</t>
  </si>
  <si>
    <t>296611</t>
  </si>
  <si>
    <t>296612</t>
  </si>
  <si>
    <t>296613</t>
  </si>
  <si>
    <t>296614</t>
  </si>
  <si>
    <t>296616</t>
  </si>
  <si>
    <t>296617</t>
  </si>
  <si>
    <t>296618</t>
  </si>
  <si>
    <t>296619</t>
  </si>
  <si>
    <t>296620</t>
  </si>
  <si>
    <t>296621</t>
  </si>
  <si>
    <t>296622</t>
  </si>
  <si>
    <t>296623</t>
  </si>
  <si>
    <t>296624</t>
  </si>
  <si>
    <t>296625</t>
  </si>
  <si>
    <t>109,4</t>
  </si>
  <si>
    <t>296626</t>
  </si>
  <si>
    <t>296627</t>
  </si>
  <si>
    <t>296628</t>
  </si>
  <si>
    <t>296629</t>
  </si>
  <si>
    <t>367,6</t>
  </si>
  <si>
    <t>296630</t>
  </si>
  <si>
    <t>296631</t>
  </si>
  <si>
    <t>296633</t>
  </si>
  <si>
    <t>296634</t>
  </si>
  <si>
    <t>296635</t>
  </si>
  <si>
    <t>420,3</t>
  </si>
  <si>
    <t>296637</t>
  </si>
  <si>
    <t>296638</t>
  </si>
  <si>
    <t>296639</t>
  </si>
  <si>
    <t>296640</t>
  </si>
  <si>
    <t>296641</t>
  </si>
  <si>
    <t>296642</t>
  </si>
  <si>
    <t>296643</t>
  </si>
  <si>
    <t>296644</t>
  </si>
  <si>
    <t>296645</t>
  </si>
  <si>
    <t>296646</t>
  </si>
  <si>
    <t>296647</t>
  </si>
  <si>
    <t>726,4</t>
  </si>
  <si>
    <t>296648</t>
  </si>
  <si>
    <t>296649</t>
  </si>
  <si>
    <t>296650</t>
  </si>
  <si>
    <t>296651</t>
  </si>
  <si>
    <t>296652</t>
  </si>
  <si>
    <t>296653</t>
  </si>
  <si>
    <t>296654</t>
  </si>
  <si>
    <t>UMARI</t>
  </si>
  <si>
    <t>296655</t>
  </si>
  <si>
    <t>296656</t>
  </si>
  <si>
    <t>296657</t>
  </si>
  <si>
    <t>296659</t>
  </si>
  <si>
    <t>296660</t>
  </si>
  <si>
    <t>296662</t>
  </si>
  <si>
    <t>296663</t>
  </si>
  <si>
    <t>296664</t>
  </si>
  <si>
    <t>296665</t>
  </si>
  <si>
    <t>296666</t>
  </si>
  <si>
    <t>296667</t>
  </si>
  <si>
    <t>296668</t>
  </si>
  <si>
    <t>296669</t>
  </si>
  <si>
    <t>296670</t>
  </si>
  <si>
    <t>296671</t>
  </si>
  <si>
    <t>296672</t>
  </si>
  <si>
    <t>296673</t>
  </si>
  <si>
    <t>296674</t>
  </si>
  <si>
    <t>296675</t>
  </si>
  <si>
    <t>296676</t>
  </si>
  <si>
    <t>296677</t>
  </si>
  <si>
    <t>296678</t>
  </si>
  <si>
    <t>296679</t>
  </si>
  <si>
    <t>296680</t>
  </si>
  <si>
    <t>296681</t>
  </si>
  <si>
    <t>296682</t>
  </si>
  <si>
    <t>296683</t>
  </si>
  <si>
    <t>296684</t>
  </si>
  <si>
    <t>296685</t>
  </si>
  <si>
    <t>296686</t>
  </si>
  <si>
    <t>296687</t>
  </si>
  <si>
    <t>296688</t>
  </si>
  <si>
    <t>296689</t>
  </si>
  <si>
    <t>296690</t>
  </si>
  <si>
    <t>296693</t>
  </si>
  <si>
    <t>TRACUNHAEM</t>
  </si>
  <si>
    <t>296694</t>
  </si>
  <si>
    <t>296695</t>
  </si>
  <si>
    <t>296696</t>
  </si>
  <si>
    <t>296697</t>
  </si>
  <si>
    <t>296698</t>
  </si>
  <si>
    <t>296700</t>
  </si>
  <si>
    <t>296701</t>
  </si>
  <si>
    <t>296702</t>
  </si>
  <si>
    <t>296703</t>
  </si>
  <si>
    <t>296704</t>
  </si>
  <si>
    <t>296705</t>
  </si>
  <si>
    <t>296706</t>
  </si>
  <si>
    <t>296707</t>
  </si>
  <si>
    <t>296709</t>
  </si>
  <si>
    <t>296710</t>
  </si>
  <si>
    <t>296711</t>
  </si>
  <si>
    <t>296712</t>
  </si>
  <si>
    <t>296713</t>
  </si>
  <si>
    <t>296714</t>
  </si>
  <si>
    <t>296715</t>
  </si>
  <si>
    <t>296716</t>
  </si>
  <si>
    <t>296717</t>
  </si>
  <si>
    <t>296718</t>
  </si>
  <si>
    <t>296719</t>
  </si>
  <si>
    <t>296720</t>
  </si>
  <si>
    <t>296721</t>
  </si>
  <si>
    <t>296723</t>
  </si>
  <si>
    <t>296724</t>
  </si>
  <si>
    <t>296726</t>
  </si>
  <si>
    <t>296727</t>
  </si>
  <si>
    <t>296728</t>
  </si>
  <si>
    <t>296729</t>
  </si>
  <si>
    <t>296730</t>
  </si>
  <si>
    <t>296731</t>
  </si>
  <si>
    <t>296732</t>
  </si>
  <si>
    <t>296733</t>
  </si>
  <si>
    <t>296734</t>
  </si>
  <si>
    <t>412,7</t>
  </si>
  <si>
    <t>296735</t>
  </si>
  <si>
    <t>296736</t>
  </si>
  <si>
    <t>296738</t>
  </si>
  <si>
    <t>296739</t>
  </si>
  <si>
    <t>296740</t>
  </si>
  <si>
    <t>296741</t>
  </si>
  <si>
    <t>296742</t>
  </si>
  <si>
    <t>296743</t>
  </si>
  <si>
    <t>296744</t>
  </si>
  <si>
    <t>701,7</t>
  </si>
  <si>
    <t>296745</t>
  </si>
  <si>
    <t>296746</t>
  </si>
  <si>
    <t>296747</t>
  </si>
  <si>
    <t>296748</t>
  </si>
  <si>
    <t>296749</t>
  </si>
  <si>
    <t>296750</t>
  </si>
  <si>
    <t>296751</t>
  </si>
  <si>
    <t>296753</t>
  </si>
  <si>
    <t>296754</t>
  </si>
  <si>
    <t>296755</t>
  </si>
  <si>
    <t>296756</t>
  </si>
  <si>
    <t>296757</t>
  </si>
  <si>
    <t>546,8</t>
  </si>
  <si>
    <t>296758</t>
  </si>
  <si>
    <t>296759</t>
  </si>
  <si>
    <t>296760</t>
  </si>
  <si>
    <t>296761</t>
  </si>
  <si>
    <t>296762</t>
  </si>
  <si>
    <t>296763</t>
  </si>
  <si>
    <t>296765</t>
  </si>
  <si>
    <t>296766</t>
  </si>
  <si>
    <t>296767</t>
  </si>
  <si>
    <t>296768</t>
  </si>
  <si>
    <t>296770</t>
  </si>
  <si>
    <t>296771</t>
  </si>
  <si>
    <t>296772</t>
  </si>
  <si>
    <t>296773</t>
  </si>
  <si>
    <t>296774</t>
  </si>
  <si>
    <t>296775</t>
  </si>
  <si>
    <t>296776</t>
  </si>
  <si>
    <t>296778</t>
  </si>
  <si>
    <t>296779</t>
  </si>
  <si>
    <t>296780</t>
  </si>
  <si>
    <t>296781</t>
  </si>
  <si>
    <t>296782</t>
  </si>
  <si>
    <t>404,9</t>
  </si>
  <si>
    <t>296783</t>
  </si>
  <si>
    <t>296784</t>
  </si>
  <si>
    <t>296785</t>
  </si>
  <si>
    <t>296786</t>
  </si>
  <si>
    <t>937,5</t>
  </si>
  <si>
    <t>296787</t>
  </si>
  <si>
    <t>296788</t>
  </si>
  <si>
    <t>296789</t>
  </si>
  <si>
    <t>296790</t>
  </si>
  <si>
    <t>296791</t>
  </si>
  <si>
    <t>296793</t>
  </si>
  <si>
    <t>296794</t>
  </si>
  <si>
    <t>296795</t>
  </si>
  <si>
    <t>296796</t>
  </si>
  <si>
    <t>366,3</t>
  </si>
  <si>
    <t>296797</t>
  </si>
  <si>
    <t>296798</t>
  </si>
  <si>
    <t>296799</t>
  </si>
  <si>
    <t>296801</t>
  </si>
  <si>
    <t>296802</t>
  </si>
  <si>
    <t>296803</t>
  </si>
  <si>
    <t>296804</t>
  </si>
  <si>
    <t>296806</t>
  </si>
  <si>
    <t>296807</t>
  </si>
  <si>
    <t>296808</t>
  </si>
  <si>
    <t>296809</t>
  </si>
  <si>
    <t>296810</t>
  </si>
  <si>
    <t>296811</t>
  </si>
  <si>
    <t>296812</t>
  </si>
  <si>
    <t>296813</t>
  </si>
  <si>
    <t>296814</t>
  </si>
  <si>
    <t>296815</t>
  </si>
  <si>
    <t>296816</t>
  </si>
  <si>
    <t>296817</t>
  </si>
  <si>
    <t>296818</t>
  </si>
  <si>
    <t>296819</t>
  </si>
  <si>
    <t>296820</t>
  </si>
  <si>
    <t>296821</t>
  </si>
  <si>
    <t>296822</t>
  </si>
  <si>
    <t>296823</t>
  </si>
  <si>
    <t>296824</t>
  </si>
  <si>
    <t>461,5</t>
  </si>
  <si>
    <t>296825</t>
  </si>
  <si>
    <t>296826</t>
  </si>
  <si>
    <t>296827</t>
  </si>
  <si>
    <t>120,2</t>
  </si>
  <si>
    <t>296828</t>
  </si>
  <si>
    <t>296829</t>
  </si>
  <si>
    <t>296830</t>
  </si>
  <si>
    <t>296831</t>
  </si>
  <si>
    <t>296832</t>
  </si>
  <si>
    <t>296834</t>
  </si>
  <si>
    <t>296835</t>
  </si>
  <si>
    <t>296837</t>
  </si>
  <si>
    <t>296838</t>
  </si>
  <si>
    <t>296839</t>
  </si>
  <si>
    <t>296841</t>
  </si>
  <si>
    <t>296842</t>
  </si>
  <si>
    <t>296843</t>
  </si>
  <si>
    <t>296844</t>
  </si>
  <si>
    <t>296845</t>
  </si>
  <si>
    <t>296846</t>
  </si>
  <si>
    <t>296847</t>
  </si>
  <si>
    <t>296848</t>
  </si>
  <si>
    <t>296849</t>
  </si>
  <si>
    <t>296850</t>
  </si>
  <si>
    <t>296851</t>
  </si>
  <si>
    <t>296853</t>
  </si>
  <si>
    <t>296854</t>
  </si>
  <si>
    <t>296855</t>
  </si>
  <si>
    <t>516,5</t>
  </si>
  <si>
    <t>296856</t>
  </si>
  <si>
    <t>296857</t>
  </si>
  <si>
    <t>296858</t>
  </si>
  <si>
    <t>296859</t>
  </si>
  <si>
    <t>296860</t>
  </si>
  <si>
    <t>296861</t>
  </si>
  <si>
    <t>296862</t>
  </si>
  <si>
    <t>296863</t>
  </si>
  <si>
    <t>296864</t>
  </si>
  <si>
    <t>296865</t>
  </si>
  <si>
    <t>296866</t>
  </si>
  <si>
    <t>296867</t>
  </si>
  <si>
    <t>398,9</t>
  </si>
  <si>
    <t>296868</t>
  </si>
  <si>
    <t>296869</t>
  </si>
  <si>
    <t>296870</t>
  </si>
  <si>
    <t>296871</t>
  </si>
  <si>
    <t>296872</t>
  </si>
  <si>
    <t>296873</t>
  </si>
  <si>
    <t>296874</t>
  </si>
  <si>
    <t>296875</t>
  </si>
  <si>
    <t>296877</t>
  </si>
  <si>
    <t>296878</t>
  </si>
  <si>
    <t>296881</t>
  </si>
  <si>
    <t>383,3</t>
  </si>
  <si>
    <t>296882</t>
  </si>
  <si>
    <t>296883</t>
  </si>
  <si>
    <t>296884</t>
  </si>
  <si>
    <t>296885</t>
  </si>
  <si>
    <t>296886</t>
  </si>
  <si>
    <t>296889</t>
  </si>
  <si>
    <t>296890</t>
  </si>
  <si>
    <t>296891</t>
  </si>
  <si>
    <t>296892</t>
  </si>
  <si>
    <t>296893</t>
  </si>
  <si>
    <t>296895</t>
  </si>
  <si>
    <t>296896</t>
  </si>
  <si>
    <t>296897</t>
  </si>
  <si>
    <t>296898</t>
  </si>
  <si>
    <t>296900</t>
  </si>
  <si>
    <t>296901</t>
  </si>
  <si>
    <t>296902</t>
  </si>
  <si>
    <t>296903</t>
  </si>
  <si>
    <t>296904</t>
  </si>
  <si>
    <t>296905</t>
  </si>
  <si>
    <t>296906</t>
  </si>
  <si>
    <t>296907</t>
  </si>
  <si>
    <t>296908</t>
  </si>
  <si>
    <t>296909</t>
  </si>
  <si>
    <t>296910</t>
  </si>
  <si>
    <t>296911</t>
  </si>
  <si>
    <t>296912</t>
  </si>
  <si>
    <t>296913</t>
  </si>
  <si>
    <t>296916</t>
  </si>
  <si>
    <t>296917</t>
  </si>
  <si>
    <t>296918</t>
  </si>
  <si>
    <t>296919</t>
  </si>
  <si>
    <t>744,3</t>
  </si>
  <si>
    <t>296920</t>
  </si>
  <si>
    <t>296921</t>
  </si>
  <si>
    <t>296922</t>
  </si>
  <si>
    <t>296923</t>
  </si>
  <si>
    <t>296924</t>
  </si>
  <si>
    <t>296925</t>
  </si>
  <si>
    <t>296926</t>
  </si>
  <si>
    <t>296927</t>
  </si>
  <si>
    <t>296929</t>
  </si>
  <si>
    <t>296930</t>
  </si>
  <si>
    <t>296931</t>
  </si>
  <si>
    <t>296932</t>
  </si>
  <si>
    <t>296933</t>
  </si>
  <si>
    <t>296934</t>
  </si>
  <si>
    <t>296935</t>
  </si>
  <si>
    <t>296936</t>
  </si>
  <si>
    <t>296937</t>
  </si>
  <si>
    <t>296938</t>
  </si>
  <si>
    <t>296939</t>
  </si>
  <si>
    <t>296940</t>
  </si>
  <si>
    <t>296941</t>
  </si>
  <si>
    <t>296942</t>
  </si>
  <si>
    <t>296943</t>
  </si>
  <si>
    <t>296944</t>
  </si>
  <si>
    <t>296945</t>
  </si>
  <si>
    <t>296946</t>
  </si>
  <si>
    <t>296947</t>
  </si>
  <si>
    <t>296948</t>
  </si>
  <si>
    <t>296949</t>
  </si>
  <si>
    <t>296950</t>
  </si>
  <si>
    <t>296951</t>
  </si>
  <si>
    <t>296952</t>
  </si>
  <si>
    <t>296953</t>
  </si>
  <si>
    <t>296954</t>
  </si>
  <si>
    <t>296955</t>
  </si>
  <si>
    <t>296956</t>
  </si>
  <si>
    <t>296957</t>
  </si>
  <si>
    <t>296958</t>
  </si>
  <si>
    <t>296959</t>
  </si>
  <si>
    <t>296962</t>
  </si>
  <si>
    <t>296963</t>
  </si>
  <si>
    <t>296964</t>
  </si>
  <si>
    <t>296965</t>
  </si>
  <si>
    <t>296966</t>
  </si>
  <si>
    <t>OLARIA</t>
  </si>
  <si>
    <t>296967</t>
  </si>
  <si>
    <t>296968</t>
  </si>
  <si>
    <t>296969</t>
  </si>
  <si>
    <t>296971</t>
  </si>
  <si>
    <t>296972</t>
  </si>
  <si>
    <t>296974</t>
  </si>
  <si>
    <t>296975</t>
  </si>
  <si>
    <t>296976</t>
  </si>
  <si>
    <t>296977</t>
  </si>
  <si>
    <t>296978</t>
  </si>
  <si>
    <t>BRASILEIRA</t>
  </si>
  <si>
    <t>296979</t>
  </si>
  <si>
    <t>296980</t>
  </si>
  <si>
    <t>296981</t>
  </si>
  <si>
    <t>296982</t>
  </si>
  <si>
    <t>296983</t>
  </si>
  <si>
    <t>296985</t>
  </si>
  <si>
    <t>296986</t>
  </si>
  <si>
    <t>296988</t>
  </si>
  <si>
    <t>296989</t>
  </si>
  <si>
    <t>296990</t>
  </si>
  <si>
    <t>296991</t>
  </si>
  <si>
    <t>296992</t>
  </si>
  <si>
    <t>475,2</t>
  </si>
  <si>
    <t>296993</t>
  </si>
  <si>
    <t>296995</t>
  </si>
  <si>
    <t>296996</t>
  </si>
  <si>
    <t>296997</t>
  </si>
  <si>
    <t>296998</t>
  </si>
  <si>
    <t>296999</t>
  </si>
  <si>
    <t>297001</t>
  </si>
  <si>
    <t>297002</t>
  </si>
  <si>
    <t>297003</t>
  </si>
  <si>
    <t>297004</t>
  </si>
  <si>
    <t>297005</t>
  </si>
  <si>
    <t>297006</t>
  </si>
  <si>
    <t>297007</t>
  </si>
  <si>
    <t>297008</t>
  </si>
  <si>
    <t>297009</t>
  </si>
  <si>
    <t>542,5</t>
  </si>
  <si>
    <t>297010</t>
  </si>
  <si>
    <t>297011</t>
  </si>
  <si>
    <t>297012</t>
  </si>
  <si>
    <t>297013</t>
  </si>
  <si>
    <t>297014</t>
  </si>
  <si>
    <t>297016</t>
  </si>
  <si>
    <t>297017</t>
  </si>
  <si>
    <t>297018</t>
  </si>
  <si>
    <t>297019</t>
  </si>
  <si>
    <t>297020</t>
  </si>
  <si>
    <t>297021</t>
  </si>
  <si>
    <t>297022</t>
  </si>
  <si>
    <t>297023</t>
  </si>
  <si>
    <t>297024</t>
  </si>
  <si>
    <t>297025</t>
  </si>
  <si>
    <t>297026</t>
  </si>
  <si>
    <t>297027</t>
  </si>
  <si>
    <t>297028</t>
  </si>
  <si>
    <t>297029</t>
  </si>
  <si>
    <t>297030</t>
  </si>
  <si>
    <t>297031</t>
  </si>
  <si>
    <t>297032</t>
  </si>
  <si>
    <t>297033</t>
  </si>
  <si>
    <t>297034</t>
  </si>
  <si>
    <t>297036</t>
  </si>
  <si>
    <t>297038</t>
  </si>
  <si>
    <t>297039</t>
  </si>
  <si>
    <t>625,1</t>
  </si>
  <si>
    <t>297040</t>
  </si>
  <si>
    <t>297041</t>
  </si>
  <si>
    <t>297042</t>
  </si>
  <si>
    <t>297043</t>
  </si>
  <si>
    <t>297044</t>
  </si>
  <si>
    <t>276,4</t>
  </si>
  <si>
    <t>297045</t>
  </si>
  <si>
    <t>297046</t>
  </si>
  <si>
    <t>297048</t>
  </si>
  <si>
    <t>297049</t>
  </si>
  <si>
    <t>297050</t>
  </si>
  <si>
    <t>297051</t>
  </si>
  <si>
    <t>297052</t>
  </si>
  <si>
    <t>297053</t>
  </si>
  <si>
    <t>297054</t>
  </si>
  <si>
    <t>297055</t>
  </si>
  <si>
    <t>297056</t>
  </si>
  <si>
    <t>297058</t>
  </si>
  <si>
    <t>297059</t>
  </si>
  <si>
    <t>297060</t>
  </si>
  <si>
    <t>297061</t>
  </si>
  <si>
    <t>297062</t>
  </si>
  <si>
    <t>297063</t>
  </si>
  <si>
    <t>297064</t>
  </si>
  <si>
    <t>297065</t>
  </si>
  <si>
    <t>1012</t>
  </si>
  <si>
    <t>297066</t>
  </si>
  <si>
    <t>297067</t>
  </si>
  <si>
    <t>297068</t>
  </si>
  <si>
    <t>297069</t>
  </si>
  <si>
    <t>297070</t>
  </si>
  <si>
    <t>297071</t>
  </si>
  <si>
    <t>297072</t>
  </si>
  <si>
    <t>297073</t>
  </si>
  <si>
    <t>297074</t>
  </si>
  <si>
    <t>297075</t>
  </si>
  <si>
    <t>297076</t>
  </si>
  <si>
    <t>297077</t>
  </si>
  <si>
    <t>297078</t>
  </si>
  <si>
    <t>297079</t>
  </si>
  <si>
    <t>297080</t>
  </si>
  <si>
    <t>297081</t>
  </si>
  <si>
    <t>297082</t>
  </si>
  <si>
    <t>297083</t>
  </si>
  <si>
    <t>297084</t>
  </si>
  <si>
    <t>297085</t>
  </si>
  <si>
    <t>297086</t>
  </si>
  <si>
    <t>297087</t>
  </si>
  <si>
    <t>297088</t>
  </si>
  <si>
    <t>297089</t>
  </si>
  <si>
    <t>297090</t>
  </si>
  <si>
    <t>297091</t>
  </si>
  <si>
    <t>297092</t>
  </si>
  <si>
    <t>586,5</t>
  </si>
  <si>
    <t>297093</t>
  </si>
  <si>
    <t>297094</t>
  </si>
  <si>
    <t>297095</t>
  </si>
  <si>
    <t>435,7</t>
  </si>
  <si>
    <t>297096</t>
  </si>
  <si>
    <t>297097</t>
  </si>
  <si>
    <t>297099</t>
  </si>
  <si>
    <t>297101</t>
  </si>
  <si>
    <t>297102</t>
  </si>
  <si>
    <t>297103</t>
  </si>
  <si>
    <t>297104</t>
  </si>
  <si>
    <t>297105</t>
  </si>
  <si>
    <t>770,5</t>
  </si>
  <si>
    <t>297106</t>
  </si>
  <si>
    <t>297108</t>
  </si>
  <si>
    <t>297109</t>
  </si>
  <si>
    <t>297110</t>
  </si>
  <si>
    <t>297111</t>
  </si>
  <si>
    <t>297112</t>
  </si>
  <si>
    <t>297113</t>
  </si>
  <si>
    <t>297114</t>
  </si>
  <si>
    <t>297115</t>
  </si>
  <si>
    <t>297116</t>
  </si>
  <si>
    <t>297117</t>
  </si>
  <si>
    <t>297118</t>
  </si>
  <si>
    <t>297119</t>
  </si>
  <si>
    <t>297120</t>
  </si>
  <si>
    <t>297121</t>
  </si>
  <si>
    <t>297122</t>
  </si>
  <si>
    <t>297123</t>
  </si>
  <si>
    <t>297124</t>
  </si>
  <si>
    <t>297125</t>
  </si>
  <si>
    <t>297126</t>
  </si>
  <si>
    <t>297127</t>
  </si>
  <si>
    <t>297128</t>
  </si>
  <si>
    <t>297129</t>
  </si>
  <si>
    <t>297130</t>
  </si>
  <si>
    <t>297131</t>
  </si>
  <si>
    <t>297132</t>
  </si>
  <si>
    <t>297133</t>
  </si>
  <si>
    <t>297134</t>
  </si>
  <si>
    <t>297135</t>
  </si>
  <si>
    <t>297136</t>
  </si>
  <si>
    <t>297137</t>
  </si>
  <si>
    <t>297138</t>
  </si>
  <si>
    <t>297139</t>
  </si>
  <si>
    <t>297141</t>
  </si>
  <si>
    <t>297142</t>
  </si>
  <si>
    <t>297143</t>
  </si>
  <si>
    <t>297145</t>
  </si>
  <si>
    <t>297146</t>
  </si>
  <si>
    <t>297147</t>
  </si>
  <si>
    <t>297148</t>
  </si>
  <si>
    <t>297149</t>
  </si>
  <si>
    <t>297150</t>
  </si>
  <si>
    <t>297151</t>
  </si>
  <si>
    <t>297152</t>
  </si>
  <si>
    <t>297154</t>
  </si>
  <si>
    <t>297155</t>
  </si>
  <si>
    <t>297157</t>
  </si>
  <si>
    <t>297158</t>
  </si>
  <si>
    <t>297159</t>
  </si>
  <si>
    <t>297160</t>
  </si>
  <si>
    <t>297161</t>
  </si>
  <si>
    <t>297162</t>
  </si>
  <si>
    <t>297163</t>
  </si>
  <si>
    <t>297164</t>
  </si>
  <si>
    <t>297165</t>
  </si>
  <si>
    <t>297166</t>
  </si>
  <si>
    <t>297167</t>
  </si>
  <si>
    <t>297168</t>
  </si>
  <si>
    <t>297169</t>
  </si>
  <si>
    <t>297170</t>
  </si>
  <si>
    <t>297171</t>
  </si>
  <si>
    <t>297172</t>
  </si>
  <si>
    <t>297173</t>
  </si>
  <si>
    <t>297174</t>
  </si>
  <si>
    <t>297175</t>
  </si>
  <si>
    <t>LIBERDADE</t>
  </si>
  <si>
    <t>297176</t>
  </si>
  <si>
    <t>297177</t>
  </si>
  <si>
    <t>297178</t>
  </si>
  <si>
    <t>297179</t>
  </si>
  <si>
    <t>297180</t>
  </si>
  <si>
    <t>297181</t>
  </si>
  <si>
    <t>297183</t>
  </si>
  <si>
    <t>297184</t>
  </si>
  <si>
    <t>297185</t>
  </si>
  <si>
    <t>297186</t>
  </si>
  <si>
    <t>297188</t>
  </si>
  <si>
    <t>297189</t>
  </si>
  <si>
    <t>297190</t>
  </si>
  <si>
    <t>363,7</t>
  </si>
  <si>
    <t>297191</t>
  </si>
  <si>
    <t>297192</t>
  </si>
  <si>
    <t>297193</t>
  </si>
  <si>
    <t>297194</t>
  </si>
  <si>
    <t>297195</t>
  </si>
  <si>
    <t>297196</t>
  </si>
  <si>
    <t>297197</t>
  </si>
  <si>
    <t>297198</t>
  </si>
  <si>
    <t>297199</t>
  </si>
  <si>
    <t>297200</t>
  </si>
  <si>
    <t>297201</t>
  </si>
  <si>
    <t>487,4</t>
  </si>
  <si>
    <t>297202</t>
  </si>
  <si>
    <t>297204</t>
  </si>
  <si>
    <t>297205</t>
  </si>
  <si>
    <t>297206</t>
  </si>
  <si>
    <t>297207</t>
  </si>
  <si>
    <t>297208</t>
  </si>
  <si>
    <t>297209</t>
  </si>
  <si>
    <t>297211</t>
  </si>
  <si>
    <t>297212</t>
  </si>
  <si>
    <t>297213</t>
  </si>
  <si>
    <t>297214</t>
  </si>
  <si>
    <t>297215</t>
  </si>
  <si>
    <t>297216</t>
  </si>
  <si>
    <t>199,2</t>
  </si>
  <si>
    <t>297217</t>
  </si>
  <si>
    <t>297218</t>
  </si>
  <si>
    <t>297219</t>
  </si>
  <si>
    <t>270,4</t>
  </si>
  <si>
    <t>297220</t>
  </si>
  <si>
    <t>297221</t>
  </si>
  <si>
    <t>297222</t>
  </si>
  <si>
    <t>297223</t>
  </si>
  <si>
    <t>297224</t>
  </si>
  <si>
    <t>297225</t>
  </si>
  <si>
    <t>297226</t>
  </si>
  <si>
    <t>297227</t>
  </si>
  <si>
    <t>297228</t>
  </si>
  <si>
    <t>297229</t>
  </si>
  <si>
    <t>297230</t>
  </si>
  <si>
    <t>297232</t>
  </si>
  <si>
    <t>297233</t>
  </si>
  <si>
    <t>297235</t>
  </si>
  <si>
    <t>297236</t>
  </si>
  <si>
    <t>927,9</t>
  </si>
  <si>
    <t>297237</t>
  </si>
  <si>
    <t>297238</t>
  </si>
  <si>
    <t>297239</t>
  </si>
  <si>
    <t>297240</t>
  </si>
  <si>
    <t>297241</t>
  </si>
  <si>
    <t>809,6</t>
  </si>
  <si>
    <t>297242</t>
  </si>
  <si>
    <t>297243</t>
  </si>
  <si>
    <t>297245</t>
  </si>
  <si>
    <t>297246</t>
  </si>
  <si>
    <t>297247</t>
  </si>
  <si>
    <t>297248</t>
  </si>
  <si>
    <t>297249</t>
  </si>
  <si>
    <t>297250</t>
  </si>
  <si>
    <t>297251</t>
  </si>
  <si>
    <t>297252</t>
  </si>
  <si>
    <t>297253</t>
  </si>
  <si>
    <t>297254</t>
  </si>
  <si>
    <t>297255</t>
  </si>
  <si>
    <t>296,6</t>
  </si>
  <si>
    <t>297256</t>
  </si>
  <si>
    <t>297257</t>
  </si>
  <si>
    <t>297258</t>
  </si>
  <si>
    <t>297259</t>
  </si>
  <si>
    <t>297260</t>
  </si>
  <si>
    <t>297261</t>
  </si>
  <si>
    <t>297262</t>
  </si>
  <si>
    <t>297263</t>
  </si>
  <si>
    <t>297264</t>
  </si>
  <si>
    <t>297265</t>
  </si>
  <si>
    <t>297267</t>
  </si>
  <si>
    <t>297268</t>
  </si>
  <si>
    <t>297270</t>
  </si>
  <si>
    <t>297271</t>
  </si>
  <si>
    <t>297272</t>
  </si>
  <si>
    <t>297273</t>
  </si>
  <si>
    <t>297274</t>
  </si>
  <si>
    <t>297275</t>
  </si>
  <si>
    <t>297276</t>
  </si>
  <si>
    <t>297277</t>
  </si>
  <si>
    <t>297278</t>
  </si>
  <si>
    <t>297280</t>
  </si>
  <si>
    <t>297281</t>
  </si>
  <si>
    <t>297282</t>
  </si>
  <si>
    <t>297283</t>
  </si>
  <si>
    <t>297284</t>
  </si>
  <si>
    <t>297285</t>
  </si>
  <si>
    <t>297286</t>
  </si>
  <si>
    <t>297287</t>
  </si>
  <si>
    <t>297288</t>
  </si>
  <si>
    <t>297289</t>
  </si>
  <si>
    <t>297290</t>
  </si>
  <si>
    <t>297291</t>
  </si>
  <si>
    <t>297292</t>
  </si>
  <si>
    <t>297293</t>
  </si>
  <si>
    <t>297294</t>
  </si>
  <si>
    <t>297295</t>
  </si>
  <si>
    <t>297296</t>
  </si>
  <si>
    <t>297297</t>
  </si>
  <si>
    <t>297298</t>
  </si>
  <si>
    <t>297299</t>
  </si>
  <si>
    <t>297300</t>
  </si>
  <si>
    <t>297301</t>
  </si>
  <si>
    <t>297302</t>
  </si>
  <si>
    <t>297303</t>
  </si>
  <si>
    <t>297304</t>
  </si>
  <si>
    <t>753,8</t>
  </si>
  <si>
    <t>297305</t>
  </si>
  <si>
    <t>297306</t>
  </si>
  <si>
    <t>297307</t>
  </si>
  <si>
    <t>297308</t>
  </si>
  <si>
    <t>297310</t>
  </si>
  <si>
    <t>297311</t>
  </si>
  <si>
    <t>297312</t>
  </si>
  <si>
    <t>297314</t>
  </si>
  <si>
    <t>297315</t>
  </si>
  <si>
    <t>297317</t>
  </si>
  <si>
    <t>297318</t>
  </si>
  <si>
    <t>297319</t>
  </si>
  <si>
    <t>297320</t>
  </si>
  <si>
    <t>297321</t>
  </si>
  <si>
    <t>297322</t>
  </si>
  <si>
    <t>297323</t>
  </si>
  <si>
    <t>297324</t>
  </si>
  <si>
    <t>297325</t>
  </si>
  <si>
    <t>297326</t>
  </si>
  <si>
    <t>297327</t>
  </si>
  <si>
    <t>297328</t>
  </si>
  <si>
    <t>297329</t>
  </si>
  <si>
    <t>297330</t>
  </si>
  <si>
    <t>297331</t>
  </si>
  <si>
    <t>297332</t>
  </si>
  <si>
    <t>297333</t>
  </si>
  <si>
    <t>297334</t>
  </si>
  <si>
    <t>297335</t>
  </si>
  <si>
    <t>297336</t>
  </si>
  <si>
    <t>297337</t>
  </si>
  <si>
    <t>AUGUSTO SEVERO</t>
  </si>
  <si>
    <t>297338</t>
  </si>
  <si>
    <t>297339</t>
  </si>
  <si>
    <t>297340</t>
  </si>
  <si>
    <t>297341</t>
  </si>
  <si>
    <t>297342</t>
  </si>
  <si>
    <t>297343</t>
  </si>
  <si>
    <t>297344</t>
  </si>
  <si>
    <t>155,8</t>
  </si>
  <si>
    <t>297346</t>
  </si>
  <si>
    <t>297347</t>
  </si>
  <si>
    <t>297348</t>
  </si>
  <si>
    <t>297349</t>
  </si>
  <si>
    <t>297350</t>
  </si>
  <si>
    <t>297351</t>
  </si>
  <si>
    <t>297352</t>
  </si>
  <si>
    <t>297353</t>
  </si>
  <si>
    <t>297354</t>
  </si>
  <si>
    <t>297355</t>
  </si>
  <si>
    <t>297356</t>
  </si>
  <si>
    <t>297357</t>
  </si>
  <si>
    <t>297358</t>
  </si>
  <si>
    <t>297359</t>
  </si>
  <si>
    <t>297360</t>
  </si>
  <si>
    <t>297361</t>
  </si>
  <si>
    <t>297363</t>
  </si>
  <si>
    <t>297364</t>
  </si>
  <si>
    <t>297366</t>
  </si>
  <si>
    <t>297367</t>
  </si>
  <si>
    <t>297368</t>
  </si>
  <si>
    <t>297369</t>
  </si>
  <si>
    <t>297370</t>
  </si>
  <si>
    <t>297371</t>
  </si>
  <si>
    <t>297372</t>
  </si>
  <si>
    <t>297373</t>
  </si>
  <si>
    <t>297374</t>
  </si>
  <si>
    <t>297375</t>
  </si>
  <si>
    <t>297377</t>
  </si>
  <si>
    <t>783,2</t>
  </si>
  <si>
    <t>297378</t>
  </si>
  <si>
    <t>297379</t>
  </si>
  <si>
    <t>297380</t>
  </si>
  <si>
    <t>297381</t>
  </si>
  <si>
    <t>297383</t>
  </si>
  <si>
    <t>297385</t>
  </si>
  <si>
    <t>297386</t>
  </si>
  <si>
    <t>297387</t>
  </si>
  <si>
    <t>297388</t>
  </si>
  <si>
    <t>297389</t>
  </si>
  <si>
    <t>297390</t>
  </si>
  <si>
    <t>297391</t>
  </si>
  <si>
    <t>297392</t>
  </si>
  <si>
    <t>297393</t>
  </si>
  <si>
    <t>297394</t>
  </si>
  <si>
    <t>297396</t>
  </si>
  <si>
    <t>297397</t>
  </si>
  <si>
    <t>297398</t>
  </si>
  <si>
    <t>297400</t>
  </si>
  <si>
    <t>297401</t>
  </si>
  <si>
    <t>297404</t>
  </si>
  <si>
    <t>297405</t>
  </si>
  <si>
    <t>297406</t>
  </si>
  <si>
    <t>297408</t>
  </si>
  <si>
    <t>297409</t>
  </si>
  <si>
    <t>297410</t>
  </si>
  <si>
    <t>297412</t>
  </si>
  <si>
    <t>297413</t>
  </si>
  <si>
    <t>297414</t>
  </si>
  <si>
    <t>297415</t>
  </si>
  <si>
    <t>297416</t>
  </si>
  <si>
    <t>297417</t>
  </si>
  <si>
    <t>297418</t>
  </si>
  <si>
    <t>297419</t>
  </si>
  <si>
    <t>297420</t>
  </si>
  <si>
    <t>297421</t>
  </si>
  <si>
    <t>297422</t>
  </si>
  <si>
    <t>297423</t>
  </si>
  <si>
    <t>1047,8</t>
  </si>
  <si>
    <t>297424</t>
  </si>
  <si>
    <t>297425</t>
  </si>
  <si>
    <t>1032</t>
  </si>
  <si>
    <t>297427</t>
  </si>
  <si>
    <t>PARANAIGUARA</t>
  </si>
  <si>
    <t>297428</t>
  </si>
  <si>
    <t>297429</t>
  </si>
  <si>
    <t>297430</t>
  </si>
  <si>
    <t>297431</t>
  </si>
  <si>
    <t>297432</t>
  </si>
  <si>
    <t>297433</t>
  </si>
  <si>
    <t>297434</t>
  </si>
  <si>
    <t>297435</t>
  </si>
  <si>
    <t>297436</t>
  </si>
  <si>
    <t>BRAGANCA</t>
  </si>
  <si>
    <t>297437</t>
  </si>
  <si>
    <t>297438</t>
  </si>
  <si>
    <t>297439</t>
  </si>
  <si>
    <t>297440</t>
  </si>
  <si>
    <t>297442</t>
  </si>
  <si>
    <t>297444</t>
  </si>
  <si>
    <t>297445</t>
  </si>
  <si>
    <t>297446</t>
  </si>
  <si>
    <t>297448</t>
  </si>
  <si>
    <t>297449</t>
  </si>
  <si>
    <t>297450</t>
  </si>
  <si>
    <t>297451</t>
  </si>
  <si>
    <t>297452</t>
  </si>
  <si>
    <t>297453</t>
  </si>
  <si>
    <t>297454</t>
  </si>
  <si>
    <t>297455</t>
  </si>
  <si>
    <t>297456</t>
  </si>
  <si>
    <t>297457</t>
  </si>
  <si>
    <t>297458</t>
  </si>
  <si>
    <t>297459</t>
  </si>
  <si>
    <t>297460</t>
  </si>
  <si>
    <t>297461</t>
  </si>
  <si>
    <t>297463</t>
  </si>
  <si>
    <t>297464</t>
  </si>
  <si>
    <t>297465</t>
  </si>
  <si>
    <t>297466</t>
  </si>
  <si>
    <t>297467</t>
  </si>
  <si>
    <t>297468</t>
  </si>
  <si>
    <t>368,8</t>
  </si>
  <si>
    <t>297469</t>
  </si>
  <si>
    <t>297470</t>
  </si>
  <si>
    <t>297471</t>
  </si>
  <si>
    <t>297472</t>
  </si>
  <si>
    <t>297473</t>
  </si>
  <si>
    <t>297474</t>
  </si>
  <si>
    <t>297475</t>
  </si>
  <si>
    <t>489,2</t>
  </si>
  <si>
    <t>297476</t>
  </si>
  <si>
    <t>297477</t>
  </si>
  <si>
    <t>297478</t>
  </si>
  <si>
    <t>330,6</t>
  </si>
  <si>
    <t>297479</t>
  </si>
  <si>
    <t>297480</t>
  </si>
  <si>
    <t>297481</t>
  </si>
  <si>
    <t>297483</t>
  </si>
  <si>
    <t>297484</t>
  </si>
  <si>
    <t>297485</t>
  </si>
  <si>
    <t>297486</t>
  </si>
  <si>
    <t>297490</t>
  </si>
  <si>
    <t>297491</t>
  </si>
  <si>
    <t>297492</t>
  </si>
  <si>
    <t>297493</t>
  </si>
  <si>
    <t>297494</t>
  </si>
  <si>
    <t>297495</t>
  </si>
  <si>
    <t>297496</t>
  </si>
  <si>
    <t>297497</t>
  </si>
  <si>
    <t>297498</t>
  </si>
  <si>
    <t>297499</t>
  </si>
  <si>
    <t>297500</t>
  </si>
  <si>
    <t>297501</t>
  </si>
  <si>
    <t>297502</t>
  </si>
  <si>
    <t>297503</t>
  </si>
  <si>
    <t>297504</t>
  </si>
  <si>
    <t>297505</t>
  </si>
  <si>
    <t>297506</t>
  </si>
  <si>
    <t>297507</t>
  </si>
  <si>
    <t>297508</t>
  </si>
  <si>
    <t>297509</t>
  </si>
  <si>
    <t>297510</t>
  </si>
  <si>
    <t>297511</t>
  </si>
  <si>
    <t>789,9</t>
  </si>
  <si>
    <t>297512</t>
  </si>
  <si>
    <t>297513</t>
  </si>
  <si>
    <t>297515</t>
  </si>
  <si>
    <t>297516</t>
  </si>
  <si>
    <t>297517</t>
  </si>
  <si>
    <t>297519</t>
  </si>
  <si>
    <t>297520</t>
  </si>
  <si>
    <t>297521</t>
  </si>
  <si>
    <t>398,5</t>
  </si>
  <si>
    <t>297522</t>
  </si>
  <si>
    <t>297523</t>
  </si>
  <si>
    <t>297524</t>
  </si>
  <si>
    <t>297525</t>
  </si>
  <si>
    <t>297526</t>
  </si>
  <si>
    <t>297527</t>
  </si>
  <si>
    <t>297528</t>
  </si>
  <si>
    <t>297529</t>
  </si>
  <si>
    <t>297530</t>
  </si>
  <si>
    <t>297531</t>
  </si>
  <si>
    <t>297532</t>
  </si>
  <si>
    <t>297533</t>
  </si>
  <si>
    <t>297535</t>
  </si>
  <si>
    <t>297536</t>
  </si>
  <si>
    <t>111,7</t>
  </si>
  <si>
    <t>297537</t>
  </si>
  <si>
    <t>600,1</t>
  </si>
  <si>
    <t>297538</t>
  </si>
  <si>
    <t>297539</t>
  </si>
  <si>
    <t>297540</t>
  </si>
  <si>
    <t>297541</t>
  </si>
  <si>
    <t>297542</t>
  </si>
  <si>
    <t>297543</t>
  </si>
  <si>
    <t>297544</t>
  </si>
  <si>
    <t>297545</t>
  </si>
  <si>
    <t>297546</t>
  </si>
  <si>
    <t>297547</t>
  </si>
  <si>
    <t>297548</t>
  </si>
  <si>
    <t>297549</t>
  </si>
  <si>
    <t>297550</t>
  </si>
  <si>
    <t>297551</t>
  </si>
  <si>
    <t>297553</t>
  </si>
  <si>
    <t>297554</t>
  </si>
  <si>
    <t>297555</t>
  </si>
  <si>
    <t>297556</t>
  </si>
  <si>
    <t>297557</t>
  </si>
  <si>
    <t>297559</t>
  </si>
  <si>
    <t>297560</t>
  </si>
  <si>
    <t>783,5</t>
  </si>
  <si>
    <t>297561</t>
  </si>
  <si>
    <t>290,4</t>
  </si>
  <si>
    <t>297562</t>
  </si>
  <si>
    <t>297563</t>
  </si>
  <si>
    <t>282,2</t>
  </si>
  <si>
    <t>297564</t>
  </si>
  <si>
    <t>297565</t>
  </si>
  <si>
    <t>297566</t>
  </si>
  <si>
    <t>297567</t>
  </si>
  <si>
    <t>297568</t>
  </si>
  <si>
    <t>297569</t>
  </si>
  <si>
    <t>297570</t>
  </si>
  <si>
    <t>CRISTALANDIA DO PIAUI</t>
  </si>
  <si>
    <t>297571</t>
  </si>
  <si>
    <t>297572</t>
  </si>
  <si>
    <t>297573</t>
  </si>
  <si>
    <t>297575</t>
  </si>
  <si>
    <t>297576</t>
  </si>
  <si>
    <t>297577</t>
  </si>
  <si>
    <t>297578</t>
  </si>
  <si>
    <t>297579</t>
  </si>
  <si>
    <t>297580</t>
  </si>
  <si>
    <t>297581</t>
  </si>
  <si>
    <t>297582</t>
  </si>
  <si>
    <t>297584</t>
  </si>
  <si>
    <t>297585</t>
  </si>
  <si>
    <t>297586</t>
  </si>
  <si>
    <t>297588</t>
  </si>
  <si>
    <t>297589</t>
  </si>
  <si>
    <t>297590</t>
  </si>
  <si>
    <t>297591</t>
  </si>
  <si>
    <t>297592</t>
  </si>
  <si>
    <t>297594</t>
  </si>
  <si>
    <t>297595</t>
  </si>
  <si>
    <t>297598</t>
  </si>
  <si>
    <t>297600</t>
  </si>
  <si>
    <t>297603</t>
  </si>
  <si>
    <t>297610</t>
  </si>
  <si>
    <t>297614</t>
  </si>
  <si>
    <t>297615</t>
  </si>
  <si>
    <t>297616</t>
  </si>
  <si>
    <t>297617</t>
  </si>
  <si>
    <t>297618</t>
  </si>
  <si>
    <t>297619</t>
  </si>
  <si>
    <t>297620</t>
  </si>
  <si>
    <t>297621</t>
  </si>
  <si>
    <t>297622</t>
  </si>
  <si>
    <t>297623</t>
  </si>
  <si>
    <t>297624</t>
  </si>
  <si>
    <t>297625</t>
  </si>
  <si>
    <t>297626</t>
  </si>
  <si>
    <t>297628</t>
  </si>
  <si>
    <t>297629</t>
  </si>
  <si>
    <t>1080</t>
  </si>
  <si>
    <t>297630</t>
  </si>
  <si>
    <t>297631</t>
  </si>
  <si>
    <t>297632</t>
  </si>
  <si>
    <t>297633</t>
  </si>
  <si>
    <t>297634</t>
  </si>
  <si>
    <t>297635</t>
  </si>
  <si>
    <t>297636</t>
  </si>
  <si>
    <t>297637</t>
  </si>
  <si>
    <t>297638</t>
  </si>
  <si>
    <t>297640</t>
  </si>
  <si>
    <t>297641</t>
  </si>
  <si>
    <t>297642</t>
  </si>
  <si>
    <t>297643</t>
  </si>
  <si>
    <t>297645</t>
  </si>
  <si>
    <t>297646</t>
  </si>
  <si>
    <t>297647</t>
  </si>
  <si>
    <t>297648</t>
  </si>
  <si>
    <t>379,5</t>
  </si>
  <si>
    <t>297649</t>
  </si>
  <si>
    <t>297650</t>
  </si>
  <si>
    <t>297651</t>
  </si>
  <si>
    <t>297652</t>
  </si>
  <si>
    <t>297653</t>
  </si>
  <si>
    <t>297654</t>
  </si>
  <si>
    <t>297655</t>
  </si>
  <si>
    <t>297656</t>
  </si>
  <si>
    <t>297657</t>
  </si>
  <si>
    <t>297658</t>
  </si>
  <si>
    <t>297659</t>
  </si>
  <si>
    <t>517,4</t>
  </si>
  <si>
    <t>297660</t>
  </si>
  <si>
    <t>297661</t>
  </si>
  <si>
    <t>297662</t>
  </si>
  <si>
    <t>297663</t>
  </si>
  <si>
    <t>297664</t>
  </si>
  <si>
    <t>297665</t>
  </si>
  <si>
    <t>297666</t>
  </si>
  <si>
    <t>762,2</t>
  </si>
  <si>
    <t>297668</t>
  </si>
  <si>
    <t>297669</t>
  </si>
  <si>
    <t>297670</t>
  </si>
  <si>
    <t>297671</t>
  </si>
  <si>
    <t>918,9</t>
  </si>
  <si>
    <t>297672</t>
  </si>
  <si>
    <t>297673</t>
  </si>
  <si>
    <t>297674</t>
  </si>
  <si>
    <t>297675</t>
  </si>
  <si>
    <t>297676</t>
  </si>
  <si>
    <t>297678</t>
  </si>
  <si>
    <t>297679</t>
  </si>
  <si>
    <t>297680</t>
  </si>
  <si>
    <t>297681</t>
  </si>
  <si>
    <t>297682</t>
  </si>
  <si>
    <t>297683</t>
  </si>
  <si>
    <t>297685</t>
  </si>
  <si>
    <t>297686</t>
  </si>
  <si>
    <t>297687</t>
  </si>
  <si>
    <t>297688</t>
  </si>
  <si>
    <t>297689</t>
  </si>
  <si>
    <t>297690</t>
  </si>
  <si>
    <t>297691</t>
  </si>
  <si>
    <t>297692</t>
  </si>
  <si>
    <t>297693</t>
  </si>
  <si>
    <t>297694</t>
  </si>
  <si>
    <t>1062,7</t>
  </si>
  <si>
    <t>297695</t>
  </si>
  <si>
    <t>297696</t>
  </si>
  <si>
    <t>297697</t>
  </si>
  <si>
    <t>297699</t>
  </si>
  <si>
    <t>297700</t>
  </si>
  <si>
    <t>297701</t>
  </si>
  <si>
    <t>297702</t>
  </si>
  <si>
    <t>297703</t>
  </si>
  <si>
    <t>453,7</t>
  </si>
  <si>
    <t>297704</t>
  </si>
  <si>
    <t>297705</t>
  </si>
  <si>
    <t>297706</t>
  </si>
  <si>
    <t>297707</t>
  </si>
  <si>
    <t>297708</t>
  </si>
  <si>
    <t>297710</t>
  </si>
  <si>
    <t>297711</t>
  </si>
  <si>
    <t>297712</t>
  </si>
  <si>
    <t>297713</t>
  </si>
  <si>
    <t>297714</t>
  </si>
  <si>
    <t>297715</t>
  </si>
  <si>
    <t>297716</t>
  </si>
  <si>
    <t>297717</t>
  </si>
  <si>
    <t>297718</t>
  </si>
  <si>
    <t>297719</t>
  </si>
  <si>
    <t>297720</t>
  </si>
  <si>
    <t>297721</t>
  </si>
  <si>
    <t>297722</t>
  </si>
  <si>
    <t>297723</t>
  </si>
  <si>
    <t>297724</t>
  </si>
  <si>
    <t>297725</t>
  </si>
  <si>
    <t>297726</t>
  </si>
  <si>
    <t>297727</t>
  </si>
  <si>
    <t>297728</t>
  </si>
  <si>
    <t>297729</t>
  </si>
  <si>
    <t>297730</t>
  </si>
  <si>
    <t>297731</t>
  </si>
  <si>
    <t>297732</t>
  </si>
  <si>
    <t>297733</t>
  </si>
  <si>
    <t>297734</t>
  </si>
  <si>
    <t>297735</t>
  </si>
  <si>
    <t>297736</t>
  </si>
  <si>
    <t>297737</t>
  </si>
  <si>
    <t>297738</t>
  </si>
  <si>
    <t>297739</t>
  </si>
  <si>
    <t>297740</t>
  </si>
  <si>
    <t>297741</t>
  </si>
  <si>
    <t>297742</t>
  </si>
  <si>
    <t>297743</t>
  </si>
  <si>
    <t>297744</t>
  </si>
  <si>
    <t>297746</t>
  </si>
  <si>
    <t>297747</t>
  </si>
  <si>
    <t>297748</t>
  </si>
  <si>
    <t>297749</t>
  </si>
  <si>
    <t>297750</t>
  </si>
  <si>
    <t>297751</t>
  </si>
  <si>
    <t>297752</t>
  </si>
  <si>
    <t>297753</t>
  </si>
  <si>
    <t>297754</t>
  </si>
  <si>
    <t>297755</t>
  </si>
  <si>
    <t>297756</t>
  </si>
  <si>
    <t>297757</t>
  </si>
  <si>
    <t>297758</t>
  </si>
  <si>
    <t>297759</t>
  </si>
  <si>
    <t>297760</t>
  </si>
  <si>
    <t>297761</t>
  </si>
  <si>
    <t>297762</t>
  </si>
  <si>
    <t>297763</t>
  </si>
  <si>
    <t>297764</t>
  </si>
  <si>
    <t>297765</t>
  </si>
  <si>
    <t>297767</t>
  </si>
  <si>
    <t>297768</t>
  </si>
  <si>
    <t>297769</t>
  </si>
  <si>
    <t>297770</t>
  </si>
  <si>
    <t>297771</t>
  </si>
  <si>
    <t>297772</t>
  </si>
  <si>
    <t>297775</t>
  </si>
  <si>
    <t>297776</t>
  </si>
  <si>
    <t>297777</t>
  </si>
  <si>
    <t>297778</t>
  </si>
  <si>
    <t>297779</t>
  </si>
  <si>
    <t>297780</t>
  </si>
  <si>
    <t>347,6</t>
  </si>
  <si>
    <t>297781</t>
  </si>
  <si>
    <t>297782</t>
  </si>
  <si>
    <t>297783</t>
  </si>
  <si>
    <t>297785</t>
  </si>
  <si>
    <t>297786</t>
  </si>
  <si>
    <t>297787</t>
  </si>
  <si>
    <t>297788</t>
  </si>
  <si>
    <t>297789</t>
  </si>
  <si>
    <t>297790</t>
  </si>
  <si>
    <t>297791</t>
  </si>
  <si>
    <t>297792</t>
  </si>
  <si>
    <t>297793</t>
  </si>
  <si>
    <t>297794</t>
  </si>
  <si>
    <t>297795</t>
  </si>
  <si>
    <t>297796</t>
  </si>
  <si>
    <t>297797</t>
  </si>
  <si>
    <t>297798</t>
  </si>
  <si>
    <t>297800</t>
  </si>
  <si>
    <t>297801</t>
  </si>
  <si>
    <t>297802</t>
  </si>
  <si>
    <t>297803</t>
  </si>
  <si>
    <t>297804</t>
  </si>
  <si>
    <t>297805</t>
  </si>
  <si>
    <t>297806</t>
  </si>
  <si>
    <t>297808</t>
  </si>
  <si>
    <t>297809</t>
  </si>
  <si>
    <t>182,8</t>
  </si>
  <si>
    <t>297810</t>
  </si>
  <si>
    <t>297811</t>
  </si>
  <si>
    <t>297812</t>
  </si>
  <si>
    <t>297813</t>
  </si>
  <si>
    <t>297814</t>
  </si>
  <si>
    <t>297815</t>
  </si>
  <si>
    <t>297816</t>
  </si>
  <si>
    <t>290,9</t>
  </si>
  <si>
    <t>297817</t>
  </si>
  <si>
    <t>297819</t>
  </si>
  <si>
    <t>TRAIRAO</t>
  </si>
  <si>
    <t>297820</t>
  </si>
  <si>
    <t>297821</t>
  </si>
  <si>
    <t>297822</t>
  </si>
  <si>
    <t>297823</t>
  </si>
  <si>
    <t>343,5</t>
  </si>
  <si>
    <t>297824</t>
  </si>
  <si>
    <t>297825</t>
  </si>
  <si>
    <t>297826</t>
  </si>
  <si>
    <t>297827</t>
  </si>
  <si>
    <t>297828</t>
  </si>
  <si>
    <t>297829</t>
  </si>
  <si>
    <t>297832</t>
  </si>
  <si>
    <t>297834</t>
  </si>
  <si>
    <t>297835</t>
  </si>
  <si>
    <t>297836</t>
  </si>
  <si>
    <t>297837</t>
  </si>
  <si>
    <t>297838</t>
  </si>
  <si>
    <t>297839</t>
  </si>
  <si>
    <t>297840</t>
  </si>
  <si>
    <t>297842</t>
  </si>
  <si>
    <t>297843</t>
  </si>
  <si>
    <t>856,4</t>
  </si>
  <si>
    <t>297844</t>
  </si>
  <si>
    <t>297845</t>
  </si>
  <si>
    <t>297846</t>
  </si>
  <si>
    <t>297847</t>
  </si>
  <si>
    <t>297848</t>
  </si>
  <si>
    <t>297849</t>
  </si>
  <si>
    <t>297850</t>
  </si>
  <si>
    <t>297851</t>
  </si>
  <si>
    <t>297852</t>
  </si>
  <si>
    <t>297853</t>
  </si>
  <si>
    <t>297854</t>
  </si>
  <si>
    <t>297855</t>
  </si>
  <si>
    <t>297856</t>
  </si>
  <si>
    <t>297857</t>
  </si>
  <si>
    <t>297858</t>
  </si>
  <si>
    <t>297859</t>
  </si>
  <si>
    <t>297861</t>
  </si>
  <si>
    <t>297863</t>
  </si>
  <si>
    <t>297864</t>
  </si>
  <si>
    <t>297865</t>
  </si>
  <si>
    <t>297866</t>
  </si>
  <si>
    <t>297868</t>
  </si>
  <si>
    <t>297869</t>
  </si>
  <si>
    <t>297870</t>
  </si>
  <si>
    <t>297871</t>
  </si>
  <si>
    <t>297872</t>
  </si>
  <si>
    <t>297874</t>
  </si>
  <si>
    <t>762,8</t>
  </si>
  <si>
    <t>297875</t>
  </si>
  <si>
    <t>297876</t>
  </si>
  <si>
    <t>297877</t>
  </si>
  <si>
    <t>297878</t>
  </si>
  <si>
    <t>297879</t>
  </si>
  <si>
    <t>297880</t>
  </si>
  <si>
    <t>297881</t>
  </si>
  <si>
    <t>297882</t>
  </si>
  <si>
    <t>297883</t>
  </si>
  <si>
    <t>297884</t>
  </si>
  <si>
    <t>297885</t>
  </si>
  <si>
    <t>297887</t>
  </si>
  <si>
    <t>297889</t>
  </si>
  <si>
    <t>297890</t>
  </si>
  <si>
    <t>297891</t>
  </si>
  <si>
    <t>297892</t>
  </si>
  <si>
    <t>297894</t>
  </si>
  <si>
    <t>463,3</t>
  </si>
  <si>
    <t>297895</t>
  </si>
  <si>
    <t>297896</t>
  </si>
  <si>
    <t>297897</t>
  </si>
  <si>
    <t>297898</t>
  </si>
  <si>
    <t>297899</t>
  </si>
  <si>
    <t>297900</t>
  </si>
  <si>
    <t>297901</t>
  </si>
  <si>
    <t>297902</t>
  </si>
  <si>
    <t>297903</t>
  </si>
  <si>
    <t>297904</t>
  </si>
  <si>
    <t>297905</t>
  </si>
  <si>
    <t>297906</t>
  </si>
  <si>
    <t>297908</t>
  </si>
  <si>
    <t>634,1</t>
  </si>
  <si>
    <t>297909</t>
  </si>
  <si>
    <t>483,1</t>
  </si>
  <si>
    <t>297910</t>
  </si>
  <si>
    <t>297911</t>
  </si>
  <si>
    <t>297912</t>
  </si>
  <si>
    <t>297913</t>
  </si>
  <si>
    <t>436,8</t>
  </si>
  <si>
    <t>297914</t>
  </si>
  <si>
    <t>297915</t>
  </si>
  <si>
    <t>297916</t>
  </si>
  <si>
    <t>297917</t>
  </si>
  <si>
    <t>297918</t>
  </si>
  <si>
    <t>297919</t>
  </si>
  <si>
    <t>297920</t>
  </si>
  <si>
    <t>297921</t>
  </si>
  <si>
    <t>297922</t>
  </si>
  <si>
    <t>297923</t>
  </si>
  <si>
    <t>297924</t>
  </si>
  <si>
    <t>297925</t>
  </si>
  <si>
    <t>297926</t>
  </si>
  <si>
    <t>297927</t>
  </si>
  <si>
    <t>297928</t>
  </si>
  <si>
    <t>297929</t>
  </si>
  <si>
    <t>297930</t>
  </si>
  <si>
    <t>297931</t>
  </si>
  <si>
    <t>929,4</t>
  </si>
  <si>
    <t>297932</t>
  </si>
  <si>
    <t>297933</t>
  </si>
  <si>
    <t>297934</t>
  </si>
  <si>
    <t>297935</t>
  </si>
  <si>
    <t>297936</t>
  </si>
  <si>
    <t>297938</t>
  </si>
  <si>
    <t>297939</t>
  </si>
  <si>
    <t>297940</t>
  </si>
  <si>
    <t>297941</t>
  </si>
  <si>
    <t>297942</t>
  </si>
  <si>
    <t>297943</t>
  </si>
  <si>
    <t>297944</t>
  </si>
  <si>
    <t>297945</t>
  </si>
  <si>
    <t>297946</t>
  </si>
  <si>
    <t>652,4</t>
  </si>
  <si>
    <t>297947</t>
  </si>
  <si>
    <t>297948</t>
  </si>
  <si>
    <t>297949</t>
  </si>
  <si>
    <t>297950</t>
  </si>
  <si>
    <t>297951</t>
  </si>
  <si>
    <t>297952</t>
  </si>
  <si>
    <t>297953</t>
  </si>
  <si>
    <t>297954</t>
  </si>
  <si>
    <t>297955</t>
  </si>
  <si>
    <t>297956</t>
  </si>
  <si>
    <t>297957</t>
  </si>
  <si>
    <t>297959</t>
  </si>
  <si>
    <t>297960</t>
  </si>
  <si>
    <t>297961</t>
  </si>
  <si>
    <t>297962</t>
  </si>
  <si>
    <t>297963</t>
  </si>
  <si>
    <t>297964</t>
  </si>
  <si>
    <t>297965</t>
  </si>
  <si>
    <t>297966</t>
  </si>
  <si>
    <t>297967</t>
  </si>
  <si>
    <t>297968</t>
  </si>
  <si>
    <t>297969</t>
  </si>
  <si>
    <t>297970</t>
  </si>
  <si>
    <t>217,2</t>
  </si>
  <si>
    <t>297971</t>
  </si>
  <si>
    <t>297972</t>
  </si>
  <si>
    <t>297973</t>
  </si>
  <si>
    <t>297974</t>
  </si>
  <si>
    <t>297975</t>
  </si>
  <si>
    <t>297976</t>
  </si>
  <si>
    <t>297977</t>
  </si>
  <si>
    <t>297979</t>
  </si>
  <si>
    <t>297981</t>
  </si>
  <si>
    <t>297982</t>
  </si>
  <si>
    <t>297983</t>
  </si>
  <si>
    <t>297984</t>
  </si>
  <si>
    <t>297985</t>
  </si>
  <si>
    <t>297987</t>
  </si>
  <si>
    <t>297989</t>
  </si>
  <si>
    <t>297990</t>
  </si>
  <si>
    <t>297991</t>
  </si>
  <si>
    <t>297992</t>
  </si>
  <si>
    <t>297993</t>
  </si>
  <si>
    <t>297994</t>
  </si>
  <si>
    <t>297995</t>
  </si>
  <si>
    <t>297996</t>
  </si>
  <si>
    <t>297997</t>
  </si>
  <si>
    <t>297999</t>
  </si>
  <si>
    <t>298000</t>
  </si>
  <si>
    <t>298001</t>
  </si>
  <si>
    <t>298002</t>
  </si>
  <si>
    <t>298003</t>
  </si>
  <si>
    <t>298004</t>
  </si>
  <si>
    <t>298005</t>
  </si>
  <si>
    <t>298006</t>
  </si>
  <si>
    <t>298007</t>
  </si>
  <si>
    <t>298008</t>
  </si>
  <si>
    <t>298009</t>
  </si>
  <si>
    <t>298010</t>
  </si>
  <si>
    <t>298011</t>
  </si>
  <si>
    <t>298012</t>
  </si>
  <si>
    <t>298014</t>
  </si>
  <si>
    <t>298015</t>
  </si>
  <si>
    <t>298016</t>
  </si>
  <si>
    <t>298017</t>
  </si>
  <si>
    <t>298018</t>
  </si>
  <si>
    <t>298019</t>
  </si>
  <si>
    <t>298020</t>
  </si>
  <si>
    <t>298021</t>
  </si>
  <si>
    <t>298022</t>
  </si>
  <si>
    <t>298023</t>
  </si>
  <si>
    <t>298024</t>
  </si>
  <si>
    <t>298025</t>
  </si>
  <si>
    <t>298026</t>
  </si>
  <si>
    <t>298027</t>
  </si>
  <si>
    <t>298028</t>
  </si>
  <si>
    <t>298030</t>
  </si>
  <si>
    <t>298031</t>
  </si>
  <si>
    <t>298032</t>
  </si>
  <si>
    <t>298033</t>
  </si>
  <si>
    <t>134,3</t>
  </si>
  <si>
    <t>298034</t>
  </si>
  <si>
    <t>298035</t>
  </si>
  <si>
    <t>298036</t>
  </si>
  <si>
    <t>298037</t>
  </si>
  <si>
    <t>419,6</t>
  </si>
  <si>
    <t>298038</t>
  </si>
  <si>
    <t>298039</t>
  </si>
  <si>
    <t>298041</t>
  </si>
  <si>
    <t>298042</t>
  </si>
  <si>
    <t>298043</t>
  </si>
  <si>
    <t>298044</t>
  </si>
  <si>
    <t>298045</t>
  </si>
  <si>
    <t>298046</t>
  </si>
  <si>
    <t>298047</t>
  </si>
  <si>
    <t>298048</t>
  </si>
  <si>
    <t>298049</t>
  </si>
  <si>
    <t>298050</t>
  </si>
  <si>
    <t>298051</t>
  </si>
  <si>
    <t>298052</t>
  </si>
  <si>
    <t>298053</t>
  </si>
  <si>
    <t>298054</t>
  </si>
  <si>
    <t>298055</t>
  </si>
  <si>
    <t>298056</t>
  </si>
  <si>
    <t>298058</t>
  </si>
  <si>
    <t>298059</t>
  </si>
  <si>
    <t>298061</t>
  </si>
  <si>
    <t>298062</t>
  </si>
  <si>
    <t>298063</t>
  </si>
  <si>
    <t>298064</t>
  </si>
  <si>
    <t>298065</t>
  </si>
  <si>
    <t>298066</t>
  </si>
  <si>
    <t>298067</t>
  </si>
  <si>
    <t>298068</t>
  </si>
  <si>
    <t>298069</t>
  </si>
  <si>
    <t>298070</t>
  </si>
  <si>
    <t>298071</t>
  </si>
  <si>
    <t>298072</t>
  </si>
  <si>
    <t>298073</t>
  </si>
  <si>
    <t>298074</t>
  </si>
  <si>
    <t>298075</t>
  </si>
  <si>
    <t>298076</t>
  </si>
  <si>
    <t>298077</t>
  </si>
  <si>
    <t>298078</t>
  </si>
  <si>
    <t>298079</t>
  </si>
  <si>
    <t>298080</t>
  </si>
  <si>
    <t>298081</t>
  </si>
  <si>
    <t>298082</t>
  </si>
  <si>
    <t>298083</t>
  </si>
  <si>
    <t>298086</t>
  </si>
  <si>
    <t>298087</t>
  </si>
  <si>
    <t>298088</t>
  </si>
  <si>
    <t>298089</t>
  </si>
  <si>
    <t>298090</t>
  </si>
  <si>
    <t>298091</t>
  </si>
  <si>
    <t>298092</t>
  </si>
  <si>
    <t>298094</t>
  </si>
  <si>
    <t>30,6</t>
  </si>
  <si>
    <t>298096</t>
  </si>
  <si>
    <t>298097</t>
  </si>
  <si>
    <t>298098</t>
  </si>
  <si>
    <t>298099</t>
  </si>
  <si>
    <t>298100</t>
  </si>
  <si>
    <t>298101</t>
  </si>
  <si>
    <t>298102</t>
  </si>
  <si>
    <t>298103</t>
  </si>
  <si>
    <t>298105</t>
  </si>
  <si>
    <t>298106</t>
  </si>
  <si>
    <t>298107</t>
  </si>
  <si>
    <t>298108</t>
  </si>
  <si>
    <t>298109</t>
  </si>
  <si>
    <t>298110</t>
  </si>
  <si>
    <t>298111</t>
  </si>
  <si>
    <t>298113</t>
  </si>
  <si>
    <t>298114</t>
  </si>
  <si>
    <t>448,5</t>
  </si>
  <si>
    <t>298116</t>
  </si>
  <si>
    <t>298117</t>
  </si>
  <si>
    <t>212,1</t>
  </si>
  <si>
    <t>298118</t>
  </si>
  <si>
    <t>298119</t>
  </si>
  <si>
    <t>298120</t>
  </si>
  <si>
    <t>298121</t>
  </si>
  <si>
    <t>298122</t>
  </si>
  <si>
    <t>298124</t>
  </si>
  <si>
    <t>298125</t>
  </si>
  <si>
    <t>298126</t>
  </si>
  <si>
    <t>298128</t>
  </si>
  <si>
    <t>298129</t>
  </si>
  <si>
    <t>298130</t>
  </si>
  <si>
    <t>298131</t>
  </si>
  <si>
    <t>298132</t>
  </si>
  <si>
    <t>298134</t>
  </si>
  <si>
    <t>298136</t>
  </si>
  <si>
    <t>298137</t>
  </si>
  <si>
    <t>298138</t>
  </si>
  <si>
    <t>298139</t>
  </si>
  <si>
    <t>298140</t>
  </si>
  <si>
    <t>298141</t>
  </si>
  <si>
    <t>298142</t>
  </si>
  <si>
    <t>298143</t>
  </si>
  <si>
    <t>298144</t>
  </si>
  <si>
    <t>629,9</t>
  </si>
  <si>
    <t>298145</t>
  </si>
  <si>
    <t>298146</t>
  </si>
  <si>
    <t>298147</t>
  </si>
  <si>
    <t>298148</t>
  </si>
  <si>
    <t>298149</t>
  </si>
  <si>
    <t>298150</t>
  </si>
  <si>
    <t>298152</t>
  </si>
  <si>
    <t>298153</t>
  </si>
  <si>
    <t>298154</t>
  </si>
  <si>
    <t>298155</t>
  </si>
  <si>
    <t>298156</t>
  </si>
  <si>
    <t>298157</t>
  </si>
  <si>
    <t>298158</t>
  </si>
  <si>
    <t>600,5</t>
  </si>
  <si>
    <t>298159</t>
  </si>
  <si>
    <t>298160</t>
  </si>
  <si>
    <t>298161</t>
  </si>
  <si>
    <t>298162</t>
  </si>
  <si>
    <t>298163</t>
  </si>
  <si>
    <t>298164</t>
  </si>
  <si>
    <t>298165</t>
  </si>
  <si>
    <t>298166</t>
  </si>
  <si>
    <t>298168</t>
  </si>
  <si>
    <t>298169</t>
  </si>
  <si>
    <t>298170</t>
  </si>
  <si>
    <t>298171</t>
  </si>
  <si>
    <t>298172</t>
  </si>
  <si>
    <t>298173</t>
  </si>
  <si>
    <t>298174</t>
  </si>
  <si>
    <t>298175</t>
  </si>
  <si>
    <t>298177</t>
  </si>
  <si>
    <t>376,9</t>
  </si>
  <si>
    <t>298178</t>
  </si>
  <si>
    <t>298179</t>
  </si>
  <si>
    <t>298181</t>
  </si>
  <si>
    <t>298182</t>
  </si>
  <si>
    <t>298183</t>
  </si>
  <si>
    <t>298184</t>
  </si>
  <si>
    <t>298185</t>
  </si>
  <si>
    <t>298186</t>
  </si>
  <si>
    <t>298188</t>
  </si>
  <si>
    <t>298189</t>
  </si>
  <si>
    <t>298190</t>
  </si>
  <si>
    <t>298191</t>
  </si>
  <si>
    <t>298192</t>
  </si>
  <si>
    <t>298193</t>
  </si>
  <si>
    <t>298194</t>
  </si>
  <si>
    <t>758,5</t>
  </si>
  <si>
    <t>298195</t>
  </si>
  <si>
    <t>298196</t>
  </si>
  <si>
    <t>298197</t>
  </si>
  <si>
    <t>298198</t>
  </si>
  <si>
    <t>298199</t>
  </si>
  <si>
    <t>298200</t>
  </si>
  <si>
    <t>298202</t>
  </si>
  <si>
    <t>298203</t>
  </si>
  <si>
    <t>298205</t>
  </si>
  <si>
    <t>298206</t>
  </si>
  <si>
    <t>298207</t>
  </si>
  <si>
    <t>298208</t>
  </si>
  <si>
    <t>298209</t>
  </si>
  <si>
    <t>298210</t>
  </si>
  <si>
    <t>298211</t>
  </si>
  <si>
    <t>298212</t>
  </si>
  <si>
    <t>298214</t>
  </si>
  <si>
    <t>298215</t>
  </si>
  <si>
    <t>298217</t>
  </si>
  <si>
    <t>298219</t>
  </si>
  <si>
    <t>298220</t>
  </si>
  <si>
    <t>298221</t>
  </si>
  <si>
    <t>298222</t>
  </si>
  <si>
    <t>298223</t>
  </si>
  <si>
    <t>298224</t>
  </si>
  <si>
    <t>298225</t>
  </si>
  <si>
    <t>298226</t>
  </si>
  <si>
    <t>298228</t>
  </si>
  <si>
    <t>298229</t>
  </si>
  <si>
    <t>298230</t>
  </si>
  <si>
    <t>298231</t>
  </si>
  <si>
    <t>298232</t>
  </si>
  <si>
    <t>298233</t>
  </si>
  <si>
    <t>298234</t>
  </si>
  <si>
    <t>298235</t>
  </si>
  <si>
    <t>298236</t>
  </si>
  <si>
    <t>510,7</t>
  </si>
  <si>
    <t>298237</t>
  </si>
  <si>
    <t>298238</t>
  </si>
  <si>
    <t>298239</t>
  </si>
  <si>
    <t>298240</t>
  </si>
  <si>
    <t>960</t>
  </si>
  <si>
    <t>298241</t>
  </si>
  <si>
    <t>298242</t>
  </si>
  <si>
    <t>298243</t>
  </si>
  <si>
    <t>298244</t>
  </si>
  <si>
    <t>314,8</t>
  </si>
  <si>
    <t>298245</t>
  </si>
  <si>
    <t>298246</t>
  </si>
  <si>
    <t>298249</t>
  </si>
  <si>
    <t>298250</t>
  </si>
  <si>
    <t>298251</t>
  </si>
  <si>
    <t>298252</t>
  </si>
  <si>
    <t>298253</t>
  </si>
  <si>
    <t>298255</t>
  </si>
  <si>
    <t>298256</t>
  </si>
  <si>
    <t>298257</t>
  </si>
  <si>
    <t>670,4</t>
  </si>
  <si>
    <t>298258</t>
  </si>
  <si>
    <t>298259</t>
  </si>
  <si>
    <t>298260</t>
  </si>
  <si>
    <t>298261</t>
  </si>
  <si>
    <t>298262</t>
  </si>
  <si>
    <t>298263</t>
  </si>
  <si>
    <t>298264</t>
  </si>
  <si>
    <t>298265</t>
  </si>
  <si>
    <t>298266</t>
  </si>
  <si>
    <t>298267</t>
  </si>
  <si>
    <t>298268</t>
  </si>
  <si>
    <t>298269</t>
  </si>
  <si>
    <t>298270</t>
  </si>
  <si>
    <t>298271</t>
  </si>
  <si>
    <t>298272</t>
  </si>
  <si>
    <t>298273</t>
  </si>
  <si>
    <t>298274</t>
  </si>
  <si>
    <t>366,7</t>
  </si>
  <si>
    <t>298275</t>
  </si>
  <si>
    <t>150,7</t>
  </si>
  <si>
    <t>298276</t>
  </si>
  <si>
    <t>471,4</t>
  </si>
  <si>
    <t>298277</t>
  </si>
  <si>
    <t>298278</t>
  </si>
  <si>
    <t>298279</t>
  </si>
  <si>
    <t>298280</t>
  </si>
  <si>
    <t>298281</t>
  </si>
  <si>
    <t>298282</t>
  </si>
  <si>
    <t>298283</t>
  </si>
  <si>
    <t>298284</t>
  </si>
  <si>
    <t>298285</t>
  </si>
  <si>
    <t>298286</t>
  </si>
  <si>
    <t>298287</t>
  </si>
  <si>
    <t>298288</t>
  </si>
  <si>
    <t>298289</t>
  </si>
  <si>
    <t>298290</t>
  </si>
  <si>
    <t>298291</t>
  </si>
  <si>
    <t>298292</t>
  </si>
  <si>
    <t>298293</t>
  </si>
  <si>
    <t>298295</t>
  </si>
  <si>
    <t>298296</t>
  </si>
  <si>
    <t>298297</t>
  </si>
  <si>
    <t>298298</t>
  </si>
  <si>
    <t>298299</t>
  </si>
  <si>
    <t>298300</t>
  </si>
  <si>
    <t>298301</t>
  </si>
  <si>
    <t>298302</t>
  </si>
  <si>
    <t>928,4</t>
  </si>
  <si>
    <t>298303</t>
  </si>
  <si>
    <t>298304</t>
  </si>
  <si>
    <t>298305</t>
  </si>
  <si>
    <t>298306</t>
  </si>
  <si>
    <t>810,2</t>
  </si>
  <si>
    <t>298307</t>
  </si>
  <si>
    <t>298308</t>
  </si>
  <si>
    <t>733,3</t>
  </si>
  <si>
    <t>298309</t>
  </si>
  <si>
    <t>298310</t>
  </si>
  <si>
    <t>298311</t>
  </si>
  <si>
    <t>298312</t>
  </si>
  <si>
    <t>298313</t>
  </si>
  <si>
    <t>298314</t>
  </si>
  <si>
    <t>298315</t>
  </si>
  <si>
    <t>298316</t>
  </si>
  <si>
    <t>298317</t>
  </si>
  <si>
    <t>298318</t>
  </si>
  <si>
    <t>298319</t>
  </si>
  <si>
    <t>298320</t>
  </si>
  <si>
    <t>298321</t>
  </si>
  <si>
    <t>298322</t>
  </si>
  <si>
    <t>298323</t>
  </si>
  <si>
    <t>298324</t>
  </si>
  <si>
    <t>298325</t>
  </si>
  <si>
    <t>298326</t>
  </si>
  <si>
    <t>298327</t>
  </si>
  <si>
    <t>298328</t>
  </si>
  <si>
    <t>298329</t>
  </si>
  <si>
    <t>108,3</t>
  </si>
  <si>
    <t>298330</t>
  </si>
  <si>
    <t>298331</t>
  </si>
  <si>
    <t>298332</t>
  </si>
  <si>
    <t>298333</t>
  </si>
  <si>
    <t>28,3</t>
  </si>
  <si>
    <t>298334</t>
  </si>
  <si>
    <t>298335</t>
  </si>
  <si>
    <t>298336</t>
  </si>
  <si>
    <t>307,3</t>
  </si>
  <si>
    <t>298337</t>
  </si>
  <si>
    <t>298338</t>
  </si>
  <si>
    <t>298340</t>
  </si>
  <si>
    <t>298341</t>
  </si>
  <si>
    <t>298342</t>
  </si>
  <si>
    <t>298343</t>
  </si>
  <si>
    <t>298344</t>
  </si>
  <si>
    <t>298345</t>
  </si>
  <si>
    <t>298346</t>
  </si>
  <si>
    <t>298347</t>
  </si>
  <si>
    <t>298348</t>
  </si>
  <si>
    <t>298349</t>
  </si>
  <si>
    <t>298350</t>
  </si>
  <si>
    <t>298351</t>
  </si>
  <si>
    <t>298352</t>
  </si>
  <si>
    <t>778,1</t>
  </si>
  <si>
    <t>298353</t>
  </si>
  <si>
    <t>298354</t>
  </si>
  <si>
    <t>298355</t>
  </si>
  <si>
    <t>298356</t>
  </si>
  <si>
    <t>298357</t>
  </si>
  <si>
    <t>298358</t>
  </si>
  <si>
    <t>298360</t>
  </si>
  <si>
    <t>298363</t>
  </si>
  <si>
    <t>298364</t>
  </si>
  <si>
    <t>298365</t>
  </si>
  <si>
    <t>298366</t>
  </si>
  <si>
    <t>298367</t>
  </si>
  <si>
    <t>298368</t>
  </si>
  <si>
    <t>298369</t>
  </si>
  <si>
    <t>298370</t>
  </si>
  <si>
    <t>298371</t>
  </si>
  <si>
    <t>298372</t>
  </si>
  <si>
    <t>298373</t>
  </si>
  <si>
    <t>298374</t>
  </si>
  <si>
    <t>298375</t>
  </si>
  <si>
    <t>298376</t>
  </si>
  <si>
    <t>298377</t>
  </si>
  <si>
    <t>298379</t>
  </si>
  <si>
    <t>298380</t>
  </si>
  <si>
    <t>298381</t>
  </si>
  <si>
    <t>298382</t>
  </si>
  <si>
    <t>298384</t>
  </si>
  <si>
    <t>298385</t>
  </si>
  <si>
    <t>298386</t>
  </si>
  <si>
    <t>298387</t>
  </si>
  <si>
    <t>298388</t>
  </si>
  <si>
    <t>298389</t>
  </si>
  <si>
    <t>298390</t>
  </si>
  <si>
    <t>298392</t>
  </si>
  <si>
    <t>298393</t>
  </si>
  <si>
    <t>298394</t>
  </si>
  <si>
    <t>298395</t>
  </si>
  <si>
    <t>186,1</t>
  </si>
  <si>
    <t>298396</t>
  </si>
  <si>
    <t>298397</t>
  </si>
  <si>
    <t>298399</t>
  </si>
  <si>
    <t>298400</t>
  </si>
  <si>
    <t>298401</t>
  </si>
  <si>
    <t>298403</t>
  </si>
  <si>
    <t>298405</t>
  </si>
  <si>
    <t>298406</t>
  </si>
  <si>
    <t>298407</t>
  </si>
  <si>
    <t>298408</t>
  </si>
  <si>
    <t>298409</t>
  </si>
  <si>
    <t>298410</t>
  </si>
  <si>
    <t>298411</t>
  </si>
  <si>
    <t>465,7</t>
  </si>
  <si>
    <t>298412</t>
  </si>
  <si>
    <t>298414</t>
  </si>
  <si>
    <t>298415</t>
  </si>
  <si>
    <t>298417</t>
  </si>
  <si>
    <t>315,9</t>
  </si>
  <si>
    <t>298418</t>
  </si>
  <si>
    <t>298419</t>
  </si>
  <si>
    <t>298420</t>
  </si>
  <si>
    <t>298421</t>
  </si>
  <si>
    <t>298423</t>
  </si>
  <si>
    <t>298424</t>
  </si>
  <si>
    <t>298425</t>
  </si>
  <si>
    <t>298426</t>
  </si>
  <si>
    <t>298427</t>
  </si>
  <si>
    <t>148,1</t>
  </si>
  <si>
    <t>298428</t>
  </si>
  <si>
    <t>298429</t>
  </si>
  <si>
    <t>298430</t>
  </si>
  <si>
    <t>298431</t>
  </si>
  <si>
    <t>298432</t>
  </si>
  <si>
    <t>298433</t>
  </si>
  <si>
    <t>298434</t>
  </si>
  <si>
    <t>245,1</t>
  </si>
  <si>
    <t>298435</t>
  </si>
  <si>
    <t>298436</t>
  </si>
  <si>
    <t>298437</t>
  </si>
  <si>
    <t>298439</t>
  </si>
  <si>
    <t>298440</t>
  </si>
  <si>
    <t>298441</t>
  </si>
  <si>
    <t>598,4</t>
  </si>
  <si>
    <t>298442</t>
  </si>
  <si>
    <t>298443</t>
  </si>
  <si>
    <t>298445</t>
  </si>
  <si>
    <t>298446</t>
  </si>
  <si>
    <t>298447</t>
  </si>
  <si>
    <t>298448</t>
  </si>
  <si>
    <t>298449</t>
  </si>
  <si>
    <t>298450</t>
  </si>
  <si>
    <t>298451</t>
  </si>
  <si>
    <t>298452</t>
  </si>
  <si>
    <t>298453</t>
  </si>
  <si>
    <t>298454</t>
  </si>
  <si>
    <t>298455</t>
  </si>
  <si>
    <t>298456</t>
  </si>
  <si>
    <t>298457</t>
  </si>
  <si>
    <t>298460</t>
  </si>
  <si>
    <t>298461</t>
  </si>
  <si>
    <t>298462</t>
  </si>
  <si>
    <t>298464</t>
  </si>
  <si>
    <t>298465</t>
  </si>
  <si>
    <t>298466</t>
  </si>
  <si>
    <t>298467</t>
  </si>
  <si>
    <t>298468</t>
  </si>
  <si>
    <t>298469</t>
  </si>
  <si>
    <t>298470</t>
  </si>
  <si>
    <t>298471</t>
  </si>
  <si>
    <t>298472</t>
  </si>
  <si>
    <t>298475</t>
  </si>
  <si>
    <t>701,5</t>
  </si>
  <si>
    <t>298476</t>
  </si>
  <si>
    <t>298477</t>
  </si>
  <si>
    <t>298478</t>
  </si>
  <si>
    <t>298479</t>
  </si>
  <si>
    <t>298480</t>
  </si>
  <si>
    <t>298481</t>
  </si>
  <si>
    <t>298482</t>
  </si>
  <si>
    <t>298483</t>
  </si>
  <si>
    <t>298484</t>
  </si>
  <si>
    <t>298485</t>
  </si>
  <si>
    <t>298486</t>
  </si>
  <si>
    <t>298487</t>
  </si>
  <si>
    <t>298488</t>
  </si>
  <si>
    <t>298490</t>
  </si>
  <si>
    <t>298491</t>
  </si>
  <si>
    <t>298492</t>
  </si>
  <si>
    <t>298493</t>
  </si>
  <si>
    <t>298494</t>
  </si>
  <si>
    <t>298495</t>
  </si>
  <si>
    <t>298496</t>
  </si>
  <si>
    <t>298497</t>
  </si>
  <si>
    <t>298498</t>
  </si>
  <si>
    <t>SALOA</t>
  </si>
  <si>
    <t>298499</t>
  </si>
  <si>
    <t>298500</t>
  </si>
  <si>
    <t>298501</t>
  </si>
  <si>
    <t>298502</t>
  </si>
  <si>
    <t>298503</t>
  </si>
  <si>
    <t>298504</t>
  </si>
  <si>
    <t>298505</t>
  </si>
  <si>
    <t>298506</t>
  </si>
  <si>
    <t>298507</t>
  </si>
  <si>
    <t>298509</t>
  </si>
  <si>
    <t>298510</t>
  </si>
  <si>
    <t>298511</t>
  </si>
  <si>
    <t>298512</t>
  </si>
  <si>
    <t>298513</t>
  </si>
  <si>
    <t>298514</t>
  </si>
  <si>
    <t>298515</t>
  </si>
  <si>
    <t>298516</t>
  </si>
  <si>
    <t>298517</t>
  </si>
  <si>
    <t>298518</t>
  </si>
  <si>
    <t>298519</t>
  </si>
  <si>
    <t>298520</t>
  </si>
  <si>
    <t>298521</t>
  </si>
  <si>
    <t>298522</t>
  </si>
  <si>
    <t>298523</t>
  </si>
  <si>
    <t>298524</t>
  </si>
  <si>
    <t>298527</t>
  </si>
  <si>
    <t>298528</t>
  </si>
  <si>
    <t>298529</t>
  </si>
  <si>
    <t>298530</t>
  </si>
  <si>
    <t>298531</t>
  </si>
  <si>
    <t>298532</t>
  </si>
  <si>
    <t>298533</t>
  </si>
  <si>
    <t>326,9</t>
  </si>
  <si>
    <t>298534</t>
  </si>
  <si>
    <t>298535</t>
  </si>
  <si>
    <t>298536</t>
  </si>
  <si>
    <t>298537</t>
  </si>
  <si>
    <t>433,4</t>
  </si>
  <si>
    <t>298538</t>
  </si>
  <si>
    <t>298539</t>
  </si>
  <si>
    <t>195,5</t>
  </si>
  <si>
    <t>298540</t>
  </si>
  <si>
    <t>298541</t>
  </si>
  <si>
    <t>298542</t>
  </si>
  <si>
    <t>298543</t>
  </si>
  <si>
    <t>298544</t>
  </si>
  <si>
    <t>298545</t>
  </si>
  <si>
    <t>298546</t>
  </si>
  <si>
    <t>298547</t>
  </si>
  <si>
    <t>298548</t>
  </si>
  <si>
    <t>298549</t>
  </si>
  <si>
    <t>298550</t>
  </si>
  <si>
    <t>298551</t>
  </si>
  <si>
    <t>298552</t>
  </si>
  <si>
    <t>298553</t>
  </si>
  <si>
    <t>298554</t>
  </si>
  <si>
    <t>298555</t>
  </si>
  <si>
    <t>298556</t>
  </si>
  <si>
    <t>298557</t>
  </si>
  <si>
    <t>298558</t>
  </si>
  <si>
    <t>298559</t>
  </si>
  <si>
    <t>298560</t>
  </si>
  <si>
    <t>298561</t>
  </si>
  <si>
    <t>298562</t>
  </si>
  <si>
    <t>298563</t>
  </si>
  <si>
    <t>298564</t>
  </si>
  <si>
    <t>298565</t>
  </si>
  <si>
    <t>298567</t>
  </si>
  <si>
    <t>298568</t>
  </si>
  <si>
    <t>298569</t>
  </si>
  <si>
    <t>298571</t>
  </si>
  <si>
    <t>298572</t>
  </si>
  <si>
    <t>298575</t>
  </si>
  <si>
    <t>298576</t>
  </si>
  <si>
    <t>298577</t>
  </si>
  <si>
    <t>298579</t>
  </si>
  <si>
    <t>298580</t>
  </si>
  <si>
    <t>298581</t>
  </si>
  <si>
    <t>298582</t>
  </si>
  <si>
    <t>298583</t>
  </si>
  <si>
    <t>723,4</t>
  </si>
  <si>
    <t>298584</t>
  </si>
  <si>
    <t>298585</t>
  </si>
  <si>
    <t>298586</t>
  </si>
  <si>
    <t>298588</t>
  </si>
  <si>
    <t>298589</t>
  </si>
  <si>
    <t>298590</t>
  </si>
  <si>
    <t>298591</t>
  </si>
  <si>
    <t>298592</t>
  </si>
  <si>
    <t>298593</t>
  </si>
  <si>
    <t>298594</t>
  </si>
  <si>
    <t>298596</t>
  </si>
  <si>
    <t>298597</t>
  </si>
  <si>
    <t>496,6</t>
  </si>
  <si>
    <t>298598</t>
  </si>
  <si>
    <t>298599</t>
  </si>
  <si>
    <t>298600</t>
  </si>
  <si>
    <t>298601</t>
  </si>
  <si>
    <t>298603</t>
  </si>
  <si>
    <t>298604</t>
  </si>
  <si>
    <t>298605</t>
  </si>
  <si>
    <t>298606</t>
  </si>
  <si>
    <t>298607</t>
  </si>
  <si>
    <t>758,1</t>
  </si>
  <si>
    <t>298608</t>
  </si>
  <si>
    <t>298610</t>
  </si>
  <si>
    <t>298611</t>
  </si>
  <si>
    <t>298612</t>
  </si>
  <si>
    <t>298613</t>
  </si>
  <si>
    <t>298614</t>
  </si>
  <si>
    <t>298615</t>
  </si>
  <si>
    <t>298616</t>
  </si>
  <si>
    <t>298617</t>
  </si>
  <si>
    <t>298618</t>
  </si>
  <si>
    <t>298619</t>
  </si>
  <si>
    <t>298620</t>
  </si>
  <si>
    <t>298621</t>
  </si>
  <si>
    <t>298622</t>
  </si>
  <si>
    <t>298623</t>
  </si>
  <si>
    <t>298624</t>
  </si>
  <si>
    <t>298625</t>
  </si>
  <si>
    <t>680,7</t>
  </si>
  <si>
    <t>298626</t>
  </si>
  <si>
    <t>298627</t>
  </si>
  <si>
    <t>298628</t>
  </si>
  <si>
    <t>298629</t>
  </si>
  <si>
    <t>298630</t>
  </si>
  <si>
    <t>298631</t>
  </si>
  <si>
    <t>298632</t>
  </si>
  <si>
    <t>471,2</t>
  </si>
  <si>
    <t>298633</t>
  </si>
  <si>
    <t>298634</t>
  </si>
  <si>
    <t>298635</t>
  </si>
  <si>
    <t>298636</t>
  </si>
  <si>
    <t>298637</t>
  </si>
  <si>
    <t>298638</t>
  </si>
  <si>
    <t>298639</t>
  </si>
  <si>
    <t>PASSOS MAIA</t>
  </si>
  <si>
    <t>298640</t>
  </si>
  <si>
    <t>298642</t>
  </si>
  <si>
    <t>298643</t>
  </si>
  <si>
    <t>298644</t>
  </si>
  <si>
    <t>298645</t>
  </si>
  <si>
    <t>298646</t>
  </si>
  <si>
    <t>298647</t>
  </si>
  <si>
    <t>569,1</t>
  </si>
  <si>
    <t>298648</t>
  </si>
  <si>
    <t>298649</t>
  </si>
  <si>
    <t>790,2</t>
  </si>
  <si>
    <t>298650</t>
  </si>
  <si>
    <t>298651</t>
  </si>
  <si>
    <t>298652</t>
  </si>
  <si>
    <t>298653</t>
  </si>
  <si>
    <t>298654</t>
  </si>
  <si>
    <t>298655</t>
  </si>
  <si>
    <t>298656</t>
  </si>
  <si>
    <t>298657</t>
  </si>
  <si>
    <t>298659</t>
  </si>
  <si>
    <t>298660</t>
  </si>
  <si>
    <t>298661</t>
  </si>
  <si>
    <t>298662</t>
  </si>
  <si>
    <t>396,2</t>
  </si>
  <si>
    <t>298663</t>
  </si>
  <si>
    <t>298664</t>
  </si>
  <si>
    <t>298665</t>
  </si>
  <si>
    <t>298666</t>
  </si>
  <si>
    <t>894,3</t>
  </si>
  <si>
    <t>298668</t>
  </si>
  <si>
    <t>298669</t>
  </si>
  <si>
    <t>298670</t>
  </si>
  <si>
    <t>298672</t>
  </si>
  <si>
    <t>298673</t>
  </si>
  <si>
    <t>298674</t>
  </si>
  <si>
    <t>298675</t>
  </si>
  <si>
    <t>298676</t>
  </si>
  <si>
    <t>298677</t>
  </si>
  <si>
    <t>298678</t>
  </si>
  <si>
    <t>298679</t>
  </si>
  <si>
    <t>298680</t>
  </si>
  <si>
    <t>298682</t>
  </si>
  <si>
    <t>298683</t>
  </si>
  <si>
    <t>298684</t>
  </si>
  <si>
    <t>298685</t>
  </si>
  <si>
    <t>298686</t>
  </si>
  <si>
    <t>298687</t>
  </si>
  <si>
    <t>298688</t>
  </si>
  <si>
    <t>298689</t>
  </si>
  <si>
    <t>298690</t>
  </si>
  <si>
    <t>298691</t>
  </si>
  <si>
    <t>298692</t>
  </si>
  <si>
    <t>298693</t>
  </si>
  <si>
    <t>298694</t>
  </si>
  <si>
    <t>298695</t>
  </si>
  <si>
    <t>298696</t>
  </si>
  <si>
    <t>298697</t>
  </si>
  <si>
    <t>298698</t>
  </si>
  <si>
    <t>298699</t>
  </si>
  <si>
    <t>298700</t>
  </si>
  <si>
    <t>831,5</t>
  </si>
  <si>
    <t>298701</t>
  </si>
  <si>
    <t>298702</t>
  </si>
  <si>
    <t>298704</t>
  </si>
  <si>
    <t>298705</t>
  </si>
  <si>
    <t>298706</t>
  </si>
  <si>
    <t>298707</t>
  </si>
  <si>
    <t>298708</t>
  </si>
  <si>
    <t>298709</t>
  </si>
  <si>
    <t>298710</t>
  </si>
  <si>
    <t>298711</t>
  </si>
  <si>
    <t>298712</t>
  </si>
  <si>
    <t>298713</t>
  </si>
  <si>
    <t>298714</t>
  </si>
  <si>
    <t>298715</t>
  </si>
  <si>
    <t>298716</t>
  </si>
  <si>
    <t>298717</t>
  </si>
  <si>
    <t>298718</t>
  </si>
  <si>
    <t>298719</t>
  </si>
  <si>
    <t>298720</t>
  </si>
  <si>
    <t>298721</t>
  </si>
  <si>
    <t>719,5</t>
  </si>
  <si>
    <t>298722</t>
  </si>
  <si>
    <t>298723</t>
  </si>
  <si>
    <t>298724</t>
  </si>
  <si>
    <t>298725</t>
  </si>
  <si>
    <t>298726</t>
  </si>
  <si>
    <t>298727</t>
  </si>
  <si>
    <t>486,1</t>
  </si>
  <si>
    <t>298728</t>
  </si>
  <si>
    <t>298729</t>
  </si>
  <si>
    <t>298730</t>
  </si>
  <si>
    <t>298731</t>
  </si>
  <si>
    <t>298732</t>
  </si>
  <si>
    <t>298733</t>
  </si>
  <si>
    <t>754,6</t>
  </si>
  <si>
    <t>298734</t>
  </si>
  <si>
    <t>298735</t>
  </si>
  <si>
    <t>298736</t>
  </si>
  <si>
    <t>298738</t>
  </si>
  <si>
    <t>298739</t>
  </si>
  <si>
    <t>298740</t>
  </si>
  <si>
    <t>298741</t>
  </si>
  <si>
    <t>199,4</t>
  </si>
  <si>
    <t>298742</t>
  </si>
  <si>
    <t>298743</t>
  </si>
  <si>
    <t>298744</t>
  </si>
  <si>
    <t>298745</t>
  </si>
  <si>
    <t>298746</t>
  </si>
  <si>
    <t>298747</t>
  </si>
  <si>
    <t>298748</t>
  </si>
  <si>
    <t>298749</t>
  </si>
  <si>
    <t>298750</t>
  </si>
  <si>
    <t>298751</t>
  </si>
  <si>
    <t>298752</t>
  </si>
  <si>
    <t>298753</t>
  </si>
  <si>
    <t>298754</t>
  </si>
  <si>
    <t>298755</t>
  </si>
  <si>
    <t>298756</t>
  </si>
  <si>
    <t>298757</t>
  </si>
  <si>
    <t>298759</t>
  </si>
  <si>
    <t>298760</t>
  </si>
  <si>
    <t>298761</t>
  </si>
  <si>
    <t>298762</t>
  </si>
  <si>
    <t>298763</t>
  </si>
  <si>
    <t>298764</t>
  </si>
  <si>
    <t>298765</t>
  </si>
  <si>
    <t>901,7</t>
  </si>
  <si>
    <t>298766</t>
  </si>
  <si>
    <t>298767</t>
  </si>
  <si>
    <t>298768</t>
  </si>
  <si>
    <t>CASTELANDIA</t>
  </si>
  <si>
    <t>298769</t>
  </si>
  <si>
    <t>298771</t>
  </si>
  <si>
    <t>298773</t>
  </si>
  <si>
    <t>298774</t>
  </si>
  <si>
    <t>298775</t>
  </si>
  <si>
    <t>298776</t>
  </si>
  <si>
    <t>298777</t>
  </si>
  <si>
    <t>298778</t>
  </si>
  <si>
    <t>1048</t>
  </si>
  <si>
    <t>298779</t>
  </si>
  <si>
    <t>298780</t>
  </si>
  <si>
    <t>298781</t>
  </si>
  <si>
    <t>298782</t>
  </si>
  <si>
    <t>298783</t>
  </si>
  <si>
    <t>298784</t>
  </si>
  <si>
    <t>904</t>
  </si>
  <si>
    <t>298785</t>
  </si>
  <si>
    <t>595,9</t>
  </si>
  <si>
    <t>298786</t>
  </si>
  <si>
    <t>298787</t>
  </si>
  <si>
    <t>298788</t>
  </si>
  <si>
    <t>298789</t>
  </si>
  <si>
    <t>408,8</t>
  </si>
  <si>
    <t>298790</t>
  </si>
  <si>
    <t>298791</t>
  </si>
  <si>
    <t>298792</t>
  </si>
  <si>
    <t>298793</t>
  </si>
  <si>
    <t>298794</t>
  </si>
  <si>
    <t>ANANINDEUA</t>
  </si>
  <si>
    <t>298795</t>
  </si>
  <si>
    <t>298796</t>
  </si>
  <si>
    <t>298797</t>
  </si>
  <si>
    <t>298799</t>
  </si>
  <si>
    <t>298800</t>
  </si>
  <si>
    <t>298801</t>
  </si>
  <si>
    <t>298802</t>
  </si>
  <si>
    <t>298803</t>
  </si>
  <si>
    <t>298804</t>
  </si>
  <si>
    <t>637,8</t>
  </si>
  <si>
    <t>298805</t>
  </si>
  <si>
    <t>298806</t>
  </si>
  <si>
    <t>298807</t>
  </si>
  <si>
    <t>298808</t>
  </si>
  <si>
    <t>298809</t>
  </si>
  <si>
    <t>298810</t>
  </si>
  <si>
    <t>298811</t>
  </si>
  <si>
    <t>298813</t>
  </si>
  <si>
    <t>298814</t>
  </si>
  <si>
    <t>298815</t>
  </si>
  <si>
    <t>298816</t>
  </si>
  <si>
    <t>298818</t>
  </si>
  <si>
    <t>298820</t>
  </si>
  <si>
    <t>298821</t>
  </si>
  <si>
    <t>298822</t>
  </si>
  <si>
    <t>298823</t>
  </si>
  <si>
    <t>298824</t>
  </si>
  <si>
    <t>298825</t>
  </si>
  <si>
    <t>298826</t>
  </si>
  <si>
    <t>298827</t>
  </si>
  <si>
    <t>298828</t>
  </si>
  <si>
    <t>298829</t>
  </si>
  <si>
    <t>298830</t>
  </si>
  <si>
    <t>298831</t>
  </si>
  <si>
    <t>298832</t>
  </si>
  <si>
    <t>298833</t>
  </si>
  <si>
    <t>298834</t>
  </si>
  <si>
    <t>298836</t>
  </si>
  <si>
    <t>298837</t>
  </si>
  <si>
    <t>298838</t>
  </si>
  <si>
    <t>298839</t>
  </si>
  <si>
    <t>298841</t>
  </si>
  <si>
    <t>298842</t>
  </si>
  <si>
    <t>298843</t>
  </si>
  <si>
    <t>298844</t>
  </si>
  <si>
    <t>298845</t>
  </si>
  <si>
    <t>298846</t>
  </si>
  <si>
    <t>298847</t>
  </si>
  <si>
    <t>298848</t>
  </si>
  <si>
    <t>298849</t>
  </si>
  <si>
    <t>298850</t>
  </si>
  <si>
    <t>298851</t>
  </si>
  <si>
    <t>298852</t>
  </si>
  <si>
    <t>298853</t>
  </si>
  <si>
    <t>298854</t>
  </si>
  <si>
    <t>298855</t>
  </si>
  <si>
    <t>298857</t>
  </si>
  <si>
    <t>298858</t>
  </si>
  <si>
    <t>298859</t>
  </si>
  <si>
    <t>298860</t>
  </si>
  <si>
    <t>298861</t>
  </si>
  <si>
    <t>298862</t>
  </si>
  <si>
    <t>298863</t>
  </si>
  <si>
    <t>298864</t>
  </si>
  <si>
    <t>298865</t>
  </si>
  <si>
    <t>298866</t>
  </si>
  <si>
    <t>298867</t>
  </si>
  <si>
    <t>298868</t>
  </si>
  <si>
    <t>298869</t>
  </si>
  <si>
    <t>298871</t>
  </si>
  <si>
    <t>298872</t>
  </si>
  <si>
    <t>298873</t>
  </si>
  <si>
    <t>298874</t>
  </si>
  <si>
    <t>298875</t>
  </si>
  <si>
    <t>552,3</t>
  </si>
  <si>
    <t>298876</t>
  </si>
  <si>
    <t>298877</t>
  </si>
  <si>
    <t>298878</t>
  </si>
  <si>
    <t>298880</t>
  </si>
  <si>
    <t>298881</t>
  </si>
  <si>
    <t>298882</t>
  </si>
  <si>
    <t>298883</t>
  </si>
  <si>
    <t>298884</t>
  </si>
  <si>
    <t>298885</t>
  </si>
  <si>
    <t>298886</t>
  </si>
  <si>
    <t>298887</t>
  </si>
  <si>
    <t>298888</t>
  </si>
  <si>
    <t>298889</t>
  </si>
  <si>
    <t>298890</t>
  </si>
  <si>
    <t>298891</t>
  </si>
  <si>
    <t>298892</t>
  </si>
  <si>
    <t>298893</t>
  </si>
  <si>
    <t>882,8</t>
  </si>
  <si>
    <t>298894</t>
  </si>
  <si>
    <t>298895</t>
  </si>
  <si>
    <t>298896</t>
  </si>
  <si>
    <t>298897</t>
  </si>
  <si>
    <t>298898</t>
  </si>
  <si>
    <t>298899</t>
  </si>
  <si>
    <t>298900</t>
  </si>
  <si>
    <t>298901</t>
  </si>
  <si>
    <t>938,8</t>
  </si>
  <si>
    <t>298902</t>
  </si>
  <si>
    <t>298903</t>
  </si>
  <si>
    <t>298904</t>
  </si>
  <si>
    <t>298905</t>
  </si>
  <si>
    <t>298906</t>
  </si>
  <si>
    <t>298907</t>
  </si>
  <si>
    <t>298908</t>
  </si>
  <si>
    <t>756,5</t>
  </si>
  <si>
    <t>298909</t>
  </si>
  <si>
    <t>298910</t>
  </si>
  <si>
    <t>298911</t>
  </si>
  <si>
    <t>298912</t>
  </si>
  <si>
    <t>298913</t>
  </si>
  <si>
    <t>414,3</t>
  </si>
  <si>
    <t>298914</t>
  </si>
  <si>
    <t>298915</t>
  </si>
  <si>
    <t>298916</t>
  </si>
  <si>
    <t>298917</t>
  </si>
  <si>
    <t>298918</t>
  </si>
  <si>
    <t>298919</t>
  </si>
  <si>
    <t>298920</t>
  </si>
  <si>
    <t>298921</t>
  </si>
  <si>
    <t>298922</t>
  </si>
  <si>
    <t>714,1</t>
  </si>
  <si>
    <t>298923</t>
  </si>
  <si>
    <t>298924</t>
  </si>
  <si>
    <t>298925</t>
  </si>
  <si>
    <t>298926</t>
  </si>
  <si>
    <t>298927</t>
  </si>
  <si>
    <t>298928</t>
  </si>
  <si>
    <t>298929</t>
  </si>
  <si>
    <t>298930</t>
  </si>
  <si>
    <t>298931</t>
  </si>
  <si>
    <t>298933</t>
  </si>
  <si>
    <t>298934</t>
  </si>
  <si>
    <t>298935</t>
  </si>
  <si>
    <t>298936</t>
  </si>
  <si>
    <t>298937</t>
  </si>
  <si>
    <t>952</t>
  </si>
  <si>
    <t>298938</t>
  </si>
  <si>
    <t>298939</t>
  </si>
  <si>
    <t>298940</t>
  </si>
  <si>
    <t>242,3</t>
  </si>
  <si>
    <t>298941</t>
  </si>
  <si>
    <t>298942</t>
  </si>
  <si>
    <t>VISEU</t>
  </si>
  <si>
    <t>298943</t>
  </si>
  <si>
    <t>298944</t>
  </si>
  <si>
    <t>298945</t>
  </si>
  <si>
    <t>298948</t>
  </si>
  <si>
    <t>298949</t>
  </si>
  <si>
    <t>298950</t>
  </si>
  <si>
    <t>298951</t>
  </si>
  <si>
    <t>679,2</t>
  </si>
  <si>
    <t>298952</t>
  </si>
  <si>
    <t>298953</t>
  </si>
  <si>
    <t>298954</t>
  </si>
  <si>
    <t>536,3</t>
  </si>
  <si>
    <t>298955</t>
  </si>
  <si>
    <t>298957</t>
  </si>
  <si>
    <t>298958</t>
  </si>
  <si>
    <t>298959</t>
  </si>
  <si>
    <t>298960</t>
  </si>
  <si>
    <t>298961</t>
  </si>
  <si>
    <t>298962</t>
  </si>
  <si>
    <t>298963</t>
  </si>
  <si>
    <t>298964</t>
  </si>
  <si>
    <t>298966</t>
  </si>
  <si>
    <t>298967</t>
  </si>
  <si>
    <t>298968</t>
  </si>
  <si>
    <t>298969</t>
  </si>
  <si>
    <t>298970</t>
  </si>
  <si>
    <t>454,6</t>
  </si>
  <si>
    <t>298971</t>
  </si>
  <si>
    <t>298972</t>
  </si>
  <si>
    <t>298973</t>
  </si>
  <si>
    <t>298974</t>
  </si>
  <si>
    <t>298975</t>
  </si>
  <si>
    <t>298976</t>
  </si>
  <si>
    <t>298977</t>
  </si>
  <si>
    <t>298978</t>
  </si>
  <si>
    <t>298979</t>
  </si>
  <si>
    <t>298981</t>
  </si>
  <si>
    <t>298982</t>
  </si>
  <si>
    <t>298983</t>
  </si>
  <si>
    <t>298984</t>
  </si>
  <si>
    <t>298985</t>
  </si>
  <si>
    <t>298986</t>
  </si>
  <si>
    <t>298987</t>
  </si>
  <si>
    <t>298988</t>
  </si>
  <si>
    <t>298989</t>
  </si>
  <si>
    <t>298990</t>
  </si>
  <si>
    <t>298991</t>
  </si>
  <si>
    <t>298992</t>
  </si>
  <si>
    <t>298993</t>
  </si>
  <si>
    <t>298994</t>
  </si>
  <si>
    <t>298995</t>
  </si>
  <si>
    <t>298996</t>
  </si>
  <si>
    <t>298997</t>
  </si>
  <si>
    <t>298998</t>
  </si>
  <si>
    <t>298999</t>
  </si>
  <si>
    <t>299001</t>
  </si>
  <si>
    <t>299002</t>
  </si>
  <si>
    <t>299003</t>
  </si>
  <si>
    <t>299004</t>
  </si>
  <si>
    <t>299005</t>
  </si>
  <si>
    <t>792,9</t>
  </si>
  <si>
    <t>299006</t>
  </si>
  <si>
    <t>299007</t>
  </si>
  <si>
    <t>299009</t>
  </si>
  <si>
    <t>299010</t>
  </si>
  <si>
    <t>299011</t>
  </si>
  <si>
    <t>299012</t>
  </si>
  <si>
    <t>299013</t>
  </si>
  <si>
    <t>299014</t>
  </si>
  <si>
    <t>299015</t>
  </si>
  <si>
    <t>299016</t>
  </si>
  <si>
    <t>299017</t>
  </si>
  <si>
    <t>818,4</t>
  </si>
  <si>
    <t>299018</t>
  </si>
  <si>
    <t>299020</t>
  </si>
  <si>
    <t>299021</t>
  </si>
  <si>
    <t>299022</t>
  </si>
  <si>
    <t>299023</t>
  </si>
  <si>
    <t>299024</t>
  </si>
  <si>
    <t>299026</t>
  </si>
  <si>
    <t>299027</t>
  </si>
  <si>
    <t>299028</t>
  </si>
  <si>
    <t>299029</t>
  </si>
  <si>
    <t>299030</t>
  </si>
  <si>
    <t>299031</t>
  </si>
  <si>
    <t>299033</t>
  </si>
  <si>
    <t>299034</t>
  </si>
  <si>
    <t>299035</t>
  </si>
  <si>
    <t>299037</t>
  </si>
  <si>
    <t>299038</t>
  </si>
  <si>
    <t>299039</t>
  </si>
  <si>
    <t>299040</t>
  </si>
  <si>
    <t>782,1</t>
  </si>
  <si>
    <t>299041</t>
  </si>
  <si>
    <t>299042</t>
  </si>
  <si>
    <t>299043</t>
  </si>
  <si>
    <t>1020</t>
  </si>
  <si>
    <t>299044</t>
  </si>
  <si>
    <t>801,6</t>
  </si>
  <si>
    <t>299045</t>
  </si>
  <si>
    <t>299046</t>
  </si>
  <si>
    <t>299047</t>
  </si>
  <si>
    <t>299048</t>
  </si>
  <si>
    <t>658,4</t>
  </si>
  <si>
    <t>299049</t>
  </si>
  <si>
    <t>299050</t>
  </si>
  <si>
    <t>299051</t>
  </si>
  <si>
    <t>299052</t>
  </si>
  <si>
    <t>299053</t>
  </si>
  <si>
    <t>299054</t>
  </si>
  <si>
    <t>299056</t>
  </si>
  <si>
    <t>39,1</t>
  </si>
  <si>
    <t>299057</t>
  </si>
  <si>
    <t>299058</t>
  </si>
  <si>
    <t>299060</t>
  </si>
  <si>
    <t>299061</t>
  </si>
  <si>
    <t>299063</t>
  </si>
  <si>
    <t>299064</t>
  </si>
  <si>
    <t>299065</t>
  </si>
  <si>
    <t>299066</t>
  </si>
  <si>
    <t>349,2</t>
  </si>
  <si>
    <t>299067</t>
  </si>
  <si>
    <t>299068</t>
  </si>
  <si>
    <t>299069</t>
  </si>
  <si>
    <t>299070</t>
  </si>
  <si>
    <t>299071</t>
  </si>
  <si>
    <t>299072</t>
  </si>
  <si>
    <t>299073</t>
  </si>
  <si>
    <t>299074</t>
  </si>
  <si>
    <t>299076</t>
  </si>
  <si>
    <t>299077</t>
  </si>
  <si>
    <t>299078</t>
  </si>
  <si>
    <t>299079</t>
  </si>
  <si>
    <t>299080</t>
  </si>
  <si>
    <t>299081</t>
  </si>
  <si>
    <t>299082</t>
  </si>
  <si>
    <t>299083</t>
  </si>
  <si>
    <t>299084</t>
  </si>
  <si>
    <t>299085</t>
  </si>
  <si>
    <t>299086</t>
  </si>
  <si>
    <t>299087</t>
  </si>
  <si>
    <t>287,1</t>
  </si>
  <si>
    <t>299088</t>
  </si>
  <si>
    <t>618,1</t>
  </si>
  <si>
    <t>299089</t>
  </si>
  <si>
    <t>299090</t>
  </si>
  <si>
    <t>299091</t>
  </si>
  <si>
    <t>450,3</t>
  </si>
  <si>
    <t>299092</t>
  </si>
  <si>
    <t>299094</t>
  </si>
  <si>
    <t>299095</t>
  </si>
  <si>
    <t>299096</t>
  </si>
  <si>
    <t>299097</t>
  </si>
  <si>
    <t>299099</t>
  </si>
  <si>
    <t>299100</t>
  </si>
  <si>
    <t>399,5</t>
  </si>
  <si>
    <t>299101</t>
  </si>
  <si>
    <t>299103</t>
  </si>
  <si>
    <t>299104</t>
  </si>
  <si>
    <t>299105</t>
  </si>
  <si>
    <t>299106</t>
  </si>
  <si>
    <t>299107</t>
  </si>
  <si>
    <t>299108</t>
  </si>
  <si>
    <t>299110</t>
  </si>
  <si>
    <t>299111</t>
  </si>
  <si>
    <t>299112</t>
  </si>
  <si>
    <t>299113</t>
  </si>
  <si>
    <t>299114</t>
  </si>
  <si>
    <t>299115</t>
  </si>
  <si>
    <t>299116</t>
  </si>
  <si>
    <t>299117</t>
  </si>
  <si>
    <t>709,4</t>
  </si>
  <si>
    <t>299119</t>
  </si>
  <si>
    <t>299120</t>
  </si>
  <si>
    <t>299121</t>
  </si>
  <si>
    <t>299124</t>
  </si>
  <si>
    <t>299125</t>
  </si>
  <si>
    <t>299126</t>
  </si>
  <si>
    <t>299128</t>
  </si>
  <si>
    <t>299129</t>
  </si>
  <si>
    <t>299130</t>
  </si>
  <si>
    <t>299131</t>
  </si>
  <si>
    <t>299133</t>
  </si>
  <si>
    <t>299134</t>
  </si>
  <si>
    <t>299135</t>
  </si>
  <si>
    <t>299136</t>
  </si>
  <si>
    <t>299137</t>
  </si>
  <si>
    <t>299138</t>
  </si>
  <si>
    <t>757,7</t>
  </si>
  <si>
    <t>299139</t>
  </si>
  <si>
    <t>299140</t>
  </si>
  <si>
    <t>299142</t>
  </si>
  <si>
    <t>299143</t>
  </si>
  <si>
    <t>299144</t>
  </si>
  <si>
    <t>299146</t>
  </si>
  <si>
    <t>299147</t>
  </si>
  <si>
    <t>299148</t>
  </si>
  <si>
    <t>299149</t>
  </si>
  <si>
    <t>367,9</t>
  </si>
  <si>
    <t>299150</t>
  </si>
  <si>
    <t>299151</t>
  </si>
  <si>
    <t>299152</t>
  </si>
  <si>
    <t>299153</t>
  </si>
  <si>
    <t>299154</t>
  </si>
  <si>
    <t>299155</t>
  </si>
  <si>
    <t>299156</t>
  </si>
  <si>
    <t>299157</t>
  </si>
  <si>
    <t>299159</t>
  </si>
  <si>
    <t>299160</t>
  </si>
  <si>
    <t>299161</t>
  </si>
  <si>
    <t>299162</t>
  </si>
  <si>
    <t>299163</t>
  </si>
  <si>
    <t>299164</t>
  </si>
  <si>
    <t>299165</t>
  </si>
  <si>
    <t>299166</t>
  </si>
  <si>
    <t>299167</t>
  </si>
  <si>
    <t>299168</t>
  </si>
  <si>
    <t>299169</t>
  </si>
  <si>
    <t>299170</t>
  </si>
  <si>
    <t>299171</t>
  </si>
  <si>
    <t>299172</t>
  </si>
  <si>
    <t>299173</t>
  </si>
  <si>
    <t>299174</t>
  </si>
  <si>
    <t>754,2</t>
  </si>
  <si>
    <t>299175</t>
  </si>
  <si>
    <t>299176</t>
  </si>
  <si>
    <t>299177</t>
  </si>
  <si>
    <t>299178</t>
  </si>
  <si>
    <t>299179</t>
  </si>
  <si>
    <t>299180</t>
  </si>
  <si>
    <t>299181</t>
  </si>
  <si>
    <t>299182</t>
  </si>
  <si>
    <t>299183</t>
  </si>
  <si>
    <t>299184</t>
  </si>
  <si>
    <t>299185</t>
  </si>
  <si>
    <t>299186</t>
  </si>
  <si>
    <t>299187</t>
  </si>
  <si>
    <t>299188</t>
  </si>
  <si>
    <t>299189</t>
  </si>
  <si>
    <t>299190</t>
  </si>
  <si>
    <t>299191</t>
  </si>
  <si>
    <t>299192</t>
  </si>
  <si>
    <t>299193</t>
  </si>
  <si>
    <t>299194</t>
  </si>
  <si>
    <t>299195</t>
  </si>
  <si>
    <t>299196</t>
  </si>
  <si>
    <t>299199</t>
  </si>
  <si>
    <t>299200</t>
  </si>
  <si>
    <t>299201</t>
  </si>
  <si>
    <t>299202</t>
  </si>
  <si>
    <t>299204</t>
  </si>
  <si>
    <t>299205</t>
  </si>
  <si>
    <t>299206</t>
  </si>
  <si>
    <t>299209</t>
  </si>
  <si>
    <t>299210</t>
  </si>
  <si>
    <t>299211</t>
  </si>
  <si>
    <t>299212</t>
  </si>
  <si>
    <t>299213</t>
  </si>
  <si>
    <t>299214</t>
  </si>
  <si>
    <t>299215</t>
  </si>
  <si>
    <t>618,9</t>
  </si>
  <si>
    <t>299216</t>
  </si>
  <si>
    <t>299217</t>
  </si>
  <si>
    <t>531,4</t>
  </si>
  <si>
    <t>299218</t>
  </si>
  <si>
    <t>299219</t>
  </si>
  <si>
    <t>299220</t>
  </si>
  <si>
    <t>299221</t>
  </si>
  <si>
    <t>299222</t>
  </si>
  <si>
    <t>299223</t>
  </si>
  <si>
    <t>299224</t>
  </si>
  <si>
    <t>299225</t>
  </si>
  <si>
    <t>299226</t>
  </si>
  <si>
    <t>299229</t>
  </si>
  <si>
    <t>299230</t>
  </si>
  <si>
    <t>299232</t>
  </si>
  <si>
    <t>299233</t>
  </si>
  <si>
    <t>299234</t>
  </si>
  <si>
    <t>299235</t>
  </si>
  <si>
    <t>299236</t>
  </si>
  <si>
    <t>299238</t>
  </si>
  <si>
    <t>299239</t>
  </si>
  <si>
    <t>750,6</t>
  </si>
  <si>
    <t>299240</t>
  </si>
  <si>
    <t>299241</t>
  </si>
  <si>
    <t>299242</t>
  </si>
  <si>
    <t>299243</t>
  </si>
  <si>
    <t>299244</t>
  </si>
  <si>
    <t>299245</t>
  </si>
  <si>
    <t>299246</t>
  </si>
  <si>
    <t>299247</t>
  </si>
  <si>
    <t>299248</t>
  </si>
  <si>
    <t>299249</t>
  </si>
  <si>
    <t>299250</t>
  </si>
  <si>
    <t>299251</t>
  </si>
  <si>
    <t>299252</t>
  </si>
  <si>
    <t>299253</t>
  </si>
  <si>
    <t>299254</t>
  </si>
  <si>
    <t>299256</t>
  </si>
  <si>
    <t>299257</t>
  </si>
  <si>
    <t>299258</t>
  </si>
  <si>
    <t>299259</t>
  </si>
  <si>
    <t>299260</t>
  </si>
  <si>
    <t>299262</t>
  </si>
  <si>
    <t>299263</t>
  </si>
  <si>
    <t>299264</t>
  </si>
  <si>
    <t>301,9</t>
  </si>
  <si>
    <t>299265</t>
  </si>
  <si>
    <t>299266</t>
  </si>
  <si>
    <t>299267</t>
  </si>
  <si>
    <t>495,1</t>
  </si>
  <si>
    <t>299268</t>
  </si>
  <si>
    <t>299269</t>
  </si>
  <si>
    <t>299270</t>
  </si>
  <si>
    <t>102,2</t>
  </si>
  <si>
    <t>299272</t>
  </si>
  <si>
    <t>299273</t>
  </si>
  <si>
    <t>299275</t>
  </si>
  <si>
    <t>299276</t>
  </si>
  <si>
    <t>299277</t>
  </si>
  <si>
    <t>299278</t>
  </si>
  <si>
    <t>299279</t>
  </si>
  <si>
    <t>299281</t>
  </si>
  <si>
    <t>299283</t>
  </si>
  <si>
    <t>299284</t>
  </si>
  <si>
    <t>299285</t>
  </si>
  <si>
    <t>299286</t>
  </si>
  <si>
    <t>299287</t>
  </si>
  <si>
    <t>299288</t>
  </si>
  <si>
    <t>299289</t>
  </si>
  <si>
    <t>299290</t>
  </si>
  <si>
    <t>996</t>
  </si>
  <si>
    <t>299291</t>
  </si>
  <si>
    <t>299292</t>
  </si>
  <si>
    <t>299293</t>
  </si>
  <si>
    <t>662,7</t>
  </si>
  <si>
    <t>299294</t>
  </si>
  <si>
    <t>299295</t>
  </si>
  <si>
    <t>299296</t>
  </si>
  <si>
    <t>299297</t>
  </si>
  <si>
    <t>299298</t>
  </si>
  <si>
    <t>299299</t>
  </si>
  <si>
    <t>299300</t>
  </si>
  <si>
    <t>299301</t>
  </si>
  <si>
    <t>299302</t>
  </si>
  <si>
    <t>299304</t>
  </si>
  <si>
    <t>299306</t>
  </si>
  <si>
    <t>299307</t>
  </si>
  <si>
    <t>299308</t>
  </si>
  <si>
    <t>299309</t>
  </si>
  <si>
    <t>299310</t>
  </si>
  <si>
    <t>299311</t>
  </si>
  <si>
    <t>299312</t>
  </si>
  <si>
    <t>299313</t>
  </si>
  <si>
    <t>299314</t>
  </si>
  <si>
    <t>299315</t>
  </si>
  <si>
    <t>299316</t>
  </si>
  <si>
    <t>587,8</t>
  </si>
  <si>
    <t>299317</t>
  </si>
  <si>
    <t>299318</t>
  </si>
  <si>
    <t>299319</t>
  </si>
  <si>
    <t>299320</t>
  </si>
  <si>
    <t>299321</t>
  </si>
  <si>
    <t>299322</t>
  </si>
  <si>
    <t>299323</t>
  </si>
  <si>
    <t>299327</t>
  </si>
  <si>
    <t>299328</t>
  </si>
  <si>
    <t>299329</t>
  </si>
  <si>
    <t>299330</t>
  </si>
  <si>
    <t>299332</t>
  </si>
  <si>
    <t>299333</t>
  </si>
  <si>
    <t>299334</t>
  </si>
  <si>
    <t>299335</t>
  </si>
  <si>
    <t>299336</t>
  </si>
  <si>
    <t>299337</t>
  </si>
  <si>
    <t>299338</t>
  </si>
  <si>
    <t>299339</t>
  </si>
  <si>
    <t>299340</t>
  </si>
  <si>
    <t>299341</t>
  </si>
  <si>
    <t>299342</t>
  </si>
  <si>
    <t>299343</t>
  </si>
  <si>
    <t>299347</t>
  </si>
  <si>
    <t>299348</t>
  </si>
  <si>
    <t>299349</t>
  </si>
  <si>
    <t>576,4</t>
  </si>
  <si>
    <t>299350</t>
  </si>
  <si>
    <t>299351</t>
  </si>
  <si>
    <t>299352</t>
  </si>
  <si>
    <t>299353</t>
  </si>
  <si>
    <t>299354</t>
  </si>
  <si>
    <t>299355</t>
  </si>
  <si>
    <t>299356</t>
  </si>
  <si>
    <t>299357</t>
  </si>
  <si>
    <t>299358</t>
  </si>
  <si>
    <t>299359</t>
  </si>
  <si>
    <t>299360</t>
  </si>
  <si>
    <t>299362</t>
  </si>
  <si>
    <t>299364</t>
  </si>
  <si>
    <t>299365</t>
  </si>
  <si>
    <t>299366</t>
  </si>
  <si>
    <t>299367</t>
  </si>
  <si>
    <t>299368</t>
  </si>
  <si>
    <t>299369</t>
  </si>
  <si>
    <t>299370</t>
  </si>
  <si>
    <t>299371</t>
  </si>
  <si>
    <t>299372</t>
  </si>
  <si>
    <t>299374</t>
  </si>
  <si>
    <t>299375</t>
  </si>
  <si>
    <t>299376</t>
  </si>
  <si>
    <t>299377</t>
  </si>
  <si>
    <t>299378</t>
  </si>
  <si>
    <t>299379</t>
  </si>
  <si>
    <t>299382</t>
  </si>
  <si>
    <t>299383</t>
  </si>
  <si>
    <t>299384</t>
  </si>
  <si>
    <t>299385</t>
  </si>
  <si>
    <t>299386</t>
  </si>
  <si>
    <t>299387</t>
  </si>
  <si>
    <t>299388</t>
  </si>
  <si>
    <t>299389</t>
  </si>
  <si>
    <t>299390</t>
  </si>
  <si>
    <t>299391</t>
  </si>
  <si>
    <t>359,9</t>
  </si>
  <si>
    <t>299392</t>
  </si>
  <si>
    <t>299393</t>
  </si>
  <si>
    <t>299394</t>
  </si>
  <si>
    <t>299395</t>
  </si>
  <si>
    <t>299396</t>
  </si>
  <si>
    <t>299397</t>
  </si>
  <si>
    <t>299398</t>
  </si>
  <si>
    <t>299399</t>
  </si>
  <si>
    <t>299400</t>
  </si>
  <si>
    <t>299401</t>
  </si>
  <si>
    <t>299402</t>
  </si>
  <si>
    <t>299403</t>
  </si>
  <si>
    <t>299404</t>
  </si>
  <si>
    <t>299405</t>
  </si>
  <si>
    <t>299406</t>
  </si>
  <si>
    <t>299407</t>
  </si>
  <si>
    <t>299408</t>
  </si>
  <si>
    <t>299409</t>
  </si>
  <si>
    <t>233,6</t>
  </si>
  <si>
    <t>299410</t>
  </si>
  <si>
    <t>299411</t>
  </si>
  <si>
    <t>299412</t>
  </si>
  <si>
    <t>458,6</t>
  </si>
  <si>
    <t>299413</t>
  </si>
  <si>
    <t>299414</t>
  </si>
  <si>
    <t>299415</t>
  </si>
  <si>
    <t>299416</t>
  </si>
  <si>
    <t>299417</t>
  </si>
  <si>
    <t>299418</t>
  </si>
  <si>
    <t>299420</t>
  </si>
  <si>
    <t>299421</t>
  </si>
  <si>
    <t>299422</t>
  </si>
  <si>
    <t>299423</t>
  </si>
  <si>
    <t>299425</t>
  </si>
  <si>
    <t>299427</t>
  </si>
  <si>
    <t>299428</t>
  </si>
  <si>
    <t>299429</t>
  </si>
  <si>
    <t>299430</t>
  </si>
  <si>
    <t>299431</t>
  </si>
  <si>
    <t>299432</t>
  </si>
  <si>
    <t>299433</t>
  </si>
  <si>
    <t>299434</t>
  </si>
  <si>
    <t>299435</t>
  </si>
  <si>
    <t>299436</t>
  </si>
  <si>
    <t>299437</t>
  </si>
  <si>
    <t>299438</t>
  </si>
  <si>
    <t>742,8</t>
  </si>
  <si>
    <t>299441</t>
  </si>
  <si>
    <t>299442</t>
  </si>
  <si>
    <t>299443</t>
  </si>
  <si>
    <t>299444</t>
  </si>
  <si>
    <t>299445</t>
  </si>
  <si>
    <t>299447</t>
  </si>
  <si>
    <t>299448</t>
  </si>
  <si>
    <t>299449</t>
  </si>
  <si>
    <t>299450</t>
  </si>
  <si>
    <t>299451</t>
  </si>
  <si>
    <t>299452</t>
  </si>
  <si>
    <t>544,4</t>
  </si>
  <si>
    <t>299453</t>
  </si>
  <si>
    <t>299454</t>
  </si>
  <si>
    <t>299455</t>
  </si>
  <si>
    <t>299456</t>
  </si>
  <si>
    <t>299457</t>
  </si>
  <si>
    <t>299458</t>
  </si>
  <si>
    <t>299459</t>
  </si>
  <si>
    <t>299460</t>
  </si>
  <si>
    <t>299461</t>
  </si>
  <si>
    <t>299462</t>
  </si>
  <si>
    <t>299463</t>
  </si>
  <si>
    <t>299464</t>
  </si>
  <si>
    <t>299465</t>
  </si>
  <si>
    <t>299466</t>
  </si>
  <si>
    <t>299467</t>
  </si>
  <si>
    <t>299468</t>
  </si>
  <si>
    <t>299470</t>
  </si>
  <si>
    <t>299471</t>
  </si>
  <si>
    <t>299472</t>
  </si>
  <si>
    <t>299473</t>
  </si>
  <si>
    <t>299474</t>
  </si>
  <si>
    <t>299475</t>
  </si>
  <si>
    <t>299476</t>
  </si>
  <si>
    <t>299477</t>
  </si>
  <si>
    <t>299478</t>
  </si>
  <si>
    <t>299479</t>
  </si>
  <si>
    <t>299480</t>
  </si>
  <si>
    <t>299482</t>
  </si>
  <si>
    <t>299483</t>
  </si>
  <si>
    <t>299484</t>
  </si>
  <si>
    <t>299485</t>
  </si>
  <si>
    <t>299486</t>
  </si>
  <si>
    <t>299487</t>
  </si>
  <si>
    <t>299488</t>
  </si>
  <si>
    <t>299489</t>
  </si>
  <si>
    <t>299490</t>
  </si>
  <si>
    <t>299491</t>
  </si>
  <si>
    <t>299492</t>
  </si>
  <si>
    <t>299493</t>
  </si>
  <si>
    <t>299494</t>
  </si>
  <si>
    <t>299495</t>
  </si>
  <si>
    <t>299496</t>
  </si>
  <si>
    <t>299497</t>
  </si>
  <si>
    <t>299498</t>
  </si>
  <si>
    <t>299499</t>
  </si>
  <si>
    <t>299500</t>
  </si>
  <si>
    <t>299501</t>
  </si>
  <si>
    <t>299502</t>
  </si>
  <si>
    <t>299503</t>
  </si>
  <si>
    <t>299504</t>
  </si>
  <si>
    <t>299505</t>
  </si>
  <si>
    <t>299506</t>
  </si>
  <si>
    <t>299507</t>
  </si>
  <si>
    <t>722,9</t>
  </si>
  <si>
    <t>299508</t>
  </si>
  <si>
    <t>299509</t>
  </si>
  <si>
    <t>299510</t>
  </si>
  <si>
    <t>299511</t>
  </si>
  <si>
    <t>299512</t>
  </si>
  <si>
    <t>299513</t>
  </si>
  <si>
    <t>299514</t>
  </si>
  <si>
    <t>299516</t>
  </si>
  <si>
    <t>299517</t>
  </si>
  <si>
    <t>644,1</t>
  </si>
  <si>
    <t>299518</t>
  </si>
  <si>
    <t>299519</t>
  </si>
  <si>
    <t>299520</t>
  </si>
  <si>
    <t>299521</t>
  </si>
  <si>
    <t>299522</t>
  </si>
  <si>
    <t>299523</t>
  </si>
  <si>
    <t>299524</t>
  </si>
  <si>
    <t>299525</t>
  </si>
  <si>
    <t>299526</t>
  </si>
  <si>
    <t>386,9</t>
  </si>
  <si>
    <t>299527</t>
  </si>
  <si>
    <t>299528</t>
  </si>
  <si>
    <t>299529</t>
  </si>
  <si>
    <t>299530</t>
  </si>
  <si>
    <t>299531</t>
  </si>
  <si>
    <t>299532</t>
  </si>
  <si>
    <t>299533</t>
  </si>
  <si>
    <t>299534</t>
  </si>
  <si>
    <t>299535</t>
  </si>
  <si>
    <t>299536</t>
  </si>
  <si>
    <t>299537</t>
  </si>
  <si>
    <t>299538</t>
  </si>
  <si>
    <t>299539</t>
  </si>
  <si>
    <t>299540</t>
  </si>
  <si>
    <t>299541</t>
  </si>
  <si>
    <t>299543</t>
  </si>
  <si>
    <t>299544</t>
  </si>
  <si>
    <t>299545</t>
  </si>
  <si>
    <t>299546</t>
  </si>
  <si>
    <t>299549</t>
  </si>
  <si>
    <t>299550</t>
  </si>
  <si>
    <t>299551</t>
  </si>
  <si>
    <t>299552</t>
  </si>
  <si>
    <t>299553</t>
  </si>
  <si>
    <t>299554</t>
  </si>
  <si>
    <t>299555</t>
  </si>
  <si>
    <t>299556</t>
  </si>
  <si>
    <t>299557</t>
  </si>
  <si>
    <t>299559</t>
  </si>
  <si>
    <t>299560</t>
  </si>
  <si>
    <t>299562</t>
  </si>
  <si>
    <t>299563</t>
  </si>
  <si>
    <t>299564</t>
  </si>
  <si>
    <t>299565</t>
  </si>
  <si>
    <t>299566</t>
  </si>
  <si>
    <t>REALEZA</t>
  </si>
  <si>
    <t>299567</t>
  </si>
  <si>
    <t>299568</t>
  </si>
  <si>
    <t>299569</t>
  </si>
  <si>
    <t>299570</t>
  </si>
  <si>
    <t>299571</t>
  </si>
  <si>
    <t>299572</t>
  </si>
  <si>
    <t>299573</t>
  </si>
  <si>
    <t>299574</t>
  </si>
  <si>
    <t>299575</t>
  </si>
  <si>
    <t>255,1</t>
  </si>
  <si>
    <t>299576</t>
  </si>
  <si>
    <t>299577</t>
  </si>
  <si>
    <t>299578</t>
  </si>
  <si>
    <t>299579</t>
  </si>
  <si>
    <t>299580</t>
  </si>
  <si>
    <t>299581</t>
  </si>
  <si>
    <t>299582</t>
  </si>
  <si>
    <t>299583</t>
  </si>
  <si>
    <t>299584</t>
  </si>
  <si>
    <t>299585</t>
  </si>
  <si>
    <t>299586</t>
  </si>
  <si>
    <t>299588</t>
  </si>
  <si>
    <t>299589</t>
  </si>
  <si>
    <t>299590</t>
  </si>
  <si>
    <t>299591</t>
  </si>
  <si>
    <t>299592</t>
  </si>
  <si>
    <t>299593</t>
  </si>
  <si>
    <t>299595</t>
  </si>
  <si>
    <t>299596</t>
  </si>
  <si>
    <t>299597</t>
  </si>
  <si>
    <t>299598</t>
  </si>
  <si>
    <t>299599</t>
  </si>
  <si>
    <t>299600</t>
  </si>
  <si>
    <t>299601</t>
  </si>
  <si>
    <t>709,3</t>
  </si>
  <si>
    <t>299602</t>
  </si>
  <si>
    <t>299603</t>
  </si>
  <si>
    <t>774,4</t>
  </si>
  <si>
    <t>299604</t>
  </si>
  <si>
    <t>299605</t>
  </si>
  <si>
    <t>299606</t>
  </si>
  <si>
    <t>299607</t>
  </si>
  <si>
    <t>299608</t>
  </si>
  <si>
    <t>299610</t>
  </si>
  <si>
    <t>299613</t>
  </si>
  <si>
    <t>299614</t>
  </si>
  <si>
    <t>299615</t>
  </si>
  <si>
    <t>299616</t>
  </si>
  <si>
    <t>299618</t>
  </si>
  <si>
    <t>299619</t>
  </si>
  <si>
    <t>299620</t>
  </si>
  <si>
    <t>299621</t>
  </si>
  <si>
    <t>299623</t>
  </si>
  <si>
    <t>299624</t>
  </si>
  <si>
    <t>299626</t>
  </si>
  <si>
    <t>444,1</t>
  </si>
  <si>
    <t>299627</t>
  </si>
  <si>
    <t>299628</t>
  </si>
  <si>
    <t>423,8</t>
  </si>
  <si>
    <t>299629</t>
  </si>
  <si>
    <t>299630</t>
  </si>
  <si>
    <t>299631</t>
  </si>
  <si>
    <t>299632</t>
  </si>
  <si>
    <t>299633</t>
  </si>
  <si>
    <t>299634</t>
  </si>
  <si>
    <t>299635</t>
  </si>
  <si>
    <t>299636</t>
  </si>
  <si>
    <t>299637</t>
  </si>
  <si>
    <t>299638</t>
  </si>
  <si>
    <t>299639</t>
  </si>
  <si>
    <t>299640</t>
  </si>
  <si>
    <t>299641</t>
  </si>
  <si>
    <t>299642</t>
  </si>
  <si>
    <t>299643</t>
  </si>
  <si>
    <t>299644</t>
  </si>
  <si>
    <t>299645</t>
  </si>
  <si>
    <t>299646</t>
  </si>
  <si>
    <t>299647</t>
  </si>
  <si>
    <t>299648</t>
  </si>
  <si>
    <t>299649</t>
  </si>
  <si>
    <t>299650</t>
  </si>
  <si>
    <t>299651</t>
  </si>
  <si>
    <t>299652</t>
  </si>
  <si>
    <t>299653</t>
  </si>
  <si>
    <t>299654</t>
  </si>
  <si>
    <t>1125</t>
  </si>
  <si>
    <t>299655</t>
  </si>
  <si>
    <t>299656</t>
  </si>
  <si>
    <t>299657</t>
  </si>
  <si>
    <t>299658</t>
  </si>
  <si>
    <t>299659</t>
  </si>
  <si>
    <t>514,8</t>
  </si>
  <si>
    <t>299660</t>
  </si>
  <si>
    <t>299661</t>
  </si>
  <si>
    <t>299662</t>
  </si>
  <si>
    <t>299664</t>
  </si>
  <si>
    <t>299665</t>
  </si>
  <si>
    <t>299666</t>
  </si>
  <si>
    <t>299667</t>
  </si>
  <si>
    <t>299668</t>
  </si>
  <si>
    <t>299669</t>
  </si>
  <si>
    <t>299670</t>
  </si>
  <si>
    <t>299671</t>
  </si>
  <si>
    <t>299672</t>
  </si>
  <si>
    <t>299673</t>
  </si>
  <si>
    <t>299675</t>
  </si>
  <si>
    <t>299676</t>
  </si>
  <si>
    <t>299677</t>
  </si>
  <si>
    <t>299678</t>
  </si>
  <si>
    <t>299679</t>
  </si>
  <si>
    <t>299680</t>
  </si>
  <si>
    <t>299681</t>
  </si>
  <si>
    <t>322,7</t>
  </si>
  <si>
    <t>299682</t>
  </si>
  <si>
    <t>698,4</t>
  </si>
  <si>
    <t>299683</t>
  </si>
  <si>
    <t>299684</t>
  </si>
  <si>
    <t>224,8</t>
  </si>
  <si>
    <t>299685</t>
  </si>
  <si>
    <t>299686</t>
  </si>
  <si>
    <t>299687</t>
  </si>
  <si>
    <t>325,8</t>
  </si>
  <si>
    <t>299688</t>
  </si>
  <si>
    <t>299689</t>
  </si>
  <si>
    <t>299690</t>
  </si>
  <si>
    <t>299691</t>
  </si>
  <si>
    <t>299692</t>
  </si>
  <si>
    <t>299693</t>
  </si>
  <si>
    <t>299694</t>
  </si>
  <si>
    <t>299695</t>
  </si>
  <si>
    <t>299696</t>
  </si>
  <si>
    <t>299697</t>
  </si>
  <si>
    <t>299698</t>
  </si>
  <si>
    <t>299700</t>
  </si>
  <si>
    <t>299701</t>
  </si>
  <si>
    <t>299702</t>
  </si>
  <si>
    <t>299703</t>
  </si>
  <si>
    <t>299704</t>
  </si>
  <si>
    <t>299705</t>
  </si>
  <si>
    <t>299706</t>
  </si>
  <si>
    <t>299707</t>
  </si>
  <si>
    <t>813,8</t>
  </si>
  <si>
    <t>299708</t>
  </si>
  <si>
    <t>299709</t>
  </si>
  <si>
    <t>299710</t>
  </si>
  <si>
    <t>299712</t>
  </si>
  <si>
    <t>299713</t>
  </si>
  <si>
    <t>299714</t>
  </si>
  <si>
    <t>299715</t>
  </si>
  <si>
    <t>299716</t>
  </si>
  <si>
    <t>299717</t>
  </si>
  <si>
    <t>299718</t>
  </si>
  <si>
    <t>299719</t>
  </si>
  <si>
    <t>299721</t>
  </si>
  <si>
    <t>299722</t>
  </si>
  <si>
    <t>299723</t>
  </si>
  <si>
    <t>299724</t>
  </si>
  <si>
    <t>299725</t>
  </si>
  <si>
    <t>299726</t>
  </si>
  <si>
    <t>299727</t>
  </si>
  <si>
    <t>299728</t>
  </si>
  <si>
    <t>299729</t>
  </si>
  <si>
    <t>299730</t>
  </si>
  <si>
    <t>299731</t>
  </si>
  <si>
    <t>299732</t>
  </si>
  <si>
    <t>299733</t>
  </si>
  <si>
    <t>299734</t>
  </si>
  <si>
    <t>299735</t>
  </si>
  <si>
    <t>299736</t>
  </si>
  <si>
    <t>299737</t>
  </si>
  <si>
    <t>299738</t>
  </si>
  <si>
    <t>299739</t>
  </si>
  <si>
    <t>299740</t>
  </si>
  <si>
    <t>299741</t>
  </si>
  <si>
    <t>299742</t>
  </si>
  <si>
    <t>299743</t>
  </si>
  <si>
    <t>299745</t>
  </si>
  <si>
    <t>299746</t>
  </si>
  <si>
    <t>299749</t>
  </si>
  <si>
    <t>299750</t>
  </si>
  <si>
    <t>299751</t>
  </si>
  <si>
    <t>299753</t>
  </si>
  <si>
    <t>299754</t>
  </si>
  <si>
    <t>299755</t>
  </si>
  <si>
    <t>299757</t>
  </si>
  <si>
    <t>299758</t>
  </si>
  <si>
    <t>299759</t>
  </si>
  <si>
    <t>299760</t>
  </si>
  <si>
    <t>299761</t>
  </si>
  <si>
    <t>299762</t>
  </si>
  <si>
    <t>299763</t>
  </si>
  <si>
    <t>299764</t>
  </si>
  <si>
    <t>299765</t>
  </si>
  <si>
    <t>299766</t>
  </si>
  <si>
    <t>299767</t>
  </si>
  <si>
    <t>299768</t>
  </si>
  <si>
    <t>663,7</t>
  </si>
  <si>
    <t>299769</t>
  </si>
  <si>
    <t>299770</t>
  </si>
  <si>
    <t>299771</t>
  </si>
  <si>
    <t>299772</t>
  </si>
  <si>
    <t>299773</t>
  </si>
  <si>
    <t>299774</t>
  </si>
  <si>
    <t>299775</t>
  </si>
  <si>
    <t>299776</t>
  </si>
  <si>
    <t>299777</t>
  </si>
  <si>
    <t>299778</t>
  </si>
  <si>
    <t>299779</t>
  </si>
  <si>
    <t>299780</t>
  </si>
  <si>
    <t>299781</t>
  </si>
  <si>
    <t>299782</t>
  </si>
  <si>
    <t>299783</t>
  </si>
  <si>
    <t>299784</t>
  </si>
  <si>
    <t>299785</t>
  </si>
  <si>
    <t>606,2</t>
  </si>
  <si>
    <t>299786</t>
  </si>
  <si>
    <t>299787</t>
  </si>
  <si>
    <t>564,8</t>
  </si>
  <si>
    <t>299788</t>
  </si>
  <si>
    <t>299791</t>
  </si>
  <si>
    <t>299792</t>
  </si>
  <si>
    <t>299793</t>
  </si>
  <si>
    <t>299794</t>
  </si>
  <si>
    <t>299795</t>
  </si>
  <si>
    <t>299796</t>
  </si>
  <si>
    <t>299797</t>
  </si>
  <si>
    <t>299798</t>
  </si>
  <si>
    <t>299800</t>
  </si>
  <si>
    <t>299801</t>
  </si>
  <si>
    <t>299803</t>
  </si>
  <si>
    <t>299804</t>
  </si>
  <si>
    <t>299806</t>
  </si>
  <si>
    <t>299808</t>
  </si>
  <si>
    <t>299810</t>
  </si>
  <si>
    <t>299811</t>
  </si>
  <si>
    <t>299812</t>
  </si>
  <si>
    <t>299813</t>
  </si>
  <si>
    <t>299814</t>
  </si>
  <si>
    <t>299815</t>
  </si>
  <si>
    <t>299816</t>
  </si>
  <si>
    <t>299817</t>
  </si>
  <si>
    <t>299821</t>
  </si>
  <si>
    <t>299822</t>
  </si>
  <si>
    <t>299823</t>
  </si>
  <si>
    <t>299825</t>
  </si>
  <si>
    <t>299826</t>
  </si>
  <si>
    <t>299827</t>
  </si>
  <si>
    <t>299828</t>
  </si>
  <si>
    <t>299829</t>
  </si>
  <si>
    <t>299830</t>
  </si>
  <si>
    <t>299831</t>
  </si>
  <si>
    <t>369,3</t>
  </si>
  <si>
    <t>299832</t>
  </si>
  <si>
    <t>299834</t>
  </si>
  <si>
    <t>299835</t>
  </si>
  <si>
    <t>299836</t>
  </si>
  <si>
    <t>299837</t>
  </si>
  <si>
    <t>299838</t>
  </si>
  <si>
    <t>299839</t>
  </si>
  <si>
    <t>299840</t>
  </si>
  <si>
    <t>299841</t>
  </si>
  <si>
    <t>299842</t>
  </si>
  <si>
    <t>299843</t>
  </si>
  <si>
    <t>299844</t>
  </si>
  <si>
    <t>299845</t>
  </si>
  <si>
    <t>299846</t>
  </si>
  <si>
    <t>299847</t>
  </si>
  <si>
    <t>299848</t>
  </si>
  <si>
    <t>299849</t>
  </si>
  <si>
    <t>299850</t>
  </si>
  <si>
    <t>299851</t>
  </si>
  <si>
    <t>299853</t>
  </si>
  <si>
    <t>299854</t>
  </si>
  <si>
    <t>299855</t>
  </si>
  <si>
    <t>299856</t>
  </si>
  <si>
    <t>299857</t>
  </si>
  <si>
    <t>299859</t>
  </si>
  <si>
    <t>299860</t>
  </si>
  <si>
    <t>299862</t>
  </si>
  <si>
    <t>299863</t>
  </si>
  <si>
    <t>299864</t>
  </si>
  <si>
    <t>299865</t>
  </si>
  <si>
    <t>299866</t>
  </si>
  <si>
    <t>602,6</t>
  </si>
  <si>
    <t>299867</t>
  </si>
  <si>
    <t>299868</t>
  </si>
  <si>
    <t>299869</t>
  </si>
  <si>
    <t>299870</t>
  </si>
  <si>
    <t>299871</t>
  </si>
  <si>
    <t>299872</t>
  </si>
  <si>
    <t>299873</t>
  </si>
  <si>
    <t>299875</t>
  </si>
  <si>
    <t>299876</t>
  </si>
  <si>
    <t>299877</t>
  </si>
  <si>
    <t>299879</t>
  </si>
  <si>
    <t>299880</t>
  </si>
  <si>
    <t>299881</t>
  </si>
  <si>
    <t>299882</t>
  </si>
  <si>
    <t>299883</t>
  </si>
  <si>
    <t>299884</t>
  </si>
  <si>
    <t>299885</t>
  </si>
  <si>
    <t>299886</t>
  </si>
  <si>
    <t>299887</t>
  </si>
  <si>
    <t>299888</t>
  </si>
  <si>
    <t>299889</t>
  </si>
  <si>
    <t>299890</t>
  </si>
  <si>
    <t>299891</t>
  </si>
  <si>
    <t>299892</t>
  </si>
  <si>
    <t>299893</t>
  </si>
  <si>
    <t>299894</t>
  </si>
  <si>
    <t>299895</t>
  </si>
  <si>
    <t>299896</t>
  </si>
  <si>
    <t>299897</t>
  </si>
  <si>
    <t>299898</t>
  </si>
  <si>
    <t>299899</t>
  </si>
  <si>
    <t>299900</t>
  </si>
  <si>
    <t>299901</t>
  </si>
  <si>
    <t>299902</t>
  </si>
  <si>
    <t>299903</t>
  </si>
  <si>
    <t>299904</t>
  </si>
  <si>
    <t>299905</t>
  </si>
  <si>
    <t>299908</t>
  </si>
  <si>
    <t>299909</t>
  </si>
  <si>
    <t>299910</t>
  </si>
  <si>
    <t>299911</t>
  </si>
  <si>
    <t>299912</t>
  </si>
  <si>
    <t>299913</t>
  </si>
  <si>
    <t>299914</t>
  </si>
  <si>
    <t>299915</t>
  </si>
  <si>
    <t>299916</t>
  </si>
  <si>
    <t>299917</t>
  </si>
  <si>
    <t>299918</t>
  </si>
  <si>
    <t>299919</t>
  </si>
  <si>
    <t>299920</t>
  </si>
  <si>
    <t>299922</t>
  </si>
  <si>
    <t>299923</t>
  </si>
  <si>
    <t>299924</t>
  </si>
  <si>
    <t>299926</t>
  </si>
  <si>
    <t>299927</t>
  </si>
  <si>
    <t>299928</t>
  </si>
  <si>
    <t>793,9</t>
  </si>
  <si>
    <t>299929</t>
  </si>
  <si>
    <t>299932</t>
  </si>
  <si>
    <t>299933</t>
  </si>
  <si>
    <t>299934</t>
  </si>
  <si>
    <t>299935</t>
  </si>
  <si>
    <t>299936</t>
  </si>
  <si>
    <t>299937</t>
  </si>
  <si>
    <t>299938</t>
  </si>
  <si>
    <t>299939</t>
  </si>
  <si>
    <t>299940</t>
  </si>
  <si>
    <t>299941</t>
  </si>
  <si>
    <t>299942</t>
  </si>
  <si>
    <t>299943</t>
  </si>
  <si>
    <t>299944</t>
  </si>
  <si>
    <t>299946</t>
  </si>
  <si>
    <t>299947</t>
  </si>
  <si>
    <t>299949</t>
  </si>
  <si>
    <t>299950</t>
  </si>
  <si>
    <t>299951</t>
  </si>
  <si>
    <t>299952</t>
  </si>
  <si>
    <t>299953</t>
  </si>
  <si>
    <t>299954</t>
  </si>
  <si>
    <t>299955</t>
  </si>
  <si>
    <t>299956</t>
  </si>
  <si>
    <t>299957</t>
  </si>
  <si>
    <t>299958</t>
  </si>
  <si>
    <t>299959</t>
  </si>
  <si>
    <t>299960</t>
  </si>
  <si>
    <t>299961</t>
  </si>
  <si>
    <t>299962</t>
  </si>
  <si>
    <t>299963</t>
  </si>
  <si>
    <t>299964</t>
  </si>
  <si>
    <t>299965</t>
  </si>
  <si>
    <t>299966</t>
  </si>
  <si>
    <t>299968</t>
  </si>
  <si>
    <t>299969</t>
  </si>
  <si>
    <t>357,4</t>
  </si>
  <si>
    <t>299971</t>
  </si>
  <si>
    <t>694,7</t>
  </si>
  <si>
    <t>299972</t>
  </si>
  <si>
    <t>299973</t>
  </si>
  <si>
    <t>299974</t>
  </si>
  <si>
    <t>299975</t>
  </si>
  <si>
    <t>299976</t>
  </si>
  <si>
    <t>299977</t>
  </si>
  <si>
    <t>299978</t>
  </si>
  <si>
    <t>299979</t>
  </si>
  <si>
    <t>417,5</t>
  </si>
  <si>
    <t>299980</t>
  </si>
  <si>
    <t>299981</t>
  </si>
  <si>
    <t>299982</t>
  </si>
  <si>
    <t>299983</t>
  </si>
  <si>
    <t>299984</t>
  </si>
  <si>
    <t>299985</t>
  </si>
  <si>
    <t>299986</t>
  </si>
  <si>
    <t>299988</t>
  </si>
  <si>
    <t>299989</t>
  </si>
  <si>
    <t>299990</t>
  </si>
  <si>
    <t>299991</t>
  </si>
  <si>
    <t>299993</t>
  </si>
  <si>
    <t>299994</t>
  </si>
  <si>
    <t>299995</t>
  </si>
  <si>
    <t>299996</t>
  </si>
  <si>
    <t>299997</t>
  </si>
  <si>
    <t>299998</t>
  </si>
  <si>
    <t>299999</t>
  </si>
  <si>
    <t>300000</t>
  </si>
  <si>
    <t>300001</t>
  </si>
  <si>
    <t>300002</t>
  </si>
  <si>
    <t>300004</t>
  </si>
  <si>
    <t>300005</t>
  </si>
  <si>
    <t>300006</t>
  </si>
  <si>
    <t>300007</t>
  </si>
  <si>
    <t>300008</t>
  </si>
  <si>
    <t>300009</t>
  </si>
  <si>
    <t>300010</t>
  </si>
  <si>
    <t>300011</t>
  </si>
  <si>
    <t>300013</t>
  </si>
  <si>
    <t>300014</t>
  </si>
  <si>
    <t>300015</t>
  </si>
  <si>
    <t>300017</t>
  </si>
  <si>
    <t>300018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7</t>
  </si>
  <si>
    <t>628,2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8</t>
  </si>
  <si>
    <t>300039</t>
  </si>
  <si>
    <t>300040</t>
  </si>
  <si>
    <t>300041</t>
  </si>
  <si>
    <t>300043</t>
  </si>
  <si>
    <t>300044</t>
  </si>
  <si>
    <t>300045</t>
  </si>
  <si>
    <t>300046</t>
  </si>
  <si>
    <t>300047</t>
  </si>
  <si>
    <t>300048</t>
  </si>
  <si>
    <t>300049</t>
  </si>
  <si>
    <t>300050</t>
  </si>
  <si>
    <t>300051</t>
  </si>
  <si>
    <t>300053</t>
  </si>
  <si>
    <t>300054</t>
  </si>
  <si>
    <t>300055</t>
  </si>
  <si>
    <t>300056</t>
  </si>
  <si>
    <t>300057</t>
  </si>
  <si>
    <t>300059</t>
  </si>
  <si>
    <t>300060</t>
  </si>
  <si>
    <t>300061</t>
  </si>
  <si>
    <t>300062</t>
  </si>
  <si>
    <t>300063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2</t>
  </si>
  <si>
    <t>300073</t>
  </si>
  <si>
    <t>300075</t>
  </si>
  <si>
    <t>300076</t>
  </si>
  <si>
    <t>300078</t>
  </si>
  <si>
    <t>300079</t>
  </si>
  <si>
    <t>300081</t>
  </si>
  <si>
    <t>300082</t>
  </si>
  <si>
    <t>300083</t>
  </si>
  <si>
    <t>300084</t>
  </si>
  <si>
    <t>300085</t>
  </si>
  <si>
    <t>300086</t>
  </si>
  <si>
    <t>300088</t>
  </si>
  <si>
    <t>300089</t>
  </si>
  <si>
    <t>300090</t>
  </si>
  <si>
    <t>300091</t>
  </si>
  <si>
    <t>300092</t>
  </si>
  <si>
    <t>300093</t>
  </si>
  <si>
    <t>300094</t>
  </si>
  <si>
    <t>300095</t>
  </si>
  <si>
    <t>300096</t>
  </si>
  <si>
    <t>300097</t>
  </si>
  <si>
    <t>300099</t>
  </si>
  <si>
    <t>300102</t>
  </si>
  <si>
    <t>300103</t>
  </si>
  <si>
    <t>300105</t>
  </si>
  <si>
    <t>300107</t>
  </si>
  <si>
    <t>300108</t>
  </si>
  <si>
    <t>226,7</t>
  </si>
  <si>
    <t>300109</t>
  </si>
  <si>
    <t>300110</t>
  </si>
  <si>
    <t>300111</t>
  </si>
  <si>
    <t>300112</t>
  </si>
  <si>
    <t>300113</t>
  </si>
  <si>
    <t>300114</t>
  </si>
  <si>
    <t>300115</t>
  </si>
  <si>
    <t>300117</t>
  </si>
  <si>
    <t>300118</t>
  </si>
  <si>
    <t>300119</t>
  </si>
  <si>
    <t>300120</t>
  </si>
  <si>
    <t>300121</t>
  </si>
  <si>
    <t>246,5</t>
  </si>
  <si>
    <t>300122</t>
  </si>
  <si>
    <t>300123</t>
  </si>
  <si>
    <t>300124</t>
  </si>
  <si>
    <t>300125</t>
  </si>
  <si>
    <t>300126</t>
  </si>
  <si>
    <t>702,5</t>
  </si>
  <si>
    <t>300128</t>
  </si>
  <si>
    <t>300129</t>
  </si>
  <si>
    <t>300130</t>
  </si>
  <si>
    <t>300131</t>
  </si>
  <si>
    <t>300132</t>
  </si>
  <si>
    <t>300133</t>
  </si>
  <si>
    <t>300134</t>
  </si>
  <si>
    <t>744,6</t>
  </si>
  <si>
    <t>300135</t>
  </si>
  <si>
    <t>300136</t>
  </si>
  <si>
    <t>254,9</t>
  </si>
  <si>
    <t>300137</t>
  </si>
  <si>
    <t>300138</t>
  </si>
  <si>
    <t>300139</t>
  </si>
  <si>
    <t>300140</t>
  </si>
  <si>
    <t>300141</t>
  </si>
  <si>
    <t>300142</t>
  </si>
  <si>
    <t>300143</t>
  </si>
  <si>
    <t>300144</t>
  </si>
  <si>
    <t>300145</t>
  </si>
  <si>
    <t>300146</t>
  </si>
  <si>
    <t>300147</t>
  </si>
  <si>
    <t>300148</t>
  </si>
  <si>
    <t>300149</t>
  </si>
  <si>
    <t>300150</t>
  </si>
  <si>
    <t>300151</t>
  </si>
  <si>
    <t>300152</t>
  </si>
  <si>
    <t>300153</t>
  </si>
  <si>
    <t>300154</t>
  </si>
  <si>
    <t>300155</t>
  </si>
  <si>
    <t>300156</t>
  </si>
  <si>
    <t>300157</t>
  </si>
  <si>
    <t>300158</t>
  </si>
  <si>
    <t>300159</t>
  </si>
  <si>
    <t>300160</t>
  </si>
  <si>
    <t>300161</t>
  </si>
  <si>
    <t>300162</t>
  </si>
  <si>
    <t>300163</t>
  </si>
  <si>
    <t>300164</t>
  </si>
  <si>
    <t>300165</t>
  </si>
  <si>
    <t>300166</t>
  </si>
  <si>
    <t>300168</t>
  </si>
  <si>
    <t>300169</t>
  </si>
  <si>
    <t>300170</t>
  </si>
  <si>
    <t>300171</t>
  </si>
  <si>
    <t>300172</t>
  </si>
  <si>
    <t>300173</t>
  </si>
  <si>
    <t>281,4</t>
  </si>
  <si>
    <t>300174</t>
  </si>
  <si>
    <t>300175</t>
  </si>
  <si>
    <t>300176</t>
  </si>
  <si>
    <t>300177</t>
  </si>
  <si>
    <t>300179</t>
  </si>
  <si>
    <t>300180</t>
  </si>
  <si>
    <t>300181</t>
  </si>
  <si>
    <t>300182</t>
  </si>
  <si>
    <t>300183</t>
  </si>
  <si>
    <t>300184</t>
  </si>
  <si>
    <t>300185</t>
  </si>
  <si>
    <t>300186</t>
  </si>
  <si>
    <t>300187</t>
  </si>
  <si>
    <t>300188</t>
  </si>
  <si>
    <t>300189</t>
  </si>
  <si>
    <t>300190</t>
  </si>
  <si>
    <t>300191</t>
  </si>
  <si>
    <t>300192</t>
  </si>
  <si>
    <t>300193</t>
  </si>
  <si>
    <t>300194</t>
  </si>
  <si>
    <t>300195</t>
  </si>
  <si>
    <t>300196</t>
  </si>
  <si>
    <t>300197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7</t>
  </si>
  <si>
    <t>161,6</t>
  </si>
  <si>
    <t>300208</t>
  </si>
  <si>
    <t>300209</t>
  </si>
  <si>
    <t>300210</t>
  </si>
  <si>
    <t>300211</t>
  </si>
  <si>
    <t>300213</t>
  </si>
  <si>
    <t>300214</t>
  </si>
  <si>
    <t>300215</t>
  </si>
  <si>
    <t>300216</t>
  </si>
  <si>
    <t>300217</t>
  </si>
  <si>
    <t>300218</t>
  </si>
  <si>
    <t>300219</t>
  </si>
  <si>
    <t>300220</t>
  </si>
  <si>
    <t>300221</t>
  </si>
  <si>
    <t>300222</t>
  </si>
  <si>
    <t>300223</t>
  </si>
  <si>
    <t>300224</t>
  </si>
  <si>
    <t>300225</t>
  </si>
  <si>
    <t>300226</t>
  </si>
  <si>
    <t>300227</t>
  </si>
  <si>
    <t>300228</t>
  </si>
  <si>
    <t>300229</t>
  </si>
  <si>
    <t>300230</t>
  </si>
  <si>
    <t>300231</t>
  </si>
  <si>
    <t>300232</t>
  </si>
  <si>
    <t>427,2</t>
  </si>
  <si>
    <t>300234</t>
  </si>
  <si>
    <t>300236</t>
  </si>
  <si>
    <t>300238</t>
  </si>
  <si>
    <t>300239</t>
  </si>
  <si>
    <t>300240</t>
  </si>
  <si>
    <t>300241</t>
  </si>
  <si>
    <t>300243</t>
  </si>
  <si>
    <t>844,8</t>
  </si>
  <si>
    <t>300245</t>
  </si>
  <si>
    <t>300246</t>
  </si>
  <si>
    <t>300247</t>
  </si>
  <si>
    <t>300248</t>
  </si>
  <si>
    <t>300251</t>
  </si>
  <si>
    <t>300252</t>
  </si>
  <si>
    <t>300253</t>
  </si>
  <si>
    <t>300254</t>
  </si>
  <si>
    <t>300255</t>
  </si>
  <si>
    <t>300256</t>
  </si>
  <si>
    <t>300257</t>
  </si>
  <si>
    <t>300258</t>
  </si>
  <si>
    <t>300259</t>
  </si>
  <si>
    <t>397,6</t>
  </si>
  <si>
    <t>300260</t>
  </si>
  <si>
    <t>300261</t>
  </si>
  <si>
    <t>300262</t>
  </si>
  <si>
    <t>300263</t>
  </si>
  <si>
    <t>300264</t>
  </si>
  <si>
    <t>300265</t>
  </si>
  <si>
    <t>300267</t>
  </si>
  <si>
    <t>300268</t>
  </si>
  <si>
    <t>300270</t>
  </si>
  <si>
    <t>300271</t>
  </si>
  <si>
    <t>423,2</t>
  </si>
  <si>
    <t>300272</t>
  </si>
  <si>
    <t>300273</t>
  </si>
  <si>
    <t>300274</t>
  </si>
  <si>
    <t>300275</t>
  </si>
  <si>
    <t>300276</t>
  </si>
  <si>
    <t>300277</t>
  </si>
  <si>
    <t>300278</t>
  </si>
  <si>
    <t>300279</t>
  </si>
  <si>
    <t>300280</t>
  </si>
  <si>
    <t>300281</t>
  </si>
  <si>
    <t>300282</t>
  </si>
  <si>
    <t>300283</t>
  </si>
  <si>
    <t>300285</t>
  </si>
  <si>
    <t>300286</t>
  </si>
  <si>
    <t>300287</t>
  </si>
  <si>
    <t>30028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7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6</t>
  </si>
  <si>
    <t>300307</t>
  </si>
  <si>
    <t>300308</t>
  </si>
  <si>
    <t>300310</t>
  </si>
  <si>
    <t>300311</t>
  </si>
  <si>
    <t>300312</t>
  </si>
  <si>
    <t>300313</t>
  </si>
  <si>
    <t>300314</t>
  </si>
  <si>
    <t>300315</t>
  </si>
  <si>
    <t>300316</t>
  </si>
  <si>
    <t>300317</t>
  </si>
  <si>
    <t>300318</t>
  </si>
  <si>
    <t>300319</t>
  </si>
  <si>
    <t>300320</t>
  </si>
  <si>
    <t>300322</t>
  </si>
  <si>
    <t>300323</t>
  </si>
  <si>
    <t>300324</t>
  </si>
  <si>
    <t>300326</t>
  </si>
  <si>
    <t>300328</t>
  </si>
  <si>
    <t>300329</t>
  </si>
  <si>
    <t>300330</t>
  </si>
  <si>
    <t>300331</t>
  </si>
  <si>
    <t>300332</t>
  </si>
  <si>
    <t>300333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2</t>
  </si>
  <si>
    <t>300343</t>
  </si>
  <si>
    <t>300344</t>
  </si>
  <si>
    <t>300345</t>
  </si>
  <si>
    <t>300346</t>
  </si>
  <si>
    <t>300347</t>
  </si>
  <si>
    <t>300348</t>
  </si>
  <si>
    <t>300350</t>
  </si>
  <si>
    <t>300351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300360</t>
  </si>
  <si>
    <t>300361</t>
  </si>
  <si>
    <t>300362</t>
  </si>
  <si>
    <t>300363</t>
  </si>
  <si>
    <t>300364</t>
  </si>
  <si>
    <t>300365</t>
  </si>
  <si>
    <t>300366</t>
  </si>
  <si>
    <t>300367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8</t>
  </si>
  <si>
    <t>300379</t>
  </si>
  <si>
    <t>300380</t>
  </si>
  <si>
    <t>300381</t>
  </si>
  <si>
    <t>300383</t>
  </si>
  <si>
    <t>300384</t>
  </si>
  <si>
    <t>300385</t>
  </si>
  <si>
    <t>300386</t>
  </si>
  <si>
    <t>300387</t>
  </si>
  <si>
    <t>300388</t>
  </si>
  <si>
    <t>300389</t>
  </si>
  <si>
    <t>300390</t>
  </si>
  <si>
    <t>300391</t>
  </si>
  <si>
    <t>300392</t>
  </si>
  <si>
    <t>300393</t>
  </si>
  <si>
    <t>300394</t>
  </si>
  <si>
    <t>300395</t>
  </si>
  <si>
    <t>300396</t>
  </si>
  <si>
    <t>300397</t>
  </si>
  <si>
    <t>300398</t>
  </si>
  <si>
    <t>300399</t>
  </si>
  <si>
    <t>300400</t>
  </si>
  <si>
    <t>300401</t>
  </si>
  <si>
    <t>300402</t>
  </si>
  <si>
    <t>300403</t>
  </si>
  <si>
    <t>279,4</t>
  </si>
  <si>
    <t>300404</t>
  </si>
  <si>
    <t>300405</t>
  </si>
  <si>
    <t>300406</t>
  </si>
  <si>
    <t>713,2</t>
  </si>
  <si>
    <t>300408</t>
  </si>
  <si>
    <t>300409</t>
  </si>
  <si>
    <t>300410</t>
  </si>
  <si>
    <t>300411</t>
  </si>
  <si>
    <t>300412</t>
  </si>
  <si>
    <t>300413</t>
  </si>
  <si>
    <t>300414</t>
  </si>
  <si>
    <t>994</t>
  </si>
  <si>
    <t>300415</t>
  </si>
  <si>
    <t>300416</t>
  </si>
  <si>
    <t>300417</t>
  </si>
  <si>
    <t>300419</t>
  </si>
  <si>
    <t>300420</t>
  </si>
  <si>
    <t>300421</t>
  </si>
  <si>
    <t>300422</t>
  </si>
  <si>
    <t>300423</t>
  </si>
  <si>
    <t>300424</t>
  </si>
  <si>
    <t>300425</t>
  </si>
  <si>
    <t>300426</t>
  </si>
  <si>
    <t>300427</t>
  </si>
  <si>
    <t>300428</t>
  </si>
  <si>
    <t>300429</t>
  </si>
  <si>
    <t>790,3</t>
  </si>
  <si>
    <t>300430</t>
  </si>
  <si>
    <t>300431</t>
  </si>
  <si>
    <t>300432</t>
  </si>
  <si>
    <t>300433</t>
  </si>
  <si>
    <t>300434</t>
  </si>
  <si>
    <t>300435</t>
  </si>
  <si>
    <t>300436</t>
  </si>
  <si>
    <t>300437</t>
  </si>
  <si>
    <t>300438</t>
  </si>
  <si>
    <t>1013</t>
  </si>
  <si>
    <t>300440</t>
  </si>
  <si>
    <t>300441</t>
  </si>
  <si>
    <t>300442</t>
  </si>
  <si>
    <t>300443</t>
  </si>
  <si>
    <t>300444</t>
  </si>
  <si>
    <t>300445</t>
  </si>
  <si>
    <t>300446</t>
  </si>
  <si>
    <t>300448</t>
  </si>
  <si>
    <t>300449</t>
  </si>
  <si>
    <t>300450</t>
  </si>
  <si>
    <t>300451</t>
  </si>
  <si>
    <t>300452</t>
  </si>
  <si>
    <t>300454</t>
  </si>
  <si>
    <t>300455</t>
  </si>
  <si>
    <t>300456</t>
  </si>
  <si>
    <t>300457</t>
  </si>
  <si>
    <t>481,8</t>
  </si>
  <si>
    <t>300458</t>
  </si>
  <si>
    <t>300459</t>
  </si>
  <si>
    <t>300460</t>
  </si>
  <si>
    <t>1130</t>
  </si>
  <si>
    <t>300461</t>
  </si>
  <si>
    <t>300462</t>
  </si>
  <si>
    <t>300463</t>
  </si>
  <si>
    <t>300464</t>
  </si>
  <si>
    <t>300465</t>
  </si>
  <si>
    <t>300466</t>
  </si>
  <si>
    <t>724,1</t>
  </si>
  <si>
    <t>300467</t>
  </si>
  <si>
    <t>300468</t>
  </si>
  <si>
    <t>300469</t>
  </si>
  <si>
    <t>300470</t>
  </si>
  <si>
    <t>300471</t>
  </si>
  <si>
    <t>300472</t>
  </si>
  <si>
    <t>300473</t>
  </si>
  <si>
    <t>300474</t>
  </si>
  <si>
    <t>300475</t>
  </si>
  <si>
    <t>300476</t>
  </si>
  <si>
    <t>300478</t>
  </si>
  <si>
    <t>300479</t>
  </si>
  <si>
    <t>503,3</t>
  </si>
  <si>
    <t>300480</t>
  </si>
  <si>
    <t>300481</t>
  </si>
  <si>
    <t>300482</t>
  </si>
  <si>
    <t>300483</t>
  </si>
  <si>
    <t>300484</t>
  </si>
  <si>
    <t>300485</t>
  </si>
  <si>
    <t>300486</t>
  </si>
  <si>
    <t>300487</t>
  </si>
  <si>
    <t>300488</t>
  </si>
  <si>
    <t>300489</t>
  </si>
  <si>
    <t>300490</t>
  </si>
  <si>
    <t>300491</t>
  </si>
  <si>
    <t>300492</t>
  </si>
  <si>
    <t>300493</t>
  </si>
  <si>
    <t>300494</t>
  </si>
  <si>
    <t>300495</t>
  </si>
  <si>
    <t>300496</t>
  </si>
  <si>
    <t>300498</t>
  </si>
  <si>
    <t>300499</t>
  </si>
  <si>
    <t>527,3</t>
  </si>
  <si>
    <t>300500</t>
  </si>
  <si>
    <t>300501</t>
  </si>
  <si>
    <t>300502</t>
  </si>
  <si>
    <t>300503</t>
  </si>
  <si>
    <t>300504</t>
  </si>
  <si>
    <t>300505</t>
  </si>
  <si>
    <t>300506</t>
  </si>
  <si>
    <t>300507</t>
  </si>
  <si>
    <t>300509</t>
  </si>
  <si>
    <t>300510</t>
  </si>
  <si>
    <t>300511</t>
  </si>
  <si>
    <t>300512</t>
  </si>
  <si>
    <t>300513</t>
  </si>
  <si>
    <t>300514</t>
  </si>
  <si>
    <t>PARAIBANO</t>
  </si>
  <si>
    <t>300515</t>
  </si>
  <si>
    <t>300516</t>
  </si>
  <si>
    <t>300517</t>
  </si>
  <si>
    <t>300518</t>
  </si>
  <si>
    <t>300519</t>
  </si>
  <si>
    <t>300520</t>
  </si>
  <si>
    <t>300521</t>
  </si>
  <si>
    <t>300522</t>
  </si>
  <si>
    <t>300523</t>
  </si>
  <si>
    <t>300524</t>
  </si>
  <si>
    <t>300525</t>
  </si>
  <si>
    <t>300526</t>
  </si>
  <si>
    <t>300528</t>
  </si>
  <si>
    <t>727,5</t>
  </si>
  <si>
    <t>300529</t>
  </si>
  <si>
    <t>300530</t>
  </si>
  <si>
    <t>300531</t>
  </si>
  <si>
    <t>300532</t>
  </si>
  <si>
    <t>300533</t>
  </si>
  <si>
    <t>300534</t>
  </si>
  <si>
    <t>300535</t>
  </si>
  <si>
    <t>394,6</t>
  </si>
  <si>
    <t>300536</t>
  </si>
  <si>
    <t>MATOES DO NORTE</t>
  </si>
  <si>
    <t>300537</t>
  </si>
  <si>
    <t>300539</t>
  </si>
  <si>
    <t>300540</t>
  </si>
  <si>
    <t>300541</t>
  </si>
  <si>
    <t>300542</t>
  </si>
  <si>
    <t>300543</t>
  </si>
  <si>
    <t>SENADOR ALEXANDRE COSTA</t>
  </si>
  <si>
    <t>300544</t>
  </si>
  <si>
    <t>300545</t>
  </si>
  <si>
    <t>300546</t>
  </si>
  <si>
    <t>300547</t>
  </si>
  <si>
    <t>300548</t>
  </si>
  <si>
    <t>300549</t>
  </si>
  <si>
    <t>300550</t>
  </si>
  <si>
    <t>300551</t>
  </si>
  <si>
    <t>300552</t>
  </si>
  <si>
    <t>300553</t>
  </si>
  <si>
    <t>300554</t>
  </si>
  <si>
    <t>300555</t>
  </si>
  <si>
    <t>300556</t>
  </si>
  <si>
    <t>300557</t>
  </si>
  <si>
    <t>300558</t>
  </si>
  <si>
    <t>300559</t>
  </si>
  <si>
    <t>300560</t>
  </si>
  <si>
    <t>300561</t>
  </si>
  <si>
    <t>300562</t>
  </si>
  <si>
    <t>300563</t>
  </si>
  <si>
    <t>300564</t>
  </si>
  <si>
    <t>300565</t>
  </si>
  <si>
    <t>300566</t>
  </si>
  <si>
    <t>983,3</t>
  </si>
  <si>
    <t>300567</t>
  </si>
  <si>
    <t>300568</t>
  </si>
  <si>
    <t>300569</t>
  </si>
  <si>
    <t>300570</t>
  </si>
  <si>
    <t>300571</t>
  </si>
  <si>
    <t>703,3</t>
  </si>
  <si>
    <t>300572</t>
  </si>
  <si>
    <t>300573</t>
  </si>
  <si>
    <t>300574</t>
  </si>
  <si>
    <t>300575</t>
  </si>
  <si>
    <t>300576</t>
  </si>
  <si>
    <t>187,9</t>
  </si>
  <si>
    <t>300577</t>
  </si>
  <si>
    <t>300578</t>
  </si>
  <si>
    <t>300579</t>
  </si>
  <si>
    <t>300580</t>
  </si>
  <si>
    <t>300582</t>
  </si>
  <si>
    <t>300583</t>
  </si>
  <si>
    <t>300584</t>
  </si>
  <si>
    <t>300585</t>
  </si>
  <si>
    <t>300586</t>
  </si>
  <si>
    <t>300587</t>
  </si>
  <si>
    <t>300588</t>
  </si>
  <si>
    <t>300589</t>
  </si>
  <si>
    <t>300591</t>
  </si>
  <si>
    <t>300592</t>
  </si>
  <si>
    <t>300593</t>
  </si>
  <si>
    <t>322,3</t>
  </si>
  <si>
    <t>300594</t>
  </si>
  <si>
    <t>300595</t>
  </si>
  <si>
    <t>634,5</t>
  </si>
  <si>
    <t>300596</t>
  </si>
  <si>
    <t>300597</t>
  </si>
  <si>
    <t>300598</t>
  </si>
  <si>
    <t>300599</t>
  </si>
  <si>
    <t>300600</t>
  </si>
  <si>
    <t>300601</t>
  </si>
  <si>
    <t>300603</t>
  </si>
  <si>
    <t>300604</t>
  </si>
  <si>
    <t>300605</t>
  </si>
  <si>
    <t>300607</t>
  </si>
  <si>
    <t>300608</t>
  </si>
  <si>
    <t>300609</t>
  </si>
  <si>
    <t>300610</t>
  </si>
  <si>
    <t>300611</t>
  </si>
  <si>
    <t>300612</t>
  </si>
  <si>
    <t>300,5</t>
  </si>
  <si>
    <t>300613</t>
  </si>
  <si>
    <t>300614</t>
  </si>
  <si>
    <t>300615</t>
  </si>
  <si>
    <t>300617</t>
  </si>
  <si>
    <t>300618</t>
  </si>
  <si>
    <t>300619</t>
  </si>
  <si>
    <t>300620</t>
  </si>
  <si>
    <t>300621</t>
  </si>
  <si>
    <t>300622</t>
  </si>
  <si>
    <t>300623</t>
  </si>
  <si>
    <t>300624</t>
  </si>
  <si>
    <t>300625</t>
  </si>
  <si>
    <t>300626</t>
  </si>
  <si>
    <t>300627</t>
  </si>
  <si>
    <t>300628</t>
  </si>
  <si>
    <t>300629</t>
  </si>
  <si>
    <t>300630</t>
  </si>
  <si>
    <t>300631</t>
  </si>
  <si>
    <t>300632</t>
  </si>
  <si>
    <t>300633</t>
  </si>
  <si>
    <t>300634</t>
  </si>
  <si>
    <t>300635</t>
  </si>
  <si>
    <t>649,5</t>
  </si>
  <si>
    <t>300637</t>
  </si>
  <si>
    <t>300638</t>
  </si>
  <si>
    <t>1045</t>
  </si>
  <si>
    <t>300639</t>
  </si>
  <si>
    <t>359,2</t>
  </si>
  <si>
    <t>300640</t>
  </si>
  <si>
    <t>300641</t>
  </si>
  <si>
    <t>300642</t>
  </si>
  <si>
    <t>300643</t>
  </si>
  <si>
    <t>300644</t>
  </si>
  <si>
    <t>300645</t>
  </si>
  <si>
    <t>300646</t>
  </si>
  <si>
    <t>300647</t>
  </si>
  <si>
    <t>300648</t>
  </si>
  <si>
    <t>300649</t>
  </si>
  <si>
    <t>300650</t>
  </si>
  <si>
    <t>300651</t>
  </si>
  <si>
    <t>300653</t>
  </si>
  <si>
    <t>300654</t>
  </si>
  <si>
    <t>300655</t>
  </si>
  <si>
    <t>300656</t>
  </si>
  <si>
    <t>300657</t>
  </si>
  <si>
    <t>300658</t>
  </si>
  <si>
    <t>300659</t>
  </si>
  <si>
    <t>300660</t>
  </si>
  <si>
    <t>300661</t>
  </si>
  <si>
    <t>300662</t>
  </si>
  <si>
    <t>300663</t>
  </si>
  <si>
    <t>300664</t>
  </si>
  <si>
    <t>804,2</t>
  </si>
  <si>
    <t>300665</t>
  </si>
  <si>
    <t>300666</t>
  </si>
  <si>
    <t>300667</t>
  </si>
  <si>
    <t>300668</t>
  </si>
  <si>
    <t>300669</t>
  </si>
  <si>
    <t>300670</t>
  </si>
  <si>
    <t>300671</t>
  </si>
  <si>
    <t>300672</t>
  </si>
  <si>
    <t>300673</t>
  </si>
  <si>
    <t>300674</t>
  </si>
  <si>
    <t>300675</t>
  </si>
  <si>
    <t>300676</t>
  </si>
  <si>
    <t>300677</t>
  </si>
  <si>
    <t>300678</t>
  </si>
  <si>
    <t>300679</t>
  </si>
  <si>
    <t>300680</t>
  </si>
  <si>
    <t>300681</t>
  </si>
  <si>
    <t>300682</t>
  </si>
  <si>
    <t>300683</t>
  </si>
  <si>
    <t>300684</t>
  </si>
  <si>
    <t>300685</t>
  </si>
  <si>
    <t>300686</t>
  </si>
  <si>
    <t>300687</t>
  </si>
  <si>
    <t>300688</t>
  </si>
  <si>
    <t>300689</t>
  </si>
  <si>
    <t>300691</t>
  </si>
  <si>
    <t>300692</t>
  </si>
  <si>
    <t>300693</t>
  </si>
  <si>
    <t>300694</t>
  </si>
  <si>
    <t>300695</t>
  </si>
  <si>
    <t>300696</t>
  </si>
  <si>
    <t>300697</t>
  </si>
  <si>
    <t>300698</t>
  </si>
  <si>
    <t>300699</t>
  </si>
  <si>
    <t>300700</t>
  </si>
  <si>
    <t>300702</t>
  </si>
  <si>
    <t>300703</t>
  </si>
  <si>
    <t>300704</t>
  </si>
  <si>
    <t>300705</t>
  </si>
  <si>
    <t>300706</t>
  </si>
  <si>
    <t>300708</t>
  </si>
  <si>
    <t>300709</t>
  </si>
  <si>
    <t>300710</t>
  </si>
  <si>
    <t>784,1</t>
  </si>
  <si>
    <t>300711</t>
  </si>
  <si>
    <t>300712</t>
  </si>
  <si>
    <t>300713</t>
  </si>
  <si>
    <t>300714</t>
  </si>
  <si>
    <t>300715</t>
  </si>
  <si>
    <t>300716</t>
  </si>
  <si>
    <t>300717</t>
  </si>
  <si>
    <t>300718</t>
  </si>
  <si>
    <t>300719</t>
  </si>
  <si>
    <t>300720</t>
  </si>
  <si>
    <t>300721</t>
  </si>
  <si>
    <t>300723</t>
  </si>
  <si>
    <t>300724</t>
  </si>
  <si>
    <t>300725</t>
  </si>
  <si>
    <t>300726</t>
  </si>
  <si>
    <t>300727</t>
  </si>
  <si>
    <t>706,3</t>
  </si>
  <si>
    <t>300728</t>
  </si>
  <si>
    <t>300729</t>
  </si>
  <si>
    <t>300730</t>
  </si>
  <si>
    <t>300731</t>
  </si>
  <si>
    <t>300732</t>
  </si>
  <si>
    <t>300733</t>
  </si>
  <si>
    <t>300734</t>
  </si>
  <si>
    <t>300735</t>
  </si>
  <si>
    <t>300736</t>
  </si>
  <si>
    <t>300737</t>
  </si>
  <si>
    <t>300738</t>
  </si>
  <si>
    <t>300739</t>
  </si>
  <si>
    <t>300740</t>
  </si>
  <si>
    <t>300742</t>
  </si>
  <si>
    <t>300743</t>
  </si>
  <si>
    <t>300744</t>
  </si>
  <si>
    <t>300746</t>
  </si>
  <si>
    <t>300747</t>
  </si>
  <si>
    <t>300748</t>
  </si>
  <si>
    <t>300749</t>
  </si>
  <si>
    <t>300750</t>
  </si>
  <si>
    <t>300751</t>
  </si>
  <si>
    <t>300753</t>
  </si>
  <si>
    <t>300754</t>
  </si>
  <si>
    <t>300756</t>
  </si>
  <si>
    <t>300757</t>
  </si>
  <si>
    <t>304,4</t>
  </si>
  <si>
    <t>300758</t>
  </si>
  <si>
    <t>300759</t>
  </si>
  <si>
    <t>300760</t>
  </si>
  <si>
    <t>300761</t>
  </si>
  <si>
    <t>300762</t>
  </si>
  <si>
    <t>300764</t>
  </si>
  <si>
    <t>300765</t>
  </si>
  <si>
    <t>300766</t>
  </si>
  <si>
    <t>300767</t>
  </si>
  <si>
    <t>300768</t>
  </si>
  <si>
    <t>300769</t>
  </si>
  <si>
    <t>300770</t>
  </si>
  <si>
    <t>300771</t>
  </si>
  <si>
    <t>300772</t>
  </si>
  <si>
    <t>275,6</t>
  </si>
  <si>
    <t>300774</t>
  </si>
  <si>
    <t>300775</t>
  </si>
  <si>
    <t>300776</t>
  </si>
  <si>
    <t>287,8</t>
  </si>
  <si>
    <t>300777</t>
  </si>
  <si>
    <t>300778</t>
  </si>
  <si>
    <t>300779</t>
  </si>
  <si>
    <t>579,7</t>
  </si>
  <si>
    <t>300780</t>
  </si>
  <si>
    <t>300781</t>
  </si>
  <si>
    <t>300782</t>
  </si>
  <si>
    <t>300783</t>
  </si>
  <si>
    <t>300784</t>
  </si>
  <si>
    <t>300786</t>
  </si>
  <si>
    <t>300787</t>
  </si>
  <si>
    <t>300788</t>
  </si>
  <si>
    <t>300790</t>
  </si>
  <si>
    <t>300791</t>
  </si>
  <si>
    <t>300792</t>
  </si>
  <si>
    <t>300793</t>
  </si>
  <si>
    <t>300794</t>
  </si>
  <si>
    <t>300795</t>
  </si>
  <si>
    <t>300796</t>
  </si>
  <si>
    <t>300797</t>
  </si>
  <si>
    <t>300798</t>
  </si>
  <si>
    <t>300799</t>
  </si>
  <si>
    <t>300801</t>
  </si>
  <si>
    <t>300802</t>
  </si>
  <si>
    <t>300803</t>
  </si>
  <si>
    <t>300804</t>
  </si>
  <si>
    <t>300806</t>
  </si>
  <si>
    <t>300807</t>
  </si>
  <si>
    <t>477,3</t>
  </si>
  <si>
    <t>300808</t>
  </si>
  <si>
    <t>300809</t>
  </si>
  <si>
    <t>SAO JOAO DO PIAUI</t>
  </si>
  <si>
    <t>300810</t>
  </si>
  <si>
    <t>300811</t>
  </si>
  <si>
    <t>300812</t>
  </si>
  <si>
    <t>300813</t>
  </si>
  <si>
    <t>300816</t>
  </si>
  <si>
    <t>300817</t>
  </si>
  <si>
    <t>300819</t>
  </si>
  <si>
    <t>300821</t>
  </si>
  <si>
    <t>300822</t>
  </si>
  <si>
    <t>300824</t>
  </si>
  <si>
    <t>300825</t>
  </si>
  <si>
    <t>300827</t>
  </si>
  <si>
    <t>300828</t>
  </si>
  <si>
    <t>300829</t>
  </si>
  <si>
    <t>300830</t>
  </si>
  <si>
    <t>300831</t>
  </si>
  <si>
    <t>300832</t>
  </si>
  <si>
    <t>300833</t>
  </si>
  <si>
    <t>300834</t>
  </si>
  <si>
    <t>300835</t>
  </si>
  <si>
    <t>300836</t>
  </si>
  <si>
    <t>300837</t>
  </si>
  <si>
    <t>300838</t>
  </si>
  <si>
    <t>300839</t>
  </si>
  <si>
    <t>300840</t>
  </si>
  <si>
    <t>300841</t>
  </si>
  <si>
    <t>300843</t>
  </si>
  <si>
    <t>300844</t>
  </si>
  <si>
    <t>300845</t>
  </si>
  <si>
    <t>300846</t>
  </si>
  <si>
    <t>300848</t>
  </si>
  <si>
    <t>300849</t>
  </si>
  <si>
    <t>300850</t>
  </si>
  <si>
    <t>300851</t>
  </si>
  <si>
    <t>300853</t>
  </si>
  <si>
    <t>300854</t>
  </si>
  <si>
    <t>300855</t>
  </si>
  <si>
    <t>300856</t>
  </si>
  <si>
    <t>300857</t>
  </si>
  <si>
    <t>300858</t>
  </si>
  <si>
    <t>300859</t>
  </si>
  <si>
    <t>ANAJATUBA</t>
  </si>
  <si>
    <t>300860</t>
  </si>
  <si>
    <t>300861</t>
  </si>
  <si>
    <t>300862</t>
  </si>
  <si>
    <t>300863</t>
  </si>
  <si>
    <t>300864</t>
  </si>
  <si>
    <t>300865</t>
  </si>
  <si>
    <t>385,4</t>
  </si>
  <si>
    <t>300866</t>
  </si>
  <si>
    <t>300867</t>
  </si>
  <si>
    <t>300868</t>
  </si>
  <si>
    <t>300869</t>
  </si>
  <si>
    <t>300870</t>
  </si>
  <si>
    <t>300872</t>
  </si>
  <si>
    <t>300873</t>
  </si>
  <si>
    <t>300874</t>
  </si>
  <si>
    <t>300875</t>
  </si>
  <si>
    <t>300876</t>
  </si>
  <si>
    <t>300877</t>
  </si>
  <si>
    <t>300878</t>
  </si>
  <si>
    <t>300879</t>
  </si>
  <si>
    <t>300880</t>
  </si>
  <si>
    <t>300881</t>
  </si>
  <si>
    <t>300882</t>
  </si>
  <si>
    <t>300883</t>
  </si>
  <si>
    <t>300884</t>
  </si>
  <si>
    <t>300885</t>
  </si>
  <si>
    <t>300886</t>
  </si>
  <si>
    <t>300887</t>
  </si>
  <si>
    <t>300888</t>
  </si>
  <si>
    <t>300889</t>
  </si>
  <si>
    <t>300890</t>
  </si>
  <si>
    <t>300891</t>
  </si>
  <si>
    <t>300892</t>
  </si>
  <si>
    <t>909,8</t>
  </si>
  <si>
    <t>300893</t>
  </si>
  <si>
    <t>300895</t>
  </si>
  <si>
    <t>416,1</t>
  </si>
  <si>
    <t>300896</t>
  </si>
  <si>
    <t>300897</t>
  </si>
  <si>
    <t>300898</t>
  </si>
  <si>
    <t>300899</t>
  </si>
  <si>
    <t>300900</t>
  </si>
  <si>
    <t>300901</t>
  </si>
  <si>
    <t>300903</t>
  </si>
  <si>
    <t>300904</t>
  </si>
  <si>
    <t>300905</t>
  </si>
  <si>
    <t>300906</t>
  </si>
  <si>
    <t>300907</t>
  </si>
  <si>
    <t>300908</t>
  </si>
  <si>
    <t>300909</t>
  </si>
  <si>
    <t>300910</t>
  </si>
  <si>
    <t>300911</t>
  </si>
  <si>
    <t>300912</t>
  </si>
  <si>
    <t>300913</t>
  </si>
  <si>
    <t>300914</t>
  </si>
  <si>
    <t>300915</t>
  </si>
  <si>
    <t>300917</t>
  </si>
  <si>
    <t>300918</t>
  </si>
  <si>
    <t>300920</t>
  </si>
  <si>
    <t>300921</t>
  </si>
  <si>
    <t>300922</t>
  </si>
  <si>
    <t>300923</t>
  </si>
  <si>
    <t>300924</t>
  </si>
  <si>
    <t>300925</t>
  </si>
  <si>
    <t>300926</t>
  </si>
  <si>
    <t>300927</t>
  </si>
  <si>
    <t>300928</t>
  </si>
  <si>
    <t>300929</t>
  </si>
  <si>
    <t>300930</t>
  </si>
  <si>
    <t>300931</t>
  </si>
  <si>
    <t>300933</t>
  </si>
  <si>
    <t>300934</t>
  </si>
  <si>
    <t>300936</t>
  </si>
  <si>
    <t>300938</t>
  </si>
  <si>
    <t>300939</t>
  </si>
  <si>
    <t>300941</t>
  </si>
  <si>
    <t>300942</t>
  </si>
  <si>
    <t>300943</t>
  </si>
  <si>
    <t>300944</t>
  </si>
  <si>
    <t>300946</t>
  </si>
  <si>
    <t>300947</t>
  </si>
  <si>
    <t>300948</t>
  </si>
  <si>
    <t>300949</t>
  </si>
  <si>
    <t>300950</t>
  </si>
  <si>
    <t>300951</t>
  </si>
  <si>
    <t>300953</t>
  </si>
  <si>
    <t>300954</t>
  </si>
  <si>
    <t>300955</t>
  </si>
  <si>
    <t>300956</t>
  </si>
  <si>
    <t>300957</t>
  </si>
  <si>
    <t>300959</t>
  </si>
  <si>
    <t>300960</t>
  </si>
  <si>
    <t>300962</t>
  </si>
  <si>
    <t>300963</t>
  </si>
  <si>
    <t>300964</t>
  </si>
  <si>
    <t>300966</t>
  </si>
  <si>
    <t>300967</t>
  </si>
  <si>
    <t>300968</t>
  </si>
  <si>
    <t>300970</t>
  </si>
  <si>
    <t>300971</t>
  </si>
  <si>
    <t>300972</t>
  </si>
  <si>
    <t>300973</t>
  </si>
  <si>
    <t>300974</t>
  </si>
  <si>
    <t>300975</t>
  </si>
  <si>
    <t>300976</t>
  </si>
  <si>
    <t>300977</t>
  </si>
  <si>
    <t>300978</t>
  </si>
  <si>
    <t>300979</t>
  </si>
  <si>
    <t>300980</t>
  </si>
  <si>
    <t>300981</t>
  </si>
  <si>
    <t>300982</t>
  </si>
  <si>
    <t>300983</t>
  </si>
  <si>
    <t>300984</t>
  </si>
  <si>
    <t>300985</t>
  </si>
  <si>
    <t>300986</t>
  </si>
  <si>
    <t>300987</t>
  </si>
  <si>
    <t>300988</t>
  </si>
  <si>
    <t>300989</t>
  </si>
  <si>
    <t>300990</t>
  </si>
  <si>
    <t>300991</t>
  </si>
  <si>
    <t>300992</t>
  </si>
  <si>
    <t>300993</t>
  </si>
  <si>
    <t>300994</t>
  </si>
  <si>
    <t>76,7</t>
  </si>
  <si>
    <t>300995</t>
  </si>
  <si>
    <t>300996</t>
  </si>
  <si>
    <t>300997</t>
  </si>
  <si>
    <t>300998</t>
  </si>
  <si>
    <t>300999</t>
  </si>
  <si>
    <t>301001</t>
  </si>
  <si>
    <t>301003</t>
  </si>
  <si>
    <t>301004</t>
  </si>
  <si>
    <t>301005</t>
  </si>
  <si>
    <t>301006</t>
  </si>
  <si>
    <t>301007</t>
  </si>
  <si>
    <t>997</t>
  </si>
  <si>
    <t>301008</t>
  </si>
  <si>
    <t>301010</t>
  </si>
  <si>
    <t>301012</t>
  </si>
  <si>
    <t>779,2</t>
  </si>
  <si>
    <t>301013</t>
  </si>
  <si>
    <t>301014</t>
  </si>
  <si>
    <t>306,8</t>
  </si>
  <si>
    <t>301015</t>
  </si>
  <si>
    <t>301016</t>
  </si>
  <si>
    <t>301017</t>
  </si>
  <si>
    <t>301018</t>
  </si>
  <si>
    <t>301019</t>
  </si>
  <si>
    <t>301020</t>
  </si>
  <si>
    <t>301021</t>
  </si>
  <si>
    <t>301022</t>
  </si>
  <si>
    <t>301023</t>
  </si>
  <si>
    <t>301024</t>
  </si>
  <si>
    <t>301025</t>
  </si>
  <si>
    <t>301026</t>
  </si>
  <si>
    <t>301027</t>
  </si>
  <si>
    <t>301028</t>
  </si>
  <si>
    <t>301029</t>
  </si>
  <si>
    <t>301030</t>
  </si>
  <si>
    <t>301033</t>
  </si>
  <si>
    <t>301034</t>
  </si>
  <si>
    <t>301035</t>
  </si>
  <si>
    <t>301036</t>
  </si>
  <si>
    <t>301037</t>
  </si>
  <si>
    <t>301038</t>
  </si>
  <si>
    <t>301039</t>
  </si>
  <si>
    <t>301040</t>
  </si>
  <si>
    <t>301041</t>
  </si>
  <si>
    <t>301042</t>
  </si>
  <si>
    <t>301043</t>
  </si>
  <si>
    <t>301045</t>
  </si>
  <si>
    <t>376,2</t>
  </si>
  <si>
    <t>301046</t>
  </si>
  <si>
    <t>301047</t>
  </si>
  <si>
    <t>301048</t>
  </si>
  <si>
    <t>301049</t>
  </si>
  <si>
    <t>301050</t>
  </si>
  <si>
    <t>301051</t>
  </si>
  <si>
    <t>301052</t>
  </si>
  <si>
    <t>301053</t>
  </si>
  <si>
    <t>301054</t>
  </si>
  <si>
    <t>301055</t>
  </si>
  <si>
    <t>301056</t>
  </si>
  <si>
    <t>301057</t>
  </si>
  <si>
    <t>301058</t>
  </si>
  <si>
    <t>301059</t>
  </si>
  <si>
    <t>301060</t>
  </si>
  <si>
    <t>301061</t>
  </si>
  <si>
    <t>484,6</t>
  </si>
  <si>
    <t>301062</t>
  </si>
  <si>
    <t>301063</t>
  </si>
  <si>
    <t>301064</t>
  </si>
  <si>
    <t>301065</t>
  </si>
  <si>
    <t>301066</t>
  </si>
  <si>
    <t>301067</t>
  </si>
  <si>
    <t>384,4</t>
  </si>
  <si>
    <t>301069</t>
  </si>
  <si>
    <t>301070</t>
  </si>
  <si>
    <t>301071</t>
  </si>
  <si>
    <t>301072</t>
  </si>
  <si>
    <t>301073</t>
  </si>
  <si>
    <t>301074</t>
  </si>
  <si>
    <t>301075</t>
  </si>
  <si>
    <t>301077</t>
  </si>
  <si>
    <t>301078</t>
  </si>
  <si>
    <t>301079</t>
  </si>
  <si>
    <t>301080</t>
  </si>
  <si>
    <t>301081</t>
  </si>
  <si>
    <t>301082</t>
  </si>
  <si>
    <t>301083</t>
  </si>
  <si>
    <t>301084</t>
  </si>
  <si>
    <t>301085</t>
  </si>
  <si>
    <t>301086</t>
  </si>
  <si>
    <t>301087</t>
  </si>
  <si>
    <t>301089</t>
  </si>
  <si>
    <t>301090</t>
  </si>
  <si>
    <t>301091</t>
  </si>
  <si>
    <t>301092</t>
  </si>
  <si>
    <t>301093</t>
  </si>
  <si>
    <t>301094</t>
  </si>
  <si>
    <t>301095</t>
  </si>
  <si>
    <t>301097</t>
  </si>
  <si>
    <t>301098</t>
  </si>
  <si>
    <t>301100</t>
  </si>
  <si>
    <t>301101</t>
  </si>
  <si>
    <t>301102</t>
  </si>
  <si>
    <t>301104</t>
  </si>
  <si>
    <t>511,4</t>
  </si>
  <si>
    <t>301105</t>
  </si>
  <si>
    <t>301106</t>
  </si>
  <si>
    <t>301108</t>
  </si>
  <si>
    <t>301109</t>
  </si>
  <si>
    <t>301110</t>
  </si>
  <si>
    <t>301111</t>
  </si>
  <si>
    <t>301112</t>
  </si>
  <si>
    <t>301113</t>
  </si>
  <si>
    <t>301114</t>
  </si>
  <si>
    <t>301115</t>
  </si>
  <si>
    <t>301116</t>
  </si>
  <si>
    <t>301117</t>
  </si>
  <si>
    <t>301118</t>
  </si>
  <si>
    <t>301119</t>
  </si>
  <si>
    <t>301121</t>
  </si>
  <si>
    <t>301123</t>
  </si>
  <si>
    <t>301124</t>
  </si>
  <si>
    <t>301126</t>
  </si>
  <si>
    <t>301128</t>
  </si>
  <si>
    <t>301129</t>
  </si>
  <si>
    <t>JOCA CLAUDINO</t>
  </si>
  <si>
    <t>301130</t>
  </si>
  <si>
    <t>301131</t>
  </si>
  <si>
    <t>301132</t>
  </si>
  <si>
    <t>301133</t>
  </si>
  <si>
    <t>301134</t>
  </si>
  <si>
    <t>301135</t>
  </si>
  <si>
    <t>301136</t>
  </si>
  <si>
    <t>301137</t>
  </si>
  <si>
    <t>301138</t>
  </si>
  <si>
    <t>301139</t>
  </si>
  <si>
    <t>301140</t>
  </si>
  <si>
    <t>301142</t>
  </si>
  <si>
    <t>301143</t>
  </si>
  <si>
    <t>689,2</t>
  </si>
  <si>
    <t>301144</t>
  </si>
  <si>
    <t>301145</t>
  </si>
  <si>
    <t>301146</t>
  </si>
  <si>
    <t>301148</t>
  </si>
  <si>
    <t>301149</t>
  </si>
  <si>
    <t>301151</t>
  </si>
  <si>
    <t>301153</t>
  </si>
  <si>
    <t>463,4</t>
  </si>
  <si>
    <t>301154</t>
  </si>
  <si>
    <t>301155</t>
  </si>
  <si>
    <t>301156</t>
  </si>
  <si>
    <t>301157</t>
  </si>
  <si>
    <t>301158</t>
  </si>
  <si>
    <t>301159</t>
  </si>
  <si>
    <t>301160</t>
  </si>
  <si>
    <t>301161</t>
  </si>
  <si>
    <t>301162</t>
  </si>
  <si>
    <t>301163</t>
  </si>
  <si>
    <t>301164</t>
  </si>
  <si>
    <t>301166</t>
  </si>
  <si>
    <t>301167</t>
  </si>
  <si>
    <t>301168</t>
  </si>
  <si>
    <t>301169</t>
  </si>
  <si>
    <t>301170</t>
  </si>
  <si>
    <t>301172</t>
  </si>
  <si>
    <t>301173</t>
  </si>
  <si>
    <t>301174</t>
  </si>
  <si>
    <t>1006</t>
  </si>
  <si>
    <t>301175</t>
  </si>
  <si>
    <t>301177</t>
  </si>
  <si>
    <t>301178</t>
  </si>
  <si>
    <t>301179</t>
  </si>
  <si>
    <t>301180</t>
  </si>
  <si>
    <t>301181</t>
  </si>
  <si>
    <t>301182</t>
  </si>
  <si>
    <t>301183</t>
  </si>
  <si>
    <t>301184</t>
  </si>
  <si>
    <t>301185</t>
  </si>
  <si>
    <t>301186</t>
  </si>
  <si>
    <t>301187</t>
  </si>
  <si>
    <t>301188</t>
  </si>
  <si>
    <t>301189</t>
  </si>
  <si>
    <t>301190</t>
  </si>
  <si>
    <t>301191</t>
  </si>
  <si>
    <t>301192</t>
  </si>
  <si>
    <t>301193</t>
  </si>
  <si>
    <t>301194</t>
  </si>
  <si>
    <t>301195</t>
  </si>
  <si>
    <t>301196</t>
  </si>
  <si>
    <t>301197</t>
  </si>
  <si>
    <t>301198</t>
  </si>
  <si>
    <t>301199</t>
  </si>
  <si>
    <t>301200</t>
  </si>
  <si>
    <t>301201</t>
  </si>
  <si>
    <t>301202</t>
  </si>
  <si>
    <t>301203</t>
  </si>
  <si>
    <t>301204</t>
  </si>
  <si>
    <t>301205</t>
  </si>
  <si>
    <t>301206</t>
  </si>
  <si>
    <t>301207</t>
  </si>
  <si>
    <t>301208</t>
  </si>
  <si>
    <t>301209</t>
  </si>
  <si>
    <t>301210</t>
  </si>
  <si>
    <t>301211</t>
  </si>
  <si>
    <t>301212</t>
  </si>
  <si>
    <t>301213</t>
  </si>
  <si>
    <t>301214</t>
  </si>
  <si>
    <t>301215</t>
  </si>
  <si>
    <t>301216</t>
  </si>
  <si>
    <t>301217</t>
  </si>
  <si>
    <t>301218</t>
  </si>
  <si>
    <t>301219</t>
  </si>
  <si>
    <t>301220</t>
  </si>
  <si>
    <t>301221</t>
  </si>
  <si>
    <t>301222</t>
  </si>
  <si>
    <t>301223</t>
  </si>
  <si>
    <t>301224</t>
  </si>
  <si>
    <t>301225</t>
  </si>
  <si>
    <t>301226</t>
  </si>
  <si>
    <t>301227</t>
  </si>
  <si>
    <t>301228</t>
  </si>
  <si>
    <t>301229</t>
  </si>
  <si>
    <t>301231</t>
  </si>
  <si>
    <t>301232</t>
  </si>
  <si>
    <t>301233</t>
  </si>
  <si>
    <t>301235</t>
  </si>
  <si>
    <t>301236</t>
  </si>
  <si>
    <t>301238</t>
  </si>
  <si>
    <t>301239</t>
  </si>
  <si>
    <t>301240</t>
  </si>
  <si>
    <t>301241</t>
  </si>
  <si>
    <t>301242</t>
  </si>
  <si>
    <t>301243</t>
  </si>
  <si>
    <t>301244</t>
  </si>
  <si>
    <t>301245</t>
  </si>
  <si>
    <t>301246</t>
  </si>
  <si>
    <t>301247</t>
  </si>
  <si>
    <t>301248</t>
  </si>
  <si>
    <t>301249</t>
  </si>
  <si>
    <t>301251</t>
  </si>
  <si>
    <t>372,6</t>
  </si>
  <si>
    <t>301252</t>
  </si>
  <si>
    <t>301253</t>
  </si>
  <si>
    <t>301254</t>
  </si>
  <si>
    <t>301255</t>
  </si>
  <si>
    <t>301256</t>
  </si>
  <si>
    <t>301258</t>
  </si>
  <si>
    <t>301259</t>
  </si>
  <si>
    <t>301260</t>
  </si>
  <si>
    <t>301261</t>
  </si>
  <si>
    <t>301262</t>
  </si>
  <si>
    <t>301263</t>
  </si>
  <si>
    <t>301264</t>
  </si>
  <si>
    <t>301265</t>
  </si>
  <si>
    <t>301266</t>
  </si>
  <si>
    <t>301267</t>
  </si>
  <si>
    <t>301268</t>
  </si>
  <si>
    <t>301269</t>
  </si>
  <si>
    <t>301270</t>
  </si>
  <si>
    <t>301272</t>
  </si>
  <si>
    <t>301273</t>
  </si>
  <si>
    <t>301274</t>
  </si>
  <si>
    <t>301275</t>
  </si>
  <si>
    <t>301276</t>
  </si>
  <si>
    <t>301277</t>
  </si>
  <si>
    <t>301278</t>
  </si>
  <si>
    <t>301279</t>
  </si>
  <si>
    <t>1042</t>
  </si>
  <si>
    <t>301280</t>
  </si>
  <si>
    <t>301281</t>
  </si>
  <si>
    <t>301282</t>
  </si>
  <si>
    <t>301284</t>
  </si>
  <si>
    <t>301285</t>
  </si>
  <si>
    <t>301286</t>
  </si>
  <si>
    <t>301287</t>
  </si>
  <si>
    <t>301288</t>
  </si>
  <si>
    <t>301289</t>
  </si>
  <si>
    <t>301290</t>
  </si>
  <si>
    <t>584,4</t>
  </si>
  <si>
    <t>301291</t>
  </si>
  <si>
    <t>301292</t>
  </si>
  <si>
    <t>301293</t>
  </si>
  <si>
    <t>301294</t>
  </si>
  <si>
    <t>301295</t>
  </si>
  <si>
    <t>301296</t>
  </si>
  <si>
    <t>301297</t>
  </si>
  <si>
    <t>301298</t>
  </si>
  <si>
    <t>301299</t>
  </si>
  <si>
    <t>301300</t>
  </si>
  <si>
    <t>301301</t>
  </si>
  <si>
    <t>301302</t>
  </si>
  <si>
    <t>301303</t>
  </si>
  <si>
    <t>301304</t>
  </si>
  <si>
    <t>301305</t>
  </si>
  <si>
    <t>301306</t>
  </si>
  <si>
    <t>301307</t>
  </si>
  <si>
    <t>301308</t>
  </si>
  <si>
    <t>301309</t>
  </si>
  <si>
    <t>301310</t>
  </si>
  <si>
    <t>301311</t>
  </si>
  <si>
    <t>301312</t>
  </si>
  <si>
    <t>654,7</t>
  </si>
  <si>
    <t>301313</t>
  </si>
  <si>
    <t>301314</t>
  </si>
  <si>
    <t>301315</t>
  </si>
  <si>
    <t>301316</t>
  </si>
  <si>
    <t>301317</t>
  </si>
  <si>
    <t>301318</t>
  </si>
  <si>
    <t>301319</t>
  </si>
  <si>
    <t>301320</t>
  </si>
  <si>
    <t>656,8</t>
  </si>
  <si>
    <t>301321</t>
  </si>
  <si>
    <t>301323</t>
  </si>
  <si>
    <t>301324</t>
  </si>
  <si>
    <t>301325</t>
  </si>
  <si>
    <t>301326</t>
  </si>
  <si>
    <t>301327</t>
  </si>
  <si>
    <t>301328</t>
  </si>
  <si>
    <t>301329</t>
  </si>
  <si>
    <t>301330</t>
  </si>
  <si>
    <t>301331</t>
  </si>
  <si>
    <t>301332</t>
  </si>
  <si>
    <t>301333</t>
  </si>
  <si>
    <t>301334</t>
  </si>
  <si>
    <t>301336</t>
  </si>
  <si>
    <t>301337</t>
  </si>
  <si>
    <t>301339</t>
  </si>
  <si>
    <t>301340</t>
  </si>
  <si>
    <t>301341</t>
  </si>
  <si>
    <t>301342</t>
  </si>
  <si>
    <t>301343</t>
  </si>
  <si>
    <t>301344</t>
  </si>
  <si>
    <t>301345</t>
  </si>
  <si>
    <t>301346</t>
  </si>
  <si>
    <t>301347</t>
  </si>
  <si>
    <t>301349</t>
  </si>
  <si>
    <t>301350</t>
  </si>
  <si>
    <t>301351</t>
  </si>
  <si>
    <t>301352</t>
  </si>
  <si>
    <t>301353</t>
  </si>
  <si>
    <t>301355</t>
  </si>
  <si>
    <t>301356</t>
  </si>
  <si>
    <t>301357</t>
  </si>
  <si>
    <t>301358</t>
  </si>
  <si>
    <t>301359</t>
  </si>
  <si>
    <t>301362</t>
  </si>
  <si>
    <t>301363</t>
  </si>
  <si>
    <t>301364</t>
  </si>
  <si>
    <t>301365</t>
  </si>
  <si>
    <t>677,2</t>
  </si>
  <si>
    <t>301367</t>
  </si>
  <si>
    <t>301368</t>
  </si>
  <si>
    <t>301369</t>
  </si>
  <si>
    <t>301370</t>
  </si>
  <si>
    <t>301372</t>
  </si>
  <si>
    <t>301373</t>
  </si>
  <si>
    <t>301374</t>
  </si>
  <si>
    <t>301375</t>
  </si>
  <si>
    <t>301376</t>
  </si>
  <si>
    <t>301377</t>
  </si>
  <si>
    <t>301378</t>
  </si>
  <si>
    <t>301380</t>
  </si>
  <si>
    <t>301381</t>
  </si>
  <si>
    <t>301383</t>
  </si>
  <si>
    <t>301385</t>
  </si>
  <si>
    <t>301386</t>
  </si>
  <si>
    <t>301387</t>
  </si>
  <si>
    <t>301389</t>
  </si>
  <si>
    <t>301390</t>
  </si>
  <si>
    <t>301391</t>
  </si>
  <si>
    <t>301392</t>
  </si>
  <si>
    <t>301393</t>
  </si>
  <si>
    <t>301394</t>
  </si>
  <si>
    <t>301395</t>
  </si>
  <si>
    <t>301397</t>
  </si>
  <si>
    <t>301398</t>
  </si>
  <si>
    <t>949,1</t>
  </si>
  <si>
    <t>301399</t>
  </si>
  <si>
    <t>301400</t>
  </si>
  <si>
    <t>301401</t>
  </si>
  <si>
    <t>301403</t>
  </si>
  <si>
    <t>301404</t>
  </si>
  <si>
    <t>340,5</t>
  </si>
  <si>
    <t>301405</t>
  </si>
  <si>
    <t>301407</t>
  </si>
  <si>
    <t>301408</t>
  </si>
  <si>
    <t>301409</t>
  </si>
  <si>
    <t>301410</t>
  </si>
  <si>
    <t>301411</t>
  </si>
  <si>
    <t>301412</t>
  </si>
  <si>
    <t>301413</t>
  </si>
  <si>
    <t>301414</t>
  </si>
  <si>
    <t>301415</t>
  </si>
  <si>
    <t>301416</t>
  </si>
  <si>
    <t>301417</t>
  </si>
  <si>
    <t>301418</t>
  </si>
  <si>
    <t>301419</t>
  </si>
  <si>
    <t>301421</t>
  </si>
  <si>
    <t>64,6</t>
  </si>
  <si>
    <t>301422</t>
  </si>
  <si>
    <t>301423</t>
  </si>
  <si>
    <t>301424</t>
  </si>
  <si>
    <t>301425</t>
  </si>
  <si>
    <t>301426</t>
  </si>
  <si>
    <t>301427</t>
  </si>
  <si>
    <t>LAJES PINTADAS</t>
  </si>
  <si>
    <t>301428</t>
  </si>
  <si>
    <t>301429</t>
  </si>
  <si>
    <t>301430</t>
  </si>
  <si>
    <t>301431</t>
  </si>
  <si>
    <t>301432</t>
  </si>
  <si>
    <t>301433</t>
  </si>
  <si>
    <t>301434</t>
  </si>
  <si>
    <t>301435</t>
  </si>
  <si>
    <t>301436</t>
  </si>
  <si>
    <t>301437</t>
  </si>
  <si>
    <t>301438</t>
  </si>
  <si>
    <t>815,3</t>
  </si>
  <si>
    <t>301439</t>
  </si>
  <si>
    <t>301440</t>
  </si>
  <si>
    <t>301441</t>
  </si>
  <si>
    <t>301442</t>
  </si>
  <si>
    <t>301443</t>
  </si>
  <si>
    <t>301444</t>
  </si>
  <si>
    <t>301445</t>
  </si>
  <si>
    <t>301446</t>
  </si>
  <si>
    <t>301448</t>
  </si>
  <si>
    <t>301450</t>
  </si>
  <si>
    <t>301452</t>
  </si>
  <si>
    <t>301453</t>
  </si>
  <si>
    <t>301454</t>
  </si>
  <si>
    <t>301455</t>
  </si>
  <si>
    <t>301457</t>
  </si>
  <si>
    <t>301458</t>
  </si>
  <si>
    <t>301459</t>
  </si>
  <si>
    <t>301460</t>
  </si>
  <si>
    <t>301461</t>
  </si>
  <si>
    <t>301462</t>
  </si>
  <si>
    <t>301463</t>
  </si>
  <si>
    <t>301464</t>
  </si>
  <si>
    <t>301465</t>
  </si>
  <si>
    <t>301466</t>
  </si>
  <si>
    <t>301467</t>
  </si>
  <si>
    <t>301468</t>
  </si>
  <si>
    <t>301472</t>
  </si>
  <si>
    <t>301473</t>
  </si>
  <si>
    <t>245,6</t>
  </si>
  <si>
    <t>301475</t>
  </si>
  <si>
    <t>301476</t>
  </si>
  <si>
    <t>301477</t>
  </si>
  <si>
    <t>301478</t>
  </si>
  <si>
    <t>430,1</t>
  </si>
  <si>
    <t>301479</t>
  </si>
  <si>
    <t>301480</t>
  </si>
  <si>
    <t>301481</t>
  </si>
  <si>
    <t>301482</t>
  </si>
  <si>
    <t>301483</t>
  </si>
  <si>
    <t>301484</t>
  </si>
  <si>
    <t>301485</t>
  </si>
  <si>
    <t>301486</t>
  </si>
  <si>
    <t>301487</t>
  </si>
  <si>
    <t>301488</t>
  </si>
  <si>
    <t>301489</t>
  </si>
  <si>
    <t>301490</t>
  </si>
  <si>
    <t>301491</t>
  </si>
  <si>
    <t>301492</t>
  </si>
  <si>
    <t>301493</t>
  </si>
  <si>
    <t>301495</t>
  </si>
  <si>
    <t>301496</t>
  </si>
  <si>
    <t>301497</t>
  </si>
  <si>
    <t>301498</t>
  </si>
  <si>
    <t>301499</t>
  </si>
  <si>
    <t>301500</t>
  </si>
  <si>
    <t>301501</t>
  </si>
  <si>
    <t>301502</t>
  </si>
  <si>
    <t>301503</t>
  </si>
  <si>
    <t>301504</t>
  </si>
  <si>
    <t>301505</t>
  </si>
  <si>
    <t>301506</t>
  </si>
  <si>
    <t>301507</t>
  </si>
  <si>
    <t>301508</t>
  </si>
  <si>
    <t>301510</t>
  </si>
  <si>
    <t>301511</t>
  </si>
  <si>
    <t>301512</t>
  </si>
  <si>
    <t>301515</t>
  </si>
  <si>
    <t>301516</t>
  </si>
  <si>
    <t>301517</t>
  </si>
  <si>
    <t>301518</t>
  </si>
  <si>
    <t>301519</t>
  </si>
  <si>
    <t>301520</t>
  </si>
  <si>
    <t>301521</t>
  </si>
  <si>
    <t>301523</t>
  </si>
  <si>
    <t>301525</t>
  </si>
  <si>
    <t>301526</t>
  </si>
  <si>
    <t>301527</t>
  </si>
  <si>
    <t>301528</t>
  </si>
  <si>
    <t>301529</t>
  </si>
  <si>
    <t>339,4</t>
  </si>
  <si>
    <t>301530</t>
  </si>
  <si>
    <t>301531</t>
  </si>
  <si>
    <t>301532</t>
  </si>
  <si>
    <t>301533</t>
  </si>
  <si>
    <t>301535</t>
  </si>
  <si>
    <t>301536</t>
  </si>
  <si>
    <t>283,2</t>
  </si>
  <si>
    <t>301537</t>
  </si>
  <si>
    <t>301538</t>
  </si>
  <si>
    <t>301539</t>
  </si>
  <si>
    <t>301540</t>
  </si>
  <si>
    <t>301541</t>
  </si>
  <si>
    <t>301542</t>
  </si>
  <si>
    <t>301544</t>
  </si>
  <si>
    <t>301545</t>
  </si>
  <si>
    <t>301546</t>
  </si>
  <si>
    <t>628,6</t>
  </si>
  <si>
    <t>301547</t>
  </si>
  <si>
    <t>301548</t>
  </si>
  <si>
    <t>301549</t>
  </si>
  <si>
    <t>301550</t>
  </si>
  <si>
    <t>301551</t>
  </si>
  <si>
    <t>301552</t>
  </si>
  <si>
    <t>301553</t>
  </si>
  <si>
    <t>301554</t>
  </si>
  <si>
    <t>301555</t>
  </si>
  <si>
    <t>301556</t>
  </si>
  <si>
    <t>301557</t>
  </si>
  <si>
    <t>301558</t>
  </si>
  <si>
    <t>301559</t>
  </si>
  <si>
    <t>301560</t>
  </si>
  <si>
    <t>301561</t>
  </si>
  <si>
    <t>301562</t>
  </si>
  <si>
    <t>301563</t>
  </si>
  <si>
    <t>301564</t>
  </si>
  <si>
    <t>301565</t>
  </si>
  <si>
    <t>301566</t>
  </si>
  <si>
    <t>301567</t>
  </si>
  <si>
    <t>301568</t>
  </si>
  <si>
    <t>301569</t>
  </si>
  <si>
    <t>301570</t>
  </si>
  <si>
    <t>301571</t>
  </si>
  <si>
    <t>301572</t>
  </si>
  <si>
    <t>301573</t>
  </si>
  <si>
    <t>301574</t>
  </si>
  <si>
    <t>301575</t>
  </si>
  <si>
    <t>301576</t>
  </si>
  <si>
    <t>301577</t>
  </si>
  <si>
    <t>301578</t>
  </si>
  <si>
    <t>301579</t>
  </si>
  <si>
    <t>301580</t>
  </si>
  <si>
    <t>301581</t>
  </si>
  <si>
    <t>301582</t>
  </si>
  <si>
    <t>301583</t>
  </si>
  <si>
    <t>301584</t>
  </si>
  <si>
    <t>301585</t>
  </si>
  <si>
    <t>301586</t>
  </si>
  <si>
    <t>301587</t>
  </si>
  <si>
    <t>301588</t>
  </si>
  <si>
    <t>301589</t>
  </si>
  <si>
    <t>301590</t>
  </si>
  <si>
    <t>301591</t>
  </si>
  <si>
    <t>301592</t>
  </si>
  <si>
    <t>301593</t>
  </si>
  <si>
    <t>301595</t>
  </si>
  <si>
    <t>301596</t>
  </si>
  <si>
    <t>301597</t>
  </si>
  <si>
    <t>301598</t>
  </si>
  <si>
    <t>301599</t>
  </si>
  <si>
    <t>301600</t>
  </si>
  <si>
    <t>301601</t>
  </si>
  <si>
    <t>301602</t>
  </si>
  <si>
    <t>301603</t>
  </si>
  <si>
    <t>301604</t>
  </si>
  <si>
    <t>301605</t>
  </si>
  <si>
    <t>301606</t>
  </si>
  <si>
    <t>301607</t>
  </si>
  <si>
    <t>301608</t>
  </si>
  <si>
    <t>301609</t>
  </si>
  <si>
    <t>301610</t>
  </si>
  <si>
    <t>301611</t>
  </si>
  <si>
    <t>301612</t>
  </si>
  <si>
    <t>301613</t>
  </si>
  <si>
    <t>572,8</t>
  </si>
  <si>
    <t>301614</t>
  </si>
  <si>
    <t>673,2</t>
  </si>
  <si>
    <t>301615</t>
  </si>
  <si>
    <t>733,9</t>
  </si>
  <si>
    <t>301616</t>
  </si>
  <si>
    <t>462,2</t>
  </si>
  <si>
    <t>301617</t>
  </si>
  <si>
    <t>301618</t>
  </si>
  <si>
    <t>301619</t>
  </si>
  <si>
    <t>301620</t>
  </si>
  <si>
    <t>301621</t>
  </si>
  <si>
    <t>301622</t>
  </si>
  <si>
    <t>301623</t>
  </si>
  <si>
    <t>301624</t>
  </si>
  <si>
    <t>301625</t>
  </si>
  <si>
    <t>301626</t>
  </si>
  <si>
    <t>301627</t>
  </si>
  <si>
    <t>301628</t>
  </si>
  <si>
    <t>301630</t>
  </si>
  <si>
    <t>301631</t>
  </si>
  <si>
    <t>301632</t>
  </si>
  <si>
    <t>301633</t>
  </si>
  <si>
    <t>301634</t>
  </si>
  <si>
    <t>301635</t>
  </si>
  <si>
    <t>301636</t>
  </si>
  <si>
    <t>301637</t>
  </si>
  <si>
    <t>301638</t>
  </si>
  <si>
    <t>301639</t>
  </si>
  <si>
    <t>301640</t>
  </si>
  <si>
    <t>301641</t>
  </si>
  <si>
    <t>301642</t>
  </si>
  <si>
    <t>301643</t>
  </si>
  <si>
    <t>301644</t>
  </si>
  <si>
    <t>301645</t>
  </si>
  <si>
    <t>301646</t>
  </si>
  <si>
    <t>301647</t>
  </si>
  <si>
    <t>301648</t>
  </si>
  <si>
    <t>301649</t>
  </si>
  <si>
    <t>301650</t>
  </si>
  <si>
    <t>301651</t>
  </si>
  <si>
    <t>419,8</t>
  </si>
  <si>
    <t>301652</t>
  </si>
  <si>
    <t>301653</t>
  </si>
  <si>
    <t>301655</t>
  </si>
  <si>
    <t>301656</t>
  </si>
  <si>
    <t>301657</t>
  </si>
  <si>
    <t>301658</t>
  </si>
  <si>
    <t>301659</t>
  </si>
  <si>
    <t>301660</t>
  </si>
  <si>
    <t>301661</t>
  </si>
  <si>
    <t>301663</t>
  </si>
  <si>
    <t>301664</t>
  </si>
  <si>
    <t>301665</t>
  </si>
  <si>
    <t>301666</t>
  </si>
  <si>
    <t>301667</t>
  </si>
  <si>
    <t>301668</t>
  </si>
  <si>
    <t>301669</t>
  </si>
  <si>
    <t>301670</t>
  </si>
  <si>
    <t>301671</t>
  </si>
  <si>
    <t>301672</t>
  </si>
  <si>
    <t>301673</t>
  </si>
  <si>
    <t>301674</t>
  </si>
  <si>
    <t>301676</t>
  </si>
  <si>
    <t>301677</t>
  </si>
  <si>
    <t>301678</t>
  </si>
  <si>
    <t>301679</t>
  </si>
  <si>
    <t>301681</t>
  </si>
  <si>
    <t>301682</t>
  </si>
  <si>
    <t>301683</t>
  </si>
  <si>
    <t>301684</t>
  </si>
  <si>
    <t>301685</t>
  </si>
  <si>
    <t>301686</t>
  </si>
  <si>
    <t>301687</t>
  </si>
  <si>
    <t>301688</t>
  </si>
  <si>
    <t>301689</t>
  </si>
  <si>
    <t>301690</t>
  </si>
  <si>
    <t>746,3</t>
  </si>
  <si>
    <t>301693</t>
  </si>
  <si>
    <t>301694</t>
  </si>
  <si>
    <t>301695</t>
  </si>
  <si>
    <t>301696</t>
  </si>
  <si>
    <t>301697</t>
  </si>
  <si>
    <t>301698</t>
  </si>
  <si>
    <t>566,5</t>
  </si>
  <si>
    <t>301700</t>
  </si>
  <si>
    <t>523,3</t>
  </si>
  <si>
    <t>301701</t>
  </si>
  <si>
    <t>301702</t>
  </si>
  <si>
    <t>301703</t>
  </si>
  <si>
    <t>301704</t>
  </si>
  <si>
    <t>301705</t>
  </si>
  <si>
    <t>301706</t>
  </si>
  <si>
    <t>301707</t>
  </si>
  <si>
    <t>301708</t>
  </si>
  <si>
    <t>301710</t>
  </si>
  <si>
    <t>301711</t>
  </si>
  <si>
    <t>301712</t>
  </si>
  <si>
    <t>301713</t>
  </si>
  <si>
    <t>301714</t>
  </si>
  <si>
    <t>301715</t>
  </si>
  <si>
    <t>301716</t>
  </si>
  <si>
    <t>301717</t>
  </si>
  <si>
    <t>301718</t>
  </si>
  <si>
    <t>301719</t>
  </si>
  <si>
    <t>301720</t>
  </si>
  <si>
    <t>301721</t>
  </si>
  <si>
    <t>301723</t>
  </si>
  <si>
    <t>301724</t>
  </si>
  <si>
    <t>301725</t>
  </si>
  <si>
    <t>301726</t>
  </si>
  <si>
    <t>301727</t>
  </si>
  <si>
    <t>301728</t>
  </si>
  <si>
    <t>301730</t>
  </si>
  <si>
    <t>301731</t>
  </si>
  <si>
    <t>301734</t>
  </si>
  <si>
    <t>301735</t>
  </si>
  <si>
    <t>680,8</t>
  </si>
  <si>
    <t>301736</t>
  </si>
  <si>
    <t>301737</t>
  </si>
  <si>
    <t>301738</t>
  </si>
  <si>
    <t>301739</t>
  </si>
  <si>
    <t>301740</t>
  </si>
  <si>
    <t>301741</t>
  </si>
  <si>
    <t>301742</t>
  </si>
  <si>
    <t>301743</t>
  </si>
  <si>
    <t>301744</t>
  </si>
  <si>
    <t>301745</t>
  </si>
  <si>
    <t>301746</t>
  </si>
  <si>
    <t>301747</t>
  </si>
  <si>
    <t>301748</t>
  </si>
  <si>
    <t>301749</t>
  </si>
  <si>
    <t>301750</t>
  </si>
  <si>
    <t>301752</t>
  </si>
  <si>
    <t>301753</t>
  </si>
  <si>
    <t>301754</t>
  </si>
  <si>
    <t>301755</t>
  </si>
  <si>
    <t>301756</t>
  </si>
  <si>
    <t>301757</t>
  </si>
  <si>
    <t>301758</t>
  </si>
  <si>
    <t>301759</t>
  </si>
  <si>
    <t>301760</t>
  </si>
  <si>
    <t>301761</t>
  </si>
  <si>
    <t>301762</t>
  </si>
  <si>
    <t>301763</t>
  </si>
  <si>
    <t>301764</t>
  </si>
  <si>
    <t>301765</t>
  </si>
  <si>
    <t>301766</t>
  </si>
  <si>
    <t>301767</t>
  </si>
  <si>
    <t>301768</t>
  </si>
  <si>
    <t>574,6</t>
  </si>
  <si>
    <t>301769</t>
  </si>
  <si>
    <t>301770</t>
  </si>
  <si>
    <t>301771</t>
  </si>
  <si>
    <t>301772</t>
  </si>
  <si>
    <t>301773</t>
  </si>
  <si>
    <t>301774</t>
  </si>
  <si>
    <t>301775</t>
  </si>
  <si>
    <t>301776</t>
  </si>
  <si>
    <t>301777</t>
  </si>
  <si>
    <t>301778</t>
  </si>
  <si>
    <t>301779</t>
  </si>
  <si>
    <t>301780</t>
  </si>
  <si>
    <t>301781</t>
  </si>
  <si>
    <t>301782</t>
  </si>
  <si>
    <t>301783</t>
  </si>
  <si>
    <t>301784</t>
  </si>
  <si>
    <t>301785</t>
  </si>
  <si>
    <t>301786</t>
  </si>
  <si>
    <t>301787</t>
  </si>
  <si>
    <t>301788</t>
  </si>
  <si>
    <t>301789</t>
  </si>
  <si>
    <t>301790</t>
  </si>
  <si>
    <t>301791</t>
  </si>
  <si>
    <t>301792</t>
  </si>
  <si>
    <t>301793</t>
  </si>
  <si>
    <t>301794</t>
  </si>
  <si>
    <t>301795</t>
  </si>
  <si>
    <t>301796</t>
  </si>
  <si>
    <t>301797</t>
  </si>
  <si>
    <t>301798</t>
  </si>
  <si>
    <t>301800</t>
  </si>
  <si>
    <t>301801</t>
  </si>
  <si>
    <t>301802</t>
  </si>
  <si>
    <t>301803</t>
  </si>
  <si>
    <t>301804</t>
  </si>
  <si>
    <t>301805</t>
  </si>
  <si>
    <t>301806</t>
  </si>
  <si>
    <t>301807</t>
  </si>
  <si>
    <t>301808</t>
  </si>
  <si>
    <t>301809</t>
  </si>
  <si>
    <t>301810</t>
  </si>
  <si>
    <t>301811</t>
  </si>
  <si>
    <t>301812</t>
  </si>
  <si>
    <t>301813</t>
  </si>
  <si>
    <t>301814</t>
  </si>
  <si>
    <t>301815</t>
  </si>
  <si>
    <t>301816</t>
  </si>
  <si>
    <t>301817</t>
  </si>
  <si>
    <t>301818</t>
  </si>
  <si>
    <t>301819</t>
  </si>
  <si>
    <t>301820</t>
  </si>
  <si>
    <t>301821</t>
  </si>
  <si>
    <t>301822</t>
  </si>
  <si>
    <t>301823</t>
  </si>
  <si>
    <t>289,1</t>
  </si>
  <si>
    <t>301824</t>
  </si>
  <si>
    <t>301825</t>
  </si>
  <si>
    <t>301826</t>
  </si>
  <si>
    <t>301827</t>
  </si>
  <si>
    <t>301828</t>
  </si>
  <si>
    <t>301829</t>
  </si>
  <si>
    <t>910,4</t>
  </si>
  <si>
    <t>301830</t>
  </si>
  <si>
    <t>301831</t>
  </si>
  <si>
    <t>301833</t>
  </si>
  <si>
    <t>301835</t>
  </si>
  <si>
    <t>301836</t>
  </si>
  <si>
    <t>301838</t>
  </si>
  <si>
    <t>301839</t>
  </si>
  <si>
    <t>301840</t>
  </si>
  <si>
    <t>301841</t>
  </si>
  <si>
    <t>301843</t>
  </si>
  <si>
    <t>301844</t>
  </si>
  <si>
    <t>301845</t>
  </si>
  <si>
    <t>301846</t>
  </si>
  <si>
    <t>301848</t>
  </si>
  <si>
    <t>301849</t>
  </si>
  <si>
    <t>712,3</t>
  </si>
  <si>
    <t>301850</t>
  </si>
  <si>
    <t>301851</t>
  </si>
  <si>
    <t>301853</t>
  </si>
  <si>
    <t>301854</t>
  </si>
  <si>
    <t>301855</t>
  </si>
  <si>
    <t>301856</t>
  </si>
  <si>
    <t>301857</t>
  </si>
  <si>
    <t>301858</t>
  </si>
  <si>
    <t>301859</t>
  </si>
  <si>
    <t>258,4</t>
  </si>
  <si>
    <t>301861</t>
  </si>
  <si>
    <t>301862</t>
  </si>
  <si>
    <t>301863</t>
  </si>
  <si>
    <t>301864</t>
  </si>
  <si>
    <t>301865</t>
  </si>
  <si>
    <t>301866</t>
  </si>
  <si>
    <t>301867</t>
  </si>
  <si>
    <t>301868</t>
  </si>
  <si>
    <t>301869</t>
  </si>
  <si>
    <t>301870</t>
  </si>
  <si>
    <t>301871</t>
  </si>
  <si>
    <t>301872</t>
  </si>
  <si>
    <t>301873</t>
  </si>
  <si>
    <t>301874</t>
  </si>
  <si>
    <t>301875</t>
  </si>
  <si>
    <t>301876</t>
  </si>
  <si>
    <t>PAULICEIA</t>
  </si>
  <si>
    <t>301877</t>
  </si>
  <si>
    <t>301878</t>
  </si>
  <si>
    <t>301879</t>
  </si>
  <si>
    <t>301880</t>
  </si>
  <si>
    <t>301881</t>
  </si>
  <si>
    <t>301882</t>
  </si>
  <si>
    <t>301884</t>
  </si>
  <si>
    <t>301885</t>
  </si>
  <si>
    <t>301886</t>
  </si>
  <si>
    <t>301887</t>
  </si>
  <si>
    <t>301888</t>
  </si>
  <si>
    <t>301889</t>
  </si>
  <si>
    <t>301890</t>
  </si>
  <si>
    <t>301891</t>
  </si>
  <si>
    <t>301892</t>
  </si>
  <si>
    <t>301893</t>
  </si>
  <si>
    <t>301894</t>
  </si>
  <si>
    <t>301895</t>
  </si>
  <si>
    <t>301896</t>
  </si>
  <si>
    <t>301897</t>
  </si>
  <si>
    <t>301898</t>
  </si>
  <si>
    <t>301899</t>
  </si>
  <si>
    <t>301900</t>
  </si>
  <si>
    <t>301902</t>
  </si>
  <si>
    <t>301903</t>
  </si>
  <si>
    <t>301904</t>
  </si>
  <si>
    <t>301905</t>
  </si>
  <si>
    <t>301906</t>
  </si>
  <si>
    <t>301909</t>
  </si>
  <si>
    <t>301910</t>
  </si>
  <si>
    <t>301911</t>
  </si>
  <si>
    <t>301912</t>
  </si>
  <si>
    <t>301913</t>
  </si>
  <si>
    <t>301914</t>
  </si>
  <si>
    <t>301916</t>
  </si>
  <si>
    <t>301917</t>
  </si>
  <si>
    <t>301918</t>
  </si>
  <si>
    <t>301919</t>
  </si>
  <si>
    <t>301920</t>
  </si>
  <si>
    <t>301921</t>
  </si>
  <si>
    <t>301922</t>
  </si>
  <si>
    <t>301923</t>
  </si>
  <si>
    <t>301924</t>
  </si>
  <si>
    <t>301925</t>
  </si>
  <si>
    <t>301926</t>
  </si>
  <si>
    <t>301927</t>
  </si>
  <si>
    <t>301928</t>
  </si>
  <si>
    <t>301929</t>
  </si>
  <si>
    <t>587,3</t>
  </si>
  <si>
    <t>301930</t>
  </si>
  <si>
    <t>301931</t>
  </si>
  <si>
    <t>301932</t>
  </si>
  <si>
    <t>301933</t>
  </si>
  <si>
    <t>301934</t>
  </si>
  <si>
    <t>301935</t>
  </si>
  <si>
    <t>744,2</t>
  </si>
  <si>
    <t>301936</t>
  </si>
  <si>
    <t>301937</t>
  </si>
  <si>
    <t>301938</t>
  </si>
  <si>
    <t>301940</t>
  </si>
  <si>
    <t>301941</t>
  </si>
  <si>
    <t>301942</t>
  </si>
  <si>
    <t>301943</t>
  </si>
  <si>
    <t>301944</t>
  </si>
  <si>
    <t>301945</t>
  </si>
  <si>
    <t>301946</t>
  </si>
  <si>
    <t>301947</t>
  </si>
  <si>
    <t>301948</t>
  </si>
  <si>
    <t>301949</t>
  </si>
  <si>
    <t>268,4</t>
  </si>
  <si>
    <t>301950</t>
  </si>
  <si>
    <t>301951</t>
  </si>
  <si>
    <t>301952</t>
  </si>
  <si>
    <t>301954</t>
  </si>
  <si>
    <t>301955</t>
  </si>
  <si>
    <t>301956</t>
  </si>
  <si>
    <t>301959</t>
  </si>
  <si>
    <t>301960</t>
  </si>
  <si>
    <t>301961</t>
  </si>
  <si>
    <t>301962</t>
  </si>
  <si>
    <t>301963</t>
  </si>
  <si>
    <t>301964</t>
  </si>
  <si>
    <t>301965</t>
  </si>
  <si>
    <t>301966</t>
  </si>
  <si>
    <t>301967</t>
  </si>
  <si>
    <t>301968</t>
  </si>
  <si>
    <t>301969</t>
  </si>
  <si>
    <t>301970</t>
  </si>
  <si>
    <t>301971</t>
  </si>
  <si>
    <t>301972</t>
  </si>
  <si>
    <t>301973</t>
  </si>
  <si>
    <t>577,8</t>
  </si>
  <si>
    <t>301974</t>
  </si>
  <si>
    <t>301975</t>
  </si>
  <si>
    <t>301976</t>
  </si>
  <si>
    <t>301978</t>
  </si>
  <si>
    <t>301979</t>
  </si>
  <si>
    <t>301980</t>
  </si>
  <si>
    <t>301981</t>
  </si>
  <si>
    <t>301982</t>
  </si>
  <si>
    <t>301983</t>
  </si>
  <si>
    <t>301984</t>
  </si>
  <si>
    <t>301985</t>
  </si>
  <si>
    <t>301986</t>
  </si>
  <si>
    <t>301987</t>
  </si>
  <si>
    <t>301988</t>
  </si>
  <si>
    <t>301989</t>
  </si>
  <si>
    <t>301990</t>
  </si>
  <si>
    <t>301991</t>
  </si>
  <si>
    <t>301992</t>
  </si>
  <si>
    <t>301993</t>
  </si>
  <si>
    <t>301994</t>
  </si>
  <si>
    <t>301996</t>
  </si>
  <si>
    <t>301997</t>
  </si>
  <si>
    <t>301998</t>
  </si>
  <si>
    <t>301999</t>
  </si>
  <si>
    <t>302000</t>
  </si>
  <si>
    <t>302001</t>
  </si>
  <si>
    <t>302003</t>
  </si>
  <si>
    <t>302004</t>
  </si>
  <si>
    <t>302005</t>
  </si>
  <si>
    <t>302006</t>
  </si>
  <si>
    <t>302007</t>
  </si>
  <si>
    <t>302008</t>
  </si>
  <si>
    <t>302009</t>
  </si>
  <si>
    <t>302010</t>
  </si>
  <si>
    <t>302011</t>
  </si>
  <si>
    <t>302012</t>
  </si>
  <si>
    <t>302013</t>
  </si>
  <si>
    <t>302014</t>
  </si>
  <si>
    <t>302015</t>
  </si>
  <si>
    <t>302016</t>
  </si>
  <si>
    <t>302018</t>
  </si>
  <si>
    <t>302019</t>
  </si>
  <si>
    <t>302021</t>
  </si>
  <si>
    <t>302022</t>
  </si>
  <si>
    <t>302023</t>
  </si>
  <si>
    <t>302024</t>
  </si>
  <si>
    <t>302025</t>
  </si>
  <si>
    <t>302027</t>
  </si>
  <si>
    <t>302028</t>
  </si>
  <si>
    <t>302029</t>
  </si>
  <si>
    <t>302030</t>
  </si>
  <si>
    <t>302032</t>
  </si>
  <si>
    <t>302033</t>
  </si>
  <si>
    <t>302034</t>
  </si>
  <si>
    <t>302035</t>
  </si>
  <si>
    <t>302036</t>
  </si>
  <si>
    <t>302037</t>
  </si>
  <si>
    <t>302038</t>
  </si>
  <si>
    <t>572,4</t>
  </si>
  <si>
    <t>302039</t>
  </si>
  <si>
    <t>302040</t>
  </si>
  <si>
    <t>302042</t>
  </si>
  <si>
    <t>302043</t>
  </si>
  <si>
    <t>302044</t>
  </si>
  <si>
    <t>302045</t>
  </si>
  <si>
    <t>302046</t>
  </si>
  <si>
    <t>302047</t>
  </si>
  <si>
    <t>302048</t>
  </si>
  <si>
    <t>302050</t>
  </si>
  <si>
    <t>302051</t>
  </si>
  <si>
    <t>302053</t>
  </si>
  <si>
    <t>302054</t>
  </si>
  <si>
    <t>302055</t>
  </si>
  <si>
    <t>302056</t>
  </si>
  <si>
    <t>302057</t>
  </si>
  <si>
    <t>302058</t>
  </si>
  <si>
    <t>302059</t>
  </si>
  <si>
    <t>302060</t>
  </si>
  <si>
    <t>302061</t>
  </si>
  <si>
    <t>302062</t>
  </si>
  <si>
    <t>302063</t>
  </si>
  <si>
    <t>302064</t>
  </si>
  <si>
    <t>302065</t>
  </si>
  <si>
    <t>747,6</t>
  </si>
  <si>
    <t>302066</t>
  </si>
  <si>
    <t>302067</t>
  </si>
  <si>
    <t>302068</t>
  </si>
  <si>
    <t>302069</t>
  </si>
  <si>
    <t>302070</t>
  </si>
  <si>
    <t>302071</t>
  </si>
  <si>
    <t>302072</t>
  </si>
  <si>
    <t>302074</t>
  </si>
  <si>
    <t>GILBUES</t>
  </si>
  <si>
    <t>302075</t>
  </si>
  <si>
    <t>302076</t>
  </si>
  <si>
    <t>302077</t>
  </si>
  <si>
    <t>302078</t>
  </si>
  <si>
    <t>302079</t>
  </si>
  <si>
    <t>302080</t>
  </si>
  <si>
    <t>302081</t>
  </si>
  <si>
    <t>302082</t>
  </si>
  <si>
    <t>302083</t>
  </si>
  <si>
    <t>302084</t>
  </si>
  <si>
    <t>302085</t>
  </si>
  <si>
    <t>302086</t>
  </si>
  <si>
    <t>302088</t>
  </si>
  <si>
    <t>302089</t>
  </si>
  <si>
    <t>302090</t>
  </si>
  <si>
    <t>302091</t>
  </si>
  <si>
    <t>302092</t>
  </si>
  <si>
    <t>201,3</t>
  </si>
  <si>
    <t>302093</t>
  </si>
  <si>
    <t>302094</t>
  </si>
  <si>
    <t>302095</t>
  </si>
  <si>
    <t>302096</t>
  </si>
  <si>
    <t>302097</t>
  </si>
  <si>
    <t>302098</t>
  </si>
  <si>
    <t>302099</t>
  </si>
  <si>
    <t>302101</t>
  </si>
  <si>
    <t>302102</t>
  </si>
  <si>
    <t>302103</t>
  </si>
  <si>
    <t>302105</t>
  </si>
  <si>
    <t>302106</t>
  </si>
  <si>
    <t>302107</t>
  </si>
  <si>
    <t>302108</t>
  </si>
  <si>
    <t>302109</t>
  </si>
  <si>
    <t>302111</t>
  </si>
  <si>
    <t>CARPINA</t>
  </si>
  <si>
    <t>302113</t>
  </si>
  <si>
    <t>302115</t>
  </si>
  <si>
    <t>302116</t>
  </si>
  <si>
    <t>302117</t>
  </si>
  <si>
    <t>302119</t>
  </si>
  <si>
    <t>302120</t>
  </si>
  <si>
    <t>302121</t>
  </si>
  <si>
    <t>302122</t>
  </si>
  <si>
    <t>302123</t>
  </si>
  <si>
    <t>302124</t>
  </si>
  <si>
    <t>302126</t>
  </si>
  <si>
    <t>302127</t>
  </si>
  <si>
    <t>302128</t>
  </si>
  <si>
    <t>302129</t>
  </si>
  <si>
    <t>302130</t>
  </si>
  <si>
    <t>302131</t>
  </si>
  <si>
    <t>302132</t>
  </si>
  <si>
    <t>302133</t>
  </si>
  <si>
    <t>302134</t>
  </si>
  <si>
    <t>302135</t>
  </si>
  <si>
    <t>302136</t>
  </si>
  <si>
    <t>302137</t>
  </si>
  <si>
    <t>567,4</t>
  </si>
  <si>
    <t>302138</t>
  </si>
  <si>
    <t>302139</t>
  </si>
  <si>
    <t>302140</t>
  </si>
  <si>
    <t>302141</t>
  </si>
  <si>
    <t>302142</t>
  </si>
  <si>
    <t>302143</t>
  </si>
  <si>
    <t>302144</t>
  </si>
  <si>
    <t>168,6</t>
  </si>
  <si>
    <t>302145</t>
  </si>
  <si>
    <t>302146</t>
  </si>
  <si>
    <t>302147</t>
  </si>
  <si>
    <t>302148</t>
  </si>
  <si>
    <t>302149</t>
  </si>
  <si>
    <t>302150</t>
  </si>
  <si>
    <t>302151</t>
  </si>
  <si>
    <t>302152</t>
  </si>
  <si>
    <t>302153</t>
  </si>
  <si>
    <t>302154</t>
  </si>
  <si>
    <t>302155</t>
  </si>
  <si>
    <t>706,7</t>
  </si>
  <si>
    <t>302156</t>
  </si>
  <si>
    <t>302157</t>
  </si>
  <si>
    <t>334,3</t>
  </si>
  <si>
    <t>302160</t>
  </si>
  <si>
    <t>302161</t>
  </si>
  <si>
    <t>302162</t>
  </si>
  <si>
    <t>302163</t>
  </si>
  <si>
    <t>302164</t>
  </si>
  <si>
    <t>302165</t>
  </si>
  <si>
    <t>302166</t>
  </si>
  <si>
    <t>302168</t>
  </si>
  <si>
    <t>302169</t>
  </si>
  <si>
    <t>420,2</t>
  </si>
  <si>
    <t>302170</t>
  </si>
  <si>
    <t>302171</t>
  </si>
  <si>
    <t>1046,4</t>
  </si>
  <si>
    <t>302172</t>
  </si>
  <si>
    <t>302173</t>
  </si>
  <si>
    <t>302174</t>
  </si>
  <si>
    <t>302176</t>
  </si>
  <si>
    <t>302177</t>
  </si>
  <si>
    <t>302178</t>
  </si>
  <si>
    <t>302179</t>
  </si>
  <si>
    <t>302180</t>
  </si>
  <si>
    <t>302181</t>
  </si>
  <si>
    <t>302182</t>
  </si>
  <si>
    <t>302183</t>
  </si>
  <si>
    <t>302184</t>
  </si>
  <si>
    <t>302185</t>
  </si>
  <si>
    <t>302186</t>
  </si>
  <si>
    <t>302187</t>
  </si>
  <si>
    <t>302188</t>
  </si>
  <si>
    <t>302189</t>
  </si>
  <si>
    <t>302190</t>
  </si>
  <si>
    <t>774,6</t>
  </si>
  <si>
    <t>302191</t>
  </si>
  <si>
    <t>302192</t>
  </si>
  <si>
    <t>302193</t>
  </si>
  <si>
    <t>302194</t>
  </si>
  <si>
    <t>302195</t>
  </si>
  <si>
    <t>302196</t>
  </si>
  <si>
    <t>302197</t>
  </si>
  <si>
    <t>302198</t>
  </si>
  <si>
    <t>302199</t>
  </si>
  <si>
    <t>302200</t>
  </si>
  <si>
    <t>302201</t>
  </si>
  <si>
    <t>302203</t>
  </si>
  <si>
    <t>302204</t>
  </si>
  <si>
    <t>302205</t>
  </si>
  <si>
    <t>302206</t>
  </si>
  <si>
    <t>302207</t>
  </si>
  <si>
    <t>302208</t>
  </si>
  <si>
    <t>302209</t>
  </si>
  <si>
    <t>302211</t>
  </si>
  <si>
    <t>302212</t>
  </si>
  <si>
    <t>302214</t>
  </si>
  <si>
    <t>302216</t>
  </si>
  <si>
    <t>302217</t>
  </si>
  <si>
    <t>302218</t>
  </si>
  <si>
    <t>302219</t>
  </si>
  <si>
    <t>302220</t>
  </si>
  <si>
    <t>611,8</t>
  </si>
  <si>
    <t>302221</t>
  </si>
  <si>
    <t>302222</t>
  </si>
  <si>
    <t>302223</t>
  </si>
  <si>
    <t>302225</t>
  </si>
  <si>
    <t>302226</t>
  </si>
  <si>
    <t>302227</t>
  </si>
  <si>
    <t>302228</t>
  </si>
  <si>
    <t>302229</t>
  </si>
  <si>
    <t>302230</t>
  </si>
  <si>
    <t>302231</t>
  </si>
  <si>
    <t>302232</t>
  </si>
  <si>
    <t>302233</t>
  </si>
  <si>
    <t>302234</t>
  </si>
  <si>
    <t>302235</t>
  </si>
  <si>
    <t>302236</t>
  </si>
  <si>
    <t>302237</t>
  </si>
  <si>
    <t>302238</t>
  </si>
  <si>
    <t>302239</t>
  </si>
  <si>
    <t>302240</t>
  </si>
  <si>
    <t>302241</t>
  </si>
  <si>
    <t>302242</t>
  </si>
  <si>
    <t>302243</t>
  </si>
  <si>
    <t>302244</t>
  </si>
  <si>
    <t>302245</t>
  </si>
  <si>
    <t>104,2</t>
  </si>
  <si>
    <t>302247</t>
  </si>
  <si>
    <t>302248</t>
  </si>
  <si>
    <t>302250</t>
  </si>
  <si>
    <t>302251</t>
  </si>
  <si>
    <t>302252</t>
  </si>
  <si>
    <t>302253</t>
  </si>
  <si>
    <t>302254</t>
  </si>
  <si>
    <t>302255</t>
  </si>
  <si>
    <t>302256</t>
  </si>
  <si>
    <t>302257</t>
  </si>
  <si>
    <t>302258</t>
  </si>
  <si>
    <t>302259</t>
  </si>
  <si>
    <t>302260</t>
  </si>
  <si>
    <t>302261</t>
  </si>
  <si>
    <t>302262</t>
  </si>
  <si>
    <t>302264</t>
  </si>
  <si>
    <t>302265</t>
  </si>
  <si>
    <t>302266</t>
  </si>
  <si>
    <t>302268</t>
  </si>
  <si>
    <t>302269</t>
  </si>
  <si>
    <t>302270</t>
  </si>
  <si>
    <t>581,5</t>
  </si>
  <si>
    <t>302271</t>
  </si>
  <si>
    <t>302272</t>
  </si>
  <si>
    <t>URUARA</t>
  </si>
  <si>
    <t>302273</t>
  </si>
  <si>
    <t>302274</t>
  </si>
  <si>
    <t>302275</t>
  </si>
  <si>
    <t>302276</t>
  </si>
  <si>
    <t>302278</t>
  </si>
  <si>
    <t>302281</t>
  </si>
  <si>
    <t>280,1</t>
  </si>
  <si>
    <t>302282</t>
  </si>
  <si>
    <t>302283</t>
  </si>
  <si>
    <t>302284</t>
  </si>
  <si>
    <t>302285</t>
  </si>
  <si>
    <t>302286</t>
  </si>
  <si>
    <t>302287</t>
  </si>
  <si>
    <t>592,1</t>
  </si>
  <si>
    <t>302288</t>
  </si>
  <si>
    <t>302290</t>
  </si>
  <si>
    <t>302291</t>
  </si>
  <si>
    <t>302292</t>
  </si>
  <si>
    <t>302293</t>
  </si>
  <si>
    <t>302294</t>
  </si>
  <si>
    <t>302295</t>
  </si>
  <si>
    <t>302296</t>
  </si>
  <si>
    <t>302297</t>
  </si>
  <si>
    <t>302298</t>
  </si>
  <si>
    <t>302299</t>
  </si>
  <si>
    <t>302300</t>
  </si>
  <si>
    <t>302301</t>
  </si>
  <si>
    <t>302302</t>
  </si>
  <si>
    <t>302303</t>
  </si>
  <si>
    <t>678,8</t>
  </si>
  <si>
    <t>302305</t>
  </si>
  <si>
    <t>302306</t>
  </si>
  <si>
    <t>302307</t>
  </si>
  <si>
    <t>302309</t>
  </si>
  <si>
    <t>302310</t>
  </si>
  <si>
    <t>302311</t>
  </si>
  <si>
    <t>493,4</t>
  </si>
  <si>
    <t>302312</t>
  </si>
  <si>
    <t>302313</t>
  </si>
  <si>
    <t>302314</t>
  </si>
  <si>
    <t>302315</t>
  </si>
  <si>
    <t>302316</t>
  </si>
  <si>
    <t>302317</t>
  </si>
  <si>
    <t>302318</t>
  </si>
  <si>
    <t>302319</t>
  </si>
  <si>
    <t>302320</t>
  </si>
  <si>
    <t>302321</t>
  </si>
  <si>
    <t>302322</t>
  </si>
  <si>
    <t>302323</t>
  </si>
  <si>
    <t>302325</t>
  </si>
  <si>
    <t>302326</t>
  </si>
  <si>
    <t>302327</t>
  </si>
  <si>
    <t>302328</t>
  </si>
  <si>
    <t>302329</t>
  </si>
  <si>
    <t>302331</t>
  </si>
  <si>
    <t>302332</t>
  </si>
  <si>
    <t>302333</t>
  </si>
  <si>
    <t>302334</t>
  </si>
  <si>
    <t>302335</t>
  </si>
  <si>
    <t>302336</t>
  </si>
  <si>
    <t>486,3</t>
  </si>
  <si>
    <t>302337</t>
  </si>
  <si>
    <t>302338</t>
  </si>
  <si>
    <t>302339</t>
  </si>
  <si>
    <t>302340</t>
  </si>
  <si>
    <t>302341</t>
  </si>
  <si>
    <t>302342</t>
  </si>
  <si>
    <t>302343</t>
  </si>
  <si>
    <t>911,9</t>
  </si>
  <si>
    <t>302344</t>
  </si>
  <si>
    <t>302345</t>
  </si>
  <si>
    <t>302346</t>
  </si>
  <si>
    <t>302347</t>
  </si>
  <si>
    <t>302349</t>
  </si>
  <si>
    <t>302350</t>
  </si>
  <si>
    <t>302351</t>
  </si>
  <si>
    <t>302352</t>
  </si>
  <si>
    <t>302353</t>
  </si>
  <si>
    <t>302354</t>
  </si>
  <si>
    <t>302355</t>
  </si>
  <si>
    <t>302356</t>
  </si>
  <si>
    <t>302358</t>
  </si>
  <si>
    <t>302359</t>
  </si>
  <si>
    <t>302361</t>
  </si>
  <si>
    <t>302362</t>
  </si>
  <si>
    <t>302363</t>
  </si>
  <si>
    <t>302364</t>
  </si>
  <si>
    <t>302366</t>
  </si>
  <si>
    <t>302367</t>
  </si>
  <si>
    <t>302368</t>
  </si>
  <si>
    <t>302369</t>
  </si>
  <si>
    <t>302370</t>
  </si>
  <si>
    <t>302371</t>
  </si>
  <si>
    <t>302372</t>
  </si>
  <si>
    <t>302373</t>
  </si>
  <si>
    <t>302374</t>
  </si>
  <si>
    <t>302375</t>
  </si>
  <si>
    <t>302376</t>
  </si>
  <si>
    <t>302377</t>
  </si>
  <si>
    <t>302378</t>
  </si>
  <si>
    <t>302379</t>
  </si>
  <si>
    <t>302380</t>
  </si>
  <si>
    <t>302381</t>
  </si>
  <si>
    <t>302382</t>
  </si>
  <si>
    <t>302383</t>
  </si>
  <si>
    <t>302384</t>
  </si>
  <si>
    <t>302385</t>
  </si>
  <si>
    <t>302386</t>
  </si>
  <si>
    <t>302387</t>
  </si>
  <si>
    <t>302388</t>
  </si>
  <si>
    <t>302389</t>
  </si>
  <si>
    <t>302391</t>
  </si>
  <si>
    <t>302392</t>
  </si>
  <si>
    <t>302393</t>
  </si>
  <si>
    <t>302394</t>
  </si>
  <si>
    <t>302395</t>
  </si>
  <si>
    <t>302396</t>
  </si>
  <si>
    <t>302397</t>
  </si>
  <si>
    <t>302398</t>
  </si>
  <si>
    <t>302400</t>
  </si>
  <si>
    <t>302401</t>
  </si>
  <si>
    <t>302402</t>
  </si>
  <si>
    <t>302403</t>
  </si>
  <si>
    <t>302404</t>
  </si>
  <si>
    <t>302405</t>
  </si>
  <si>
    <t>302406</t>
  </si>
  <si>
    <t>302408</t>
  </si>
  <si>
    <t>302409</t>
  </si>
  <si>
    <t>302410</t>
  </si>
  <si>
    <t>302411</t>
  </si>
  <si>
    <t>302412</t>
  </si>
  <si>
    <t>302413</t>
  </si>
  <si>
    <t>302414</t>
  </si>
  <si>
    <t>302415</t>
  </si>
  <si>
    <t>302416</t>
  </si>
  <si>
    <t>302417</t>
  </si>
  <si>
    <t>302418</t>
  </si>
  <si>
    <t>302419</t>
  </si>
  <si>
    <t>302420</t>
  </si>
  <si>
    <t>302421</t>
  </si>
  <si>
    <t>302422</t>
  </si>
  <si>
    <t>302423</t>
  </si>
  <si>
    <t>302424</t>
  </si>
  <si>
    <t>406,2</t>
  </si>
  <si>
    <t>302425</t>
  </si>
  <si>
    <t>302426</t>
  </si>
  <si>
    <t>302427</t>
  </si>
  <si>
    <t>BARREIRINHAS</t>
  </si>
  <si>
    <t>302428</t>
  </si>
  <si>
    <t>302429</t>
  </si>
  <si>
    <t>302430</t>
  </si>
  <si>
    <t>302431</t>
  </si>
  <si>
    <t>302433</t>
  </si>
  <si>
    <t>302434</t>
  </si>
  <si>
    <t>302435</t>
  </si>
  <si>
    <t>302438</t>
  </si>
  <si>
    <t>302440</t>
  </si>
  <si>
    <t>302441</t>
  </si>
  <si>
    <t>302442</t>
  </si>
  <si>
    <t>302443</t>
  </si>
  <si>
    <t>302444</t>
  </si>
  <si>
    <t>302445</t>
  </si>
  <si>
    <t>302446</t>
  </si>
  <si>
    <t>302447</t>
  </si>
  <si>
    <t>905,7</t>
  </si>
  <si>
    <t>302448</t>
  </si>
  <si>
    <t>302449</t>
  </si>
  <si>
    <t>302450</t>
  </si>
  <si>
    <t>302451</t>
  </si>
  <si>
    <t>302452</t>
  </si>
  <si>
    <t>302453</t>
  </si>
  <si>
    <t>302454</t>
  </si>
  <si>
    <t>302455</t>
  </si>
  <si>
    <t>948,8</t>
  </si>
  <si>
    <t>302456</t>
  </si>
  <si>
    <t>302457</t>
  </si>
  <si>
    <t>302459</t>
  </si>
  <si>
    <t>302460</t>
  </si>
  <si>
    <t>302462</t>
  </si>
  <si>
    <t>302463</t>
  </si>
  <si>
    <t>302464</t>
  </si>
  <si>
    <t>302465</t>
  </si>
  <si>
    <t>302466</t>
  </si>
  <si>
    <t>302468</t>
  </si>
  <si>
    <t>302469</t>
  </si>
  <si>
    <t>302471</t>
  </si>
  <si>
    <t>302473</t>
  </si>
  <si>
    <t>302474</t>
  </si>
  <si>
    <t>302475</t>
  </si>
  <si>
    <t>302476</t>
  </si>
  <si>
    <t>302477</t>
  </si>
  <si>
    <t>302478</t>
  </si>
  <si>
    <t>302480</t>
  </si>
  <si>
    <t>302481</t>
  </si>
  <si>
    <t>302482</t>
  </si>
  <si>
    <t>302483</t>
  </si>
  <si>
    <t>302484</t>
  </si>
  <si>
    <t>302485</t>
  </si>
  <si>
    <t>302486</t>
  </si>
  <si>
    <t>302487</t>
  </si>
  <si>
    <t>302488</t>
  </si>
  <si>
    <t>302489</t>
  </si>
  <si>
    <t>302490</t>
  </si>
  <si>
    <t>302491</t>
  </si>
  <si>
    <t>302492</t>
  </si>
  <si>
    <t>RIBEIRAO DO SUL</t>
  </si>
  <si>
    <t>302493</t>
  </si>
  <si>
    <t>302496</t>
  </si>
  <si>
    <t>302497</t>
  </si>
  <si>
    <t>302498</t>
  </si>
  <si>
    <t>302500</t>
  </si>
  <si>
    <t>302501</t>
  </si>
  <si>
    <t>302502</t>
  </si>
  <si>
    <t>302503</t>
  </si>
  <si>
    <t>302506</t>
  </si>
  <si>
    <t>302507</t>
  </si>
  <si>
    <t>302508</t>
  </si>
  <si>
    <t>302509</t>
  </si>
  <si>
    <t>673,1</t>
  </si>
  <si>
    <t>302510</t>
  </si>
  <si>
    <t>302511</t>
  </si>
  <si>
    <t>302512</t>
  </si>
  <si>
    <t>302513</t>
  </si>
  <si>
    <t>302514</t>
  </si>
  <si>
    <t>302515</t>
  </si>
  <si>
    <t>302516</t>
  </si>
  <si>
    <t>302517</t>
  </si>
  <si>
    <t>302518</t>
  </si>
  <si>
    <t>302519</t>
  </si>
  <si>
    <t>302520</t>
  </si>
  <si>
    <t>302521</t>
  </si>
  <si>
    <t>302523</t>
  </si>
  <si>
    <t>464,2</t>
  </si>
  <si>
    <t>302524</t>
  </si>
  <si>
    <t>302527</t>
  </si>
  <si>
    <t>302529</t>
  </si>
  <si>
    <t>302531</t>
  </si>
  <si>
    <t>302532</t>
  </si>
  <si>
    <t>302533</t>
  </si>
  <si>
    <t>302534</t>
  </si>
  <si>
    <t>302535</t>
  </si>
  <si>
    <t>302536</t>
  </si>
  <si>
    <t>373,5</t>
  </si>
  <si>
    <t>302537</t>
  </si>
  <si>
    <t>302538</t>
  </si>
  <si>
    <t>302539</t>
  </si>
  <si>
    <t>302540</t>
  </si>
  <si>
    <t>302542</t>
  </si>
  <si>
    <t>302543</t>
  </si>
  <si>
    <t>302544</t>
  </si>
  <si>
    <t>302545</t>
  </si>
  <si>
    <t>302546</t>
  </si>
  <si>
    <t>302547</t>
  </si>
  <si>
    <t>302549</t>
  </si>
  <si>
    <t>302550</t>
  </si>
  <si>
    <t>760,2</t>
  </si>
  <si>
    <t>302551</t>
  </si>
  <si>
    <t>302552</t>
  </si>
  <si>
    <t>302553</t>
  </si>
  <si>
    <t>302554</t>
  </si>
  <si>
    <t>302555</t>
  </si>
  <si>
    <t>302556</t>
  </si>
  <si>
    <t>302557</t>
  </si>
  <si>
    <t>302558</t>
  </si>
  <si>
    <t>249,3</t>
  </si>
  <si>
    <t>302559</t>
  </si>
  <si>
    <t>302560</t>
  </si>
  <si>
    <t>302562</t>
  </si>
  <si>
    <t>302563</t>
  </si>
  <si>
    <t>302564</t>
  </si>
  <si>
    <t>302565</t>
  </si>
  <si>
    <t>302567</t>
  </si>
  <si>
    <t>302568</t>
  </si>
  <si>
    <t>302569</t>
  </si>
  <si>
    <t>302570</t>
  </si>
  <si>
    <t>302571</t>
  </si>
  <si>
    <t>302572</t>
  </si>
  <si>
    <t>302573</t>
  </si>
  <si>
    <t>302574</t>
  </si>
  <si>
    <t>302575</t>
  </si>
  <si>
    <t>302576</t>
  </si>
  <si>
    <t>302577</t>
  </si>
  <si>
    <t>302578</t>
  </si>
  <si>
    <t>302579</t>
  </si>
  <si>
    <t>302581</t>
  </si>
  <si>
    <t>302582</t>
  </si>
  <si>
    <t>302583</t>
  </si>
  <si>
    <t>302584</t>
  </si>
  <si>
    <t>302585</t>
  </si>
  <si>
    <t>302587</t>
  </si>
  <si>
    <t>302588</t>
  </si>
  <si>
    <t>302589</t>
  </si>
  <si>
    <t>302590</t>
  </si>
  <si>
    <t>302591</t>
  </si>
  <si>
    <t>302592</t>
  </si>
  <si>
    <t>302593</t>
  </si>
  <si>
    <t>302594</t>
  </si>
  <si>
    <t>302595</t>
  </si>
  <si>
    <t>302597</t>
  </si>
  <si>
    <t>302598</t>
  </si>
  <si>
    <t>302599</t>
  </si>
  <si>
    <t>302600</t>
  </si>
  <si>
    <t>302601</t>
  </si>
  <si>
    <t>302602</t>
  </si>
  <si>
    <t>302603</t>
  </si>
  <si>
    <t>302604</t>
  </si>
  <si>
    <t>302605</t>
  </si>
  <si>
    <t>302606</t>
  </si>
  <si>
    <t>302607</t>
  </si>
  <si>
    <t>302608</t>
  </si>
  <si>
    <t>458,8</t>
  </si>
  <si>
    <t>302609</t>
  </si>
  <si>
    <t>CACHOEIRA</t>
  </si>
  <si>
    <t>302610</t>
  </si>
  <si>
    <t>302611</t>
  </si>
  <si>
    <t>302613</t>
  </si>
  <si>
    <t>302614</t>
  </si>
  <si>
    <t>302615</t>
  </si>
  <si>
    <t>302616</t>
  </si>
  <si>
    <t>302617</t>
  </si>
  <si>
    <t>302618</t>
  </si>
  <si>
    <t>302619</t>
  </si>
  <si>
    <t>302620</t>
  </si>
  <si>
    <t>302621</t>
  </si>
  <si>
    <t>302622</t>
  </si>
  <si>
    <t>302623</t>
  </si>
  <si>
    <t>302624</t>
  </si>
  <si>
    <t>302625</t>
  </si>
  <si>
    <t>302626</t>
  </si>
  <si>
    <t>302628</t>
  </si>
  <si>
    <t>302629</t>
  </si>
  <si>
    <t>302630</t>
  </si>
  <si>
    <t>416,4</t>
  </si>
  <si>
    <t>302631</t>
  </si>
  <si>
    <t>302632</t>
  </si>
  <si>
    <t>302635</t>
  </si>
  <si>
    <t>302636</t>
  </si>
  <si>
    <t>302638</t>
  </si>
  <si>
    <t>302639</t>
  </si>
  <si>
    <t>302640</t>
  </si>
  <si>
    <t>302641</t>
  </si>
  <si>
    <t>302642</t>
  </si>
  <si>
    <t>302643</t>
  </si>
  <si>
    <t>302644</t>
  </si>
  <si>
    <t>302646</t>
  </si>
  <si>
    <t>302647</t>
  </si>
  <si>
    <t>302648</t>
  </si>
  <si>
    <t>302649</t>
  </si>
  <si>
    <t>302650</t>
  </si>
  <si>
    <t>302651</t>
  </si>
  <si>
    <t>302652</t>
  </si>
  <si>
    <t>629,3</t>
  </si>
  <si>
    <t>302653</t>
  </si>
  <si>
    <t>302654</t>
  </si>
  <si>
    <t>302655</t>
  </si>
  <si>
    <t>302657</t>
  </si>
  <si>
    <t>302658</t>
  </si>
  <si>
    <t>705,1</t>
  </si>
  <si>
    <t>302659</t>
  </si>
  <si>
    <t>302660</t>
  </si>
  <si>
    <t>302661</t>
  </si>
  <si>
    <t>302662</t>
  </si>
  <si>
    <t>302663</t>
  </si>
  <si>
    <t>302664</t>
  </si>
  <si>
    <t>302665</t>
  </si>
  <si>
    <t>302666</t>
  </si>
  <si>
    <t>302667</t>
  </si>
  <si>
    <t>302668</t>
  </si>
  <si>
    <t>302669</t>
  </si>
  <si>
    <t>302670</t>
  </si>
  <si>
    <t>302672</t>
  </si>
  <si>
    <t>302673</t>
  </si>
  <si>
    <t>302674</t>
  </si>
  <si>
    <t>302675</t>
  </si>
  <si>
    <t>302677</t>
  </si>
  <si>
    <t>302678</t>
  </si>
  <si>
    <t>302679</t>
  </si>
  <si>
    <t>302680</t>
  </si>
  <si>
    <t>302681</t>
  </si>
  <si>
    <t>302682</t>
  </si>
  <si>
    <t>302683</t>
  </si>
  <si>
    <t>302684</t>
  </si>
  <si>
    <t>302685</t>
  </si>
  <si>
    <t>302686</t>
  </si>
  <si>
    <t>302687</t>
  </si>
  <si>
    <t>302688</t>
  </si>
  <si>
    <t>302690</t>
  </si>
  <si>
    <t>925,2</t>
  </si>
  <si>
    <t>302691</t>
  </si>
  <si>
    <t>302692</t>
  </si>
  <si>
    <t>302693</t>
  </si>
  <si>
    <t>103,3</t>
  </si>
  <si>
    <t>302694</t>
  </si>
  <si>
    <t>302695</t>
  </si>
  <si>
    <t>302696</t>
  </si>
  <si>
    <t>302698</t>
  </si>
  <si>
    <t>302699</t>
  </si>
  <si>
    <t>302700</t>
  </si>
  <si>
    <t>302702</t>
  </si>
  <si>
    <t>302703</t>
  </si>
  <si>
    <t>302704</t>
  </si>
  <si>
    <t>302706</t>
  </si>
  <si>
    <t>370,9</t>
  </si>
  <si>
    <t>302707</t>
  </si>
  <si>
    <t>423,3</t>
  </si>
  <si>
    <t>302708</t>
  </si>
  <si>
    <t>663,9</t>
  </si>
  <si>
    <t>302709</t>
  </si>
  <si>
    <t>302710</t>
  </si>
  <si>
    <t>302711</t>
  </si>
  <si>
    <t>302712</t>
  </si>
  <si>
    <t>302713</t>
  </si>
  <si>
    <t>302714</t>
  </si>
  <si>
    <t>302715</t>
  </si>
  <si>
    <t>302716</t>
  </si>
  <si>
    <t>302717</t>
  </si>
  <si>
    <t>302718</t>
  </si>
  <si>
    <t>302719</t>
  </si>
  <si>
    <t>302720</t>
  </si>
  <si>
    <t>302721</t>
  </si>
  <si>
    <t>302722</t>
  </si>
  <si>
    <t>302723</t>
  </si>
  <si>
    <t>302724</t>
  </si>
  <si>
    <t>921,5</t>
  </si>
  <si>
    <t>302726</t>
  </si>
  <si>
    <t>302727</t>
  </si>
  <si>
    <t>302728</t>
  </si>
  <si>
    <t>302729</t>
  </si>
  <si>
    <t>302730</t>
  </si>
  <si>
    <t>302731</t>
  </si>
  <si>
    <t>302733</t>
  </si>
  <si>
    <t>302734</t>
  </si>
  <si>
    <t>302735</t>
  </si>
  <si>
    <t>302736</t>
  </si>
  <si>
    <t>302737</t>
  </si>
  <si>
    <t>302738</t>
  </si>
  <si>
    <t>302739</t>
  </si>
  <si>
    <t>302740</t>
  </si>
  <si>
    <t>302741</t>
  </si>
  <si>
    <t>302742</t>
  </si>
  <si>
    <t>302745</t>
  </si>
  <si>
    <t>302746</t>
  </si>
  <si>
    <t>302747</t>
  </si>
  <si>
    <t>302748</t>
  </si>
  <si>
    <t>302749</t>
  </si>
  <si>
    <t>302750</t>
  </si>
  <si>
    <t>302751</t>
  </si>
  <si>
    <t>302752</t>
  </si>
  <si>
    <t>302753</t>
  </si>
  <si>
    <t>302754</t>
  </si>
  <si>
    <t>302755</t>
  </si>
  <si>
    <t>302757</t>
  </si>
  <si>
    <t>302758</t>
  </si>
  <si>
    <t>302759</t>
  </si>
  <si>
    <t>227,6</t>
  </si>
  <si>
    <t>302760</t>
  </si>
  <si>
    <t>302761</t>
  </si>
  <si>
    <t>302762</t>
  </si>
  <si>
    <t>302763</t>
  </si>
  <si>
    <t>302764</t>
  </si>
  <si>
    <t>302765</t>
  </si>
  <si>
    <t>302766</t>
  </si>
  <si>
    <t>302767</t>
  </si>
  <si>
    <t>302768</t>
  </si>
  <si>
    <t>302769</t>
  </si>
  <si>
    <t>302770</t>
  </si>
  <si>
    <t>302771</t>
  </si>
  <si>
    <t>302772</t>
  </si>
  <si>
    <t>302773</t>
  </si>
  <si>
    <t>302774</t>
  </si>
  <si>
    <t>726,2</t>
  </si>
  <si>
    <t>302775</t>
  </si>
  <si>
    <t>302776</t>
  </si>
  <si>
    <t>30,7</t>
  </si>
  <si>
    <t>302777</t>
  </si>
  <si>
    <t>302778</t>
  </si>
  <si>
    <t>302779</t>
  </si>
  <si>
    <t>302780</t>
  </si>
  <si>
    <t>399,8</t>
  </si>
  <si>
    <t>302781</t>
  </si>
  <si>
    <t>302782</t>
  </si>
  <si>
    <t>302783</t>
  </si>
  <si>
    <t>302785</t>
  </si>
  <si>
    <t>302786</t>
  </si>
  <si>
    <t>302787</t>
  </si>
  <si>
    <t>302788</t>
  </si>
  <si>
    <t>302789</t>
  </si>
  <si>
    <t>302792</t>
  </si>
  <si>
    <t>302793</t>
  </si>
  <si>
    <t>302794</t>
  </si>
  <si>
    <t>302795</t>
  </si>
  <si>
    <t>302796</t>
  </si>
  <si>
    <t>302797</t>
  </si>
  <si>
    <t>302798</t>
  </si>
  <si>
    <t>302799</t>
  </si>
  <si>
    <t>302800</t>
  </si>
  <si>
    <t>302801</t>
  </si>
  <si>
    <t>23,4</t>
  </si>
  <si>
    <t>302802</t>
  </si>
  <si>
    <t>302803</t>
  </si>
  <si>
    <t>302805</t>
  </si>
  <si>
    <t>302806</t>
  </si>
  <si>
    <t>302807</t>
  </si>
  <si>
    <t>302808</t>
  </si>
  <si>
    <t>302809</t>
  </si>
  <si>
    <t>302810</t>
  </si>
  <si>
    <t>302811</t>
  </si>
  <si>
    <t>302812</t>
  </si>
  <si>
    <t>688,2</t>
  </si>
  <si>
    <t>302813</t>
  </si>
  <si>
    <t>302814</t>
  </si>
  <si>
    <t>302815</t>
  </si>
  <si>
    <t>302816</t>
  </si>
  <si>
    <t>302817</t>
  </si>
  <si>
    <t>302818</t>
  </si>
  <si>
    <t>302820</t>
  </si>
  <si>
    <t>302821</t>
  </si>
  <si>
    <t>302822</t>
  </si>
  <si>
    <t>302823</t>
  </si>
  <si>
    <t>PRADO</t>
  </si>
  <si>
    <t>302825</t>
  </si>
  <si>
    <t>302826</t>
  </si>
  <si>
    <t>302827</t>
  </si>
  <si>
    <t>502,4</t>
  </si>
  <si>
    <t>302828</t>
  </si>
  <si>
    <t>302829</t>
  </si>
  <si>
    <t>302830</t>
  </si>
  <si>
    <t>302831</t>
  </si>
  <si>
    <t>302832</t>
  </si>
  <si>
    <t>302833</t>
  </si>
  <si>
    <t>302834</t>
  </si>
  <si>
    <t>302835</t>
  </si>
  <si>
    <t>302836</t>
  </si>
  <si>
    <t>302837</t>
  </si>
  <si>
    <t>302838</t>
  </si>
  <si>
    <t>302839</t>
  </si>
  <si>
    <t>302840</t>
  </si>
  <si>
    <t>FRECHEIRINHA</t>
  </si>
  <si>
    <t>302841</t>
  </si>
  <si>
    <t>302842</t>
  </si>
  <si>
    <t>302843</t>
  </si>
  <si>
    <t>302844</t>
  </si>
  <si>
    <t>302845</t>
  </si>
  <si>
    <t>302847</t>
  </si>
  <si>
    <t>302848</t>
  </si>
  <si>
    <t>302849</t>
  </si>
  <si>
    <t>302851</t>
  </si>
  <si>
    <t>302852</t>
  </si>
  <si>
    <t>898,4</t>
  </si>
  <si>
    <t>302853</t>
  </si>
  <si>
    <t>302854</t>
  </si>
  <si>
    <t>302855</t>
  </si>
  <si>
    <t>623,9</t>
  </si>
  <si>
    <t>302856</t>
  </si>
  <si>
    <t>302857</t>
  </si>
  <si>
    <t>302858</t>
  </si>
  <si>
    <t>302859</t>
  </si>
  <si>
    <t>302860</t>
  </si>
  <si>
    <t>302861</t>
  </si>
  <si>
    <t>302862</t>
  </si>
  <si>
    <t>302863</t>
  </si>
  <si>
    <t>302864</t>
  </si>
  <si>
    <t>302865</t>
  </si>
  <si>
    <t>302866</t>
  </si>
  <si>
    <t>302867</t>
  </si>
  <si>
    <t>302868</t>
  </si>
  <si>
    <t>302869</t>
  </si>
  <si>
    <t>302870</t>
  </si>
  <si>
    <t>302871</t>
  </si>
  <si>
    <t>308,6</t>
  </si>
  <si>
    <t>302872</t>
  </si>
  <si>
    <t>302873</t>
  </si>
  <si>
    <t>302874</t>
  </si>
  <si>
    <t>302875</t>
  </si>
  <si>
    <t>302876</t>
  </si>
  <si>
    <t>302878</t>
  </si>
  <si>
    <t>302879</t>
  </si>
  <si>
    <t>302880</t>
  </si>
  <si>
    <t>302881</t>
  </si>
  <si>
    <t>302882</t>
  </si>
  <si>
    <t>302883</t>
  </si>
  <si>
    <t>302884</t>
  </si>
  <si>
    <t>302885</t>
  </si>
  <si>
    <t>302886</t>
  </si>
  <si>
    <t>302887</t>
  </si>
  <si>
    <t>302888</t>
  </si>
  <si>
    <t>302889</t>
  </si>
  <si>
    <t>302890</t>
  </si>
  <si>
    <t>302892</t>
  </si>
  <si>
    <t>302893</t>
  </si>
  <si>
    <t>302894</t>
  </si>
  <si>
    <t>302895</t>
  </si>
  <si>
    <t>674,8</t>
  </si>
  <si>
    <t>302896</t>
  </si>
  <si>
    <t>302897</t>
  </si>
  <si>
    <t>302898</t>
  </si>
  <si>
    <t>372,9</t>
  </si>
  <si>
    <t>302899</t>
  </si>
  <si>
    <t>302900</t>
  </si>
  <si>
    <t>302901</t>
  </si>
  <si>
    <t>302902</t>
  </si>
  <si>
    <t>302903</t>
  </si>
  <si>
    <t>302904</t>
  </si>
  <si>
    <t>302906</t>
  </si>
  <si>
    <t>302907</t>
  </si>
  <si>
    <t>302908</t>
  </si>
  <si>
    <t>302909</t>
  </si>
  <si>
    <t>302910</t>
  </si>
  <si>
    <t>302911</t>
  </si>
  <si>
    <t>302913</t>
  </si>
  <si>
    <t>290,3</t>
  </si>
  <si>
    <t>302915</t>
  </si>
  <si>
    <t>302916</t>
  </si>
  <si>
    <t>302918</t>
  </si>
  <si>
    <t>570,4</t>
  </si>
  <si>
    <t>302919</t>
  </si>
  <si>
    <t>302920</t>
  </si>
  <si>
    <t>472,5</t>
  </si>
  <si>
    <t>302921</t>
  </si>
  <si>
    <t>302922</t>
  </si>
  <si>
    <t>400,8</t>
  </si>
  <si>
    <t>302923</t>
  </si>
  <si>
    <t>302924</t>
  </si>
  <si>
    <t>380,6</t>
  </si>
  <si>
    <t>302926</t>
  </si>
  <si>
    <t>302927</t>
  </si>
  <si>
    <t>302929</t>
  </si>
  <si>
    <t>635,9</t>
  </si>
  <si>
    <t>302930</t>
  </si>
  <si>
    <t>302931</t>
  </si>
  <si>
    <t>302932</t>
  </si>
  <si>
    <t>302933</t>
  </si>
  <si>
    <t>302934</t>
  </si>
  <si>
    <t>302935</t>
  </si>
  <si>
    <t>302936</t>
  </si>
  <si>
    <t>302937</t>
  </si>
  <si>
    <t>302938</t>
  </si>
  <si>
    <t>302939</t>
  </si>
  <si>
    <t>302940</t>
  </si>
  <si>
    <t>302941</t>
  </si>
  <si>
    <t>302942</t>
  </si>
  <si>
    <t>302943</t>
  </si>
  <si>
    <t>302944</t>
  </si>
  <si>
    <t>302945</t>
  </si>
  <si>
    <t>302946</t>
  </si>
  <si>
    <t>302947</t>
  </si>
  <si>
    <t>302948</t>
  </si>
  <si>
    <t>302949</t>
  </si>
  <si>
    <t>302950</t>
  </si>
  <si>
    <t>302951</t>
  </si>
  <si>
    <t>302952</t>
  </si>
  <si>
    <t>302953</t>
  </si>
  <si>
    <t>302954</t>
  </si>
  <si>
    <t>302955</t>
  </si>
  <si>
    <t>302956</t>
  </si>
  <si>
    <t>302957</t>
  </si>
  <si>
    <t>302958</t>
  </si>
  <si>
    <t>302960</t>
  </si>
  <si>
    <t>302961</t>
  </si>
  <si>
    <t>302962</t>
  </si>
  <si>
    <t>302963</t>
  </si>
  <si>
    <t>302967</t>
  </si>
  <si>
    <t>302968</t>
  </si>
  <si>
    <t>302969</t>
  </si>
  <si>
    <t>302970</t>
  </si>
  <si>
    <t>302971</t>
  </si>
  <si>
    <t>302972</t>
  </si>
  <si>
    <t>302973</t>
  </si>
  <si>
    <t>302975</t>
  </si>
  <si>
    <t>302976</t>
  </si>
  <si>
    <t>302978</t>
  </si>
  <si>
    <t>302979</t>
  </si>
  <si>
    <t>302980</t>
  </si>
  <si>
    <t>302981</t>
  </si>
  <si>
    <t>302982</t>
  </si>
  <si>
    <t>302983</t>
  </si>
  <si>
    <t>302984</t>
  </si>
  <si>
    <t>302985</t>
  </si>
  <si>
    <t>302986</t>
  </si>
  <si>
    <t>302987</t>
  </si>
  <si>
    <t>302988</t>
  </si>
  <si>
    <t>302989</t>
  </si>
  <si>
    <t>302990</t>
  </si>
  <si>
    <t>302991</t>
  </si>
  <si>
    <t>302992</t>
  </si>
  <si>
    <t>302993</t>
  </si>
  <si>
    <t>302994</t>
  </si>
  <si>
    <t>302995</t>
  </si>
  <si>
    <t>302996</t>
  </si>
  <si>
    <t>302997</t>
  </si>
  <si>
    <t>302998</t>
  </si>
  <si>
    <t>302999</t>
  </si>
  <si>
    <t>303000</t>
  </si>
  <si>
    <t>303001</t>
  </si>
  <si>
    <t>303003</t>
  </si>
  <si>
    <t>303005</t>
  </si>
  <si>
    <t>303006</t>
  </si>
  <si>
    <t>303007</t>
  </si>
  <si>
    <t>303008</t>
  </si>
  <si>
    <t>303009</t>
  </si>
  <si>
    <t>303010</t>
  </si>
  <si>
    <t>303011</t>
  </si>
  <si>
    <t>303012</t>
  </si>
  <si>
    <t>303013</t>
  </si>
  <si>
    <t>303014</t>
  </si>
  <si>
    <t>303015</t>
  </si>
  <si>
    <t>303016</t>
  </si>
  <si>
    <t>303018</t>
  </si>
  <si>
    <t>303020</t>
  </si>
  <si>
    <t>303021</t>
  </si>
  <si>
    <t>303022</t>
  </si>
  <si>
    <t>303024</t>
  </si>
  <si>
    <t>303025</t>
  </si>
  <si>
    <t>303026</t>
  </si>
  <si>
    <t>303027</t>
  </si>
  <si>
    <t>ALMINO AFONSO</t>
  </si>
  <si>
    <t>303029</t>
  </si>
  <si>
    <t>303030</t>
  </si>
  <si>
    <t>303031</t>
  </si>
  <si>
    <t>303032</t>
  </si>
  <si>
    <t>303033</t>
  </si>
  <si>
    <t>303034</t>
  </si>
  <si>
    <t>303036</t>
  </si>
  <si>
    <t>303037</t>
  </si>
  <si>
    <t>912,9</t>
  </si>
  <si>
    <t>303038</t>
  </si>
  <si>
    <t>303039</t>
  </si>
  <si>
    <t>303040</t>
  </si>
  <si>
    <t>303041</t>
  </si>
  <si>
    <t>303042</t>
  </si>
  <si>
    <t>303043</t>
  </si>
  <si>
    <t>303044</t>
  </si>
  <si>
    <t>303045</t>
  </si>
  <si>
    <t>358,2</t>
  </si>
  <si>
    <t>303046</t>
  </si>
  <si>
    <t>303047</t>
  </si>
  <si>
    <t>303048</t>
  </si>
  <si>
    <t>303049</t>
  </si>
  <si>
    <t>303050</t>
  </si>
  <si>
    <t>303051</t>
  </si>
  <si>
    <t>303052</t>
  </si>
  <si>
    <t>303053</t>
  </si>
  <si>
    <t>303054</t>
  </si>
  <si>
    <t>303056</t>
  </si>
  <si>
    <t>303057</t>
  </si>
  <si>
    <t>303058</t>
  </si>
  <si>
    <t>303059</t>
  </si>
  <si>
    <t>303061</t>
  </si>
  <si>
    <t>303062</t>
  </si>
  <si>
    <t>303063</t>
  </si>
  <si>
    <t>303065</t>
  </si>
  <si>
    <t>303066</t>
  </si>
  <si>
    <t>303067</t>
  </si>
  <si>
    <t>303068</t>
  </si>
  <si>
    <t>303069</t>
  </si>
  <si>
    <t>303070</t>
  </si>
  <si>
    <t>303071</t>
  </si>
  <si>
    <t>303072</t>
  </si>
  <si>
    <t>303073</t>
  </si>
  <si>
    <t>303074</t>
  </si>
  <si>
    <t>303075</t>
  </si>
  <si>
    <t>303076</t>
  </si>
  <si>
    <t>303077</t>
  </si>
  <si>
    <t>303078</t>
  </si>
  <si>
    <t>303079</t>
  </si>
  <si>
    <t>303081</t>
  </si>
  <si>
    <t>303082</t>
  </si>
  <si>
    <t>303083</t>
  </si>
  <si>
    <t>303084</t>
  </si>
  <si>
    <t>303086</t>
  </si>
  <si>
    <t>303087</t>
  </si>
  <si>
    <t>303088</t>
  </si>
  <si>
    <t>303089</t>
  </si>
  <si>
    <t>303090</t>
  </si>
  <si>
    <t>303091</t>
  </si>
  <si>
    <t>303092</t>
  </si>
  <si>
    <t>303093</t>
  </si>
  <si>
    <t>303094</t>
  </si>
  <si>
    <t>303095</t>
  </si>
  <si>
    <t>303096</t>
  </si>
  <si>
    <t>303097</t>
  </si>
  <si>
    <t>303098</t>
  </si>
  <si>
    <t>303099</t>
  </si>
  <si>
    <t>303100</t>
  </si>
  <si>
    <t>SALVADOR DAS MISSOES</t>
  </si>
  <si>
    <t>303102</t>
  </si>
  <si>
    <t>303103</t>
  </si>
  <si>
    <t>303104</t>
  </si>
  <si>
    <t>303105</t>
  </si>
  <si>
    <t>303106</t>
  </si>
  <si>
    <t>303107</t>
  </si>
  <si>
    <t>303108</t>
  </si>
  <si>
    <t>303109</t>
  </si>
  <si>
    <t>303110</t>
  </si>
  <si>
    <t>303111</t>
  </si>
  <si>
    <t>303112</t>
  </si>
  <si>
    <t>303113</t>
  </si>
  <si>
    <t>303114</t>
  </si>
  <si>
    <t>427,6</t>
  </si>
  <si>
    <t>303115</t>
  </si>
  <si>
    <t>303116</t>
  </si>
  <si>
    <t>303117</t>
  </si>
  <si>
    <t>303118</t>
  </si>
  <si>
    <t>303119</t>
  </si>
  <si>
    <t>303120</t>
  </si>
  <si>
    <t>303121</t>
  </si>
  <si>
    <t>303122</t>
  </si>
  <si>
    <t>303124</t>
  </si>
  <si>
    <t>303128</t>
  </si>
  <si>
    <t>303129</t>
  </si>
  <si>
    <t>303130</t>
  </si>
  <si>
    <t>303131</t>
  </si>
  <si>
    <t>303133</t>
  </si>
  <si>
    <t>303134</t>
  </si>
  <si>
    <t>303135</t>
  </si>
  <si>
    <t>303136</t>
  </si>
  <si>
    <t>427,4</t>
  </si>
  <si>
    <t>303137</t>
  </si>
  <si>
    <t>303138</t>
  </si>
  <si>
    <t>303139</t>
  </si>
  <si>
    <t>303141</t>
  </si>
  <si>
    <t>303142</t>
  </si>
  <si>
    <t>303143</t>
  </si>
  <si>
    <t>303144</t>
  </si>
  <si>
    <t>303145</t>
  </si>
  <si>
    <t>303147</t>
  </si>
  <si>
    <t>303148</t>
  </si>
  <si>
    <t>303149</t>
  </si>
  <si>
    <t>376,5</t>
  </si>
  <si>
    <t>303150</t>
  </si>
  <si>
    <t>303151</t>
  </si>
  <si>
    <t>303152</t>
  </si>
  <si>
    <t>303153</t>
  </si>
  <si>
    <t>303154</t>
  </si>
  <si>
    <t>303155</t>
  </si>
  <si>
    <t>303156</t>
  </si>
  <si>
    <t>303157</t>
  </si>
  <si>
    <t>303158</t>
  </si>
  <si>
    <t>303159</t>
  </si>
  <si>
    <t>303160</t>
  </si>
  <si>
    <t>303161</t>
  </si>
  <si>
    <t>303162</t>
  </si>
  <si>
    <t>303163</t>
  </si>
  <si>
    <t>303164</t>
  </si>
  <si>
    <t>303165</t>
  </si>
  <si>
    <t>303166</t>
  </si>
  <si>
    <t>303167</t>
  </si>
  <si>
    <t>303168</t>
  </si>
  <si>
    <t>303169</t>
  </si>
  <si>
    <t>303170</t>
  </si>
  <si>
    <t>303171</t>
  </si>
  <si>
    <t>303172</t>
  </si>
  <si>
    <t>303173</t>
  </si>
  <si>
    <t>303174</t>
  </si>
  <si>
    <t>303175</t>
  </si>
  <si>
    <t>303176</t>
  </si>
  <si>
    <t>303177</t>
  </si>
  <si>
    <t>303179</t>
  </si>
  <si>
    <t>303180</t>
  </si>
  <si>
    <t>303181</t>
  </si>
  <si>
    <t>303182</t>
  </si>
  <si>
    <t>303183</t>
  </si>
  <si>
    <t>303184</t>
  </si>
  <si>
    <t>303185</t>
  </si>
  <si>
    <t>478,8</t>
  </si>
  <si>
    <t>303186</t>
  </si>
  <si>
    <t>303187</t>
  </si>
  <si>
    <t>303188</t>
  </si>
  <si>
    <t>303189</t>
  </si>
  <si>
    <t>303190</t>
  </si>
  <si>
    <t>303191</t>
  </si>
  <si>
    <t>303192</t>
  </si>
  <si>
    <t>303193</t>
  </si>
  <si>
    <t>303194</t>
  </si>
  <si>
    <t>303195</t>
  </si>
  <si>
    <t>303196</t>
  </si>
  <si>
    <t>303197</t>
  </si>
  <si>
    <t>303198</t>
  </si>
  <si>
    <t>303199</t>
  </si>
  <si>
    <t>303200</t>
  </si>
  <si>
    <t>303202</t>
  </si>
  <si>
    <t>303203</t>
  </si>
  <si>
    <t>303204</t>
  </si>
  <si>
    <t>303205</t>
  </si>
  <si>
    <t>303207</t>
  </si>
  <si>
    <t>303208</t>
  </si>
  <si>
    <t>303209</t>
  </si>
  <si>
    <t>303210</t>
  </si>
  <si>
    <t>303211</t>
  </si>
  <si>
    <t>303212</t>
  </si>
  <si>
    <t>303213</t>
  </si>
  <si>
    <t>303214</t>
  </si>
  <si>
    <t>303215</t>
  </si>
  <si>
    <t>303216</t>
  </si>
  <si>
    <t>303217</t>
  </si>
  <si>
    <t>303218</t>
  </si>
  <si>
    <t>303219</t>
  </si>
  <si>
    <t>303220</t>
  </si>
  <si>
    <t>303221</t>
  </si>
  <si>
    <t>303222</t>
  </si>
  <si>
    <t>303223</t>
  </si>
  <si>
    <t>303224</t>
  </si>
  <si>
    <t>303225</t>
  </si>
  <si>
    <t>303227</t>
  </si>
  <si>
    <t>303228</t>
  </si>
  <si>
    <t>303229</t>
  </si>
  <si>
    <t>303230</t>
  </si>
  <si>
    <t>303231</t>
  </si>
  <si>
    <t>303232</t>
  </si>
  <si>
    <t>303233</t>
  </si>
  <si>
    <t>303234</t>
  </si>
  <si>
    <t>303235</t>
  </si>
  <si>
    <t>895,3</t>
  </si>
  <si>
    <t>303236</t>
  </si>
  <si>
    <t>303237</t>
  </si>
  <si>
    <t>303238</t>
  </si>
  <si>
    <t>303239</t>
  </si>
  <si>
    <t>303240</t>
  </si>
  <si>
    <t>303241</t>
  </si>
  <si>
    <t>303242</t>
  </si>
  <si>
    <t>303243</t>
  </si>
  <si>
    <t>303244</t>
  </si>
  <si>
    <t>303247</t>
  </si>
  <si>
    <t>303248</t>
  </si>
  <si>
    <t>303249</t>
  </si>
  <si>
    <t>303250</t>
  </si>
  <si>
    <t>152,9</t>
  </si>
  <si>
    <t>303251</t>
  </si>
  <si>
    <t>303252</t>
  </si>
  <si>
    <t>303253</t>
  </si>
  <si>
    <t>303254</t>
  </si>
  <si>
    <t>303255</t>
  </si>
  <si>
    <t>303256</t>
  </si>
  <si>
    <t>303257</t>
  </si>
  <si>
    <t>303258</t>
  </si>
  <si>
    <t>303259</t>
  </si>
  <si>
    <t>303260</t>
  </si>
  <si>
    <t>810,8</t>
  </si>
  <si>
    <t>303261</t>
  </si>
  <si>
    <t>303262</t>
  </si>
  <si>
    <t>303263</t>
  </si>
  <si>
    <t>303264</t>
  </si>
  <si>
    <t>303265</t>
  </si>
  <si>
    <t>303267</t>
  </si>
  <si>
    <t>303268</t>
  </si>
  <si>
    <t>553,3</t>
  </si>
  <si>
    <t>303269</t>
  </si>
  <si>
    <t>303270</t>
  </si>
  <si>
    <t>303271</t>
  </si>
  <si>
    <t>303272</t>
  </si>
  <si>
    <t>303273</t>
  </si>
  <si>
    <t>303274</t>
  </si>
  <si>
    <t>303275</t>
  </si>
  <si>
    <t>303276</t>
  </si>
  <si>
    <t>303277</t>
  </si>
  <si>
    <t>303280</t>
  </si>
  <si>
    <t>303281</t>
  </si>
  <si>
    <t>303282</t>
  </si>
  <si>
    <t>303283</t>
  </si>
  <si>
    <t>303284</t>
  </si>
  <si>
    <t>303285</t>
  </si>
  <si>
    <t>303286</t>
  </si>
  <si>
    <t>303287</t>
  </si>
  <si>
    <t>641,3</t>
  </si>
  <si>
    <t>303288</t>
  </si>
  <si>
    <t>303289</t>
  </si>
  <si>
    <t>303290</t>
  </si>
  <si>
    <t>303291</t>
  </si>
  <si>
    <t>303293</t>
  </si>
  <si>
    <t>303294</t>
  </si>
  <si>
    <t>303295</t>
  </si>
  <si>
    <t>303297</t>
  </si>
  <si>
    <t>303299</t>
  </si>
  <si>
    <t>303300</t>
  </si>
  <si>
    <t>303302</t>
  </si>
  <si>
    <t>303303</t>
  </si>
  <si>
    <t>303304</t>
  </si>
  <si>
    <t>303305</t>
  </si>
  <si>
    <t>303306</t>
  </si>
  <si>
    <t>303307</t>
  </si>
  <si>
    <t>303308</t>
  </si>
  <si>
    <t>303310</t>
  </si>
  <si>
    <t>303311</t>
  </si>
  <si>
    <t>303313</t>
  </si>
  <si>
    <t>303314</t>
  </si>
  <si>
    <t>217,8</t>
  </si>
  <si>
    <t>303315</t>
  </si>
  <si>
    <t>303316</t>
  </si>
  <si>
    <t>303317</t>
  </si>
  <si>
    <t>303318</t>
  </si>
  <si>
    <t>303319</t>
  </si>
  <si>
    <t>303320</t>
  </si>
  <si>
    <t>303321</t>
  </si>
  <si>
    <t>303322</t>
  </si>
  <si>
    <t>303323</t>
  </si>
  <si>
    <t>303324</t>
  </si>
  <si>
    <t>303325</t>
  </si>
  <si>
    <t>303326</t>
  </si>
  <si>
    <t>303327</t>
  </si>
  <si>
    <t>303328</t>
  </si>
  <si>
    <t>303329</t>
  </si>
  <si>
    <t>303330</t>
  </si>
  <si>
    <t>303331</t>
  </si>
  <si>
    <t>303332</t>
  </si>
  <si>
    <t>135,6</t>
  </si>
  <si>
    <t>303333</t>
  </si>
  <si>
    <t>545,5</t>
  </si>
  <si>
    <t>REMANSO</t>
  </si>
  <si>
    <t>303334</t>
  </si>
  <si>
    <t>303335</t>
  </si>
  <si>
    <t>303337</t>
  </si>
  <si>
    <t>303338</t>
  </si>
  <si>
    <t>303341</t>
  </si>
  <si>
    <t>303342</t>
  </si>
  <si>
    <t>303343</t>
  </si>
  <si>
    <t>303344</t>
  </si>
  <si>
    <t>303345</t>
  </si>
  <si>
    <t>303346</t>
  </si>
  <si>
    <t>303347</t>
  </si>
  <si>
    <t>303348</t>
  </si>
  <si>
    <t>303349</t>
  </si>
  <si>
    <t>303350</t>
  </si>
  <si>
    <t>303351</t>
  </si>
  <si>
    <t>303353</t>
  </si>
  <si>
    <t>303354</t>
  </si>
  <si>
    <t>303355</t>
  </si>
  <si>
    <t>303356</t>
  </si>
  <si>
    <t>303357</t>
  </si>
  <si>
    <t>303358</t>
  </si>
  <si>
    <t>303359</t>
  </si>
  <si>
    <t>303360</t>
  </si>
  <si>
    <t>303361</t>
  </si>
  <si>
    <t>303362</t>
  </si>
  <si>
    <t>303363</t>
  </si>
  <si>
    <t>303364</t>
  </si>
  <si>
    <t>303365</t>
  </si>
  <si>
    <t>303366</t>
  </si>
  <si>
    <t>303367</t>
  </si>
  <si>
    <t>303368</t>
  </si>
  <si>
    <t>303369</t>
  </si>
  <si>
    <t>303370</t>
  </si>
  <si>
    <t>303371</t>
  </si>
  <si>
    <t>303372</t>
  </si>
  <si>
    <t>303373</t>
  </si>
  <si>
    <t>303374</t>
  </si>
  <si>
    <t>303375</t>
  </si>
  <si>
    <t>303376</t>
  </si>
  <si>
    <t>303377</t>
  </si>
  <si>
    <t>699,9</t>
  </si>
  <si>
    <t>303378</t>
  </si>
  <si>
    <t>303379</t>
  </si>
  <si>
    <t>303380</t>
  </si>
  <si>
    <t>303381</t>
  </si>
  <si>
    <t>303382</t>
  </si>
  <si>
    <t>303383</t>
  </si>
  <si>
    <t>303384</t>
  </si>
  <si>
    <t>303385</t>
  </si>
  <si>
    <t>303386</t>
  </si>
  <si>
    <t>303387</t>
  </si>
  <si>
    <t>303389</t>
  </si>
  <si>
    <t>303390</t>
  </si>
  <si>
    <t>303391</t>
  </si>
  <si>
    <t>303392</t>
  </si>
  <si>
    <t>724,4</t>
  </si>
  <si>
    <t>303393</t>
  </si>
  <si>
    <t>303394</t>
  </si>
  <si>
    <t>303395</t>
  </si>
  <si>
    <t>303396</t>
  </si>
  <si>
    <t>303397</t>
  </si>
  <si>
    <t>303398</t>
  </si>
  <si>
    <t>303400</t>
  </si>
  <si>
    <t>303401</t>
  </si>
  <si>
    <t>303402</t>
  </si>
  <si>
    <t>303403</t>
  </si>
  <si>
    <t>368,1</t>
  </si>
  <si>
    <t>303404</t>
  </si>
  <si>
    <t>303405</t>
  </si>
  <si>
    <t>303406</t>
  </si>
  <si>
    <t>303407</t>
  </si>
  <si>
    <t>303408</t>
  </si>
  <si>
    <t>303409</t>
  </si>
  <si>
    <t>303410</t>
  </si>
  <si>
    <t>303411</t>
  </si>
  <si>
    <t>303412</t>
  </si>
  <si>
    <t>303413</t>
  </si>
  <si>
    <t>303416</t>
  </si>
  <si>
    <t>303417</t>
  </si>
  <si>
    <t>303418</t>
  </si>
  <si>
    <t>303419</t>
  </si>
  <si>
    <t>303420</t>
  </si>
  <si>
    <t>303422</t>
  </si>
  <si>
    <t>595,5</t>
  </si>
  <si>
    <t>303424</t>
  </si>
  <si>
    <t>303425</t>
  </si>
  <si>
    <t>303426</t>
  </si>
  <si>
    <t>303427</t>
  </si>
  <si>
    <t>303428</t>
  </si>
  <si>
    <t>303429</t>
  </si>
  <si>
    <t>303430</t>
  </si>
  <si>
    <t>303431</t>
  </si>
  <si>
    <t>303432</t>
  </si>
  <si>
    <t>303433</t>
  </si>
  <si>
    <t>303434</t>
  </si>
  <si>
    <t>303435</t>
  </si>
  <si>
    <t>303436</t>
  </si>
  <si>
    <t>303437</t>
  </si>
  <si>
    <t>303438</t>
  </si>
  <si>
    <t>303439</t>
  </si>
  <si>
    <t>303440</t>
  </si>
  <si>
    <t>303441</t>
  </si>
  <si>
    <t>303442</t>
  </si>
  <si>
    <t>303443</t>
  </si>
  <si>
    <t>303444</t>
  </si>
  <si>
    <t>303445</t>
  </si>
  <si>
    <t>303446</t>
  </si>
  <si>
    <t>303447</t>
  </si>
  <si>
    <t>303448</t>
  </si>
  <si>
    <t>303449</t>
  </si>
  <si>
    <t>303450</t>
  </si>
  <si>
    <t>303451</t>
  </si>
  <si>
    <t>303452</t>
  </si>
  <si>
    <t>303453</t>
  </si>
  <si>
    <t>303454</t>
  </si>
  <si>
    <t>303455</t>
  </si>
  <si>
    <t>303456</t>
  </si>
  <si>
    <t>370,5</t>
  </si>
  <si>
    <t>303457</t>
  </si>
  <si>
    <t>303458</t>
  </si>
  <si>
    <t>303459</t>
  </si>
  <si>
    <t>303460</t>
  </si>
  <si>
    <t>303461</t>
  </si>
  <si>
    <t>303462</t>
  </si>
  <si>
    <t>303464</t>
  </si>
  <si>
    <t>303465</t>
  </si>
  <si>
    <t>303466</t>
  </si>
  <si>
    <t>272,1</t>
  </si>
  <si>
    <t>303467</t>
  </si>
  <si>
    <t>303468</t>
  </si>
  <si>
    <t>303469</t>
  </si>
  <si>
    <t>303470</t>
  </si>
  <si>
    <t>303471</t>
  </si>
  <si>
    <t>303472</t>
  </si>
  <si>
    <t>303473</t>
  </si>
  <si>
    <t>303474</t>
  </si>
  <si>
    <t>303475</t>
  </si>
  <si>
    <t>303476</t>
  </si>
  <si>
    <t>303478</t>
  </si>
  <si>
    <t>303479</t>
  </si>
  <si>
    <t>303480</t>
  </si>
  <si>
    <t>303481</t>
  </si>
  <si>
    <t>303482</t>
  </si>
  <si>
    <t>303483</t>
  </si>
  <si>
    <t>303484</t>
  </si>
  <si>
    <t>303485</t>
  </si>
  <si>
    <t>303486</t>
  </si>
  <si>
    <t>303487</t>
  </si>
  <si>
    <t>303488</t>
  </si>
  <si>
    <t>303489</t>
  </si>
  <si>
    <t>303490</t>
  </si>
  <si>
    <t>303491</t>
  </si>
  <si>
    <t>303492</t>
  </si>
  <si>
    <t>303493</t>
  </si>
  <si>
    <t>303494</t>
  </si>
  <si>
    <t>303495</t>
  </si>
  <si>
    <t>303496</t>
  </si>
  <si>
    <t>303497</t>
  </si>
  <si>
    <t>303498</t>
  </si>
  <si>
    <t>303499</t>
  </si>
  <si>
    <t>303500</t>
  </si>
  <si>
    <t>303501</t>
  </si>
  <si>
    <t>303502</t>
  </si>
  <si>
    <t>303503</t>
  </si>
  <si>
    <t>303504</t>
  </si>
  <si>
    <t>303505</t>
  </si>
  <si>
    <t>303506</t>
  </si>
  <si>
    <t>303507</t>
  </si>
  <si>
    <t>303508</t>
  </si>
  <si>
    <t>303509</t>
  </si>
  <si>
    <t>303512</t>
  </si>
  <si>
    <t>303513</t>
  </si>
  <si>
    <t>468,3</t>
  </si>
  <si>
    <t>303514</t>
  </si>
  <si>
    <t>303515</t>
  </si>
  <si>
    <t>540,9</t>
  </si>
  <si>
    <t>303516</t>
  </si>
  <si>
    <t>303517</t>
  </si>
  <si>
    <t>303518</t>
  </si>
  <si>
    <t>303519</t>
  </si>
  <si>
    <t>303520</t>
  </si>
  <si>
    <t>303521</t>
  </si>
  <si>
    <t>303522</t>
  </si>
  <si>
    <t>303523</t>
  </si>
  <si>
    <t>303524</t>
  </si>
  <si>
    <t>303525</t>
  </si>
  <si>
    <t>303526</t>
  </si>
  <si>
    <t>303527</t>
  </si>
  <si>
    <t>303529</t>
  </si>
  <si>
    <t>303530</t>
  </si>
  <si>
    <t>303531</t>
  </si>
  <si>
    <t>303532</t>
  </si>
  <si>
    <t>303533</t>
  </si>
  <si>
    <t>303534</t>
  </si>
  <si>
    <t>304,7</t>
  </si>
  <si>
    <t>303535</t>
  </si>
  <si>
    <t>303536</t>
  </si>
  <si>
    <t>303537</t>
  </si>
  <si>
    <t>303539</t>
  </si>
  <si>
    <t>303540</t>
  </si>
  <si>
    <t>303541</t>
  </si>
  <si>
    <t>303542</t>
  </si>
  <si>
    <t>303543</t>
  </si>
  <si>
    <t>303544</t>
  </si>
  <si>
    <t>303545</t>
  </si>
  <si>
    <t>303546</t>
  </si>
  <si>
    <t>303547</t>
  </si>
  <si>
    <t>303549</t>
  </si>
  <si>
    <t>303550</t>
  </si>
  <si>
    <t>303551</t>
  </si>
  <si>
    <t>303552</t>
  </si>
  <si>
    <t>303553</t>
  </si>
  <si>
    <t>602,2</t>
  </si>
  <si>
    <t>303554</t>
  </si>
  <si>
    <t>303555</t>
  </si>
  <si>
    <t>303556</t>
  </si>
  <si>
    <t>303557</t>
  </si>
  <si>
    <t>303558</t>
  </si>
  <si>
    <t>303559</t>
  </si>
  <si>
    <t>575,4</t>
  </si>
  <si>
    <t>303560</t>
  </si>
  <si>
    <t>303561</t>
  </si>
  <si>
    <t>303562</t>
  </si>
  <si>
    <t>303563</t>
  </si>
  <si>
    <t>303564</t>
  </si>
  <si>
    <t>303565</t>
  </si>
  <si>
    <t>582,3</t>
  </si>
  <si>
    <t>303566</t>
  </si>
  <si>
    <t>303568</t>
  </si>
  <si>
    <t>303569</t>
  </si>
  <si>
    <t>303570</t>
  </si>
  <si>
    <t>303572</t>
  </si>
  <si>
    <t>303573</t>
  </si>
  <si>
    <t>303574</t>
  </si>
  <si>
    <t>303575</t>
  </si>
  <si>
    <t>303576</t>
  </si>
  <si>
    <t>303577</t>
  </si>
  <si>
    <t>303578</t>
  </si>
  <si>
    <t>303579</t>
  </si>
  <si>
    <t>303580</t>
  </si>
  <si>
    <t>303581</t>
  </si>
  <si>
    <t>303582</t>
  </si>
  <si>
    <t>303583</t>
  </si>
  <si>
    <t>303584</t>
  </si>
  <si>
    <t>303585</t>
  </si>
  <si>
    <t>303586</t>
  </si>
  <si>
    <t>303587</t>
  </si>
  <si>
    <t>303588</t>
  </si>
  <si>
    <t>303589</t>
  </si>
  <si>
    <t>303590</t>
  </si>
  <si>
    <t>303591</t>
  </si>
  <si>
    <t>303592</t>
  </si>
  <si>
    <t>303593</t>
  </si>
  <si>
    <t>303594</t>
  </si>
  <si>
    <t>303595</t>
  </si>
  <si>
    <t>303596</t>
  </si>
  <si>
    <t>303597</t>
  </si>
  <si>
    <t>303599</t>
  </si>
  <si>
    <t>303600</t>
  </si>
  <si>
    <t>303601</t>
  </si>
  <si>
    <t>303602</t>
  </si>
  <si>
    <t>303603</t>
  </si>
  <si>
    <t>303604</t>
  </si>
  <si>
    <t>303606</t>
  </si>
  <si>
    <t>303608</t>
  </si>
  <si>
    <t>303609</t>
  </si>
  <si>
    <t>303610</t>
  </si>
  <si>
    <t>303611</t>
  </si>
  <si>
    <t>303612</t>
  </si>
  <si>
    <t>303613</t>
  </si>
  <si>
    <t>303614</t>
  </si>
  <si>
    <t>303615</t>
  </si>
  <si>
    <t>303616</t>
  </si>
  <si>
    <t>303617</t>
  </si>
  <si>
    <t>303618</t>
  </si>
  <si>
    <t>303619</t>
  </si>
  <si>
    <t>303620</t>
  </si>
  <si>
    <t>303621</t>
  </si>
  <si>
    <t>303622</t>
  </si>
  <si>
    <t>303623</t>
  </si>
  <si>
    <t>303624</t>
  </si>
  <si>
    <t>SAO GONCALO DO PARA</t>
  </si>
  <si>
    <t>303625</t>
  </si>
  <si>
    <t>303626</t>
  </si>
  <si>
    <t>303627</t>
  </si>
  <si>
    <t>303628</t>
  </si>
  <si>
    <t>303629</t>
  </si>
  <si>
    <t>303630</t>
  </si>
  <si>
    <t>303631</t>
  </si>
  <si>
    <t>303632</t>
  </si>
  <si>
    <t>303633</t>
  </si>
  <si>
    <t>303634</t>
  </si>
  <si>
    <t>303635</t>
  </si>
  <si>
    <t>303636</t>
  </si>
  <si>
    <t>1166</t>
  </si>
  <si>
    <t>303637</t>
  </si>
  <si>
    <t>303638</t>
  </si>
  <si>
    <t>303639</t>
  </si>
  <si>
    <t>303640</t>
  </si>
  <si>
    <t>303641</t>
  </si>
  <si>
    <t>303642</t>
  </si>
  <si>
    <t>303643</t>
  </si>
  <si>
    <t>321,1</t>
  </si>
  <si>
    <t>303644</t>
  </si>
  <si>
    <t>303645</t>
  </si>
  <si>
    <t>303646</t>
  </si>
  <si>
    <t>303647</t>
  </si>
  <si>
    <t>303648</t>
  </si>
  <si>
    <t>303649</t>
  </si>
  <si>
    <t>303650</t>
  </si>
  <si>
    <t>318,3</t>
  </si>
  <si>
    <t>303651</t>
  </si>
  <si>
    <t>303652</t>
  </si>
  <si>
    <t>303653</t>
  </si>
  <si>
    <t>303655</t>
  </si>
  <si>
    <t>303656</t>
  </si>
  <si>
    <t>303659</t>
  </si>
  <si>
    <t>303660</t>
  </si>
  <si>
    <t>303661</t>
  </si>
  <si>
    <t>303662</t>
  </si>
  <si>
    <t>303663</t>
  </si>
  <si>
    <t>303664</t>
  </si>
  <si>
    <t>303665</t>
  </si>
  <si>
    <t>303666</t>
  </si>
  <si>
    <t>303668</t>
  </si>
  <si>
    <t>303669</t>
  </si>
  <si>
    <t>303670</t>
  </si>
  <si>
    <t>303671</t>
  </si>
  <si>
    <t>718,3</t>
  </si>
  <si>
    <t>303672</t>
  </si>
  <si>
    <t>303673</t>
  </si>
  <si>
    <t>303674</t>
  </si>
  <si>
    <t>303675</t>
  </si>
  <si>
    <t>303676</t>
  </si>
  <si>
    <t>303677</t>
  </si>
  <si>
    <t>303678</t>
  </si>
  <si>
    <t>303679</t>
  </si>
  <si>
    <t>303680</t>
  </si>
  <si>
    <t>303681</t>
  </si>
  <si>
    <t>623,4</t>
  </si>
  <si>
    <t>303682</t>
  </si>
  <si>
    <t>303683</t>
  </si>
  <si>
    <t>303684</t>
  </si>
  <si>
    <t>303685</t>
  </si>
  <si>
    <t>303686</t>
  </si>
  <si>
    <t>303687</t>
  </si>
  <si>
    <t>303688</t>
  </si>
  <si>
    <t>303689</t>
  </si>
  <si>
    <t>303690</t>
  </si>
  <si>
    <t>303691</t>
  </si>
  <si>
    <t>303692</t>
  </si>
  <si>
    <t>303694</t>
  </si>
  <si>
    <t>303695</t>
  </si>
  <si>
    <t>303696</t>
  </si>
  <si>
    <t>303697</t>
  </si>
  <si>
    <t>303698</t>
  </si>
  <si>
    <t>303699</t>
  </si>
  <si>
    <t>303700</t>
  </si>
  <si>
    <t>303701</t>
  </si>
  <si>
    <t>303702</t>
  </si>
  <si>
    <t>303703</t>
  </si>
  <si>
    <t>303704</t>
  </si>
  <si>
    <t>303705</t>
  </si>
  <si>
    <t>303706</t>
  </si>
  <si>
    <t>303707</t>
  </si>
  <si>
    <t>303708</t>
  </si>
  <si>
    <t>303709</t>
  </si>
  <si>
    <t>303710</t>
  </si>
  <si>
    <t>303711</t>
  </si>
  <si>
    <t>303712</t>
  </si>
  <si>
    <t>303713</t>
  </si>
  <si>
    <t>303714</t>
  </si>
  <si>
    <t>303715</t>
  </si>
  <si>
    <t>303716</t>
  </si>
  <si>
    <t>303717</t>
  </si>
  <si>
    <t>303718</t>
  </si>
  <si>
    <t>303719</t>
  </si>
  <si>
    <t>303720</t>
  </si>
  <si>
    <t>303721</t>
  </si>
  <si>
    <t>303722</t>
  </si>
  <si>
    <t>303725</t>
  </si>
  <si>
    <t>303729</t>
  </si>
  <si>
    <t>303730</t>
  </si>
  <si>
    <t>303731</t>
  </si>
  <si>
    <t>303732</t>
  </si>
  <si>
    <t>303734</t>
  </si>
  <si>
    <t>303735</t>
  </si>
  <si>
    <t>303736</t>
  </si>
  <si>
    <t>303737</t>
  </si>
  <si>
    <t>303738</t>
  </si>
  <si>
    <t>303739</t>
  </si>
  <si>
    <t>303740</t>
  </si>
  <si>
    <t>303741</t>
  </si>
  <si>
    <t>303742</t>
  </si>
  <si>
    <t>303743</t>
  </si>
  <si>
    <t>345,6</t>
  </si>
  <si>
    <t>303744</t>
  </si>
  <si>
    <t>303745</t>
  </si>
  <si>
    <t>303746</t>
  </si>
  <si>
    <t>303747</t>
  </si>
  <si>
    <t>407,4</t>
  </si>
  <si>
    <t>303748</t>
  </si>
  <si>
    <t>303749</t>
  </si>
  <si>
    <t>303751</t>
  </si>
  <si>
    <t>195,7</t>
  </si>
  <si>
    <t>303752</t>
  </si>
  <si>
    <t>303753</t>
  </si>
  <si>
    <t>303754</t>
  </si>
  <si>
    <t>303755</t>
  </si>
  <si>
    <t>401,2</t>
  </si>
  <si>
    <t>303756</t>
  </si>
  <si>
    <t>303757</t>
  </si>
  <si>
    <t>303758</t>
  </si>
  <si>
    <t>303759</t>
  </si>
  <si>
    <t>303760</t>
  </si>
  <si>
    <t>303761</t>
  </si>
  <si>
    <t>303762</t>
  </si>
  <si>
    <t>303763</t>
  </si>
  <si>
    <t>303764</t>
  </si>
  <si>
    <t>303765</t>
  </si>
  <si>
    <t>303766</t>
  </si>
  <si>
    <t>303767</t>
  </si>
  <si>
    <t>303768</t>
  </si>
  <si>
    <t>303769</t>
  </si>
  <si>
    <t>303770</t>
  </si>
  <si>
    <t>303771</t>
  </si>
  <si>
    <t>303772</t>
  </si>
  <si>
    <t>303774</t>
  </si>
  <si>
    <t>303775</t>
  </si>
  <si>
    <t>303777</t>
  </si>
  <si>
    <t>303778</t>
  </si>
  <si>
    <t>303779</t>
  </si>
  <si>
    <t>303781</t>
  </si>
  <si>
    <t>303782</t>
  </si>
  <si>
    <t>303783</t>
  </si>
  <si>
    <t>303785</t>
  </si>
  <si>
    <t>303786</t>
  </si>
  <si>
    <t>303790</t>
  </si>
  <si>
    <t>303791</t>
  </si>
  <si>
    <t>303792</t>
  </si>
  <si>
    <t>303793</t>
  </si>
  <si>
    <t>303794</t>
  </si>
  <si>
    <t>773,6</t>
  </si>
  <si>
    <t>303795</t>
  </si>
  <si>
    <t>303796</t>
  </si>
  <si>
    <t>303798</t>
  </si>
  <si>
    <t>303799</t>
  </si>
  <si>
    <t>303800</t>
  </si>
  <si>
    <t>303801</t>
  </si>
  <si>
    <t>303802</t>
  </si>
  <si>
    <t>303803</t>
  </si>
  <si>
    <t>303804</t>
  </si>
  <si>
    <t>303805</t>
  </si>
  <si>
    <t>303806</t>
  </si>
  <si>
    <t>303807</t>
  </si>
  <si>
    <t>303808</t>
  </si>
  <si>
    <t>303809</t>
  </si>
  <si>
    <t>303810</t>
  </si>
  <si>
    <t>303813</t>
  </si>
  <si>
    <t>303814</t>
  </si>
  <si>
    <t>303816</t>
  </si>
  <si>
    <t>303817</t>
  </si>
  <si>
    <t>303818</t>
  </si>
  <si>
    <t>303819</t>
  </si>
  <si>
    <t>303820</t>
  </si>
  <si>
    <t>303821</t>
  </si>
  <si>
    <t>303822</t>
  </si>
  <si>
    <t>303823</t>
  </si>
  <si>
    <t>303824</t>
  </si>
  <si>
    <t>303825</t>
  </si>
  <si>
    <t>303826</t>
  </si>
  <si>
    <t>303827</t>
  </si>
  <si>
    <t>303828</t>
  </si>
  <si>
    <t>498,4</t>
  </si>
  <si>
    <t>303829</t>
  </si>
  <si>
    <t>303830</t>
  </si>
  <si>
    <t>303832</t>
  </si>
  <si>
    <t>303833</t>
  </si>
  <si>
    <t>303834</t>
  </si>
  <si>
    <t>303835</t>
  </si>
  <si>
    <t>SANTA FE DE GOIAS</t>
  </si>
  <si>
    <t>303836</t>
  </si>
  <si>
    <t>656,5</t>
  </si>
  <si>
    <t>303837</t>
  </si>
  <si>
    <t>303838</t>
  </si>
  <si>
    <t>303840</t>
  </si>
  <si>
    <t>303841</t>
  </si>
  <si>
    <t>303844</t>
  </si>
  <si>
    <t>303845</t>
  </si>
  <si>
    <t>303846</t>
  </si>
  <si>
    <t>303847</t>
  </si>
  <si>
    <t>303848</t>
  </si>
  <si>
    <t>303849</t>
  </si>
  <si>
    <t>303850</t>
  </si>
  <si>
    <t>303851</t>
  </si>
  <si>
    <t>303853</t>
  </si>
  <si>
    <t>303854</t>
  </si>
  <si>
    <t>303855</t>
  </si>
  <si>
    <t>303856</t>
  </si>
  <si>
    <t>303857</t>
  </si>
  <si>
    <t>303858</t>
  </si>
  <si>
    <t>593,6</t>
  </si>
  <si>
    <t>303860</t>
  </si>
  <si>
    <t>303861</t>
  </si>
  <si>
    <t>303862</t>
  </si>
  <si>
    <t>303863</t>
  </si>
  <si>
    <t>303864</t>
  </si>
  <si>
    <t>303865</t>
  </si>
  <si>
    <t>303866</t>
  </si>
  <si>
    <t>200,3</t>
  </si>
  <si>
    <t>303867</t>
  </si>
  <si>
    <t>303868</t>
  </si>
  <si>
    <t>303869</t>
  </si>
  <si>
    <t>303870</t>
  </si>
  <si>
    <t>303872</t>
  </si>
  <si>
    <t>303875</t>
  </si>
  <si>
    <t>303876</t>
  </si>
  <si>
    <t>303878</t>
  </si>
  <si>
    <t>303879</t>
  </si>
  <si>
    <t>303880</t>
  </si>
  <si>
    <t>303881</t>
  </si>
  <si>
    <t>303882</t>
  </si>
  <si>
    <t>303883</t>
  </si>
  <si>
    <t>303884</t>
  </si>
  <si>
    <t>303885</t>
  </si>
  <si>
    <t>303886</t>
  </si>
  <si>
    <t>303887</t>
  </si>
  <si>
    <t>303888</t>
  </si>
  <si>
    <t>303889</t>
  </si>
  <si>
    <t>303890</t>
  </si>
  <si>
    <t>303891</t>
  </si>
  <si>
    <t>303892</t>
  </si>
  <si>
    <t>303893</t>
  </si>
  <si>
    <t>303894</t>
  </si>
  <si>
    <t>335,4</t>
  </si>
  <si>
    <t>303895</t>
  </si>
  <si>
    <t>303896</t>
  </si>
  <si>
    <t>303897</t>
  </si>
  <si>
    <t>303900</t>
  </si>
  <si>
    <t>303902</t>
  </si>
  <si>
    <t>303906</t>
  </si>
  <si>
    <t>303907</t>
  </si>
  <si>
    <t>SANTO AUGUSTO</t>
  </si>
  <si>
    <t>303909</t>
  </si>
  <si>
    <t>303910</t>
  </si>
  <si>
    <t>303911</t>
  </si>
  <si>
    <t>303912</t>
  </si>
  <si>
    <t>303913</t>
  </si>
  <si>
    <t>303914</t>
  </si>
  <si>
    <t>303915</t>
  </si>
  <si>
    <t>303916</t>
  </si>
  <si>
    <t>303917</t>
  </si>
  <si>
    <t>303919</t>
  </si>
  <si>
    <t>303920</t>
  </si>
  <si>
    <t>303922</t>
  </si>
  <si>
    <t>303923</t>
  </si>
  <si>
    <t>303924</t>
  </si>
  <si>
    <t>303925</t>
  </si>
  <si>
    <t>303926</t>
  </si>
  <si>
    <t>303927</t>
  </si>
  <si>
    <t>303928</t>
  </si>
  <si>
    <t>303929</t>
  </si>
  <si>
    <t>303930</t>
  </si>
  <si>
    <t>303932</t>
  </si>
  <si>
    <t>303933</t>
  </si>
  <si>
    <t>303934</t>
  </si>
  <si>
    <t>833,9</t>
  </si>
  <si>
    <t>303935</t>
  </si>
  <si>
    <t>303936</t>
  </si>
  <si>
    <t>303937</t>
  </si>
  <si>
    <t>303939</t>
  </si>
  <si>
    <t>1186</t>
  </si>
  <si>
    <t>303940</t>
  </si>
  <si>
    <t>303941</t>
  </si>
  <si>
    <t>303942</t>
  </si>
  <si>
    <t>303943</t>
  </si>
  <si>
    <t>303944</t>
  </si>
  <si>
    <t>303945</t>
  </si>
  <si>
    <t>303946</t>
  </si>
  <si>
    <t>303947</t>
  </si>
  <si>
    <t>303948</t>
  </si>
  <si>
    <t>303949</t>
  </si>
  <si>
    <t>303950</t>
  </si>
  <si>
    <t>303951</t>
  </si>
  <si>
    <t>303952</t>
  </si>
  <si>
    <t>303953</t>
  </si>
  <si>
    <t>303954</t>
  </si>
  <si>
    <t>303955</t>
  </si>
  <si>
    <t>303956</t>
  </si>
  <si>
    <t>303957</t>
  </si>
  <si>
    <t>303958</t>
  </si>
  <si>
    <t>303959</t>
  </si>
  <si>
    <t>303960</t>
  </si>
  <si>
    <t>303961</t>
  </si>
  <si>
    <t>303962</t>
  </si>
  <si>
    <t>303963</t>
  </si>
  <si>
    <t>303964</t>
  </si>
  <si>
    <t>303965</t>
  </si>
  <si>
    <t>303966</t>
  </si>
  <si>
    <t>303967</t>
  </si>
  <si>
    <t>303968</t>
  </si>
  <si>
    <t>303969</t>
  </si>
  <si>
    <t>303970</t>
  </si>
  <si>
    <t>303972</t>
  </si>
  <si>
    <t>303973</t>
  </si>
  <si>
    <t>303974</t>
  </si>
  <si>
    <t>303975</t>
  </si>
  <si>
    <t>303976</t>
  </si>
  <si>
    <t>303977</t>
  </si>
  <si>
    <t>303978</t>
  </si>
  <si>
    <t>303981</t>
  </si>
  <si>
    <t>303982</t>
  </si>
  <si>
    <t>303983</t>
  </si>
  <si>
    <t>303984</t>
  </si>
  <si>
    <t>303985</t>
  </si>
  <si>
    <t>303986</t>
  </si>
  <si>
    <t>303987</t>
  </si>
  <si>
    <t>303988</t>
  </si>
  <si>
    <t>574,3</t>
  </si>
  <si>
    <t>303990</t>
  </si>
  <si>
    <t>892,6</t>
  </si>
  <si>
    <t>303991</t>
  </si>
  <si>
    <t>303992</t>
  </si>
  <si>
    <t>303993</t>
  </si>
  <si>
    <t>303994</t>
  </si>
  <si>
    <t>303995</t>
  </si>
  <si>
    <t>303996</t>
  </si>
  <si>
    <t>303997</t>
  </si>
  <si>
    <t>303998</t>
  </si>
  <si>
    <t>303999</t>
  </si>
  <si>
    <t>304001</t>
  </si>
  <si>
    <t>304002</t>
  </si>
  <si>
    <t>304004</t>
  </si>
  <si>
    <t>304005</t>
  </si>
  <si>
    <t>304006</t>
  </si>
  <si>
    <t>304007</t>
  </si>
  <si>
    <t>304008</t>
  </si>
  <si>
    <t>304009</t>
  </si>
  <si>
    <t>304010</t>
  </si>
  <si>
    <t>1034</t>
  </si>
  <si>
    <t>304011</t>
  </si>
  <si>
    <t>304012</t>
  </si>
  <si>
    <t>304013</t>
  </si>
  <si>
    <t>304014</t>
  </si>
  <si>
    <t>304015</t>
  </si>
  <si>
    <t>815,1</t>
  </si>
  <si>
    <t>304016</t>
  </si>
  <si>
    <t>304017</t>
  </si>
  <si>
    <t>304018</t>
  </si>
  <si>
    <t>304019</t>
  </si>
  <si>
    <t>304022</t>
  </si>
  <si>
    <t>304023</t>
  </si>
  <si>
    <t>304025</t>
  </si>
  <si>
    <t>304026</t>
  </si>
  <si>
    <t>304027</t>
  </si>
  <si>
    <t>304028</t>
  </si>
  <si>
    <t>304029</t>
  </si>
  <si>
    <t>304030</t>
  </si>
  <si>
    <t>304031</t>
  </si>
  <si>
    <t>304032</t>
  </si>
  <si>
    <t>304033</t>
  </si>
  <si>
    <t>304034</t>
  </si>
  <si>
    <t>304035</t>
  </si>
  <si>
    <t>304036</t>
  </si>
  <si>
    <t>304037</t>
  </si>
  <si>
    <t>304038</t>
  </si>
  <si>
    <t>304039</t>
  </si>
  <si>
    <t>719,7</t>
  </si>
  <si>
    <t>304040</t>
  </si>
  <si>
    <t>304041</t>
  </si>
  <si>
    <t>304042</t>
  </si>
  <si>
    <t>304043</t>
  </si>
  <si>
    <t>304044</t>
  </si>
  <si>
    <t>304045</t>
  </si>
  <si>
    <t>304046</t>
  </si>
  <si>
    <t>304047</t>
  </si>
  <si>
    <t>304048</t>
  </si>
  <si>
    <t>304049</t>
  </si>
  <si>
    <t>304050</t>
  </si>
  <si>
    <t>304051</t>
  </si>
  <si>
    <t>304052</t>
  </si>
  <si>
    <t>285,3</t>
  </si>
  <si>
    <t>304053</t>
  </si>
  <si>
    <t>638,7</t>
  </si>
  <si>
    <t>304054</t>
  </si>
  <si>
    <t>304056</t>
  </si>
  <si>
    <t>289,8</t>
  </si>
  <si>
    <t>304057</t>
  </si>
  <si>
    <t>304058</t>
  </si>
  <si>
    <t>304059</t>
  </si>
  <si>
    <t>304060</t>
  </si>
  <si>
    <t>304061</t>
  </si>
  <si>
    <t>304062</t>
  </si>
  <si>
    <t>304063</t>
  </si>
  <si>
    <t>304064</t>
  </si>
  <si>
    <t>304065</t>
  </si>
  <si>
    <t>304066</t>
  </si>
  <si>
    <t>304067</t>
  </si>
  <si>
    <t>304068</t>
  </si>
  <si>
    <t>304069</t>
  </si>
  <si>
    <t>304070</t>
  </si>
  <si>
    <t>304071</t>
  </si>
  <si>
    <t>304072</t>
  </si>
  <si>
    <t>304073</t>
  </si>
  <si>
    <t>304074</t>
  </si>
  <si>
    <t>304075</t>
  </si>
  <si>
    <t>304076</t>
  </si>
  <si>
    <t>304077</t>
  </si>
  <si>
    <t>821,4</t>
  </si>
  <si>
    <t>304078</t>
  </si>
  <si>
    <t>304080</t>
  </si>
  <si>
    <t>304081</t>
  </si>
  <si>
    <t>304082</t>
  </si>
  <si>
    <t>304083</t>
  </si>
  <si>
    <t>304085</t>
  </si>
  <si>
    <t>304086</t>
  </si>
  <si>
    <t>304087</t>
  </si>
  <si>
    <t>304088</t>
  </si>
  <si>
    <t>304089</t>
  </si>
  <si>
    <t>638,4</t>
  </si>
  <si>
    <t>304090</t>
  </si>
  <si>
    <t>304091</t>
  </si>
  <si>
    <t>304092</t>
  </si>
  <si>
    <t>304094</t>
  </si>
  <si>
    <t>304096</t>
  </si>
  <si>
    <t>304098</t>
  </si>
  <si>
    <t>304099</t>
  </si>
  <si>
    <t>304100</t>
  </si>
  <si>
    <t>304101</t>
  </si>
  <si>
    <t>304102</t>
  </si>
  <si>
    <t>304103</t>
  </si>
  <si>
    <t>304104</t>
  </si>
  <si>
    <t>304105</t>
  </si>
  <si>
    <t>304106</t>
  </si>
  <si>
    <t>304107</t>
  </si>
  <si>
    <t>348,6</t>
  </si>
  <si>
    <t>304108</t>
  </si>
  <si>
    <t>304109</t>
  </si>
  <si>
    <t>304110</t>
  </si>
  <si>
    <t>304111</t>
  </si>
  <si>
    <t>304112</t>
  </si>
  <si>
    <t>304113</t>
  </si>
  <si>
    <t>304114</t>
  </si>
  <si>
    <t>304115</t>
  </si>
  <si>
    <t>304116</t>
  </si>
  <si>
    <t>304117</t>
  </si>
  <si>
    <t>304118</t>
  </si>
  <si>
    <t>304119</t>
  </si>
  <si>
    <t>304120</t>
  </si>
  <si>
    <t>304121</t>
  </si>
  <si>
    <t>304122</t>
  </si>
  <si>
    <t>180,9</t>
  </si>
  <si>
    <t>BELEM</t>
  </si>
  <si>
    <t>304123</t>
  </si>
  <si>
    <t>304124</t>
  </si>
  <si>
    <t>304125</t>
  </si>
  <si>
    <t>304126</t>
  </si>
  <si>
    <t>304127</t>
  </si>
  <si>
    <t>304128</t>
  </si>
  <si>
    <t>304130</t>
  </si>
  <si>
    <t>304132</t>
  </si>
  <si>
    <t>304133</t>
  </si>
  <si>
    <t>304134</t>
  </si>
  <si>
    <t>304135</t>
  </si>
  <si>
    <t>304136</t>
  </si>
  <si>
    <t>304137</t>
  </si>
  <si>
    <t>304138</t>
  </si>
  <si>
    <t>304139</t>
  </si>
  <si>
    <t>247,2</t>
  </si>
  <si>
    <t>304141</t>
  </si>
  <si>
    <t>304142</t>
  </si>
  <si>
    <t>304143</t>
  </si>
  <si>
    <t>304144</t>
  </si>
  <si>
    <t>304145</t>
  </si>
  <si>
    <t>304146</t>
  </si>
  <si>
    <t>304147</t>
  </si>
  <si>
    <t>304148</t>
  </si>
  <si>
    <t>304149</t>
  </si>
  <si>
    <t>304150</t>
  </si>
  <si>
    <t>304151</t>
  </si>
  <si>
    <t>304152</t>
  </si>
  <si>
    <t>304153</t>
  </si>
  <si>
    <t>304154</t>
  </si>
  <si>
    <t>304155</t>
  </si>
  <si>
    <t>304156</t>
  </si>
  <si>
    <t>304157</t>
  </si>
  <si>
    <t>304158</t>
  </si>
  <si>
    <t>304159</t>
  </si>
  <si>
    <t>304160</t>
  </si>
  <si>
    <t>304161</t>
  </si>
  <si>
    <t>304162</t>
  </si>
  <si>
    <t>304163</t>
  </si>
  <si>
    <t>304164</t>
  </si>
  <si>
    <t>304165</t>
  </si>
  <si>
    <t>304166</t>
  </si>
  <si>
    <t>304167</t>
  </si>
  <si>
    <t>304168</t>
  </si>
  <si>
    <t>304169</t>
  </si>
  <si>
    <t>304170</t>
  </si>
  <si>
    <t>304171</t>
  </si>
  <si>
    <t>765,9</t>
  </si>
  <si>
    <t>304172</t>
  </si>
  <si>
    <t>304173</t>
  </si>
  <si>
    <t>304174</t>
  </si>
  <si>
    <t>304175</t>
  </si>
  <si>
    <t>304176</t>
  </si>
  <si>
    <t>304177</t>
  </si>
  <si>
    <t>304178</t>
  </si>
  <si>
    <t>304179</t>
  </si>
  <si>
    <t>304180</t>
  </si>
  <si>
    <t>304181</t>
  </si>
  <si>
    <t>304182</t>
  </si>
  <si>
    <t>304183</t>
  </si>
  <si>
    <t>304184</t>
  </si>
  <si>
    <t>304185</t>
  </si>
  <si>
    <t>304186</t>
  </si>
  <si>
    <t>304187</t>
  </si>
  <si>
    <t>304188</t>
  </si>
  <si>
    <t>304189</t>
  </si>
  <si>
    <t>304190</t>
  </si>
  <si>
    <t>304191</t>
  </si>
  <si>
    <t>304192</t>
  </si>
  <si>
    <t>304195</t>
  </si>
  <si>
    <t>304196</t>
  </si>
  <si>
    <t>304198</t>
  </si>
  <si>
    <t>304199</t>
  </si>
  <si>
    <t>304200</t>
  </si>
  <si>
    <t>304201</t>
  </si>
  <si>
    <t>304202</t>
  </si>
  <si>
    <t>304203</t>
  </si>
  <si>
    <t>304204</t>
  </si>
  <si>
    <t>304205</t>
  </si>
  <si>
    <t>304206</t>
  </si>
  <si>
    <t>304207</t>
  </si>
  <si>
    <t>304208</t>
  </si>
  <si>
    <t>611,9</t>
  </si>
  <si>
    <t>304209</t>
  </si>
  <si>
    <t>304210</t>
  </si>
  <si>
    <t>304211</t>
  </si>
  <si>
    <t>304212</t>
  </si>
  <si>
    <t>304213</t>
  </si>
  <si>
    <t>304214</t>
  </si>
  <si>
    <t>304215</t>
  </si>
  <si>
    <t>304216</t>
  </si>
  <si>
    <t>304217</t>
  </si>
  <si>
    <t>473,4</t>
  </si>
  <si>
    <t>304218</t>
  </si>
  <si>
    <t>304220</t>
  </si>
  <si>
    <t>304221</t>
  </si>
  <si>
    <t>304223</t>
  </si>
  <si>
    <t>304224</t>
  </si>
  <si>
    <t>304225</t>
  </si>
  <si>
    <t>304226</t>
  </si>
  <si>
    <t>304227</t>
  </si>
  <si>
    <t>304228</t>
  </si>
  <si>
    <t>304229</t>
  </si>
  <si>
    <t>304230</t>
  </si>
  <si>
    <t>304231</t>
  </si>
  <si>
    <t>304232</t>
  </si>
  <si>
    <t>304233</t>
  </si>
  <si>
    <t>304234</t>
  </si>
  <si>
    <t>304235</t>
  </si>
  <si>
    <t>304236</t>
  </si>
  <si>
    <t>304237</t>
  </si>
  <si>
    <t>304238</t>
  </si>
  <si>
    <t>304239</t>
  </si>
  <si>
    <t>304240</t>
  </si>
  <si>
    <t>304241</t>
  </si>
  <si>
    <t>304242</t>
  </si>
  <si>
    <t>304243</t>
  </si>
  <si>
    <t>251,4</t>
  </si>
  <si>
    <t>304244</t>
  </si>
  <si>
    <t>304245</t>
  </si>
  <si>
    <t>304246</t>
  </si>
  <si>
    <t>304247</t>
  </si>
  <si>
    <t>304249</t>
  </si>
  <si>
    <t>304250</t>
  </si>
  <si>
    <t>670,2</t>
  </si>
  <si>
    <t>304251</t>
  </si>
  <si>
    <t>304252</t>
  </si>
  <si>
    <t>304253</t>
  </si>
  <si>
    <t>304254</t>
  </si>
  <si>
    <t>304255</t>
  </si>
  <si>
    <t>304256</t>
  </si>
  <si>
    <t>304257</t>
  </si>
  <si>
    <t>304258</t>
  </si>
  <si>
    <t>304259</t>
  </si>
  <si>
    <t>304260</t>
  </si>
  <si>
    <t>304261</t>
  </si>
  <si>
    <t>304262</t>
  </si>
  <si>
    <t>304263</t>
  </si>
  <si>
    <t>304266</t>
  </si>
  <si>
    <t>304267</t>
  </si>
  <si>
    <t>304268</t>
  </si>
  <si>
    <t>304269</t>
  </si>
  <si>
    <t>304270</t>
  </si>
  <si>
    <t>304271</t>
  </si>
  <si>
    <t>304272</t>
  </si>
  <si>
    <t>304273</t>
  </si>
  <si>
    <t>304274</t>
  </si>
  <si>
    <t>304275</t>
  </si>
  <si>
    <t>304276</t>
  </si>
  <si>
    <t>304277</t>
  </si>
  <si>
    <t>304278</t>
  </si>
  <si>
    <t>304279</t>
  </si>
  <si>
    <t>304280</t>
  </si>
  <si>
    <t>304281</t>
  </si>
  <si>
    <t>304282</t>
  </si>
  <si>
    <t>633,6</t>
  </si>
  <si>
    <t>304283</t>
  </si>
  <si>
    <t>304284</t>
  </si>
  <si>
    <t>304285</t>
  </si>
  <si>
    <t>304286</t>
  </si>
  <si>
    <t>304287</t>
  </si>
  <si>
    <t>304288</t>
  </si>
  <si>
    <t>304289</t>
  </si>
  <si>
    <t>304290</t>
  </si>
  <si>
    <t>304291</t>
  </si>
  <si>
    <t>304292</t>
  </si>
  <si>
    <t>304294</t>
  </si>
  <si>
    <t>304295</t>
  </si>
  <si>
    <t>304296</t>
  </si>
  <si>
    <t>304297</t>
  </si>
  <si>
    <t>304299</t>
  </si>
  <si>
    <t>304301</t>
  </si>
  <si>
    <t>304302</t>
  </si>
  <si>
    <t>304303</t>
  </si>
  <si>
    <t>304304</t>
  </si>
  <si>
    <t>304305</t>
  </si>
  <si>
    <t>304306</t>
  </si>
  <si>
    <t>304307</t>
  </si>
  <si>
    <t>304309</t>
  </si>
  <si>
    <t>302,9</t>
  </si>
  <si>
    <t>304310</t>
  </si>
  <si>
    <t>304311</t>
  </si>
  <si>
    <t>304312</t>
  </si>
  <si>
    <t>304314</t>
  </si>
  <si>
    <t>304315</t>
  </si>
  <si>
    <t>304316</t>
  </si>
  <si>
    <t>304317</t>
  </si>
  <si>
    <t>304318</t>
  </si>
  <si>
    <t>304319</t>
  </si>
  <si>
    <t>304320</t>
  </si>
  <si>
    <t>304321</t>
  </si>
  <si>
    <t>304324</t>
  </si>
  <si>
    <t>304325</t>
  </si>
  <si>
    <t>304326</t>
  </si>
  <si>
    <t>304327</t>
  </si>
  <si>
    <t>304328</t>
  </si>
  <si>
    <t>304329</t>
  </si>
  <si>
    <t>304330</t>
  </si>
  <si>
    <t>304331</t>
  </si>
  <si>
    <t>304332</t>
  </si>
  <si>
    <t>304333</t>
  </si>
  <si>
    <t>304334</t>
  </si>
  <si>
    <t>318,4</t>
  </si>
  <si>
    <t>304335</t>
  </si>
  <si>
    <t>304336</t>
  </si>
  <si>
    <t>707,5</t>
  </si>
  <si>
    <t>304337</t>
  </si>
  <si>
    <t>304338</t>
  </si>
  <si>
    <t>304339</t>
  </si>
  <si>
    <t>304340</t>
  </si>
  <si>
    <t>304341</t>
  </si>
  <si>
    <t>304342</t>
  </si>
  <si>
    <t>304343</t>
  </si>
  <si>
    <t>304344</t>
  </si>
  <si>
    <t>304345</t>
  </si>
  <si>
    <t>304346</t>
  </si>
  <si>
    <t>304347</t>
  </si>
  <si>
    <t>304348</t>
  </si>
  <si>
    <t>304349</t>
  </si>
  <si>
    <t>304350</t>
  </si>
  <si>
    <t>304351</t>
  </si>
  <si>
    <t>304352</t>
  </si>
  <si>
    <t>304353</t>
  </si>
  <si>
    <t>304355</t>
  </si>
  <si>
    <t>304356</t>
  </si>
  <si>
    <t>304357</t>
  </si>
  <si>
    <t>304358</t>
  </si>
  <si>
    <t>304359</t>
  </si>
  <si>
    <t>304360</t>
  </si>
  <si>
    <t>304361</t>
  </si>
  <si>
    <t>304362</t>
  </si>
  <si>
    <t>304363</t>
  </si>
  <si>
    <t>304364</t>
  </si>
  <si>
    <t>304365</t>
  </si>
  <si>
    <t>304366</t>
  </si>
  <si>
    <t>304367</t>
  </si>
  <si>
    <t>304368</t>
  </si>
  <si>
    <t>304369</t>
  </si>
  <si>
    <t>304370</t>
  </si>
  <si>
    <t>304371</t>
  </si>
  <si>
    <t>304372</t>
  </si>
  <si>
    <t>304373</t>
  </si>
  <si>
    <t>304374</t>
  </si>
  <si>
    <t>304375</t>
  </si>
  <si>
    <t>304376</t>
  </si>
  <si>
    <t>304377</t>
  </si>
  <si>
    <t>304378</t>
  </si>
  <si>
    <t>304379</t>
  </si>
  <si>
    <t>304380</t>
  </si>
  <si>
    <t>304381</t>
  </si>
  <si>
    <t>304382</t>
  </si>
  <si>
    <t>304383</t>
  </si>
  <si>
    <t>304384</t>
  </si>
  <si>
    <t>304385</t>
  </si>
  <si>
    <t>304387</t>
  </si>
  <si>
    <t>304388</t>
  </si>
  <si>
    <t>304389</t>
  </si>
  <si>
    <t>304390</t>
  </si>
  <si>
    <t>304391</t>
  </si>
  <si>
    <t>304392</t>
  </si>
  <si>
    <t>304393</t>
  </si>
  <si>
    <t>304394</t>
  </si>
  <si>
    <t>304395</t>
  </si>
  <si>
    <t>304396</t>
  </si>
  <si>
    <t>304397</t>
  </si>
  <si>
    <t>943,5</t>
  </si>
  <si>
    <t>304398</t>
  </si>
  <si>
    <t>304399</t>
  </si>
  <si>
    <t>304400</t>
  </si>
  <si>
    <t>304401</t>
  </si>
  <si>
    <t>304402</t>
  </si>
  <si>
    <t>304403</t>
  </si>
  <si>
    <t>304404</t>
  </si>
  <si>
    <t>304405</t>
  </si>
  <si>
    <t>304406</t>
  </si>
  <si>
    <t>304407</t>
  </si>
  <si>
    <t>304408</t>
  </si>
  <si>
    <t>304409</t>
  </si>
  <si>
    <t>304410</t>
  </si>
  <si>
    <t>304411</t>
  </si>
  <si>
    <t>304412</t>
  </si>
  <si>
    <t>304413</t>
  </si>
  <si>
    <t>304414</t>
  </si>
  <si>
    <t>304415</t>
  </si>
  <si>
    <t>CIPO</t>
  </si>
  <si>
    <t>304416</t>
  </si>
  <si>
    <t>304417</t>
  </si>
  <si>
    <t>304418</t>
  </si>
  <si>
    <t>304420</t>
  </si>
  <si>
    <t>304421</t>
  </si>
  <si>
    <t>87,3</t>
  </si>
  <si>
    <t>304422</t>
  </si>
  <si>
    <t>304423</t>
  </si>
  <si>
    <t>304424</t>
  </si>
  <si>
    <t>304425</t>
  </si>
  <si>
    <t>304426</t>
  </si>
  <si>
    <t>304429</t>
  </si>
  <si>
    <t>304430</t>
  </si>
  <si>
    <t>304431</t>
  </si>
  <si>
    <t>304432</t>
  </si>
  <si>
    <t>304434</t>
  </si>
  <si>
    <t>304435</t>
  </si>
  <si>
    <t>807,5</t>
  </si>
  <si>
    <t>304436</t>
  </si>
  <si>
    <t>304437</t>
  </si>
  <si>
    <t>304438</t>
  </si>
  <si>
    <t>304439</t>
  </si>
  <si>
    <t>304440</t>
  </si>
  <si>
    <t>304441</t>
  </si>
  <si>
    <t>304442</t>
  </si>
  <si>
    <t>304443</t>
  </si>
  <si>
    <t>304444</t>
  </si>
  <si>
    <t>304445</t>
  </si>
  <si>
    <t>304447</t>
  </si>
  <si>
    <t>304448</t>
  </si>
  <si>
    <t>304449</t>
  </si>
  <si>
    <t>304450</t>
  </si>
  <si>
    <t>304459</t>
  </si>
  <si>
    <t>727,8</t>
  </si>
  <si>
    <t>304460</t>
  </si>
  <si>
    <t>304461</t>
  </si>
  <si>
    <t>304462</t>
  </si>
  <si>
    <t>304463</t>
  </si>
  <si>
    <t>304464</t>
  </si>
  <si>
    <t>304465</t>
  </si>
  <si>
    <t>304466</t>
  </si>
  <si>
    <t>304467</t>
  </si>
  <si>
    <t>304468</t>
  </si>
  <si>
    <t>304469</t>
  </si>
  <si>
    <t>304471</t>
  </si>
  <si>
    <t>304472</t>
  </si>
  <si>
    <t>304473</t>
  </si>
  <si>
    <t>304475</t>
  </si>
  <si>
    <t>304476</t>
  </si>
  <si>
    <t>304477</t>
  </si>
  <si>
    <t>304478</t>
  </si>
  <si>
    <t>304479</t>
  </si>
  <si>
    <t>304480</t>
  </si>
  <si>
    <t>304481</t>
  </si>
  <si>
    <t>304482</t>
  </si>
  <si>
    <t>304483</t>
  </si>
  <si>
    <t>304484</t>
  </si>
  <si>
    <t>304485</t>
  </si>
  <si>
    <t>304486</t>
  </si>
  <si>
    <t>304487</t>
  </si>
  <si>
    <t>304488</t>
  </si>
  <si>
    <t>304489</t>
  </si>
  <si>
    <t>304490</t>
  </si>
  <si>
    <t>894,5</t>
  </si>
  <si>
    <t>304491</t>
  </si>
  <si>
    <t>304492</t>
  </si>
  <si>
    <t>304493</t>
  </si>
  <si>
    <t>304494</t>
  </si>
  <si>
    <t>304495</t>
  </si>
  <si>
    <t>304496</t>
  </si>
  <si>
    <t>304498</t>
  </si>
  <si>
    <t>304499</t>
  </si>
  <si>
    <t>304500</t>
  </si>
  <si>
    <t>304501</t>
  </si>
  <si>
    <t>304502</t>
  </si>
  <si>
    <t>304503</t>
  </si>
  <si>
    <t>304504</t>
  </si>
  <si>
    <t>304505</t>
  </si>
  <si>
    <t>304506</t>
  </si>
  <si>
    <t>304507</t>
  </si>
  <si>
    <t>304508</t>
  </si>
  <si>
    <t>304509</t>
  </si>
  <si>
    <t>304510</t>
  </si>
  <si>
    <t>559,1</t>
  </si>
  <si>
    <t>304511</t>
  </si>
  <si>
    <t>624,3</t>
  </si>
  <si>
    <t>304512</t>
  </si>
  <si>
    <t>304513</t>
  </si>
  <si>
    <t>304514</t>
  </si>
  <si>
    <t>304515</t>
  </si>
  <si>
    <t>304516</t>
  </si>
  <si>
    <t>180,2</t>
  </si>
  <si>
    <t>304517</t>
  </si>
  <si>
    <t>726,3</t>
  </si>
  <si>
    <t>304518</t>
  </si>
  <si>
    <t>304519</t>
  </si>
  <si>
    <t>304520</t>
  </si>
  <si>
    <t>304521</t>
  </si>
  <si>
    <t>304523</t>
  </si>
  <si>
    <t>304524</t>
  </si>
  <si>
    <t>304525</t>
  </si>
  <si>
    <t>304526</t>
  </si>
  <si>
    <t>304527</t>
  </si>
  <si>
    <t>304528</t>
  </si>
  <si>
    <t>304529</t>
  </si>
  <si>
    <t>304530</t>
  </si>
  <si>
    <t>304532</t>
  </si>
  <si>
    <t>304533</t>
  </si>
  <si>
    <t>304534</t>
  </si>
  <si>
    <t>304535</t>
  </si>
  <si>
    <t>304536</t>
  </si>
  <si>
    <t>304537</t>
  </si>
  <si>
    <t>304538</t>
  </si>
  <si>
    <t>304539</t>
  </si>
  <si>
    <t>304540</t>
  </si>
  <si>
    <t>304541</t>
  </si>
  <si>
    <t>304542</t>
  </si>
  <si>
    <t>304543</t>
  </si>
  <si>
    <t>304544</t>
  </si>
  <si>
    <t>304545</t>
  </si>
  <si>
    <t>304546</t>
  </si>
  <si>
    <t>304547</t>
  </si>
  <si>
    <t>304549</t>
  </si>
  <si>
    <t>304550</t>
  </si>
  <si>
    <t>VICTOR GRAEFF</t>
  </si>
  <si>
    <t>304551</t>
  </si>
  <si>
    <t>304552</t>
  </si>
  <si>
    <t>304553</t>
  </si>
  <si>
    <t>304555</t>
  </si>
  <si>
    <t>304556</t>
  </si>
  <si>
    <t>304557</t>
  </si>
  <si>
    <t>304558</t>
  </si>
  <si>
    <t>304559</t>
  </si>
  <si>
    <t>304560</t>
  </si>
  <si>
    <t>304561</t>
  </si>
  <si>
    <t>304562</t>
  </si>
  <si>
    <t>304563</t>
  </si>
  <si>
    <t>304564</t>
  </si>
  <si>
    <t>755,1</t>
  </si>
  <si>
    <t>304565</t>
  </si>
  <si>
    <t>MARITUBA</t>
  </si>
  <si>
    <t>304566</t>
  </si>
  <si>
    <t>304567</t>
  </si>
  <si>
    <t>304570</t>
  </si>
  <si>
    <t>304571</t>
  </si>
  <si>
    <t>304572</t>
  </si>
  <si>
    <t>304573</t>
  </si>
  <si>
    <t>304574</t>
  </si>
  <si>
    <t>304575</t>
  </si>
  <si>
    <t>304576</t>
  </si>
  <si>
    <t>304577</t>
  </si>
  <si>
    <t>304578</t>
  </si>
  <si>
    <t>304579</t>
  </si>
  <si>
    <t>304582</t>
  </si>
  <si>
    <t>304583</t>
  </si>
  <si>
    <t>304584</t>
  </si>
  <si>
    <t>304585</t>
  </si>
  <si>
    <t>304586</t>
  </si>
  <si>
    <t>304587</t>
  </si>
  <si>
    <t>304588</t>
  </si>
  <si>
    <t>304589</t>
  </si>
  <si>
    <t>304590</t>
  </si>
  <si>
    <t>304591</t>
  </si>
  <si>
    <t>304592</t>
  </si>
  <si>
    <t>304593</t>
  </si>
  <si>
    <t>304595</t>
  </si>
  <si>
    <t>304596</t>
  </si>
  <si>
    <t>304597</t>
  </si>
  <si>
    <t>304598</t>
  </si>
  <si>
    <t>304599</t>
  </si>
  <si>
    <t>304600</t>
  </si>
  <si>
    <t>304601</t>
  </si>
  <si>
    <t>304602</t>
  </si>
  <si>
    <t>304603</t>
  </si>
  <si>
    <t>304604</t>
  </si>
  <si>
    <t>304605</t>
  </si>
  <si>
    <t>304606</t>
  </si>
  <si>
    <t>304608</t>
  </si>
  <si>
    <t>304609</t>
  </si>
  <si>
    <t>304610</t>
  </si>
  <si>
    <t>304611</t>
  </si>
  <si>
    <t>304612</t>
  </si>
  <si>
    <t>304613</t>
  </si>
  <si>
    <t>304614</t>
  </si>
  <si>
    <t>304615</t>
  </si>
  <si>
    <t>304616</t>
  </si>
  <si>
    <t>304617</t>
  </si>
  <si>
    <t>304618</t>
  </si>
  <si>
    <t>304619</t>
  </si>
  <si>
    <t>304620</t>
  </si>
  <si>
    <t>304621</t>
  </si>
  <si>
    <t>304622</t>
  </si>
  <si>
    <t>304623</t>
  </si>
  <si>
    <t>304624</t>
  </si>
  <si>
    <t>304625</t>
  </si>
  <si>
    <t>304626</t>
  </si>
  <si>
    <t>304627</t>
  </si>
  <si>
    <t>304628</t>
  </si>
  <si>
    <t>304629</t>
  </si>
  <si>
    <t>304630</t>
  </si>
  <si>
    <t>304631</t>
  </si>
  <si>
    <t>304633</t>
  </si>
  <si>
    <t>304634</t>
  </si>
  <si>
    <t>304635</t>
  </si>
  <si>
    <t>304636</t>
  </si>
  <si>
    <t>304637</t>
  </si>
  <si>
    <t>304638</t>
  </si>
  <si>
    <t>304639</t>
  </si>
  <si>
    <t>304640</t>
  </si>
  <si>
    <t>304641</t>
  </si>
  <si>
    <t>304642</t>
  </si>
  <si>
    <t>304643</t>
  </si>
  <si>
    <t>304644</t>
  </si>
  <si>
    <t>304645</t>
  </si>
  <si>
    <t>304646</t>
  </si>
  <si>
    <t>304647</t>
  </si>
  <si>
    <t>304648</t>
  </si>
  <si>
    <t>304649</t>
  </si>
  <si>
    <t>304650</t>
  </si>
  <si>
    <t>304651</t>
  </si>
  <si>
    <t>304652</t>
  </si>
  <si>
    <t>304653</t>
  </si>
  <si>
    <t>304654</t>
  </si>
  <si>
    <t>304655</t>
  </si>
  <si>
    <t>684,4</t>
  </si>
  <si>
    <t>304656</t>
  </si>
  <si>
    <t>304657</t>
  </si>
  <si>
    <t>304658</t>
  </si>
  <si>
    <t>304659</t>
  </si>
  <si>
    <t>304660</t>
  </si>
  <si>
    <t>304661</t>
  </si>
  <si>
    <t>304662</t>
  </si>
  <si>
    <t>304663</t>
  </si>
  <si>
    <t>304664</t>
  </si>
  <si>
    <t>677,5</t>
  </si>
  <si>
    <t>304665</t>
  </si>
  <si>
    <t>304666</t>
  </si>
  <si>
    <t>304667</t>
  </si>
  <si>
    <t>736,3</t>
  </si>
  <si>
    <t>304668</t>
  </si>
  <si>
    <t>304669</t>
  </si>
  <si>
    <t>304670</t>
  </si>
  <si>
    <t>304671</t>
  </si>
  <si>
    <t>304672</t>
  </si>
  <si>
    <t>304674</t>
  </si>
  <si>
    <t>304675</t>
  </si>
  <si>
    <t>304676</t>
  </si>
  <si>
    <t>304677</t>
  </si>
  <si>
    <t>304678</t>
  </si>
  <si>
    <t>304679</t>
  </si>
  <si>
    <t>304680</t>
  </si>
  <si>
    <t>304681</t>
  </si>
  <si>
    <t>304682</t>
  </si>
  <si>
    <t>304683</t>
  </si>
  <si>
    <t>304684</t>
  </si>
  <si>
    <t>304685</t>
  </si>
  <si>
    <t>304686</t>
  </si>
  <si>
    <t>304687</t>
  </si>
  <si>
    <t>304688</t>
  </si>
  <si>
    <t>304689</t>
  </si>
  <si>
    <t>304690</t>
  </si>
  <si>
    <t>375,2</t>
  </si>
  <si>
    <t>304691</t>
  </si>
  <si>
    <t>304692</t>
  </si>
  <si>
    <t>304693</t>
  </si>
  <si>
    <t>304694</t>
  </si>
  <si>
    <t>304695</t>
  </si>
  <si>
    <t>304696</t>
  </si>
  <si>
    <t>304698</t>
  </si>
  <si>
    <t>304699</t>
  </si>
  <si>
    <t>304700</t>
  </si>
  <si>
    <t>304701</t>
  </si>
  <si>
    <t>304702</t>
  </si>
  <si>
    <t>304703</t>
  </si>
  <si>
    <t>304704</t>
  </si>
  <si>
    <t>304705</t>
  </si>
  <si>
    <t>304706</t>
  </si>
  <si>
    <t>304707</t>
  </si>
  <si>
    <t>304708</t>
  </si>
  <si>
    <t>304709</t>
  </si>
  <si>
    <t>304710</t>
  </si>
  <si>
    <t>304711</t>
  </si>
  <si>
    <t>304713</t>
  </si>
  <si>
    <t>304714</t>
  </si>
  <si>
    <t>304716</t>
  </si>
  <si>
    <t>304717</t>
  </si>
  <si>
    <t>304718</t>
  </si>
  <si>
    <t>304719</t>
  </si>
  <si>
    <t>304720</t>
  </si>
  <si>
    <t>304721</t>
  </si>
  <si>
    <t>304722</t>
  </si>
  <si>
    <t>304723</t>
  </si>
  <si>
    <t>304724</t>
  </si>
  <si>
    <t>304725</t>
  </si>
  <si>
    <t>304726</t>
  </si>
  <si>
    <t>304727</t>
  </si>
  <si>
    <t>304728</t>
  </si>
  <si>
    <t>304729</t>
  </si>
  <si>
    <t>304730</t>
  </si>
  <si>
    <t>304731</t>
  </si>
  <si>
    <t>304732</t>
  </si>
  <si>
    <t>304733</t>
  </si>
  <si>
    <t>RUBELITA</t>
  </si>
  <si>
    <t>304734</t>
  </si>
  <si>
    <t>402,4</t>
  </si>
  <si>
    <t>304735</t>
  </si>
  <si>
    <t>304736</t>
  </si>
  <si>
    <t>304737</t>
  </si>
  <si>
    <t>304738</t>
  </si>
  <si>
    <t>304739</t>
  </si>
  <si>
    <t>304740</t>
  </si>
  <si>
    <t>304741</t>
  </si>
  <si>
    <t>304742</t>
  </si>
  <si>
    <t>304744</t>
  </si>
  <si>
    <t>304745</t>
  </si>
  <si>
    <t>304746</t>
  </si>
  <si>
    <t>304747</t>
  </si>
  <si>
    <t>304749</t>
  </si>
  <si>
    <t>304750</t>
  </si>
  <si>
    <t>304751</t>
  </si>
  <si>
    <t>304752</t>
  </si>
  <si>
    <t>304753</t>
  </si>
  <si>
    <t>304754</t>
  </si>
  <si>
    <t>304755</t>
  </si>
  <si>
    <t>304756</t>
  </si>
  <si>
    <t>304757</t>
  </si>
  <si>
    <t>304758</t>
  </si>
  <si>
    <t>304760</t>
  </si>
  <si>
    <t>304761</t>
  </si>
  <si>
    <t>304762</t>
  </si>
  <si>
    <t>304763</t>
  </si>
  <si>
    <t>304764</t>
  </si>
  <si>
    <t>304765</t>
  </si>
  <si>
    <t>304766</t>
  </si>
  <si>
    <t>304767</t>
  </si>
  <si>
    <t>304768</t>
  </si>
  <si>
    <t>304769</t>
  </si>
  <si>
    <t>304771</t>
  </si>
  <si>
    <t>304772</t>
  </si>
  <si>
    <t>304773</t>
  </si>
  <si>
    <t>304774</t>
  </si>
  <si>
    <t>304775</t>
  </si>
  <si>
    <t>304776</t>
  </si>
  <si>
    <t>304777</t>
  </si>
  <si>
    <t>304778</t>
  </si>
  <si>
    <t>304779</t>
  </si>
  <si>
    <t>304780</t>
  </si>
  <si>
    <t>304781</t>
  </si>
  <si>
    <t>304782</t>
  </si>
  <si>
    <t>304783</t>
  </si>
  <si>
    <t>304784</t>
  </si>
  <si>
    <t>304785</t>
  </si>
  <si>
    <t>589,3</t>
  </si>
  <si>
    <t>304786</t>
  </si>
  <si>
    <t>304787</t>
  </si>
  <si>
    <t>304788</t>
  </si>
  <si>
    <t>304789</t>
  </si>
  <si>
    <t>304790</t>
  </si>
  <si>
    <t>304791</t>
  </si>
  <si>
    <t>304792</t>
  </si>
  <si>
    <t>304793</t>
  </si>
  <si>
    <t>304795</t>
  </si>
  <si>
    <t>304796</t>
  </si>
  <si>
    <t>304797</t>
  </si>
  <si>
    <t>304798</t>
  </si>
  <si>
    <t>304799</t>
  </si>
  <si>
    <t>304800</t>
  </si>
  <si>
    <t>304801</t>
  </si>
  <si>
    <t>304802</t>
  </si>
  <si>
    <t>304803</t>
  </si>
  <si>
    <t>304804</t>
  </si>
  <si>
    <t>304805</t>
  </si>
  <si>
    <t>304807</t>
  </si>
  <si>
    <t>304808</t>
  </si>
  <si>
    <t>304809</t>
  </si>
  <si>
    <t>304810</t>
  </si>
  <si>
    <t>304812</t>
  </si>
  <si>
    <t>304813</t>
  </si>
  <si>
    <t>304814</t>
  </si>
  <si>
    <t>304815</t>
  </si>
  <si>
    <t>304816</t>
  </si>
  <si>
    <t>304817</t>
  </si>
  <si>
    <t>304819</t>
  </si>
  <si>
    <t>304820</t>
  </si>
  <si>
    <t>304821</t>
  </si>
  <si>
    <t>304823</t>
  </si>
  <si>
    <t>304824</t>
  </si>
  <si>
    <t>304826</t>
  </si>
  <si>
    <t>304827</t>
  </si>
  <si>
    <t>114,6</t>
  </si>
  <si>
    <t>304828</t>
  </si>
  <si>
    <t>304829</t>
  </si>
  <si>
    <t>304830</t>
  </si>
  <si>
    <t>304831</t>
  </si>
  <si>
    <t>304832</t>
  </si>
  <si>
    <t>304833</t>
  </si>
  <si>
    <t>304834</t>
  </si>
  <si>
    <t>304835</t>
  </si>
  <si>
    <t>304836</t>
  </si>
  <si>
    <t>304837</t>
  </si>
  <si>
    <t>304838</t>
  </si>
  <si>
    <t>304839</t>
  </si>
  <si>
    <t>304840</t>
  </si>
  <si>
    <t>304841</t>
  </si>
  <si>
    <t>304842</t>
  </si>
  <si>
    <t>304843</t>
  </si>
  <si>
    <t>304844</t>
  </si>
  <si>
    <t>304846</t>
  </si>
  <si>
    <t>304847</t>
  </si>
  <si>
    <t>304848</t>
  </si>
  <si>
    <t>304849</t>
  </si>
  <si>
    <t>304850</t>
  </si>
  <si>
    <t>304851</t>
  </si>
  <si>
    <t>304852</t>
  </si>
  <si>
    <t>304853</t>
  </si>
  <si>
    <t>304854</t>
  </si>
  <si>
    <t>304855</t>
  </si>
  <si>
    <t>304856</t>
  </si>
  <si>
    <t>304857</t>
  </si>
  <si>
    <t>304858</t>
  </si>
  <si>
    <t>304859</t>
  </si>
  <si>
    <t>304860</t>
  </si>
  <si>
    <t>304861</t>
  </si>
  <si>
    <t>304862</t>
  </si>
  <si>
    <t>304863</t>
  </si>
  <si>
    <t>304864</t>
  </si>
  <si>
    <t>304865</t>
  </si>
  <si>
    <t>304866</t>
  </si>
  <si>
    <t>304867</t>
  </si>
  <si>
    <t>304868</t>
  </si>
  <si>
    <t>304869</t>
  </si>
  <si>
    <t>304870</t>
  </si>
  <si>
    <t>304872</t>
  </si>
  <si>
    <t>304874</t>
  </si>
  <si>
    <t>304875</t>
  </si>
  <si>
    <t>304876</t>
  </si>
  <si>
    <t>304878</t>
  </si>
  <si>
    <t>304879</t>
  </si>
  <si>
    <t>304880</t>
  </si>
  <si>
    <t>304881</t>
  </si>
  <si>
    <t>304882</t>
  </si>
  <si>
    <t>304883</t>
  </si>
  <si>
    <t>135,4</t>
  </si>
  <si>
    <t>304885</t>
  </si>
  <si>
    <t>304886</t>
  </si>
  <si>
    <t>304887</t>
  </si>
  <si>
    <t>304888</t>
  </si>
  <si>
    <t>304889</t>
  </si>
  <si>
    <t>304890</t>
  </si>
  <si>
    <t>304891</t>
  </si>
  <si>
    <t>304892</t>
  </si>
  <si>
    <t>304893</t>
  </si>
  <si>
    <t>304894</t>
  </si>
  <si>
    <t>304895</t>
  </si>
  <si>
    <t>304896</t>
  </si>
  <si>
    <t>304897</t>
  </si>
  <si>
    <t>304898</t>
  </si>
  <si>
    <t>304899</t>
  </si>
  <si>
    <t>304900</t>
  </si>
  <si>
    <t>304901</t>
  </si>
  <si>
    <t>304902</t>
  </si>
  <si>
    <t>304903</t>
  </si>
  <si>
    <t>ESTRELA DO SUL</t>
  </si>
  <si>
    <t>304904</t>
  </si>
  <si>
    <t>304905</t>
  </si>
  <si>
    <t>304906</t>
  </si>
  <si>
    <t>304907</t>
  </si>
  <si>
    <t>304908</t>
  </si>
  <si>
    <t>304909</t>
  </si>
  <si>
    <t>304910</t>
  </si>
  <si>
    <t>304911</t>
  </si>
  <si>
    <t>304912</t>
  </si>
  <si>
    <t>304913</t>
  </si>
  <si>
    <t>304914</t>
  </si>
  <si>
    <t>304915</t>
  </si>
  <si>
    <t>304916</t>
  </si>
  <si>
    <t>304917</t>
  </si>
  <si>
    <t>304918</t>
  </si>
  <si>
    <t>304919</t>
  </si>
  <si>
    <t>304920</t>
  </si>
  <si>
    <t>304921</t>
  </si>
  <si>
    <t>304922</t>
  </si>
  <si>
    <t>304923</t>
  </si>
  <si>
    <t>304924</t>
  </si>
  <si>
    <t>304925</t>
  </si>
  <si>
    <t>304926</t>
  </si>
  <si>
    <t>223,2</t>
  </si>
  <si>
    <t>304927</t>
  </si>
  <si>
    <t>570,7</t>
  </si>
  <si>
    <t>304928</t>
  </si>
  <si>
    <t>304929</t>
  </si>
  <si>
    <t>304930</t>
  </si>
  <si>
    <t>304931</t>
  </si>
  <si>
    <t>304932</t>
  </si>
  <si>
    <t>304933</t>
  </si>
  <si>
    <t>304934</t>
  </si>
  <si>
    <t>304935</t>
  </si>
  <si>
    <t>304936</t>
  </si>
  <si>
    <t>304937</t>
  </si>
  <si>
    <t>304938</t>
  </si>
  <si>
    <t>941,2</t>
  </si>
  <si>
    <t>304939</t>
  </si>
  <si>
    <t>304940</t>
  </si>
  <si>
    <t>304941</t>
  </si>
  <si>
    <t>304942</t>
  </si>
  <si>
    <t>304943</t>
  </si>
  <si>
    <t>304944</t>
  </si>
  <si>
    <t>304945</t>
  </si>
  <si>
    <t>304946</t>
  </si>
  <si>
    <t>304947</t>
  </si>
  <si>
    <t>304948</t>
  </si>
  <si>
    <t>304949</t>
  </si>
  <si>
    <t>304950</t>
  </si>
  <si>
    <t>304951</t>
  </si>
  <si>
    <t>304952</t>
  </si>
  <si>
    <t>304953</t>
  </si>
  <si>
    <t>304955</t>
  </si>
  <si>
    <t>304957</t>
  </si>
  <si>
    <t>304958</t>
  </si>
  <si>
    <t>304959</t>
  </si>
  <si>
    <t>304960</t>
  </si>
  <si>
    <t>304961</t>
  </si>
  <si>
    <t>304962</t>
  </si>
  <si>
    <t>304963</t>
  </si>
  <si>
    <t>304964</t>
  </si>
  <si>
    <t>304965</t>
  </si>
  <si>
    <t>304966</t>
  </si>
  <si>
    <t>304967</t>
  </si>
  <si>
    <t>304969</t>
  </si>
  <si>
    <t>304970</t>
  </si>
  <si>
    <t>304971</t>
  </si>
  <si>
    <t>304972</t>
  </si>
  <si>
    <t>304973</t>
  </si>
  <si>
    <t>304974</t>
  </si>
  <si>
    <t>748,9</t>
  </si>
  <si>
    <t>304975</t>
  </si>
  <si>
    <t>304976</t>
  </si>
  <si>
    <t>304977</t>
  </si>
  <si>
    <t>304978</t>
  </si>
  <si>
    <t>304979</t>
  </si>
  <si>
    <t>304981</t>
  </si>
  <si>
    <t>304982</t>
  </si>
  <si>
    <t>304983</t>
  </si>
  <si>
    <t>304984</t>
  </si>
  <si>
    <t>304985</t>
  </si>
  <si>
    <t>304986</t>
  </si>
  <si>
    <t>304987</t>
  </si>
  <si>
    <t>304988</t>
  </si>
  <si>
    <t>304991</t>
  </si>
  <si>
    <t>304992</t>
  </si>
  <si>
    <t>304993</t>
  </si>
  <si>
    <t>304994</t>
  </si>
  <si>
    <t>304995</t>
  </si>
  <si>
    <t>304996</t>
  </si>
  <si>
    <t>304997</t>
  </si>
  <si>
    <t>304998</t>
  </si>
  <si>
    <t>304999</t>
  </si>
  <si>
    <t>305000</t>
  </si>
  <si>
    <t>305001</t>
  </si>
  <si>
    <t>305002</t>
  </si>
  <si>
    <t>305003</t>
  </si>
  <si>
    <t>305004</t>
  </si>
  <si>
    <t>305005</t>
  </si>
  <si>
    <t>305006</t>
  </si>
  <si>
    <t>305008</t>
  </si>
  <si>
    <t>305009</t>
  </si>
  <si>
    <t>305010</t>
  </si>
  <si>
    <t>305011</t>
  </si>
  <si>
    <t>305012</t>
  </si>
  <si>
    <t>305013</t>
  </si>
  <si>
    <t>305014</t>
  </si>
  <si>
    <t>305016</t>
  </si>
  <si>
    <t>305017</t>
  </si>
  <si>
    <t>305018</t>
  </si>
  <si>
    <t>305019</t>
  </si>
  <si>
    <t>305020</t>
  </si>
  <si>
    <t>305021</t>
  </si>
  <si>
    <t>305022</t>
  </si>
  <si>
    <t>305023</t>
  </si>
  <si>
    <t>305024</t>
  </si>
  <si>
    <t>305025</t>
  </si>
  <si>
    <t>305026</t>
  </si>
  <si>
    <t>305027</t>
  </si>
  <si>
    <t>305028</t>
  </si>
  <si>
    <t>305029</t>
  </si>
  <si>
    <t>305030</t>
  </si>
  <si>
    <t>305031</t>
  </si>
  <si>
    <t>305032</t>
  </si>
  <si>
    <t>305033</t>
  </si>
  <si>
    <t>305034</t>
  </si>
  <si>
    <t>305035</t>
  </si>
  <si>
    <t>305036</t>
  </si>
  <si>
    <t>305037</t>
  </si>
  <si>
    <t>305038</t>
  </si>
  <si>
    <t>305039</t>
  </si>
  <si>
    <t>305040</t>
  </si>
  <si>
    <t>305041</t>
  </si>
  <si>
    <t>305043</t>
  </si>
  <si>
    <t>305044</t>
  </si>
  <si>
    <t>305045</t>
  </si>
  <si>
    <t>522,2</t>
  </si>
  <si>
    <t>305046</t>
  </si>
  <si>
    <t>305047</t>
  </si>
  <si>
    <t>305048</t>
  </si>
  <si>
    <t>305050</t>
  </si>
  <si>
    <t>305051</t>
  </si>
  <si>
    <t>305052</t>
  </si>
  <si>
    <t>305054</t>
  </si>
  <si>
    <t>305055</t>
  </si>
  <si>
    <t>305056</t>
  </si>
  <si>
    <t>305057</t>
  </si>
  <si>
    <t>305058</t>
  </si>
  <si>
    <t>305059</t>
  </si>
  <si>
    <t>305060</t>
  </si>
  <si>
    <t>305061</t>
  </si>
  <si>
    <t>305062</t>
  </si>
  <si>
    <t>305064</t>
  </si>
  <si>
    <t>305065</t>
  </si>
  <si>
    <t>OURO BRANCO</t>
  </si>
  <si>
    <t>305066</t>
  </si>
  <si>
    <t>305067</t>
  </si>
  <si>
    <t>305069</t>
  </si>
  <si>
    <t>305070</t>
  </si>
  <si>
    <t>305071</t>
  </si>
  <si>
    <t>305072</t>
  </si>
  <si>
    <t>305073</t>
  </si>
  <si>
    <t>305074</t>
  </si>
  <si>
    <t>305075</t>
  </si>
  <si>
    <t>305076</t>
  </si>
  <si>
    <t>305077</t>
  </si>
  <si>
    <t>305078</t>
  </si>
  <si>
    <t>305079</t>
  </si>
  <si>
    <t>305081</t>
  </si>
  <si>
    <t>305082</t>
  </si>
  <si>
    <t>305083</t>
  </si>
  <si>
    <t>305084</t>
  </si>
  <si>
    <t>305085</t>
  </si>
  <si>
    <t>305086</t>
  </si>
  <si>
    <t>305088</t>
  </si>
  <si>
    <t>305089</t>
  </si>
  <si>
    <t>305090</t>
  </si>
  <si>
    <t>305091</t>
  </si>
  <si>
    <t>305092</t>
  </si>
  <si>
    <t>305093</t>
  </si>
  <si>
    <t>305094</t>
  </si>
  <si>
    <t>305095</t>
  </si>
  <si>
    <t>305096</t>
  </si>
  <si>
    <t>305097</t>
  </si>
  <si>
    <t>305098</t>
  </si>
  <si>
    <t>305099</t>
  </si>
  <si>
    <t>305101</t>
  </si>
  <si>
    <t>305103</t>
  </si>
  <si>
    <t>305104</t>
  </si>
  <si>
    <t>305105</t>
  </si>
  <si>
    <t>305106</t>
  </si>
  <si>
    <t>305107</t>
  </si>
  <si>
    <t>305108</t>
  </si>
  <si>
    <t>305109</t>
  </si>
  <si>
    <t>305110</t>
  </si>
  <si>
    <t>305111</t>
  </si>
  <si>
    <t>305112</t>
  </si>
  <si>
    <t>305113</t>
  </si>
  <si>
    <t>305114</t>
  </si>
  <si>
    <t>305115</t>
  </si>
  <si>
    <t>305116</t>
  </si>
  <si>
    <t>305117</t>
  </si>
  <si>
    <t>305118</t>
  </si>
  <si>
    <t>305119</t>
  </si>
  <si>
    <t>305120</t>
  </si>
  <si>
    <t>777,5</t>
  </si>
  <si>
    <t>305121</t>
  </si>
  <si>
    <t>305122</t>
  </si>
  <si>
    <t>305123</t>
  </si>
  <si>
    <t>305124</t>
  </si>
  <si>
    <t>305125</t>
  </si>
  <si>
    <t>305126</t>
  </si>
  <si>
    <t>305129</t>
  </si>
  <si>
    <t>305130</t>
  </si>
  <si>
    <t>305131</t>
  </si>
  <si>
    <t>305132</t>
  </si>
  <si>
    <t>305133</t>
  </si>
  <si>
    <t>PUXINANA</t>
  </si>
  <si>
    <t>305134</t>
  </si>
  <si>
    <t>305135</t>
  </si>
  <si>
    <t>305136</t>
  </si>
  <si>
    <t>305137</t>
  </si>
  <si>
    <t>305138</t>
  </si>
  <si>
    <t>305140</t>
  </si>
  <si>
    <t>305141</t>
  </si>
  <si>
    <t>305142</t>
  </si>
  <si>
    <t>625,5</t>
  </si>
  <si>
    <t>305143</t>
  </si>
  <si>
    <t>305144</t>
  </si>
  <si>
    <t>305146</t>
  </si>
  <si>
    <t>305148</t>
  </si>
  <si>
    <t>305149</t>
  </si>
  <si>
    <t>305150</t>
  </si>
  <si>
    <t>CAMPINA DA LAGOA</t>
  </si>
  <si>
    <t>305152</t>
  </si>
  <si>
    <t>305153</t>
  </si>
  <si>
    <t>305155</t>
  </si>
  <si>
    <t>305156</t>
  </si>
  <si>
    <t>305157</t>
  </si>
  <si>
    <t>305158</t>
  </si>
  <si>
    <t>305159</t>
  </si>
  <si>
    <t>305160</t>
  </si>
  <si>
    <t>305162</t>
  </si>
  <si>
    <t>305163</t>
  </si>
  <si>
    <t>305164</t>
  </si>
  <si>
    <t>305165</t>
  </si>
  <si>
    <t>305166</t>
  </si>
  <si>
    <t>305168</t>
  </si>
  <si>
    <t>305169</t>
  </si>
  <si>
    <t>305170</t>
  </si>
  <si>
    <t>305172</t>
  </si>
  <si>
    <t>305173</t>
  </si>
  <si>
    <t>305174</t>
  </si>
  <si>
    <t>305175</t>
  </si>
  <si>
    <t>415,9</t>
  </si>
  <si>
    <t>305176</t>
  </si>
  <si>
    <t>305177</t>
  </si>
  <si>
    <t>825,2</t>
  </si>
  <si>
    <t>305179</t>
  </si>
  <si>
    <t>305180</t>
  </si>
  <si>
    <t>305181</t>
  </si>
  <si>
    <t>305182</t>
  </si>
  <si>
    <t>SANTA RITA DE CASSIA</t>
  </si>
  <si>
    <t>305183</t>
  </si>
  <si>
    <t>305184</t>
  </si>
  <si>
    <t>305185</t>
  </si>
  <si>
    <t>305186</t>
  </si>
  <si>
    <t>305187</t>
  </si>
  <si>
    <t>305188</t>
  </si>
  <si>
    <t>305189</t>
  </si>
  <si>
    <t>305190</t>
  </si>
  <si>
    <t>305191</t>
  </si>
  <si>
    <t>305192</t>
  </si>
  <si>
    <t>305193</t>
  </si>
  <si>
    <t>305195</t>
  </si>
  <si>
    <t>305197</t>
  </si>
  <si>
    <t>305198</t>
  </si>
  <si>
    <t>305199</t>
  </si>
  <si>
    <t>305201</t>
  </si>
  <si>
    <t>305202</t>
  </si>
  <si>
    <t>305203</t>
  </si>
  <si>
    <t>202,6</t>
  </si>
  <si>
    <t>305204</t>
  </si>
  <si>
    <t>305205</t>
  </si>
  <si>
    <t>305206</t>
  </si>
  <si>
    <t>674,9</t>
  </si>
  <si>
    <t>305207</t>
  </si>
  <si>
    <t>305208</t>
  </si>
  <si>
    <t>305209</t>
  </si>
  <si>
    <t>305210</t>
  </si>
  <si>
    <t>305211</t>
  </si>
  <si>
    <t>434,1</t>
  </si>
  <si>
    <t>305212</t>
  </si>
  <si>
    <t>305213</t>
  </si>
  <si>
    <t>305214</t>
  </si>
  <si>
    <t>305216</t>
  </si>
  <si>
    <t>305217</t>
  </si>
  <si>
    <t>305218</t>
  </si>
  <si>
    <t>305219</t>
  </si>
  <si>
    <t>305220</t>
  </si>
  <si>
    <t>305222</t>
  </si>
  <si>
    <t>305223</t>
  </si>
  <si>
    <t>305224</t>
  </si>
  <si>
    <t>305225</t>
  </si>
  <si>
    <t>305226</t>
  </si>
  <si>
    <t>305227</t>
  </si>
  <si>
    <t>305228</t>
  </si>
  <si>
    <t>305229</t>
  </si>
  <si>
    <t>543,3</t>
  </si>
  <si>
    <t>305230</t>
  </si>
  <si>
    <t>305231</t>
  </si>
  <si>
    <t>305232</t>
  </si>
  <si>
    <t>305233</t>
  </si>
  <si>
    <t>305234</t>
  </si>
  <si>
    <t>305235</t>
  </si>
  <si>
    <t>305236</t>
  </si>
  <si>
    <t>305237</t>
  </si>
  <si>
    <t>305238</t>
  </si>
  <si>
    <t>305239</t>
  </si>
  <si>
    <t>305240</t>
  </si>
  <si>
    <t>305241</t>
  </si>
  <si>
    <t>305242</t>
  </si>
  <si>
    <t>305243</t>
  </si>
  <si>
    <t>305244</t>
  </si>
  <si>
    <t>305245</t>
  </si>
  <si>
    <t>305246</t>
  </si>
  <si>
    <t>305247</t>
  </si>
  <si>
    <t>305248</t>
  </si>
  <si>
    <t>305250</t>
  </si>
  <si>
    <t>407,6</t>
  </si>
  <si>
    <t>305251</t>
  </si>
  <si>
    <t>305252</t>
  </si>
  <si>
    <t>305253</t>
  </si>
  <si>
    <t>745,3</t>
  </si>
  <si>
    <t>305254</t>
  </si>
  <si>
    <t>305255</t>
  </si>
  <si>
    <t>305256</t>
  </si>
  <si>
    <t>305257</t>
  </si>
  <si>
    <t>305258</t>
  </si>
  <si>
    <t>813,6</t>
  </si>
  <si>
    <t>305259</t>
  </si>
  <si>
    <t>305260</t>
  </si>
  <si>
    <t>305262</t>
  </si>
  <si>
    <t>305263</t>
  </si>
  <si>
    <t>305264</t>
  </si>
  <si>
    <t>305265</t>
  </si>
  <si>
    <t>755,9</t>
  </si>
  <si>
    <t>305266</t>
  </si>
  <si>
    <t>305267</t>
  </si>
  <si>
    <t>305268</t>
  </si>
  <si>
    <t>305269</t>
  </si>
  <si>
    <t>1000,7</t>
  </si>
  <si>
    <t>305270</t>
  </si>
  <si>
    <t>305271</t>
  </si>
  <si>
    <t>305272</t>
  </si>
  <si>
    <t>305273</t>
  </si>
  <si>
    <t>305274</t>
  </si>
  <si>
    <t>305275</t>
  </si>
  <si>
    <t>305276</t>
  </si>
  <si>
    <t>386,5</t>
  </si>
  <si>
    <t>305277</t>
  </si>
  <si>
    <t>305278</t>
  </si>
  <si>
    <t>305279</t>
  </si>
  <si>
    <t>305280</t>
  </si>
  <si>
    <t>305282</t>
  </si>
  <si>
    <t>305283</t>
  </si>
  <si>
    <t>305284</t>
  </si>
  <si>
    <t>305285</t>
  </si>
  <si>
    <t>305286</t>
  </si>
  <si>
    <t>305287</t>
  </si>
  <si>
    <t>305288</t>
  </si>
  <si>
    <t>305289</t>
  </si>
  <si>
    <t>305290</t>
  </si>
  <si>
    <t>305291</t>
  </si>
  <si>
    <t>305292</t>
  </si>
  <si>
    <t>305293</t>
  </si>
  <si>
    <t>305294</t>
  </si>
  <si>
    <t>305295</t>
  </si>
  <si>
    <t>CALCOENE</t>
  </si>
  <si>
    <t>305296</t>
  </si>
  <si>
    <t>305297</t>
  </si>
  <si>
    <t>305298</t>
  </si>
  <si>
    <t>305299</t>
  </si>
  <si>
    <t>305300</t>
  </si>
  <si>
    <t>305301</t>
  </si>
  <si>
    <t>305302</t>
  </si>
  <si>
    <t>305303</t>
  </si>
  <si>
    <t>319,8</t>
  </si>
  <si>
    <t>305304</t>
  </si>
  <si>
    <t>781,4</t>
  </si>
  <si>
    <t>305305</t>
  </si>
  <si>
    <t>305306</t>
  </si>
  <si>
    <t>305307</t>
  </si>
  <si>
    <t>305308</t>
  </si>
  <si>
    <t>305309</t>
  </si>
  <si>
    <t>305310</t>
  </si>
  <si>
    <t>305311</t>
  </si>
  <si>
    <t>305312</t>
  </si>
  <si>
    <t>305313</t>
  </si>
  <si>
    <t>305314</t>
  </si>
  <si>
    <t>305315</t>
  </si>
  <si>
    <t>305316</t>
  </si>
  <si>
    <t>305317</t>
  </si>
  <si>
    <t>305318</t>
  </si>
  <si>
    <t>305319</t>
  </si>
  <si>
    <t>305320</t>
  </si>
  <si>
    <t>305321</t>
  </si>
  <si>
    <t>305322</t>
  </si>
  <si>
    <t>305323</t>
  </si>
  <si>
    <t>305324</t>
  </si>
  <si>
    <t>305325</t>
  </si>
  <si>
    <t>305326</t>
  </si>
  <si>
    <t>305327</t>
  </si>
  <si>
    <t>305328</t>
  </si>
  <si>
    <t>305329</t>
  </si>
  <si>
    <t>305330</t>
  </si>
  <si>
    <t>305331</t>
  </si>
  <si>
    <t>305332</t>
  </si>
  <si>
    <t>305333</t>
  </si>
  <si>
    <t>305334</t>
  </si>
  <si>
    <t>305335</t>
  </si>
  <si>
    <t>305336</t>
  </si>
  <si>
    <t>305337</t>
  </si>
  <si>
    <t>305338</t>
  </si>
  <si>
    <t>305339</t>
  </si>
  <si>
    <t>305340</t>
  </si>
  <si>
    <t>305341</t>
  </si>
  <si>
    <t>305342</t>
  </si>
  <si>
    <t>305343</t>
  </si>
  <si>
    <t>305344</t>
  </si>
  <si>
    <t>305346</t>
  </si>
  <si>
    <t>305347</t>
  </si>
  <si>
    <t>LAJEADO DO BUGRE</t>
  </si>
  <si>
    <t>305348</t>
  </si>
  <si>
    <t>305349</t>
  </si>
  <si>
    <t>305350</t>
  </si>
  <si>
    <t>305351</t>
  </si>
  <si>
    <t>305352</t>
  </si>
  <si>
    <t>305353</t>
  </si>
  <si>
    <t>305354</t>
  </si>
  <si>
    <t>305355</t>
  </si>
  <si>
    <t>305356</t>
  </si>
  <si>
    <t>305358</t>
  </si>
  <si>
    <t>305359</t>
  </si>
  <si>
    <t>305360</t>
  </si>
  <si>
    <t>305361</t>
  </si>
  <si>
    <t>305362</t>
  </si>
  <si>
    <t>305363</t>
  </si>
  <si>
    <t>305365</t>
  </si>
  <si>
    <t>305367</t>
  </si>
  <si>
    <t>305368</t>
  </si>
  <si>
    <t>305370</t>
  </si>
  <si>
    <t>305371</t>
  </si>
  <si>
    <t>305372</t>
  </si>
  <si>
    <t>305373</t>
  </si>
  <si>
    <t>305374</t>
  </si>
  <si>
    <t>305375</t>
  </si>
  <si>
    <t>305376</t>
  </si>
  <si>
    <t>305377</t>
  </si>
  <si>
    <t>305378</t>
  </si>
  <si>
    <t>305379</t>
  </si>
  <si>
    <t>REDENCAO</t>
  </si>
  <si>
    <t>305380</t>
  </si>
  <si>
    <t>681,4</t>
  </si>
  <si>
    <t>305381</t>
  </si>
  <si>
    <t>305382</t>
  </si>
  <si>
    <t>305383</t>
  </si>
  <si>
    <t>305384</t>
  </si>
  <si>
    <t>290,5</t>
  </si>
  <si>
    <t>305385</t>
  </si>
  <si>
    <t>305386</t>
  </si>
  <si>
    <t>305387</t>
  </si>
  <si>
    <t>305388</t>
  </si>
  <si>
    <t>638,6</t>
  </si>
  <si>
    <t>305389</t>
  </si>
  <si>
    <t>305390</t>
  </si>
  <si>
    <t>305391</t>
  </si>
  <si>
    <t>305392</t>
  </si>
  <si>
    <t>305393</t>
  </si>
  <si>
    <t>305394</t>
  </si>
  <si>
    <t>305395</t>
  </si>
  <si>
    <t>305396</t>
  </si>
  <si>
    <t>305397</t>
  </si>
  <si>
    <t>305398</t>
  </si>
  <si>
    <t>305399</t>
  </si>
  <si>
    <t>305400</t>
  </si>
  <si>
    <t>305401</t>
  </si>
  <si>
    <t>305402</t>
  </si>
  <si>
    <t>305403</t>
  </si>
  <si>
    <t>305404</t>
  </si>
  <si>
    <t>305405</t>
  </si>
  <si>
    <t>305406</t>
  </si>
  <si>
    <t>305407</t>
  </si>
  <si>
    <t>305408</t>
  </si>
  <si>
    <t>305409</t>
  </si>
  <si>
    <t>305410</t>
  </si>
  <si>
    <t>305411</t>
  </si>
  <si>
    <t>305412</t>
  </si>
  <si>
    <t>305413</t>
  </si>
  <si>
    <t>305414</t>
  </si>
  <si>
    <t>305415</t>
  </si>
  <si>
    <t>305416</t>
  </si>
  <si>
    <t>305417</t>
  </si>
  <si>
    <t>706,8</t>
  </si>
  <si>
    <t>305418</t>
  </si>
  <si>
    <t>305419</t>
  </si>
  <si>
    <t>305420</t>
  </si>
  <si>
    <t>305421</t>
  </si>
  <si>
    <t>305424</t>
  </si>
  <si>
    <t>305425</t>
  </si>
  <si>
    <t>305426</t>
  </si>
  <si>
    <t>305427</t>
  </si>
  <si>
    <t>305428</t>
  </si>
  <si>
    <t>305429</t>
  </si>
  <si>
    <t>305430</t>
  </si>
  <si>
    <t>305431</t>
  </si>
  <si>
    <t>305432</t>
  </si>
  <si>
    <t>305434</t>
  </si>
  <si>
    <t>305436</t>
  </si>
  <si>
    <t>305437</t>
  </si>
  <si>
    <t>305438</t>
  </si>
  <si>
    <t>305439</t>
  </si>
  <si>
    <t>305440</t>
  </si>
  <si>
    <t>305441</t>
  </si>
  <si>
    <t>305442</t>
  </si>
  <si>
    <t>305443</t>
  </si>
  <si>
    <t>305444</t>
  </si>
  <si>
    <t>305445</t>
  </si>
  <si>
    <t>305446</t>
  </si>
  <si>
    <t>305447</t>
  </si>
  <si>
    <t>305448</t>
  </si>
  <si>
    <t>305450</t>
  </si>
  <si>
    <t>305451</t>
  </si>
  <si>
    <t>305452</t>
  </si>
  <si>
    <t>305453</t>
  </si>
  <si>
    <t>305454</t>
  </si>
  <si>
    <t>305455</t>
  </si>
  <si>
    <t>305456</t>
  </si>
  <si>
    <t>305457</t>
  </si>
  <si>
    <t>305458</t>
  </si>
  <si>
    <t>305459</t>
  </si>
  <si>
    <t>305460</t>
  </si>
  <si>
    <t>305461</t>
  </si>
  <si>
    <t>305462</t>
  </si>
  <si>
    <t>305463</t>
  </si>
  <si>
    <t>305464</t>
  </si>
  <si>
    <t>305465</t>
  </si>
  <si>
    <t>305466</t>
  </si>
  <si>
    <t>305470</t>
  </si>
  <si>
    <t>305471</t>
  </si>
  <si>
    <t>305473</t>
  </si>
  <si>
    <t>490,7</t>
  </si>
  <si>
    <t>305474</t>
  </si>
  <si>
    <t>305476</t>
  </si>
  <si>
    <t>835,5</t>
  </si>
  <si>
    <t>305477</t>
  </si>
  <si>
    <t>305478</t>
  </si>
  <si>
    <t>305479</t>
  </si>
  <si>
    <t>389,3</t>
  </si>
  <si>
    <t>305480</t>
  </si>
  <si>
    <t>305481</t>
  </si>
  <si>
    <t>305482</t>
  </si>
  <si>
    <t>305483</t>
  </si>
  <si>
    <t>305484</t>
  </si>
  <si>
    <t>305485</t>
  </si>
  <si>
    <t>305486</t>
  </si>
  <si>
    <t>305487</t>
  </si>
  <si>
    <t>305488</t>
  </si>
  <si>
    <t>305489</t>
  </si>
  <si>
    <t>305490</t>
  </si>
  <si>
    <t>305491</t>
  </si>
  <si>
    <t>305492</t>
  </si>
  <si>
    <t>305494</t>
  </si>
  <si>
    <t>160,4</t>
  </si>
  <si>
    <t>305496</t>
  </si>
  <si>
    <t>305498</t>
  </si>
  <si>
    <t>305499</t>
  </si>
  <si>
    <t>305500</t>
  </si>
  <si>
    <t>305501</t>
  </si>
  <si>
    <t>305502</t>
  </si>
  <si>
    <t>305503</t>
  </si>
  <si>
    <t>305504</t>
  </si>
  <si>
    <t>305505</t>
  </si>
  <si>
    <t>305506</t>
  </si>
  <si>
    <t>305508</t>
  </si>
  <si>
    <t>305509</t>
  </si>
  <si>
    <t>305510</t>
  </si>
  <si>
    <t>305511</t>
  </si>
  <si>
    <t>305512</t>
  </si>
  <si>
    <t>305515</t>
  </si>
  <si>
    <t>305516</t>
  </si>
  <si>
    <t>305517</t>
  </si>
  <si>
    <t>305518</t>
  </si>
  <si>
    <t>305519</t>
  </si>
  <si>
    <t>305520</t>
  </si>
  <si>
    <t>305522</t>
  </si>
  <si>
    <t>305523</t>
  </si>
  <si>
    <t>305524</t>
  </si>
  <si>
    <t>305525</t>
  </si>
  <si>
    <t>305526</t>
  </si>
  <si>
    <t>305527</t>
  </si>
  <si>
    <t>305528</t>
  </si>
  <si>
    <t>305529</t>
  </si>
  <si>
    <t>305531</t>
  </si>
  <si>
    <t>305533</t>
  </si>
  <si>
    <t>305534</t>
  </si>
  <si>
    <t>305535</t>
  </si>
  <si>
    <t>305537</t>
  </si>
  <si>
    <t>305538</t>
  </si>
  <si>
    <t>305539</t>
  </si>
  <si>
    <t>305540</t>
  </si>
  <si>
    <t>305541</t>
  </si>
  <si>
    <t>305542</t>
  </si>
  <si>
    <t>305543</t>
  </si>
  <si>
    <t>305544</t>
  </si>
  <si>
    <t>305546</t>
  </si>
  <si>
    <t>305547</t>
  </si>
  <si>
    <t>305548</t>
  </si>
  <si>
    <t>305549</t>
  </si>
  <si>
    <t>305550</t>
  </si>
  <si>
    <t>305551</t>
  </si>
  <si>
    <t>305552</t>
  </si>
  <si>
    <t>305553</t>
  </si>
  <si>
    <t>305554</t>
  </si>
  <si>
    <t>305555</t>
  </si>
  <si>
    <t>305556</t>
  </si>
  <si>
    <t>305558</t>
  </si>
  <si>
    <t>305559</t>
  </si>
  <si>
    <t>305560</t>
  </si>
  <si>
    <t>305561</t>
  </si>
  <si>
    <t>305563</t>
  </si>
  <si>
    <t>305564</t>
  </si>
  <si>
    <t>370,1</t>
  </si>
  <si>
    <t>305565</t>
  </si>
  <si>
    <t>305567</t>
  </si>
  <si>
    <t>305568</t>
  </si>
  <si>
    <t>305569</t>
  </si>
  <si>
    <t>305570</t>
  </si>
  <si>
    <t>305571</t>
  </si>
  <si>
    <t>305572</t>
  </si>
  <si>
    <t>305573</t>
  </si>
  <si>
    <t>305574</t>
  </si>
  <si>
    <t>305575</t>
  </si>
  <si>
    <t>305576</t>
  </si>
  <si>
    <t>305577</t>
  </si>
  <si>
    <t>897,2</t>
  </si>
  <si>
    <t>305578</t>
  </si>
  <si>
    <t>305579</t>
  </si>
  <si>
    <t>305580</t>
  </si>
  <si>
    <t>305581</t>
  </si>
  <si>
    <t>305584</t>
  </si>
  <si>
    <t>COCAL</t>
  </si>
  <si>
    <t>305585</t>
  </si>
  <si>
    <t>305586</t>
  </si>
  <si>
    <t>305587</t>
  </si>
  <si>
    <t>305588</t>
  </si>
  <si>
    <t>305589</t>
  </si>
  <si>
    <t>305590</t>
  </si>
  <si>
    <t>305592</t>
  </si>
  <si>
    <t>305593</t>
  </si>
  <si>
    <t>305594</t>
  </si>
  <si>
    <t>305595</t>
  </si>
  <si>
    <t>305596</t>
  </si>
  <si>
    <t>305597</t>
  </si>
  <si>
    <t>305598</t>
  </si>
  <si>
    <t>305599</t>
  </si>
  <si>
    <t>305600</t>
  </si>
  <si>
    <t>305601</t>
  </si>
  <si>
    <t>305602</t>
  </si>
  <si>
    <t>305603</t>
  </si>
  <si>
    <t>305604</t>
  </si>
  <si>
    <t>551,5</t>
  </si>
  <si>
    <t>305605</t>
  </si>
  <si>
    <t>305606</t>
  </si>
  <si>
    <t>305608</t>
  </si>
  <si>
    <t>305609</t>
  </si>
  <si>
    <t>305610</t>
  </si>
  <si>
    <t>305611</t>
  </si>
  <si>
    <t>305612</t>
  </si>
  <si>
    <t>619,9</t>
  </si>
  <si>
    <t>305613</t>
  </si>
  <si>
    <t>305614</t>
  </si>
  <si>
    <t>305615</t>
  </si>
  <si>
    <t>305616</t>
  </si>
  <si>
    <t>305617</t>
  </si>
  <si>
    <t>305618</t>
  </si>
  <si>
    <t>305619</t>
  </si>
  <si>
    <t>305620</t>
  </si>
  <si>
    <t>305621</t>
  </si>
  <si>
    <t>305622</t>
  </si>
  <si>
    <t>305623</t>
  </si>
  <si>
    <t>305624</t>
  </si>
  <si>
    <t>305625</t>
  </si>
  <si>
    <t>305626</t>
  </si>
  <si>
    <t>305627</t>
  </si>
  <si>
    <t>305629</t>
  </si>
  <si>
    <t>305630</t>
  </si>
  <si>
    <t>305631</t>
  </si>
  <si>
    <t>1005</t>
  </si>
  <si>
    <t>305632</t>
  </si>
  <si>
    <t>305633</t>
  </si>
  <si>
    <t>305634</t>
  </si>
  <si>
    <t>305635</t>
  </si>
  <si>
    <t>305636</t>
  </si>
  <si>
    <t>305637</t>
  </si>
  <si>
    <t>305638</t>
  </si>
  <si>
    <t>305639</t>
  </si>
  <si>
    <t>305640</t>
  </si>
  <si>
    <t>305641</t>
  </si>
  <si>
    <t>305642</t>
  </si>
  <si>
    <t>305643</t>
  </si>
  <si>
    <t>305644</t>
  </si>
  <si>
    <t>305645</t>
  </si>
  <si>
    <t>305646</t>
  </si>
  <si>
    <t>469,5</t>
  </si>
  <si>
    <t>305647</t>
  </si>
  <si>
    <t>305648</t>
  </si>
  <si>
    <t>305649</t>
  </si>
  <si>
    <t>305650</t>
  </si>
  <si>
    <t>305651</t>
  </si>
  <si>
    <t>305652</t>
  </si>
  <si>
    <t>305653</t>
  </si>
  <si>
    <t>305654</t>
  </si>
  <si>
    <t>305656</t>
  </si>
  <si>
    <t>305658</t>
  </si>
  <si>
    <t>305659</t>
  </si>
  <si>
    <t>305660</t>
  </si>
  <si>
    <t>305661</t>
  </si>
  <si>
    <t>305662</t>
  </si>
  <si>
    <t>305663</t>
  </si>
  <si>
    <t>305664</t>
  </si>
  <si>
    <t>305665</t>
  </si>
  <si>
    <t>305666</t>
  </si>
  <si>
    <t>305667</t>
  </si>
  <si>
    <t>488,2</t>
  </si>
  <si>
    <t>305668</t>
  </si>
  <si>
    <t>305669</t>
  </si>
  <si>
    <t>305670</t>
  </si>
  <si>
    <t>305671</t>
  </si>
  <si>
    <t>305672</t>
  </si>
  <si>
    <t>305674</t>
  </si>
  <si>
    <t>305675</t>
  </si>
  <si>
    <t>305676</t>
  </si>
  <si>
    <t>305677</t>
  </si>
  <si>
    <t>305678</t>
  </si>
  <si>
    <t>305679</t>
  </si>
  <si>
    <t>305680</t>
  </si>
  <si>
    <t>305681</t>
  </si>
  <si>
    <t>305682</t>
  </si>
  <si>
    <t>305683</t>
  </si>
  <si>
    <t>305685</t>
  </si>
  <si>
    <t>305687</t>
  </si>
  <si>
    <t>305688</t>
  </si>
  <si>
    <t>305689</t>
  </si>
  <si>
    <t>305690</t>
  </si>
  <si>
    <t>305692</t>
  </si>
  <si>
    <t>510,4</t>
  </si>
  <si>
    <t>305693</t>
  </si>
  <si>
    <t>305694</t>
  </si>
  <si>
    <t>305695</t>
  </si>
  <si>
    <t>305696</t>
  </si>
  <si>
    <t>305697</t>
  </si>
  <si>
    <t>305698</t>
  </si>
  <si>
    <t>305699</t>
  </si>
  <si>
    <t>305700</t>
  </si>
  <si>
    <t>FILADELFIA</t>
  </si>
  <si>
    <t>305701</t>
  </si>
  <si>
    <t>305702</t>
  </si>
  <si>
    <t>305703</t>
  </si>
  <si>
    <t>305704</t>
  </si>
  <si>
    <t>305705</t>
  </si>
  <si>
    <t>305706</t>
  </si>
  <si>
    <t>305707</t>
  </si>
  <si>
    <t>451,8</t>
  </si>
  <si>
    <t>305708</t>
  </si>
  <si>
    <t>305709</t>
  </si>
  <si>
    <t>305710</t>
  </si>
  <si>
    <t>305711</t>
  </si>
  <si>
    <t>804,9</t>
  </si>
  <si>
    <t>305712</t>
  </si>
  <si>
    <t>931,3</t>
  </si>
  <si>
    <t>305714</t>
  </si>
  <si>
    <t>305715</t>
  </si>
  <si>
    <t>305717</t>
  </si>
  <si>
    <t>305718</t>
  </si>
  <si>
    <t>305719</t>
  </si>
  <si>
    <t>305720</t>
  </si>
  <si>
    <t>305722</t>
  </si>
  <si>
    <t>305723</t>
  </si>
  <si>
    <t>305724</t>
  </si>
  <si>
    <t>305725</t>
  </si>
  <si>
    <t>305726</t>
  </si>
  <si>
    <t>305728</t>
  </si>
  <si>
    <t>305729</t>
  </si>
  <si>
    <t>305730</t>
  </si>
  <si>
    <t>305731</t>
  </si>
  <si>
    <t>305732</t>
  </si>
  <si>
    <t>305733</t>
  </si>
  <si>
    <t>305734</t>
  </si>
  <si>
    <t>305736</t>
  </si>
  <si>
    <t>305737</t>
  </si>
  <si>
    <t>305738</t>
  </si>
  <si>
    <t>305739</t>
  </si>
  <si>
    <t>305740</t>
  </si>
  <si>
    <t>305742</t>
  </si>
  <si>
    <t>305743</t>
  </si>
  <si>
    <t>305745</t>
  </si>
  <si>
    <t>305746</t>
  </si>
  <si>
    <t>281,7</t>
  </si>
  <si>
    <t>305747</t>
  </si>
  <si>
    <t>305748</t>
  </si>
  <si>
    <t>305749</t>
  </si>
  <si>
    <t>305750</t>
  </si>
  <si>
    <t>305752</t>
  </si>
  <si>
    <t>305753</t>
  </si>
  <si>
    <t>305754</t>
  </si>
  <si>
    <t>305756</t>
  </si>
  <si>
    <t>305757</t>
  </si>
  <si>
    <t>1127,6</t>
  </si>
  <si>
    <t>305758</t>
  </si>
  <si>
    <t>305759</t>
  </si>
  <si>
    <t>685,5</t>
  </si>
  <si>
    <t>305760</t>
  </si>
  <si>
    <t>305761</t>
  </si>
  <si>
    <t>305763</t>
  </si>
  <si>
    <t>305764</t>
  </si>
  <si>
    <t>305765</t>
  </si>
  <si>
    <t>305766</t>
  </si>
  <si>
    <t>305767</t>
  </si>
  <si>
    <t>305768</t>
  </si>
  <si>
    <t>305769</t>
  </si>
  <si>
    <t>305770</t>
  </si>
  <si>
    <t>305771</t>
  </si>
  <si>
    <t>305772</t>
  </si>
  <si>
    <t>305773</t>
  </si>
  <si>
    <t>305774</t>
  </si>
  <si>
    <t>305775</t>
  </si>
  <si>
    <t>305777</t>
  </si>
  <si>
    <t>305778</t>
  </si>
  <si>
    <t>305781</t>
  </si>
  <si>
    <t>305782</t>
  </si>
  <si>
    <t>305784</t>
  </si>
  <si>
    <t>305785</t>
  </si>
  <si>
    <t>613,9</t>
  </si>
  <si>
    <t>305786</t>
  </si>
  <si>
    <t>305787</t>
  </si>
  <si>
    <t>305788</t>
  </si>
  <si>
    <t>305789</t>
  </si>
  <si>
    <t>305790</t>
  </si>
  <si>
    <t>305791</t>
  </si>
  <si>
    <t>305792</t>
  </si>
  <si>
    <t>305793</t>
  </si>
  <si>
    <t>305794</t>
  </si>
  <si>
    <t>305795</t>
  </si>
  <si>
    <t>305796</t>
  </si>
  <si>
    <t>305797</t>
  </si>
  <si>
    <t>743,5</t>
  </si>
  <si>
    <t>305798</t>
  </si>
  <si>
    <t>305800</t>
  </si>
  <si>
    <t>305801</t>
  </si>
  <si>
    <t>305802</t>
  </si>
  <si>
    <t>305803</t>
  </si>
  <si>
    <t>29,6</t>
  </si>
  <si>
    <t>305804</t>
  </si>
  <si>
    <t>305805</t>
  </si>
  <si>
    <t>305806</t>
  </si>
  <si>
    <t>305807</t>
  </si>
  <si>
    <t>305809</t>
  </si>
  <si>
    <t>305810</t>
  </si>
  <si>
    <t>305811</t>
  </si>
  <si>
    <t>305812</t>
  </si>
  <si>
    <t>305813</t>
  </si>
  <si>
    <t>305814</t>
  </si>
  <si>
    <t>305815</t>
  </si>
  <si>
    <t>305816</t>
  </si>
  <si>
    <t>305817</t>
  </si>
  <si>
    <t>305818</t>
  </si>
  <si>
    <t>305819</t>
  </si>
  <si>
    <t>305821</t>
  </si>
  <si>
    <t>305822</t>
  </si>
  <si>
    <t>305823</t>
  </si>
  <si>
    <t>305824</t>
  </si>
  <si>
    <t>305825</t>
  </si>
  <si>
    <t>305826</t>
  </si>
  <si>
    <t>305827</t>
  </si>
  <si>
    <t>305828</t>
  </si>
  <si>
    <t>305829</t>
  </si>
  <si>
    <t>305830</t>
  </si>
  <si>
    <t>305831</t>
  </si>
  <si>
    <t>305832</t>
  </si>
  <si>
    <t>305833</t>
  </si>
  <si>
    <t>305834</t>
  </si>
  <si>
    <t>305835</t>
  </si>
  <si>
    <t>305836</t>
  </si>
  <si>
    <t>305837</t>
  </si>
  <si>
    <t>305838</t>
  </si>
  <si>
    <t>305839</t>
  </si>
  <si>
    <t>305840</t>
  </si>
  <si>
    <t>305841</t>
  </si>
  <si>
    <t>899</t>
  </si>
  <si>
    <t>305842</t>
  </si>
  <si>
    <t>305844</t>
  </si>
  <si>
    <t>305845</t>
  </si>
  <si>
    <t>305846</t>
  </si>
  <si>
    <t>305847</t>
  </si>
  <si>
    <t>305848</t>
  </si>
  <si>
    <t>305849</t>
  </si>
  <si>
    <t>305850</t>
  </si>
  <si>
    <t>721,3</t>
  </si>
  <si>
    <t>305851</t>
  </si>
  <si>
    <t>305853</t>
  </si>
  <si>
    <t>SANTA FILOMENA</t>
  </si>
  <si>
    <t>305854</t>
  </si>
  <si>
    <t>305856</t>
  </si>
  <si>
    <t>305857</t>
  </si>
  <si>
    <t>305859</t>
  </si>
  <si>
    <t>305860</t>
  </si>
  <si>
    <t>382,4</t>
  </si>
  <si>
    <t>305861</t>
  </si>
  <si>
    <t>305862</t>
  </si>
  <si>
    <t>305863</t>
  </si>
  <si>
    <t>QUISSAMA</t>
  </si>
  <si>
    <t>305864</t>
  </si>
  <si>
    <t>305868</t>
  </si>
  <si>
    <t>305869</t>
  </si>
  <si>
    <t>305871</t>
  </si>
  <si>
    <t>305872</t>
  </si>
  <si>
    <t>305873</t>
  </si>
  <si>
    <t>305875</t>
  </si>
  <si>
    <t>305876</t>
  </si>
  <si>
    <t>305877</t>
  </si>
  <si>
    <t>305878</t>
  </si>
  <si>
    <t>305879</t>
  </si>
  <si>
    <t>305880</t>
  </si>
  <si>
    <t>305881</t>
  </si>
  <si>
    <t>305882</t>
  </si>
  <si>
    <t>305883</t>
  </si>
  <si>
    <t>305884</t>
  </si>
  <si>
    <t>305886</t>
  </si>
  <si>
    <t>305887</t>
  </si>
  <si>
    <t>305888</t>
  </si>
  <si>
    <t>305889</t>
  </si>
  <si>
    <t>305890</t>
  </si>
  <si>
    <t>305891</t>
  </si>
  <si>
    <t>305892</t>
  </si>
  <si>
    <t>305893</t>
  </si>
  <si>
    <t>305894</t>
  </si>
  <si>
    <t>305895</t>
  </si>
  <si>
    <t>305899</t>
  </si>
  <si>
    <t>305900</t>
  </si>
  <si>
    <t>305902</t>
  </si>
  <si>
    <t>305903</t>
  </si>
  <si>
    <t>305904</t>
  </si>
  <si>
    <t>305907</t>
  </si>
  <si>
    <t>305908</t>
  </si>
  <si>
    <t>305909</t>
  </si>
  <si>
    <t>852,4</t>
  </si>
  <si>
    <t>305910</t>
  </si>
  <si>
    <t>305911</t>
  </si>
  <si>
    <t>305912</t>
  </si>
  <si>
    <t>305913</t>
  </si>
  <si>
    <t>305914</t>
  </si>
  <si>
    <t>305915</t>
  </si>
  <si>
    <t>305917</t>
  </si>
  <si>
    <t>305918</t>
  </si>
  <si>
    <t>305920</t>
  </si>
  <si>
    <t>305921</t>
  </si>
  <si>
    <t>305922</t>
  </si>
  <si>
    <t>305923</t>
  </si>
  <si>
    <t>565,9</t>
  </si>
  <si>
    <t>305924</t>
  </si>
  <si>
    <t>305925</t>
  </si>
  <si>
    <t>305926</t>
  </si>
  <si>
    <t>305927</t>
  </si>
  <si>
    <t>305928</t>
  </si>
  <si>
    <t>305929</t>
  </si>
  <si>
    <t>305930</t>
  </si>
  <si>
    <t>305932</t>
  </si>
  <si>
    <t>305933</t>
  </si>
  <si>
    <t>305934</t>
  </si>
  <si>
    <t>730,5</t>
  </si>
  <si>
    <t>305936</t>
  </si>
  <si>
    <t>355,9</t>
  </si>
  <si>
    <t>305937</t>
  </si>
  <si>
    <t>305938</t>
  </si>
  <si>
    <t>305939</t>
  </si>
  <si>
    <t>305940</t>
  </si>
  <si>
    <t>305941</t>
  </si>
  <si>
    <t>305942</t>
  </si>
  <si>
    <t>305943</t>
  </si>
  <si>
    <t>305944</t>
  </si>
  <si>
    <t>305945</t>
  </si>
  <si>
    <t>305946</t>
  </si>
  <si>
    <t>305947</t>
  </si>
  <si>
    <t>305948</t>
  </si>
  <si>
    <t>305950</t>
  </si>
  <si>
    <t>305951</t>
  </si>
  <si>
    <t>305952</t>
  </si>
  <si>
    <t>305953</t>
  </si>
  <si>
    <t>305954</t>
  </si>
  <si>
    <t>305955</t>
  </si>
  <si>
    <t>305956</t>
  </si>
  <si>
    <t>305957</t>
  </si>
  <si>
    <t>305958</t>
  </si>
  <si>
    <t>305959</t>
  </si>
  <si>
    <t>305960</t>
  </si>
  <si>
    <t>305961</t>
  </si>
  <si>
    <t>305963</t>
  </si>
  <si>
    <t>305964</t>
  </si>
  <si>
    <t>305965</t>
  </si>
  <si>
    <t>305966</t>
  </si>
  <si>
    <t>305967</t>
  </si>
  <si>
    <t>305968</t>
  </si>
  <si>
    <t>305970</t>
  </si>
  <si>
    <t>305971</t>
  </si>
  <si>
    <t>305972</t>
  </si>
  <si>
    <t>305973</t>
  </si>
  <si>
    <t>305974</t>
  </si>
  <si>
    <t>354,6</t>
  </si>
  <si>
    <t>305976</t>
  </si>
  <si>
    <t>305977</t>
  </si>
  <si>
    <t>305978</t>
  </si>
  <si>
    <t>305979</t>
  </si>
  <si>
    <t>305982</t>
  </si>
  <si>
    <t>305983</t>
  </si>
  <si>
    <t>305984</t>
  </si>
  <si>
    <t>305985</t>
  </si>
  <si>
    <t>305986</t>
  </si>
  <si>
    <t>305987</t>
  </si>
  <si>
    <t>305988</t>
  </si>
  <si>
    <t>305989</t>
  </si>
  <si>
    <t>305990</t>
  </si>
  <si>
    <t>305991</t>
  </si>
  <si>
    <t>305992</t>
  </si>
  <si>
    <t>305993</t>
  </si>
  <si>
    <t>305995</t>
  </si>
  <si>
    <t>305996</t>
  </si>
  <si>
    <t>305998</t>
  </si>
  <si>
    <t>305999</t>
  </si>
  <si>
    <t>306000</t>
  </si>
  <si>
    <t>306002</t>
  </si>
  <si>
    <t>306003</t>
  </si>
  <si>
    <t>306004</t>
  </si>
  <si>
    <t>306005</t>
  </si>
  <si>
    <t>306006</t>
  </si>
  <si>
    <t>306007</t>
  </si>
  <si>
    <t>306008</t>
  </si>
  <si>
    <t>306009</t>
  </si>
  <si>
    <t>306010</t>
  </si>
  <si>
    <t>306011</t>
  </si>
  <si>
    <t>306012</t>
  </si>
  <si>
    <t>965</t>
  </si>
  <si>
    <t>306013</t>
  </si>
  <si>
    <t>306014</t>
  </si>
  <si>
    <t>306016</t>
  </si>
  <si>
    <t>306017</t>
  </si>
  <si>
    <t>306018</t>
  </si>
  <si>
    <t>306020</t>
  </si>
  <si>
    <t>306021</t>
  </si>
  <si>
    <t>306022</t>
  </si>
  <si>
    <t>306023</t>
  </si>
  <si>
    <t>306024</t>
  </si>
  <si>
    <t>306025</t>
  </si>
  <si>
    <t>306026</t>
  </si>
  <si>
    <t>306027</t>
  </si>
  <si>
    <t>306029</t>
  </si>
  <si>
    <t>306030</t>
  </si>
  <si>
    <t>306031</t>
  </si>
  <si>
    <t>306032</t>
  </si>
  <si>
    <t>306034</t>
  </si>
  <si>
    <t>306035</t>
  </si>
  <si>
    <t>306036</t>
  </si>
  <si>
    <t>306037</t>
  </si>
  <si>
    <t>306038</t>
  </si>
  <si>
    <t>306039</t>
  </si>
  <si>
    <t>306040</t>
  </si>
  <si>
    <t>306041</t>
  </si>
  <si>
    <t>306042</t>
  </si>
  <si>
    <t>306043</t>
  </si>
  <si>
    <t>306044</t>
  </si>
  <si>
    <t>306045</t>
  </si>
  <si>
    <t>306046</t>
  </si>
  <si>
    <t>306047</t>
  </si>
  <si>
    <t>306048</t>
  </si>
  <si>
    <t>306049</t>
  </si>
  <si>
    <t>306050</t>
  </si>
  <si>
    <t>306051</t>
  </si>
  <si>
    <t>179,7</t>
  </si>
  <si>
    <t>306052</t>
  </si>
  <si>
    <t>306053</t>
  </si>
  <si>
    <t>306054</t>
  </si>
  <si>
    <t>306055</t>
  </si>
  <si>
    <t>306056</t>
  </si>
  <si>
    <t>306057</t>
  </si>
  <si>
    <t>306058</t>
  </si>
  <si>
    <t>306059</t>
  </si>
  <si>
    <t>306060</t>
  </si>
  <si>
    <t>306061</t>
  </si>
  <si>
    <t>306062</t>
  </si>
  <si>
    <t>306063</t>
  </si>
  <si>
    <t>306064</t>
  </si>
  <si>
    <t>306065</t>
  </si>
  <si>
    <t>306066</t>
  </si>
  <si>
    <t>306068</t>
  </si>
  <si>
    <t>306069</t>
  </si>
  <si>
    <t>306071</t>
  </si>
  <si>
    <t>306072</t>
  </si>
  <si>
    <t>306073</t>
  </si>
  <si>
    <t>240,5</t>
  </si>
  <si>
    <t>306074</t>
  </si>
  <si>
    <t>306075</t>
  </si>
  <si>
    <t>306076</t>
  </si>
  <si>
    <t>306077</t>
  </si>
  <si>
    <t>306078</t>
  </si>
  <si>
    <t>306079</t>
  </si>
  <si>
    <t>306080</t>
  </si>
  <si>
    <t>306081</t>
  </si>
  <si>
    <t>306082</t>
  </si>
  <si>
    <t>306083</t>
  </si>
  <si>
    <t>315,3</t>
  </si>
  <si>
    <t>306084</t>
  </si>
  <si>
    <t>306085</t>
  </si>
  <si>
    <t>306086</t>
  </si>
  <si>
    <t>306087</t>
  </si>
  <si>
    <t>306088</t>
  </si>
  <si>
    <t>391,3</t>
  </si>
  <si>
    <t>306089</t>
  </si>
  <si>
    <t>306090</t>
  </si>
  <si>
    <t>306091</t>
  </si>
  <si>
    <t>306094</t>
  </si>
  <si>
    <t>306095</t>
  </si>
  <si>
    <t>306096</t>
  </si>
  <si>
    <t>646,9</t>
  </si>
  <si>
    <t>306098</t>
  </si>
  <si>
    <t>306099</t>
  </si>
  <si>
    <t>306101</t>
  </si>
  <si>
    <t>306102</t>
  </si>
  <si>
    <t>306103</t>
  </si>
  <si>
    <t>306104</t>
  </si>
  <si>
    <t>306105</t>
  </si>
  <si>
    <t>306106</t>
  </si>
  <si>
    <t>306107</t>
  </si>
  <si>
    <t>306108</t>
  </si>
  <si>
    <t>306109</t>
  </si>
  <si>
    <t>Neve</t>
  </si>
  <si>
    <t>306110</t>
  </si>
  <si>
    <t>306111</t>
  </si>
  <si>
    <t>306112</t>
  </si>
  <si>
    <t>306113</t>
  </si>
  <si>
    <t>306114</t>
  </si>
  <si>
    <t>306115</t>
  </si>
  <si>
    <t>306116</t>
  </si>
  <si>
    <t>306117</t>
  </si>
  <si>
    <t>306118</t>
  </si>
  <si>
    <t>306119</t>
  </si>
  <si>
    <t>306120</t>
  </si>
  <si>
    <t>306121</t>
  </si>
  <si>
    <t>306122</t>
  </si>
  <si>
    <t>306124</t>
  </si>
  <si>
    <t>306125</t>
  </si>
  <si>
    <t>306126</t>
  </si>
  <si>
    <t>306127</t>
  </si>
  <si>
    <t>306128</t>
  </si>
  <si>
    <t>306129</t>
  </si>
  <si>
    <t>306130</t>
  </si>
  <si>
    <t>306131</t>
  </si>
  <si>
    <t>306132</t>
  </si>
  <si>
    <t>306133</t>
  </si>
  <si>
    <t>306134</t>
  </si>
  <si>
    <t>306135</t>
  </si>
  <si>
    <t>306136</t>
  </si>
  <si>
    <t>306137</t>
  </si>
  <si>
    <t>306138</t>
  </si>
  <si>
    <t>306141</t>
  </si>
  <si>
    <t>306142</t>
  </si>
  <si>
    <t>306144</t>
  </si>
  <si>
    <t>306145</t>
  </si>
  <si>
    <t>306146</t>
  </si>
  <si>
    <t>306147</t>
  </si>
  <si>
    <t>411,4</t>
  </si>
  <si>
    <t>306148</t>
  </si>
  <si>
    <t>306149</t>
  </si>
  <si>
    <t>306150</t>
  </si>
  <si>
    <t>306151</t>
  </si>
  <si>
    <t>306153</t>
  </si>
  <si>
    <t>306154</t>
  </si>
  <si>
    <t>306155</t>
  </si>
  <si>
    <t>306156</t>
  </si>
  <si>
    <t>306158</t>
  </si>
  <si>
    <t>306159</t>
  </si>
  <si>
    <t>306160</t>
  </si>
  <si>
    <t>981</t>
  </si>
  <si>
    <t>306161</t>
  </si>
  <si>
    <t>306162</t>
  </si>
  <si>
    <t>306163</t>
  </si>
  <si>
    <t>306164</t>
  </si>
  <si>
    <t>306165</t>
  </si>
  <si>
    <t>306166</t>
  </si>
  <si>
    <t>306167</t>
  </si>
  <si>
    <t>306168</t>
  </si>
  <si>
    <t>306169</t>
  </si>
  <si>
    <t>306170</t>
  </si>
  <si>
    <t>306171</t>
  </si>
  <si>
    <t>306172</t>
  </si>
  <si>
    <t>306173</t>
  </si>
  <si>
    <t>306174</t>
  </si>
  <si>
    <t>306175</t>
  </si>
  <si>
    <t>306176</t>
  </si>
  <si>
    <t>552,9</t>
  </si>
  <si>
    <t>306177</t>
  </si>
  <si>
    <t>306178</t>
  </si>
  <si>
    <t>306180</t>
  </si>
  <si>
    <t>306181</t>
  </si>
  <si>
    <t>306183</t>
  </si>
  <si>
    <t>306184</t>
  </si>
  <si>
    <t>306186</t>
  </si>
  <si>
    <t>306187</t>
  </si>
  <si>
    <t>555,1</t>
  </si>
  <si>
    <t>306188</t>
  </si>
  <si>
    <t>306189</t>
  </si>
  <si>
    <t>306190</t>
  </si>
  <si>
    <t>306191</t>
  </si>
  <si>
    <t>663,3</t>
  </si>
  <si>
    <t>306192</t>
  </si>
  <si>
    <t>306193</t>
  </si>
  <si>
    <t>306195</t>
  </si>
  <si>
    <t>306196</t>
  </si>
  <si>
    <t>306198</t>
  </si>
  <si>
    <t>306199</t>
  </si>
  <si>
    <t>306200</t>
  </si>
  <si>
    <t>306202</t>
  </si>
  <si>
    <t>306203</t>
  </si>
  <si>
    <t>306204</t>
  </si>
  <si>
    <t>306205</t>
  </si>
  <si>
    <t>306206</t>
  </si>
  <si>
    <t>306207</t>
  </si>
  <si>
    <t>306208</t>
  </si>
  <si>
    <t>306209</t>
  </si>
  <si>
    <t>306210</t>
  </si>
  <si>
    <t>306212</t>
  </si>
  <si>
    <t>306213</t>
  </si>
  <si>
    <t>306214</t>
  </si>
  <si>
    <t>306215</t>
  </si>
  <si>
    <t>306216</t>
  </si>
  <si>
    <t>306217</t>
  </si>
  <si>
    <t>306218</t>
  </si>
  <si>
    <t>306219</t>
  </si>
  <si>
    <t>306220</t>
  </si>
  <si>
    <t>306221</t>
  </si>
  <si>
    <t>306222</t>
  </si>
  <si>
    <t>306223</t>
  </si>
  <si>
    <t>306225</t>
  </si>
  <si>
    <t>306226</t>
  </si>
  <si>
    <t>306228</t>
  </si>
  <si>
    <t>306229</t>
  </si>
  <si>
    <t>306230</t>
  </si>
  <si>
    <t>306231</t>
  </si>
  <si>
    <t>306232</t>
  </si>
  <si>
    <t>306233</t>
  </si>
  <si>
    <t>306234</t>
  </si>
  <si>
    <t>306235</t>
  </si>
  <si>
    <t>306236</t>
  </si>
  <si>
    <t>306237</t>
  </si>
  <si>
    <t>306238</t>
  </si>
  <si>
    <t>306239</t>
  </si>
  <si>
    <t>306240</t>
  </si>
  <si>
    <t>306241</t>
  </si>
  <si>
    <t>306242</t>
  </si>
  <si>
    <t>306243</t>
  </si>
  <si>
    <t>306244</t>
  </si>
  <si>
    <t>306245</t>
  </si>
  <si>
    <t>306246</t>
  </si>
  <si>
    <t>306247</t>
  </si>
  <si>
    <t>306248</t>
  </si>
  <si>
    <t>306249</t>
  </si>
  <si>
    <t>306250</t>
  </si>
  <si>
    <t>306251</t>
  </si>
  <si>
    <t>306252</t>
  </si>
  <si>
    <t>306253</t>
  </si>
  <si>
    <t>306254</t>
  </si>
  <si>
    <t>306256</t>
  </si>
  <si>
    <t>306257</t>
  </si>
  <si>
    <t>306259</t>
  </si>
  <si>
    <t>306260</t>
  </si>
  <si>
    <t>446,6</t>
  </si>
  <si>
    <t>306261</t>
  </si>
  <si>
    <t>306262</t>
  </si>
  <si>
    <t>306263</t>
  </si>
  <si>
    <t>306264</t>
  </si>
  <si>
    <t>306265</t>
  </si>
  <si>
    <t>306266</t>
  </si>
  <si>
    <t>306267</t>
  </si>
  <si>
    <t>306268</t>
  </si>
  <si>
    <t>306269</t>
  </si>
  <si>
    <t>306270</t>
  </si>
  <si>
    <t>306271</t>
  </si>
  <si>
    <t>306272</t>
  </si>
  <si>
    <t>306273</t>
  </si>
  <si>
    <t>306274</t>
  </si>
  <si>
    <t>306275</t>
  </si>
  <si>
    <t>306276</t>
  </si>
  <si>
    <t>306277</t>
  </si>
  <si>
    <t>306278</t>
  </si>
  <si>
    <t>306279</t>
  </si>
  <si>
    <t>306280</t>
  </si>
  <si>
    <t>306281</t>
  </si>
  <si>
    <t>306282</t>
  </si>
  <si>
    <t>306283</t>
  </si>
  <si>
    <t>306284</t>
  </si>
  <si>
    <t>306286</t>
  </si>
  <si>
    <t>306287</t>
  </si>
  <si>
    <t>306288</t>
  </si>
  <si>
    <t>306289</t>
  </si>
  <si>
    <t>306290</t>
  </si>
  <si>
    <t>306291</t>
  </si>
  <si>
    <t>306292</t>
  </si>
  <si>
    <t>306293</t>
  </si>
  <si>
    <t>779,4</t>
  </si>
  <si>
    <t>306294</t>
  </si>
  <si>
    <t>814,8</t>
  </si>
  <si>
    <t>306295</t>
  </si>
  <si>
    <t>306296</t>
  </si>
  <si>
    <t>306297</t>
  </si>
  <si>
    <t>306298</t>
  </si>
  <si>
    <t>306299</t>
  </si>
  <si>
    <t>306301</t>
  </si>
  <si>
    <t>306303</t>
  </si>
  <si>
    <t>306304</t>
  </si>
  <si>
    <t>306305</t>
  </si>
  <si>
    <t>306306</t>
  </si>
  <si>
    <t>306307</t>
  </si>
  <si>
    <t>306308</t>
  </si>
  <si>
    <t>306309</t>
  </si>
  <si>
    <t>306310</t>
  </si>
  <si>
    <t>306311</t>
  </si>
  <si>
    <t>306312</t>
  </si>
  <si>
    <t>306313</t>
  </si>
  <si>
    <t>306314</t>
  </si>
  <si>
    <t>306315</t>
  </si>
  <si>
    <t>306316</t>
  </si>
  <si>
    <t>306317</t>
  </si>
  <si>
    <t>223,6</t>
  </si>
  <si>
    <t>306318</t>
  </si>
  <si>
    <t>306319</t>
  </si>
  <si>
    <t>306320</t>
  </si>
  <si>
    <t>306321</t>
  </si>
  <si>
    <t>306322</t>
  </si>
  <si>
    <t>886,8</t>
  </si>
  <si>
    <t>306324</t>
  </si>
  <si>
    <t>306325</t>
  </si>
  <si>
    <t>306326</t>
  </si>
  <si>
    <t>306327</t>
  </si>
  <si>
    <t>306328</t>
  </si>
  <si>
    <t>306329</t>
  </si>
  <si>
    <t>306330</t>
  </si>
  <si>
    <t>306331</t>
  </si>
  <si>
    <t>306332</t>
  </si>
  <si>
    <t>306334</t>
  </si>
  <si>
    <t>405,2</t>
  </si>
  <si>
    <t>306336</t>
  </si>
  <si>
    <t>306337</t>
  </si>
  <si>
    <t>306338</t>
  </si>
  <si>
    <t>306339</t>
  </si>
  <si>
    <t>306340</t>
  </si>
  <si>
    <t>306341</t>
  </si>
  <si>
    <t>306342</t>
  </si>
  <si>
    <t>306344</t>
  </si>
  <si>
    <t>306345</t>
  </si>
  <si>
    <t>306346</t>
  </si>
  <si>
    <t>306347</t>
  </si>
  <si>
    <t>306348</t>
  </si>
  <si>
    <t>296,3</t>
  </si>
  <si>
    <t>306349</t>
  </si>
  <si>
    <t>306351</t>
  </si>
  <si>
    <t>306352</t>
  </si>
  <si>
    <t>306353</t>
  </si>
  <si>
    <t>306355</t>
  </si>
  <si>
    <t>306357</t>
  </si>
  <si>
    <t>306358</t>
  </si>
  <si>
    <t>306359</t>
  </si>
  <si>
    <t>306360</t>
  </si>
  <si>
    <t>306361</t>
  </si>
  <si>
    <t>306362</t>
  </si>
  <si>
    <t>306363</t>
  </si>
  <si>
    <t>306364</t>
  </si>
  <si>
    <t>306365</t>
  </si>
  <si>
    <t>306367</t>
  </si>
  <si>
    <t>306368</t>
  </si>
  <si>
    <t>306369</t>
  </si>
  <si>
    <t>306370</t>
  </si>
  <si>
    <t>306371</t>
  </si>
  <si>
    <t>306372</t>
  </si>
  <si>
    <t>306373</t>
  </si>
  <si>
    <t>306374</t>
  </si>
  <si>
    <t>306375</t>
  </si>
  <si>
    <t>306376</t>
  </si>
  <si>
    <t>306377</t>
  </si>
  <si>
    <t>306378</t>
  </si>
  <si>
    <t>306379</t>
  </si>
  <si>
    <t>306380</t>
  </si>
  <si>
    <t>306382</t>
  </si>
  <si>
    <t>306383</t>
  </si>
  <si>
    <t>306384</t>
  </si>
  <si>
    <t>306385</t>
  </si>
  <si>
    <t>306386</t>
  </si>
  <si>
    <t>306387</t>
  </si>
  <si>
    <t>306388</t>
  </si>
  <si>
    <t>306389</t>
  </si>
  <si>
    <t>306390</t>
  </si>
  <si>
    <t>306391</t>
  </si>
  <si>
    <t>306392</t>
  </si>
  <si>
    <t>306393</t>
  </si>
  <si>
    <t>306394</t>
  </si>
  <si>
    <t>306395</t>
  </si>
  <si>
    <t>306397</t>
  </si>
  <si>
    <t>306398</t>
  </si>
  <si>
    <t>306399</t>
  </si>
  <si>
    <t>306400</t>
  </si>
  <si>
    <t>306401</t>
  </si>
  <si>
    <t>306402</t>
  </si>
  <si>
    <t>306403</t>
  </si>
  <si>
    <t>306405</t>
  </si>
  <si>
    <t>306406</t>
  </si>
  <si>
    <t>306407</t>
  </si>
  <si>
    <t>306408</t>
  </si>
  <si>
    <t>306409</t>
  </si>
  <si>
    <t>306410</t>
  </si>
  <si>
    <t>306411</t>
  </si>
  <si>
    <t>306412</t>
  </si>
  <si>
    <t>306413</t>
  </si>
  <si>
    <t>306414</t>
  </si>
  <si>
    <t>385,8</t>
  </si>
  <si>
    <t>306415</t>
  </si>
  <si>
    <t>306416</t>
  </si>
  <si>
    <t>306418</t>
  </si>
  <si>
    <t>306419</t>
  </si>
  <si>
    <t>306420</t>
  </si>
  <si>
    <t>306421</t>
  </si>
  <si>
    <t>306422</t>
  </si>
  <si>
    <t>306423</t>
  </si>
  <si>
    <t>306424</t>
  </si>
  <si>
    <t>306425</t>
  </si>
  <si>
    <t>306426</t>
  </si>
  <si>
    <t>306427</t>
  </si>
  <si>
    <t>306428</t>
  </si>
  <si>
    <t>306429</t>
  </si>
  <si>
    <t>306430</t>
  </si>
  <si>
    <t>306431</t>
  </si>
  <si>
    <t>306432</t>
  </si>
  <si>
    <t>306433</t>
  </si>
  <si>
    <t>306434</t>
  </si>
  <si>
    <t>306435</t>
  </si>
  <si>
    <t>306436</t>
  </si>
  <si>
    <t>306437</t>
  </si>
  <si>
    <t>658,3</t>
  </si>
  <si>
    <t>306438</t>
  </si>
  <si>
    <t>306439</t>
  </si>
  <si>
    <t>306440</t>
  </si>
  <si>
    <t>306441</t>
  </si>
  <si>
    <t>306443</t>
  </si>
  <si>
    <t>306444</t>
  </si>
  <si>
    <t>306445</t>
  </si>
  <si>
    <t>306446</t>
  </si>
  <si>
    <t>306447</t>
  </si>
  <si>
    <t>306448</t>
  </si>
  <si>
    <t>306449</t>
  </si>
  <si>
    <t>306450</t>
  </si>
  <si>
    <t>306451</t>
  </si>
  <si>
    <t>306452</t>
  </si>
  <si>
    <t>306453</t>
  </si>
  <si>
    <t>306454</t>
  </si>
  <si>
    <t>306455</t>
  </si>
  <si>
    <t>306456</t>
  </si>
  <si>
    <t>306457</t>
  </si>
  <si>
    <t>306458</t>
  </si>
  <si>
    <t>306459</t>
  </si>
  <si>
    <t>306460</t>
  </si>
  <si>
    <t>306462</t>
  </si>
  <si>
    <t>306463</t>
  </si>
  <si>
    <t>306464</t>
  </si>
  <si>
    <t>306465</t>
  </si>
  <si>
    <t>306466</t>
  </si>
  <si>
    <t>306467</t>
  </si>
  <si>
    <t>306468</t>
  </si>
  <si>
    <t>306469</t>
  </si>
  <si>
    <t>306470</t>
  </si>
  <si>
    <t>306471</t>
  </si>
  <si>
    <t>306472</t>
  </si>
  <si>
    <t>306473</t>
  </si>
  <si>
    <t>306474</t>
  </si>
  <si>
    <t>306475</t>
  </si>
  <si>
    <t>306476</t>
  </si>
  <si>
    <t>306477</t>
  </si>
  <si>
    <t>306478</t>
  </si>
  <si>
    <t>306479</t>
  </si>
  <si>
    <t>306481</t>
  </si>
  <si>
    <t>306482</t>
  </si>
  <si>
    <t>306483</t>
  </si>
  <si>
    <t>306484</t>
  </si>
  <si>
    <t>306485</t>
  </si>
  <si>
    <t>306486</t>
  </si>
  <si>
    <t>306487</t>
  </si>
  <si>
    <t>306488</t>
  </si>
  <si>
    <t>306489</t>
  </si>
  <si>
    <t>306490</t>
  </si>
  <si>
    <t>306491</t>
  </si>
  <si>
    <t>306492</t>
  </si>
  <si>
    <t>306493</t>
  </si>
  <si>
    <t>306494</t>
  </si>
  <si>
    <t>306495</t>
  </si>
  <si>
    <t>306496</t>
  </si>
  <si>
    <t>995,4</t>
  </si>
  <si>
    <t>306497</t>
  </si>
  <si>
    <t>306498</t>
  </si>
  <si>
    <t>306499</t>
  </si>
  <si>
    <t>306500</t>
  </si>
  <si>
    <t>306501</t>
  </si>
  <si>
    <t>306502</t>
  </si>
  <si>
    <t>306503</t>
  </si>
  <si>
    <t>306504</t>
  </si>
  <si>
    <t>306505</t>
  </si>
  <si>
    <t>306506</t>
  </si>
  <si>
    <t>306509</t>
  </si>
  <si>
    <t>306510</t>
  </si>
  <si>
    <t>306511</t>
  </si>
  <si>
    <t>306515</t>
  </si>
  <si>
    <t>306517</t>
  </si>
  <si>
    <t>306519</t>
  </si>
  <si>
    <t>306520</t>
  </si>
  <si>
    <t>306521</t>
  </si>
  <si>
    <t>306522</t>
  </si>
  <si>
    <t>306523</t>
  </si>
  <si>
    <t>306524</t>
  </si>
  <si>
    <t>306525</t>
  </si>
  <si>
    <t>306526</t>
  </si>
  <si>
    <t>306527</t>
  </si>
  <si>
    <t>306528</t>
  </si>
  <si>
    <t>306530</t>
  </si>
  <si>
    <t>306531</t>
  </si>
  <si>
    <t>306532</t>
  </si>
  <si>
    <t>306533</t>
  </si>
  <si>
    <t>306534</t>
  </si>
  <si>
    <t>306535</t>
  </si>
  <si>
    <t>306536</t>
  </si>
  <si>
    <t>306537</t>
  </si>
  <si>
    <t>306540</t>
  </si>
  <si>
    <t>306541</t>
  </si>
  <si>
    <t>306542</t>
  </si>
  <si>
    <t>91,2</t>
  </si>
  <si>
    <t>306544</t>
  </si>
  <si>
    <t>864,3</t>
  </si>
  <si>
    <t>306545</t>
  </si>
  <si>
    <t>306547</t>
  </si>
  <si>
    <t>306548</t>
  </si>
  <si>
    <t>306549</t>
  </si>
  <si>
    <t>306550</t>
  </si>
  <si>
    <t>306551</t>
  </si>
  <si>
    <t>306552</t>
  </si>
  <si>
    <t>306553</t>
  </si>
  <si>
    <t>306554</t>
  </si>
  <si>
    <t>306555</t>
  </si>
  <si>
    <t>306556</t>
  </si>
  <si>
    <t>306557</t>
  </si>
  <si>
    <t>306559</t>
  </si>
  <si>
    <t>306560</t>
  </si>
  <si>
    <t>306561</t>
  </si>
  <si>
    <t>306562</t>
  </si>
  <si>
    <t>306563</t>
  </si>
  <si>
    <t>306564</t>
  </si>
  <si>
    <t>306565</t>
  </si>
  <si>
    <t>306566</t>
  </si>
  <si>
    <t>306567</t>
  </si>
  <si>
    <t>306568</t>
  </si>
  <si>
    <t>306569</t>
  </si>
  <si>
    <t>306570</t>
  </si>
  <si>
    <t>306571</t>
  </si>
  <si>
    <t>306573</t>
  </si>
  <si>
    <t>306574</t>
  </si>
  <si>
    <t>306575</t>
  </si>
  <si>
    <t>183,1</t>
  </si>
  <si>
    <t>306576</t>
  </si>
  <si>
    <t>306577</t>
  </si>
  <si>
    <t>306578</t>
  </si>
  <si>
    <t>306579</t>
  </si>
  <si>
    <t>929</t>
  </si>
  <si>
    <t>306580</t>
  </si>
  <si>
    <t>306581</t>
  </si>
  <si>
    <t>306582</t>
  </si>
  <si>
    <t>306583</t>
  </si>
  <si>
    <t>306584</t>
  </si>
  <si>
    <t>306585</t>
  </si>
  <si>
    <t>306586</t>
  </si>
  <si>
    <t>306587</t>
  </si>
  <si>
    <t>306588</t>
  </si>
  <si>
    <t>306589</t>
  </si>
  <si>
    <t>306590</t>
  </si>
  <si>
    <t>306591</t>
  </si>
  <si>
    <t>306592</t>
  </si>
  <si>
    <t>306593</t>
  </si>
  <si>
    <t>306594</t>
  </si>
  <si>
    <t>912</t>
  </si>
  <si>
    <t>306595</t>
  </si>
  <si>
    <t>306596</t>
  </si>
  <si>
    <t>306597</t>
  </si>
  <si>
    <t>306598</t>
  </si>
  <si>
    <t>306599</t>
  </si>
  <si>
    <t>306600</t>
  </si>
  <si>
    <t>306601</t>
  </si>
  <si>
    <t>306602</t>
  </si>
  <si>
    <t>306604</t>
  </si>
  <si>
    <t>306605</t>
  </si>
  <si>
    <t>306606</t>
  </si>
  <si>
    <t>306607</t>
  </si>
  <si>
    <t>306608</t>
  </si>
  <si>
    <t>306609</t>
  </si>
  <si>
    <t>306610</t>
  </si>
  <si>
    <t>306611</t>
  </si>
  <si>
    <t>306612</t>
  </si>
  <si>
    <t>306613</t>
  </si>
  <si>
    <t>306614</t>
  </si>
  <si>
    <t>SAO JOAO DO RIO DO PEIXE</t>
  </si>
  <si>
    <t>306615</t>
  </si>
  <si>
    <t>306616</t>
  </si>
  <si>
    <t>306617</t>
  </si>
  <si>
    <t>306619</t>
  </si>
  <si>
    <t>306620</t>
  </si>
  <si>
    <t>306621</t>
  </si>
  <si>
    <t>306622</t>
  </si>
  <si>
    <t>306623</t>
  </si>
  <si>
    <t>306624</t>
  </si>
  <si>
    <t>306626</t>
  </si>
  <si>
    <t>306627</t>
  </si>
  <si>
    <t>306629</t>
  </si>
  <si>
    <t>306630</t>
  </si>
  <si>
    <t>306631</t>
  </si>
  <si>
    <t>306632</t>
  </si>
  <si>
    <t>306633</t>
  </si>
  <si>
    <t>306634</t>
  </si>
  <si>
    <t>306635</t>
  </si>
  <si>
    <t>306636</t>
  </si>
  <si>
    <t>306637</t>
  </si>
  <si>
    <t>306638</t>
  </si>
  <si>
    <t>226,1</t>
  </si>
  <si>
    <t>306639</t>
  </si>
  <si>
    <t>306640</t>
  </si>
  <si>
    <t>306641</t>
  </si>
  <si>
    <t>306642</t>
  </si>
  <si>
    <t>306643</t>
  </si>
  <si>
    <t>306644</t>
  </si>
  <si>
    <t>306646</t>
  </si>
  <si>
    <t>316,3</t>
  </si>
  <si>
    <t>306647</t>
  </si>
  <si>
    <t>306648</t>
  </si>
  <si>
    <t>306649</t>
  </si>
  <si>
    <t>306652</t>
  </si>
  <si>
    <t>306653</t>
  </si>
  <si>
    <t>306654</t>
  </si>
  <si>
    <t>306656</t>
  </si>
  <si>
    <t>306657</t>
  </si>
  <si>
    <t>306658</t>
  </si>
  <si>
    <t>306659</t>
  </si>
  <si>
    <t>306660</t>
  </si>
  <si>
    <t>306661</t>
  </si>
  <si>
    <t>306662</t>
  </si>
  <si>
    <t>306663</t>
  </si>
  <si>
    <t>306664</t>
  </si>
  <si>
    <t>306665</t>
  </si>
  <si>
    <t>306666</t>
  </si>
  <si>
    <t>306667</t>
  </si>
  <si>
    <t>306669</t>
  </si>
  <si>
    <t>306670</t>
  </si>
  <si>
    <t>306671</t>
  </si>
  <si>
    <t>306672</t>
  </si>
  <si>
    <t>306673</t>
  </si>
  <si>
    <t>306674</t>
  </si>
  <si>
    <t>306675</t>
  </si>
  <si>
    <t>306676</t>
  </si>
  <si>
    <t>306677</t>
  </si>
  <si>
    <t>306678</t>
  </si>
  <si>
    <t>306679</t>
  </si>
  <si>
    <t>306680</t>
  </si>
  <si>
    <t>306681</t>
  </si>
  <si>
    <t>306682</t>
  </si>
  <si>
    <t>306683</t>
  </si>
  <si>
    <t>306685</t>
  </si>
  <si>
    <t>306686</t>
  </si>
  <si>
    <t>306687</t>
  </si>
  <si>
    <t>306688</t>
  </si>
  <si>
    <t>306689</t>
  </si>
  <si>
    <t>306690</t>
  </si>
  <si>
    <t>306691</t>
  </si>
  <si>
    <t>306692</t>
  </si>
  <si>
    <t>306693</t>
  </si>
  <si>
    <t>306694</t>
  </si>
  <si>
    <t>306695</t>
  </si>
  <si>
    <t>306696</t>
  </si>
  <si>
    <t>306697</t>
  </si>
  <si>
    <t>306698</t>
  </si>
  <si>
    <t>306699</t>
  </si>
  <si>
    <t>306700</t>
  </si>
  <si>
    <t>306701</t>
  </si>
  <si>
    <t>306702</t>
  </si>
  <si>
    <t>306703</t>
  </si>
  <si>
    <t>306705</t>
  </si>
  <si>
    <t>306706</t>
  </si>
  <si>
    <t>306707</t>
  </si>
  <si>
    <t>306708</t>
  </si>
  <si>
    <t>306709</t>
  </si>
  <si>
    <t>306710</t>
  </si>
  <si>
    <t>306711</t>
  </si>
  <si>
    <t>306712</t>
  </si>
  <si>
    <t>306713</t>
  </si>
  <si>
    <t>767,5</t>
  </si>
  <si>
    <t>306714</t>
  </si>
  <si>
    <t>306715</t>
  </si>
  <si>
    <t>306716</t>
  </si>
  <si>
    <t>306717</t>
  </si>
  <si>
    <t>306718</t>
  </si>
  <si>
    <t>306719</t>
  </si>
  <si>
    <t>306720</t>
  </si>
  <si>
    <t>306721</t>
  </si>
  <si>
    <t>306722</t>
  </si>
  <si>
    <t>306723</t>
  </si>
  <si>
    <t>306724</t>
  </si>
  <si>
    <t>306725</t>
  </si>
  <si>
    <t>VEREDA</t>
  </si>
  <si>
    <t>306726</t>
  </si>
  <si>
    <t>306727</t>
  </si>
  <si>
    <t>306728</t>
  </si>
  <si>
    <t>306729</t>
  </si>
  <si>
    <t>306730</t>
  </si>
  <si>
    <t>306731</t>
  </si>
  <si>
    <t>306732</t>
  </si>
  <si>
    <t>306733</t>
  </si>
  <si>
    <t>306734</t>
  </si>
  <si>
    <t>306735</t>
  </si>
  <si>
    <t>306736</t>
  </si>
  <si>
    <t>306737</t>
  </si>
  <si>
    <t>306738</t>
  </si>
  <si>
    <t>306739</t>
  </si>
  <si>
    <t>306740</t>
  </si>
  <si>
    <t>306741</t>
  </si>
  <si>
    <t>306742</t>
  </si>
  <si>
    <t>306743</t>
  </si>
  <si>
    <t>306744</t>
  </si>
  <si>
    <t>306745</t>
  </si>
  <si>
    <t>306746</t>
  </si>
  <si>
    <t>306747</t>
  </si>
  <si>
    <t>306749</t>
  </si>
  <si>
    <t>306750</t>
  </si>
  <si>
    <t>306751</t>
  </si>
  <si>
    <t>306752</t>
  </si>
  <si>
    <t>306753</t>
  </si>
  <si>
    <t>306755</t>
  </si>
  <si>
    <t>306756</t>
  </si>
  <si>
    <t>306757</t>
  </si>
  <si>
    <t>306758</t>
  </si>
  <si>
    <t>306760</t>
  </si>
  <si>
    <t>306761</t>
  </si>
  <si>
    <t>306762</t>
  </si>
  <si>
    <t>306763</t>
  </si>
  <si>
    <t>306765</t>
  </si>
  <si>
    <t>306766</t>
  </si>
  <si>
    <t>306767</t>
  </si>
  <si>
    <t>306768</t>
  </si>
  <si>
    <t>271,3</t>
  </si>
  <si>
    <t>306769</t>
  </si>
  <si>
    <t>306770</t>
  </si>
  <si>
    <t>306771</t>
  </si>
  <si>
    <t>306772</t>
  </si>
  <si>
    <t>306773</t>
  </si>
  <si>
    <t>306774</t>
  </si>
  <si>
    <t>306776</t>
  </si>
  <si>
    <t>306777</t>
  </si>
  <si>
    <t>306778</t>
  </si>
  <si>
    <t>306779</t>
  </si>
  <si>
    <t>306781</t>
  </si>
  <si>
    <t>306782</t>
  </si>
  <si>
    <t>306783</t>
  </si>
  <si>
    <t>306784</t>
  </si>
  <si>
    <t>306785</t>
  </si>
  <si>
    <t>306786</t>
  </si>
  <si>
    <t>306787</t>
  </si>
  <si>
    <t>306788</t>
  </si>
  <si>
    <t>306789</t>
  </si>
  <si>
    <t>306790</t>
  </si>
  <si>
    <t>306805</t>
  </si>
  <si>
    <t>306806</t>
  </si>
  <si>
    <t>306808</t>
  </si>
  <si>
    <t>306809</t>
  </si>
  <si>
    <t>306810</t>
  </si>
  <si>
    <t>306811</t>
  </si>
  <si>
    <t>306813</t>
  </si>
  <si>
    <t>306814</t>
  </si>
  <si>
    <t>306815</t>
  </si>
  <si>
    <t>306816</t>
  </si>
  <si>
    <t>306817</t>
  </si>
  <si>
    <t>306818</t>
  </si>
  <si>
    <t>306819</t>
  </si>
  <si>
    <t>306820</t>
  </si>
  <si>
    <t>306821</t>
  </si>
  <si>
    <t>306822</t>
  </si>
  <si>
    <t>306823</t>
  </si>
  <si>
    <t>306824</t>
  </si>
  <si>
    <t>306825</t>
  </si>
  <si>
    <t>306826</t>
  </si>
  <si>
    <t>306827</t>
  </si>
  <si>
    <t>306828</t>
  </si>
  <si>
    <t>306829</t>
  </si>
  <si>
    <t>306830</t>
  </si>
  <si>
    <t>306831</t>
  </si>
  <si>
    <t>306833</t>
  </si>
  <si>
    <t>306834</t>
  </si>
  <si>
    <t>306835</t>
  </si>
  <si>
    <t>306836</t>
  </si>
  <si>
    <t>306837</t>
  </si>
  <si>
    <t>306838</t>
  </si>
  <si>
    <t>306839</t>
  </si>
  <si>
    <t>306840</t>
  </si>
  <si>
    <t>306841</t>
  </si>
  <si>
    <t>306842</t>
  </si>
  <si>
    <t>306843</t>
  </si>
  <si>
    <t>306844</t>
  </si>
  <si>
    <t>306845</t>
  </si>
  <si>
    <t>306847</t>
  </si>
  <si>
    <t>306850</t>
  </si>
  <si>
    <t>306852</t>
  </si>
  <si>
    <t>306853</t>
  </si>
  <si>
    <t>306854</t>
  </si>
  <si>
    <t>306855</t>
  </si>
  <si>
    <t>306856</t>
  </si>
  <si>
    <t>306857</t>
  </si>
  <si>
    <t>306858</t>
  </si>
  <si>
    <t>306864</t>
  </si>
  <si>
    <t>306865</t>
  </si>
  <si>
    <t>306866</t>
  </si>
  <si>
    <t>306867</t>
  </si>
  <si>
    <t>306868</t>
  </si>
  <si>
    <t>306869</t>
  </si>
  <si>
    <t>306870</t>
  </si>
  <si>
    <t>306871</t>
  </si>
  <si>
    <t>306872</t>
  </si>
  <si>
    <t>790</t>
  </si>
  <si>
    <t>306873</t>
  </si>
  <si>
    <t>306874</t>
  </si>
  <si>
    <t>306876</t>
  </si>
  <si>
    <t>306877</t>
  </si>
  <si>
    <t>306878</t>
  </si>
  <si>
    <t>306879</t>
  </si>
  <si>
    <t>306881</t>
  </si>
  <si>
    <t>306882</t>
  </si>
  <si>
    <t>306883</t>
  </si>
  <si>
    <t>306884</t>
  </si>
  <si>
    <t>306885</t>
  </si>
  <si>
    <t>306887</t>
  </si>
  <si>
    <t>306888</t>
  </si>
  <si>
    <t>306891</t>
  </si>
  <si>
    <t>306892</t>
  </si>
  <si>
    <t>306893</t>
  </si>
  <si>
    <t>306894</t>
  </si>
  <si>
    <t>306896</t>
  </si>
  <si>
    <t>306897</t>
  </si>
  <si>
    <t>306898</t>
  </si>
  <si>
    <t>720,1</t>
  </si>
  <si>
    <t>306899</t>
  </si>
  <si>
    <t>306900</t>
  </si>
  <si>
    <t>306902</t>
  </si>
  <si>
    <t>306903</t>
  </si>
  <si>
    <t>306904</t>
  </si>
  <si>
    <t>306905</t>
  </si>
  <si>
    <t>306906</t>
  </si>
  <si>
    <t>306907</t>
  </si>
  <si>
    <t>306908</t>
  </si>
  <si>
    <t>306909</t>
  </si>
  <si>
    <t>306910</t>
  </si>
  <si>
    <t>306912</t>
  </si>
  <si>
    <t>306913</t>
  </si>
  <si>
    <t>306914</t>
  </si>
  <si>
    <t>306915</t>
  </si>
  <si>
    <t>306917</t>
  </si>
  <si>
    <t>306918</t>
  </si>
  <si>
    <t>306919</t>
  </si>
  <si>
    <t>283,4</t>
  </si>
  <si>
    <t>306920</t>
  </si>
  <si>
    <t>306921</t>
  </si>
  <si>
    <t>306922</t>
  </si>
  <si>
    <t>306923</t>
  </si>
  <si>
    <t>306924</t>
  </si>
  <si>
    <t>306925</t>
  </si>
  <si>
    <t>306926</t>
  </si>
  <si>
    <t>306927</t>
  </si>
  <si>
    <t>306928</t>
  </si>
  <si>
    <t>306929</t>
  </si>
  <si>
    <t>306931</t>
  </si>
  <si>
    <t>306932</t>
  </si>
  <si>
    <t>306933</t>
  </si>
  <si>
    <t>452,2</t>
  </si>
  <si>
    <t>306934</t>
  </si>
  <si>
    <t>306935</t>
  </si>
  <si>
    <t>306936</t>
  </si>
  <si>
    <t>306937</t>
  </si>
  <si>
    <t>306938</t>
  </si>
  <si>
    <t>306939</t>
  </si>
  <si>
    <t>306940</t>
  </si>
  <si>
    <t>306941</t>
  </si>
  <si>
    <t>306942</t>
  </si>
  <si>
    <t>306943</t>
  </si>
  <si>
    <t>306944</t>
  </si>
  <si>
    <t>306945</t>
  </si>
  <si>
    <t>306946</t>
  </si>
  <si>
    <t>306947</t>
  </si>
  <si>
    <t>439,2</t>
  </si>
  <si>
    <t>306948</t>
  </si>
  <si>
    <t>306949</t>
  </si>
  <si>
    <t>306950</t>
  </si>
  <si>
    <t>306951</t>
  </si>
  <si>
    <t>306952</t>
  </si>
  <si>
    <t>306953</t>
  </si>
  <si>
    <t>306954</t>
  </si>
  <si>
    <t>306955</t>
  </si>
  <si>
    <t>306957</t>
  </si>
  <si>
    <t>306958</t>
  </si>
  <si>
    <t>306959</t>
  </si>
  <si>
    <t>306960</t>
  </si>
  <si>
    <t>306961</t>
  </si>
  <si>
    <t>306962</t>
  </si>
  <si>
    <t>306963</t>
  </si>
  <si>
    <t>306964</t>
  </si>
  <si>
    <t>306965</t>
  </si>
  <si>
    <t>306966</t>
  </si>
  <si>
    <t>306967</t>
  </si>
  <si>
    <t>306968</t>
  </si>
  <si>
    <t>306969</t>
  </si>
  <si>
    <t>480,4</t>
  </si>
  <si>
    <t>306970</t>
  </si>
  <si>
    <t>306971</t>
  </si>
  <si>
    <t>306972</t>
  </si>
  <si>
    <t>306973</t>
  </si>
  <si>
    <t>306974</t>
  </si>
  <si>
    <t>306975</t>
  </si>
  <si>
    <t>306976</t>
  </si>
  <si>
    <t>306977</t>
  </si>
  <si>
    <t>306978</t>
  </si>
  <si>
    <t>306979</t>
  </si>
  <si>
    <t>306980</t>
  </si>
  <si>
    <t>306981</t>
  </si>
  <si>
    <t>306982</t>
  </si>
  <si>
    <t>306983</t>
  </si>
  <si>
    <t>306984</t>
  </si>
  <si>
    <t>306985</t>
  </si>
  <si>
    <t>306986</t>
  </si>
  <si>
    <t>306987</t>
  </si>
  <si>
    <t>306988</t>
  </si>
  <si>
    <t>306989</t>
  </si>
  <si>
    <t>306991</t>
  </si>
  <si>
    <t>306992</t>
  </si>
  <si>
    <t>306993</t>
  </si>
  <si>
    <t>306994</t>
  </si>
  <si>
    <t>306995</t>
  </si>
  <si>
    <t>306996</t>
  </si>
  <si>
    <t>306997</t>
  </si>
  <si>
    <t>306998</t>
  </si>
  <si>
    <t>306999</t>
  </si>
  <si>
    <t>307000</t>
  </si>
  <si>
    <t>307001</t>
  </si>
  <si>
    <t>307002</t>
  </si>
  <si>
    <t>307003</t>
  </si>
  <si>
    <t>307004</t>
  </si>
  <si>
    <t>307005</t>
  </si>
  <si>
    <t>307006</t>
  </si>
  <si>
    <t>307007</t>
  </si>
  <si>
    <t>307008</t>
  </si>
  <si>
    <t>307009</t>
  </si>
  <si>
    <t>307010</t>
  </si>
  <si>
    <t>307011</t>
  </si>
  <si>
    <t>307012</t>
  </si>
  <si>
    <t>307013</t>
  </si>
  <si>
    <t>307014</t>
  </si>
  <si>
    <t>307016</t>
  </si>
  <si>
    <t>307017</t>
  </si>
  <si>
    <t>307018</t>
  </si>
  <si>
    <t>307019</t>
  </si>
  <si>
    <t>307020</t>
  </si>
  <si>
    <t>307021</t>
  </si>
  <si>
    <t>307022</t>
  </si>
  <si>
    <t>307023</t>
  </si>
  <si>
    <t>307024</t>
  </si>
  <si>
    <t>307026</t>
  </si>
  <si>
    <t>307027</t>
  </si>
  <si>
    <t>307028</t>
  </si>
  <si>
    <t>307029</t>
  </si>
  <si>
    <t>307030</t>
  </si>
  <si>
    <t>307031</t>
  </si>
  <si>
    <t>307032</t>
  </si>
  <si>
    <t>307033</t>
  </si>
  <si>
    <t>307034</t>
  </si>
  <si>
    <t>307036</t>
  </si>
  <si>
    <t>307037</t>
  </si>
  <si>
    <t>307038</t>
  </si>
  <si>
    <t>307040</t>
  </si>
  <si>
    <t>307041</t>
  </si>
  <si>
    <t>307042</t>
  </si>
  <si>
    <t>307043</t>
  </si>
  <si>
    <t>307044</t>
  </si>
  <si>
    <t>307045</t>
  </si>
  <si>
    <t>307046</t>
  </si>
  <si>
    <t>307047</t>
  </si>
  <si>
    <t>307048</t>
  </si>
  <si>
    <t>307049</t>
  </si>
  <si>
    <t>307050</t>
  </si>
  <si>
    <t>307051</t>
  </si>
  <si>
    <t>307052</t>
  </si>
  <si>
    <t>307053</t>
  </si>
  <si>
    <t>307054</t>
  </si>
  <si>
    <t>307055</t>
  </si>
  <si>
    <t>307057</t>
  </si>
  <si>
    <t>307059</t>
  </si>
  <si>
    <t>307061</t>
  </si>
  <si>
    <t>307062</t>
  </si>
  <si>
    <t>307063</t>
  </si>
  <si>
    <t>307064</t>
  </si>
  <si>
    <t>307065</t>
  </si>
  <si>
    <t>307066</t>
  </si>
  <si>
    <t>307067</t>
  </si>
  <si>
    <t>307068</t>
  </si>
  <si>
    <t>307069</t>
  </si>
  <si>
    <t>307070</t>
  </si>
  <si>
    <t>307071</t>
  </si>
  <si>
    <t>307072</t>
  </si>
  <si>
    <t>307073</t>
  </si>
  <si>
    <t>307074</t>
  </si>
  <si>
    <t>307075</t>
  </si>
  <si>
    <t>307076</t>
  </si>
  <si>
    <t>307077</t>
  </si>
  <si>
    <t>307078</t>
  </si>
  <si>
    <t>307079</t>
  </si>
  <si>
    <t>307080</t>
  </si>
  <si>
    <t>307081</t>
  </si>
  <si>
    <t>307082</t>
  </si>
  <si>
    <t>162,7</t>
  </si>
  <si>
    <t>307083</t>
  </si>
  <si>
    <t>307084</t>
  </si>
  <si>
    <t>307085</t>
  </si>
  <si>
    <t>307086</t>
  </si>
  <si>
    <t>307087</t>
  </si>
  <si>
    <t>307088</t>
  </si>
  <si>
    <t>307089</t>
  </si>
  <si>
    <t>307090</t>
  </si>
  <si>
    <t>307091</t>
  </si>
  <si>
    <t>307092</t>
  </si>
  <si>
    <t>307093</t>
  </si>
  <si>
    <t>307094</t>
  </si>
  <si>
    <t>307096</t>
  </si>
  <si>
    <t>307097</t>
  </si>
  <si>
    <t>307098</t>
  </si>
  <si>
    <t>307099</t>
  </si>
  <si>
    <t>307100</t>
  </si>
  <si>
    <t>307102</t>
  </si>
  <si>
    <t>307103</t>
  </si>
  <si>
    <t>307104</t>
  </si>
  <si>
    <t>307106</t>
  </si>
  <si>
    <t>307107</t>
  </si>
  <si>
    <t>307108</t>
  </si>
  <si>
    <t>307109</t>
  </si>
  <si>
    <t>307110</t>
  </si>
  <si>
    <t>307111</t>
  </si>
  <si>
    <t>307112</t>
  </si>
  <si>
    <t>307113</t>
  </si>
  <si>
    <t>307114</t>
  </si>
  <si>
    <t>307115</t>
  </si>
  <si>
    <t>307116</t>
  </si>
  <si>
    <t>307117</t>
  </si>
  <si>
    <t>307118</t>
  </si>
  <si>
    <t>307119</t>
  </si>
  <si>
    <t>307120</t>
  </si>
  <si>
    <t>307121</t>
  </si>
  <si>
    <t>307122</t>
  </si>
  <si>
    <t>307123</t>
  </si>
  <si>
    <t>657,4</t>
  </si>
  <si>
    <t>307124</t>
  </si>
  <si>
    <t>307125</t>
  </si>
  <si>
    <t>307126</t>
  </si>
  <si>
    <t>307127</t>
  </si>
  <si>
    <t>307128</t>
  </si>
  <si>
    <t>307129</t>
  </si>
  <si>
    <t>307130</t>
  </si>
  <si>
    <t>307131</t>
  </si>
  <si>
    <t>307132</t>
  </si>
  <si>
    <t>307134</t>
  </si>
  <si>
    <t>307135</t>
  </si>
  <si>
    <t>307136</t>
  </si>
  <si>
    <t>307137</t>
  </si>
  <si>
    <t>307138</t>
  </si>
  <si>
    <t>307139</t>
  </si>
  <si>
    <t>307140</t>
  </si>
  <si>
    <t>307141</t>
  </si>
  <si>
    <t>307142</t>
  </si>
  <si>
    <t>307143</t>
  </si>
  <si>
    <t>307144</t>
  </si>
  <si>
    <t>307145</t>
  </si>
  <si>
    <t>307146</t>
  </si>
  <si>
    <t>307147</t>
  </si>
  <si>
    <t>307148</t>
  </si>
  <si>
    <t>307151</t>
  </si>
  <si>
    <t>307152</t>
  </si>
  <si>
    <t>307153</t>
  </si>
  <si>
    <t>307154</t>
  </si>
  <si>
    <t>307155</t>
  </si>
  <si>
    <t>307156</t>
  </si>
  <si>
    <t>307157</t>
  </si>
  <si>
    <t>307158</t>
  </si>
  <si>
    <t>307159</t>
  </si>
  <si>
    <t>307160</t>
  </si>
  <si>
    <t>307161</t>
  </si>
  <si>
    <t>307164</t>
  </si>
  <si>
    <t>307165</t>
  </si>
  <si>
    <t>307166</t>
  </si>
  <si>
    <t>307167</t>
  </si>
  <si>
    <t>307168</t>
  </si>
  <si>
    <t>307169</t>
  </si>
  <si>
    <t>307170</t>
  </si>
  <si>
    <t>307171</t>
  </si>
  <si>
    <t>307172</t>
  </si>
  <si>
    <t>307173</t>
  </si>
  <si>
    <t>307174</t>
  </si>
  <si>
    <t>691,7</t>
  </si>
  <si>
    <t>307175</t>
  </si>
  <si>
    <t>307176</t>
  </si>
  <si>
    <t>307177</t>
  </si>
  <si>
    <t>307178</t>
  </si>
  <si>
    <t>307179</t>
  </si>
  <si>
    <t>307180</t>
  </si>
  <si>
    <t>307181</t>
  </si>
  <si>
    <t>307182</t>
  </si>
  <si>
    <t>307184</t>
  </si>
  <si>
    <t>307185</t>
  </si>
  <si>
    <t>307186</t>
  </si>
  <si>
    <t>307187</t>
  </si>
  <si>
    <t>307188</t>
  </si>
  <si>
    <t>307189</t>
  </si>
  <si>
    <t>307190</t>
  </si>
  <si>
    <t>307191</t>
  </si>
  <si>
    <t>307192</t>
  </si>
  <si>
    <t>307193</t>
  </si>
  <si>
    <t>307194</t>
  </si>
  <si>
    <t>307195</t>
  </si>
  <si>
    <t>307197</t>
  </si>
  <si>
    <t>307198</t>
  </si>
  <si>
    <t>307199</t>
  </si>
  <si>
    <t>307200</t>
  </si>
  <si>
    <t>883,4</t>
  </si>
  <si>
    <t>307201</t>
  </si>
  <si>
    <t>307202</t>
  </si>
  <si>
    <t>307203</t>
  </si>
  <si>
    <t>307204</t>
  </si>
  <si>
    <t>307205</t>
  </si>
  <si>
    <t>307206</t>
  </si>
  <si>
    <t>307207</t>
  </si>
  <si>
    <t>307208</t>
  </si>
  <si>
    <t>307209</t>
  </si>
  <si>
    <t>307210</t>
  </si>
  <si>
    <t>307211</t>
  </si>
  <si>
    <t>307212</t>
  </si>
  <si>
    <t>307213</t>
  </si>
  <si>
    <t>307214</t>
  </si>
  <si>
    <t>548,8</t>
  </si>
  <si>
    <t>307215</t>
  </si>
  <si>
    <t>307216</t>
  </si>
  <si>
    <t>307217</t>
  </si>
  <si>
    <t>307218</t>
  </si>
  <si>
    <t>307220</t>
  </si>
  <si>
    <t>307222</t>
  </si>
  <si>
    <t>307224</t>
  </si>
  <si>
    <t>307225</t>
  </si>
  <si>
    <t>307226</t>
  </si>
  <si>
    <t>307228</t>
  </si>
  <si>
    <t>92,1</t>
  </si>
  <si>
    <t>307229</t>
  </si>
  <si>
    <t>307230</t>
  </si>
  <si>
    <t>604,5</t>
  </si>
  <si>
    <t>307231</t>
  </si>
  <si>
    <t>307232</t>
  </si>
  <si>
    <t>307234</t>
  </si>
  <si>
    <t>307235</t>
  </si>
  <si>
    <t>307237</t>
  </si>
  <si>
    <t>307238</t>
  </si>
  <si>
    <t>307239</t>
  </si>
  <si>
    <t>307240</t>
  </si>
  <si>
    <t>307241</t>
  </si>
  <si>
    <t>307243</t>
  </si>
  <si>
    <t>307244</t>
  </si>
  <si>
    <t>307245</t>
  </si>
  <si>
    <t>307246</t>
  </si>
  <si>
    <t>307248</t>
  </si>
  <si>
    <t>307249</t>
  </si>
  <si>
    <t>307250</t>
  </si>
  <si>
    <t>307251</t>
  </si>
  <si>
    <t>307252</t>
  </si>
  <si>
    <t>307253</t>
  </si>
  <si>
    <t>307254</t>
  </si>
  <si>
    <t>307255</t>
  </si>
  <si>
    <t>307257</t>
  </si>
  <si>
    <t>307258</t>
  </si>
  <si>
    <t>307259</t>
  </si>
  <si>
    <t>307260</t>
  </si>
  <si>
    <t>307261</t>
  </si>
  <si>
    <t>307262</t>
  </si>
  <si>
    <t>307263</t>
  </si>
  <si>
    <t>307264</t>
  </si>
  <si>
    <t>307265</t>
  </si>
  <si>
    <t>307266</t>
  </si>
  <si>
    <t>307267</t>
  </si>
  <si>
    <t>307268</t>
  </si>
  <si>
    <t>307269</t>
  </si>
  <si>
    <t>307270</t>
  </si>
  <si>
    <t>307271</t>
  </si>
  <si>
    <t>307273</t>
  </si>
  <si>
    <t>307274</t>
  </si>
  <si>
    <t>307275</t>
  </si>
  <si>
    <t>307277</t>
  </si>
  <si>
    <t>307278</t>
  </si>
  <si>
    <t>307279</t>
  </si>
  <si>
    <t>307280</t>
  </si>
  <si>
    <t>307281</t>
  </si>
  <si>
    <t>307282</t>
  </si>
  <si>
    <t>307283</t>
  </si>
  <si>
    <t>635,7</t>
  </si>
  <si>
    <t>307284</t>
  </si>
  <si>
    <t>307285</t>
  </si>
  <si>
    <t>307286</t>
  </si>
  <si>
    <t>307287</t>
  </si>
  <si>
    <t>307288</t>
  </si>
  <si>
    <t>307289</t>
  </si>
  <si>
    <t>307290</t>
  </si>
  <si>
    <t>307291</t>
  </si>
  <si>
    <t>307292</t>
  </si>
  <si>
    <t>307293</t>
  </si>
  <si>
    <t>307294</t>
  </si>
  <si>
    <t>307295</t>
  </si>
  <si>
    <t>307296</t>
  </si>
  <si>
    <t>307297</t>
  </si>
  <si>
    <t>307298</t>
  </si>
  <si>
    <t>307299</t>
  </si>
  <si>
    <t>307300</t>
  </si>
  <si>
    <t>307301</t>
  </si>
  <si>
    <t>307302</t>
  </si>
  <si>
    <t>307303</t>
  </si>
  <si>
    <t>307305</t>
  </si>
  <si>
    <t>307306</t>
  </si>
  <si>
    <t>102,4</t>
  </si>
  <si>
    <t>307308</t>
  </si>
  <si>
    <t>307309</t>
  </si>
  <si>
    <t>307311</t>
  </si>
  <si>
    <t>307312</t>
  </si>
  <si>
    <t>307313</t>
  </si>
  <si>
    <t>307314</t>
  </si>
  <si>
    <t>307315</t>
  </si>
  <si>
    <t>307316</t>
  </si>
  <si>
    <t>307317</t>
  </si>
  <si>
    <t>307318</t>
  </si>
  <si>
    <t>595,3</t>
  </si>
  <si>
    <t>307319</t>
  </si>
  <si>
    <t>307321</t>
  </si>
  <si>
    <t>307323</t>
  </si>
  <si>
    <t>307324</t>
  </si>
  <si>
    <t>307325</t>
  </si>
  <si>
    <t>307326</t>
  </si>
  <si>
    <t>307327</t>
  </si>
  <si>
    <t>307328</t>
  </si>
  <si>
    <t>307329</t>
  </si>
  <si>
    <t>307330</t>
  </si>
  <si>
    <t>307331</t>
  </si>
  <si>
    <t>307332</t>
  </si>
  <si>
    <t>307333</t>
  </si>
  <si>
    <t>307334</t>
  </si>
  <si>
    <t>307335</t>
  </si>
  <si>
    <t>307336</t>
  </si>
  <si>
    <t>307337</t>
  </si>
  <si>
    <t>307338</t>
  </si>
  <si>
    <t>307339</t>
  </si>
  <si>
    <t>307340</t>
  </si>
  <si>
    <t>307341</t>
  </si>
  <si>
    <t>307342</t>
  </si>
  <si>
    <t>307343</t>
  </si>
  <si>
    <t>307344</t>
  </si>
  <si>
    <t>307345</t>
  </si>
  <si>
    <t>307346</t>
  </si>
  <si>
    <t>307347</t>
  </si>
  <si>
    <t>307348</t>
  </si>
  <si>
    <t>307349</t>
  </si>
  <si>
    <t>307350</t>
  </si>
  <si>
    <t>307351</t>
  </si>
  <si>
    <t>307352</t>
  </si>
  <si>
    <t>307353</t>
  </si>
  <si>
    <t>307355</t>
  </si>
  <si>
    <t>307356</t>
  </si>
  <si>
    <t>307357</t>
  </si>
  <si>
    <t>307359</t>
  </si>
  <si>
    <t>307361</t>
  </si>
  <si>
    <t>307362</t>
  </si>
  <si>
    <t>181,6</t>
  </si>
  <si>
    <t>307363</t>
  </si>
  <si>
    <t>307364</t>
  </si>
  <si>
    <t>307365</t>
  </si>
  <si>
    <t>307366</t>
  </si>
  <si>
    <t>307367</t>
  </si>
  <si>
    <t>307368</t>
  </si>
  <si>
    <t>307369</t>
  </si>
  <si>
    <t>307370</t>
  </si>
  <si>
    <t>307371</t>
  </si>
  <si>
    <t>307372</t>
  </si>
  <si>
    <t>307374</t>
  </si>
  <si>
    <t>307375</t>
  </si>
  <si>
    <t>307376</t>
  </si>
  <si>
    <t>307377</t>
  </si>
  <si>
    <t>307378</t>
  </si>
  <si>
    <t>307379</t>
  </si>
  <si>
    <t>307380</t>
  </si>
  <si>
    <t>307381</t>
  </si>
  <si>
    <t>307382</t>
  </si>
  <si>
    <t>307383</t>
  </si>
  <si>
    <t>307384</t>
  </si>
  <si>
    <t>307385</t>
  </si>
  <si>
    <t>307386</t>
  </si>
  <si>
    <t>307387</t>
  </si>
  <si>
    <t>307388</t>
  </si>
  <si>
    <t>307389</t>
  </si>
  <si>
    <t>307390</t>
  </si>
  <si>
    <t>307392</t>
  </si>
  <si>
    <t>307393</t>
  </si>
  <si>
    <t>307394</t>
  </si>
  <si>
    <t>307395</t>
  </si>
  <si>
    <t>307396</t>
  </si>
  <si>
    <t>307397</t>
  </si>
  <si>
    <t>307398</t>
  </si>
  <si>
    <t>307399</t>
  </si>
  <si>
    <t>307400</t>
  </si>
  <si>
    <t>307401</t>
  </si>
  <si>
    <t>307402</t>
  </si>
  <si>
    <t>307403</t>
  </si>
  <si>
    <t>307404</t>
  </si>
  <si>
    <t>307406</t>
  </si>
  <si>
    <t>307407</t>
  </si>
  <si>
    <t>307408</t>
  </si>
  <si>
    <t>307409</t>
  </si>
  <si>
    <t>846,7</t>
  </si>
  <si>
    <t>307410</t>
  </si>
  <si>
    <t>307411</t>
  </si>
  <si>
    <t>307412</t>
  </si>
  <si>
    <t>307413</t>
  </si>
  <si>
    <t>415,5</t>
  </si>
  <si>
    <t>307414</t>
  </si>
  <si>
    <t>307415</t>
  </si>
  <si>
    <t>307416</t>
  </si>
  <si>
    <t>307417</t>
  </si>
  <si>
    <t>307418</t>
  </si>
  <si>
    <t>307420</t>
  </si>
  <si>
    <t>307421</t>
  </si>
  <si>
    <t>307423</t>
  </si>
  <si>
    <t>307425</t>
  </si>
  <si>
    <t>307426</t>
  </si>
  <si>
    <t>307427</t>
  </si>
  <si>
    <t>307428</t>
  </si>
  <si>
    <t>307429</t>
  </si>
  <si>
    <t>307430</t>
  </si>
  <si>
    <t>307432</t>
  </si>
  <si>
    <t>307433</t>
  </si>
  <si>
    <t>307434</t>
  </si>
  <si>
    <t>307435</t>
  </si>
  <si>
    <t>307436</t>
  </si>
  <si>
    <t>307438</t>
  </si>
  <si>
    <t>307439</t>
  </si>
  <si>
    <t>307440</t>
  </si>
  <si>
    <t>307441</t>
  </si>
  <si>
    <t>307442</t>
  </si>
  <si>
    <t>307443</t>
  </si>
  <si>
    <t>307444</t>
  </si>
  <si>
    <t>307445</t>
  </si>
  <si>
    <t>307446</t>
  </si>
  <si>
    <t>307447</t>
  </si>
  <si>
    <t>307448</t>
  </si>
  <si>
    <t>307449</t>
  </si>
  <si>
    <t>307450</t>
  </si>
  <si>
    <t>307451</t>
  </si>
  <si>
    <t>307452</t>
  </si>
  <si>
    <t>307453</t>
  </si>
  <si>
    <t>307454</t>
  </si>
  <si>
    <t>517,2</t>
  </si>
  <si>
    <t>307455</t>
  </si>
  <si>
    <t>307456</t>
  </si>
  <si>
    <t>307457</t>
  </si>
  <si>
    <t>307458</t>
  </si>
  <si>
    <t>307459</t>
  </si>
  <si>
    <t>307461</t>
  </si>
  <si>
    <t>1018</t>
  </si>
  <si>
    <t>307462</t>
  </si>
  <si>
    <t>307463</t>
  </si>
  <si>
    <t>256,3</t>
  </si>
  <si>
    <t>307464</t>
  </si>
  <si>
    <t>740,5</t>
  </si>
  <si>
    <t>307465</t>
  </si>
  <si>
    <t>307466</t>
  </si>
  <si>
    <t>307467</t>
  </si>
  <si>
    <t>307468</t>
  </si>
  <si>
    <t>307470</t>
  </si>
  <si>
    <t>307471</t>
  </si>
  <si>
    <t>307472</t>
  </si>
  <si>
    <t>307473</t>
  </si>
  <si>
    <t>307474</t>
  </si>
  <si>
    <t>BAIA FORMOSA</t>
  </si>
  <si>
    <t>307475</t>
  </si>
  <si>
    <t>307476</t>
  </si>
  <si>
    <t>307477</t>
  </si>
  <si>
    <t>307478</t>
  </si>
  <si>
    <t>307479</t>
  </si>
  <si>
    <t>307480</t>
  </si>
  <si>
    <t>307482</t>
  </si>
  <si>
    <t>307483</t>
  </si>
  <si>
    <t>307484</t>
  </si>
  <si>
    <t>307485</t>
  </si>
  <si>
    <t>307487</t>
  </si>
  <si>
    <t>307488</t>
  </si>
  <si>
    <t>307489</t>
  </si>
  <si>
    <t>307492</t>
  </si>
  <si>
    <t>307493</t>
  </si>
  <si>
    <t>307494</t>
  </si>
  <si>
    <t>307495</t>
  </si>
  <si>
    <t>307496</t>
  </si>
  <si>
    <t>307497</t>
  </si>
  <si>
    <t>307498</t>
  </si>
  <si>
    <t>307499</t>
  </si>
  <si>
    <t>307500</t>
  </si>
  <si>
    <t>307502</t>
  </si>
  <si>
    <t>307503</t>
  </si>
  <si>
    <t>307504</t>
  </si>
  <si>
    <t>307505</t>
  </si>
  <si>
    <t>307507</t>
  </si>
  <si>
    <t>307508</t>
  </si>
  <si>
    <t>307510</t>
  </si>
  <si>
    <t>307511</t>
  </si>
  <si>
    <t>307512</t>
  </si>
  <si>
    <t>307513</t>
  </si>
  <si>
    <t>307514</t>
  </si>
  <si>
    <t>307515</t>
  </si>
  <si>
    <t>307516</t>
  </si>
  <si>
    <t>307517</t>
  </si>
  <si>
    <t>307518</t>
  </si>
  <si>
    <t>307519</t>
  </si>
  <si>
    <t>307520</t>
  </si>
  <si>
    <t>307523</t>
  </si>
  <si>
    <t>307524</t>
  </si>
  <si>
    <t>307525</t>
  </si>
  <si>
    <t>307526</t>
  </si>
  <si>
    <t>CAJUEIRO DA PRAIA</t>
  </si>
  <si>
    <t>307527</t>
  </si>
  <si>
    <t>307528</t>
  </si>
  <si>
    <t>307529</t>
  </si>
  <si>
    <t>307530</t>
  </si>
  <si>
    <t>307531</t>
  </si>
  <si>
    <t>307532</t>
  </si>
  <si>
    <t>307533</t>
  </si>
  <si>
    <t>307534</t>
  </si>
  <si>
    <t>307535</t>
  </si>
  <si>
    <t>307537</t>
  </si>
  <si>
    <t>307539</t>
  </si>
  <si>
    <t>307540</t>
  </si>
  <si>
    <t>307541</t>
  </si>
  <si>
    <t>307542</t>
  </si>
  <si>
    <t>307543</t>
  </si>
  <si>
    <t>307544</t>
  </si>
  <si>
    <t>307545</t>
  </si>
  <si>
    <t>530,1</t>
  </si>
  <si>
    <t>307547</t>
  </si>
  <si>
    <t>307548</t>
  </si>
  <si>
    <t>307549</t>
  </si>
  <si>
    <t>307550</t>
  </si>
  <si>
    <t>307551</t>
  </si>
  <si>
    <t>307553</t>
  </si>
  <si>
    <t>307554</t>
  </si>
  <si>
    <t>307555</t>
  </si>
  <si>
    <t>307556</t>
  </si>
  <si>
    <t>307557</t>
  </si>
  <si>
    <t>307558</t>
  </si>
  <si>
    <t>307560</t>
  </si>
  <si>
    <t>307561</t>
  </si>
  <si>
    <t>307562</t>
  </si>
  <si>
    <t>307563</t>
  </si>
  <si>
    <t>307564</t>
  </si>
  <si>
    <t>307565</t>
  </si>
  <si>
    <t>307566</t>
  </si>
  <si>
    <t>307567</t>
  </si>
  <si>
    <t>307568</t>
  </si>
  <si>
    <t>307569</t>
  </si>
  <si>
    <t>307570</t>
  </si>
  <si>
    <t>307571</t>
  </si>
  <si>
    <t>307572</t>
  </si>
  <si>
    <t>307573</t>
  </si>
  <si>
    <t>307574</t>
  </si>
  <si>
    <t>307575</t>
  </si>
  <si>
    <t>307576</t>
  </si>
  <si>
    <t>307577</t>
  </si>
  <si>
    <t>307578</t>
  </si>
  <si>
    <t>307579</t>
  </si>
  <si>
    <t>307580</t>
  </si>
  <si>
    <t>307581</t>
  </si>
  <si>
    <t>307582</t>
  </si>
  <si>
    <t>307583</t>
  </si>
  <si>
    <t>730,8</t>
  </si>
  <si>
    <t>307584</t>
  </si>
  <si>
    <t>307585</t>
  </si>
  <si>
    <t>307586</t>
  </si>
  <si>
    <t>307587</t>
  </si>
  <si>
    <t>307588</t>
  </si>
  <si>
    <t>307589</t>
  </si>
  <si>
    <t>307590</t>
  </si>
  <si>
    <t>307591</t>
  </si>
  <si>
    <t>307592</t>
  </si>
  <si>
    <t>307593</t>
  </si>
  <si>
    <t>307594</t>
  </si>
  <si>
    <t>307595</t>
  </si>
  <si>
    <t>307596</t>
  </si>
  <si>
    <t>307597</t>
  </si>
  <si>
    <t>307598</t>
  </si>
  <si>
    <t>307599</t>
  </si>
  <si>
    <t>307600</t>
  </si>
  <si>
    <t>307602</t>
  </si>
  <si>
    <t>307603</t>
  </si>
  <si>
    <t>307604</t>
  </si>
  <si>
    <t>307605</t>
  </si>
  <si>
    <t>307606</t>
  </si>
  <si>
    <t>307607</t>
  </si>
  <si>
    <t>307608</t>
  </si>
  <si>
    <t>307609</t>
  </si>
  <si>
    <t>307611</t>
  </si>
  <si>
    <t>307612</t>
  </si>
  <si>
    <t>307613</t>
  </si>
  <si>
    <t>307614</t>
  </si>
  <si>
    <t>398,6</t>
  </si>
  <si>
    <t>307615</t>
  </si>
  <si>
    <t>307617</t>
  </si>
  <si>
    <t>307618</t>
  </si>
  <si>
    <t>307619</t>
  </si>
  <si>
    <t>307620</t>
  </si>
  <si>
    <t>307621</t>
  </si>
  <si>
    <t>307622</t>
  </si>
  <si>
    <t>307623</t>
  </si>
  <si>
    <t>307624</t>
  </si>
  <si>
    <t>307626</t>
  </si>
  <si>
    <t>307627</t>
  </si>
  <si>
    <t>307628</t>
  </si>
  <si>
    <t>307629</t>
  </si>
  <si>
    <t>307630</t>
  </si>
  <si>
    <t>307631</t>
  </si>
  <si>
    <t>307632</t>
  </si>
  <si>
    <t>307633</t>
  </si>
  <si>
    <t>307634</t>
  </si>
  <si>
    <t>307635</t>
  </si>
  <si>
    <t>307636</t>
  </si>
  <si>
    <t>307637</t>
  </si>
  <si>
    <t>307638</t>
  </si>
  <si>
    <t>307639</t>
  </si>
  <si>
    <t>307640</t>
  </si>
  <si>
    <t>307641</t>
  </si>
  <si>
    <t>946</t>
  </si>
  <si>
    <t>307643</t>
  </si>
  <si>
    <t>307644</t>
  </si>
  <si>
    <t>307645</t>
  </si>
  <si>
    <t>307646</t>
  </si>
  <si>
    <t>307647</t>
  </si>
  <si>
    <t>307648</t>
  </si>
  <si>
    <t>307649</t>
  </si>
  <si>
    <t>307652</t>
  </si>
  <si>
    <t>307653</t>
  </si>
  <si>
    <t>307654</t>
  </si>
  <si>
    <t>307655</t>
  </si>
  <si>
    <t>307656</t>
  </si>
  <si>
    <t>307658</t>
  </si>
  <si>
    <t>307659</t>
  </si>
  <si>
    <t>307660</t>
  </si>
  <si>
    <t>307661</t>
  </si>
  <si>
    <t>307662</t>
  </si>
  <si>
    <t>307663</t>
  </si>
  <si>
    <t>307665</t>
  </si>
  <si>
    <t>307668</t>
  </si>
  <si>
    <t>307669</t>
  </si>
  <si>
    <t>307670</t>
  </si>
  <si>
    <t>307671</t>
  </si>
  <si>
    <t>307672</t>
  </si>
  <si>
    <t>307673</t>
  </si>
  <si>
    <t>307674</t>
  </si>
  <si>
    <t>187,1</t>
  </si>
  <si>
    <t>307675</t>
  </si>
  <si>
    <t>307676</t>
  </si>
  <si>
    <t>307677</t>
  </si>
  <si>
    <t>307678</t>
  </si>
  <si>
    <t>307679</t>
  </si>
  <si>
    <t>307680</t>
  </si>
  <si>
    <t>307681</t>
  </si>
  <si>
    <t>307682</t>
  </si>
  <si>
    <t>307683</t>
  </si>
  <si>
    <t>307684</t>
  </si>
  <si>
    <t>307685</t>
  </si>
  <si>
    <t>868,5</t>
  </si>
  <si>
    <t>307686</t>
  </si>
  <si>
    <t>307688</t>
  </si>
  <si>
    <t>307689</t>
  </si>
  <si>
    <t>806,4</t>
  </si>
  <si>
    <t>307690</t>
  </si>
  <si>
    <t>307691</t>
  </si>
  <si>
    <t>307692</t>
  </si>
  <si>
    <t>307693</t>
  </si>
  <si>
    <t>307694</t>
  </si>
  <si>
    <t>307695</t>
  </si>
  <si>
    <t>307696</t>
  </si>
  <si>
    <t>307697</t>
  </si>
  <si>
    <t>307698</t>
  </si>
  <si>
    <t>307699</t>
  </si>
  <si>
    <t>307700</t>
  </si>
  <si>
    <t>307701</t>
  </si>
  <si>
    <t>307702</t>
  </si>
  <si>
    <t>307703</t>
  </si>
  <si>
    <t>307704</t>
  </si>
  <si>
    <t>307705</t>
  </si>
  <si>
    <t>307706</t>
  </si>
  <si>
    <t>307707</t>
  </si>
  <si>
    <t>307708</t>
  </si>
  <si>
    <t>307709</t>
  </si>
  <si>
    <t>307710</t>
  </si>
  <si>
    <t>307711</t>
  </si>
  <si>
    <t>307713</t>
  </si>
  <si>
    <t>307714</t>
  </si>
  <si>
    <t>307715</t>
  </si>
  <si>
    <t>307716</t>
  </si>
  <si>
    <t>307717</t>
  </si>
  <si>
    <t>307719</t>
  </si>
  <si>
    <t>307720</t>
  </si>
  <si>
    <t>307721</t>
  </si>
  <si>
    <t>307722</t>
  </si>
  <si>
    <t>307723</t>
  </si>
  <si>
    <t>307724</t>
  </si>
  <si>
    <t>307725</t>
  </si>
  <si>
    <t>307727</t>
  </si>
  <si>
    <t>307729</t>
  </si>
  <si>
    <t>307730</t>
  </si>
  <si>
    <t>307731</t>
  </si>
  <si>
    <t>307733</t>
  </si>
  <si>
    <t>307734</t>
  </si>
  <si>
    <t>307735</t>
  </si>
  <si>
    <t>307736</t>
  </si>
  <si>
    <t>307737</t>
  </si>
  <si>
    <t>307738</t>
  </si>
  <si>
    <t>307739</t>
  </si>
  <si>
    <t>307740</t>
  </si>
  <si>
    <t>307742</t>
  </si>
  <si>
    <t>307743</t>
  </si>
  <si>
    <t>307744</t>
  </si>
  <si>
    <t>307746</t>
  </si>
  <si>
    <t>307747</t>
  </si>
  <si>
    <t>307748</t>
  </si>
  <si>
    <t>307749</t>
  </si>
  <si>
    <t>307750</t>
  </si>
  <si>
    <t>307751</t>
  </si>
  <si>
    <t>307752</t>
  </si>
  <si>
    <t>307753</t>
  </si>
  <si>
    <t>307754</t>
  </si>
  <si>
    <t>307755</t>
  </si>
  <si>
    <t>307756</t>
  </si>
  <si>
    <t>307757</t>
  </si>
  <si>
    <t>307758</t>
  </si>
  <si>
    <t>307759</t>
  </si>
  <si>
    <t>307760</t>
  </si>
  <si>
    <t>307761</t>
  </si>
  <si>
    <t>307762</t>
  </si>
  <si>
    <t>307763</t>
  </si>
  <si>
    <t>307764</t>
  </si>
  <si>
    <t>307765</t>
  </si>
  <si>
    <t>307767</t>
  </si>
  <si>
    <t>307768</t>
  </si>
  <si>
    <t>307769</t>
  </si>
  <si>
    <t>307770</t>
  </si>
  <si>
    <t>307771</t>
  </si>
  <si>
    <t>307772</t>
  </si>
  <si>
    <t>307773</t>
  </si>
  <si>
    <t>307774</t>
  </si>
  <si>
    <t>307775</t>
  </si>
  <si>
    <t>307776</t>
  </si>
  <si>
    <t>307779</t>
  </si>
  <si>
    <t>307780</t>
  </si>
  <si>
    <t>307781</t>
  </si>
  <si>
    <t>307782</t>
  </si>
  <si>
    <t>307783</t>
  </si>
  <si>
    <t>307784</t>
  </si>
  <si>
    <t>307785</t>
  </si>
  <si>
    <t>307786</t>
  </si>
  <si>
    <t>425,4</t>
  </si>
  <si>
    <t>307787</t>
  </si>
  <si>
    <t>307788</t>
  </si>
  <si>
    <t>307789</t>
  </si>
  <si>
    <t>307790</t>
  </si>
  <si>
    <t>307791</t>
  </si>
  <si>
    <t>307792</t>
  </si>
  <si>
    <t>307793</t>
  </si>
  <si>
    <t>371,6</t>
  </si>
  <si>
    <t>307794</t>
  </si>
  <si>
    <t>307795</t>
  </si>
  <si>
    <t>TIMBAUBA</t>
  </si>
  <si>
    <t>307796</t>
  </si>
  <si>
    <t>307797</t>
  </si>
  <si>
    <t>307798</t>
  </si>
  <si>
    <t>307799</t>
  </si>
  <si>
    <t>307800</t>
  </si>
  <si>
    <t>307801</t>
  </si>
  <si>
    <t>307802</t>
  </si>
  <si>
    <t>307803</t>
  </si>
  <si>
    <t>307804</t>
  </si>
  <si>
    <t>307805</t>
  </si>
  <si>
    <t>307806</t>
  </si>
  <si>
    <t>307807</t>
  </si>
  <si>
    <t>307808</t>
  </si>
  <si>
    <t>307809</t>
  </si>
  <si>
    <t>307810</t>
  </si>
  <si>
    <t>307811</t>
  </si>
  <si>
    <t>307812</t>
  </si>
  <si>
    <t>307813</t>
  </si>
  <si>
    <t>307814</t>
  </si>
  <si>
    <t>307815</t>
  </si>
  <si>
    <t>307816</t>
  </si>
  <si>
    <t>307817</t>
  </si>
  <si>
    <t>307818</t>
  </si>
  <si>
    <t>307819</t>
  </si>
  <si>
    <t>307820</t>
  </si>
  <si>
    <t>697,6</t>
  </si>
  <si>
    <t>307823</t>
  </si>
  <si>
    <t>307824</t>
  </si>
  <si>
    <t>307825</t>
  </si>
  <si>
    <t>307826</t>
  </si>
  <si>
    <t>307827</t>
  </si>
  <si>
    <t>307828</t>
  </si>
  <si>
    <t>307829</t>
  </si>
  <si>
    <t>307830</t>
  </si>
  <si>
    <t>307831</t>
  </si>
  <si>
    <t>307832</t>
  </si>
  <si>
    <t>307833</t>
  </si>
  <si>
    <t>438,1</t>
  </si>
  <si>
    <t>307834</t>
  </si>
  <si>
    <t>307835</t>
  </si>
  <si>
    <t>307836</t>
  </si>
  <si>
    <t>307837</t>
  </si>
  <si>
    <t>307838</t>
  </si>
  <si>
    <t>307839</t>
  </si>
  <si>
    <t>307840</t>
  </si>
  <si>
    <t>307841</t>
  </si>
  <si>
    <t>307842</t>
  </si>
  <si>
    <t>307843</t>
  </si>
  <si>
    <t>307844</t>
  </si>
  <si>
    <t>307845</t>
  </si>
  <si>
    <t>307846</t>
  </si>
  <si>
    <t>307847</t>
  </si>
  <si>
    <t>307848</t>
  </si>
  <si>
    <t>307849</t>
  </si>
  <si>
    <t>307850</t>
  </si>
  <si>
    <t>307851</t>
  </si>
  <si>
    <t>307853</t>
  </si>
  <si>
    <t>307854</t>
  </si>
  <si>
    <t>307855</t>
  </si>
  <si>
    <t>307856</t>
  </si>
  <si>
    <t>307857</t>
  </si>
  <si>
    <t>307858</t>
  </si>
  <si>
    <t>307859</t>
  </si>
  <si>
    <t>307860</t>
  </si>
  <si>
    <t>307861</t>
  </si>
  <si>
    <t>307862</t>
  </si>
  <si>
    <t>307863</t>
  </si>
  <si>
    <t>307864</t>
  </si>
  <si>
    <t>307865</t>
  </si>
  <si>
    <t>307866</t>
  </si>
  <si>
    <t>307867</t>
  </si>
  <si>
    <t>546,9</t>
  </si>
  <si>
    <t>307868</t>
  </si>
  <si>
    <t>307869</t>
  </si>
  <si>
    <t>307870</t>
  </si>
  <si>
    <t>307871</t>
  </si>
  <si>
    <t>307872</t>
  </si>
  <si>
    <t>307874</t>
  </si>
  <si>
    <t>307876</t>
  </si>
  <si>
    <t>307877</t>
  </si>
  <si>
    <t>307878</t>
  </si>
  <si>
    <t>307880</t>
  </si>
  <si>
    <t>307881</t>
  </si>
  <si>
    <t>307882</t>
  </si>
  <si>
    <t>307883</t>
  </si>
  <si>
    <t>307885</t>
  </si>
  <si>
    <t>307886</t>
  </si>
  <si>
    <t>307887</t>
  </si>
  <si>
    <t>307889</t>
  </si>
  <si>
    <t>307890</t>
  </si>
  <si>
    <t>307891</t>
  </si>
  <si>
    <t>307892</t>
  </si>
  <si>
    <t>307894</t>
  </si>
  <si>
    <t>307895</t>
  </si>
  <si>
    <t>307896</t>
  </si>
  <si>
    <t>538,3</t>
  </si>
  <si>
    <t>307897</t>
  </si>
  <si>
    <t>307898</t>
  </si>
  <si>
    <t>307900</t>
  </si>
  <si>
    <t>307901</t>
  </si>
  <si>
    <t>594,2</t>
  </si>
  <si>
    <t>307902</t>
  </si>
  <si>
    <t>307903</t>
  </si>
  <si>
    <t>307904</t>
  </si>
  <si>
    <t>307905</t>
  </si>
  <si>
    <t>307906</t>
  </si>
  <si>
    <t>307907</t>
  </si>
  <si>
    <t>307908</t>
  </si>
  <si>
    <t>307909</t>
  </si>
  <si>
    <t>307910</t>
  </si>
  <si>
    <t>307911</t>
  </si>
  <si>
    <t>307912</t>
  </si>
  <si>
    <t>307913</t>
  </si>
  <si>
    <t>307914</t>
  </si>
  <si>
    <t>307915</t>
  </si>
  <si>
    <t>307916</t>
  </si>
  <si>
    <t>307917</t>
  </si>
  <si>
    <t>307918</t>
  </si>
  <si>
    <t>307919</t>
  </si>
  <si>
    <t>307920</t>
  </si>
  <si>
    <t>307921</t>
  </si>
  <si>
    <t>307922</t>
  </si>
  <si>
    <t>307923</t>
  </si>
  <si>
    <t>307924</t>
  </si>
  <si>
    <t>307927</t>
  </si>
  <si>
    <t>307928</t>
  </si>
  <si>
    <t>307929</t>
  </si>
  <si>
    <t>307930</t>
  </si>
  <si>
    <t>257,6</t>
  </si>
  <si>
    <t>307931</t>
  </si>
  <si>
    <t>307932</t>
  </si>
  <si>
    <t>307933</t>
  </si>
  <si>
    <t>307934</t>
  </si>
  <si>
    <t>683,7</t>
  </si>
  <si>
    <t>307935</t>
  </si>
  <si>
    <t>307936</t>
  </si>
  <si>
    <t>307938</t>
  </si>
  <si>
    <t>307939</t>
  </si>
  <si>
    <t>307940</t>
  </si>
  <si>
    <t>307941</t>
  </si>
  <si>
    <t>850,4</t>
  </si>
  <si>
    <t>307942</t>
  </si>
  <si>
    <t>307943</t>
  </si>
  <si>
    <t>307944</t>
  </si>
  <si>
    <t>307945</t>
  </si>
  <si>
    <t>307946</t>
  </si>
  <si>
    <t>307947</t>
  </si>
  <si>
    <t>307948</t>
  </si>
  <si>
    <t>307949</t>
  </si>
  <si>
    <t>307950</t>
  </si>
  <si>
    <t>307952</t>
  </si>
  <si>
    <t>307953</t>
  </si>
  <si>
    <t>307954</t>
  </si>
  <si>
    <t>307955</t>
  </si>
  <si>
    <t>307956</t>
  </si>
  <si>
    <t>307957</t>
  </si>
  <si>
    <t>307958</t>
  </si>
  <si>
    <t>249,5</t>
  </si>
  <si>
    <t>307959</t>
  </si>
  <si>
    <t>307960</t>
  </si>
  <si>
    <t>307961</t>
  </si>
  <si>
    <t>307962</t>
  </si>
  <si>
    <t>307963</t>
  </si>
  <si>
    <t>307964</t>
  </si>
  <si>
    <t>307966</t>
  </si>
  <si>
    <t>307967</t>
  </si>
  <si>
    <t>307968</t>
  </si>
  <si>
    <t>307970</t>
  </si>
  <si>
    <t>307971</t>
  </si>
  <si>
    <t>307972</t>
  </si>
  <si>
    <t>307973</t>
  </si>
  <si>
    <t>307974</t>
  </si>
  <si>
    <t>307975</t>
  </si>
  <si>
    <t>307976</t>
  </si>
  <si>
    <t>307977</t>
  </si>
  <si>
    <t>1056</t>
  </si>
  <si>
    <t>307978</t>
  </si>
  <si>
    <t>307979</t>
  </si>
  <si>
    <t>307980</t>
  </si>
  <si>
    <t>307981</t>
  </si>
  <si>
    <t>307982</t>
  </si>
  <si>
    <t>629,5</t>
  </si>
  <si>
    <t>307983</t>
  </si>
  <si>
    <t>307984</t>
  </si>
  <si>
    <t>307985</t>
  </si>
  <si>
    <t>307986</t>
  </si>
  <si>
    <t>307987</t>
  </si>
  <si>
    <t>307988</t>
  </si>
  <si>
    <t>307989</t>
  </si>
  <si>
    <t>307990</t>
  </si>
  <si>
    <t>307991</t>
  </si>
  <si>
    <t>307992</t>
  </si>
  <si>
    <t>307993</t>
  </si>
  <si>
    <t>307994</t>
  </si>
  <si>
    <t>307995</t>
  </si>
  <si>
    <t>307996</t>
  </si>
  <si>
    <t>307997</t>
  </si>
  <si>
    <t>307998</t>
  </si>
  <si>
    <t>PACAJA</t>
  </si>
  <si>
    <t>307999</t>
  </si>
  <si>
    <t>308000</t>
  </si>
  <si>
    <t>308001</t>
  </si>
  <si>
    <t>308002</t>
  </si>
  <si>
    <t>308003</t>
  </si>
  <si>
    <t>308004</t>
  </si>
  <si>
    <t>308005</t>
  </si>
  <si>
    <t>653,5</t>
  </si>
  <si>
    <t>308007</t>
  </si>
  <si>
    <t>308008</t>
  </si>
  <si>
    <t>308009</t>
  </si>
  <si>
    <t>308010</t>
  </si>
  <si>
    <t>308011</t>
  </si>
  <si>
    <t>308012</t>
  </si>
  <si>
    <t>308013</t>
  </si>
  <si>
    <t>308014</t>
  </si>
  <si>
    <t>308015</t>
  </si>
  <si>
    <t>308016</t>
  </si>
  <si>
    <t>308017</t>
  </si>
  <si>
    <t>308018</t>
  </si>
  <si>
    <t>308019</t>
  </si>
  <si>
    <t>308020</t>
  </si>
  <si>
    <t>308021</t>
  </si>
  <si>
    <t>308022</t>
  </si>
  <si>
    <t>308023</t>
  </si>
  <si>
    <t>308024</t>
  </si>
  <si>
    <t>658,6</t>
  </si>
  <si>
    <t>308025</t>
  </si>
  <si>
    <t>308026</t>
  </si>
  <si>
    <t>308027</t>
  </si>
  <si>
    <t>308028</t>
  </si>
  <si>
    <t>308029</t>
  </si>
  <si>
    <t>308030</t>
  </si>
  <si>
    <t>308031</t>
  </si>
  <si>
    <t>308032</t>
  </si>
  <si>
    <t>308033</t>
  </si>
  <si>
    <t>308034</t>
  </si>
  <si>
    <t>308035</t>
  </si>
  <si>
    <t>308036</t>
  </si>
  <si>
    <t>308037</t>
  </si>
  <si>
    <t>308039</t>
  </si>
  <si>
    <t>308040</t>
  </si>
  <si>
    <t>308041</t>
  </si>
  <si>
    <t>308042</t>
  </si>
  <si>
    <t>308044</t>
  </si>
  <si>
    <t>308045</t>
  </si>
  <si>
    <t>308046</t>
  </si>
  <si>
    <t>308047</t>
  </si>
  <si>
    <t>308048</t>
  </si>
  <si>
    <t>308049</t>
  </si>
  <si>
    <t>308050</t>
  </si>
  <si>
    <t>308052</t>
  </si>
  <si>
    <t>308053</t>
  </si>
  <si>
    <t>308054</t>
  </si>
  <si>
    <t>308055</t>
  </si>
  <si>
    <t>308056</t>
  </si>
  <si>
    <t>308057</t>
  </si>
  <si>
    <t>308058</t>
  </si>
  <si>
    <t>308059</t>
  </si>
  <si>
    <t>308060</t>
  </si>
  <si>
    <t>308061</t>
  </si>
  <si>
    <t>308062</t>
  </si>
  <si>
    <t>308063</t>
  </si>
  <si>
    <t>308064</t>
  </si>
  <si>
    <t>308065</t>
  </si>
  <si>
    <t>308066</t>
  </si>
  <si>
    <t>308067</t>
  </si>
  <si>
    <t>308068</t>
  </si>
  <si>
    <t>308069</t>
  </si>
  <si>
    <t>308070</t>
  </si>
  <si>
    <t>308071</t>
  </si>
  <si>
    <t>308072</t>
  </si>
  <si>
    <t>308073</t>
  </si>
  <si>
    <t>308074</t>
  </si>
  <si>
    <t>308075</t>
  </si>
  <si>
    <t>308076</t>
  </si>
  <si>
    <t>308078</t>
  </si>
  <si>
    <t>308079</t>
  </si>
  <si>
    <t>308080</t>
  </si>
  <si>
    <t>308081</t>
  </si>
  <si>
    <t>308082</t>
  </si>
  <si>
    <t>308083</t>
  </si>
  <si>
    <t>308084</t>
  </si>
  <si>
    <t>308085</t>
  </si>
  <si>
    <t>308086</t>
  </si>
  <si>
    <t>308087</t>
  </si>
  <si>
    <t>308088</t>
  </si>
  <si>
    <t>286,2</t>
  </si>
  <si>
    <t>308089</t>
  </si>
  <si>
    <t>308090</t>
  </si>
  <si>
    <t>308091</t>
  </si>
  <si>
    <t>697,2</t>
  </si>
  <si>
    <t>308092</t>
  </si>
  <si>
    <t>308093</t>
  </si>
  <si>
    <t>308094</t>
  </si>
  <si>
    <t>308095</t>
  </si>
  <si>
    <t>308096</t>
  </si>
  <si>
    <t>308097</t>
  </si>
  <si>
    <t>308098</t>
  </si>
  <si>
    <t>308100</t>
  </si>
  <si>
    <t>308101</t>
  </si>
  <si>
    <t>308102</t>
  </si>
  <si>
    <t>308103</t>
  </si>
  <si>
    <t>308104</t>
  </si>
  <si>
    <t>308105</t>
  </si>
  <si>
    <t>308106</t>
  </si>
  <si>
    <t>308107</t>
  </si>
  <si>
    <t>308108</t>
  </si>
  <si>
    <t>308109</t>
  </si>
  <si>
    <t>637,6</t>
  </si>
  <si>
    <t>308110</t>
  </si>
  <si>
    <t>308113</t>
  </si>
  <si>
    <t>308114</t>
  </si>
  <si>
    <t>308115</t>
  </si>
  <si>
    <t>308116</t>
  </si>
  <si>
    <t>308117</t>
  </si>
  <si>
    <t>935,1</t>
  </si>
  <si>
    <t>308118</t>
  </si>
  <si>
    <t>308119</t>
  </si>
  <si>
    <t>308120</t>
  </si>
  <si>
    <t>308121</t>
  </si>
  <si>
    <t>308122</t>
  </si>
  <si>
    <t>308123</t>
  </si>
  <si>
    <t>308124</t>
  </si>
  <si>
    <t>308125</t>
  </si>
  <si>
    <t>308126</t>
  </si>
  <si>
    <t>308128</t>
  </si>
  <si>
    <t>308129</t>
  </si>
  <si>
    <t>308130</t>
  </si>
  <si>
    <t>308131</t>
  </si>
  <si>
    <t>308132</t>
  </si>
  <si>
    <t>308133</t>
  </si>
  <si>
    <t>308134</t>
  </si>
  <si>
    <t>308135</t>
  </si>
  <si>
    <t>308136</t>
  </si>
  <si>
    <t>308137</t>
  </si>
  <si>
    <t>783,9</t>
  </si>
  <si>
    <t>308138</t>
  </si>
  <si>
    <t>308139</t>
  </si>
  <si>
    <t>308140</t>
  </si>
  <si>
    <t>308141</t>
  </si>
  <si>
    <t>308142</t>
  </si>
  <si>
    <t>308143</t>
  </si>
  <si>
    <t>308145</t>
  </si>
  <si>
    <t>308146</t>
  </si>
  <si>
    <t>308147</t>
  </si>
  <si>
    <t>308148</t>
  </si>
  <si>
    <t>308149</t>
  </si>
  <si>
    <t>560,3</t>
  </si>
  <si>
    <t>308150</t>
  </si>
  <si>
    <t>308151</t>
  </si>
  <si>
    <t>308153</t>
  </si>
  <si>
    <t>308154</t>
  </si>
  <si>
    <t>308155</t>
  </si>
  <si>
    <t>308156</t>
  </si>
  <si>
    <t>308157</t>
  </si>
  <si>
    <t>308158</t>
  </si>
  <si>
    <t>308160</t>
  </si>
  <si>
    <t>308161</t>
  </si>
  <si>
    <t>SANTA MARIA DAS BARREIRAS</t>
  </si>
  <si>
    <t>308162</t>
  </si>
  <si>
    <t>308163</t>
  </si>
  <si>
    <t>308164</t>
  </si>
  <si>
    <t>308165</t>
  </si>
  <si>
    <t>308166</t>
  </si>
  <si>
    <t>308167</t>
  </si>
  <si>
    <t>308168</t>
  </si>
  <si>
    <t>308169</t>
  </si>
  <si>
    <t>308170</t>
  </si>
  <si>
    <t>308171</t>
  </si>
  <si>
    <t>308172</t>
  </si>
  <si>
    <t>308173</t>
  </si>
  <si>
    <t>CARIRE</t>
  </si>
  <si>
    <t>308174</t>
  </si>
  <si>
    <t>PEREIRO</t>
  </si>
  <si>
    <t>308175</t>
  </si>
  <si>
    <t>SAO JOSE DO JACUIPE</t>
  </si>
  <si>
    <t>308176</t>
  </si>
  <si>
    <t>308178</t>
  </si>
  <si>
    <t>308179</t>
  </si>
  <si>
    <t>308180</t>
  </si>
  <si>
    <t>308181</t>
  </si>
  <si>
    <t>308182</t>
  </si>
  <si>
    <t>308183</t>
  </si>
  <si>
    <t>308184</t>
  </si>
  <si>
    <t>308185</t>
  </si>
  <si>
    <t>308186</t>
  </si>
  <si>
    <t>308187</t>
  </si>
  <si>
    <t>308188</t>
  </si>
  <si>
    <t>308189</t>
  </si>
  <si>
    <t>308190</t>
  </si>
  <si>
    <t>308191</t>
  </si>
  <si>
    <t>308192</t>
  </si>
  <si>
    <t>308193</t>
  </si>
  <si>
    <t>308195</t>
  </si>
  <si>
    <t>308196</t>
  </si>
  <si>
    <t>308197</t>
  </si>
  <si>
    <t>308198</t>
  </si>
  <si>
    <t>308199</t>
  </si>
  <si>
    <t>308200</t>
  </si>
  <si>
    <t>308201</t>
  </si>
  <si>
    <t>308202</t>
  </si>
  <si>
    <t>908</t>
  </si>
  <si>
    <t>308203</t>
  </si>
  <si>
    <t>308204</t>
  </si>
  <si>
    <t>308205</t>
  </si>
  <si>
    <t>308206</t>
  </si>
  <si>
    <t>308207</t>
  </si>
  <si>
    <t>308208</t>
  </si>
  <si>
    <t>308209</t>
  </si>
  <si>
    <t>308210</t>
  </si>
  <si>
    <t>308211</t>
  </si>
  <si>
    <t>308212</t>
  </si>
  <si>
    <t>308213</t>
  </si>
  <si>
    <t>308215</t>
  </si>
  <si>
    <t>308216</t>
  </si>
  <si>
    <t>308218</t>
  </si>
  <si>
    <t>308219</t>
  </si>
  <si>
    <t>308220</t>
  </si>
  <si>
    <t>308221</t>
  </si>
  <si>
    <t>308222</t>
  </si>
  <si>
    <t>308223</t>
  </si>
  <si>
    <t>308224</t>
  </si>
  <si>
    <t>308225</t>
  </si>
  <si>
    <t>308226</t>
  </si>
  <si>
    <t>308227</t>
  </si>
  <si>
    <t>308228</t>
  </si>
  <si>
    <t>308229</t>
  </si>
  <si>
    <t>308230</t>
  </si>
  <si>
    <t>308232</t>
  </si>
  <si>
    <t>308233</t>
  </si>
  <si>
    <t>308234</t>
  </si>
  <si>
    <t>308235</t>
  </si>
  <si>
    <t>308236</t>
  </si>
  <si>
    <t>308237</t>
  </si>
  <si>
    <t>628,9</t>
  </si>
  <si>
    <t>308238</t>
  </si>
  <si>
    <t>308239</t>
  </si>
  <si>
    <t>308241</t>
  </si>
  <si>
    <t>308242</t>
  </si>
  <si>
    <t>308243</t>
  </si>
  <si>
    <t>308244</t>
  </si>
  <si>
    <t>308245</t>
  </si>
  <si>
    <t>308246</t>
  </si>
  <si>
    <t>308247</t>
  </si>
  <si>
    <t>70,7</t>
  </si>
  <si>
    <t>308248</t>
  </si>
  <si>
    <t>863,5</t>
  </si>
  <si>
    <t>308249</t>
  </si>
  <si>
    <t>308250</t>
  </si>
  <si>
    <t>308251</t>
  </si>
  <si>
    <t>308252</t>
  </si>
  <si>
    <t>308253</t>
  </si>
  <si>
    <t>308254</t>
  </si>
  <si>
    <t>308255</t>
  </si>
  <si>
    <t>308256</t>
  </si>
  <si>
    <t>308257</t>
  </si>
  <si>
    <t>308258</t>
  </si>
  <si>
    <t>308259</t>
  </si>
  <si>
    <t>308260</t>
  </si>
  <si>
    <t>308261</t>
  </si>
  <si>
    <t>308262</t>
  </si>
  <si>
    <t>308263</t>
  </si>
  <si>
    <t>308264</t>
  </si>
  <si>
    <t>308265</t>
  </si>
  <si>
    <t>308266</t>
  </si>
  <si>
    <t>308267</t>
  </si>
  <si>
    <t>308268</t>
  </si>
  <si>
    <t>308269</t>
  </si>
  <si>
    <t>308270</t>
  </si>
  <si>
    <t>308271</t>
  </si>
  <si>
    <t>1003,4</t>
  </si>
  <si>
    <t>308272</t>
  </si>
  <si>
    <t>294,1</t>
  </si>
  <si>
    <t>308273</t>
  </si>
  <si>
    <t>308275</t>
  </si>
  <si>
    <t>308276</t>
  </si>
  <si>
    <t>308277</t>
  </si>
  <si>
    <t>308278</t>
  </si>
  <si>
    <t>308279</t>
  </si>
  <si>
    <t>308280</t>
  </si>
  <si>
    <t>308281</t>
  </si>
  <si>
    <t>308282</t>
  </si>
  <si>
    <t>308283</t>
  </si>
  <si>
    <t>308284</t>
  </si>
  <si>
    <t>308285</t>
  </si>
  <si>
    <t>308286</t>
  </si>
  <si>
    <t>308287</t>
  </si>
  <si>
    <t>308288</t>
  </si>
  <si>
    <t>308290</t>
  </si>
  <si>
    <t>308291</t>
  </si>
  <si>
    <t>308292</t>
  </si>
  <si>
    <t>308293</t>
  </si>
  <si>
    <t>308294</t>
  </si>
  <si>
    <t>308296</t>
  </si>
  <si>
    <t>308297</t>
  </si>
  <si>
    <t>308298</t>
  </si>
  <si>
    <t>308299</t>
  </si>
  <si>
    <t>308300</t>
  </si>
  <si>
    <t>308301</t>
  </si>
  <si>
    <t>308302</t>
  </si>
  <si>
    <t>308303</t>
  </si>
  <si>
    <t>308304</t>
  </si>
  <si>
    <t>308305</t>
  </si>
  <si>
    <t>852</t>
  </si>
  <si>
    <t>308306</t>
  </si>
  <si>
    <t>308307</t>
  </si>
  <si>
    <t>308308</t>
  </si>
  <si>
    <t>308309</t>
  </si>
  <si>
    <t>308312</t>
  </si>
  <si>
    <t>308314</t>
  </si>
  <si>
    <t>308315</t>
  </si>
  <si>
    <t>308316</t>
  </si>
  <si>
    <t>308317</t>
  </si>
  <si>
    <t>308318</t>
  </si>
  <si>
    <t>308320</t>
  </si>
  <si>
    <t>308321</t>
  </si>
  <si>
    <t>308322</t>
  </si>
  <si>
    <t>308323</t>
  </si>
  <si>
    <t>308324</t>
  </si>
  <si>
    <t>308325</t>
  </si>
  <si>
    <t>308326</t>
  </si>
  <si>
    <t>308327</t>
  </si>
  <si>
    <t>308328</t>
  </si>
  <si>
    <t>308330</t>
  </si>
  <si>
    <t>308331</t>
  </si>
  <si>
    <t>122,6</t>
  </si>
  <si>
    <t>308332</t>
  </si>
  <si>
    <t>308334</t>
  </si>
  <si>
    <t>308335</t>
  </si>
  <si>
    <t>308336</t>
  </si>
  <si>
    <t>308337</t>
  </si>
  <si>
    <t>308339</t>
  </si>
  <si>
    <t>308340</t>
  </si>
  <si>
    <t>308341</t>
  </si>
  <si>
    <t>308342</t>
  </si>
  <si>
    <t>308343</t>
  </si>
  <si>
    <t>308344</t>
  </si>
  <si>
    <t>940,3</t>
  </si>
  <si>
    <t>308345</t>
  </si>
  <si>
    <t>308346</t>
  </si>
  <si>
    <t>308348</t>
  </si>
  <si>
    <t>308349</t>
  </si>
  <si>
    <t>308350</t>
  </si>
  <si>
    <t>308351</t>
  </si>
  <si>
    <t>308352</t>
  </si>
  <si>
    <t>308353</t>
  </si>
  <si>
    <t>308354</t>
  </si>
  <si>
    <t>308355</t>
  </si>
  <si>
    <t>308356</t>
  </si>
  <si>
    <t>308357</t>
  </si>
  <si>
    <t>308358</t>
  </si>
  <si>
    <t>308359</t>
  </si>
  <si>
    <t>308360</t>
  </si>
  <si>
    <t>308361</t>
  </si>
  <si>
    <t>308362</t>
  </si>
  <si>
    <t>308363</t>
  </si>
  <si>
    <t>308364</t>
  </si>
  <si>
    <t>308365</t>
  </si>
  <si>
    <t>308366</t>
  </si>
  <si>
    <t>308367</t>
  </si>
  <si>
    <t>308368</t>
  </si>
  <si>
    <t>308369</t>
  </si>
  <si>
    <t>308370</t>
  </si>
  <si>
    <t>308372</t>
  </si>
  <si>
    <t>308373</t>
  </si>
  <si>
    <t>308374</t>
  </si>
  <si>
    <t>308375</t>
  </si>
  <si>
    <t>308376</t>
  </si>
  <si>
    <t>308377</t>
  </si>
  <si>
    <t>800,7</t>
  </si>
  <si>
    <t>308378</t>
  </si>
  <si>
    <t>308379</t>
  </si>
  <si>
    <t>308380</t>
  </si>
  <si>
    <t>308381</t>
  </si>
  <si>
    <t>308383</t>
  </si>
  <si>
    <t>308384</t>
  </si>
  <si>
    <t>308385</t>
  </si>
  <si>
    <t>308386</t>
  </si>
  <si>
    <t>308387</t>
  </si>
  <si>
    <t>308388</t>
  </si>
  <si>
    <t>308389</t>
  </si>
  <si>
    <t>308390</t>
  </si>
  <si>
    <t>308391</t>
  </si>
  <si>
    <t>308392</t>
  </si>
  <si>
    <t>308393</t>
  </si>
  <si>
    <t>308394</t>
  </si>
  <si>
    <t>308395</t>
  </si>
  <si>
    <t>308397</t>
  </si>
  <si>
    <t>308398</t>
  </si>
  <si>
    <t>308399</t>
  </si>
  <si>
    <t>308400</t>
  </si>
  <si>
    <t>308402</t>
  </si>
  <si>
    <t>308403</t>
  </si>
  <si>
    <t>308404</t>
  </si>
  <si>
    <t>308405</t>
  </si>
  <si>
    <t>308406</t>
  </si>
  <si>
    <t>308407</t>
  </si>
  <si>
    <t>308409</t>
  </si>
  <si>
    <t>308410</t>
  </si>
  <si>
    <t>308411</t>
  </si>
  <si>
    <t>308412</t>
  </si>
  <si>
    <t>308414</t>
  </si>
  <si>
    <t>308415</t>
  </si>
  <si>
    <t>308416</t>
  </si>
  <si>
    <t>308417</t>
  </si>
  <si>
    <t>308418</t>
  </si>
  <si>
    <t>308422</t>
  </si>
  <si>
    <t>308423</t>
  </si>
  <si>
    <t>308424</t>
  </si>
  <si>
    <t>308425</t>
  </si>
  <si>
    <t>308426</t>
  </si>
  <si>
    <t>308427</t>
  </si>
  <si>
    <t>955</t>
  </si>
  <si>
    <t>308428</t>
  </si>
  <si>
    <t>308429</t>
  </si>
  <si>
    <t>308430</t>
  </si>
  <si>
    <t>308431</t>
  </si>
  <si>
    <t>308432</t>
  </si>
  <si>
    <t>308433</t>
  </si>
  <si>
    <t>308434</t>
  </si>
  <si>
    <t>308435</t>
  </si>
  <si>
    <t>308436</t>
  </si>
  <si>
    <t>308437</t>
  </si>
  <si>
    <t>308438</t>
  </si>
  <si>
    <t>308439</t>
  </si>
  <si>
    <t>533,3</t>
  </si>
  <si>
    <t>308440</t>
  </si>
  <si>
    <t>295,4</t>
  </si>
  <si>
    <t>308441</t>
  </si>
  <si>
    <t>308442</t>
  </si>
  <si>
    <t>308444</t>
  </si>
  <si>
    <t>308445</t>
  </si>
  <si>
    <t>308447</t>
  </si>
  <si>
    <t>308448</t>
  </si>
  <si>
    <t>308449</t>
  </si>
  <si>
    <t>308450</t>
  </si>
  <si>
    <t>308451</t>
  </si>
  <si>
    <t>308452</t>
  </si>
  <si>
    <t>308453</t>
  </si>
  <si>
    <t>308455</t>
  </si>
  <si>
    <t>308456</t>
  </si>
  <si>
    <t>308457</t>
  </si>
  <si>
    <t>308458</t>
  </si>
  <si>
    <t>308459</t>
  </si>
  <si>
    <t>598,2</t>
  </si>
  <si>
    <t>308460</t>
  </si>
  <si>
    <t>308461</t>
  </si>
  <si>
    <t>308462</t>
  </si>
  <si>
    <t>308463</t>
  </si>
  <si>
    <t>308464</t>
  </si>
  <si>
    <t>308465</t>
  </si>
  <si>
    <t>308466</t>
  </si>
  <si>
    <t>308467</t>
  </si>
  <si>
    <t>308468</t>
  </si>
  <si>
    <t>308470</t>
  </si>
  <si>
    <t>308471</t>
  </si>
  <si>
    <t>308472</t>
  </si>
  <si>
    <t>308473</t>
  </si>
  <si>
    <t>308474</t>
  </si>
  <si>
    <t>308475</t>
  </si>
  <si>
    <t>308476</t>
  </si>
  <si>
    <t>308477</t>
  </si>
  <si>
    <t>308478</t>
  </si>
  <si>
    <t>308479</t>
  </si>
  <si>
    <t>308480</t>
  </si>
  <si>
    <t>308481</t>
  </si>
  <si>
    <t>308482</t>
  </si>
  <si>
    <t>308483</t>
  </si>
  <si>
    <t>308484</t>
  </si>
  <si>
    <t>308485</t>
  </si>
  <si>
    <t>308486</t>
  </si>
  <si>
    <t>308487</t>
  </si>
  <si>
    <t>308488</t>
  </si>
  <si>
    <t>308490</t>
  </si>
  <si>
    <t>308491</t>
  </si>
  <si>
    <t>308492</t>
  </si>
  <si>
    <t>308493</t>
  </si>
  <si>
    <t>308494</t>
  </si>
  <si>
    <t>308495</t>
  </si>
  <si>
    <t>308496</t>
  </si>
  <si>
    <t>308497</t>
  </si>
  <si>
    <t>308498</t>
  </si>
  <si>
    <t>308499</t>
  </si>
  <si>
    <t>308500</t>
  </si>
  <si>
    <t>308501</t>
  </si>
  <si>
    <t>308502</t>
  </si>
  <si>
    <t>308503</t>
  </si>
  <si>
    <t>308504</t>
  </si>
  <si>
    <t>308505</t>
  </si>
  <si>
    <t>308507</t>
  </si>
  <si>
    <t>308508</t>
  </si>
  <si>
    <t>308509</t>
  </si>
  <si>
    <t>308510</t>
  </si>
  <si>
    <t>308511</t>
  </si>
  <si>
    <t>308512</t>
  </si>
  <si>
    <t>308513</t>
  </si>
  <si>
    <t>308515</t>
  </si>
  <si>
    <t>308516</t>
  </si>
  <si>
    <t>308517</t>
  </si>
  <si>
    <t>308518</t>
  </si>
  <si>
    <t>308520</t>
  </si>
  <si>
    <t>308521</t>
  </si>
  <si>
    <t>308523</t>
  </si>
  <si>
    <t>308524</t>
  </si>
  <si>
    <t>308525</t>
  </si>
  <si>
    <t>308526</t>
  </si>
  <si>
    <t>308527</t>
  </si>
  <si>
    <t>308528</t>
  </si>
  <si>
    <t>627,1</t>
  </si>
  <si>
    <t>308529</t>
  </si>
  <si>
    <t>308530</t>
  </si>
  <si>
    <t>308531</t>
  </si>
  <si>
    <t>308532</t>
  </si>
  <si>
    <t>308533</t>
  </si>
  <si>
    <t>308534</t>
  </si>
  <si>
    <t>308535</t>
  </si>
  <si>
    <t>308536</t>
  </si>
  <si>
    <t>537,3</t>
  </si>
  <si>
    <t>308537</t>
  </si>
  <si>
    <t>308538</t>
  </si>
  <si>
    <t>308539</t>
  </si>
  <si>
    <t>308540</t>
  </si>
  <si>
    <t>308542</t>
  </si>
  <si>
    <t>308543</t>
  </si>
  <si>
    <t>403,6</t>
  </si>
  <si>
    <t>308544</t>
  </si>
  <si>
    <t>308545</t>
  </si>
  <si>
    <t>308546</t>
  </si>
  <si>
    <t>308547</t>
  </si>
  <si>
    <t>308548</t>
  </si>
  <si>
    <t>308549</t>
  </si>
  <si>
    <t>308551</t>
  </si>
  <si>
    <t>308552</t>
  </si>
  <si>
    <t>308553</t>
  </si>
  <si>
    <t>308554</t>
  </si>
  <si>
    <t>308555</t>
  </si>
  <si>
    <t>308556</t>
  </si>
  <si>
    <t>308557</t>
  </si>
  <si>
    <t>308558</t>
  </si>
  <si>
    <t>308559</t>
  </si>
  <si>
    <t>308560</t>
  </si>
  <si>
    <t>308561</t>
  </si>
  <si>
    <t>308562</t>
  </si>
  <si>
    <t>308563</t>
  </si>
  <si>
    <t>337,9</t>
  </si>
  <si>
    <t>308564</t>
  </si>
  <si>
    <t>308565</t>
  </si>
  <si>
    <t>308566</t>
  </si>
  <si>
    <t>845,8</t>
  </si>
  <si>
    <t>308567</t>
  </si>
  <si>
    <t>308568</t>
  </si>
  <si>
    <t>308569</t>
  </si>
  <si>
    <t>308570</t>
  </si>
  <si>
    <t>308572</t>
  </si>
  <si>
    <t>308573</t>
  </si>
  <si>
    <t>308574</t>
  </si>
  <si>
    <t>308575</t>
  </si>
  <si>
    <t>308576</t>
  </si>
  <si>
    <t>308577</t>
  </si>
  <si>
    <t>308578</t>
  </si>
  <si>
    <t>308579</t>
  </si>
  <si>
    <t>308580</t>
  </si>
  <si>
    <t>308582</t>
  </si>
  <si>
    <t>308583</t>
  </si>
  <si>
    <t>308584</t>
  </si>
  <si>
    <t>308585</t>
  </si>
  <si>
    <t>308586</t>
  </si>
  <si>
    <t>308587</t>
  </si>
  <si>
    <t>308588</t>
  </si>
  <si>
    <t>308589</t>
  </si>
  <si>
    <t>308591</t>
  </si>
  <si>
    <t>308593</t>
  </si>
  <si>
    <t>308594</t>
  </si>
  <si>
    <t>308595</t>
  </si>
  <si>
    <t>308596</t>
  </si>
  <si>
    <t>805,4</t>
  </si>
  <si>
    <t>308597</t>
  </si>
  <si>
    <t>308599</t>
  </si>
  <si>
    <t>308600</t>
  </si>
  <si>
    <t>308601</t>
  </si>
  <si>
    <t>308602</t>
  </si>
  <si>
    <t>308603</t>
  </si>
  <si>
    <t>308604</t>
  </si>
  <si>
    <t>308606</t>
  </si>
  <si>
    <t>308607</t>
  </si>
  <si>
    <t>308609</t>
  </si>
  <si>
    <t>308610</t>
  </si>
  <si>
    <t>308611</t>
  </si>
  <si>
    <t>308612</t>
  </si>
  <si>
    <t>308614</t>
  </si>
  <si>
    <t>308615</t>
  </si>
  <si>
    <t>308616</t>
  </si>
  <si>
    <t>308617</t>
  </si>
  <si>
    <t>308618</t>
  </si>
  <si>
    <t>308619</t>
  </si>
  <si>
    <t>308620</t>
  </si>
  <si>
    <t>308621</t>
  </si>
  <si>
    <t>308622</t>
  </si>
  <si>
    <t>308623</t>
  </si>
  <si>
    <t>643,4</t>
  </si>
  <si>
    <t>308624</t>
  </si>
  <si>
    <t>308625</t>
  </si>
  <si>
    <t>308626</t>
  </si>
  <si>
    <t>308627</t>
  </si>
  <si>
    <t>308628</t>
  </si>
  <si>
    <t>308629</t>
  </si>
  <si>
    <t>308630</t>
  </si>
  <si>
    <t>308631</t>
  </si>
  <si>
    <t>308632</t>
  </si>
  <si>
    <t>308633</t>
  </si>
  <si>
    <t>308634</t>
  </si>
  <si>
    <t>308635</t>
  </si>
  <si>
    <t>308636</t>
  </si>
  <si>
    <t>308637</t>
  </si>
  <si>
    <t>308638</t>
  </si>
  <si>
    <t>308639</t>
  </si>
  <si>
    <t>308640</t>
  </si>
  <si>
    <t>480,1</t>
  </si>
  <si>
    <t>308641</t>
  </si>
  <si>
    <t>308642</t>
  </si>
  <si>
    <t>308643</t>
  </si>
  <si>
    <t>308644</t>
  </si>
  <si>
    <t>308646</t>
  </si>
  <si>
    <t>308647</t>
  </si>
  <si>
    <t>308648</t>
  </si>
  <si>
    <t>308649</t>
  </si>
  <si>
    <t>308650</t>
  </si>
  <si>
    <t>308651</t>
  </si>
  <si>
    <t>308653</t>
  </si>
  <si>
    <t>308654</t>
  </si>
  <si>
    <t>308655</t>
  </si>
  <si>
    <t>308656</t>
  </si>
  <si>
    <t>308657</t>
  </si>
  <si>
    <t>308658</t>
  </si>
  <si>
    <t>308659</t>
  </si>
  <si>
    <t>308660</t>
  </si>
  <si>
    <t>308661</t>
  </si>
  <si>
    <t>308662</t>
  </si>
  <si>
    <t>308663</t>
  </si>
  <si>
    <t>308664</t>
  </si>
  <si>
    <t>308665</t>
  </si>
  <si>
    <t>308666</t>
  </si>
  <si>
    <t>308667</t>
  </si>
  <si>
    <t>308669</t>
  </si>
  <si>
    <t>308670</t>
  </si>
  <si>
    <t>308672</t>
  </si>
  <si>
    <t>308673</t>
  </si>
  <si>
    <t>308674</t>
  </si>
  <si>
    <t>308675</t>
  </si>
  <si>
    <t>308676</t>
  </si>
  <si>
    <t>308677</t>
  </si>
  <si>
    <t>308680</t>
  </si>
  <si>
    <t>612,3</t>
  </si>
  <si>
    <t>308681</t>
  </si>
  <si>
    <t>308682</t>
  </si>
  <si>
    <t>308683</t>
  </si>
  <si>
    <t>787</t>
  </si>
  <si>
    <t>308684</t>
  </si>
  <si>
    <t>308685</t>
  </si>
  <si>
    <t>308687</t>
  </si>
  <si>
    <t>308689</t>
  </si>
  <si>
    <t>308690</t>
  </si>
  <si>
    <t>308691</t>
  </si>
  <si>
    <t>308692</t>
  </si>
  <si>
    <t>308693</t>
  </si>
  <si>
    <t>308694</t>
  </si>
  <si>
    <t>308695</t>
  </si>
  <si>
    <t>308696</t>
  </si>
  <si>
    <t>308697</t>
  </si>
  <si>
    <t>308698</t>
  </si>
  <si>
    <t>308699</t>
  </si>
  <si>
    <t>308700</t>
  </si>
  <si>
    <t>308701</t>
  </si>
  <si>
    <t>308702</t>
  </si>
  <si>
    <t>308703</t>
  </si>
  <si>
    <t>308704</t>
  </si>
  <si>
    <t>308705</t>
  </si>
  <si>
    <t>308706</t>
  </si>
  <si>
    <t>308707</t>
  </si>
  <si>
    <t>308708</t>
  </si>
  <si>
    <t>308709</t>
  </si>
  <si>
    <t>308710</t>
  </si>
  <si>
    <t>308711</t>
  </si>
  <si>
    <t>308712</t>
  </si>
  <si>
    <t>308713</t>
  </si>
  <si>
    <t>308714</t>
  </si>
  <si>
    <t>308715</t>
  </si>
  <si>
    <t>308716</t>
  </si>
  <si>
    <t>308717</t>
  </si>
  <si>
    <t>308718</t>
  </si>
  <si>
    <t>308719</t>
  </si>
  <si>
    <t>308720</t>
  </si>
  <si>
    <t>308721</t>
  </si>
  <si>
    <t>308722</t>
  </si>
  <si>
    <t>308723</t>
  </si>
  <si>
    <t>308724</t>
  </si>
  <si>
    <t>308725</t>
  </si>
  <si>
    <t>308726</t>
  </si>
  <si>
    <t>308727</t>
  </si>
  <si>
    <t>308728</t>
  </si>
  <si>
    <t>308729</t>
  </si>
  <si>
    <t>308731</t>
  </si>
  <si>
    <t>COLONIA DO GURGUEIA</t>
  </si>
  <si>
    <t>308732</t>
  </si>
  <si>
    <t>308733</t>
  </si>
  <si>
    <t>308734</t>
  </si>
  <si>
    <t>650,5</t>
  </si>
  <si>
    <t>308735</t>
  </si>
  <si>
    <t>308736</t>
  </si>
  <si>
    <t>308737</t>
  </si>
  <si>
    <t>308738</t>
  </si>
  <si>
    <t>308739</t>
  </si>
  <si>
    <t>308740</t>
  </si>
  <si>
    <t>308741</t>
  </si>
  <si>
    <t>308742</t>
  </si>
  <si>
    <t>308743</t>
  </si>
  <si>
    <t>308744</t>
  </si>
  <si>
    <t>308745</t>
  </si>
  <si>
    <t>308746</t>
  </si>
  <si>
    <t>962,2</t>
  </si>
  <si>
    <t>308747</t>
  </si>
  <si>
    <t>308748</t>
  </si>
  <si>
    <t>308749</t>
  </si>
  <si>
    <t>308750</t>
  </si>
  <si>
    <t>308751</t>
  </si>
  <si>
    <t>308752</t>
  </si>
  <si>
    <t>308753</t>
  </si>
  <si>
    <t>308754</t>
  </si>
  <si>
    <t>308755</t>
  </si>
  <si>
    <t>308756</t>
  </si>
  <si>
    <t>308757</t>
  </si>
  <si>
    <t>308758</t>
  </si>
  <si>
    <t>308760</t>
  </si>
  <si>
    <t>308761</t>
  </si>
  <si>
    <t>266,7</t>
  </si>
  <si>
    <t>308762</t>
  </si>
  <si>
    <t>308763</t>
  </si>
  <si>
    <t>308764</t>
  </si>
  <si>
    <t>308765</t>
  </si>
  <si>
    <t>308766</t>
  </si>
  <si>
    <t>308767</t>
  </si>
  <si>
    <t>308768</t>
  </si>
  <si>
    <t>308769</t>
  </si>
  <si>
    <t>308770</t>
  </si>
  <si>
    <t>308771</t>
  </si>
  <si>
    <t>308772</t>
  </si>
  <si>
    <t>308773</t>
  </si>
  <si>
    <t>308774</t>
  </si>
  <si>
    <t>308775</t>
  </si>
  <si>
    <t>308776</t>
  </si>
  <si>
    <t>308777</t>
  </si>
  <si>
    <t>308779</t>
  </si>
  <si>
    <t>308780</t>
  </si>
  <si>
    <t>947,2</t>
  </si>
  <si>
    <t>308781</t>
  </si>
  <si>
    <t>308782</t>
  </si>
  <si>
    <t>308784</t>
  </si>
  <si>
    <t>308786</t>
  </si>
  <si>
    <t>308787</t>
  </si>
  <si>
    <t>308788</t>
  </si>
  <si>
    <t>308789</t>
  </si>
  <si>
    <t>308790</t>
  </si>
  <si>
    <t>308791</t>
  </si>
  <si>
    <t>308792</t>
  </si>
  <si>
    <t>308793</t>
  </si>
  <si>
    <t>308794</t>
  </si>
  <si>
    <t>308796</t>
  </si>
  <si>
    <t>308797</t>
  </si>
  <si>
    <t>308798</t>
  </si>
  <si>
    <t>308799</t>
  </si>
  <si>
    <t>308801</t>
  </si>
  <si>
    <t>308802</t>
  </si>
  <si>
    <t>308803</t>
  </si>
  <si>
    <t>308804</t>
  </si>
  <si>
    <t>308805</t>
  </si>
  <si>
    <t>308806</t>
  </si>
  <si>
    <t>277,6</t>
  </si>
  <si>
    <t>308807</t>
  </si>
  <si>
    <t>308808</t>
  </si>
  <si>
    <t>308809</t>
  </si>
  <si>
    <t>308810</t>
  </si>
  <si>
    <t>308811</t>
  </si>
  <si>
    <t>308812</t>
  </si>
  <si>
    <t>308813</t>
  </si>
  <si>
    <t>308814</t>
  </si>
  <si>
    <t>308816</t>
  </si>
  <si>
    <t>308817</t>
  </si>
  <si>
    <t>308818</t>
  </si>
  <si>
    <t>313,7</t>
  </si>
  <si>
    <t>308819</t>
  </si>
  <si>
    <t>308820</t>
  </si>
  <si>
    <t>469,3</t>
  </si>
  <si>
    <t>308821</t>
  </si>
  <si>
    <t>308822</t>
  </si>
  <si>
    <t>308823</t>
  </si>
  <si>
    <t>308825</t>
  </si>
  <si>
    <t>308826</t>
  </si>
  <si>
    <t>308827</t>
  </si>
  <si>
    <t>308829</t>
  </si>
  <si>
    <t>308830</t>
  </si>
  <si>
    <t>308831</t>
  </si>
  <si>
    <t>308832</t>
  </si>
  <si>
    <t>549,7</t>
  </si>
  <si>
    <t>308833</t>
  </si>
  <si>
    <t>308836</t>
  </si>
  <si>
    <t>308837</t>
  </si>
  <si>
    <t>308838</t>
  </si>
  <si>
    <t>308839</t>
  </si>
  <si>
    <t>308840</t>
  </si>
  <si>
    <t>308842</t>
  </si>
  <si>
    <t>308843</t>
  </si>
  <si>
    <t>308844</t>
  </si>
  <si>
    <t>308845</t>
  </si>
  <si>
    <t>308846</t>
  </si>
  <si>
    <t>252,1</t>
  </si>
  <si>
    <t>308847</t>
  </si>
  <si>
    <t>308848</t>
  </si>
  <si>
    <t>308849</t>
  </si>
  <si>
    <t>308850</t>
  </si>
  <si>
    <t>308851</t>
  </si>
  <si>
    <t>308852</t>
  </si>
  <si>
    <t>308853</t>
  </si>
  <si>
    <t>308854</t>
  </si>
  <si>
    <t>308855</t>
  </si>
  <si>
    <t>308856</t>
  </si>
  <si>
    <t>308857</t>
  </si>
  <si>
    <t>308858</t>
  </si>
  <si>
    <t>308860</t>
  </si>
  <si>
    <t>308861</t>
  </si>
  <si>
    <t>308862</t>
  </si>
  <si>
    <t>308863</t>
  </si>
  <si>
    <t>308864</t>
  </si>
  <si>
    <t>308865</t>
  </si>
  <si>
    <t>308866</t>
  </si>
  <si>
    <t>308867</t>
  </si>
  <si>
    <t>308868</t>
  </si>
  <si>
    <t>308871</t>
  </si>
  <si>
    <t>308872</t>
  </si>
  <si>
    <t>308873</t>
  </si>
  <si>
    <t>308874</t>
  </si>
  <si>
    <t>308875</t>
  </si>
  <si>
    <t>308876</t>
  </si>
  <si>
    <t>308877</t>
  </si>
  <si>
    <t>308878</t>
  </si>
  <si>
    <t>308879</t>
  </si>
  <si>
    <t>308880</t>
  </si>
  <si>
    <t>308881</t>
  </si>
  <si>
    <t>64,8</t>
  </si>
  <si>
    <t>308882</t>
  </si>
  <si>
    <t>267,1</t>
  </si>
  <si>
    <t>308883</t>
  </si>
  <si>
    <t>308884</t>
  </si>
  <si>
    <t>308887</t>
  </si>
  <si>
    <t>308888</t>
  </si>
  <si>
    <t>308889</t>
  </si>
  <si>
    <t>308890</t>
  </si>
  <si>
    <t>308891</t>
  </si>
  <si>
    <t>308892</t>
  </si>
  <si>
    <t>308893</t>
  </si>
  <si>
    <t>308894</t>
  </si>
  <si>
    <t>308895</t>
  </si>
  <si>
    <t>308896</t>
  </si>
  <si>
    <t>308897</t>
  </si>
  <si>
    <t>308898</t>
  </si>
  <si>
    <t>308899</t>
  </si>
  <si>
    <t>308900</t>
  </si>
  <si>
    <t>308901</t>
  </si>
  <si>
    <t>308902</t>
  </si>
  <si>
    <t>308903</t>
  </si>
  <si>
    <t>308905</t>
  </si>
  <si>
    <t>308906</t>
  </si>
  <si>
    <t>308907</t>
  </si>
  <si>
    <t>308908</t>
  </si>
  <si>
    <t>308909</t>
  </si>
  <si>
    <t>308910</t>
  </si>
  <si>
    <t>308911</t>
  </si>
  <si>
    <t>308912</t>
  </si>
  <si>
    <t>308913</t>
  </si>
  <si>
    <t>308914</t>
  </si>
  <si>
    <t>308915</t>
  </si>
  <si>
    <t>308916</t>
  </si>
  <si>
    <t>308917</t>
  </si>
  <si>
    <t>308918</t>
  </si>
  <si>
    <t>308919</t>
  </si>
  <si>
    <t>308920</t>
  </si>
  <si>
    <t>308921</t>
  </si>
  <si>
    <t>308923</t>
  </si>
  <si>
    <t>308924</t>
  </si>
  <si>
    <t>308925</t>
  </si>
  <si>
    <t>308926</t>
  </si>
  <si>
    <t>308927</t>
  </si>
  <si>
    <t>308928</t>
  </si>
  <si>
    <t>308930</t>
  </si>
  <si>
    <t>308931</t>
  </si>
  <si>
    <t>308932</t>
  </si>
  <si>
    <t>308933</t>
  </si>
  <si>
    <t>308934</t>
  </si>
  <si>
    <t>FARIAS BRITO</t>
  </si>
  <si>
    <t>308935</t>
  </si>
  <si>
    <t>308936</t>
  </si>
  <si>
    <t>308938</t>
  </si>
  <si>
    <t>623,3</t>
  </si>
  <si>
    <t>308940</t>
  </si>
  <si>
    <t>308941</t>
  </si>
  <si>
    <t>308942</t>
  </si>
  <si>
    <t>720,3</t>
  </si>
  <si>
    <t>308943</t>
  </si>
  <si>
    <t>308944</t>
  </si>
  <si>
    <t>308945</t>
  </si>
  <si>
    <t>308946</t>
  </si>
  <si>
    <t>308947</t>
  </si>
  <si>
    <t>308948</t>
  </si>
  <si>
    <t>308949</t>
  </si>
  <si>
    <t>308950</t>
  </si>
  <si>
    <t>308951</t>
  </si>
  <si>
    <t>308952</t>
  </si>
  <si>
    <t>308953</t>
  </si>
  <si>
    <t>308954</t>
  </si>
  <si>
    <t>308955</t>
  </si>
  <si>
    <t>308956</t>
  </si>
  <si>
    <t>308957</t>
  </si>
  <si>
    <t>308958</t>
  </si>
  <si>
    <t>308959</t>
  </si>
  <si>
    <t>308960</t>
  </si>
  <si>
    <t>308961</t>
  </si>
  <si>
    <t>308962</t>
  </si>
  <si>
    <t>308963</t>
  </si>
  <si>
    <t>308964</t>
  </si>
  <si>
    <t>308965</t>
  </si>
  <si>
    <t>308966</t>
  </si>
  <si>
    <t>308967</t>
  </si>
  <si>
    <t>308968</t>
  </si>
  <si>
    <t>308969</t>
  </si>
  <si>
    <t>308970</t>
  </si>
  <si>
    <t>308971</t>
  </si>
  <si>
    <t>308972</t>
  </si>
  <si>
    <t>308973</t>
  </si>
  <si>
    <t>308974</t>
  </si>
  <si>
    <t>308975</t>
  </si>
  <si>
    <t>308976</t>
  </si>
  <si>
    <t>308977</t>
  </si>
  <si>
    <t>308978</t>
  </si>
  <si>
    <t>308979</t>
  </si>
  <si>
    <t>308980</t>
  </si>
  <si>
    <t>308981</t>
  </si>
  <si>
    <t>308982</t>
  </si>
  <si>
    <t>569,2</t>
  </si>
  <si>
    <t>308983</t>
  </si>
  <si>
    <t>308984</t>
  </si>
  <si>
    <t>308985</t>
  </si>
  <si>
    <t>308986</t>
  </si>
  <si>
    <t>308988</t>
  </si>
  <si>
    <t>308989</t>
  </si>
  <si>
    <t>308990</t>
  </si>
  <si>
    <t>308991</t>
  </si>
  <si>
    <t>308993</t>
  </si>
  <si>
    <t>308994</t>
  </si>
  <si>
    <t>308995</t>
  </si>
  <si>
    <t>308996</t>
  </si>
  <si>
    <t>308997</t>
  </si>
  <si>
    <t>308998</t>
  </si>
  <si>
    <t>308999</t>
  </si>
  <si>
    <t>309000</t>
  </si>
  <si>
    <t>309001</t>
  </si>
  <si>
    <t>309002</t>
  </si>
  <si>
    <t>309003</t>
  </si>
  <si>
    <t>309004</t>
  </si>
  <si>
    <t>769,2</t>
  </si>
  <si>
    <t>309005</t>
  </si>
  <si>
    <t>309006</t>
  </si>
  <si>
    <t>309007</t>
  </si>
  <si>
    <t>309008</t>
  </si>
  <si>
    <t>309009</t>
  </si>
  <si>
    <t>309010</t>
  </si>
  <si>
    <t>309011</t>
  </si>
  <si>
    <t>309012</t>
  </si>
  <si>
    <t>309013</t>
  </si>
  <si>
    <t>309014</t>
  </si>
  <si>
    <t>309015</t>
  </si>
  <si>
    <t>309016</t>
  </si>
  <si>
    <t>412,8</t>
  </si>
  <si>
    <t>309017</t>
  </si>
  <si>
    <t>309018</t>
  </si>
  <si>
    <t>309019</t>
  </si>
  <si>
    <t>309020</t>
  </si>
  <si>
    <t>309021</t>
  </si>
  <si>
    <t>309022</t>
  </si>
  <si>
    <t>309023</t>
  </si>
  <si>
    <t>810,7</t>
  </si>
  <si>
    <t>309024</t>
  </si>
  <si>
    <t>309025</t>
  </si>
  <si>
    <t>309026</t>
  </si>
  <si>
    <t>309027</t>
  </si>
  <si>
    <t>309028</t>
  </si>
  <si>
    <t>309029</t>
  </si>
  <si>
    <t>309031</t>
  </si>
  <si>
    <t>309032</t>
  </si>
  <si>
    <t>309033</t>
  </si>
  <si>
    <t>309034</t>
  </si>
  <si>
    <t>309035</t>
  </si>
  <si>
    <t>309037</t>
  </si>
  <si>
    <t>309038</t>
  </si>
  <si>
    <t>309039</t>
  </si>
  <si>
    <t>309040</t>
  </si>
  <si>
    <t>309041</t>
  </si>
  <si>
    <t>309042</t>
  </si>
  <si>
    <t>309043</t>
  </si>
  <si>
    <t>309044</t>
  </si>
  <si>
    <t>309045</t>
  </si>
  <si>
    <t>309046</t>
  </si>
  <si>
    <t>309047</t>
  </si>
  <si>
    <t>309048</t>
  </si>
  <si>
    <t>309049</t>
  </si>
  <si>
    <t>309051</t>
  </si>
  <si>
    <t>309052</t>
  </si>
  <si>
    <t>309053</t>
  </si>
  <si>
    <t>309054</t>
  </si>
  <si>
    <t>309055</t>
  </si>
  <si>
    <t>309057</t>
  </si>
  <si>
    <t>309058</t>
  </si>
  <si>
    <t>309059</t>
  </si>
  <si>
    <t>309060</t>
  </si>
  <si>
    <t>309061</t>
  </si>
  <si>
    <t>309062</t>
  </si>
  <si>
    <t>309063</t>
  </si>
  <si>
    <t>309064</t>
  </si>
  <si>
    <t>309065</t>
  </si>
  <si>
    <t>309066</t>
  </si>
  <si>
    <t>309067</t>
  </si>
  <si>
    <t>309068</t>
  </si>
  <si>
    <t>309070</t>
  </si>
  <si>
    <t>309071</t>
  </si>
  <si>
    <t>309072</t>
  </si>
  <si>
    <t>309073</t>
  </si>
  <si>
    <t>309074</t>
  </si>
  <si>
    <t>309075</t>
  </si>
  <si>
    <t>309077</t>
  </si>
  <si>
    <t>UBAIRA</t>
  </si>
  <si>
    <t>309078</t>
  </si>
  <si>
    <t>309079</t>
  </si>
  <si>
    <t>309080</t>
  </si>
  <si>
    <t>309082</t>
  </si>
  <si>
    <t>309084</t>
  </si>
  <si>
    <t>309085</t>
  </si>
  <si>
    <t>309086</t>
  </si>
  <si>
    <t>309087</t>
  </si>
  <si>
    <t>309088</t>
  </si>
  <si>
    <t>309089</t>
  </si>
  <si>
    <t>309090</t>
  </si>
  <si>
    <t>309091</t>
  </si>
  <si>
    <t>309092</t>
  </si>
  <si>
    <t>309093</t>
  </si>
  <si>
    <t>309094</t>
  </si>
  <si>
    <t>309095</t>
  </si>
  <si>
    <t>309097</t>
  </si>
  <si>
    <t>309098</t>
  </si>
  <si>
    <t>309099</t>
  </si>
  <si>
    <t>309100</t>
  </si>
  <si>
    <t>309102</t>
  </si>
  <si>
    <t>309103</t>
  </si>
  <si>
    <t>309104</t>
  </si>
  <si>
    <t>309105</t>
  </si>
  <si>
    <t>309106</t>
  </si>
  <si>
    <t>309107</t>
  </si>
  <si>
    <t>309108</t>
  </si>
  <si>
    <t>309109</t>
  </si>
  <si>
    <t>309110</t>
  </si>
  <si>
    <t>309111</t>
  </si>
  <si>
    <t>309112</t>
  </si>
  <si>
    <t>IELMO MARINHO</t>
  </si>
  <si>
    <t>309113</t>
  </si>
  <si>
    <t>309114</t>
  </si>
  <si>
    <t>309115</t>
  </si>
  <si>
    <t>309116</t>
  </si>
  <si>
    <t>309117</t>
  </si>
  <si>
    <t>309118</t>
  </si>
  <si>
    <t>309119</t>
  </si>
  <si>
    <t>309120</t>
  </si>
  <si>
    <t>791,7</t>
  </si>
  <si>
    <t>309121</t>
  </si>
  <si>
    <t>309122</t>
  </si>
  <si>
    <t>309123</t>
  </si>
  <si>
    <t>309124</t>
  </si>
  <si>
    <t>639,5</t>
  </si>
  <si>
    <t>309125</t>
  </si>
  <si>
    <t>309126</t>
  </si>
  <si>
    <t>309127</t>
  </si>
  <si>
    <t>309128</t>
  </si>
  <si>
    <t>309130</t>
  </si>
  <si>
    <t>309132</t>
  </si>
  <si>
    <t>309133</t>
  </si>
  <si>
    <t>309134</t>
  </si>
  <si>
    <t>309135</t>
  </si>
  <si>
    <t>309136</t>
  </si>
  <si>
    <t>309137</t>
  </si>
  <si>
    <t>309138</t>
  </si>
  <si>
    <t>309139</t>
  </si>
  <si>
    <t>309140</t>
  </si>
  <si>
    <t>309141</t>
  </si>
  <si>
    <t>309142</t>
  </si>
  <si>
    <t>309143</t>
  </si>
  <si>
    <t>309144</t>
  </si>
  <si>
    <t>309145</t>
  </si>
  <si>
    <t>309146</t>
  </si>
  <si>
    <t>309147</t>
  </si>
  <si>
    <t>309148</t>
  </si>
  <si>
    <t>309149</t>
  </si>
  <si>
    <t>309150</t>
  </si>
  <si>
    <t>309151</t>
  </si>
  <si>
    <t>309152</t>
  </si>
  <si>
    <t>309153</t>
  </si>
  <si>
    <t>309155</t>
  </si>
  <si>
    <t>309156</t>
  </si>
  <si>
    <t>309158</t>
  </si>
  <si>
    <t>309159</t>
  </si>
  <si>
    <t>309160</t>
  </si>
  <si>
    <t>309161</t>
  </si>
  <si>
    <t>309162</t>
  </si>
  <si>
    <t>309164</t>
  </si>
  <si>
    <t>309165</t>
  </si>
  <si>
    <t>309167</t>
  </si>
  <si>
    <t>309168</t>
  </si>
  <si>
    <t>309169</t>
  </si>
  <si>
    <t>309170</t>
  </si>
  <si>
    <t>309171</t>
  </si>
  <si>
    <t>867</t>
  </si>
  <si>
    <t>309172</t>
  </si>
  <si>
    <t>309173</t>
  </si>
  <si>
    <t>309176</t>
  </si>
  <si>
    <t>309177</t>
  </si>
  <si>
    <t>309178</t>
  </si>
  <si>
    <t>309179</t>
  </si>
  <si>
    <t>309181</t>
  </si>
  <si>
    <t>309182</t>
  </si>
  <si>
    <t>309183</t>
  </si>
  <si>
    <t>309184</t>
  </si>
  <si>
    <t>309185</t>
  </si>
  <si>
    <t>309186</t>
  </si>
  <si>
    <t>309187</t>
  </si>
  <si>
    <t>309188</t>
  </si>
  <si>
    <t>309189</t>
  </si>
  <si>
    <t>309190</t>
  </si>
  <si>
    <t>309191</t>
  </si>
  <si>
    <t>309192</t>
  </si>
  <si>
    <t>309193</t>
  </si>
  <si>
    <t>309194</t>
  </si>
  <si>
    <t>577,9</t>
  </si>
  <si>
    <t>309195</t>
  </si>
  <si>
    <t>309196</t>
  </si>
  <si>
    <t>309197</t>
  </si>
  <si>
    <t>309198</t>
  </si>
  <si>
    <t>309199</t>
  </si>
  <si>
    <t>309200</t>
  </si>
  <si>
    <t>309201</t>
  </si>
  <si>
    <t>309202</t>
  </si>
  <si>
    <t>309203</t>
  </si>
  <si>
    <t>309204</t>
  </si>
  <si>
    <t>309205</t>
  </si>
  <si>
    <t>309206</t>
  </si>
  <si>
    <t>309207</t>
  </si>
  <si>
    <t>309208</t>
  </si>
  <si>
    <t>309210</t>
  </si>
  <si>
    <t>279,8</t>
  </si>
  <si>
    <t>309211</t>
  </si>
  <si>
    <t>309212</t>
  </si>
  <si>
    <t>309213</t>
  </si>
  <si>
    <t>309214</t>
  </si>
  <si>
    <t>309215</t>
  </si>
  <si>
    <t>309216</t>
  </si>
  <si>
    <t>309217</t>
  </si>
  <si>
    <t>309218</t>
  </si>
  <si>
    <t>309219</t>
  </si>
  <si>
    <t>309220</t>
  </si>
  <si>
    <t>309221</t>
  </si>
  <si>
    <t>814,7</t>
  </si>
  <si>
    <t>309222</t>
  </si>
  <si>
    <t>309224</t>
  </si>
  <si>
    <t>309225</t>
  </si>
  <si>
    <t>309226</t>
  </si>
  <si>
    <t>309227</t>
  </si>
  <si>
    <t>309228</t>
  </si>
  <si>
    <t>309229</t>
  </si>
  <si>
    <t>309231</t>
  </si>
  <si>
    <t>309232</t>
  </si>
  <si>
    <t>309233</t>
  </si>
  <si>
    <t>309234</t>
  </si>
  <si>
    <t>309235</t>
  </si>
  <si>
    <t>309236</t>
  </si>
  <si>
    <t>309237</t>
  </si>
  <si>
    <t>309238</t>
  </si>
  <si>
    <t>309239</t>
  </si>
  <si>
    <t>309240</t>
  </si>
  <si>
    <t>309241</t>
  </si>
  <si>
    <t>309242</t>
  </si>
  <si>
    <t>309243</t>
  </si>
  <si>
    <t>309244</t>
  </si>
  <si>
    <t>309245</t>
  </si>
  <si>
    <t>309246</t>
  </si>
  <si>
    <t>309248</t>
  </si>
  <si>
    <t>309249</t>
  </si>
  <si>
    <t>309250</t>
  </si>
  <si>
    <t>309251</t>
  </si>
  <si>
    <t>309252</t>
  </si>
  <si>
    <t>309253</t>
  </si>
  <si>
    <t>309254</t>
  </si>
  <si>
    <t>309256</t>
  </si>
  <si>
    <t>309257</t>
  </si>
  <si>
    <t>309258</t>
  </si>
  <si>
    <t>309259</t>
  </si>
  <si>
    <t>309260</t>
  </si>
  <si>
    <t>309261</t>
  </si>
  <si>
    <t>309262</t>
  </si>
  <si>
    <t>309263</t>
  </si>
  <si>
    <t>309264</t>
  </si>
  <si>
    <t>309268</t>
  </si>
  <si>
    <t>309269</t>
  </si>
  <si>
    <t>309270</t>
  </si>
  <si>
    <t>309271</t>
  </si>
  <si>
    <t>309272</t>
  </si>
  <si>
    <t>309273</t>
  </si>
  <si>
    <t>309274</t>
  </si>
  <si>
    <t>309275</t>
  </si>
  <si>
    <t>309276</t>
  </si>
  <si>
    <t>309277</t>
  </si>
  <si>
    <t>309278</t>
  </si>
  <si>
    <t>309279</t>
  </si>
  <si>
    <t>309281</t>
  </si>
  <si>
    <t>309283</t>
  </si>
  <si>
    <t>309284</t>
  </si>
  <si>
    <t>309285</t>
  </si>
  <si>
    <t>309286</t>
  </si>
  <si>
    <t>309287</t>
  </si>
  <si>
    <t>309288</t>
  </si>
  <si>
    <t>309289</t>
  </si>
  <si>
    <t>309290</t>
  </si>
  <si>
    <t>309291</t>
  </si>
  <si>
    <t>660,1</t>
  </si>
  <si>
    <t>309292</t>
  </si>
  <si>
    <t>309293</t>
  </si>
  <si>
    <t>309294</t>
  </si>
  <si>
    <t>309295</t>
  </si>
  <si>
    <t>309296</t>
  </si>
  <si>
    <t>309297</t>
  </si>
  <si>
    <t>309298</t>
  </si>
  <si>
    <t>309299</t>
  </si>
  <si>
    <t>309300</t>
  </si>
  <si>
    <t>309301</t>
  </si>
  <si>
    <t>309302</t>
  </si>
  <si>
    <t>309303</t>
  </si>
  <si>
    <t>309304</t>
  </si>
  <si>
    <t>309306</t>
  </si>
  <si>
    <t>309307</t>
  </si>
  <si>
    <t>453,9</t>
  </si>
  <si>
    <t>309308</t>
  </si>
  <si>
    <t>309309</t>
  </si>
  <si>
    <t>309310</t>
  </si>
  <si>
    <t>309312</t>
  </si>
  <si>
    <t>309313</t>
  </si>
  <si>
    <t>309314</t>
  </si>
  <si>
    <t>309315</t>
  </si>
  <si>
    <t>309316</t>
  </si>
  <si>
    <t>309317</t>
  </si>
  <si>
    <t>309318</t>
  </si>
  <si>
    <t>309319</t>
  </si>
  <si>
    <t>309320</t>
  </si>
  <si>
    <t>309321</t>
  </si>
  <si>
    <t>309322</t>
  </si>
  <si>
    <t>309323</t>
  </si>
  <si>
    <t>309324</t>
  </si>
  <si>
    <t>309325</t>
  </si>
  <si>
    <t>309326</t>
  </si>
  <si>
    <t>309327</t>
  </si>
  <si>
    <t>309328</t>
  </si>
  <si>
    <t>309329</t>
  </si>
  <si>
    <t>309330</t>
  </si>
  <si>
    <t>309331</t>
  </si>
  <si>
    <t>848,6</t>
  </si>
  <si>
    <t>309332</t>
  </si>
  <si>
    <t>309333</t>
  </si>
  <si>
    <t>309334</t>
  </si>
  <si>
    <t>309335</t>
  </si>
  <si>
    <t>309336</t>
  </si>
  <si>
    <t>309338</t>
  </si>
  <si>
    <t>309339</t>
  </si>
  <si>
    <t>309340</t>
  </si>
  <si>
    <t>309341</t>
  </si>
  <si>
    <t>309342</t>
  </si>
  <si>
    <t>209,3</t>
  </si>
  <si>
    <t>309343</t>
  </si>
  <si>
    <t>309344</t>
  </si>
  <si>
    <t>439,9</t>
  </si>
  <si>
    <t>309345</t>
  </si>
  <si>
    <t>309347</t>
  </si>
  <si>
    <t>309348</t>
  </si>
  <si>
    <t>309349</t>
  </si>
  <si>
    <t>309350</t>
  </si>
  <si>
    <t>309351</t>
  </si>
  <si>
    <t>309352</t>
  </si>
  <si>
    <t>309353</t>
  </si>
  <si>
    <t>309355</t>
  </si>
  <si>
    <t>309356</t>
  </si>
  <si>
    <t>309357</t>
  </si>
  <si>
    <t>309358</t>
  </si>
  <si>
    <t>309359</t>
  </si>
  <si>
    <t>309360</t>
  </si>
  <si>
    <t>309361</t>
  </si>
  <si>
    <t>309362</t>
  </si>
  <si>
    <t>309363</t>
  </si>
  <si>
    <t>309364</t>
  </si>
  <si>
    <t>309365</t>
  </si>
  <si>
    <t>603,6</t>
  </si>
  <si>
    <t>309367</t>
  </si>
  <si>
    <t>309368</t>
  </si>
  <si>
    <t>309369</t>
  </si>
  <si>
    <t>309370</t>
  </si>
  <si>
    <t>309375</t>
  </si>
  <si>
    <t>309376</t>
  </si>
  <si>
    <t>309377</t>
  </si>
  <si>
    <t>309378</t>
  </si>
  <si>
    <t>309381</t>
  </si>
  <si>
    <t>309382</t>
  </si>
  <si>
    <t>309383</t>
  </si>
  <si>
    <t>309384</t>
  </si>
  <si>
    <t>309385</t>
  </si>
  <si>
    <t>309387</t>
  </si>
  <si>
    <t>309388</t>
  </si>
  <si>
    <t>309389</t>
  </si>
  <si>
    <t>309390</t>
  </si>
  <si>
    <t>309391</t>
  </si>
  <si>
    <t>309392</t>
  </si>
  <si>
    <t>309394</t>
  </si>
  <si>
    <t>309395</t>
  </si>
  <si>
    <t>309397</t>
  </si>
  <si>
    <t>309398</t>
  </si>
  <si>
    <t>309399</t>
  </si>
  <si>
    <t>309400</t>
  </si>
  <si>
    <t>309401</t>
  </si>
  <si>
    <t>165,7</t>
  </si>
  <si>
    <t>309403</t>
  </si>
  <si>
    <t>309404</t>
  </si>
  <si>
    <t>309405</t>
  </si>
  <si>
    <t>SERRA CAIADA</t>
  </si>
  <si>
    <t>309406</t>
  </si>
  <si>
    <t>309407</t>
  </si>
  <si>
    <t>309408</t>
  </si>
  <si>
    <t>309409</t>
  </si>
  <si>
    <t>309410</t>
  </si>
  <si>
    <t>309411</t>
  </si>
  <si>
    <t>309412</t>
  </si>
  <si>
    <t>309413</t>
  </si>
  <si>
    <t>309414</t>
  </si>
  <si>
    <t>309415</t>
  </si>
  <si>
    <t>309416</t>
  </si>
  <si>
    <t>309417</t>
  </si>
  <si>
    <t>309418</t>
  </si>
  <si>
    <t>309419</t>
  </si>
  <si>
    <t>309420</t>
  </si>
  <si>
    <t>309421</t>
  </si>
  <si>
    <t>309422</t>
  </si>
  <si>
    <t>564,9</t>
  </si>
  <si>
    <t>309423</t>
  </si>
  <si>
    <t>SANTO ANTONIO DE LISBOA</t>
  </si>
  <si>
    <t>309424</t>
  </si>
  <si>
    <t>309426</t>
  </si>
  <si>
    <t>740,4</t>
  </si>
  <si>
    <t>309427</t>
  </si>
  <si>
    <t>309428</t>
  </si>
  <si>
    <t>309429</t>
  </si>
  <si>
    <t>309431</t>
  </si>
  <si>
    <t>309432</t>
  </si>
  <si>
    <t>309433</t>
  </si>
  <si>
    <t>309434</t>
  </si>
  <si>
    <t>309435</t>
  </si>
  <si>
    <t>309436</t>
  </si>
  <si>
    <t>309437</t>
  </si>
  <si>
    <t>309438</t>
  </si>
  <si>
    <t>309439</t>
  </si>
  <si>
    <t>309440</t>
  </si>
  <si>
    <t>309441</t>
  </si>
  <si>
    <t>309442</t>
  </si>
  <si>
    <t>309443</t>
  </si>
  <si>
    <t>309444</t>
  </si>
  <si>
    <t>309445</t>
  </si>
  <si>
    <t>309446</t>
  </si>
  <si>
    <t>309447</t>
  </si>
  <si>
    <t>309448</t>
  </si>
  <si>
    <t>309449</t>
  </si>
  <si>
    <t>309450</t>
  </si>
  <si>
    <t>309452</t>
  </si>
  <si>
    <t>309453</t>
  </si>
  <si>
    <t>309455</t>
  </si>
  <si>
    <t>309457</t>
  </si>
  <si>
    <t>309458</t>
  </si>
  <si>
    <t>309459</t>
  </si>
  <si>
    <t>309460</t>
  </si>
  <si>
    <t>309461</t>
  </si>
  <si>
    <t>309462</t>
  </si>
  <si>
    <t>309463</t>
  </si>
  <si>
    <t>309464</t>
  </si>
  <si>
    <t>309465</t>
  </si>
  <si>
    <t>309466</t>
  </si>
  <si>
    <t>309467</t>
  </si>
  <si>
    <t>309468</t>
  </si>
  <si>
    <t>309469</t>
  </si>
  <si>
    <t>309470</t>
  </si>
  <si>
    <t>309471</t>
  </si>
  <si>
    <t>309474</t>
  </si>
  <si>
    <t>309475</t>
  </si>
  <si>
    <t>309476</t>
  </si>
  <si>
    <t>309477</t>
  </si>
  <si>
    <t>309478</t>
  </si>
  <si>
    <t>309479</t>
  </si>
  <si>
    <t>309480</t>
  </si>
  <si>
    <t>309481</t>
  </si>
  <si>
    <t>309482</t>
  </si>
  <si>
    <t>309484</t>
  </si>
  <si>
    <t>309485</t>
  </si>
  <si>
    <t>309486</t>
  </si>
  <si>
    <t>611,2</t>
  </si>
  <si>
    <t>309487</t>
  </si>
  <si>
    <t>309488</t>
  </si>
  <si>
    <t>309489</t>
  </si>
  <si>
    <t>309490</t>
  </si>
  <si>
    <t>309491</t>
  </si>
  <si>
    <t>309493</t>
  </si>
  <si>
    <t>309494</t>
  </si>
  <si>
    <t>309495</t>
  </si>
  <si>
    <t>309496</t>
  </si>
  <si>
    <t>309497</t>
  </si>
  <si>
    <t>309498</t>
  </si>
  <si>
    <t>309499</t>
  </si>
  <si>
    <t>309500</t>
  </si>
  <si>
    <t>309501</t>
  </si>
  <si>
    <t>309502</t>
  </si>
  <si>
    <t>309503</t>
  </si>
  <si>
    <t>309504</t>
  </si>
  <si>
    <t>309505</t>
  </si>
  <si>
    <t>309506</t>
  </si>
  <si>
    <t>309508</t>
  </si>
  <si>
    <t>309509</t>
  </si>
  <si>
    <t>309510</t>
  </si>
  <si>
    <t>309512</t>
  </si>
  <si>
    <t>309513</t>
  </si>
  <si>
    <t>309515</t>
  </si>
  <si>
    <t>309516</t>
  </si>
  <si>
    <t>309517</t>
  </si>
  <si>
    <t>309519</t>
  </si>
  <si>
    <t>309520</t>
  </si>
  <si>
    <t>309521</t>
  </si>
  <si>
    <t>309522</t>
  </si>
  <si>
    <t>309523</t>
  </si>
  <si>
    <t>309524</t>
  </si>
  <si>
    <t>309525</t>
  </si>
  <si>
    <t>309526</t>
  </si>
  <si>
    <t>309527</t>
  </si>
  <si>
    <t>309528</t>
  </si>
  <si>
    <t>309530</t>
  </si>
  <si>
    <t>309531</t>
  </si>
  <si>
    <t>309532</t>
  </si>
  <si>
    <t>309535</t>
  </si>
  <si>
    <t>309536</t>
  </si>
  <si>
    <t>309537</t>
  </si>
  <si>
    <t>309538</t>
  </si>
  <si>
    <t>309539</t>
  </si>
  <si>
    <t>309540</t>
  </si>
  <si>
    <t>309541</t>
  </si>
  <si>
    <t>309542</t>
  </si>
  <si>
    <t>309543</t>
  </si>
  <si>
    <t>309544</t>
  </si>
  <si>
    <t>309545</t>
  </si>
  <si>
    <t>309546</t>
  </si>
  <si>
    <t>309548</t>
  </si>
  <si>
    <t>309549</t>
  </si>
  <si>
    <t>309550</t>
  </si>
  <si>
    <t>309551</t>
  </si>
  <si>
    <t>309553</t>
  </si>
  <si>
    <t>309555</t>
  </si>
  <si>
    <t>309556</t>
  </si>
  <si>
    <t>309557</t>
  </si>
  <si>
    <t>521,4</t>
  </si>
  <si>
    <t>309558</t>
  </si>
  <si>
    <t>309559</t>
  </si>
  <si>
    <t>309561</t>
  </si>
  <si>
    <t>309562</t>
  </si>
  <si>
    <t>309563</t>
  </si>
  <si>
    <t>206,6</t>
  </si>
  <si>
    <t>309564</t>
  </si>
  <si>
    <t>309565</t>
  </si>
  <si>
    <t>309566</t>
  </si>
  <si>
    <t>309568</t>
  </si>
  <si>
    <t>309569</t>
  </si>
  <si>
    <t>309570</t>
  </si>
  <si>
    <t>309571</t>
  </si>
  <si>
    <t>309572</t>
  </si>
  <si>
    <t>309573</t>
  </si>
  <si>
    <t>309574</t>
  </si>
  <si>
    <t>309575</t>
  </si>
  <si>
    <t>501,2</t>
  </si>
  <si>
    <t>309576</t>
  </si>
  <si>
    <t>309577</t>
  </si>
  <si>
    <t>1002,3</t>
  </si>
  <si>
    <t>309578</t>
  </si>
  <si>
    <t>309579</t>
  </si>
  <si>
    <t>309580</t>
  </si>
  <si>
    <t>309582</t>
  </si>
  <si>
    <t>309583</t>
  </si>
  <si>
    <t>309584</t>
  </si>
  <si>
    <t>309585</t>
  </si>
  <si>
    <t>309586</t>
  </si>
  <si>
    <t>395,9</t>
  </si>
  <si>
    <t>309589</t>
  </si>
  <si>
    <t>309590</t>
  </si>
  <si>
    <t>309591</t>
  </si>
  <si>
    <t>309592</t>
  </si>
  <si>
    <t>309593</t>
  </si>
  <si>
    <t>SANTANA DO ARAGUAIA</t>
  </si>
  <si>
    <t>309594</t>
  </si>
  <si>
    <t>309595</t>
  </si>
  <si>
    <t>309596</t>
  </si>
  <si>
    <t>309597</t>
  </si>
  <si>
    <t>309598</t>
  </si>
  <si>
    <t>827,9</t>
  </si>
  <si>
    <t>309599</t>
  </si>
  <si>
    <t>325,9</t>
  </si>
  <si>
    <t>309600</t>
  </si>
  <si>
    <t>885,5</t>
  </si>
  <si>
    <t>309601</t>
  </si>
  <si>
    <t>309602</t>
  </si>
  <si>
    <t>309605</t>
  </si>
  <si>
    <t>804,6</t>
  </si>
  <si>
    <t>309606</t>
  </si>
  <si>
    <t>309607</t>
  </si>
  <si>
    <t>309608</t>
  </si>
  <si>
    <t>309609</t>
  </si>
  <si>
    <t>309610</t>
  </si>
  <si>
    <t>309611</t>
  </si>
  <si>
    <t>309612</t>
  </si>
  <si>
    <t>309613</t>
  </si>
  <si>
    <t>309614</t>
  </si>
  <si>
    <t>309615</t>
  </si>
  <si>
    <t>309616</t>
  </si>
  <si>
    <t>309617</t>
  </si>
  <si>
    <t>309618</t>
  </si>
  <si>
    <t>309619</t>
  </si>
  <si>
    <t>309621</t>
  </si>
  <si>
    <t>309622</t>
  </si>
  <si>
    <t>309623</t>
  </si>
  <si>
    <t>309624</t>
  </si>
  <si>
    <t>309625</t>
  </si>
  <si>
    <t>309626</t>
  </si>
  <si>
    <t>309627</t>
  </si>
  <si>
    <t>309628</t>
  </si>
  <si>
    <t>309629</t>
  </si>
  <si>
    <t>309630</t>
  </si>
  <si>
    <t>309631</t>
  </si>
  <si>
    <t>309632</t>
  </si>
  <si>
    <t>309633</t>
  </si>
  <si>
    <t>309634</t>
  </si>
  <si>
    <t>762</t>
  </si>
  <si>
    <t>309635</t>
  </si>
  <si>
    <t>309636</t>
  </si>
  <si>
    <t>309637</t>
  </si>
  <si>
    <t>309638</t>
  </si>
  <si>
    <t>309639</t>
  </si>
  <si>
    <t>573,9</t>
  </si>
  <si>
    <t>309640</t>
  </si>
  <si>
    <t>309641</t>
  </si>
  <si>
    <t>309643</t>
  </si>
  <si>
    <t>309644</t>
  </si>
  <si>
    <t>309645</t>
  </si>
  <si>
    <t>309646</t>
  </si>
  <si>
    <t>309647</t>
  </si>
  <si>
    <t>309648</t>
  </si>
  <si>
    <t>155,2</t>
  </si>
  <si>
    <t>309649</t>
  </si>
  <si>
    <t>309650</t>
  </si>
  <si>
    <t>309651</t>
  </si>
  <si>
    <t>406,4</t>
  </si>
  <si>
    <t>309652</t>
  </si>
  <si>
    <t>309654</t>
  </si>
  <si>
    <t>309655</t>
  </si>
  <si>
    <t>309656</t>
  </si>
  <si>
    <t>309657</t>
  </si>
  <si>
    <t>309658</t>
  </si>
  <si>
    <t>309659</t>
  </si>
  <si>
    <t>309660</t>
  </si>
  <si>
    <t>309661</t>
  </si>
  <si>
    <t>309662</t>
  </si>
  <si>
    <t>309663</t>
  </si>
  <si>
    <t>309664</t>
  </si>
  <si>
    <t>939,5</t>
  </si>
  <si>
    <t>309665</t>
  </si>
  <si>
    <t>309666</t>
  </si>
  <si>
    <t>309667</t>
  </si>
  <si>
    <t>309668</t>
  </si>
  <si>
    <t>309670</t>
  </si>
  <si>
    <t>309671</t>
  </si>
  <si>
    <t>309672</t>
  </si>
  <si>
    <t>309673</t>
  </si>
  <si>
    <t>309674</t>
  </si>
  <si>
    <t>309675</t>
  </si>
  <si>
    <t>309676</t>
  </si>
  <si>
    <t>309677</t>
  </si>
  <si>
    <t>309680</t>
  </si>
  <si>
    <t>309681</t>
  </si>
  <si>
    <t>309682</t>
  </si>
  <si>
    <t>309683</t>
  </si>
  <si>
    <t>309684</t>
  </si>
  <si>
    <t>309685</t>
  </si>
  <si>
    <t>309686</t>
  </si>
  <si>
    <t>309687</t>
  </si>
  <si>
    <t>309688</t>
  </si>
  <si>
    <t>309690</t>
  </si>
  <si>
    <t>309691</t>
  </si>
  <si>
    <t>309692</t>
  </si>
  <si>
    <t>309693</t>
  </si>
  <si>
    <t>309694</t>
  </si>
  <si>
    <t>309695</t>
  </si>
  <si>
    <t>309696</t>
  </si>
  <si>
    <t>309698</t>
  </si>
  <si>
    <t>309699</t>
  </si>
  <si>
    <t>309701</t>
  </si>
  <si>
    <t>309702</t>
  </si>
  <si>
    <t>309703</t>
  </si>
  <si>
    <t>309704</t>
  </si>
  <si>
    <t>309705</t>
  </si>
  <si>
    <t>309706</t>
  </si>
  <si>
    <t>309707</t>
  </si>
  <si>
    <t>309708</t>
  </si>
  <si>
    <t>309709</t>
  </si>
  <si>
    <t>309710</t>
  </si>
  <si>
    <t>309711</t>
  </si>
  <si>
    <t>309712</t>
  </si>
  <si>
    <t>309713</t>
  </si>
  <si>
    <t>945,2</t>
  </si>
  <si>
    <t>309714</t>
  </si>
  <si>
    <t>309715</t>
  </si>
  <si>
    <t>309716</t>
  </si>
  <si>
    <t>309717</t>
  </si>
  <si>
    <t>309718</t>
  </si>
  <si>
    <t>309719</t>
  </si>
  <si>
    <t>309720</t>
  </si>
  <si>
    <t>309721</t>
  </si>
  <si>
    <t>309722</t>
  </si>
  <si>
    <t>309723</t>
  </si>
  <si>
    <t>309724</t>
  </si>
  <si>
    <t>309725</t>
  </si>
  <si>
    <t>309726</t>
  </si>
  <si>
    <t>309727</t>
  </si>
  <si>
    <t>309728</t>
  </si>
  <si>
    <t>309729</t>
  </si>
  <si>
    <t>309730</t>
  </si>
  <si>
    <t>309731</t>
  </si>
  <si>
    <t>309732</t>
  </si>
  <si>
    <t>309733</t>
  </si>
  <si>
    <t>309734</t>
  </si>
  <si>
    <t>309735</t>
  </si>
  <si>
    <t>309736</t>
  </si>
  <si>
    <t>309737</t>
  </si>
  <si>
    <t>309738</t>
  </si>
  <si>
    <t>309739</t>
  </si>
  <si>
    <t>309741</t>
  </si>
  <si>
    <t>309742</t>
  </si>
  <si>
    <t>309743</t>
  </si>
  <si>
    <t>309744</t>
  </si>
  <si>
    <t>309745</t>
  </si>
  <si>
    <t>309746</t>
  </si>
  <si>
    <t>309747</t>
  </si>
  <si>
    <t>309748</t>
  </si>
  <si>
    <t>309749</t>
  </si>
  <si>
    <t>608,7</t>
  </si>
  <si>
    <t>309750</t>
  </si>
  <si>
    <t>309751</t>
  </si>
  <si>
    <t>740,3</t>
  </si>
  <si>
    <t>309752</t>
  </si>
  <si>
    <t>309753</t>
  </si>
  <si>
    <t>309754</t>
  </si>
  <si>
    <t>309755</t>
  </si>
  <si>
    <t>309756</t>
  </si>
  <si>
    <t>309757</t>
  </si>
  <si>
    <t>309758</t>
  </si>
  <si>
    <t>309759</t>
  </si>
  <si>
    <t>309760</t>
  </si>
  <si>
    <t>309761</t>
  </si>
  <si>
    <t>309762</t>
  </si>
  <si>
    <t>309763</t>
  </si>
  <si>
    <t>309764</t>
  </si>
  <si>
    <t>309765</t>
  </si>
  <si>
    <t>309766</t>
  </si>
  <si>
    <t>309767</t>
  </si>
  <si>
    <t>309768</t>
  </si>
  <si>
    <t>309769</t>
  </si>
  <si>
    <t>309770</t>
  </si>
  <si>
    <t>309772</t>
  </si>
  <si>
    <t>309773</t>
  </si>
  <si>
    <t>309774</t>
  </si>
  <si>
    <t>309775</t>
  </si>
  <si>
    <t>572,5</t>
  </si>
  <si>
    <t>309776</t>
  </si>
  <si>
    <t>309777</t>
  </si>
  <si>
    <t>309778</t>
  </si>
  <si>
    <t>309779</t>
  </si>
  <si>
    <t>309780</t>
  </si>
  <si>
    <t>309781</t>
  </si>
  <si>
    <t>309782</t>
  </si>
  <si>
    <t>309783</t>
  </si>
  <si>
    <t>309784</t>
  </si>
  <si>
    <t>309785</t>
  </si>
  <si>
    <t>309788</t>
  </si>
  <si>
    <t>318,5</t>
  </si>
  <si>
    <t>309789</t>
  </si>
  <si>
    <t>309790</t>
  </si>
  <si>
    <t>309791</t>
  </si>
  <si>
    <t>309792</t>
  </si>
  <si>
    <t>309793</t>
  </si>
  <si>
    <t>309794</t>
  </si>
  <si>
    <t>309795</t>
  </si>
  <si>
    <t>309796</t>
  </si>
  <si>
    <t>309797</t>
  </si>
  <si>
    <t>309798</t>
  </si>
  <si>
    <t>309799</t>
  </si>
  <si>
    <t>309800</t>
  </si>
  <si>
    <t>309801</t>
  </si>
  <si>
    <t>309802</t>
  </si>
  <si>
    <t>309803</t>
  </si>
  <si>
    <t>309804</t>
  </si>
  <si>
    <t>309806</t>
  </si>
  <si>
    <t>309809</t>
  </si>
  <si>
    <t>309810</t>
  </si>
  <si>
    <t>309811</t>
  </si>
  <si>
    <t>309812</t>
  </si>
  <si>
    <t>309813</t>
  </si>
  <si>
    <t>309814</t>
  </si>
  <si>
    <t>309815</t>
  </si>
  <si>
    <t>309816</t>
  </si>
  <si>
    <t>309817</t>
  </si>
  <si>
    <t>309818</t>
  </si>
  <si>
    <t>309819</t>
  </si>
  <si>
    <t>309820</t>
  </si>
  <si>
    <t>309821</t>
  </si>
  <si>
    <t>309822</t>
  </si>
  <si>
    <t>309824</t>
  </si>
  <si>
    <t>309825</t>
  </si>
  <si>
    <t>408,9</t>
  </si>
  <si>
    <t>309826</t>
  </si>
  <si>
    <t>309827</t>
  </si>
  <si>
    <t>309828</t>
  </si>
  <si>
    <t>309829</t>
  </si>
  <si>
    <t>309830</t>
  </si>
  <si>
    <t>309831</t>
  </si>
  <si>
    <t>309832</t>
  </si>
  <si>
    <t>309833</t>
  </si>
  <si>
    <t>309834</t>
  </si>
  <si>
    <t>470,1</t>
  </si>
  <si>
    <t>309835</t>
  </si>
  <si>
    <t>309836</t>
  </si>
  <si>
    <t>309837</t>
  </si>
  <si>
    <t>309838</t>
  </si>
  <si>
    <t>309839</t>
  </si>
  <si>
    <t>309840</t>
  </si>
  <si>
    <t>309841</t>
  </si>
  <si>
    <t>309842</t>
  </si>
  <si>
    <t>309843</t>
  </si>
  <si>
    <t>309844</t>
  </si>
  <si>
    <t>309845</t>
  </si>
  <si>
    <t>309846</t>
  </si>
  <si>
    <t>309847</t>
  </si>
  <si>
    <t>309848</t>
  </si>
  <si>
    <t>309849</t>
  </si>
  <si>
    <t>309850</t>
  </si>
  <si>
    <t>309851</t>
  </si>
  <si>
    <t>309852</t>
  </si>
  <si>
    <t>309853</t>
  </si>
  <si>
    <t>309854</t>
  </si>
  <si>
    <t>309855</t>
  </si>
  <si>
    <t>309856</t>
  </si>
  <si>
    <t>309859</t>
  </si>
  <si>
    <t>309860</t>
  </si>
  <si>
    <t>309861</t>
  </si>
  <si>
    <t>309862</t>
  </si>
  <si>
    <t>667,8</t>
  </si>
  <si>
    <t>309863</t>
  </si>
  <si>
    <t>309864</t>
  </si>
  <si>
    <t>309865</t>
  </si>
  <si>
    <t>309866</t>
  </si>
  <si>
    <t>309867</t>
  </si>
  <si>
    <t>309868</t>
  </si>
  <si>
    <t>309870</t>
  </si>
  <si>
    <t>309871</t>
  </si>
  <si>
    <t>309872</t>
  </si>
  <si>
    <t>309874</t>
  </si>
  <si>
    <t>309876</t>
  </si>
  <si>
    <t>309877</t>
  </si>
  <si>
    <t>309878</t>
  </si>
  <si>
    <t>309879</t>
  </si>
  <si>
    <t>309881</t>
  </si>
  <si>
    <t>309883</t>
  </si>
  <si>
    <t>309884</t>
  </si>
  <si>
    <t>309885</t>
  </si>
  <si>
    <t>309886</t>
  </si>
  <si>
    <t>309887</t>
  </si>
  <si>
    <t>309888</t>
  </si>
  <si>
    <t>309889</t>
  </si>
  <si>
    <t>309890</t>
  </si>
  <si>
    <t>309891</t>
  </si>
  <si>
    <t>309892</t>
  </si>
  <si>
    <t>309893</t>
  </si>
  <si>
    <t>309894</t>
  </si>
  <si>
    <t>704,4</t>
  </si>
  <si>
    <t>309895</t>
  </si>
  <si>
    <t>309896</t>
  </si>
  <si>
    <t>309897</t>
  </si>
  <si>
    <t>309898</t>
  </si>
  <si>
    <t>309900</t>
  </si>
  <si>
    <t>309901</t>
  </si>
  <si>
    <t>309903</t>
  </si>
  <si>
    <t>309904</t>
  </si>
  <si>
    <t>309906</t>
  </si>
  <si>
    <t>309907</t>
  </si>
  <si>
    <t>309909</t>
  </si>
  <si>
    <t>309912</t>
  </si>
  <si>
    <t>309913</t>
  </si>
  <si>
    <t>309914</t>
  </si>
  <si>
    <t>408,2</t>
  </si>
  <si>
    <t>309915</t>
  </si>
  <si>
    <t>309916</t>
  </si>
  <si>
    <t>309917</t>
  </si>
  <si>
    <t>309918</t>
  </si>
  <si>
    <t>309919</t>
  </si>
  <si>
    <t>309920</t>
  </si>
  <si>
    <t>309921</t>
  </si>
  <si>
    <t>309922</t>
  </si>
  <si>
    <t>309923</t>
  </si>
  <si>
    <t>309924</t>
  </si>
  <si>
    <t>309926</t>
  </si>
  <si>
    <t>309927</t>
  </si>
  <si>
    <t>309928</t>
  </si>
  <si>
    <t>309929</t>
  </si>
  <si>
    <t>309930</t>
  </si>
  <si>
    <t>309931</t>
  </si>
  <si>
    <t>309933</t>
  </si>
  <si>
    <t>309935</t>
  </si>
  <si>
    <t>309936</t>
  </si>
  <si>
    <t>309937</t>
  </si>
  <si>
    <t>309938</t>
  </si>
  <si>
    <t>309939</t>
  </si>
  <si>
    <t>1111</t>
  </si>
  <si>
    <t>309940</t>
  </si>
  <si>
    <t>309941</t>
  </si>
  <si>
    <t>309942</t>
  </si>
  <si>
    <t>309943</t>
  </si>
  <si>
    <t>309944</t>
  </si>
  <si>
    <t>309945</t>
  </si>
  <si>
    <t>309946</t>
  </si>
  <si>
    <t>309947</t>
  </si>
  <si>
    <t>309948</t>
  </si>
  <si>
    <t>309949</t>
  </si>
  <si>
    <t>309950</t>
  </si>
  <si>
    <t>309951</t>
  </si>
  <si>
    <t>309953</t>
  </si>
  <si>
    <t>309954</t>
  </si>
  <si>
    <t>309956</t>
  </si>
  <si>
    <t>309957</t>
  </si>
  <si>
    <t>309959</t>
  </si>
  <si>
    <t>309960</t>
  </si>
  <si>
    <t>309961</t>
  </si>
  <si>
    <t>309963</t>
  </si>
  <si>
    <t>309964</t>
  </si>
  <si>
    <t>309965</t>
  </si>
  <si>
    <t>309966</t>
  </si>
  <si>
    <t>941,3</t>
  </si>
  <si>
    <t>309968</t>
  </si>
  <si>
    <t>309969</t>
  </si>
  <si>
    <t>309970</t>
  </si>
  <si>
    <t>SAO DOMINGOS DO AZEITAO</t>
  </si>
  <si>
    <t>309971</t>
  </si>
  <si>
    <t>309972</t>
  </si>
  <si>
    <t>309973</t>
  </si>
  <si>
    <t>309974</t>
  </si>
  <si>
    <t>309975</t>
  </si>
  <si>
    <t>309976</t>
  </si>
  <si>
    <t>309977</t>
  </si>
  <si>
    <t>309978</t>
  </si>
  <si>
    <t>309979</t>
  </si>
  <si>
    <t>309980</t>
  </si>
  <si>
    <t>309981</t>
  </si>
  <si>
    <t>309982</t>
  </si>
  <si>
    <t>309983</t>
  </si>
  <si>
    <t>722,4</t>
  </si>
  <si>
    <t>309984</t>
  </si>
  <si>
    <t>309985</t>
  </si>
  <si>
    <t>309986</t>
  </si>
  <si>
    <t>309987</t>
  </si>
  <si>
    <t>309988</t>
  </si>
  <si>
    <t>309989</t>
  </si>
  <si>
    <t>309990</t>
  </si>
  <si>
    <t>309991</t>
  </si>
  <si>
    <t>309992</t>
  </si>
  <si>
    <t>309993</t>
  </si>
  <si>
    <t>309994</t>
  </si>
  <si>
    <t>309995</t>
  </si>
  <si>
    <t>309997</t>
  </si>
  <si>
    <t>423,4</t>
  </si>
  <si>
    <t>309998</t>
  </si>
  <si>
    <t>309999</t>
  </si>
  <si>
    <t>310000</t>
  </si>
  <si>
    <t>310001</t>
  </si>
  <si>
    <t>TIMBE DO SUL</t>
  </si>
  <si>
    <t>310002</t>
  </si>
  <si>
    <t>310003</t>
  </si>
  <si>
    <t>310004</t>
  </si>
  <si>
    <t>310005</t>
  </si>
  <si>
    <t>310006</t>
  </si>
  <si>
    <t>310007</t>
  </si>
  <si>
    <t>310008</t>
  </si>
  <si>
    <t>310009</t>
  </si>
  <si>
    <t>310010</t>
  </si>
  <si>
    <t>310011</t>
  </si>
  <si>
    <t>310012</t>
  </si>
  <si>
    <t>310014</t>
  </si>
  <si>
    <t>310015</t>
  </si>
  <si>
    <t>310016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7</t>
  </si>
  <si>
    <t>310028</t>
  </si>
  <si>
    <t>310029</t>
  </si>
  <si>
    <t>310030</t>
  </si>
  <si>
    <t>310031</t>
  </si>
  <si>
    <t>310032</t>
  </si>
  <si>
    <t>310033</t>
  </si>
  <si>
    <t>310034</t>
  </si>
  <si>
    <t>310035</t>
  </si>
  <si>
    <t>310036</t>
  </si>
  <si>
    <t>310037</t>
  </si>
  <si>
    <t>310038</t>
  </si>
  <si>
    <t>310039</t>
  </si>
  <si>
    <t>310041</t>
  </si>
  <si>
    <t>310042</t>
  </si>
  <si>
    <t>310043</t>
  </si>
  <si>
    <t>310044</t>
  </si>
  <si>
    <t>310045</t>
  </si>
  <si>
    <t>310046</t>
  </si>
  <si>
    <t>310047</t>
  </si>
  <si>
    <t>310048</t>
  </si>
  <si>
    <t>310049</t>
  </si>
  <si>
    <t>310050</t>
  </si>
  <si>
    <t>310051</t>
  </si>
  <si>
    <t>310053</t>
  </si>
  <si>
    <t>310054</t>
  </si>
  <si>
    <t>310056</t>
  </si>
  <si>
    <t>310057</t>
  </si>
  <si>
    <t>310058</t>
  </si>
  <si>
    <t>310061</t>
  </si>
  <si>
    <t>310062</t>
  </si>
  <si>
    <t>310063</t>
  </si>
  <si>
    <t>310064</t>
  </si>
  <si>
    <t>310065</t>
  </si>
  <si>
    <t>310066</t>
  </si>
  <si>
    <t>310067</t>
  </si>
  <si>
    <t>310068</t>
  </si>
  <si>
    <t>310069</t>
  </si>
  <si>
    <t>310070</t>
  </si>
  <si>
    <t>310071</t>
  </si>
  <si>
    <t>310072</t>
  </si>
  <si>
    <t>310073</t>
  </si>
  <si>
    <t>310074</t>
  </si>
  <si>
    <t>310075</t>
  </si>
  <si>
    <t>310076</t>
  </si>
  <si>
    <t>310077</t>
  </si>
  <si>
    <t>310078</t>
  </si>
  <si>
    <t>310079</t>
  </si>
  <si>
    <t>310080</t>
  </si>
  <si>
    <t>310081</t>
  </si>
  <si>
    <t>310082</t>
  </si>
  <si>
    <t>310083</t>
  </si>
  <si>
    <t>310084</t>
  </si>
  <si>
    <t>310085</t>
  </si>
  <si>
    <t>310086</t>
  </si>
  <si>
    <t>310087</t>
  </si>
  <si>
    <t>310088</t>
  </si>
  <si>
    <t>310089</t>
  </si>
  <si>
    <t>310090</t>
  </si>
  <si>
    <t>310091</t>
  </si>
  <si>
    <t>310092</t>
  </si>
  <si>
    <t>310093</t>
  </si>
  <si>
    <t>310094</t>
  </si>
  <si>
    <t>310095</t>
  </si>
  <si>
    <t>310096</t>
  </si>
  <si>
    <t>310099</t>
  </si>
  <si>
    <t>310101</t>
  </si>
  <si>
    <t>310102</t>
  </si>
  <si>
    <t>310103</t>
  </si>
  <si>
    <t>310104</t>
  </si>
  <si>
    <t>310105</t>
  </si>
  <si>
    <t>310106</t>
  </si>
  <si>
    <t>310107</t>
  </si>
  <si>
    <t>1094</t>
  </si>
  <si>
    <t>310108</t>
  </si>
  <si>
    <t>310109</t>
  </si>
  <si>
    <t>310110</t>
  </si>
  <si>
    <t>639,4</t>
  </si>
  <si>
    <t>310111</t>
  </si>
  <si>
    <t>310112</t>
  </si>
  <si>
    <t>310113</t>
  </si>
  <si>
    <t>310114</t>
  </si>
  <si>
    <t>310115</t>
  </si>
  <si>
    <t>310116</t>
  </si>
  <si>
    <t>310117</t>
  </si>
  <si>
    <t>310118</t>
  </si>
  <si>
    <t>310119</t>
  </si>
  <si>
    <t>310120</t>
  </si>
  <si>
    <t>310121</t>
  </si>
  <si>
    <t>310122</t>
  </si>
  <si>
    <t>310123</t>
  </si>
  <si>
    <t>310124</t>
  </si>
  <si>
    <t>310125</t>
  </si>
  <si>
    <t>310126</t>
  </si>
  <si>
    <t>310127</t>
  </si>
  <si>
    <t>310128</t>
  </si>
  <si>
    <t>310130</t>
  </si>
  <si>
    <t>310132</t>
  </si>
  <si>
    <t>310133</t>
  </si>
  <si>
    <t>310134</t>
  </si>
  <si>
    <t>310135</t>
  </si>
  <si>
    <t>310138</t>
  </si>
  <si>
    <t>310139</t>
  </si>
  <si>
    <t>310140</t>
  </si>
  <si>
    <t>310141</t>
  </si>
  <si>
    <t>310142</t>
  </si>
  <si>
    <t>310143</t>
  </si>
  <si>
    <t>310144</t>
  </si>
  <si>
    <t>310145</t>
  </si>
  <si>
    <t>310146</t>
  </si>
  <si>
    <t>310147</t>
  </si>
  <si>
    <t>310148</t>
  </si>
  <si>
    <t>310149</t>
  </si>
  <si>
    <t>310150</t>
  </si>
  <si>
    <t>310151</t>
  </si>
  <si>
    <t>310152</t>
  </si>
  <si>
    <t>XINGUARA</t>
  </si>
  <si>
    <t>310154</t>
  </si>
  <si>
    <t>310155</t>
  </si>
  <si>
    <t>310157</t>
  </si>
  <si>
    <t>310158</t>
  </si>
  <si>
    <t>310160</t>
  </si>
  <si>
    <t>310161</t>
  </si>
  <si>
    <t>310162</t>
  </si>
  <si>
    <t>310163</t>
  </si>
  <si>
    <t>310164</t>
  </si>
  <si>
    <t>310165</t>
  </si>
  <si>
    <t>310166</t>
  </si>
  <si>
    <t>310167</t>
  </si>
  <si>
    <t>310168</t>
  </si>
  <si>
    <t>485,3</t>
  </si>
  <si>
    <t>310169</t>
  </si>
  <si>
    <t>310170</t>
  </si>
  <si>
    <t>310171</t>
  </si>
  <si>
    <t>310172</t>
  </si>
  <si>
    <t>310173</t>
  </si>
  <si>
    <t>310174</t>
  </si>
  <si>
    <t>310175</t>
  </si>
  <si>
    <t>310176</t>
  </si>
  <si>
    <t>310177</t>
  </si>
  <si>
    <t>310178</t>
  </si>
  <si>
    <t>310179</t>
  </si>
  <si>
    <t>310180</t>
  </si>
  <si>
    <t>310182</t>
  </si>
  <si>
    <t>310183</t>
  </si>
  <si>
    <t>310184</t>
  </si>
  <si>
    <t>310185</t>
  </si>
  <si>
    <t>310186</t>
  </si>
  <si>
    <t>310187</t>
  </si>
  <si>
    <t>310188</t>
  </si>
  <si>
    <t>310189</t>
  </si>
  <si>
    <t>310191</t>
  </si>
  <si>
    <t>310192</t>
  </si>
  <si>
    <t>310193</t>
  </si>
  <si>
    <t>310194</t>
  </si>
  <si>
    <t>310196</t>
  </si>
  <si>
    <t>310197</t>
  </si>
  <si>
    <t>310198</t>
  </si>
  <si>
    <t>310199</t>
  </si>
  <si>
    <t>310201</t>
  </si>
  <si>
    <t>310202</t>
  </si>
  <si>
    <t>310204</t>
  </si>
  <si>
    <t>310205</t>
  </si>
  <si>
    <t>310206</t>
  </si>
  <si>
    <t>310207</t>
  </si>
  <si>
    <t>310208</t>
  </si>
  <si>
    <t>310210</t>
  </si>
  <si>
    <t>310211</t>
  </si>
  <si>
    <t>310212</t>
  </si>
  <si>
    <t>310213</t>
  </si>
  <si>
    <t>310214</t>
  </si>
  <si>
    <t>310215</t>
  </si>
  <si>
    <t>310216</t>
  </si>
  <si>
    <t>310217</t>
  </si>
  <si>
    <t>310218</t>
  </si>
  <si>
    <t>310219</t>
  </si>
  <si>
    <t>310221</t>
  </si>
  <si>
    <t>310222</t>
  </si>
  <si>
    <t>310223</t>
  </si>
  <si>
    <t>310225</t>
  </si>
  <si>
    <t>310226</t>
  </si>
  <si>
    <t>310227</t>
  </si>
  <si>
    <t>310228</t>
  </si>
  <si>
    <t>310230</t>
  </si>
  <si>
    <t>310231</t>
  </si>
  <si>
    <t>310232</t>
  </si>
  <si>
    <t>310233</t>
  </si>
  <si>
    <t>310234</t>
  </si>
  <si>
    <t>310235</t>
  </si>
  <si>
    <t>310236</t>
  </si>
  <si>
    <t>310237</t>
  </si>
  <si>
    <t>310238</t>
  </si>
  <si>
    <t>310239</t>
  </si>
  <si>
    <t>310240</t>
  </si>
  <si>
    <t>310241</t>
  </si>
  <si>
    <t>310242</t>
  </si>
  <si>
    <t>310243</t>
  </si>
  <si>
    <t>310244</t>
  </si>
  <si>
    <t>310245</t>
  </si>
  <si>
    <t>310246</t>
  </si>
  <si>
    <t>310247</t>
  </si>
  <si>
    <t>310248</t>
  </si>
  <si>
    <t>310249</t>
  </si>
  <si>
    <t>310250</t>
  </si>
  <si>
    <t>310251</t>
  </si>
  <si>
    <t>310252</t>
  </si>
  <si>
    <t>310253</t>
  </si>
  <si>
    <t>310254</t>
  </si>
  <si>
    <t>310255</t>
  </si>
  <si>
    <t>310256</t>
  </si>
  <si>
    <t>310257</t>
  </si>
  <si>
    <t>310258</t>
  </si>
  <si>
    <t>762,3</t>
  </si>
  <si>
    <t>310259</t>
  </si>
  <si>
    <t>310260</t>
  </si>
  <si>
    <t>310261</t>
  </si>
  <si>
    <t>310262</t>
  </si>
  <si>
    <t>310263</t>
  </si>
  <si>
    <t>310264</t>
  </si>
  <si>
    <t>310265</t>
  </si>
  <si>
    <t>310266</t>
  </si>
  <si>
    <t>310267</t>
  </si>
  <si>
    <t>310268</t>
  </si>
  <si>
    <t>310269</t>
  </si>
  <si>
    <t>310270</t>
  </si>
  <si>
    <t>310271</t>
  </si>
  <si>
    <t>310272</t>
  </si>
  <si>
    <t>339,6</t>
  </si>
  <si>
    <t>310273</t>
  </si>
  <si>
    <t>310274</t>
  </si>
  <si>
    <t>310276</t>
  </si>
  <si>
    <t>310277</t>
  </si>
  <si>
    <t>310278</t>
  </si>
  <si>
    <t>310279</t>
  </si>
  <si>
    <t>310280</t>
  </si>
  <si>
    <t>310281</t>
  </si>
  <si>
    <t>310282</t>
  </si>
  <si>
    <t>310283</t>
  </si>
  <si>
    <t>310284</t>
  </si>
  <si>
    <t>310285</t>
  </si>
  <si>
    <t>310286</t>
  </si>
  <si>
    <t>310287</t>
  </si>
  <si>
    <t>310288</t>
  </si>
  <si>
    <t>310290</t>
  </si>
  <si>
    <t>609,4</t>
  </si>
  <si>
    <t>310291</t>
  </si>
  <si>
    <t>310292</t>
  </si>
  <si>
    <t>310293</t>
  </si>
  <si>
    <t>310294</t>
  </si>
  <si>
    <t>310295</t>
  </si>
  <si>
    <t>310296</t>
  </si>
  <si>
    <t>310297</t>
  </si>
  <si>
    <t>310298</t>
  </si>
  <si>
    <t>310299</t>
  </si>
  <si>
    <t>310300</t>
  </si>
  <si>
    <t>310301</t>
  </si>
  <si>
    <t>310302</t>
  </si>
  <si>
    <t>310303</t>
  </si>
  <si>
    <t>310304</t>
  </si>
  <si>
    <t>310307</t>
  </si>
  <si>
    <t>310308</t>
  </si>
  <si>
    <t>310309</t>
  </si>
  <si>
    <t>310310</t>
  </si>
  <si>
    <t>774,7</t>
  </si>
  <si>
    <t>310311</t>
  </si>
  <si>
    <t>310312</t>
  </si>
  <si>
    <t>310313</t>
  </si>
  <si>
    <t>310314</t>
  </si>
  <si>
    <t>919,5</t>
  </si>
  <si>
    <t>310315</t>
  </si>
  <si>
    <t>310316</t>
  </si>
  <si>
    <t>292,2</t>
  </si>
  <si>
    <t>310317</t>
  </si>
  <si>
    <t>310318</t>
  </si>
  <si>
    <t>310320</t>
  </si>
  <si>
    <t>310321</t>
  </si>
  <si>
    <t>310322</t>
  </si>
  <si>
    <t>310323</t>
  </si>
  <si>
    <t>310324</t>
  </si>
  <si>
    <t>310325</t>
  </si>
  <si>
    <t>310326</t>
  </si>
  <si>
    <t>310327</t>
  </si>
  <si>
    <t>310328</t>
  </si>
  <si>
    <t>310329</t>
  </si>
  <si>
    <t>310330</t>
  </si>
  <si>
    <t>310331</t>
  </si>
  <si>
    <t>310332</t>
  </si>
  <si>
    <t>310333</t>
  </si>
  <si>
    <t>310334</t>
  </si>
  <si>
    <t>310335</t>
  </si>
  <si>
    <t>310336</t>
  </si>
  <si>
    <t>310337</t>
  </si>
  <si>
    <t>310338</t>
  </si>
  <si>
    <t>310339</t>
  </si>
  <si>
    <t>310340</t>
  </si>
  <si>
    <t>310341</t>
  </si>
  <si>
    <t>310342</t>
  </si>
  <si>
    <t>639,6</t>
  </si>
  <si>
    <t>310344</t>
  </si>
  <si>
    <t>310345</t>
  </si>
  <si>
    <t>310346</t>
  </si>
  <si>
    <t>310347</t>
  </si>
  <si>
    <t>310348</t>
  </si>
  <si>
    <t>310349</t>
  </si>
  <si>
    <t>310350</t>
  </si>
  <si>
    <t>310351</t>
  </si>
  <si>
    <t>310352</t>
  </si>
  <si>
    <t>310354</t>
  </si>
  <si>
    <t>310355</t>
  </si>
  <si>
    <t>310356</t>
  </si>
  <si>
    <t>310357</t>
  </si>
  <si>
    <t>310358</t>
  </si>
  <si>
    <t>310359</t>
  </si>
  <si>
    <t>310360</t>
  </si>
  <si>
    <t>310361</t>
  </si>
  <si>
    <t>310362</t>
  </si>
  <si>
    <t>310363</t>
  </si>
  <si>
    <t>310364</t>
  </si>
  <si>
    <t>310365</t>
  </si>
  <si>
    <t>OUROLANDIA</t>
  </si>
  <si>
    <t>310366</t>
  </si>
  <si>
    <t>310367</t>
  </si>
  <si>
    <t>310368</t>
  </si>
  <si>
    <t>310369</t>
  </si>
  <si>
    <t>310370</t>
  </si>
  <si>
    <t>310371</t>
  </si>
  <si>
    <t>310372</t>
  </si>
  <si>
    <t>310373</t>
  </si>
  <si>
    <t>310374</t>
  </si>
  <si>
    <t>310375</t>
  </si>
  <si>
    <t>310376</t>
  </si>
  <si>
    <t>310377</t>
  </si>
  <si>
    <t>310378</t>
  </si>
  <si>
    <t>310379</t>
  </si>
  <si>
    <t>310380</t>
  </si>
  <si>
    <t>310381</t>
  </si>
  <si>
    <t>310382</t>
  </si>
  <si>
    <t>310383</t>
  </si>
  <si>
    <t>310384</t>
  </si>
  <si>
    <t>310385</t>
  </si>
  <si>
    <t>310386</t>
  </si>
  <si>
    <t>310387</t>
  </si>
  <si>
    <t>310388</t>
  </si>
  <si>
    <t>256,9</t>
  </si>
  <si>
    <t>310389</t>
  </si>
  <si>
    <t>310390</t>
  </si>
  <si>
    <t>310391</t>
  </si>
  <si>
    <t>310392</t>
  </si>
  <si>
    <t>310393</t>
  </si>
  <si>
    <t>310394</t>
  </si>
  <si>
    <t>310395</t>
  </si>
  <si>
    <t>310396</t>
  </si>
  <si>
    <t>310397</t>
  </si>
  <si>
    <t>310398</t>
  </si>
  <si>
    <t>310400</t>
  </si>
  <si>
    <t>310402</t>
  </si>
  <si>
    <t>310403</t>
  </si>
  <si>
    <t>310404</t>
  </si>
  <si>
    <t>310405</t>
  </si>
  <si>
    <t>310406</t>
  </si>
  <si>
    <t>310407</t>
  </si>
  <si>
    <t>310408</t>
  </si>
  <si>
    <t>310409</t>
  </si>
  <si>
    <t>310410</t>
  </si>
  <si>
    <t>310411</t>
  </si>
  <si>
    <t>310412</t>
  </si>
  <si>
    <t>310413</t>
  </si>
  <si>
    <t>310414</t>
  </si>
  <si>
    <t>310415</t>
  </si>
  <si>
    <t>310416</t>
  </si>
  <si>
    <t>310417</t>
  </si>
  <si>
    <t>310418</t>
  </si>
  <si>
    <t>310419</t>
  </si>
  <si>
    <t>310420</t>
  </si>
  <si>
    <t>310421</t>
  </si>
  <si>
    <t>310422</t>
  </si>
  <si>
    <t>310423</t>
  </si>
  <si>
    <t>267,2</t>
  </si>
  <si>
    <t>310424</t>
  </si>
  <si>
    <t>310425</t>
  </si>
  <si>
    <t>310426</t>
  </si>
  <si>
    <t>310427</t>
  </si>
  <si>
    <t>310428</t>
  </si>
  <si>
    <t>310429</t>
  </si>
  <si>
    <t>310430</t>
  </si>
  <si>
    <t>310431</t>
  </si>
  <si>
    <t>310432</t>
  </si>
  <si>
    <t>310433</t>
  </si>
  <si>
    <t>310434</t>
  </si>
  <si>
    <t>310436</t>
  </si>
  <si>
    <t>310437</t>
  </si>
  <si>
    <t>310438</t>
  </si>
  <si>
    <t>310439</t>
  </si>
  <si>
    <t>777,1</t>
  </si>
  <si>
    <t>310440</t>
  </si>
  <si>
    <t>310442</t>
  </si>
  <si>
    <t>310443</t>
  </si>
  <si>
    <t>733,5</t>
  </si>
  <si>
    <t>310444</t>
  </si>
  <si>
    <t>672,7</t>
  </si>
  <si>
    <t>310445</t>
  </si>
  <si>
    <t>310446</t>
  </si>
  <si>
    <t>676,4</t>
  </si>
  <si>
    <t>310447</t>
  </si>
  <si>
    <t>310448</t>
  </si>
  <si>
    <t>310449</t>
  </si>
  <si>
    <t>310450</t>
  </si>
  <si>
    <t>310452</t>
  </si>
  <si>
    <t>310453</t>
  </si>
  <si>
    <t>310454</t>
  </si>
  <si>
    <t>310456</t>
  </si>
  <si>
    <t>310457</t>
  </si>
  <si>
    <t>310458</t>
  </si>
  <si>
    <t>694,2</t>
  </si>
  <si>
    <t>310460</t>
  </si>
  <si>
    <t>310461</t>
  </si>
  <si>
    <t>160,1</t>
  </si>
  <si>
    <t>310462</t>
  </si>
  <si>
    <t>310463</t>
  </si>
  <si>
    <t>859,8</t>
  </si>
  <si>
    <t>310464</t>
  </si>
  <si>
    <t>310465</t>
  </si>
  <si>
    <t>310466</t>
  </si>
  <si>
    <t>BELA VISTA</t>
  </si>
  <si>
    <t>310467</t>
  </si>
  <si>
    <t>310469</t>
  </si>
  <si>
    <t>310470</t>
  </si>
  <si>
    <t>310471</t>
  </si>
  <si>
    <t>310472</t>
  </si>
  <si>
    <t>310473</t>
  </si>
  <si>
    <t>310474</t>
  </si>
  <si>
    <t>310475</t>
  </si>
  <si>
    <t>310476</t>
  </si>
  <si>
    <t>310477</t>
  </si>
  <si>
    <t>310478</t>
  </si>
  <si>
    <t>310479</t>
  </si>
  <si>
    <t>310480</t>
  </si>
  <si>
    <t>310481</t>
  </si>
  <si>
    <t>310482</t>
  </si>
  <si>
    <t>310484</t>
  </si>
  <si>
    <t>310485</t>
  </si>
  <si>
    <t>310486</t>
  </si>
  <si>
    <t>310487</t>
  </si>
  <si>
    <t>310488</t>
  </si>
  <si>
    <t>310489</t>
  </si>
  <si>
    <t>310490</t>
  </si>
  <si>
    <t>310491</t>
  </si>
  <si>
    <t>310492</t>
  </si>
  <si>
    <t>310493</t>
  </si>
  <si>
    <t>310494</t>
  </si>
  <si>
    <t>310495</t>
  </si>
  <si>
    <t>310497</t>
  </si>
  <si>
    <t>310499</t>
  </si>
  <si>
    <t>310500</t>
  </si>
  <si>
    <t>310501</t>
  </si>
  <si>
    <t>839,5</t>
  </si>
  <si>
    <t>310502</t>
  </si>
  <si>
    <t>310504</t>
  </si>
  <si>
    <t>643,6</t>
  </si>
  <si>
    <t>310505</t>
  </si>
  <si>
    <t>310506</t>
  </si>
  <si>
    <t>310507</t>
  </si>
  <si>
    <t>310509</t>
  </si>
  <si>
    <t>310510</t>
  </si>
  <si>
    <t>310511</t>
  </si>
  <si>
    <t>310512</t>
  </si>
  <si>
    <t>310513</t>
  </si>
  <si>
    <t>310514</t>
  </si>
  <si>
    <t>484,2</t>
  </si>
  <si>
    <t>310515</t>
  </si>
  <si>
    <t>310516</t>
  </si>
  <si>
    <t>310517</t>
  </si>
  <si>
    <t>310518</t>
  </si>
  <si>
    <t>310519</t>
  </si>
  <si>
    <t>310520</t>
  </si>
  <si>
    <t>310522</t>
  </si>
  <si>
    <t>ITAPORANGA</t>
  </si>
  <si>
    <t>310524</t>
  </si>
  <si>
    <t>310525</t>
  </si>
  <si>
    <t>310526</t>
  </si>
  <si>
    <t>310527</t>
  </si>
  <si>
    <t>310528</t>
  </si>
  <si>
    <t>310529</t>
  </si>
  <si>
    <t>310530</t>
  </si>
  <si>
    <t>310531</t>
  </si>
  <si>
    <t>310532</t>
  </si>
  <si>
    <t>310533</t>
  </si>
  <si>
    <t>310534</t>
  </si>
  <si>
    <t>310535</t>
  </si>
  <si>
    <t>310536</t>
  </si>
  <si>
    <t>310537</t>
  </si>
  <si>
    <t>310538</t>
  </si>
  <si>
    <t>310539</t>
  </si>
  <si>
    <t>310541</t>
  </si>
  <si>
    <t>310542</t>
  </si>
  <si>
    <t>310543</t>
  </si>
  <si>
    <t>310544</t>
  </si>
  <si>
    <t>310545</t>
  </si>
  <si>
    <t>310546</t>
  </si>
  <si>
    <t>310547</t>
  </si>
  <si>
    <t>310548</t>
  </si>
  <si>
    <t>310549</t>
  </si>
  <si>
    <t>310550</t>
  </si>
  <si>
    <t>310551</t>
  </si>
  <si>
    <t>310553</t>
  </si>
  <si>
    <t>310554</t>
  </si>
  <si>
    <t>310555</t>
  </si>
  <si>
    <t>310556</t>
  </si>
  <si>
    <t>310557</t>
  </si>
  <si>
    <t>310558</t>
  </si>
  <si>
    <t>310559</t>
  </si>
  <si>
    <t>310560</t>
  </si>
  <si>
    <t>310561</t>
  </si>
  <si>
    <t>310562</t>
  </si>
  <si>
    <t>310563</t>
  </si>
  <si>
    <t>310564</t>
  </si>
  <si>
    <t>310565</t>
  </si>
  <si>
    <t>310566</t>
  </si>
  <si>
    <t>310567</t>
  </si>
  <si>
    <t>310568</t>
  </si>
  <si>
    <t>310569</t>
  </si>
  <si>
    <t>310570</t>
  </si>
  <si>
    <t>310571</t>
  </si>
  <si>
    <t>310572</t>
  </si>
  <si>
    <t>310573</t>
  </si>
  <si>
    <t>310574</t>
  </si>
  <si>
    <t>310575</t>
  </si>
  <si>
    <t>310576</t>
  </si>
  <si>
    <t>310577</t>
  </si>
  <si>
    <t>310578</t>
  </si>
  <si>
    <t>310579</t>
  </si>
  <si>
    <t>310581</t>
  </si>
  <si>
    <t>310583</t>
  </si>
  <si>
    <t>310584</t>
  </si>
  <si>
    <t>310585</t>
  </si>
  <si>
    <t>19,6</t>
  </si>
  <si>
    <t>310586</t>
  </si>
  <si>
    <t>310587</t>
  </si>
  <si>
    <t>310588</t>
  </si>
  <si>
    <t>310589</t>
  </si>
  <si>
    <t>310590</t>
  </si>
  <si>
    <t>310592</t>
  </si>
  <si>
    <t>310593</t>
  </si>
  <si>
    <t>310594</t>
  </si>
  <si>
    <t>310596</t>
  </si>
  <si>
    <t>310597</t>
  </si>
  <si>
    <t>310599</t>
  </si>
  <si>
    <t>310600</t>
  </si>
  <si>
    <t>310601</t>
  </si>
  <si>
    <t>310602</t>
  </si>
  <si>
    <t>310603</t>
  </si>
  <si>
    <t>310604</t>
  </si>
  <si>
    <t>310605</t>
  </si>
  <si>
    <t>310606</t>
  </si>
  <si>
    <t>310607</t>
  </si>
  <si>
    <t>310608</t>
  </si>
  <si>
    <t>310609</t>
  </si>
  <si>
    <t>310610</t>
  </si>
  <si>
    <t>310612</t>
  </si>
  <si>
    <t>521,1</t>
  </si>
  <si>
    <t>310613</t>
  </si>
  <si>
    <t>310614</t>
  </si>
  <si>
    <t>310615</t>
  </si>
  <si>
    <t>310616</t>
  </si>
  <si>
    <t>310617</t>
  </si>
  <si>
    <t>310618</t>
  </si>
  <si>
    <t>310619</t>
  </si>
  <si>
    <t>310620</t>
  </si>
  <si>
    <t>310621</t>
  </si>
  <si>
    <t>310622</t>
  </si>
  <si>
    <t>310624</t>
  </si>
  <si>
    <t>310625</t>
  </si>
  <si>
    <t>310626</t>
  </si>
  <si>
    <t>310627</t>
  </si>
  <si>
    <t>310628</t>
  </si>
  <si>
    <t>310629</t>
  </si>
  <si>
    <t>310630</t>
  </si>
  <si>
    <t>310631</t>
  </si>
  <si>
    <t>310632</t>
  </si>
  <si>
    <t>310633</t>
  </si>
  <si>
    <t>310634</t>
  </si>
  <si>
    <t>310635</t>
  </si>
  <si>
    <t>310636</t>
  </si>
  <si>
    <t>310637</t>
  </si>
  <si>
    <t>310638</t>
  </si>
  <si>
    <t>310639</t>
  </si>
  <si>
    <t>310640</t>
  </si>
  <si>
    <t>310641</t>
  </si>
  <si>
    <t>310642</t>
  </si>
  <si>
    <t>310643</t>
  </si>
  <si>
    <t>310644</t>
  </si>
  <si>
    <t>310645</t>
  </si>
  <si>
    <t>310646</t>
  </si>
  <si>
    <t>310647</t>
  </si>
  <si>
    <t>310648</t>
  </si>
  <si>
    <t>310649</t>
  </si>
  <si>
    <t>310650</t>
  </si>
  <si>
    <t>310651</t>
  </si>
  <si>
    <t>310652</t>
  </si>
  <si>
    <t>310653</t>
  </si>
  <si>
    <t>310654</t>
  </si>
  <si>
    <t>310655</t>
  </si>
  <si>
    <t>310656</t>
  </si>
  <si>
    <t>310657</t>
  </si>
  <si>
    <t>310658</t>
  </si>
  <si>
    <t>588,3</t>
  </si>
  <si>
    <t>310659</t>
  </si>
  <si>
    <t>310660</t>
  </si>
  <si>
    <t>310661</t>
  </si>
  <si>
    <t>310663</t>
  </si>
  <si>
    <t>310664</t>
  </si>
  <si>
    <t>310665</t>
  </si>
  <si>
    <t>310666</t>
  </si>
  <si>
    <t>310667</t>
  </si>
  <si>
    <t>310668</t>
  </si>
  <si>
    <t>310671</t>
  </si>
  <si>
    <t>310672</t>
  </si>
  <si>
    <t>310674</t>
  </si>
  <si>
    <t>310675</t>
  </si>
  <si>
    <t>310677</t>
  </si>
  <si>
    <t>310678</t>
  </si>
  <si>
    <t>310679</t>
  </si>
  <si>
    <t>818,9</t>
  </si>
  <si>
    <t>310680</t>
  </si>
  <si>
    <t>310681</t>
  </si>
  <si>
    <t>603,2</t>
  </si>
  <si>
    <t>310682</t>
  </si>
  <si>
    <t>310683</t>
  </si>
  <si>
    <t>310684</t>
  </si>
  <si>
    <t>310685</t>
  </si>
  <si>
    <t>310686</t>
  </si>
  <si>
    <t>310688</t>
  </si>
  <si>
    <t>310689</t>
  </si>
  <si>
    <t>310690</t>
  </si>
  <si>
    <t>310691</t>
  </si>
  <si>
    <t>310692</t>
  </si>
  <si>
    <t>310693</t>
  </si>
  <si>
    <t>310694</t>
  </si>
  <si>
    <t>310695</t>
  </si>
  <si>
    <t>310696</t>
  </si>
  <si>
    <t>310697</t>
  </si>
  <si>
    <t>310698</t>
  </si>
  <si>
    <t>310701</t>
  </si>
  <si>
    <t>310702</t>
  </si>
  <si>
    <t>310703</t>
  </si>
  <si>
    <t>310704</t>
  </si>
  <si>
    <t>310705</t>
  </si>
  <si>
    <t>310706</t>
  </si>
  <si>
    <t>310707</t>
  </si>
  <si>
    <t>310708</t>
  </si>
  <si>
    <t>310709</t>
  </si>
  <si>
    <t>310710</t>
  </si>
  <si>
    <t>310711</t>
  </si>
  <si>
    <t>310712</t>
  </si>
  <si>
    <t>310714</t>
  </si>
  <si>
    <t>310715</t>
  </si>
  <si>
    <t>310716</t>
  </si>
  <si>
    <t>310717</t>
  </si>
  <si>
    <t>310718</t>
  </si>
  <si>
    <t>310720</t>
  </si>
  <si>
    <t>310721</t>
  </si>
  <si>
    <t>310722</t>
  </si>
  <si>
    <t>310723</t>
  </si>
  <si>
    <t>310724</t>
  </si>
  <si>
    <t>685,9</t>
  </si>
  <si>
    <t>310726</t>
  </si>
  <si>
    <t>310727</t>
  </si>
  <si>
    <t>310728</t>
  </si>
  <si>
    <t>310729</t>
  </si>
  <si>
    <t>310732</t>
  </si>
  <si>
    <t>310733</t>
  </si>
  <si>
    <t>310734</t>
  </si>
  <si>
    <t>310735</t>
  </si>
  <si>
    <t>310736</t>
  </si>
  <si>
    <t>310737</t>
  </si>
  <si>
    <t>310738</t>
  </si>
  <si>
    <t>310739</t>
  </si>
  <si>
    <t>CAPINZAL DO NORTE</t>
  </si>
  <si>
    <t>310740</t>
  </si>
  <si>
    <t>310741</t>
  </si>
  <si>
    <t>310743</t>
  </si>
  <si>
    <t>310744</t>
  </si>
  <si>
    <t>310745</t>
  </si>
  <si>
    <t>310746</t>
  </si>
  <si>
    <t>310747</t>
  </si>
  <si>
    <t>310748</t>
  </si>
  <si>
    <t>310749</t>
  </si>
  <si>
    <t>310750</t>
  </si>
  <si>
    <t>310751</t>
  </si>
  <si>
    <t>310752</t>
  </si>
  <si>
    <t>310753</t>
  </si>
  <si>
    <t>580,1</t>
  </si>
  <si>
    <t>310754</t>
  </si>
  <si>
    <t>310755</t>
  </si>
  <si>
    <t>310756</t>
  </si>
  <si>
    <t>310757</t>
  </si>
  <si>
    <t>310758</t>
  </si>
  <si>
    <t>310760</t>
  </si>
  <si>
    <t>310761</t>
  </si>
  <si>
    <t>310762</t>
  </si>
  <si>
    <t>310763</t>
  </si>
  <si>
    <t>310764</t>
  </si>
  <si>
    <t>310765</t>
  </si>
  <si>
    <t>310766</t>
  </si>
  <si>
    <t>310767</t>
  </si>
  <si>
    <t>310768</t>
  </si>
  <si>
    <t>310769</t>
  </si>
  <si>
    <t>310771</t>
  </si>
  <si>
    <t>913,2</t>
  </si>
  <si>
    <t>310772</t>
  </si>
  <si>
    <t>310773</t>
  </si>
  <si>
    <t>310774</t>
  </si>
  <si>
    <t>310775</t>
  </si>
  <si>
    <t>310776</t>
  </si>
  <si>
    <t>310778</t>
  </si>
  <si>
    <t>310779</t>
  </si>
  <si>
    <t>310780</t>
  </si>
  <si>
    <t>310781</t>
  </si>
  <si>
    <t>310782</t>
  </si>
  <si>
    <t>310783</t>
  </si>
  <si>
    <t>310785</t>
  </si>
  <si>
    <t>310786</t>
  </si>
  <si>
    <t>310787</t>
  </si>
  <si>
    <t>310789</t>
  </si>
  <si>
    <t>310790</t>
  </si>
  <si>
    <t>310791</t>
  </si>
  <si>
    <t>310792</t>
  </si>
  <si>
    <t>305,4</t>
  </si>
  <si>
    <t>310793</t>
  </si>
  <si>
    <t>310794</t>
  </si>
  <si>
    <t>310795</t>
  </si>
  <si>
    <t>310796</t>
  </si>
  <si>
    <t>310797</t>
  </si>
  <si>
    <t>310798</t>
  </si>
  <si>
    <t>613,4</t>
  </si>
  <si>
    <t>310799</t>
  </si>
  <si>
    <t>310800</t>
  </si>
  <si>
    <t>310802</t>
  </si>
  <si>
    <t>310804</t>
  </si>
  <si>
    <t>310805</t>
  </si>
  <si>
    <t>310806</t>
  </si>
  <si>
    <t>310807</t>
  </si>
  <si>
    <t>310808</t>
  </si>
  <si>
    <t>310809</t>
  </si>
  <si>
    <t>310810</t>
  </si>
  <si>
    <t>310811</t>
  </si>
  <si>
    <t>310812</t>
  </si>
  <si>
    <t>310813</t>
  </si>
  <si>
    <t>310815</t>
  </si>
  <si>
    <t>310816</t>
  </si>
  <si>
    <t>310817</t>
  </si>
  <si>
    <t>310818</t>
  </si>
  <si>
    <t>524,6</t>
  </si>
  <si>
    <t>310819</t>
  </si>
  <si>
    <t>310820</t>
  </si>
  <si>
    <t>310822</t>
  </si>
  <si>
    <t>310823</t>
  </si>
  <si>
    <t>310824</t>
  </si>
  <si>
    <t>310826</t>
  </si>
  <si>
    <t>310827</t>
  </si>
  <si>
    <t>310828</t>
  </si>
  <si>
    <t>310829</t>
  </si>
  <si>
    <t>310830</t>
  </si>
  <si>
    <t>310831</t>
  </si>
  <si>
    <t>310832</t>
  </si>
  <si>
    <t>310833</t>
  </si>
  <si>
    <t>310834</t>
  </si>
  <si>
    <t>310835</t>
  </si>
  <si>
    <t>310836</t>
  </si>
  <si>
    <t>310837</t>
  </si>
  <si>
    <t>310838</t>
  </si>
  <si>
    <t>310839</t>
  </si>
  <si>
    <t>310841</t>
  </si>
  <si>
    <t>310842</t>
  </si>
  <si>
    <t>310843</t>
  </si>
  <si>
    <t>310844</t>
  </si>
  <si>
    <t>310845</t>
  </si>
  <si>
    <t>310847</t>
  </si>
  <si>
    <t>310848</t>
  </si>
  <si>
    <t>310849</t>
  </si>
  <si>
    <t>310850</t>
  </si>
  <si>
    <t>310852</t>
  </si>
  <si>
    <t>310853</t>
  </si>
  <si>
    <t>310854</t>
  </si>
  <si>
    <t>310855</t>
  </si>
  <si>
    <t>310856</t>
  </si>
  <si>
    <t>310857</t>
  </si>
  <si>
    <t>310858</t>
  </si>
  <si>
    <t>310859</t>
  </si>
  <si>
    <t>310860</t>
  </si>
  <si>
    <t>310861</t>
  </si>
  <si>
    <t>310862</t>
  </si>
  <si>
    <t>310863</t>
  </si>
  <si>
    <t>310864</t>
  </si>
  <si>
    <t>310865</t>
  </si>
  <si>
    <t>310866</t>
  </si>
  <si>
    <t>310867</t>
  </si>
  <si>
    <t>310868</t>
  </si>
  <si>
    <t>308,1</t>
  </si>
  <si>
    <t>310869</t>
  </si>
  <si>
    <t>310870</t>
  </si>
  <si>
    <t>310871</t>
  </si>
  <si>
    <t>310872</t>
  </si>
  <si>
    <t>310873</t>
  </si>
  <si>
    <t>310874</t>
  </si>
  <si>
    <t>310875</t>
  </si>
  <si>
    <t>310876</t>
  </si>
  <si>
    <t>310877</t>
  </si>
  <si>
    <t>310878</t>
  </si>
  <si>
    <t>310879</t>
  </si>
  <si>
    <t>310880</t>
  </si>
  <si>
    <t>310881</t>
  </si>
  <si>
    <t>310883</t>
  </si>
  <si>
    <t>310884</t>
  </si>
  <si>
    <t>310885</t>
  </si>
  <si>
    <t>310886</t>
  </si>
  <si>
    <t>310887</t>
  </si>
  <si>
    <t>310888</t>
  </si>
  <si>
    <t>310889</t>
  </si>
  <si>
    <t>310890</t>
  </si>
  <si>
    <t>289,2</t>
  </si>
  <si>
    <t>310891</t>
  </si>
  <si>
    <t>310892</t>
  </si>
  <si>
    <t>310893</t>
  </si>
  <si>
    <t>310894</t>
  </si>
  <si>
    <t>310895</t>
  </si>
  <si>
    <t>310896</t>
  </si>
  <si>
    <t>310897</t>
  </si>
  <si>
    <t>310898</t>
  </si>
  <si>
    <t>310899</t>
  </si>
  <si>
    <t>310900</t>
  </si>
  <si>
    <t>310901</t>
  </si>
  <si>
    <t>310902</t>
  </si>
  <si>
    <t>310903</t>
  </si>
  <si>
    <t>310904</t>
  </si>
  <si>
    <t>310905</t>
  </si>
  <si>
    <t>310906</t>
  </si>
  <si>
    <t>310907</t>
  </si>
  <si>
    <t>310908</t>
  </si>
  <si>
    <t>310909</t>
  </si>
  <si>
    <t>932,3</t>
  </si>
  <si>
    <t>310910</t>
  </si>
  <si>
    <t>310911</t>
  </si>
  <si>
    <t>310914</t>
  </si>
  <si>
    <t>310915</t>
  </si>
  <si>
    <t>310916</t>
  </si>
  <si>
    <t>310917</t>
  </si>
  <si>
    <t>684,3</t>
  </si>
  <si>
    <t>310918</t>
  </si>
  <si>
    <t>310920</t>
  </si>
  <si>
    <t>310921</t>
  </si>
  <si>
    <t>310923</t>
  </si>
  <si>
    <t>310924</t>
  </si>
  <si>
    <t>310925</t>
  </si>
  <si>
    <t>310926</t>
  </si>
  <si>
    <t>310927</t>
  </si>
  <si>
    <t>310928</t>
  </si>
  <si>
    <t>310929</t>
  </si>
  <si>
    <t>310930</t>
  </si>
  <si>
    <t>310931</t>
  </si>
  <si>
    <t>520,8</t>
  </si>
  <si>
    <t>310933</t>
  </si>
  <si>
    <t>310935</t>
  </si>
  <si>
    <t>310936</t>
  </si>
  <si>
    <t>310938</t>
  </si>
  <si>
    <t>310939</t>
  </si>
  <si>
    <t>310940</t>
  </si>
  <si>
    <t>310941</t>
  </si>
  <si>
    <t>310942</t>
  </si>
  <si>
    <t>310943</t>
  </si>
  <si>
    <t>310944</t>
  </si>
  <si>
    <t>310945</t>
  </si>
  <si>
    <t>310946</t>
  </si>
  <si>
    <t>310947</t>
  </si>
  <si>
    <t>310948</t>
  </si>
  <si>
    <t>310949</t>
  </si>
  <si>
    <t>310950</t>
  </si>
  <si>
    <t>310951</t>
  </si>
  <si>
    <t>310953</t>
  </si>
  <si>
    <t>310954</t>
  </si>
  <si>
    <t>310955</t>
  </si>
  <si>
    <t>310956</t>
  </si>
  <si>
    <t>310957</t>
  </si>
  <si>
    <t>310958</t>
  </si>
  <si>
    <t>310959</t>
  </si>
  <si>
    <t>310960</t>
  </si>
  <si>
    <t>310961</t>
  </si>
  <si>
    <t>310962</t>
  </si>
  <si>
    <t>310964</t>
  </si>
  <si>
    <t>310965</t>
  </si>
  <si>
    <t>310966</t>
  </si>
  <si>
    <t>310967</t>
  </si>
  <si>
    <t>310968</t>
  </si>
  <si>
    <t>310969</t>
  </si>
  <si>
    <t>310970</t>
  </si>
  <si>
    <t>310972</t>
  </si>
  <si>
    <t>310973</t>
  </si>
  <si>
    <t>310974</t>
  </si>
  <si>
    <t>310975</t>
  </si>
  <si>
    <t>310976</t>
  </si>
  <si>
    <t>310977</t>
  </si>
  <si>
    <t>679,4</t>
  </si>
  <si>
    <t>310978</t>
  </si>
  <si>
    <t>310979</t>
  </si>
  <si>
    <t>310980</t>
  </si>
  <si>
    <t>310982</t>
  </si>
  <si>
    <t>310983</t>
  </si>
  <si>
    <t>310984</t>
  </si>
  <si>
    <t>310985</t>
  </si>
  <si>
    <t>310986</t>
  </si>
  <si>
    <t>310987</t>
  </si>
  <si>
    <t>310988</t>
  </si>
  <si>
    <t>310989</t>
  </si>
  <si>
    <t>310990</t>
  </si>
  <si>
    <t>310991</t>
  </si>
  <si>
    <t>310992</t>
  </si>
  <si>
    <t>310993</t>
  </si>
  <si>
    <t>310994</t>
  </si>
  <si>
    <t>553,1</t>
  </si>
  <si>
    <t>310995</t>
  </si>
  <si>
    <t>310996</t>
  </si>
  <si>
    <t>310997</t>
  </si>
  <si>
    <t>310998</t>
  </si>
  <si>
    <t>310999</t>
  </si>
  <si>
    <t>311000</t>
  </si>
  <si>
    <t>311001</t>
  </si>
  <si>
    <t>311002</t>
  </si>
  <si>
    <t>311003</t>
  </si>
  <si>
    <t>311004</t>
  </si>
  <si>
    <t>311005</t>
  </si>
  <si>
    <t>311006</t>
  </si>
  <si>
    <t>311007</t>
  </si>
  <si>
    <t>311008</t>
  </si>
  <si>
    <t>311009</t>
  </si>
  <si>
    <t>311010</t>
  </si>
  <si>
    <t>311011</t>
  </si>
  <si>
    <t>311012</t>
  </si>
  <si>
    <t>311015</t>
  </si>
  <si>
    <t>311016</t>
  </si>
  <si>
    <t>311017</t>
  </si>
  <si>
    <t>311019</t>
  </si>
  <si>
    <t>311020</t>
  </si>
  <si>
    <t>311021</t>
  </si>
  <si>
    <t>311022</t>
  </si>
  <si>
    <t>311023</t>
  </si>
  <si>
    <t>311025</t>
  </si>
  <si>
    <t>311026</t>
  </si>
  <si>
    <t>311027</t>
  </si>
  <si>
    <t>311028</t>
  </si>
  <si>
    <t>311029</t>
  </si>
  <si>
    <t>311030</t>
  </si>
  <si>
    <t>311031</t>
  </si>
  <si>
    <t>311032</t>
  </si>
  <si>
    <t>311033</t>
  </si>
  <si>
    <t>311034</t>
  </si>
  <si>
    <t>311035</t>
  </si>
  <si>
    <t>311036</t>
  </si>
  <si>
    <t>311037</t>
  </si>
  <si>
    <t>311038</t>
  </si>
  <si>
    <t>311039</t>
  </si>
  <si>
    <t>311040</t>
  </si>
  <si>
    <t>311041</t>
  </si>
  <si>
    <t>311042</t>
  </si>
  <si>
    <t>311044</t>
  </si>
  <si>
    <t>311045</t>
  </si>
  <si>
    <t>311046</t>
  </si>
  <si>
    <t>311047</t>
  </si>
  <si>
    <t>311048</t>
  </si>
  <si>
    <t>311049</t>
  </si>
  <si>
    <t>311050</t>
  </si>
  <si>
    <t>311052</t>
  </si>
  <si>
    <t>311053</t>
  </si>
  <si>
    <t>311055</t>
  </si>
  <si>
    <t>311057</t>
  </si>
  <si>
    <t>311058</t>
  </si>
  <si>
    <t>311059</t>
  </si>
  <si>
    <t>311060</t>
  </si>
  <si>
    <t>311061</t>
  </si>
  <si>
    <t>311062</t>
  </si>
  <si>
    <t>311064</t>
  </si>
  <si>
    <t>311065</t>
  </si>
  <si>
    <t>311066</t>
  </si>
  <si>
    <t>311067</t>
  </si>
  <si>
    <t>311068</t>
  </si>
  <si>
    <t>311069</t>
  </si>
  <si>
    <t>311070</t>
  </si>
  <si>
    <t>311071</t>
  </si>
  <si>
    <t>311072</t>
  </si>
  <si>
    <t>311073</t>
  </si>
  <si>
    <t>311074</t>
  </si>
  <si>
    <t>311075</t>
  </si>
  <si>
    <t>311076</t>
  </si>
  <si>
    <t>311077</t>
  </si>
  <si>
    <t>311078</t>
  </si>
  <si>
    <t>311079</t>
  </si>
  <si>
    <t>311080</t>
  </si>
  <si>
    <t>311082</t>
  </si>
  <si>
    <t>311083</t>
  </si>
  <si>
    <t>311084</t>
  </si>
  <si>
    <t>311085</t>
  </si>
  <si>
    <t>311086</t>
  </si>
  <si>
    <t>311088</t>
  </si>
  <si>
    <t>311089</t>
  </si>
  <si>
    <t>311090</t>
  </si>
  <si>
    <t>311091</t>
  </si>
  <si>
    <t>311092</t>
  </si>
  <si>
    <t>311093</t>
  </si>
  <si>
    <t>311094</t>
  </si>
  <si>
    <t>311095</t>
  </si>
  <si>
    <t>311096</t>
  </si>
  <si>
    <t>311097</t>
  </si>
  <si>
    <t>311098</t>
  </si>
  <si>
    <t>311099</t>
  </si>
  <si>
    <t>311100</t>
  </si>
  <si>
    <t>311101</t>
  </si>
  <si>
    <t>311102</t>
  </si>
  <si>
    <t>311103</t>
  </si>
  <si>
    <t>311104</t>
  </si>
  <si>
    <t>311105</t>
  </si>
  <si>
    <t>311106</t>
  </si>
  <si>
    <t>311107</t>
  </si>
  <si>
    <t>311110</t>
  </si>
  <si>
    <t>311111</t>
  </si>
  <si>
    <t>648,4</t>
  </si>
  <si>
    <t>311112</t>
  </si>
  <si>
    <t>311113</t>
  </si>
  <si>
    <t>311114</t>
  </si>
  <si>
    <t>311115</t>
  </si>
  <si>
    <t>311116</t>
  </si>
  <si>
    <t>311117</t>
  </si>
  <si>
    <t>311118</t>
  </si>
  <si>
    <t>311119</t>
  </si>
  <si>
    <t>311120</t>
  </si>
  <si>
    <t>311122</t>
  </si>
  <si>
    <t>311123</t>
  </si>
  <si>
    <t>311124</t>
  </si>
  <si>
    <t>311125</t>
  </si>
  <si>
    <t>311126</t>
  </si>
  <si>
    <t>311127</t>
  </si>
  <si>
    <t>311128</t>
  </si>
  <si>
    <t>311129</t>
  </si>
  <si>
    <t>311130</t>
  </si>
  <si>
    <t>311131</t>
  </si>
  <si>
    <t>311132</t>
  </si>
  <si>
    <t>311133</t>
  </si>
  <si>
    <t>311135</t>
  </si>
  <si>
    <t>311136</t>
  </si>
  <si>
    <t>311137</t>
  </si>
  <si>
    <t>311138</t>
  </si>
  <si>
    <t>311139</t>
  </si>
  <si>
    <t>311140</t>
  </si>
  <si>
    <t>311141</t>
  </si>
  <si>
    <t>311142</t>
  </si>
  <si>
    <t>311143</t>
  </si>
  <si>
    <t>311144</t>
  </si>
  <si>
    <t>525,9</t>
  </si>
  <si>
    <t>311145</t>
  </si>
  <si>
    <t>311146</t>
  </si>
  <si>
    <t>311147</t>
  </si>
  <si>
    <t>311148</t>
  </si>
  <si>
    <t>311149</t>
  </si>
  <si>
    <t>311150</t>
  </si>
  <si>
    <t>311151</t>
  </si>
  <si>
    <t>311152</t>
  </si>
  <si>
    <t>311153</t>
  </si>
  <si>
    <t>311155</t>
  </si>
  <si>
    <t>311156</t>
  </si>
  <si>
    <t>26,2</t>
  </si>
  <si>
    <t>311157</t>
  </si>
  <si>
    <t>311158</t>
  </si>
  <si>
    <t>311159</t>
  </si>
  <si>
    <t>311160</t>
  </si>
  <si>
    <t>311161</t>
  </si>
  <si>
    <t>311162</t>
  </si>
  <si>
    <t>311163</t>
  </si>
  <si>
    <t>311165</t>
  </si>
  <si>
    <t>311166</t>
  </si>
  <si>
    <t>311167</t>
  </si>
  <si>
    <t>311169</t>
  </si>
  <si>
    <t>311170</t>
  </si>
  <si>
    <t>311171</t>
  </si>
  <si>
    <t>311172</t>
  </si>
  <si>
    <t>311173</t>
  </si>
  <si>
    <t>311174</t>
  </si>
  <si>
    <t>311175</t>
  </si>
  <si>
    <t>311176</t>
  </si>
  <si>
    <t>563,8</t>
  </si>
  <si>
    <t>311177</t>
  </si>
  <si>
    <t>311178</t>
  </si>
  <si>
    <t>311179</t>
  </si>
  <si>
    <t>311181</t>
  </si>
  <si>
    <t>311183</t>
  </si>
  <si>
    <t>311184</t>
  </si>
  <si>
    <t>311185</t>
  </si>
  <si>
    <t>311186</t>
  </si>
  <si>
    <t>311187</t>
  </si>
  <si>
    <t>311189</t>
  </si>
  <si>
    <t>311190</t>
  </si>
  <si>
    <t>311191</t>
  </si>
  <si>
    <t>404,2</t>
  </si>
  <si>
    <t>311192</t>
  </si>
  <si>
    <t>311194</t>
  </si>
  <si>
    <t>311196</t>
  </si>
  <si>
    <t>311197</t>
  </si>
  <si>
    <t>311198</t>
  </si>
  <si>
    <t>311199</t>
  </si>
  <si>
    <t>311200</t>
  </si>
  <si>
    <t>311201</t>
  </si>
  <si>
    <t>311202</t>
  </si>
  <si>
    <t>311203</t>
  </si>
  <si>
    <t>311204</t>
  </si>
  <si>
    <t>311205</t>
  </si>
  <si>
    <t>311206</t>
  </si>
  <si>
    <t>311207</t>
  </si>
  <si>
    <t>311208</t>
  </si>
  <si>
    <t>311209</t>
  </si>
  <si>
    <t>311211</t>
  </si>
  <si>
    <t>311212</t>
  </si>
  <si>
    <t>311213</t>
  </si>
  <si>
    <t>311214</t>
  </si>
  <si>
    <t>311215</t>
  </si>
  <si>
    <t>311216</t>
  </si>
  <si>
    <t>311217</t>
  </si>
  <si>
    <t>311218</t>
  </si>
  <si>
    <t>311219</t>
  </si>
  <si>
    <t>311220</t>
  </si>
  <si>
    <t>311221</t>
  </si>
  <si>
    <t>311222</t>
  </si>
  <si>
    <t>311223</t>
  </si>
  <si>
    <t>311224</t>
  </si>
  <si>
    <t>311225</t>
  </si>
  <si>
    <t>311226</t>
  </si>
  <si>
    <t>311227</t>
  </si>
  <si>
    <t>311228</t>
  </si>
  <si>
    <t>311229</t>
  </si>
  <si>
    <t>311230</t>
  </si>
  <si>
    <t>311231</t>
  </si>
  <si>
    <t>901,2</t>
  </si>
  <si>
    <t>311232</t>
  </si>
  <si>
    <t>311233</t>
  </si>
  <si>
    <t>311234</t>
  </si>
  <si>
    <t>311235</t>
  </si>
  <si>
    <t>311236</t>
  </si>
  <si>
    <t>311237</t>
  </si>
  <si>
    <t>311238</t>
  </si>
  <si>
    <t>311239</t>
  </si>
  <si>
    <t>311240</t>
  </si>
  <si>
    <t>311241</t>
  </si>
  <si>
    <t>311242</t>
  </si>
  <si>
    <t>625,2</t>
  </si>
  <si>
    <t>311243</t>
  </si>
  <si>
    <t>311244</t>
  </si>
  <si>
    <t>268,3</t>
  </si>
  <si>
    <t>311245</t>
  </si>
  <si>
    <t>311246</t>
  </si>
  <si>
    <t>311247</t>
  </si>
  <si>
    <t>311248</t>
  </si>
  <si>
    <t>311249</t>
  </si>
  <si>
    <t>311250</t>
  </si>
  <si>
    <t>311251</t>
  </si>
  <si>
    <t>311253</t>
  </si>
  <si>
    <t>311254</t>
  </si>
  <si>
    <t>311255</t>
  </si>
  <si>
    <t>311256</t>
  </si>
  <si>
    <t>311258</t>
  </si>
  <si>
    <t>311259</t>
  </si>
  <si>
    <t>311261</t>
  </si>
  <si>
    <t>311262</t>
  </si>
  <si>
    <t>311263</t>
  </si>
  <si>
    <t>311264</t>
  </si>
  <si>
    <t>311265</t>
  </si>
  <si>
    <t>311266</t>
  </si>
  <si>
    <t>311268</t>
  </si>
  <si>
    <t>311269</t>
  </si>
  <si>
    <t>311270</t>
  </si>
  <si>
    <t>311271</t>
  </si>
  <si>
    <t>311272</t>
  </si>
  <si>
    <t>311273</t>
  </si>
  <si>
    <t>311274</t>
  </si>
  <si>
    <t>311275</t>
  </si>
  <si>
    <t>311276</t>
  </si>
  <si>
    <t>311277</t>
  </si>
  <si>
    <t>311278</t>
  </si>
  <si>
    <t>311279</t>
  </si>
  <si>
    <t>311280</t>
  </si>
  <si>
    <t>311281</t>
  </si>
  <si>
    <t>311282</t>
  </si>
  <si>
    <t>311284</t>
  </si>
  <si>
    <t>311285</t>
  </si>
  <si>
    <t>311286</t>
  </si>
  <si>
    <t>311287</t>
  </si>
  <si>
    <t>311288</t>
  </si>
  <si>
    <t>311289</t>
  </si>
  <si>
    <t>311290</t>
  </si>
  <si>
    <t>311291</t>
  </si>
  <si>
    <t>311292</t>
  </si>
  <si>
    <t>311293</t>
  </si>
  <si>
    <t>311294</t>
  </si>
  <si>
    <t>311295</t>
  </si>
  <si>
    <t>311297</t>
  </si>
  <si>
    <t>311298</t>
  </si>
  <si>
    <t>311299</t>
  </si>
  <si>
    <t>311300</t>
  </si>
  <si>
    <t>311301</t>
  </si>
  <si>
    <t>311302</t>
  </si>
  <si>
    <t>311303</t>
  </si>
  <si>
    <t>311304</t>
  </si>
  <si>
    <t>311305</t>
  </si>
  <si>
    <t>311306</t>
  </si>
  <si>
    <t>311307</t>
  </si>
  <si>
    <t>1002,4</t>
  </si>
  <si>
    <t>311308</t>
  </si>
  <si>
    <t>311309</t>
  </si>
  <si>
    <t>311311</t>
  </si>
  <si>
    <t>311312</t>
  </si>
  <si>
    <t>311313</t>
  </si>
  <si>
    <t>311315</t>
  </si>
  <si>
    <t>311316</t>
  </si>
  <si>
    <t>311317</t>
  </si>
  <si>
    <t>311318</t>
  </si>
  <si>
    <t>311320</t>
  </si>
  <si>
    <t>311321</t>
  </si>
  <si>
    <t>311322</t>
  </si>
  <si>
    <t>311323</t>
  </si>
  <si>
    <t>311324</t>
  </si>
  <si>
    <t>311326</t>
  </si>
  <si>
    <t>311327</t>
  </si>
  <si>
    <t>311328</t>
  </si>
  <si>
    <t>311329</t>
  </si>
  <si>
    <t>311330</t>
  </si>
  <si>
    <t>311331</t>
  </si>
  <si>
    <t>311332</t>
  </si>
  <si>
    <t>311333</t>
  </si>
  <si>
    <t>311334</t>
  </si>
  <si>
    <t>311335</t>
  </si>
  <si>
    <t>311336</t>
  </si>
  <si>
    <t>311337</t>
  </si>
  <si>
    <t>311338</t>
  </si>
  <si>
    <t>311339</t>
  </si>
  <si>
    <t>311340</t>
  </si>
  <si>
    <t>311341</t>
  </si>
  <si>
    <t>311342</t>
  </si>
  <si>
    <t>311343</t>
  </si>
  <si>
    <t>311345</t>
  </si>
  <si>
    <t>311346</t>
  </si>
  <si>
    <t>311347</t>
  </si>
  <si>
    <t>311348</t>
  </si>
  <si>
    <t>311349</t>
  </si>
  <si>
    <t>311350</t>
  </si>
  <si>
    <t>311352</t>
  </si>
  <si>
    <t>311353</t>
  </si>
  <si>
    <t>311354</t>
  </si>
  <si>
    <t>311355</t>
  </si>
  <si>
    <t>311356</t>
  </si>
  <si>
    <t>311357</t>
  </si>
  <si>
    <t>311358</t>
  </si>
  <si>
    <t>311359</t>
  </si>
  <si>
    <t>311360</t>
  </si>
  <si>
    <t>311361</t>
  </si>
  <si>
    <t>311362</t>
  </si>
  <si>
    <t>311363</t>
  </si>
  <si>
    <t>311364</t>
  </si>
  <si>
    <t>311365</t>
  </si>
  <si>
    <t>311366</t>
  </si>
  <si>
    <t>311367</t>
  </si>
  <si>
    <t>311368</t>
  </si>
  <si>
    <t>311369</t>
  </si>
  <si>
    <t>311370</t>
  </si>
  <si>
    <t>311371</t>
  </si>
  <si>
    <t>311372</t>
  </si>
  <si>
    <t>311373</t>
  </si>
  <si>
    <t>311374</t>
  </si>
  <si>
    <t>311375</t>
  </si>
  <si>
    <t>311377</t>
  </si>
  <si>
    <t>311379</t>
  </si>
  <si>
    <t>311380</t>
  </si>
  <si>
    <t>311381</t>
  </si>
  <si>
    <t>311382</t>
  </si>
  <si>
    <t>311383</t>
  </si>
  <si>
    <t>311384</t>
  </si>
  <si>
    <t>311386</t>
  </si>
  <si>
    <t>311387</t>
  </si>
  <si>
    <t>311388</t>
  </si>
  <si>
    <t>311389</t>
  </si>
  <si>
    <t>311390</t>
  </si>
  <si>
    <t>311391</t>
  </si>
  <si>
    <t>311392</t>
  </si>
  <si>
    <t>311393</t>
  </si>
  <si>
    <t>311394</t>
  </si>
  <si>
    <t>311395</t>
  </si>
  <si>
    <t>311396</t>
  </si>
  <si>
    <t>311399</t>
  </si>
  <si>
    <t>311400</t>
  </si>
  <si>
    <t>311402</t>
  </si>
  <si>
    <t>311403</t>
  </si>
  <si>
    <t>311404</t>
  </si>
  <si>
    <t>311405</t>
  </si>
  <si>
    <t>311406</t>
  </si>
  <si>
    <t>311407</t>
  </si>
  <si>
    <t>311408</t>
  </si>
  <si>
    <t>311410</t>
  </si>
  <si>
    <t>311411</t>
  </si>
  <si>
    <t>311412</t>
  </si>
  <si>
    <t>196,2</t>
  </si>
  <si>
    <t>311413</t>
  </si>
  <si>
    <t>311415</t>
  </si>
  <si>
    <t>311416</t>
  </si>
  <si>
    <t>311417</t>
  </si>
  <si>
    <t>311418</t>
  </si>
  <si>
    <t>311419</t>
  </si>
  <si>
    <t>311421</t>
  </si>
  <si>
    <t>311422</t>
  </si>
  <si>
    <t>311423</t>
  </si>
  <si>
    <t>311424</t>
  </si>
  <si>
    <t>311425</t>
  </si>
  <si>
    <t>311426</t>
  </si>
  <si>
    <t>311427</t>
  </si>
  <si>
    <t>311428</t>
  </si>
  <si>
    <t>311429</t>
  </si>
  <si>
    <t>311430</t>
  </si>
  <si>
    <t>311431</t>
  </si>
  <si>
    <t>311432</t>
  </si>
  <si>
    <t>311433</t>
  </si>
  <si>
    <t>311434</t>
  </si>
  <si>
    <t>311435</t>
  </si>
  <si>
    <t>671,2</t>
  </si>
  <si>
    <t>311436</t>
  </si>
  <si>
    <t>AQUIDAUANA</t>
  </si>
  <si>
    <t>311437</t>
  </si>
  <si>
    <t>311438</t>
  </si>
  <si>
    <t>311439</t>
  </si>
  <si>
    <t>311442</t>
  </si>
  <si>
    <t>311443</t>
  </si>
  <si>
    <t>311444</t>
  </si>
  <si>
    <t>311445</t>
  </si>
  <si>
    <t>311446</t>
  </si>
  <si>
    <t>311447</t>
  </si>
  <si>
    <t>311450</t>
  </si>
  <si>
    <t>463,8</t>
  </si>
  <si>
    <t>311451</t>
  </si>
  <si>
    <t>311452</t>
  </si>
  <si>
    <t>311453</t>
  </si>
  <si>
    <t>311454</t>
  </si>
  <si>
    <t>311455</t>
  </si>
  <si>
    <t>311456</t>
  </si>
  <si>
    <t>311458</t>
  </si>
  <si>
    <t>311459</t>
  </si>
  <si>
    <t>311460</t>
  </si>
  <si>
    <t>311461</t>
  </si>
  <si>
    <t>311463</t>
  </si>
  <si>
    <t>311465</t>
  </si>
  <si>
    <t>311466</t>
  </si>
  <si>
    <t>311467</t>
  </si>
  <si>
    <t>311468</t>
  </si>
  <si>
    <t>311469</t>
  </si>
  <si>
    <t>311470</t>
  </si>
  <si>
    <t>311471</t>
  </si>
  <si>
    <t>311472</t>
  </si>
  <si>
    <t>311473</t>
  </si>
  <si>
    <t>311474</t>
  </si>
  <si>
    <t>311475</t>
  </si>
  <si>
    <t>311476</t>
  </si>
  <si>
    <t>311477</t>
  </si>
  <si>
    <t>311478</t>
  </si>
  <si>
    <t>311479</t>
  </si>
  <si>
    <t>311480</t>
  </si>
  <si>
    <t>311481</t>
  </si>
  <si>
    <t>311482</t>
  </si>
  <si>
    <t>311483</t>
  </si>
  <si>
    <t>311484</t>
  </si>
  <si>
    <t>311485</t>
  </si>
  <si>
    <t>311486</t>
  </si>
  <si>
    <t>311487</t>
  </si>
  <si>
    <t>311488</t>
  </si>
  <si>
    <t>311489</t>
  </si>
  <si>
    <t>1021</t>
  </si>
  <si>
    <t>311490</t>
  </si>
  <si>
    <t>311491</t>
  </si>
  <si>
    <t>311492</t>
  </si>
  <si>
    <t>311493</t>
  </si>
  <si>
    <t>311494</t>
  </si>
  <si>
    <t>311495</t>
  </si>
  <si>
    <t>311496</t>
  </si>
  <si>
    <t>311497</t>
  </si>
  <si>
    <t>311498</t>
  </si>
  <si>
    <t>311499</t>
  </si>
  <si>
    <t>311500</t>
  </si>
  <si>
    <t>311501</t>
  </si>
  <si>
    <t>311502</t>
  </si>
  <si>
    <t>311503</t>
  </si>
  <si>
    <t>311504</t>
  </si>
  <si>
    <t>311505</t>
  </si>
  <si>
    <t>311506</t>
  </si>
  <si>
    <t>311507</t>
  </si>
  <si>
    <t>311508</t>
  </si>
  <si>
    <t>311510</t>
  </si>
  <si>
    <t>311511</t>
  </si>
  <si>
    <t>311512</t>
  </si>
  <si>
    <t>311513</t>
  </si>
  <si>
    <t>311514</t>
  </si>
  <si>
    <t>311515</t>
  </si>
  <si>
    <t>311516</t>
  </si>
  <si>
    <t>311517</t>
  </si>
  <si>
    <t>311518</t>
  </si>
  <si>
    <t>311519</t>
  </si>
  <si>
    <t>459,6</t>
  </si>
  <si>
    <t>311520</t>
  </si>
  <si>
    <t>311521</t>
  </si>
  <si>
    <t>311522</t>
  </si>
  <si>
    <t>311523</t>
  </si>
  <si>
    <t>311524</t>
  </si>
  <si>
    <t>311526</t>
  </si>
  <si>
    <t>311527</t>
  </si>
  <si>
    <t>311528</t>
  </si>
  <si>
    <t>311529</t>
  </si>
  <si>
    <t>311530</t>
  </si>
  <si>
    <t>311531</t>
  </si>
  <si>
    <t>311532</t>
  </si>
  <si>
    <t>311533</t>
  </si>
  <si>
    <t>311534</t>
  </si>
  <si>
    <t>311535</t>
  </si>
  <si>
    <t>311536</t>
  </si>
  <si>
    <t>311537</t>
  </si>
  <si>
    <t>311538</t>
  </si>
  <si>
    <t>311539</t>
  </si>
  <si>
    <t>311540</t>
  </si>
  <si>
    <t>311541</t>
  </si>
  <si>
    <t>311542</t>
  </si>
  <si>
    <t>311543</t>
  </si>
  <si>
    <t>311544</t>
  </si>
  <si>
    <t>311545</t>
  </si>
  <si>
    <t>311546</t>
  </si>
  <si>
    <t>311547</t>
  </si>
  <si>
    <t>311548</t>
  </si>
  <si>
    <t>311549</t>
  </si>
  <si>
    <t>311550</t>
  </si>
  <si>
    <t>311551</t>
  </si>
  <si>
    <t>311552</t>
  </si>
  <si>
    <t>355,2</t>
  </si>
  <si>
    <t>311553</t>
  </si>
  <si>
    <t>311554</t>
  </si>
  <si>
    <t>311555</t>
  </si>
  <si>
    <t>311556</t>
  </si>
  <si>
    <t>311557</t>
  </si>
  <si>
    <t>311558</t>
  </si>
  <si>
    <t>311559</t>
  </si>
  <si>
    <t>311561</t>
  </si>
  <si>
    <t>311562</t>
  </si>
  <si>
    <t>311563</t>
  </si>
  <si>
    <t>311564</t>
  </si>
  <si>
    <t>311565</t>
  </si>
  <si>
    <t>311566</t>
  </si>
  <si>
    <t>311567</t>
  </si>
  <si>
    <t>311568</t>
  </si>
  <si>
    <t>311569</t>
  </si>
  <si>
    <t>311571</t>
  </si>
  <si>
    <t>311572</t>
  </si>
  <si>
    <t>311573</t>
  </si>
  <si>
    <t>311574</t>
  </si>
  <si>
    <t>311575</t>
  </si>
  <si>
    <t>311577</t>
  </si>
  <si>
    <t>311578</t>
  </si>
  <si>
    <t>311580</t>
  </si>
  <si>
    <t>311581</t>
  </si>
  <si>
    <t>311582</t>
  </si>
  <si>
    <t>311583</t>
  </si>
  <si>
    <t>311584</t>
  </si>
  <si>
    <t>311585</t>
  </si>
  <si>
    <t>311587</t>
  </si>
  <si>
    <t>311588</t>
  </si>
  <si>
    <t>311589</t>
  </si>
  <si>
    <t>311590</t>
  </si>
  <si>
    <t>311591</t>
  </si>
  <si>
    <t>311592</t>
  </si>
  <si>
    <t>311593</t>
  </si>
  <si>
    <t>311594</t>
  </si>
  <si>
    <t>311595</t>
  </si>
  <si>
    <t>311596</t>
  </si>
  <si>
    <t>311597</t>
  </si>
  <si>
    <t>311598</t>
  </si>
  <si>
    <t>311599</t>
  </si>
  <si>
    <t>311600</t>
  </si>
  <si>
    <t>311601</t>
  </si>
  <si>
    <t>311602</t>
  </si>
  <si>
    <t>311603</t>
  </si>
  <si>
    <t>311604</t>
  </si>
  <si>
    <t>311605</t>
  </si>
  <si>
    <t>311606</t>
  </si>
  <si>
    <t>311607</t>
  </si>
  <si>
    <t>311608</t>
  </si>
  <si>
    <t>311609</t>
  </si>
  <si>
    <t>311610</t>
  </si>
  <si>
    <t>311611</t>
  </si>
  <si>
    <t>311613</t>
  </si>
  <si>
    <t>311614</t>
  </si>
  <si>
    <t>311615</t>
  </si>
  <si>
    <t>311616</t>
  </si>
  <si>
    <t>311618</t>
  </si>
  <si>
    <t>311619</t>
  </si>
  <si>
    <t>311620</t>
  </si>
  <si>
    <t>311622</t>
  </si>
  <si>
    <t>311623</t>
  </si>
  <si>
    <t>311624</t>
  </si>
  <si>
    <t>919,4</t>
  </si>
  <si>
    <t>311625</t>
  </si>
  <si>
    <t>619,3</t>
  </si>
  <si>
    <t>311626</t>
  </si>
  <si>
    <t>311627</t>
  </si>
  <si>
    <t>311628</t>
  </si>
  <si>
    <t>311629</t>
  </si>
  <si>
    <t>311630</t>
  </si>
  <si>
    <t>311631</t>
  </si>
  <si>
    <t>458,5</t>
  </si>
  <si>
    <t>311632</t>
  </si>
  <si>
    <t>311633</t>
  </si>
  <si>
    <t>311635</t>
  </si>
  <si>
    <t>311636</t>
  </si>
  <si>
    <t>311637</t>
  </si>
  <si>
    <t>311638</t>
  </si>
  <si>
    <t>311639</t>
  </si>
  <si>
    <t>311640</t>
  </si>
  <si>
    <t>311641</t>
  </si>
  <si>
    <t>311642</t>
  </si>
  <si>
    <t>311643</t>
  </si>
  <si>
    <t>311644</t>
  </si>
  <si>
    <t>311645</t>
  </si>
  <si>
    <t>311646</t>
  </si>
  <si>
    <t>311647</t>
  </si>
  <si>
    <t>364,1</t>
  </si>
  <si>
    <t>311648</t>
  </si>
  <si>
    <t>311649</t>
  </si>
  <si>
    <t>311650</t>
  </si>
  <si>
    <t>311651</t>
  </si>
  <si>
    <t>311652</t>
  </si>
  <si>
    <t>311654</t>
  </si>
  <si>
    <t>311655</t>
  </si>
  <si>
    <t>311656</t>
  </si>
  <si>
    <t>311657</t>
  </si>
  <si>
    <t>311658</t>
  </si>
  <si>
    <t>311659</t>
  </si>
  <si>
    <t>311660</t>
  </si>
  <si>
    <t>311661</t>
  </si>
  <si>
    <t>311662</t>
  </si>
  <si>
    <t>311663</t>
  </si>
  <si>
    <t>311664</t>
  </si>
  <si>
    <t>410,6</t>
  </si>
  <si>
    <t>311665</t>
  </si>
  <si>
    <t>311667</t>
  </si>
  <si>
    <t>311668</t>
  </si>
  <si>
    <t>311669</t>
  </si>
  <si>
    <t>311670</t>
  </si>
  <si>
    <t>311671</t>
  </si>
  <si>
    <t>311672</t>
  </si>
  <si>
    <t>311673</t>
  </si>
  <si>
    <t>311674</t>
  </si>
  <si>
    <t>311676</t>
  </si>
  <si>
    <t>311677</t>
  </si>
  <si>
    <t>311678</t>
  </si>
  <si>
    <t>311679</t>
  </si>
  <si>
    <t>311680</t>
  </si>
  <si>
    <t>311681</t>
  </si>
  <si>
    <t>311682</t>
  </si>
  <si>
    <t>311683</t>
  </si>
  <si>
    <t>311685</t>
  </si>
  <si>
    <t>311686</t>
  </si>
  <si>
    <t>311687</t>
  </si>
  <si>
    <t>311688</t>
  </si>
  <si>
    <t>311689</t>
  </si>
  <si>
    <t>311690</t>
  </si>
  <si>
    <t>311691</t>
  </si>
  <si>
    <t>311692</t>
  </si>
  <si>
    <t>311693</t>
  </si>
  <si>
    <t>311694</t>
  </si>
  <si>
    <t>311695</t>
  </si>
  <si>
    <t>311696</t>
  </si>
  <si>
    <t>311697</t>
  </si>
  <si>
    <t>311698</t>
  </si>
  <si>
    <t>311699</t>
  </si>
  <si>
    <t>311700</t>
  </si>
  <si>
    <t>311701</t>
  </si>
  <si>
    <t>311702</t>
  </si>
  <si>
    <t>311703</t>
  </si>
  <si>
    <t>646,2</t>
  </si>
  <si>
    <t>311705</t>
  </si>
  <si>
    <t>311706</t>
  </si>
  <si>
    <t>311707</t>
  </si>
  <si>
    <t>311708</t>
  </si>
  <si>
    <t>311710</t>
  </si>
  <si>
    <t>311711</t>
  </si>
  <si>
    <t>311712</t>
  </si>
  <si>
    <t>311713</t>
  </si>
  <si>
    <t>311714</t>
  </si>
  <si>
    <t>311715</t>
  </si>
  <si>
    <t>311716</t>
  </si>
  <si>
    <t>311717</t>
  </si>
  <si>
    <t>311718</t>
  </si>
  <si>
    <t>311719</t>
  </si>
  <si>
    <t>311720</t>
  </si>
  <si>
    <t>311721</t>
  </si>
  <si>
    <t>508,7</t>
  </si>
  <si>
    <t>311722</t>
  </si>
  <si>
    <t>311723</t>
  </si>
  <si>
    <t>311724</t>
  </si>
  <si>
    <t>311725</t>
  </si>
  <si>
    <t>311726</t>
  </si>
  <si>
    <t>311727</t>
  </si>
  <si>
    <t>311728</t>
  </si>
  <si>
    <t>311729</t>
  </si>
  <si>
    <t>311730</t>
  </si>
  <si>
    <t>311731</t>
  </si>
  <si>
    <t>311732</t>
  </si>
  <si>
    <t>311733</t>
  </si>
  <si>
    <t>311734</t>
  </si>
  <si>
    <t>311735</t>
  </si>
  <si>
    <t>311736</t>
  </si>
  <si>
    <t>311737</t>
  </si>
  <si>
    <t>311738</t>
  </si>
  <si>
    <t>311739</t>
  </si>
  <si>
    <t>311740</t>
  </si>
  <si>
    <t>311742</t>
  </si>
  <si>
    <t>311743</t>
  </si>
  <si>
    <t>311744</t>
  </si>
  <si>
    <t>311745</t>
  </si>
  <si>
    <t>311746</t>
  </si>
  <si>
    <t>434,4</t>
  </si>
  <si>
    <t>311747</t>
  </si>
  <si>
    <t>311748</t>
  </si>
  <si>
    <t>311749</t>
  </si>
  <si>
    <t>311750</t>
  </si>
  <si>
    <t>311751</t>
  </si>
  <si>
    <t>311752</t>
  </si>
  <si>
    <t>311753</t>
  </si>
  <si>
    <t>311754</t>
  </si>
  <si>
    <t>311755</t>
  </si>
  <si>
    <t>311756</t>
  </si>
  <si>
    <t>311757</t>
  </si>
  <si>
    <t>311758</t>
  </si>
  <si>
    <t>311759</t>
  </si>
  <si>
    <t>673,5</t>
  </si>
  <si>
    <t>311760</t>
  </si>
  <si>
    <t>311761</t>
  </si>
  <si>
    <t>311762</t>
  </si>
  <si>
    <t>311764</t>
  </si>
  <si>
    <t>311765</t>
  </si>
  <si>
    <t>311766</t>
  </si>
  <si>
    <t>311767</t>
  </si>
  <si>
    <t>311768</t>
  </si>
  <si>
    <t>311769</t>
  </si>
  <si>
    <t>311770</t>
  </si>
  <si>
    <t>311771</t>
  </si>
  <si>
    <t>311772</t>
  </si>
  <si>
    <t>311773</t>
  </si>
  <si>
    <t>311774</t>
  </si>
  <si>
    <t>311775</t>
  </si>
  <si>
    <t>311776</t>
  </si>
  <si>
    <t>311777</t>
  </si>
  <si>
    <t>311778</t>
  </si>
  <si>
    <t>311779</t>
  </si>
  <si>
    <t>311780</t>
  </si>
  <si>
    <t>311781</t>
  </si>
  <si>
    <t>311782</t>
  </si>
  <si>
    <t>311783</t>
  </si>
  <si>
    <t>311784</t>
  </si>
  <si>
    <t>311785</t>
  </si>
  <si>
    <t>311786</t>
  </si>
  <si>
    <t>311787</t>
  </si>
  <si>
    <t>311788</t>
  </si>
  <si>
    <t>311791</t>
  </si>
  <si>
    <t>311792</t>
  </si>
  <si>
    <t>311793</t>
  </si>
  <si>
    <t>311794</t>
  </si>
  <si>
    <t>311795</t>
  </si>
  <si>
    <t>311796</t>
  </si>
  <si>
    <t>311797</t>
  </si>
  <si>
    <t>311798</t>
  </si>
  <si>
    <t>311799</t>
  </si>
  <si>
    <t>311800</t>
  </si>
  <si>
    <t>311801</t>
  </si>
  <si>
    <t>311802</t>
  </si>
  <si>
    <t>311803</t>
  </si>
  <si>
    <t>311805</t>
  </si>
  <si>
    <t>311806</t>
  </si>
  <si>
    <t>311808</t>
  </si>
  <si>
    <t>311809</t>
  </si>
  <si>
    <t>311810</t>
  </si>
  <si>
    <t>311811</t>
  </si>
  <si>
    <t>311813</t>
  </si>
  <si>
    <t>311814</t>
  </si>
  <si>
    <t>311815</t>
  </si>
  <si>
    <t>311816</t>
  </si>
  <si>
    <t>311817</t>
  </si>
  <si>
    <t>311818</t>
  </si>
  <si>
    <t>311819</t>
  </si>
  <si>
    <t>311820</t>
  </si>
  <si>
    <t>924,4</t>
  </si>
  <si>
    <t>311821</t>
  </si>
  <si>
    <t>311823</t>
  </si>
  <si>
    <t>311824</t>
  </si>
  <si>
    <t>311825</t>
  </si>
  <si>
    <t>311826</t>
  </si>
  <si>
    <t>636,6</t>
  </si>
  <si>
    <t>311827</t>
  </si>
  <si>
    <t>311828</t>
  </si>
  <si>
    <t>311829</t>
  </si>
  <si>
    <t>311830</t>
  </si>
  <si>
    <t>311831</t>
  </si>
  <si>
    <t>606,4</t>
  </si>
  <si>
    <t>311832</t>
  </si>
  <si>
    <t>311833</t>
  </si>
  <si>
    <t>311834</t>
  </si>
  <si>
    <t>311835</t>
  </si>
  <si>
    <t>311836</t>
  </si>
  <si>
    <t>311837</t>
  </si>
  <si>
    <t>311838</t>
  </si>
  <si>
    <t>311839</t>
  </si>
  <si>
    <t>311840</t>
  </si>
  <si>
    <t>311841</t>
  </si>
  <si>
    <t>311842</t>
  </si>
  <si>
    <t>643,2</t>
  </si>
  <si>
    <t>311843</t>
  </si>
  <si>
    <t>311844</t>
  </si>
  <si>
    <t>311845</t>
  </si>
  <si>
    <t>311847</t>
  </si>
  <si>
    <t>866</t>
  </si>
  <si>
    <t>311848</t>
  </si>
  <si>
    <t>311849</t>
  </si>
  <si>
    <t>311850</t>
  </si>
  <si>
    <t>311851</t>
  </si>
  <si>
    <t>311852</t>
  </si>
  <si>
    <t>311853</t>
  </si>
  <si>
    <t>311854</t>
  </si>
  <si>
    <t>311856</t>
  </si>
  <si>
    <t>311859</t>
  </si>
  <si>
    <t>311860</t>
  </si>
  <si>
    <t>311861</t>
  </si>
  <si>
    <t>311862</t>
  </si>
  <si>
    <t>311863</t>
  </si>
  <si>
    <t>311864</t>
  </si>
  <si>
    <t>311865</t>
  </si>
  <si>
    <t>311866</t>
  </si>
  <si>
    <t>311868</t>
  </si>
  <si>
    <t>311869</t>
  </si>
  <si>
    <t>311870</t>
  </si>
  <si>
    <t>311872</t>
  </si>
  <si>
    <t>311873</t>
  </si>
  <si>
    <t>311874</t>
  </si>
  <si>
    <t>311875</t>
  </si>
  <si>
    <t>311876</t>
  </si>
  <si>
    <t>311877</t>
  </si>
  <si>
    <t>311878</t>
  </si>
  <si>
    <t>311879</t>
  </si>
  <si>
    <t>311881</t>
  </si>
  <si>
    <t>311882</t>
  </si>
  <si>
    <t>311883</t>
  </si>
  <si>
    <t>311884</t>
  </si>
  <si>
    <t>311885</t>
  </si>
  <si>
    <t>311886</t>
  </si>
  <si>
    <t>311887</t>
  </si>
  <si>
    <t>311888</t>
  </si>
  <si>
    <t>311889</t>
  </si>
  <si>
    <t>311890</t>
  </si>
  <si>
    <t>311891</t>
  </si>
  <si>
    <t>311892</t>
  </si>
  <si>
    <t>474,9</t>
  </si>
  <si>
    <t>311893</t>
  </si>
  <si>
    <t>311894</t>
  </si>
  <si>
    <t>311895</t>
  </si>
  <si>
    <t>311897</t>
  </si>
  <si>
    <t>311899</t>
  </si>
  <si>
    <t>311900</t>
  </si>
  <si>
    <t>311901</t>
  </si>
  <si>
    <t>311903</t>
  </si>
  <si>
    <t>311904</t>
  </si>
  <si>
    <t>311905</t>
  </si>
  <si>
    <t>311906</t>
  </si>
  <si>
    <t>311907</t>
  </si>
  <si>
    <t>311908</t>
  </si>
  <si>
    <t>311909</t>
  </si>
  <si>
    <t>311910</t>
  </si>
  <si>
    <t>311911</t>
  </si>
  <si>
    <t>311912</t>
  </si>
  <si>
    <t>311913</t>
  </si>
  <si>
    <t>311914</t>
  </si>
  <si>
    <t>693,1</t>
  </si>
  <si>
    <t>311915</t>
  </si>
  <si>
    <t>311916</t>
  </si>
  <si>
    <t>311917</t>
  </si>
  <si>
    <t>311918</t>
  </si>
  <si>
    <t>BOM PRINCIPIO DO PIAUI</t>
  </si>
  <si>
    <t>311919</t>
  </si>
  <si>
    <t>311920</t>
  </si>
  <si>
    <t>311921</t>
  </si>
  <si>
    <t>311922</t>
  </si>
  <si>
    <t>311925</t>
  </si>
  <si>
    <t>311926</t>
  </si>
  <si>
    <t>311927</t>
  </si>
  <si>
    <t>311928</t>
  </si>
  <si>
    <t>311929</t>
  </si>
  <si>
    <t>311930</t>
  </si>
  <si>
    <t>706,4</t>
  </si>
  <si>
    <t>311931</t>
  </si>
  <si>
    <t>311932</t>
  </si>
  <si>
    <t>311933</t>
  </si>
  <si>
    <t>311934</t>
  </si>
  <si>
    <t>311935</t>
  </si>
  <si>
    <t>311936</t>
  </si>
  <si>
    <t>311937</t>
  </si>
  <si>
    <t>311938</t>
  </si>
  <si>
    <t>311940</t>
  </si>
  <si>
    <t>311941</t>
  </si>
  <si>
    <t>311942</t>
  </si>
  <si>
    <t>311943</t>
  </si>
  <si>
    <t>311944</t>
  </si>
  <si>
    <t>486,4</t>
  </si>
  <si>
    <t>311946</t>
  </si>
  <si>
    <t>311947</t>
  </si>
  <si>
    <t>311948</t>
  </si>
  <si>
    <t>311949</t>
  </si>
  <si>
    <t>311950</t>
  </si>
  <si>
    <t>311951</t>
  </si>
  <si>
    <t>311952</t>
  </si>
  <si>
    <t>311953</t>
  </si>
  <si>
    <t>311954</t>
  </si>
  <si>
    <t>311955</t>
  </si>
  <si>
    <t>311956</t>
  </si>
  <si>
    <t>311957</t>
  </si>
  <si>
    <t>311958</t>
  </si>
  <si>
    <t>311959</t>
  </si>
  <si>
    <t>931,2</t>
  </si>
  <si>
    <t>311960</t>
  </si>
  <si>
    <t>311961</t>
  </si>
  <si>
    <t>311962</t>
  </si>
  <si>
    <t>311963</t>
  </si>
  <si>
    <t>311964</t>
  </si>
  <si>
    <t>311966</t>
  </si>
  <si>
    <t>311968</t>
  </si>
  <si>
    <t>311969</t>
  </si>
  <si>
    <t>311970</t>
  </si>
  <si>
    <t>311971</t>
  </si>
  <si>
    <t>311972</t>
  </si>
  <si>
    <t>311973</t>
  </si>
  <si>
    <t>311974</t>
  </si>
  <si>
    <t>311975</t>
  </si>
  <si>
    <t>311976</t>
  </si>
  <si>
    <t>311977</t>
  </si>
  <si>
    <t>311978</t>
  </si>
  <si>
    <t>311979</t>
  </si>
  <si>
    <t>311980</t>
  </si>
  <si>
    <t>311981</t>
  </si>
  <si>
    <t>311982</t>
  </si>
  <si>
    <t>311983</t>
  </si>
  <si>
    <t>311984</t>
  </si>
  <si>
    <t>311985</t>
  </si>
  <si>
    <t>311986</t>
  </si>
  <si>
    <t>311987</t>
  </si>
  <si>
    <t>311988</t>
  </si>
  <si>
    <t>311989</t>
  </si>
  <si>
    <t>311990</t>
  </si>
  <si>
    <t>311991</t>
  </si>
  <si>
    <t>311992</t>
  </si>
  <si>
    <t>311994</t>
  </si>
  <si>
    <t>311995</t>
  </si>
  <si>
    <t>311996</t>
  </si>
  <si>
    <t>311997</t>
  </si>
  <si>
    <t>311998</t>
  </si>
  <si>
    <t>311999</t>
  </si>
  <si>
    <t>377,4</t>
  </si>
  <si>
    <t>312000</t>
  </si>
  <si>
    <t>312001</t>
  </si>
  <si>
    <t>312002</t>
  </si>
  <si>
    <t>429,4</t>
  </si>
  <si>
    <t>312003</t>
  </si>
  <si>
    <t>312004</t>
  </si>
  <si>
    <t>312005</t>
  </si>
  <si>
    <t>312006</t>
  </si>
  <si>
    <t>312007</t>
  </si>
  <si>
    <t>312008</t>
  </si>
  <si>
    <t>312009</t>
  </si>
  <si>
    <t>312010</t>
  </si>
  <si>
    <t>312011</t>
  </si>
  <si>
    <t>312012</t>
  </si>
  <si>
    <t>357,7</t>
  </si>
  <si>
    <t>312013</t>
  </si>
  <si>
    <t>312014</t>
  </si>
  <si>
    <t>312015</t>
  </si>
  <si>
    <t>312016</t>
  </si>
  <si>
    <t>312017</t>
  </si>
  <si>
    <t>312018</t>
  </si>
  <si>
    <t>312019</t>
  </si>
  <si>
    <t>312020</t>
  </si>
  <si>
    <t>312021</t>
  </si>
  <si>
    <t>312022</t>
  </si>
  <si>
    <t>312023</t>
  </si>
  <si>
    <t>312024</t>
  </si>
  <si>
    <t>312026</t>
  </si>
  <si>
    <t>312028</t>
  </si>
  <si>
    <t>312030</t>
  </si>
  <si>
    <t>312031</t>
  </si>
  <si>
    <t>695,8</t>
  </si>
  <si>
    <t>312032</t>
  </si>
  <si>
    <t>312033</t>
  </si>
  <si>
    <t>312034</t>
  </si>
  <si>
    <t>312035</t>
  </si>
  <si>
    <t>312036</t>
  </si>
  <si>
    <t>312037</t>
  </si>
  <si>
    <t>312039</t>
  </si>
  <si>
    <t>312041</t>
  </si>
  <si>
    <t>312042</t>
  </si>
  <si>
    <t>312043</t>
  </si>
  <si>
    <t>312044</t>
  </si>
  <si>
    <t>312045</t>
  </si>
  <si>
    <t>312047</t>
  </si>
  <si>
    <t>312048</t>
  </si>
  <si>
    <t>312049</t>
  </si>
  <si>
    <t>312051</t>
  </si>
  <si>
    <t>312052</t>
  </si>
  <si>
    <t>NOVA FLORESTA</t>
  </si>
  <si>
    <t>312053</t>
  </si>
  <si>
    <t>815,6</t>
  </si>
  <si>
    <t>312054</t>
  </si>
  <si>
    <t>312055</t>
  </si>
  <si>
    <t>312056</t>
  </si>
  <si>
    <t>312057</t>
  </si>
  <si>
    <t>312058</t>
  </si>
  <si>
    <t>312059</t>
  </si>
  <si>
    <t>312060</t>
  </si>
  <si>
    <t>775,3</t>
  </si>
  <si>
    <t>312061</t>
  </si>
  <si>
    <t>312062</t>
  </si>
  <si>
    <t>312063</t>
  </si>
  <si>
    <t>312064</t>
  </si>
  <si>
    <t>312065</t>
  </si>
  <si>
    <t>312066</t>
  </si>
  <si>
    <t>312067</t>
  </si>
  <si>
    <t>312068</t>
  </si>
  <si>
    <t>312069</t>
  </si>
  <si>
    <t>312070</t>
  </si>
  <si>
    <t>312071</t>
  </si>
  <si>
    <t>312072</t>
  </si>
  <si>
    <t>312073</t>
  </si>
  <si>
    <t>312074</t>
  </si>
  <si>
    <t>312075</t>
  </si>
  <si>
    <t>312076</t>
  </si>
  <si>
    <t>312077</t>
  </si>
  <si>
    <t>312078</t>
  </si>
  <si>
    <t>312080</t>
  </si>
  <si>
    <t>312081</t>
  </si>
  <si>
    <t>312083</t>
  </si>
  <si>
    <t>312084</t>
  </si>
  <si>
    <t>312086</t>
  </si>
  <si>
    <t>312087</t>
  </si>
  <si>
    <t>312088</t>
  </si>
  <si>
    <t>312089</t>
  </si>
  <si>
    <t>312090</t>
  </si>
  <si>
    <t>312091</t>
  </si>
  <si>
    <t>312092</t>
  </si>
  <si>
    <t>312094</t>
  </si>
  <si>
    <t>312095</t>
  </si>
  <si>
    <t>312096</t>
  </si>
  <si>
    <t>312097</t>
  </si>
  <si>
    <t>312098</t>
  </si>
  <si>
    <t>312099</t>
  </si>
  <si>
    <t>312100</t>
  </si>
  <si>
    <t>312101</t>
  </si>
  <si>
    <t>312102</t>
  </si>
  <si>
    <t>312103</t>
  </si>
  <si>
    <t>312104</t>
  </si>
  <si>
    <t>312105</t>
  </si>
  <si>
    <t>312106</t>
  </si>
  <si>
    <t>312107</t>
  </si>
  <si>
    <t>312108</t>
  </si>
  <si>
    <t>317,1</t>
  </si>
  <si>
    <t>312109</t>
  </si>
  <si>
    <t>312110</t>
  </si>
  <si>
    <t>312111</t>
  </si>
  <si>
    <t>312112</t>
  </si>
  <si>
    <t>312113</t>
  </si>
  <si>
    <t>312114</t>
  </si>
  <si>
    <t>312115</t>
  </si>
  <si>
    <t>312117</t>
  </si>
  <si>
    <t>312118</t>
  </si>
  <si>
    <t>312119</t>
  </si>
  <si>
    <t>312120</t>
  </si>
  <si>
    <t>312121</t>
  </si>
  <si>
    <t>312122</t>
  </si>
  <si>
    <t>312123</t>
  </si>
  <si>
    <t>312124</t>
  </si>
  <si>
    <t>312125</t>
  </si>
  <si>
    <t>312126</t>
  </si>
  <si>
    <t>312127</t>
  </si>
  <si>
    <t>312128</t>
  </si>
  <si>
    <t>312129</t>
  </si>
  <si>
    <t>312130</t>
  </si>
  <si>
    <t>312131</t>
  </si>
  <si>
    <t>312132</t>
  </si>
  <si>
    <t>312133</t>
  </si>
  <si>
    <t>312134</t>
  </si>
  <si>
    <t>312135</t>
  </si>
  <si>
    <t>1191</t>
  </si>
  <si>
    <t>312136</t>
  </si>
  <si>
    <t>312137</t>
  </si>
  <si>
    <t>312138</t>
  </si>
  <si>
    <t>312139</t>
  </si>
  <si>
    <t>312140</t>
  </si>
  <si>
    <t>359,4</t>
  </si>
  <si>
    <t>312141</t>
  </si>
  <si>
    <t>508,1</t>
  </si>
  <si>
    <t>312142</t>
  </si>
  <si>
    <t>312143</t>
  </si>
  <si>
    <t>312144</t>
  </si>
  <si>
    <t>312146</t>
  </si>
  <si>
    <t>312147</t>
  </si>
  <si>
    <t>312148</t>
  </si>
  <si>
    <t>312149</t>
  </si>
  <si>
    <t>312150</t>
  </si>
  <si>
    <t>741,6</t>
  </si>
  <si>
    <t>312151</t>
  </si>
  <si>
    <t>312152</t>
  </si>
  <si>
    <t>312153</t>
  </si>
  <si>
    <t>608,2</t>
  </si>
  <si>
    <t>312154</t>
  </si>
  <si>
    <t>312156</t>
  </si>
  <si>
    <t>312157</t>
  </si>
  <si>
    <t>312158</t>
  </si>
  <si>
    <t>312159</t>
  </si>
  <si>
    <t>312160</t>
  </si>
  <si>
    <t>312161</t>
  </si>
  <si>
    <t>312162</t>
  </si>
  <si>
    <t>655,7</t>
  </si>
  <si>
    <t>312163</t>
  </si>
  <si>
    <t>312164</t>
  </si>
  <si>
    <t>312166</t>
  </si>
  <si>
    <t>312167</t>
  </si>
  <si>
    <t>312168</t>
  </si>
  <si>
    <t>312169</t>
  </si>
  <si>
    <t>312171</t>
  </si>
  <si>
    <t>312173</t>
  </si>
  <si>
    <t>312174</t>
  </si>
  <si>
    <t>312176</t>
  </si>
  <si>
    <t>312177</t>
  </si>
  <si>
    <t>564,3</t>
  </si>
  <si>
    <t>312178</t>
  </si>
  <si>
    <t>312179</t>
  </si>
  <si>
    <t>312180</t>
  </si>
  <si>
    <t>312181</t>
  </si>
  <si>
    <t>312183</t>
  </si>
  <si>
    <t>312185</t>
  </si>
  <si>
    <t>312186</t>
  </si>
  <si>
    <t>312187</t>
  </si>
  <si>
    <t>865</t>
  </si>
  <si>
    <t>312188</t>
  </si>
  <si>
    <t>312190</t>
  </si>
  <si>
    <t>312191</t>
  </si>
  <si>
    <t>312192</t>
  </si>
  <si>
    <t>312193</t>
  </si>
  <si>
    <t>312194</t>
  </si>
  <si>
    <t>312195</t>
  </si>
  <si>
    <t>312196</t>
  </si>
  <si>
    <t>312197</t>
  </si>
  <si>
    <t>312199</t>
  </si>
  <si>
    <t>312200</t>
  </si>
  <si>
    <t>312201</t>
  </si>
  <si>
    <t>312202</t>
  </si>
  <si>
    <t>312203</t>
  </si>
  <si>
    <t>312204</t>
  </si>
  <si>
    <t>312205</t>
  </si>
  <si>
    <t>312206</t>
  </si>
  <si>
    <t>312207</t>
  </si>
  <si>
    <t>312208</t>
  </si>
  <si>
    <t>312209</t>
  </si>
  <si>
    <t>312210</t>
  </si>
  <si>
    <t>312212</t>
  </si>
  <si>
    <t>312213</t>
  </si>
  <si>
    <t>312214</t>
  </si>
  <si>
    <t>312216</t>
  </si>
  <si>
    <t>312217</t>
  </si>
  <si>
    <t>312218</t>
  </si>
  <si>
    <t>312219</t>
  </si>
  <si>
    <t>312220</t>
  </si>
  <si>
    <t>312221</t>
  </si>
  <si>
    <t>312222</t>
  </si>
  <si>
    <t>312223</t>
  </si>
  <si>
    <t>312224</t>
  </si>
  <si>
    <t>312226</t>
  </si>
  <si>
    <t>312227</t>
  </si>
  <si>
    <t>312228</t>
  </si>
  <si>
    <t>312229</t>
  </si>
  <si>
    <t>312230</t>
  </si>
  <si>
    <t>312231</t>
  </si>
  <si>
    <t>312232</t>
  </si>
  <si>
    <t>312233</t>
  </si>
  <si>
    <t>312234</t>
  </si>
  <si>
    <t>312235</t>
  </si>
  <si>
    <t>452,1</t>
  </si>
  <si>
    <t>312236</t>
  </si>
  <si>
    <t>312237</t>
  </si>
  <si>
    <t>312238</t>
  </si>
  <si>
    <t>312239</t>
  </si>
  <si>
    <t>312240</t>
  </si>
  <si>
    <t>312242</t>
  </si>
  <si>
    <t>312243</t>
  </si>
  <si>
    <t>312244</t>
  </si>
  <si>
    <t>312245</t>
  </si>
  <si>
    <t>312246</t>
  </si>
  <si>
    <t>312247</t>
  </si>
  <si>
    <t>312248</t>
  </si>
  <si>
    <t>312249</t>
  </si>
  <si>
    <t>312250</t>
  </si>
  <si>
    <t>312251</t>
  </si>
  <si>
    <t>312253</t>
  </si>
  <si>
    <t>832,2</t>
  </si>
  <si>
    <t>312254</t>
  </si>
  <si>
    <t>312255</t>
  </si>
  <si>
    <t>312256</t>
  </si>
  <si>
    <t>312257</t>
  </si>
  <si>
    <t>312258</t>
  </si>
  <si>
    <t>312259</t>
  </si>
  <si>
    <t>312260</t>
  </si>
  <si>
    <t>312261</t>
  </si>
  <si>
    <t>312262</t>
  </si>
  <si>
    <t>312264</t>
  </si>
  <si>
    <t>312265</t>
  </si>
  <si>
    <t>312266</t>
  </si>
  <si>
    <t>312267</t>
  </si>
  <si>
    <t>312268</t>
  </si>
  <si>
    <t>312270</t>
  </si>
  <si>
    <t>312271</t>
  </si>
  <si>
    <t>312272</t>
  </si>
  <si>
    <t>312273</t>
  </si>
  <si>
    <t>312274</t>
  </si>
  <si>
    <t>312275</t>
  </si>
  <si>
    <t>312277</t>
  </si>
  <si>
    <t>312278</t>
  </si>
  <si>
    <t>312279</t>
  </si>
  <si>
    <t>312280</t>
  </si>
  <si>
    <t>312281</t>
  </si>
  <si>
    <t>312282</t>
  </si>
  <si>
    <t>SAO JOSE DO INHACORA</t>
  </si>
  <si>
    <t>312283</t>
  </si>
  <si>
    <t>312284</t>
  </si>
  <si>
    <t>312285</t>
  </si>
  <si>
    <t>312286</t>
  </si>
  <si>
    <t>312288</t>
  </si>
  <si>
    <t>312289</t>
  </si>
  <si>
    <t>312290</t>
  </si>
  <si>
    <t>312291</t>
  </si>
  <si>
    <t>312292</t>
  </si>
  <si>
    <t>312293</t>
  </si>
  <si>
    <t>312294</t>
  </si>
  <si>
    <t>312295</t>
  </si>
  <si>
    <t>312296</t>
  </si>
  <si>
    <t>312297</t>
  </si>
  <si>
    <t>312298</t>
  </si>
  <si>
    <t>312299</t>
  </si>
  <si>
    <t>312300</t>
  </si>
  <si>
    <t>31,2</t>
  </si>
  <si>
    <t>312301</t>
  </si>
  <si>
    <t>312302</t>
  </si>
  <si>
    <t>312303</t>
  </si>
  <si>
    <t>312305</t>
  </si>
  <si>
    <t>312306</t>
  </si>
  <si>
    <t>312307</t>
  </si>
  <si>
    <t>312308</t>
  </si>
  <si>
    <t>312309</t>
  </si>
  <si>
    <t>312310</t>
  </si>
  <si>
    <t>312311</t>
  </si>
  <si>
    <t>312312</t>
  </si>
  <si>
    <t>312313</t>
  </si>
  <si>
    <t>312315</t>
  </si>
  <si>
    <t>312316</t>
  </si>
  <si>
    <t>312317</t>
  </si>
  <si>
    <t>312319</t>
  </si>
  <si>
    <t>312321</t>
  </si>
  <si>
    <t>312322</t>
  </si>
  <si>
    <t>312323</t>
  </si>
  <si>
    <t>312324</t>
  </si>
  <si>
    <t>312325</t>
  </si>
  <si>
    <t>312328</t>
  </si>
  <si>
    <t>312329</t>
  </si>
  <si>
    <t>312330</t>
  </si>
  <si>
    <t>312331</t>
  </si>
  <si>
    <t>312332</t>
  </si>
  <si>
    <t>312333</t>
  </si>
  <si>
    <t>312334</t>
  </si>
  <si>
    <t>312335</t>
  </si>
  <si>
    <t>312336</t>
  </si>
  <si>
    <t>597,9</t>
  </si>
  <si>
    <t>312338</t>
  </si>
  <si>
    <t>312339</t>
  </si>
  <si>
    <t>312340</t>
  </si>
  <si>
    <t>312341</t>
  </si>
  <si>
    <t>312342</t>
  </si>
  <si>
    <t>312343</t>
  </si>
  <si>
    <t>312344</t>
  </si>
  <si>
    <t>312345</t>
  </si>
  <si>
    <t>312346</t>
  </si>
  <si>
    <t>312347</t>
  </si>
  <si>
    <t>312348</t>
  </si>
  <si>
    <t>312349</t>
  </si>
  <si>
    <t>312350</t>
  </si>
  <si>
    <t>312351</t>
  </si>
  <si>
    <t>312352</t>
  </si>
  <si>
    <t>312353</t>
  </si>
  <si>
    <t>312354</t>
  </si>
  <si>
    <t>312355</t>
  </si>
  <si>
    <t>312356</t>
  </si>
  <si>
    <t>312357</t>
  </si>
  <si>
    <t>312359</t>
  </si>
  <si>
    <t>312360</t>
  </si>
  <si>
    <t>312362</t>
  </si>
  <si>
    <t>312363</t>
  </si>
  <si>
    <t>312364</t>
  </si>
  <si>
    <t>312365</t>
  </si>
  <si>
    <t>312366</t>
  </si>
  <si>
    <t>312367</t>
  </si>
  <si>
    <t>312368</t>
  </si>
  <si>
    <t>312369</t>
  </si>
  <si>
    <t>312370</t>
  </si>
  <si>
    <t>312371</t>
  </si>
  <si>
    <t>312372</t>
  </si>
  <si>
    <t>312373</t>
  </si>
  <si>
    <t>312374</t>
  </si>
  <si>
    <t>312375</t>
  </si>
  <si>
    <t>312376</t>
  </si>
  <si>
    <t>312377</t>
  </si>
  <si>
    <t>312378</t>
  </si>
  <si>
    <t>312379</t>
  </si>
  <si>
    <t>312380</t>
  </si>
  <si>
    <t>312381</t>
  </si>
  <si>
    <t>312382</t>
  </si>
  <si>
    <t>312383</t>
  </si>
  <si>
    <t>312384</t>
  </si>
  <si>
    <t>312386</t>
  </si>
  <si>
    <t>312387</t>
  </si>
  <si>
    <t>312388</t>
  </si>
  <si>
    <t>312390</t>
  </si>
  <si>
    <t>312391</t>
  </si>
  <si>
    <t>312392</t>
  </si>
  <si>
    <t>312393</t>
  </si>
  <si>
    <t>312394</t>
  </si>
  <si>
    <t>312395</t>
  </si>
  <si>
    <t>312396</t>
  </si>
  <si>
    <t>312397</t>
  </si>
  <si>
    <t>312399</t>
  </si>
  <si>
    <t>312400</t>
  </si>
  <si>
    <t>312401</t>
  </si>
  <si>
    <t>312402</t>
  </si>
  <si>
    <t>312403</t>
  </si>
  <si>
    <t>312404</t>
  </si>
  <si>
    <t>312405</t>
  </si>
  <si>
    <t>312406</t>
  </si>
  <si>
    <t>312407</t>
  </si>
  <si>
    <t>312408</t>
  </si>
  <si>
    <t>312409</t>
  </si>
  <si>
    <t>312410</t>
  </si>
  <si>
    <t>312412</t>
  </si>
  <si>
    <t>312413</t>
  </si>
  <si>
    <t>312414</t>
  </si>
  <si>
    <t>312415</t>
  </si>
  <si>
    <t>312416</t>
  </si>
  <si>
    <t>312417</t>
  </si>
  <si>
    <t>312418</t>
  </si>
  <si>
    <t>312419</t>
  </si>
  <si>
    <t>312420</t>
  </si>
  <si>
    <t>312421</t>
  </si>
  <si>
    <t>312422</t>
  </si>
  <si>
    <t>312423</t>
  </si>
  <si>
    <t>312424</t>
  </si>
  <si>
    <t>312425</t>
  </si>
  <si>
    <t>312426</t>
  </si>
  <si>
    <t>312427</t>
  </si>
  <si>
    <t>312428</t>
  </si>
  <si>
    <t>312429</t>
  </si>
  <si>
    <t>312430</t>
  </si>
  <si>
    <t>312431</t>
  </si>
  <si>
    <t>312432</t>
  </si>
  <si>
    <t>312433</t>
  </si>
  <si>
    <t>312435</t>
  </si>
  <si>
    <t>312437</t>
  </si>
  <si>
    <t>312438</t>
  </si>
  <si>
    <t>312439</t>
  </si>
  <si>
    <t>312440</t>
  </si>
  <si>
    <t>312441</t>
  </si>
  <si>
    <t>312442</t>
  </si>
  <si>
    <t>312443</t>
  </si>
  <si>
    <t>312444</t>
  </si>
  <si>
    <t>312446</t>
  </si>
  <si>
    <t>312447</t>
  </si>
  <si>
    <t>312448</t>
  </si>
  <si>
    <t>312449</t>
  </si>
  <si>
    <t>393,7</t>
  </si>
  <si>
    <t>312450</t>
  </si>
  <si>
    <t>312451</t>
  </si>
  <si>
    <t>312452</t>
  </si>
  <si>
    <t>FLORANIA</t>
  </si>
  <si>
    <t>312453</t>
  </si>
  <si>
    <t>312455</t>
  </si>
  <si>
    <t>496,2</t>
  </si>
  <si>
    <t>312456</t>
  </si>
  <si>
    <t>312457</t>
  </si>
  <si>
    <t>312458</t>
  </si>
  <si>
    <t>312459</t>
  </si>
  <si>
    <t>312460</t>
  </si>
  <si>
    <t>312461</t>
  </si>
  <si>
    <t>312464</t>
  </si>
  <si>
    <t>312465</t>
  </si>
  <si>
    <t>312466</t>
  </si>
  <si>
    <t>312468</t>
  </si>
  <si>
    <t>312469</t>
  </si>
  <si>
    <t>312470</t>
  </si>
  <si>
    <t>312471</t>
  </si>
  <si>
    <t>312472</t>
  </si>
  <si>
    <t>312473</t>
  </si>
  <si>
    <t>312474</t>
  </si>
  <si>
    <t>312475</t>
  </si>
  <si>
    <t>725,9</t>
  </si>
  <si>
    <t>312476</t>
  </si>
  <si>
    <t>312478</t>
  </si>
  <si>
    <t>312479</t>
  </si>
  <si>
    <t>312480</t>
  </si>
  <si>
    <t>714,8</t>
  </si>
  <si>
    <t>312481</t>
  </si>
  <si>
    <t>312483</t>
  </si>
  <si>
    <t>312484</t>
  </si>
  <si>
    <t>556,1</t>
  </si>
  <si>
    <t>312485</t>
  </si>
  <si>
    <t>312486</t>
  </si>
  <si>
    <t>312487</t>
  </si>
  <si>
    <t>312488</t>
  </si>
  <si>
    <t>312489</t>
  </si>
  <si>
    <t>312490</t>
  </si>
  <si>
    <t>312491</t>
  </si>
  <si>
    <t>312492</t>
  </si>
  <si>
    <t>312493</t>
  </si>
  <si>
    <t>312494</t>
  </si>
  <si>
    <t>312495</t>
  </si>
  <si>
    <t>312496</t>
  </si>
  <si>
    <t>312497</t>
  </si>
  <si>
    <t>312498</t>
  </si>
  <si>
    <t>312499</t>
  </si>
  <si>
    <t>312500</t>
  </si>
  <si>
    <t>312501</t>
  </si>
  <si>
    <t>919,2</t>
  </si>
  <si>
    <t>312502</t>
  </si>
  <si>
    <t>312505</t>
  </si>
  <si>
    <t>312506</t>
  </si>
  <si>
    <t>312507</t>
  </si>
  <si>
    <t>312508</t>
  </si>
  <si>
    <t>312509</t>
  </si>
  <si>
    <t>312510</t>
  </si>
  <si>
    <t>312511</t>
  </si>
  <si>
    <t>312512</t>
  </si>
  <si>
    <t>312513</t>
  </si>
  <si>
    <t>312514</t>
  </si>
  <si>
    <t>312515</t>
  </si>
  <si>
    <t>312517</t>
  </si>
  <si>
    <t>312518</t>
  </si>
  <si>
    <t>312519</t>
  </si>
  <si>
    <t>312520</t>
  </si>
  <si>
    <t>298,7</t>
  </si>
  <si>
    <t>312521</t>
  </si>
  <si>
    <t>312522</t>
  </si>
  <si>
    <t>312523</t>
  </si>
  <si>
    <t>312524</t>
  </si>
  <si>
    <t>312525</t>
  </si>
  <si>
    <t>312526</t>
  </si>
  <si>
    <t>312527</t>
  </si>
  <si>
    <t>312528</t>
  </si>
  <si>
    <t>312529</t>
  </si>
  <si>
    <t>312530</t>
  </si>
  <si>
    <t>312531</t>
  </si>
  <si>
    <t>312532</t>
  </si>
  <si>
    <t>312533</t>
  </si>
  <si>
    <t>312534</t>
  </si>
  <si>
    <t>312535</t>
  </si>
  <si>
    <t>312536</t>
  </si>
  <si>
    <t>312537</t>
  </si>
  <si>
    <t>312538</t>
  </si>
  <si>
    <t>312539</t>
  </si>
  <si>
    <t>312540</t>
  </si>
  <si>
    <t>312541</t>
  </si>
  <si>
    <t>312542</t>
  </si>
  <si>
    <t>312543</t>
  </si>
  <si>
    <t>312544</t>
  </si>
  <si>
    <t>676,6</t>
  </si>
  <si>
    <t>312545</t>
  </si>
  <si>
    <t>312546</t>
  </si>
  <si>
    <t>312547</t>
  </si>
  <si>
    <t>312549</t>
  </si>
  <si>
    <t>312550</t>
  </si>
  <si>
    <t>312551</t>
  </si>
  <si>
    <t>312552</t>
  </si>
  <si>
    <t>312553</t>
  </si>
  <si>
    <t>312554</t>
  </si>
  <si>
    <t>312555</t>
  </si>
  <si>
    <t>312556</t>
  </si>
  <si>
    <t>312557</t>
  </si>
  <si>
    <t>312558</t>
  </si>
  <si>
    <t>312559</t>
  </si>
  <si>
    <t>312560</t>
  </si>
  <si>
    <t>312561</t>
  </si>
  <si>
    <t>312562</t>
  </si>
  <si>
    <t>439,6</t>
  </si>
  <si>
    <t>312563</t>
  </si>
  <si>
    <t>312564</t>
  </si>
  <si>
    <t>312565</t>
  </si>
  <si>
    <t>312567</t>
  </si>
  <si>
    <t>312568</t>
  </si>
  <si>
    <t>312569</t>
  </si>
  <si>
    <t>312570</t>
  </si>
  <si>
    <t>312571</t>
  </si>
  <si>
    <t>312573</t>
  </si>
  <si>
    <t>312574</t>
  </si>
  <si>
    <t>312575</t>
  </si>
  <si>
    <t>312576</t>
  </si>
  <si>
    <t>312577</t>
  </si>
  <si>
    <t>312578</t>
  </si>
  <si>
    <t>340,1</t>
  </si>
  <si>
    <t>312579</t>
  </si>
  <si>
    <t>312580</t>
  </si>
  <si>
    <t>312581</t>
  </si>
  <si>
    <t>312582</t>
  </si>
  <si>
    <t>312583</t>
  </si>
  <si>
    <t>312584</t>
  </si>
  <si>
    <t>312585</t>
  </si>
  <si>
    <t>312586</t>
  </si>
  <si>
    <t>312587</t>
  </si>
  <si>
    <t>312588</t>
  </si>
  <si>
    <t>312589</t>
  </si>
  <si>
    <t>312591</t>
  </si>
  <si>
    <t>312592</t>
  </si>
  <si>
    <t>312593</t>
  </si>
  <si>
    <t>312594</t>
  </si>
  <si>
    <t>312595</t>
  </si>
  <si>
    <t>312596</t>
  </si>
  <si>
    <t>312597</t>
  </si>
  <si>
    <t>312598</t>
  </si>
  <si>
    <t>312599</t>
  </si>
  <si>
    <t>312600</t>
  </si>
  <si>
    <t>312601</t>
  </si>
  <si>
    <t>647,6</t>
  </si>
  <si>
    <t>312602</t>
  </si>
  <si>
    <t>312603</t>
  </si>
  <si>
    <t>538,2</t>
  </si>
  <si>
    <t>312604</t>
  </si>
  <si>
    <t>312605</t>
  </si>
  <si>
    <t>312606</t>
  </si>
  <si>
    <t>312607</t>
  </si>
  <si>
    <t>312608</t>
  </si>
  <si>
    <t>312609</t>
  </si>
  <si>
    <t>581,6</t>
  </si>
  <si>
    <t>312610</t>
  </si>
  <si>
    <t>312611</t>
  </si>
  <si>
    <t>312612</t>
  </si>
  <si>
    <t>312613</t>
  </si>
  <si>
    <t>312614</t>
  </si>
  <si>
    <t>312615</t>
  </si>
  <si>
    <t>312616</t>
  </si>
  <si>
    <t>312617</t>
  </si>
  <si>
    <t>312619</t>
  </si>
  <si>
    <t>312620</t>
  </si>
  <si>
    <t>312621</t>
  </si>
  <si>
    <t>312623</t>
  </si>
  <si>
    <t>312624</t>
  </si>
  <si>
    <t>312625</t>
  </si>
  <si>
    <t>312626</t>
  </si>
  <si>
    <t>312627</t>
  </si>
  <si>
    <t>312628</t>
  </si>
  <si>
    <t>312629</t>
  </si>
  <si>
    <t>312630</t>
  </si>
  <si>
    <t>312631</t>
  </si>
  <si>
    <t>312632</t>
  </si>
  <si>
    <t>312633</t>
  </si>
  <si>
    <t>312634</t>
  </si>
  <si>
    <t>312635</t>
  </si>
  <si>
    <t>SUME</t>
  </si>
  <si>
    <t>312638</t>
  </si>
  <si>
    <t>312639</t>
  </si>
  <si>
    <t>312640</t>
  </si>
  <si>
    <t>312641</t>
  </si>
  <si>
    <t>312642</t>
  </si>
  <si>
    <t>312643</t>
  </si>
  <si>
    <t>312644</t>
  </si>
  <si>
    <t>312645</t>
  </si>
  <si>
    <t>312646</t>
  </si>
  <si>
    <t>312647</t>
  </si>
  <si>
    <t>312648</t>
  </si>
  <si>
    <t>312649</t>
  </si>
  <si>
    <t>312650</t>
  </si>
  <si>
    <t>312651</t>
  </si>
  <si>
    <t>312652</t>
  </si>
  <si>
    <t>312653</t>
  </si>
  <si>
    <t>312654</t>
  </si>
  <si>
    <t>312655</t>
  </si>
  <si>
    <t>312656</t>
  </si>
  <si>
    <t>312657</t>
  </si>
  <si>
    <t>312658</t>
  </si>
  <si>
    <t>312659</t>
  </si>
  <si>
    <t>312660</t>
  </si>
  <si>
    <t>312661</t>
  </si>
  <si>
    <t>312662</t>
  </si>
  <si>
    <t>312663</t>
  </si>
  <si>
    <t>312664</t>
  </si>
  <si>
    <t>312665</t>
  </si>
  <si>
    <t>312666</t>
  </si>
  <si>
    <t>312667</t>
  </si>
  <si>
    <t>312668</t>
  </si>
  <si>
    <t>312669</t>
  </si>
  <si>
    <t>312670</t>
  </si>
  <si>
    <t>312671</t>
  </si>
  <si>
    <t>312672</t>
  </si>
  <si>
    <t>312673</t>
  </si>
  <si>
    <t>312674</t>
  </si>
  <si>
    <t>312675</t>
  </si>
  <si>
    <t>312676</t>
  </si>
  <si>
    <t>312677</t>
  </si>
  <si>
    <t>312678</t>
  </si>
  <si>
    <t>312679</t>
  </si>
  <si>
    <t>312680</t>
  </si>
  <si>
    <t>312681</t>
  </si>
  <si>
    <t>312682</t>
  </si>
  <si>
    <t>312683</t>
  </si>
  <si>
    <t>312685</t>
  </si>
  <si>
    <t>661,1</t>
  </si>
  <si>
    <t>312686</t>
  </si>
  <si>
    <t>312687</t>
  </si>
  <si>
    <t>312688</t>
  </si>
  <si>
    <t>312690</t>
  </si>
  <si>
    <t>771,4</t>
  </si>
  <si>
    <t>312691</t>
  </si>
  <si>
    <t>364,8</t>
  </si>
  <si>
    <t>312692</t>
  </si>
  <si>
    <t>312693</t>
  </si>
  <si>
    <t>312694</t>
  </si>
  <si>
    <t>312695</t>
  </si>
  <si>
    <t>312696</t>
  </si>
  <si>
    <t>312697</t>
  </si>
  <si>
    <t>312698</t>
  </si>
  <si>
    <t>312699</t>
  </si>
  <si>
    <t>312700</t>
  </si>
  <si>
    <t>312701</t>
  </si>
  <si>
    <t>312703</t>
  </si>
  <si>
    <t>312704</t>
  </si>
  <si>
    <t>312705</t>
  </si>
  <si>
    <t>312706</t>
  </si>
  <si>
    <t>312707</t>
  </si>
  <si>
    <t>455,4</t>
  </si>
  <si>
    <t>312708</t>
  </si>
  <si>
    <t>312709</t>
  </si>
  <si>
    <t>312711</t>
  </si>
  <si>
    <t>312712</t>
  </si>
  <si>
    <t>312713</t>
  </si>
  <si>
    <t>312714</t>
  </si>
  <si>
    <t>312715</t>
  </si>
  <si>
    <t>312716</t>
  </si>
  <si>
    <t>312717</t>
  </si>
  <si>
    <t>312718</t>
  </si>
  <si>
    <t>312721</t>
  </si>
  <si>
    <t>312722</t>
  </si>
  <si>
    <t>312723</t>
  </si>
  <si>
    <t>312724</t>
  </si>
  <si>
    <t>312725</t>
  </si>
  <si>
    <t>312726</t>
  </si>
  <si>
    <t>312727</t>
  </si>
  <si>
    <t>312728</t>
  </si>
  <si>
    <t>312729</t>
  </si>
  <si>
    <t>312732</t>
  </si>
  <si>
    <t>312733</t>
  </si>
  <si>
    <t>312734</t>
  </si>
  <si>
    <t>312735</t>
  </si>
  <si>
    <t>312736</t>
  </si>
  <si>
    <t>312737</t>
  </si>
  <si>
    <t>312739</t>
  </si>
  <si>
    <t>312740</t>
  </si>
  <si>
    <t>312741</t>
  </si>
  <si>
    <t>312742</t>
  </si>
  <si>
    <t>312743</t>
  </si>
  <si>
    <t>312744</t>
  </si>
  <si>
    <t>312745</t>
  </si>
  <si>
    <t>312746</t>
  </si>
  <si>
    <t>312747</t>
  </si>
  <si>
    <t>312748</t>
  </si>
  <si>
    <t>312749</t>
  </si>
  <si>
    <t>375,3</t>
  </si>
  <si>
    <t>312751</t>
  </si>
  <si>
    <t>944,1</t>
  </si>
  <si>
    <t>312752</t>
  </si>
  <si>
    <t>312753</t>
  </si>
  <si>
    <t>312754</t>
  </si>
  <si>
    <t>312755</t>
  </si>
  <si>
    <t>312756</t>
  </si>
  <si>
    <t>312757</t>
  </si>
  <si>
    <t>312759</t>
  </si>
  <si>
    <t>312760</t>
  </si>
  <si>
    <t>312761</t>
  </si>
  <si>
    <t>312762</t>
  </si>
  <si>
    <t>312763</t>
  </si>
  <si>
    <t>312764</t>
  </si>
  <si>
    <t>312765</t>
  </si>
  <si>
    <t>312766</t>
  </si>
  <si>
    <t>312767</t>
  </si>
  <si>
    <t>312768</t>
  </si>
  <si>
    <t>312769</t>
  </si>
  <si>
    <t>312770</t>
  </si>
  <si>
    <t>312771</t>
  </si>
  <si>
    <t>312772</t>
  </si>
  <si>
    <t>312773</t>
  </si>
  <si>
    <t>312775</t>
  </si>
  <si>
    <t>312776</t>
  </si>
  <si>
    <t>312777</t>
  </si>
  <si>
    <t>312778</t>
  </si>
  <si>
    <t>312779</t>
  </si>
  <si>
    <t>312780</t>
  </si>
  <si>
    <t>312781</t>
  </si>
  <si>
    <t>312782</t>
  </si>
  <si>
    <t>312783</t>
  </si>
  <si>
    <t>312784</t>
  </si>
  <si>
    <t>312785</t>
  </si>
  <si>
    <t>312786</t>
  </si>
  <si>
    <t>312787</t>
  </si>
  <si>
    <t>312788</t>
  </si>
  <si>
    <t>312789</t>
  </si>
  <si>
    <t>312790</t>
  </si>
  <si>
    <t>312791</t>
  </si>
  <si>
    <t>312792</t>
  </si>
  <si>
    <t>774,5</t>
  </si>
  <si>
    <t>312793</t>
  </si>
  <si>
    <t>572,9</t>
  </si>
  <si>
    <t>312794</t>
  </si>
  <si>
    <t>514,2</t>
  </si>
  <si>
    <t>312795</t>
  </si>
  <si>
    <t>312796</t>
  </si>
  <si>
    <t>312797</t>
  </si>
  <si>
    <t>312798</t>
  </si>
  <si>
    <t>312799</t>
  </si>
  <si>
    <t>312800</t>
  </si>
  <si>
    <t>312801</t>
  </si>
  <si>
    <t>312803</t>
  </si>
  <si>
    <t>312804</t>
  </si>
  <si>
    <t>312805</t>
  </si>
  <si>
    <t>312806</t>
  </si>
  <si>
    <t>312807</t>
  </si>
  <si>
    <t>312808</t>
  </si>
  <si>
    <t>312810</t>
  </si>
  <si>
    <t>312811</t>
  </si>
  <si>
    <t>312812</t>
  </si>
  <si>
    <t>312813</t>
  </si>
  <si>
    <t>312814</t>
  </si>
  <si>
    <t>312815</t>
  </si>
  <si>
    <t>312816</t>
  </si>
  <si>
    <t>312817</t>
  </si>
  <si>
    <t>312818</t>
  </si>
  <si>
    <t>312819</t>
  </si>
  <si>
    <t>312820</t>
  </si>
  <si>
    <t>312822</t>
  </si>
  <si>
    <t>312823</t>
  </si>
  <si>
    <t>312825</t>
  </si>
  <si>
    <t>312826</t>
  </si>
  <si>
    <t>312828</t>
  </si>
  <si>
    <t>312829</t>
  </si>
  <si>
    <t>312830</t>
  </si>
  <si>
    <t>312831</t>
  </si>
  <si>
    <t>312832</t>
  </si>
  <si>
    <t>312833</t>
  </si>
  <si>
    <t>312834</t>
  </si>
  <si>
    <t>312835</t>
  </si>
  <si>
    <t>312836</t>
  </si>
  <si>
    <t>312838</t>
  </si>
  <si>
    <t>312839</t>
  </si>
  <si>
    <t>312841</t>
  </si>
  <si>
    <t>312842</t>
  </si>
  <si>
    <t>312843</t>
  </si>
  <si>
    <t>312844</t>
  </si>
  <si>
    <t>579,1</t>
  </si>
  <si>
    <t>312845</t>
  </si>
  <si>
    <t>312846</t>
  </si>
  <si>
    <t>312848</t>
  </si>
  <si>
    <t>312849</t>
  </si>
  <si>
    <t>312851</t>
  </si>
  <si>
    <t>312852</t>
  </si>
  <si>
    <t>312854</t>
  </si>
  <si>
    <t>312855</t>
  </si>
  <si>
    <t>312856</t>
  </si>
  <si>
    <t>312857</t>
  </si>
  <si>
    <t>312858</t>
  </si>
  <si>
    <t>312859</t>
  </si>
  <si>
    <t>312860</t>
  </si>
  <si>
    <t>312861</t>
  </si>
  <si>
    <t>312862</t>
  </si>
  <si>
    <t>312863</t>
  </si>
  <si>
    <t>312864</t>
  </si>
  <si>
    <t>312866</t>
  </si>
  <si>
    <t>312867</t>
  </si>
  <si>
    <t>312868</t>
  </si>
  <si>
    <t>312869</t>
  </si>
  <si>
    <t>312870</t>
  </si>
  <si>
    <t>312871</t>
  </si>
  <si>
    <t>312872</t>
  </si>
  <si>
    <t>312873</t>
  </si>
  <si>
    <t>312874</t>
  </si>
  <si>
    <t>312875</t>
  </si>
  <si>
    <t>312876</t>
  </si>
  <si>
    <t>312877</t>
  </si>
  <si>
    <t>312878</t>
  </si>
  <si>
    <t>312880</t>
  </si>
  <si>
    <t>312881</t>
  </si>
  <si>
    <t>312882</t>
  </si>
  <si>
    <t>312883</t>
  </si>
  <si>
    <t>312884</t>
  </si>
  <si>
    <t>312885</t>
  </si>
  <si>
    <t>312886</t>
  </si>
  <si>
    <t>312887</t>
  </si>
  <si>
    <t>312888</t>
  </si>
  <si>
    <t>312889</t>
  </si>
  <si>
    <t>312890</t>
  </si>
  <si>
    <t>312891</t>
  </si>
  <si>
    <t>312893</t>
  </si>
  <si>
    <t>312894</t>
  </si>
  <si>
    <t>312895</t>
  </si>
  <si>
    <t>312896</t>
  </si>
  <si>
    <t>312897</t>
  </si>
  <si>
    <t>312898</t>
  </si>
  <si>
    <t>312899</t>
  </si>
  <si>
    <t>312900</t>
  </si>
  <si>
    <t>312901</t>
  </si>
  <si>
    <t>312903</t>
  </si>
  <si>
    <t>312905</t>
  </si>
  <si>
    <t>312906</t>
  </si>
  <si>
    <t>312907</t>
  </si>
  <si>
    <t>312908</t>
  </si>
  <si>
    <t>312909</t>
  </si>
  <si>
    <t>312910</t>
  </si>
  <si>
    <t>312911</t>
  </si>
  <si>
    <t>312912</t>
  </si>
  <si>
    <t>312913</t>
  </si>
  <si>
    <t>312914</t>
  </si>
  <si>
    <t>312915</t>
  </si>
  <si>
    <t>312916</t>
  </si>
  <si>
    <t>312919</t>
  </si>
  <si>
    <t>312920</t>
  </si>
  <si>
    <t>312921</t>
  </si>
  <si>
    <t>312922</t>
  </si>
  <si>
    <t>312923</t>
  </si>
  <si>
    <t>312924</t>
  </si>
  <si>
    <t>312925</t>
  </si>
  <si>
    <t>312926</t>
  </si>
  <si>
    <t>312927</t>
  </si>
  <si>
    <t>312928</t>
  </si>
  <si>
    <t>312930</t>
  </si>
  <si>
    <t>312931</t>
  </si>
  <si>
    <t>312932</t>
  </si>
  <si>
    <t>312933</t>
  </si>
  <si>
    <t>389,9</t>
  </si>
  <si>
    <t>312934</t>
  </si>
  <si>
    <t>312935</t>
  </si>
  <si>
    <t>312936</t>
  </si>
  <si>
    <t>312938</t>
  </si>
  <si>
    <t>312939</t>
  </si>
  <si>
    <t>787,7</t>
  </si>
  <si>
    <t>312940</t>
  </si>
  <si>
    <t>312941</t>
  </si>
  <si>
    <t>256,1</t>
  </si>
  <si>
    <t>312942</t>
  </si>
  <si>
    <t>312943</t>
  </si>
  <si>
    <t>532,2</t>
  </si>
  <si>
    <t>312944</t>
  </si>
  <si>
    <t>312945</t>
  </si>
  <si>
    <t>312946</t>
  </si>
  <si>
    <t>312947</t>
  </si>
  <si>
    <t>312948</t>
  </si>
  <si>
    <t>312949</t>
  </si>
  <si>
    <t>312950</t>
  </si>
  <si>
    <t>312951</t>
  </si>
  <si>
    <t>312952</t>
  </si>
  <si>
    <t>312954</t>
  </si>
  <si>
    <t>312955</t>
  </si>
  <si>
    <t>312956</t>
  </si>
  <si>
    <t>312957</t>
  </si>
  <si>
    <t>312958</t>
  </si>
  <si>
    <t>312959</t>
  </si>
  <si>
    <t>312960</t>
  </si>
  <si>
    <t>312961</t>
  </si>
  <si>
    <t>312962</t>
  </si>
  <si>
    <t>312963</t>
  </si>
  <si>
    <t>312964</t>
  </si>
  <si>
    <t>312965</t>
  </si>
  <si>
    <t>312966</t>
  </si>
  <si>
    <t>312967</t>
  </si>
  <si>
    <t>312968</t>
  </si>
  <si>
    <t>312969</t>
  </si>
  <si>
    <t>312970</t>
  </si>
  <si>
    <t>312971</t>
  </si>
  <si>
    <t>312972</t>
  </si>
  <si>
    <t>312973</t>
  </si>
  <si>
    <t>312974</t>
  </si>
  <si>
    <t>312975</t>
  </si>
  <si>
    <t>312976</t>
  </si>
  <si>
    <t>312977</t>
  </si>
  <si>
    <t>312978</t>
  </si>
  <si>
    <t>312979</t>
  </si>
  <si>
    <t>312980</t>
  </si>
  <si>
    <t>312982</t>
  </si>
  <si>
    <t>312983</t>
  </si>
  <si>
    <t>312984</t>
  </si>
  <si>
    <t>312986</t>
  </si>
  <si>
    <t>312987</t>
  </si>
  <si>
    <t>312988</t>
  </si>
  <si>
    <t>312989</t>
  </si>
  <si>
    <t>312990</t>
  </si>
  <si>
    <t>312991</t>
  </si>
  <si>
    <t>312992</t>
  </si>
  <si>
    <t>312993</t>
  </si>
  <si>
    <t>312994</t>
  </si>
  <si>
    <t>312995</t>
  </si>
  <si>
    <t>312996</t>
  </si>
  <si>
    <t>312997</t>
  </si>
  <si>
    <t>312998</t>
  </si>
  <si>
    <t>313000</t>
  </si>
  <si>
    <t>313001</t>
  </si>
  <si>
    <t>313002</t>
  </si>
  <si>
    <t>313003</t>
  </si>
  <si>
    <t>664,1</t>
  </si>
  <si>
    <t>313004</t>
  </si>
  <si>
    <t>313005</t>
  </si>
  <si>
    <t>313006</t>
  </si>
  <si>
    <t>313007</t>
  </si>
  <si>
    <t>313008</t>
  </si>
  <si>
    <t>313009</t>
  </si>
  <si>
    <t>313010</t>
  </si>
  <si>
    <t>313011</t>
  </si>
  <si>
    <t>313012</t>
  </si>
  <si>
    <t>313013</t>
  </si>
  <si>
    <t>313014</t>
  </si>
  <si>
    <t>313015</t>
  </si>
  <si>
    <t>313016</t>
  </si>
  <si>
    <t>313017</t>
  </si>
  <si>
    <t>313018</t>
  </si>
  <si>
    <t>313019</t>
  </si>
  <si>
    <t>313020</t>
  </si>
  <si>
    <t>313021</t>
  </si>
  <si>
    <t>313022</t>
  </si>
  <si>
    <t>313023</t>
  </si>
  <si>
    <t>313024</t>
  </si>
  <si>
    <t>313025</t>
  </si>
  <si>
    <t>313026</t>
  </si>
  <si>
    <t>313027</t>
  </si>
  <si>
    <t>313028</t>
  </si>
  <si>
    <t>313029</t>
  </si>
  <si>
    <t>313030</t>
  </si>
  <si>
    <t>313031</t>
  </si>
  <si>
    <t>374,1</t>
  </si>
  <si>
    <t>313033</t>
  </si>
  <si>
    <t>313034</t>
  </si>
  <si>
    <t>313035</t>
  </si>
  <si>
    <t>313036</t>
  </si>
  <si>
    <t>313037</t>
  </si>
  <si>
    <t>313038</t>
  </si>
  <si>
    <t>313039</t>
  </si>
  <si>
    <t>313040</t>
  </si>
  <si>
    <t>313041</t>
  </si>
  <si>
    <t>313042</t>
  </si>
  <si>
    <t>313043</t>
  </si>
  <si>
    <t>313044</t>
  </si>
  <si>
    <t>313045</t>
  </si>
  <si>
    <t>313046</t>
  </si>
  <si>
    <t>313047</t>
  </si>
  <si>
    <t>313048</t>
  </si>
  <si>
    <t>313049</t>
  </si>
  <si>
    <t>313050</t>
  </si>
  <si>
    <t>313051</t>
  </si>
  <si>
    <t>313052</t>
  </si>
  <si>
    <t>313053</t>
  </si>
  <si>
    <t>313054</t>
  </si>
  <si>
    <t>313055</t>
  </si>
  <si>
    <t>313056</t>
  </si>
  <si>
    <t>313057</t>
  </si>
  <si>
    <t>313058</t>
  </si>
  <si>
    <t>313059</t>
  </si>
  <si>
    <t>313060</t>
  </si>
  <si>
    <t>313061</t>
  </si>
  <si>
    <t>313062</t>
  </si>
  <si>
    <t>313063</t>
  </si>
  <si>
    <t>313064</t>
  </si>
  <si>
    <t>313065</t>
  </si>
  <si>
    <t>313066</t>
  </si>
  <si>
    <t>313067</t>
  </si>
  <si>
    <t>313068</t>
  </si>
  <si>
    <t>313069</t>
  </si>
  <si>
    <t>313070</t>
  </si>
  <si>
    <t>432,6</t>
  </si>
  <si>
    <t>313071</t>
  </si>
  <si>
    <t>313072</t>
  </si>
  <si>
    <t>313073</t>
  </si>
  <si>
    <t>313074</t>
  </si>
  <si>
    <t>313075</t>
  </si>
  <si>
    <t>313076</t>
  </si>
  <si>
    <t>313077</t>
  </si>
  <si>
    <t>313078</t>
  </si>
  <si>
    <t>313080</t>
  </si>
  <si>
    <t>313081</t>
  </si>
  <si>
    <t>313082</t>
  </si>
  <si>
    <t>313083</t>
  </si>
  <si>
    <t>313084</t>
  </si>
  <si>
    <t>313088</t>
  </si>
  <si>
    <t>313089</t>
  </si>
  <si>
    <t>313090</t>
  </si>
  <si>
    <t>313091</t>
  </si>
  <si>
    <t>313094</t>
  </si>
  <si>
    <t>313095</t>
  </si>
  <si>
    <t>313096</t>
  </si>
  <si>
    <t>313097</t>
  </si>
  <si>
    <t>313098</t>
  </si>
  <si>
    <t>313100</t>
  </si>
  <si>
    <t>313101</t>
  </si>
  <si>
    <t>313102</t>
  </si>
  <si>
    <t>313104</t>
  </si>
  <si>
    <t>313105</t>
  </si>
  <si>
    <t>313106</t>
  </si>
  <si>
    <t>313107</t>
  </si>
  <si>
    <t>313108</t>
  </si>
  <si>
    <t>313109</t>
  </si>
  <si>
    <t>313111</t>
  </si>
  <si>
    <t>313112</t>
  </si>
  <si>
    <t>313113</t>
  </si>
  <si>
    <t>313114</t>
  </si>
  <si>
    <t>313115</t>
  </si>
  <si>
    <t>313116</t>
  </si>
  <si>
    <t>313117</t>
  </si>
  <si>
    <t>313119</t>
  </si>
  <si>
    <t>313120</t>
  </si>
  <si>
    <t>313122</t>
  </si>
  <si>
    <t>313123</t>
  </si>
  <si>
    <t>313125</t>
  </si>
  <si>
    <t>313126</t>
  </si>
  <si>
    <t>313127</t>
  </si>
  <si>
    <t>313128</t>
  </si>
  <si>
    <t>313129</t>
  </si>
  <si>
    <t>313131</t>
  </si>
  <si>
    <t>976</t>
  </si>
  <si>
    <t>313132</t>
  </si>
  <si>
    <t>313133</t>
  </si>
  <si>
    <t>313134</t>
  </si>
  <si>
    <t>313135</t>
  </si>
  <si>
    <t>313137</t>
  </si>
  <si>
    <t>313138</t>
  </si>
  <si>
    <t>313139</t>
  </si>
  <si>
    <t>313140</t>
  </si>
  <si>
    <t>313142</t>
  </si>
  <si>
    <t>313143</t>
  </si>
  <si>
    <t>313144</t>
  </si>
  <si>
    <t>313145</t>
  </si>
  <si>
    <t>313146</t>
  </si>
  <si>
    <t>313147</t>
  </si>
  <si>
    <t>313148</t>
  </si>
  <si>
    <t>313149</t>
  </si>
  <si>
    <t>313150</t>
  </si>
  <si>
    <t>838,4</t>
  </si>
  <si>
    <t>313151</t>
  </si>
  <si>
    <t>313152</t>
  </si>
  <si>
    <t>313153</t>
  </si>
  <si>
    <t>313154</t>
  </si>
  <si>
    <t>SANTO AMARO</t>
  </si>
  <si>
    <t>313155</t>
  </si>
  <si>
    <t>313156</t>
  </si>
  <si>
    <t>313157</t>
  </si>
  <si>
    <t>313158</t>
  </si>
  <si>
    <t>313159</t>
  </si>
  <si>
    <t>857,6</t>
  </si>
  <si>
    <t>313160</t>
  </si>
  <si>
    <t>313161</t>
  </si>
  <si>
    <t>798,1</t>
  </si>
  <si>
    <t>313162</t>
  </si>
  <si>
    <t>313163</t>
  </si>
  <si>
    <t>313164</t>
  </si>
  <si>
    <t>313165</t>
  </si>
  <si>
    <t>313166</t>
  </si>
  <si>
    <t>313167</t>
  </si>
  <si>
    <t>313168</t>
  </si>
  <si>
    <t>313170</t>
  </si>
  <si>
    <t>313171</t>
  </si>
  <si>
    <t>313172</t>
  </si>
  <si>
    <t>313173</t>
  </si>
  <si>
    <t>313175</t>
  </si>
  <si>
    <t>313176</t>
  </si>
  <si>
    <t>313177</t>
  </si>
  <si>
    <t>313178</t>
  </si>
  <si>
    <t>313179</t>
  </si>
  <si>
    <t>313180</t>
  </si>
  <si>
    <t>313181</t>
  </si>
  <si>
    <t>313182</t>
  </si>
  <si>
    <t>313183</t>
  </si>
  <si>
    <t>RIO CRESPO</t>
  </si>
  <si>
    <t>313184</t>
  </si>
  <si>
    <t>313185</t>
  </si>
  <si>
    <t>313186</t>
  </si>
  <si>
    <t>313187</t>
  </si>
  <si>
    <t>313188</t>
  </si>
  <si>
    <t>313189</t>
  </si>
  <si>
    <t>313191</t>
  </si>
  <si>
    <t>313192</t>
  </si>
  <si>
    <t>313193</t>
  </si>
  <si>
    <t>313195</t>
  </si>
  <si>
    <t>1226,5</t>
  </si>
  <si>
    <t>313196</t>
  </si>
  <si>
    <t>313197</t>
  </si>
  <si>
    <t>313199</t>
  </si>
  <si>
    <t>313200</t>
  </si>
  <si>
    <t>313201</t>
  </si>
  <si>
    <t>313202</t>
  </si>
  <si>
    <t>313203</t>
  </si>
  <si>
    <t>616,1</t>
  </si>
  <si>
    <t>313204</t>
  </si>
  <si>
    <t>313206</t>
  </si>
  <si>
    <t>313207</t>
  </si>
  <si>
    <t>313208</t>
  </si>
  <si>
    <t>313209</t>
  </si>
  <si>
    <t>313210</t>
  </si>
  <si>
    <t>313211</t>
  </si>
  <si>
    <t>313212</t>
  </si>
  <si>
    <t>313213</t>
  </si>
  <si>
    <t>313214</t>
  </si>
  <si>
    <t>313215</t>
  </si>
  <si>
    <t>313216</t>
  </si>
  <si>
    <t>313217</t>
  </si>
  <si>
    <t>313219</t>
  </si>
  <si>
    <t>313220</t>
  </si>
  <si>
    <t>313221</t>
  </si>
  <si>
    <t>313222</t>
  </si>
  <si>
    <t>313223</t>
  </si>
  <si>
    <t>313224</t>
  </si>
  <si>
    <t>313225</t>
  </si>
  <si>
    <t>313226</t>
  </si>
  <si>
    <t>313228</t>
  </si>
  <si>
    <t>313229</t>
  </si>
  <si>
    <t>313230</t>
  </si>
  <si>
    <t>313231</t>
  </si>
  <si>
    <t>313232</t>
  </si>
  <si>
    <t>313233</t>
  </si>
  <si>
    <t>313234</t>
  </si>
  <si>
    <t>313236</t>
  </si>
  <si>
    <t>313237</t>
  </si>
  <si>
    <t>313238</t>
  </si>
  <si>
    <t>313240</t>
  </si>
  <si>
    <t>313241</t>
  </si>
  <si>
    <t>732,1</t>
  </si>
  <si>
    <t>313242</t>
  </si>
  <si>
    <t>313243</t>
  </si>
  <si>
    <t>313244</t>
  </si>
  <si>
    <t>313245</t>
  </si>
  <si>
    <t>313246</t>
  </si>
  <si>
    <t>313247</t>
  </si>
  <si>
    <t>313249</t>
  </si>
  <si>
    <t>313250</t>
  </si>
  <si>
    <t>313251</t>
  </si>
  <si>
    <t>313252</t>
  </si>
  <si>
    <t>313253</t>
  </si>
  <si>
    <t>313254</t>
  </si>
  <si>
    <t>313255</t>
  </si>
  <si>
    <t>313256</t>
  </si>
  <si>
    <t>313257</t>
  </si>
  <si>
    <t>313259</t>
  </si>
  <si>
    <t>313260</t>
  </si>
  <si>
    <t>313262</t>
  </si>
  <si>
    <t>313263</t>
  </si>
  <si>
    <t>313264</t>
  </si>
  <si>
    <t>313265</t>
  </si>
  <si>
    <t>313266</t>
  </si>
  <si>
    <t>313267</t>
  </si>
  <si>
    <t>313268</t>
  </si>
  <si>
    <t>313269</t>
  </si>
  <si>
    <t>313270</t>
  </si>
  <si>
    <t>313271</t>
  </si>
  <si>
    <t>313272</t>
  </si>
  <si>
    <t>313273</t>
  </si>
  <si>
    <t>313274</t>
  </si>
  <si>
    <t>313275</t>
  </si>
  <si>
    <t>313276</t>
  </si>
  <si>
    <t>313277</t>
  </si>
  <si>
    <t>313278</t>
  </si>
  <si>
    <t>313279</t>
  </si>
  <si>
    <t>313280</t>
  </si>
  <si>
    <t>313281</t>
  </si>
  <si>
    <t>313282</t>
  </si>
  <si>
    <t>313283</t>
  </si>
  <si>
    <t>313284</t>
  </si>
  <si>
    <t>313285</t>
  </si>
  <si>
    <t>313286</t>
  </si>
  <si>
    <t>313287</t>
  </si>
  <si>
    <t>313288</t>
  </si>
  <si>
    <t>313290</t>
  </si>
  <si>
    <t>313291</t>
  </si>
  <si>
    <t>313292</t>
  </si>
  <si>
    <t>313293</t>
  </si>
  <si>
    <t>313295</t>
  </si>
  <si>
    <t>596,4</t>
  </si>
  <si>
    <t>313296</t>
  </si>
  <si>
    <t>313297</t>
  </si>
  <si>
    <t>313298</t>
  </si>
  <si>
    <t>313299</t>
  </si>
  <si>
    <t>313300</t>
  </si>
  <si>
    <t>313301</t>
  </si>
  <si>
    <t>313302</t>
  </si>
  <si>
    <t>313304</t>
  </si>
  <si>
    <t>296,2</t>
  </si>
  <si>
    <t>313305</t>
  </si>
  <si>
    <t>313306</t>
  </si>
  <si>
    <t>313307</t>
  </si>
  <si>
    <t>313309</t>
  </si>
  <si>
    <t>313310</t>
  </si>
  <si>
    <t>313311</t>
  </si>
  <si>
    <t>313312</t>
  </si>
  <si>
    <t>313313</t>
  </si>
  <si>
    <t>313314</t>
  </si>
  <si>
    <t>313315</t>
  </si>
  <si>
    <t>313316</t>
  </si>
  <si>
    <t>313317</t>
  </si>
  <si>
    <t>313318</t>
  </si>
  <si>
    <t>313319</t>
  </si>
  <si>
    <t>313320</t>
  </si>
  <si>
    <t>313321</t>
  </si>
  <si>
    <t>313322</t>
  </si>
  <si>
    <t>313323</t>
  </si>
  <si>
    <t>313325</t>
  </si>
  <si>
    <t>313327</t>
  </si>
  <si>
    <t>313328</t>
  </si>
  <si>
    <t>313329</t>
  </si>
  <si>
    <t>313330</t>
  </si>
  <si>
    <t>313331</t>
  </si>
  <si>
    <t>313332</t>
  </si>
  <si>
    <t>313334</t>
  </si>
  <si>
    <t>313335</t>
  </si>
  <si>
    <t>313337</t>
  </si>
  <si>
    <t>313338</t>
  </si>
  <si>
    <t>313340</t>
  </si>
  <si>
    <t>313341</t>
  </si>
  <si>
    <t>313343</t>
  </si>
  <si>
    <t>313344</t>
  </si>
  <si>
    <t>313347</t>
  </si>
  <si>
    <t>313348</t>
  </si>
  <si>
    <t>313349</t>
  </si>
  <si>
    <t>313350</t>
  </si>
  <si>
    <t>313351</t>
  </si>
  <si>
    <t>313352</t>
  </si>
  <si>
    <t>313353</t>
  </si>
  <si>
    <t>313354</t>
  </si>
  <si>
    <t>313355</t>
  </si>
  <si>
    <t>313356</t>
  </si>
  <si>
    <t>313357</t>
  </si>
  <si>
    <t>313358</t>
  </si>
  <si>
    <t>313359</t>
  </si>
  <si>
    <t>313360</t>
  </si>
  <si>
    <t>313361</t>
  </si>
  <si>
    <t>313362</t>
  </si>
  <si>
    <t>313363</t>
  </si>
  <si>
    <t>313364</t>
  </si>
  <si>
    <t>313365</t>
  </si>
  <si>
    <t>313366</t>
  </si>
  <si>
    <t>313367</t>
  </si>
  <si>
    <t>313368</t>
  </si>
  <si>
    <t>876,5</t>
  </si>
  <si>
    <t>313369</t>
  </si>
  <si>
    <t>313370</t>
  </si>
  <si>
    <t>313371</t>
  </si>
  <si>
    <t>313372</t>
  </si>
  <si>
    <t>313373</t>
  </si>
  <si>
    <t>526,9</t>
  </si>
  <si>
    <t>313374</t>
  </si>
  <si>
    <t>313378</t>
  </si>
  <si>
    <t>313379</t>
  </si>
  <si>
    <t>313380</t>
  </si>
  <si>
    <t>313381</t>
  </si>
  <si>
    <t>309,1</t>
  </si>
  <si>
    <t>313382</t>
  </si>
  <si>
    <t>313383</t>
  </si>
  <si>
    <t>313384</t>
  </si>
  <si>
    <t>313385</t>
  </si>
  <si>
    <t>313386</t>
  </si>
  <si>
    <t>313387</t>
  </si>
  <si>
    <t>313388</t>
  </si>
  <si>
    <t>519,7</t>
  </si>
  <si>
    <t>313389</t>
  </si>
  <si>
    <t>313390</t>
  </si>
  <si>
    <t>313391</t>
  </si>
  <si>
    <t>313392</t>
  </si>
  <si>
    <t>313394</t>
  </si>
  <si>
    <t>313395</t>
  </si>
  <si>
    <t>313396</t>
  </si>
  <si>
    <t>313397</t>
  </si>
  <si>
    <t>313398</t>
  </si>
  <si>
    <t>313399</t>
  </si>
  <si>
    <t>313400</t>
  </si>
  <si>
    <t>313402</t>
  </si>
  <si>
    <t>313403</t>
  </si>
  <si>
    <t>313404</t>
  </si>
  <si>
    <t>816,7</t>
  </si>
  <si>
    <t>313405</t>
  </si>
  <si>
    <t>313406</t>
  </si>
  <si>
    <t>313407</t>
  </si>
  <si>
    <t>313408</t>
  </si>
  <si>
    <t>313409</t>
  </si>
  <si>
    <t>939,9</t>
  </si>
  <si>
    <t>313410</t>
  </si>
  <si>
    <t>485,6</t>
  </si>
  <si>
    <t>313412</t>
  </si>
  <si>
    <t>313413</t>
  </si>
  <si>
    <t>313414</t>
  </si>
  <si>
    <t>313415</t>
  </si>
  <si>
    <t>313416</t>
  </si>
  <si>
    <t>313417</t>
  </si>
  <si>
    <t>313418</t>
  </si>
  <si>
    <t>313419</t>
  </si>
  <si>
    <t>313420</t>
  </si>
  <si>
    <t>313421</t>
  </si>
  <si>
    <t>718,9</t>
  </si>
  <si>
    <t>313422</t>
  </si>
  <si>
    <t>313423</t>
  </si>
  <si>
    <t>313424</t>
  </si>
  <si>
    <t>313425</t>
  </si>
  <si>
    <t>313426</t>
  </si>
  <si>
    <t>313427</t>
  </si>
  <si>
    <t>313428</t>
  </si>
  <si>
    <t>313429</t>
  </si>
  <si>
    <t>313430</t>
  </si>
  <si>
    <t>313431</t>
  </si>
  <si>
    <t>313432</t>
  </si>
  <si>
    <t>313433</t>
  </si>
  <si>
    <t>313434</t>
  </si>
  <si>
    <t>313435</t>
  </si>
  <si>
    <t>313436</t>
  </si>
  <si>
    <t>313437</t>
  </si>
  <si>
    <t>313438</t>
  </si>
  <si>
    <t>313440</t>
  </si>
  <si>
    <t>313442</t>
  </si>
  <si>
    <t>313443</t>
  </si>
  <si>
    <t>313444</t>
  </si>
  <si>
    <t>313446</t>
  </si>
  <si>
    <t>313447</t>
  </si>
  <si>
    <t>313448</t>
  </si>
  <si>
    <t>313449</t>
  </si>
  <si>
    <t>313450</t>
  </si>
  <si>
    <t>313451</t>
  </si>
  <si>
    <t>313452</t>
  </si>
  <si>
    <t>313453</t>
  </si>
  <si>
    <t>313454</t>
  </si>
  <si>
    <t>313455</t>
  </si>
  <si>
    <t>313456</t>
  </si>
  <si>
    <t>313457</t>
  </si>
  <si>
    <t>313458</t>
  </si>
  <si>
    <t>313459</t>
  </si>
  <si>
    <t>313460</t>
  </si>
  <si>
    <t>313461</t>
  </si>
  <si>
    <t>313462</t>
  </si>
  <si>
    <t>313463</t>
  </si>
  <si>
    <t>313464</t>
  </si>
  <si>
    <t>313465</t>
  </si>
  <si>
    <t>313466</t>
  </si>
  <si>
    <t>313467</t>
  </si>
  <si>
    <t>313468</t>
  </si>
  <si>
    <t>313469</t>
  </si>
  <si>
    <t>313470</t>
  </si>
  <si>
    <t>313472</t>
  </si>
  <si>
    <t>313473</t>
  </si>
  <si>
    <t>313474</t>
  </si>
  <si>
    <t>313476</t>
  </si>
  <si>
    <t>313477</t>
  </si>
  <si>
    <t>313478</t>
  </si>
  <si>
    <t>313479</t>
  </si>
  <si>
    <t>313481</t>
  </si>
  <si>
    <t>313482</t>
  </si>
  <si>
    <t>313483</t>
  </si>
  <si>
    <t>313485</t>
  </si>
  <si>
    <t>313486</t>
  </si>
  <si>
    <t>313487</t>
  </si>
  <si>
    <t>313488</t>
  </si>
  <si>
    <t>313489</t>
  </si>
  <si>
    <t>313490</t>
  </si>
  <si>
    <t>313491</t>
  </si>
  <si>
    <t>313492</t>
  </si>
  <si>
    <t>313493</t>
  </si>
  <si>
    <t>313494</t>
  </si>
  <si>
    <t>313495</t>
  </si>
  <si>
    <t>313496</t>
  </si>
  <si>
    <t>313497</t>
  </si>
  <si>
    <t>313498</t>
  </si>
  <si>
    <t>313499</t>
  </si>
  <si>
    <t>313500</t>
  </si>
  <si>
    <t>313501</t>
  </si>
  <si>
    <t>313502</t>
  </si>
  <si>
    <t>313503</t>
  </si>
  <si>
    <t>313504</t>
  </si>
  <si>
    <t>313505</t>
  </si>
  <si>
    <t>313506</t>
  </si>
  <si>
    <t>313507</t>
  </si>
  <si>
    <t>313508</t>
  </si>
  <si>
    <t>313509</t>
  </si>
  <si>
    <t>313510</t>
  </si>
  <si>
    <t>313511</t>
  </si>
  <si>
    <t>313512</t>
  </si>
  <si>
    <t>313513</t>
  </si>
  <si>
    <t>313514</t>
  </si>
  <si>
    <t>313515</t>
  </si>
  <si>
    <t>313516</t>
  </si>
  <si>
    <t>313517</t>
  </si>
  <si>
    <t>313518</t>
  </si>
  <si>
    <t>313519</t>
  </si>
  <si>
    <t>313520</t>
  </si>
  <si>
    <t>313521</t>
  </si>
  <si>
    <t>313522</t>
  </si>
  <si>
    <t>313523</t>
  </si>
  <si>
    <t>313525</t>
  </si>
  <si>
    <t>313526</t>
  </si>
  <si>
    <t>313527</t>
  </si>
  <si>
    <t>313528</t>
  </si>
  <si>
    <t>313529</t>
  </si>
  <si>
    <t>313530</t>
  </si>
  <si>
    <t>313531</t>
  </si>
  <si>
    <t>313532</t>
  </si>
  <si>
    <t>313533</t>
  </si>
  <si>
    <t>313534</t>
  </si>
  <si>
    <t>GLORIA DE DOURADOS</t>
  </si>
  <si>
    <t>313535</t>
  </si>
  <si>
    <t>313552</t>
  </si>
  <si>
    <t>313553</t>
  </si>
  <si>
    <t>313554</t>
  </si>
  <si>
    <t>313555</t>
  </si>
  <si>
    <t>313556</t>
  </si>
  <si>
    <t>313557</t>
  </si>
  <si>
    <t>313577</t>
  </si>
  <si>
    <t>313578</t>
  </si>
  <si>
    <t>313579</t>
  </si>
  <si>
    <t>313580</t>
  </si>
  <si>
    <t>313593</t>
  </si>
  <si>
    <t>313594</t>
  </si>
  <si>
    <t>313595</t>
  </si>
  <si>
    <t>313596</t>
  </si>
  <si>
    <t>313597</t>
  </si>
  <si>
    <t>313598</t>
  </si>
  <si>
    <t>313599</t>
  </si>
  <si>
    <t>313607</t>
  </si>
  <si>
    <t>313609</t>
  </si>
  <si>
    <t>313611</t>
  </si>
  <si>
    <t>313612</t>
  </si>
  <si>
    <t>313621</t>
  </si>
  <si>
    <t>313631</t>
  </si>
  <si>
    <t>313632</t>
  </si>
  <si>
    <t>313636</t>
  </si>
  <si>
    <t>313647</t>
  </si>
  <si>
    <t>313663</t>
  </si>
  <si>
    <t>313672</t>
  </si>
  <si>
    <t>313674</t>
  </si>
  <si>
    <t>313675</t>
  </si>
  <si>
    <t>313676</t>
  </si>
  <si>
    <t>313677</t>
  </si>
  <si>
    <t>313678</t>
  </si>
  <si>
    <t>313679</t>
  </si>
  <si>
    <t>313681</t>
  </si>
  <si>
    <t>313682</t>
  </si>
  <si>
    <t>313683</t>
  </si>
  <si>
    <t>313687</t>
  </si>
  <si>
    <t>313689</t>
  </si>
  <si>
    <t>313695</t>
  </si>
  <si>
    <t>313698</t>
  </si>
  <si>
    <t>313699</t>
  </si>
  <si>
    <t>313701</t>
  </si>
  <si>
    <t>313702</t>
  </si>
  <si>
    <t>313703</t>
  </si>
  <si>
    <t>313704</t>
  </si>
  <si>
    <t>313723</t>
  </si>
  <si>
    <t>313726</t>
  </si>
  <si>
    <t>313727</t>
  </si>
  <si>
    <t>313728</t>
  </si>
  <si>
    <t>313729</t>
  </si>
  <si>
    <t>313730</t>
  </si>
  <si>
    <t>313731</t>
  </si>
  <si>
    <t>313732</t>
  </si>
  <si>
    <t>313746</t>
  </si>
  <si>
    <t>313751</t>
  </si>
  <si>
    <t>313752</t>
  </si>
  <si>
    <t>313754</t>
  </si>
  <si>
    <t>313755</t>
  </si>
  <si>
    <t>313757</t>
  </si>
  <si>
    <t>313758</t>
  </si>
  <si>
    <t>313759</t>
  </si>
  <si>
    <t>313761</t>
  </si>
  <si>
    <t>313762</t>
  </si>
  <si>
    <t>313763</t>
  </si>
  <si>
    <t>313765</t>
  </si>
  <si>
    <t>313766</t>
  </si>
  <si>
    <t>313767</t>
  </si>
  <si>
    <t>313768</t>
  </si>
  <si>
    <t>313769</t>
  </si>
  <si>
    <t>313773</t>
  </si>
  <si>
    <t>313774</t>
  </si>
  <si>
    <t>313775</t>
  </si>
  <si>
    <t>313777</t>
  </si>
  <si>
    <t>313818</t>
  </si>
  <si>
    <t>313826</t>
  </si>
  <si>
    <t>313827</t>
  </si>
  <si>
    <t>313828</t>
  </si>
  <si>
    <t>313829</t>
  </si>
  <si>
    <t>313830</t>
  </si>
  <si>
    <t>313831</t>
  </si>
  <si>
    <t>313832</t>
  </si>
  <si>
    <t>313843</t>
  </si>
  <si>
    <t>313844</t>
  </si>
  <si>
    <t>313845</t>
  </si>
  <si>
    <t>313846</t>
  </si>
  <si>
    <t>313858</t>
  </si>
  <si>
    <t>313859</t>
  </si>
  <si>
    <t>313867</t>
  </si>
  <si>
    <t>313879</t>
  </si>
  <si>
    <t>313880</t>
  </si>
  <si>
    <t>313881</t>
  </si>
  <si>
    <t>313882</t>
  </si>
  <si>
    <t>313885</t>
  </si>
  <si>
    <t>313886</t>
  </si>
  <si>
    <t>313889</t>
  </si>
  <si>
    <t>313890</t>
  </si>
  <si>
    <t>205,6</t>
  </si>
  <si>
    <t>313891</t>
  </si>
  <si>
    <t>313892</t>
  </si>
  <si>
    <t>565,6</t>
  </si>
  <si>
    <t>313893</t>
  </si>
  <si>
    <t>313894</t>
  </si>
  <si>
    <t>313898</t>
  </si>
  <si>
    <t>313901</t>
  </si>
  <si>
    <t>313902</t>
  </si>
  <si>
    <t>313903</t>
  </si>
  <si>
    <t>313904</t>
  </si>
  <si>
    <t>313905</t>
  </si>
  <si>
    <t>313906</t>
  </si>
  <si>
    <t>313907</t>
  </si>
  <si>
    <t>313908</t>
  </si>
  <si>
    <t>313909</t>
  </si>
  <si>
    <t>313910</t>
  </si>
  <si>
    <t>313911</t>
  </si>
  <si>
    <t>313912</t>
  </si>
  <si>
    <t>313913</t>
  </si>
  <si>
    <t>313914</t>
  </si>
  <si>
    <t>313915</t>
  </si>
  <si>
    <t>313922</t>
  </si>
  <si>
    <t>313923</t>
  </si>
  <si>
    <t>313928</t>
  </si>
  <si>
    <t>313929</t>
  </si>
  <si>
    <t>313930</t>
  </si>
  <si>
    <t>676,3</t>
  </si>
  <si>
    <t>313931</t>
  </si>
  <si>
    <t>313935</t>
  </si>
  <si>
    <t>313936</t>
  </si>
  <si>
    <t>313938</t>
  </si>
  <si>
    <t>313939</t>
  </si>
  <si>
    <t>313940</t>
  </si>
  <si>
    <t>664,6</t>
  </si>
  <si>
    <t>313941</t>
  </si>
  <si>
    <t>313942</t>
  </si>
  <si>
    <t>313943</t>
  </si>
  <si>
    <t>313944</t>
  </si>
  <si>
    <t>313945</t>
  </si>
  <si>
    <t>313946</t>
  </si>
  <si>
    <t>313947</t>
  </si>
  <si>
    <t>313948</t>
  </si>
  <si>
    <t>313949</t>
  </si>
  <si>
    <t>313950</t>
  </si>
  <si>
    <t>313951</t>
  </si>
  <si>
    <t>313952</t>
  </si>
  <si>
    <t>313953</t>
  </si>
  <si>
    <t>342,1</t>
  </si>
  <si>
    <t>313954</t>
  </si>
  <si>
    <t>313955</t>
  </si>
  <si>
    <t>313956</t>
  </si>
  <si>
    <t>313957</t>
  </si>
  <si>
    <t>313958</t>
  </si>
  <si>
    <t>313959</t>
  </si>
  <si>
    <t>313960</t>
  </si>
  <si>
    <t>313961</t>
  </si>
  <si>
    <t>313962</t>
  </si>
  <si>
    <t>313964</t>
  </si>
  <si>
    <t>313965</t>
  </si>
  <si>
    <t>313966</t>
  </si>
  <si>
    <t>313977</t>
  </si>
  <si>
    <t>313995</t>
  </si>
  <si>
    <t>314006</t>
  </si>
  <si>
    <t>314007</t>
  </si>
  <si>
    <t>314008</t>
  </si>
  <si>
    <t>314009</t>
  </si>
  <si>
    <t>314010</t>
  </si>
  <si>
    <t>314011</t>
  </si>
  <si>
    <t>314027</t>
  </si>
  <si>
    <t>314029</t>
  </si>
  <si>
    <t>314030</t>
  </si>
  <si>
    <t>314031</t>
  </si>
  <si>
    <t>314032</t>
  </si>
  <si>
    <t>314033</t>
  </si>
  <si>
    <t>314034</t>
  </si>
  <si>
    <t>314035</t>
  </si>
  <si>
    <t>314037</t>
  </si>
  <si>
    <t>314038</t>
  </si>
  <si>
    <t>314039</t>
  </si>
  <si>
    <t>314040</t>
  </si>
  <si>
    <t>314041</t>
  </si>
  <si>
    <t>314043</t>
  </si>
  <si>
    <t>314044</t>
  </si>
  <si>
    <t>314045</t>
  </si>
  <si>
    <t>314046</t>
  </si>
  <si>
    <t>314047</t>
  </si>
  <si>
    <t>314048</t>
  </si>
  <si>
    <t>314049</t>
  </si>
  <si>
    <t>314050</t>
  </si>
  <si>
    <t>314051</t>
  </si>
  <si>
    <t>314052</t>
  </si>
  <si>
    <t>314053</t>
  </si>
  <si>
    <t>314054</t>
  </si>
  <si>
    <t>314055</t>
  </si>
  <si>
    <t>314056</t>
  </si>
  <si>
    <t>314057</t>
  </si>
  <si>
    <t>314058</t>
  </si>
  <si>
    <t>261,8</t>
  </si>
  <si>
    <t>314059</t>
  </si>
  <si>
    <t>314060</t>
  </si>
  <si>
    <t>314064</t>
  </si>
  <si>
    <t>314066</t>
  </si>
  <si>
    <t>314067</t>
  </si>
  <si>
    <t>314068</t>
  </si>
  <si>
    <t>314071</t>
  </si>
  <si>
    <t>314072</t>
  </si>
  <si>
    <t>314073</t>
  </si>
  <si>
    <t>314074</t>
  </si>
  <si>
    <t>314075</t>
  </si>
  <si>
    <t>314076</t>
  </si>
  <si>
    <t>314077</t>
  </si>
  <si>
    <t>314079</t>
  </si>
  <si>
    <t>314080</t>
  </si>
  <si>
    <t>314081</t>
  </si>
  <si>
    <t>314082</t>
  </si>
  <si>
    <t>314084</t>
  </si>
  <si>
    <t>314085</t>
  </si>
  <si>
    <t>314086</t>
  </si>
  <si>
    <t>314087</t>
  </si>
  <si>
    <t>314088</t>
  </si>
  <si>
    <t>314089</t>
  </si>
  <si>
    <t>314091</t>
  </si>
  <si>
    <t>314092</t>
  </si>
  <si>
    <t>314093</t>
  </si>
  <si>
    <t>314094</t>
  </si>
  <si>
    <t>314095</t>
  </si>
  <si>
    <t>284,2</t>
  </si>
  <si>
    <t>314096</t>
  </si>
  <si>
    <t>246,2</t>
  </si>
  <si>
    <t>314097</t>
  </si>
  <si>
    <t>314099</t>
  </si>
  <si>
    <t>314100</t>
  </si>
  <si>
    <t>314101</t>
  </si>
  <si>
    <t>314102</t>
  </si>
  <si>
    <t>314103</t>
  </si>
  <si>
    <t>314104</t>
  </si>
  <si>
    <t>314105</t>
  </si>
  <si>
    <t>314106</t>
  </si>
  <si>
    <t>314107</t>
  </si>
  <si>
    <t>314108</t>
  </si>
  <si>
    <t>314109</t>
  </si>
  <si>
    <t>314110</t>
  </si>
  <si>
    <t>314111</t>
  </si>
  <si>
    <t>314112</t>
  </si>
  <si>
    <t>314113</t>
  </si>
  <si>
    <t>314114</t>
  </si>
  <si>
    <t>314116</t>
  </si>
  <si>
    <t>314117</t>
  </si>
  <si>
    <t>314118</t>
  </si>
  <si>
    <t>314119</t>
  </si>
  <si>
    <t>314120</t>
  </si>
  <si>
    <t>314122</t>
  </si>
  <si>
    <t>314123</t>
  </si>
  <si>
    <t>314124</t>
  </si>
  <si>
    <t>314125</t>
  </si>
  <si>
    <t>331,7</t>
  </si>
  <si>
    <t>314126</t>
  </si>
  <si>
    <t>314127</t>
  </si>
  <si>
    <t>314128</t>
  </si>
  <si>
    <t>314129</t>
  </si>
  <si>
    <t>314130</t>
  </si>
  <si>
    <t>314132</t>
  </si>
  <si>
    <t>314133</t>
  </si>
  <si>
    <t>314134</t>
  </si>
  <si>
    <t>314135</t>
  </si>
  <si>
    <t>314136</t>
  </si>
  <si>
    <t>314137</t>
  </si>
  <si>
    <t>314138</t>
  </si>
  <si>
    <t>314139</t>
  </si>
  <si>
    <t>314140</t>
  </si>
  <si>
    <t>314141</t>
  </si>
  <si>
    <t>314142</t>
  </si>
  <si>
    <t>314143</t>
  </si>
  <si>
    <t>314144</t>
  </si>
  <si>
    <t>314145</t>
  </si>
  <si>
    <t>414,9</t>
  </si>
  <si>
    <t>314146</t>
  </si>
  <si>
    <t>314147</t>
  </si>
  <si>
    <t>314148</t>
  </si>
  <si>
    <t>314149</t>
  </si>
  <si>
    <t>314150</t>
  </si>
  <si>
    <t>314151</t>
  </si>
  <si>
    <t>314152</t>
  </si>
  <si>
    <t>314155</t>
  </si>
  <si>
    <t>314156</t>
  </si>
  <si>
    <t>314157</t>
  </si>
  <si>
    <t>314158</t>
  </si>
  <si>
    <t>314159</t>
  </si>
  <si>
    <t>314160</t>
  </si>
  <si>
    <t>314161</t>
  </si>
  <si>
    <t>314162</t>
  </si>
  <si>
    <t>314163</t>
  </si>
  <si>
    <t>314164</t>
  </si>
  <si>
    <t>314167</t>
  </si>
  <si>
    <t>314168</t>
  </si>
  <si>
    <t>314169</t>
  </si>
  <si>
    <t>314170</t>
  </si>
  <si>
    <t>782,4</t>
  </si>
  <si>
    <t>314171</t>
  </si>
  <si>
    <t>314173</t>
  </si>
  <si>
    <t>314174</t>
  </si>
  <si>
    <t>314175</t>
  </si>
  <si>
    <t>314176</t>
  </si>
  <si>
    <t>314177</t>
  </si>
  <si>
    <t>314178</t>
  </si>
  <si>
    <t>314179</t>
  </si>
  <si>
    <t>314180</t>
  </si>
  <si>
    <t>314181</t>
  </si>
  <si>
    <t>314182</t>
  </si>
  <si>
    <t>314183</t>
  </si>
  <si>
    <t>314184</t>
  </si>
  <si>
    <t>314185</t>
  </si>
  <si>
    <t>314186</t>
  </si>
  <si>
    <t>314187</t>
  </si>
  <si>
    <t>314189</t>
  </si>
  <si>
    <t>314190</t>
  </si>
  <si>
    <t>314191</t>
  </si>
  <si>
    <t>314192</t>
  </si>
  <si>
    <t>314193</t>
  </si>
  <si>
    <t>314194</t>
  </si>
  <si>
    <t>314195</t>
  </si>
  <si>
    <t>314196</t>
  </si>
  <si>
    <t>314197</t>
  </si>
  <si>
    <t>314198</t>
  </si>
  <si>
    <t>314202</t>
  </si>
  <si>
    <t>314203</t>
  </si>
  <si>
    <t>314204</t>
  </si>
  <si>
    <t>314207</t>
  </si>
  <si>
    <t>314210</t>
  </si>
  <si>
    <t>314211</t>
  </si>
  <si>
    <t>314212</t>
  </si>
  <si>
    <t>314213</t>
  </si>
  <si>
    <t>314214</t>
  </si>
  <si>
    <t>314215</t>
  </si>
  <si>
    <t>314216</t>
  </si>
  <si>
    <t>314217</t>
  </si>
  <si>
    <t>314218</t>
  </si>
  <si>
    <t>314219</t>
  </si>
  <si>
    <t>314221</t>
  </si>
  <si>
    <t>314222</t>
  </si>
  <si>
    <t>314223</t>
  </si>
  <si>
    <t>314224</t>
  </si>
  <si>
    <t>314225</t>
  </si>
  <si>
    <t>314226</t>
  </si>
  <si>
    <t>314227</t>
  </si>
  <si>
    <t>314229</t>
  </si>
  <si>
    <t>314230</t>
  </si>
  <si>
    <t>314231</t>
  </si>
  <si>
    <t>314232</t>
  </si>
  <si>
    <t>314233</t>
  </si>
  <si>
    <t>314234</t>
  </si>
  <si>
    <t>314235</t>
  </si>
  <si>
    <t>314238</t>
  </si>
  <si>
    <t>314239</t>
  </si>
  <si>
    <t>314240</t>
  </si>
  <si>
    <t>314241</t>
  </si>
  <si>
    <t>314242</t>
  </si>
  <si>
    <t>314243</t>
  </si>
  <si>
    <t>314244</t>
  </si>
  <si>
    <t>314245</t>
  </si>
  <si>
    <t>314247</t>
  </si>
  <si>
    <t>314248</t>
  </si>
  <si>
    <t>314249</t>
  </si>
  <si>
    <t>314251</t>
  </si>
  <si>
    <t>314252</t>
  </si>
  <si>
    <t>314253</t>
  </si>
  <si>
    <t>314254</t>
  </si>
  <si>
    <t>314255</t>
  </si>
  <si>
    <t>314256</t>
  </si>
  <si>
    <t>314257</t>
  </si>
  <si>
    <t>314258</t>
  </si>
  <si>
    <t>314262</t>
  </si>
  <si>
    <t>314263</t>
  </si>
  <si>
    <t>314264</t>
  </si>
  <si>
    <t>314265</t>
  </si>
  <si>
    <t>314266</t>
  </si>
  <si>
    <t>314267</t>
  </si>
  <si>
    <t>272,7</t>
  </si>
  <si>
    <t>314268</t>
  </si>
  <si>
    <t>497,4</t>
  </si>
  <si>
    <t>314269</t>
  </si>
  <si>
    <t>314270</t>
  </si>
  <si>
    <t>314271</t>
  </si>
  <si>
    <t>314272</t>
  </si>
  <si>
    <t>314273</t>
  </si>
  <si>
    <t>314274</t>
  </si>
  <si>
    <t>314275</t>
  </si>
  <si>
    <t>314278</t>
  </si>
  <si>
    <t>314279</t>
  </si>
  <si>
    <t>314281</t>
  </si>
  <si>
    <t>314282</t>
  </si>
  <si>
    <t>314283</t>
  </si>
  <si>
    <t>314284</t>
  </si>
  <si>
    <t>314285</t>
  </si>
  <si>
    <t>314286</t>
  </si>
  <si>
    <t>314287</t>
  </si>
  <si>
    <t>314288</t>
  </si>
  <si>
    <t>314289</t>
  </si>
  <si>
    <t>838,8</t>
  </si>
  <si>
    <t>314290</t>
  </si>
  <si>
    <t>314291</t>
  </si>
  <si>
    <t>314292</t>
  </si>
  <si>
    <t>314293</t>
  </si>
  <si>
    <t>314294</t>
  </si>
  <si>
    <t>314296</t>
  </si>
  <si>
    <t>314297</t>
  </si>
  <si>
    <t>314299</t>
  </si>
  <si>
    <t>636,1</t>
  </si>
  <si>
    <t>314300</t>
  </si>
  <si>
    <t>314301</t>
  </si>
  <si>
    <t>314302</t>
  </si>
  <si>
    <t>314303</t>
  </si>
  <si>
    <t>314305</t>
  </si>
  <si>
    <t>314306</t>
  </si>
  <si>
    <t>314307</t>
  </si>
  <si>
    <t>314308</t>
  </si>
  <si>
    <t>314309</t>
  </si>
  <si>
    <t>314310</t>
  </si>
  <si>
    <t>314311</t>
  </si>
  <si>
    <t>314312</t>
  </si>
  <si>
    <t>314313</t>
  </si>
  <si>
    <t>314314</t>
  </si>
  <si>
    <t>314315</t>
  </si>
  <si>
    <t>314316</t>
  </si>
  <si>
    <t>314317</t>
  </si>
  <si>
    <t>314318</t>
  </si>
  <si>
    <t>314319</t>
  </si>
  <si>
    <t>314322</t>
  </si>
  <si>
    <t>314323</t>
  </si>
  <si>
    <t>314324</t>
  </si>
  <si>
    <t>314326</t>
  </si>
  <si>
    <t>314327</t>
  </si>
  <si>
    <t>314328</t>
  </si>
  <si>
    <t>314329</t>
  </si>
  <si>
    <t>314330</t>
  </si>
  <si>
    <t>314331</t>
  </si>
  <si>
    <t>314332</t>
  </si>
  <si>
    <t>314333</t>
  </si>
  <si>
    <t>314334</t>
  </si>
  <si>
    <t>314335</t>
  </si>
  <si>
    <t>314336</t>
  </si>
  <si>
    <t>314337</t>
  </si>
  <si>
    <t>314338</t>
  </si>
  <si>
    <t>314339</t>
  </si>
  <si>
    <t>314340</t>
  </si>
  <si>
    <t>314342</t>
  </si>
  <si>
    <t>314343</t>
  </si>
  <si>
    <t>314344</t>
  </si>
  <si>
    <t>854,9</t>
  </si>
  <si>
    <t>314345</t>
  </si>
  <si>
    <t>314346</t>
  </si>
  <si>
    <t>314347</t>
  </si>
  <si>
    <t>314348</t>
  </si>
  <si>
    <t>314350</t>
  </si>
  <si>
    <t>314351</t>
  </si>
  <si>
    <t>314352</t>
  </si>
  <si>
    <t>314353</t>
  </si>
  <si>
    <t>314354</t>
  </si>
  <si>
    <t>314355</t>
  </si>
  <si>
    <t>314356</t>
  </si>
  <si>
    <t>314357</t>
  </si>
  <si>
    <t>867,7</t>
  </si>
  <si>
    <t>314358</t>
  </si>
  <si>
    <t>314359</t>
  </si>
  <si>
    <t>314360</t>
  </si>
  <si>
    <t>314361</t>
  </si>
  <si>
    <t>314362</t>
  </si>
  <si>
    <t>314363</t>
  </si>
  <si>
    <t>429,1</t>
  </si>
  <si>
    <t>314364</t>
  </si>
  <si>
    <t>314365</t>
  </si>
  <si>
    <t>314366</t>
  </si>
  <si>
    <t>314367</t>
  </si>
  <si>
    <t>314368</t>
  </si>
  <si>
    <t>314369</t>
  </si>
  <si>
    <t>314370</t>
  </si>
  <si>
    <t>314371</t>
  </si>
  <si>
    <t>314372</t>
  </si>
  <si>
    <t>314373</t>
  </si>
  <si>
    <t>314374</t>
  </si>
  <si>
    <t>314375</t>
  </si>
  <si>
    <t>314376</t>
  </si>
  <si>
    <t>314377</t>
  </si>
  <si>
    <t>314378</t>
  </si>
  <si>
    <t>314379</t>
  </si>
  <si>
    <t>314380</t>
  </si>
  <si>
    <t>314381</t>
  </si>
  <si>
    <t>314382</t>
  </si>
  <si>
    <t>314383</t>
  </si>
  <si>
    <t>314384</t>
  </si>
  <si>
    <t>314385</t>
  </si>
  <si>
    <t>314386</t>
  </si>
  <si>
    <t>314387</t>
  </si>
  <si>
    <t>314388</t>
  </si>
  <si>
    <t>314389</t>
  </si>
  <si>
    <t>574,8</t>
  </si>
  <si>
    <t>314390</t>
  </si>
  <si>
    <t>314391</t>
  </si>
  <si>
    <t>314392</t>
  </si>
  <si>
    <t>314393</t>
  </si>
  <si>
    <t>273,1</t>
  </si>
  <si>
    <t>314394</t>
  </si>
  <si>
    <t>314395</t>
  </si>
  <si>
    <t>314396</t>
  </si>
  <si>
    <t>314397</t>
  </si>
  <si>
    <t>314398</t>
  </si>
  <si>
    <t>650,2</t>
  </si>
  <si>
    <t>314399</t>
  </si>
  <si>
    <t>314400</t>
  </si>
  <si>
    <t>314401</t>
  </si>
  <si>
    <t>314402</t>
  </si>
  <si>
    <t>314403</t>
  </si>
  <si>
    <t>314404</t>
  </si>
  <si>
    <t>314405</t>
  </si>
  <si>
    <t>314406</t>
  </si>
  <si>
    <t>314407</t>
  </si>
  <si>
    <t>706,5</t>
  </si>
  <si>
    <t>314408</t>
  </si>
  <si>
    <t>314409</t>
  </si>
  <si>
    <t>314410</t>
  </si>
  <si>
    <t>314411</t>
  </si>
  <si>
    <t>314412</t>
  </si>
  <si>
    <t>314413</t>
  </si>
  <si>
    <t>314414</t>
  </si>
  <si>
    <t>314415</t>
  </si>
  <si>
    <t>314416</t>
  </si>
  <si>
    <t>314417</t>
  </si>
  <si>
    <t>314419</t>
  </si>
  <si>
    <t>314420</t>
  </si>
  <si>
    <t>314421</t>
  </si>
  <si>
    <t>387,6</t>
  </si>
  <si>
    <t>314422</t>
  </si>
  <si>
    <t>314423</t>
  </si>
  <si>
    <t>314425</t>
  </si>
  <si>
    <t>314426</t>
  </si>
  <si>
    <t>314427</t>
  </si>
  <si>
    <t>314428</t>
  </si>
  <si>
    <t>314429</t>
  </si>
  <si>
    <t>314430</t>
  </si>
  <si>
    <t>314431</t>
  </si>
  <si>
    <t>314432</t>
  </si>
  <si>
    <t>314433</t>
  </si>
  <si>
    <t>314434</t>
  </si>
  <si>
    <t>314435</t>
  </si>
  <si>
    <t>314436</t>
  </si>
  <si>
    <t>314437</t>
  </si>
  <si>
    <t>314438</t>
  </si>
  <si>
    <t>314439</t>
  </si>
  <si>
    <t>314440</t>
  </si>
  <si>
    <t>314441</t>
  </si>
  <si>
    <t>314442</t>
  </si>
  <si>
    <t>314443</t>
  </si>
  <si>
    <t>314444</t>
  </si>
  <si>
    <t>314445</t>
  </si>
  <si>
    <t>314446</t>
  </si>
  <si>
    <t>314447</t>
  </si>
  <si>
    <t>314448</t>
  </si>
  <si>
    <t>781,6</t>
  </si>
  <si>
    <t>314449</t>
  </si>
  <si>
    <t>314451</t>
  </si>
  <si>
    <t>314452</t>
  </si>
  <si>
    <t>314453</t>
  </si>
  <si>
    <t>314454</t>
  </si>
  <si>
    <t>314455</t>
  </si>
  <si>
    <t>314457</t>
  </si>
  <si>
    <t>314458</t>
  </si>
  <si>
    <t>314459</t>
  </si>
  <si>
    <t>314460</t>
  </si>
  <si>
    <t>314462</t>
  </si>
  <si>
    <t>314463</t>
  </si>
  <si>
    <t>314464</t>
  </si>
  <si>
    <t>764,8</t>
  </si>
  <si>
    <t>314465</t>
  </si>
  <si>
    <t>MAZAGAO</t>
  </si>
  <si>
    <t>314466</t>
  </si>
  <si>
    <t>314467</t>
  </si>
  <si>
    <t>314468</t>
  </si>
  <si>
    <t>314469</t>
  </si>
  <si>
    <t>314470</t>
  </si>
  <si>
    <t>314471</t>
  </si>
  <si>
    <t>314474</t>
  </si>
  <si>
    <t>314475</t>
  </si>
  <si>
    <t>314476</t>
  </si>
  <si>
    <t>314477</t>
  </si>
  <si>
    <t>314479</t>
  </si>
  <si>
    <t>314480</t>
  </si>
  <si>
    <t>314481</t>
  </si>
  <si>
    <t>314482</t>
  </si>
  <si>
    <t>314483</t>
  </si>
  <si>
    <t>314484</t>
  </si>
  <si>
    <t>314485</t>
  </si>
  <si>
    <t>MONSENHOR HIPOLITO</t>
  </si>
  <si>
    <t>314486</t>
  </si>
  <si>
    <t>314487</t>
  </si>
  <si>
    <t>314488</t>
  </si>
  <si>
    <t>314489</t>
  </si>
  <si>
    <t>314490</t>
  </si>
  <si>
    <t>314491</t>
  </si>
  <si>
    <t>314492</t>
  </si>
  <si>
    <t>314493</t>
  </si>
  <si>
    <t>314494</t>
  </si>
  <si>
    <t>314495</t>
  </si>
  <si>
    <t>314496</t>
  </si>
  <si>
    <t>314497</t>
  </si>
  <si>
    <t>314498</t>
  </si>
  <si>
    <t>314500</t>
  </si>
  <si>
    <t>314501</t>
  </si>
  <si>
    <t>314502</t>
  </si>
  <si>
    <t>314503</t>
  </si>
  <si>
    <t>314505</t>
  </si>
  <si>
    <t>314506</t>
  </si>
  <si>
    <t>314507</t>
  </si>
  <si>
    <t>314508</t>
  </si>
  <si>
    <t>314510</t>
  </si>
  <si>
    <t>314511</t>
  </si>
  <si>
    <t>314512</t>
  </si>
  <si>
    <t>314513</t>
  </si>
  <si>
    <t>314515</t>
  </si>
  <si>
    <t>314516</t>
  </si>
  <si>
    <t>314517</t>
  </si>
  <si>
    <t>314518</t>
  </si>
  <si>
    <t>314519</t>
  </si>
  <si>
    <t>314520</t>
  </si>
  <si>
    <t>314521</t>
  </si>
  <si>
    <t>314522</t>
  </si>
  <si>
    <t>314523</t>
  </si>
  <si>
    <t>314524</t>
  </si>
  <si>
    <t>314525</t>
  </si>
  <si>
    <t>314526</t>
  </si>
  <si>
    <t>712,1</t>
  </si>
  <si>
    <t>314527</t>
  </si>
  <si>
    <t>314528</t>
  </si>
  <si>
    <t>314529</t>
  </si>
  <si>
    <t>314530</t>
  </si>
  <si>
    <t>314531</t>
  </si>
  <si>
    <t>314532</t>
  </si>
  <si>
    <t>314533</t>
  </si>
  <si>
    <t>314534</t>
  </si>
  <si>
    <t>314535</t>
  </si>
  <si>
    <t>314536</t>
  </si>
  <si>
    <t>314537</t>
  </si>
  <si>
    <t>314538</t>
  </si>
  <si>
    <t>314539</t>
  </si>
  <si>
    <t>314540</t>
  </si>
  <si>
    <t>314541</t>
  </si>
  <si>
    <t>314542</t>
  </si>
  <si>
    <t>825,5</t>
  </si>
  <si>
    <t>314543</t>
  </si>
  <si>
    <t>314544</t>
  </si>
  <si>
    <t>314545</t>
  </si>
  <si>
    <t>314547</t>
  </si>
  <si>
    <t>314548</t>
  </si>
  <si>
    <t>659,5</t>
  </si>
  <si>
    <t>314549</t>
  </si>
  <si>
    <t>314550</t>
  </si>
  <si>
    <t>314551</t>
  </si>
  <si>
    <t>314552</t>
  </si>
  <si>
    <t>314553</t>
  </si>
  <si>
    <t>314554</t>
  </si>
  <si>
    <t>314555</t>
  </si>
  <si>
    <t>314556</t>
  </si>
  <si>
    <t>314557</t>
  </si>
  <si>
    <t>314558</t>
  </si>
  <si>
    <t>314559</t>
  </si>
  <si>
    <t>314560</t>
  </si>
  <si>
    <t>314561</t>
  </si>
  <si>
    <t>314562</t>
  </si>
  <si>
    <t>314563</t>
  </si>
  <si>
    <t>314564</t>
  </si>
  <si>
    <t>314565</t>
  </si>
  <si>
    <t>314567</t>
  </si>
  <si>
    <t>314568</t>
  </si>
  <si>
    <t>314569</t>
  </si>
  <si>
    <t>314570</t>
  </si>
  <si>
    <t>314572</t>
  </si>
  <si>
    <t>314573</t>
  </si>
  <si>
    <t>314574</t>
  </si>
  <si>
    <t>314575</t>
  </si>
  <si>
    <t>314576</t>
  </si>
  <si>
    <t>314577</t>
  </si>
  <si>
    <t>314578</t>
  </si>
  <si>
    <t>314579</t>
  </si>
  <si>
    <t>314580</t>
  </si>
  <si>
    <t>314581</t>
  </si>
  <si>
    <t>314582</t>
  </si>
  <si>
    <t>314585</t>
  </si>
  <si>
    <t>314586</t>
  </si>
  <si>
    <t>314587</t>
  </si>
  <si>
    <t>314588</t>
  </si>
  <si>
    <t>314589</t>
  </si>
  <si>
    <t>314590</t>
  </si>
  <si>
    <t>314592</t>
  </si>
  <si>
    <t>314593</t>
  </si>
  <si>
    <t>314594</t>
  </si>
  <si>
    <t>314595</t>
  </si>
  <si>
    <t>314596</t>
  </si>
  <si>
    <t>314597</t>
  </si>
  <si>
    <t>314598</t>
  </si>
  <si>
    <t>314599</t>
  </si>
  <si>
    <t>314601</t>
  </si>
  <si>
    <t>314602</t>
  </si>
  <si>
    <t>314603</t>
  </si>
  <si>
    <t>314604</t>
  </si>
  <si>
    <t>314605</t>
  </si>
  <si>
    <t>314606</t>
  </si>
  <si>
    <t>586,8</t>
  </si>
  <si>
    <t>314607</t>
  </si>
  <si>
    <t>314608</t>
  </si>
  <si>
    <t>314610</t>
  </si>
  <si>
    <t>314611</t>
  </si>
  <si>
    <t>314612</t>
  </si>
  <si>
    <t>314613</t>
  </si>
  <si>
    <t>314614</t>
  </si>
  <si>
    <t>314615</t>
  </si>
  <si>
    <t>314616</t>
  </si>
  <si>
    <t>314617</t>
  </si>
  <si>
    <t>314618</t>
  </si>
  <si>
    <t>314620</t>
  </si>
  <si>
    <t>314621</t>
  </si>
  <si>
    <t>314622</t>
  </si>
  <si>
    <t>314623</t>
  </si>
  <si>
    <t>314624</t>
  </si>
  <si>
    <t>314625</t>
  </si>
  <si>
    <t>314626</t>
  </si>
  <si>
    <t>314627</t>
  </si>
  <si>
    <t>314629</t>
  </si>
  <si>
    <t>314630</t>
  </si>
  <si>
    <t>314631</t>
  </si>
  <si>
    <t>314632</t>
  </si>
  <si>
    <t>314633</t>
  </si>
  <si>
    <t>314634</t>
  </si>
  <si>
    <t>PEDRA BRANCA DO AMAPARI</t>
  </si>
  <si>
    <t>314635</t>
  </si>
  <si>
    <t>314636</t>
  </si>
  <si>
    <t>314637</t>
  </si>
  <si>
    <t>314638</t>
  </si>
  <si>
    <t>314639</t>
  </si>
  <si>
    <t>314640</t>
  </si>
  <si>
    <t>314641</t>
  </si>
  <si>
    <t>314642</t>
  </si>
  <si>
    <t>314643</t>
  </si>
  <si>
    <t>314644</t>
  </si>
  <si>
    <t>314645</t>
  </si>
  <si>
    <t>314646</t>
  </si>
  <si>
    <t>314649</t>
  </si>
  <si>
    <t>314650</t>
  </si>
  <si>
    <t>314651</t>
  </si>
  <si>
    <t>314652</t>
  </si>
  <si>
    <t>314653</t>
  </si>
  <si>
    <t>314655</t>
  </si>
  <si>
    <t>1033</t>
  </si>
  <si>
    <t>314656</t>
  </si>
  <si>
    <t>314657</t>
  </si>
  <si>
    <t>314658</t>
  </si>
  <si>
    <t>314659</t>
  </si>
  <si>
    <t>314660</t>
  </si>
  <si>
    <t>314661</t>
  </si>
  <si>
    <t>314663</t>
  </si>
  <si>
    <t>314664</t>
  </si>
  <si>
    <t>314665</t>
  </si>
  <si>
    <t>314666</t>
  </si>
  <si>
    <t>314667</t>
  </si>
  <si>
    <t>314668</t>
  </si>
  <si>
    <t>314669</t>
  </si>
  <si>
    <t>314670</t>
  </si>
  <si>
    <t>314671</t>
  </si>
  <si>
    <t>314672</t>
  </si>
  <si>
    <t>314676</t>
  </si>
  <si>
    <t>314677</t>
  </si>
  <si>
    <t>314678</t>
  </si>
  <si>
    <t>314679</t>
  </si>
  <si>
    <t>314680</t>
  </si>
  <si>
    <t>314681</t>
  </si>
  <si>
    <t>314682</t>
  </si>
  <si>
    <t>314683</t>
  </si>
  <si>
    <t>314684</t>
  </si>
  <si>
    <t>314685</t>
  </si>
  <si>
    <t>314686</t>
  </si>
  <si>
    <t>314687</t>
  </si>
  <si>
    <t>314689</t>
  </si>
  <si>
    <t>823,6</t>
  </si>
  <si>
    <t>314690</t>
  </si>
  <si>
    <t>314691</t>
  </si>
  <si>
    <t>314692</t>
  </si>
  <si>
    <t>314693</t>
  </si>
  <si>
    <t>314695</t>
  </si>
  <si>
    <t>314696</t>
  </si>
  <si>
    <t>314698</t>
  </si>
  <si>
    <t>314699</t>
  </si>
  <si>
    <t>314700</t>
  </si>
  <si>
    <t>314701</t>
  </si>
  <si>
    <t>314702</t>
  </si>
  <si>
    <t>314703</t>
  </si>
  <si>
    <t>314704</t>
  </si>
  <si>
    <t>314705</t>
  </si>
  <si>
    <t>314707</t>
  </si>
  <si>
    <t>314708</t>
  </si>
  <si>
    <t>314709</t>
  </si>
  <si>
    <t>314710</t>
  </si>
  <si>
    <t>268,7</t>
  </si>
  <si>
    <t>314711</t>
  </si>
  <si>
    <t>314712</t>
  </si>
  <si>
    <t>314713</t>
  </si>
  <si>
    <t>314714</t>
  </si>
  <si>
    <t>314715</t>
  </si>
  <si>
    <t>314716</t>
  </si>
  <si>
    <t>314717</t>
  </si>
  <si>
    <t>314718</t>
  </si>
  <si>
    <t>314719</t>
  </si>
  <si>
    <t>314720</t>
  </si>
  <si>
    <t>314721</t>
  </si>
  <si>
    <t>314722</t>
  </si>
  <si>
    <t>314723</t>
  </si>
  <si>
    <t>314724</t>
  </si>
  <si>
    <t>314725</t>
  </si>
  <si>
    <t>314726</t>
  </si>
  <si>
    <t>314727</t>
  </si>
  <si>
    <t>314728</t>
  </si>
  <si>
    <t>314729</t>
  </si>
  <si>
    <t>314730</t>
  </si>
  <si>
    <t>314732</t>
  </si>
  <si>
    <t>314733</t>
  </si>
  <si>
    <t>314735</t>
  </si>
  <si>
    <t>314737</t>
  </si>
  <si>
    <t>314738</t>
  </si>
  <si>
    <t>314739</t>
  </si>
  <si>
    <t>230,4</t>
  </si>
  <si>
    <t>314740</t>
  </si>
  <si>
    <t>314741</t>
  </si>
  <si>
    <t>314743</t>
  </si>
  <si>
    <t>314745</t>
  </si>
  <si>
    <t>314746</t>
  </si>
  <si>
    <t>314747</t>
  </si>
  <si>
    <t>314748</t>
  </si>
  <si>
    <t>314749</t>
  </si>
  <si>
    <t>314750</t>
  </si>
  <si>
    <t>314751</t>
  </si>
  <si>
    <t>314752</t>
  </si>
  <si>
    <t>314753</t>
  </si>
  <si>
    <t>314754</t>
  </si>
  <si>
    <t>314755</t>
  </si>
  <si>
    <t>314756</t>
  </si>
  <si>
    <t>314757</t>
  </si>
  <si>
    <t>314758</t>
  </si>
  <si>
    <t>314759</t>
  </si>
  <si>
    <t>314760</t>
  </si>
  <si>
    <t>314761</t>
  </si>
  <si>
    <t>314762</t>
  </si>
  <si>
    <t>314763</t>
  </si>
  <si>
    <t>314764</t>
  </si>
  <si>
    <t>314765</t>
  </si>
  <si>
    <t>314766</t>
  </si>
  <si>
    <t>314767</t>
  </si>
  <si>
    <t>314768</t>
  </si>
  <si>
    <t>314769</t>
  </si>
  <si>
    <t>314770</t>
  </si>
  <si>
    <t>314773</t>
  </si>
  <si>
    <t>314774</t>
  </si>
  <si>
    <t>314775</t>
  </si>
  <si>
    <t>314776</t>
  </si>
  <si>
    <t>314777</t>
  </si>
  <si>
    <t>314778</t>
  </si>
  <si>
    <t>314779</t>
  </si>
  <si>
    <t>314780</t>
  </si>
  <si>
    <t>314781</t>
  </si>
  <si>
    <t>314782</t>
  </si>
  <si>
    <t>314784</t>
  </si>
  <si>
    <t>314785</t>
  </si>
  <si>
    <t>314786</t>
  </si>
  <si>
    <t>314787</t>
  </si>
  <si>
    <t>314788</t>
  </si>
  <si>
    <t>314789</t>
  </si>
  <si>
    <t>314790</t>
  </si>
  <si>
    <t>314791</t>
  </si>
  <si>
    <t>314792</t>
  </si>
  <si>
    <t>314793</t>
  </si>
  <si>
    <t>314795</t>
  </si>
  <si>
    <t>314796</t>
  </si>
  <si>
    <t>314797</t>
  </si>
  <si>
    <t>314799</t>
  </si>
  <si>
    <t>314800</t>
  </si>
  <si>
    <t>314801</t>
  </si>
  <si>
    <t>314803</t>
  </si>
  <si>
    <t>314806</t>
  </si>
  <si>
    <t>SITIO DO QUINTO</t>
  </si>
  <si>
    <t>314807</t>
  </si>
  <si>
    <t>314808</t>
  </si>
  <si>
    <t>314809</t>
  </si>
  <si>
    <t>314810</t>
  </si>
  <si>
    <t>314811</t>
  </si>
  <si>
    <t>314813</t>
  </si>
  <si>
    <t>314814</t>
  </si>
  <si>
    <t>314815</t>
  </si>
  <si>
    <t>314816</t>
  </si>
  <si>
    <t>314817</t>
  </si>
  <si>
    <t>314818</t>
  </si>
  <si>
    <t>314819</t>
  </si>
  <si>
    <t>314820</t>
  </si>
  <si>
    <t>314821</t>
  </si>
  <si>
    <t>314822</t>
  </si>
  <si>
    <t>314823</t>
  </si>
  <si>
    <t>314824</t>
  </si>
  <si>
    <t>314825</t>
  </si>
  <si>
    <t>314826</t>
  </si>
  <si>
    <t>314828</t>
  </si>
  <si>
    <t>314829</t>
  </si>
  <si>
    <t>314830</t>
  </si>
  <si>
    <t>314831</t>
  </si>
  <si>
    <t>314832</t>
  </si>
  <si>
    <t>314833</t>
  </si>
  <si>
    <t>314834</t>
  </si>
  <si>
    <t>314835</t>
  </si>
  <si>
    <t>314836</t>
  </si>
  <si>
    <t>314837</t>
  </si>
  <si>
    <t>314838</t>
  </si>
  <si>
    <t>314839</t>
  </si>
  <si>
    <t>314841</t>
  </si>
  <si>
    <t>314842</t>
  </si>
  <si>
    <t>314843</t>
  </si>
  <si>
    <t>314844</t>
  </si>
  <si>
    <t>314845</t>
  </si>
  <si>
    <t>937,2</t>
  </si>
  <si>
    <t>314846</t>
  </si>
  <si>
    <t>314847</t>
  </si>
  <si>
    <t>314848</t>
  </si>
  <si>
    <t>314849</t>
  </si>
  <si>
    <t>314850</t>
  </si>
  <si>
    <t>314851</t>
  </si>
  <si>
    <t>314852</t>
  </si>
  <si>
    <t>314853</t>
  </si>
  <si>
    <t>314854</t>
  </si>
  <si>
    <t>314855</t>
  </si>
  <si>
    <t>314856</t>
  </si>
  <si>
    <t>314857</t>
  </si>
  <si>
    <t>314858</t>
  </si>
  <si>
    <t>314859</t>
  </si>
  <si>
    <t>314860</t>
  </si>
  <si>
    <t>314861</t>
  </si>
  <si>
    <t>314863</t>
  </si>
  <si>
    <t>314864</t>
  </si>
  <si>
    <t>314865</t>
  </si>
  <si>
    <t>314866</t>
  </si>
  <si>
    <t>314868</t>
  </si>
  <si>
    <t>314869</t>
  </si>
  <si>
    <t>314870</t>
  </si>
  <si>
    <t>314871</t>
  </si>
  <si>
    <t>314872</t>
  </si>
  <si>
    <t>314873</t>
  </si>
  <si>
    <t>314874</t>
  </si>
  <si>
    <t>314875</t>
  </si>
  <si>
    <t>314876</t>
  </si>
  <si>
    <t>314877</t>
  </si>
  <si>
    <t>314878</t>
  </si>
  <si>
    <t>314879</t>
  </si>
  <si>
    <t>314880</t>
  </si>
  <si>
    <t>314882</t>
  </si>
  <si>
    <t>314883</t>
  </si>
  <si>
    <t>314885</t>
  </si>
  <si>
    <t>314886</t>
  </si>
  <si>
    <t>314887</t>
  </si>
  <si>
    <t>314888</t>
  </si>
  <si>
    <t>314889</t>
  </si>
  <si>
    <t>314890</t>
  </si>
  <si>
    <t>314891</t>
  </si>
  <si>
    <t>314892</t>
  </si>
  <si>
    <t>314893</t>
  </si>
  <si>
    <t>314894</t>
  </si>
  <si>
    <t>314895</t>
  </si>
  <si>
    <t>314896</t>
  </si>
  <si>
    <t>314897</t>
  </si>
  <si>
    <t>314898</t>
  </si>
  <si>
    <t>314899</t>
  </si>
  <si>
    <t>314900</t>
  </si>
  <si>
    <t>314901</t>
  </si>
  <si>
    <t>314902</t>
  </si>
  <si>
    <t>314903</t>
  </si>
  <si>
    <t>314904</t>
  </si>
  <si>
    <t>314905</t>
  </si>
  <si>
    <t>314906</t>
  </si>
  <si>
    <t>314907</t>
  </si>
  <si>
    <t>314908</t>
  </si>
  <si>
    <t>314909</t>
  </si>
  <si>
    <t>314910</t>
  </si>
  <si>
    <t>314912</t>
  </si>
  <si>
    <t>314913</t>
  </si>
  <si>
    <t>314914</t>
  </si>
  <si>
    <t>314915</t>
  </si>
  <si>
    <t>314916</t>
  </si>
  <si>
    <t>314917</t>
  </si>
  <si>
    <t>314918</t>
  </si>
  <si>
    <t>314919</t>
  </si>
  <si>
    <t>314920</t>
  </si>
  <si>
    <t>314921</t>
  </si>
  <si>
    <t>314922</t>
  </si>
  <si>
    <t>314923</t>
  </si>
  <si>
    <t>314924</t>
  </si>
  <si>
    <t>314925</t>
  </si>
  <si>
    <t>314926</t>
  </si>
  <si>
    <t>314927</t>
  </si>
  <si>
    <t>314928</t>
  </si>
  <si>
    <t>314929</t>
  </si>
  <si>
    <t>536,9</t>
  </si>
  <si>
    <t>314930</t>
  </si>
  <si>
    <t>GOVERNADOR NEWTON BELLO</t>
  </si>
  <si>
    <t>314931</t>
  </si>
  <si>
    <t>314932</t>
  </si>
  <si>
    <t>314933</t>
  </si>
  <si>
    <t>314934</t>
  </si>
  <si>
    <t>314935</t>
  </si>
  <si>
    <t>314936</t>
  </si>
  <si>
    <t>314937</t>
  </si>
  <si>
    <t>314938</t>
  </si>
  <si>
    <t>314939</t>
  </si>
  <si>
    <t>314940</t>
  </si>
  <si>
    <t>314941</t>
  </si>
  <si>
    <t>314942</t>
  </si>
  <si>
    <t>314944</t>
  </si>
  <si>
    <t>314947</t>
  </si>
  <si>
    <t>314948</t>
  </si>
  <si>
    <t>314949</t>
  </si>
  <si>
    <t>314950</t>
  </si>
  <si>
    <t>314951</t>
  </si>
  <si>
    <t>314952</t>
  </si>
  <si>
    <t>314953</t>
  </si>
  <si>
    <t>314954</t>
  </si>
  <si>
    <t>314955</t>
  </si>
  <si>
    <t>314956</t>
  </si>
  <si>
    <t>314957</t>
  </si>
  <si>
    <t>314958</t>
  </si>
  <si>
    <t>314959</t>
  </si>
  <si>
    <t>314960</t>
  </si>
  <si>
    <t>314961</t>
  </si>
  <si>
    <t>314964</t>
  </si>
  <si>
    <t>314965</t>
  </si>
  <si>
    <t>314966</t>
  </si>
  <si>
    <t>314967</t>
  </si>
  <si>
    <t>314969</t>
  </si>
  <si>
    <t>927,6</t>
  </si>
  <si>
    <t>314970</t>
  </si>
  <si>
    <t>314971</t>
  </si>
  <si>
    <t>314972</t>
  </si>
  <si>
    <t>314973</t>
  </si>
  <si>
    <t>314974</t>
  </si>
  <si>
    <t>314975</t>
  </si>
  <si>
    <t>314976</t>
  </si>
  <si>
    <t>314977</t>
  </si>
  <si>
    <t>375,8</t>
  </si>
  <si>
    <t>314978</t>
  </si>
  <si>
    <t>314979</t>
  </si>
  <si>
    <t>314980</t>
  </si>
  <si>
    <t>314981</t>
  </si>
  <si>
    <t>314982</t>
  </si>
  <si>
    <t>314984</t>
  </si>
  <si>
    <t>314985</t>
  </si>
  <si>
    <t>314986</t>
  </si>
  <si>
    <t>314987</t>
  </si>
  <si>
    <t>314988</t>
  </si>
  <si>
    <t>314989</t>
  </si>
  <si>
    <t>314991</t>
  </si>
  <si>
    <t>314992</t>
  </si>
  <si>
    <t>314993</t>
  </si>
  <si>
    <t>314994</t>
  </si>
  <si>
    <t>314995</t>
  </si>
  <si>
    <t>314996</t>
  </si>
  <si>
    <t>314997</t>
  </si>
  <si>
    <t>314998</t>
  </si>
  <si>
    <t>314999</t>
  </si>
  <si>
    <t>315000</t>
  </si>
  <si>
    <t>315001</t>
  </si>
  <si>
    <t>315002</t>
  </si>
  <si>
    <t>315003</t>
  </si>
  <si>
    <t>315004</t>
  </si>
  <si>
    <t>315005</t>
  </si>
  <si>
    <t>315006</t>
  </si>
  <si>
    <t>315007</t>
  </si>
  <si>
    <t>315008</t>
  </si>
  <si>
    <t>315009</t>
  </si>
  <si>
    <t>315010</t>
  </si>
  <si>
    <t>315011</t>
  </si>
  <si>
    <t>315013</t>
  </si>
  <si>
    <t>315014</t>
  </si>
  <si>
    <t>315015</t>
  </si>
  <si>
    <t>315016</t>
  </si>
  <si>
    <t>315017</t>
  </si>
  <si>
    <t>315018</t>
  </si>
  <si>
    <t>315019</t>
  </si>
  <si>
    <t>315020</t>
  </si>
  <si>
    <t>315021</t>
  </si>
  <si>
    <t>315022</t>
  </si>
  <si>
    <t>315023</t>
  </si>
  <si>
    <t>315024</t>
  </si>
  <si>
    <t>781,9</t>
  </si>
  <si>
    <t>315025</t>
  </si>
  <si>
    <t>315026</t>
  </si>
  <si>
    <t>315027</t>
  </si>
  <si>
    <t>315028</t>
  </si>
  <si>
    <t>315029</t>
  </si>
  <si>
    <t>315030</t>
  </si>
  <si>
    <t>315031</t>
  </si>
  <si>
    <t>315032</t>
  </si>
  <si>
    <t>510,2</t>
  </si>
  <si>
    <t>315033</t>
  </si>
  <si>
    <t>OLIVEIRA DE FATIMA</t>
  </si>
  <si>
    <t>315034</t>
  </si>
  <si>
    <t>315035</t>
  </si>
  <si>
    <t>315036</t>
  </si>
  <si>
    <t>315038</t>
  </si>
  <si>
    <t>315039</t>
  </si>
  <si>
    <t>315040</t>
  </si>
  <si>
    <t>315041</t>
  </si>
  <si>
    <t>315042</t>
  </si>
  <si>
    <t>315043</t>
  </si>
  <si>
    <t>315044</t>
  </si>
  <si>
    <t>315045</t>
  </si>
  <si>
    <t>315046</t>
  </si>
  <si>
    <t>315047</t>
  </si>
  <si>
    <t>315048</t>
  </si>
  <si>
    <t>315049</t>
  </si>
  <si>
    <t>315050</t>
  </si>
  <si>
    <t>315051</t>
  </si>
  <si>
    <t>315052</t>
  </si>
  <si>
    <t>315053</t>
  </si>
  <si>
    <t>315054</t>
  </si>
  <si>
    <t>315055</t>
  </si>
  <si>
    <t>315057</t>
  </si>
  <si>
    <t>315058</t>
  </si>
  <si>
    <t>315059</t>
  </si>
  <si>
    <t>315060</t>
  </si>
  <si>
    <t>315061</t>
  </si>
  <si>
    <t>315062</t>
  </si>
  <si>
    <t>315063</t>
  </si>
  <si>
    <t>315064</t>
  </si>
  <si>
    <t>315066</t>
  </si>
  <si>
    <t>315067</t>
  </si>
  <si>
    <t>682,1</t>
  </si>
  <si>
    <t>315068</t>
  </si>
  <si>
    <t>315069</t>
  </si>
  <si>
    <t>315070</t>
  </si>
  <si>
    <t>315071</t>
  </si>
  <si>
    <t>315073</t>
  </si>
  <si>
    <t>315074</t>
  </si>
  <si>
    <t>315076</t>
  </si>
  <si>
    <t>315077</t>
  </si>
  <si>
    <t>315078</t>
  </si>
  <si>
    <t>315079</t>
  </si>
  <si>
    <t>315080</t>
  </si>
  <si>
    <t>315081</t>
  </si>
  <si>
    <t>315082</t>
  </si>
  <si>
    <t>315083</t>
  </si>
  <si>
    <t>315084</t>
  </si>
  <si>
    <t>315085</t>
  </si>
  <si>
    <t>315086</t>
  </si>
  <si>
    <t>315087</t>
  </si>
  <si>
    <t>315088</t>
  </si>
  <si>
    <t>315089</t>
  </si>
  <si>
    <t>315090</t>
  </si>
  <si>
    <t>315091</t>
  </si>
  <si>
    <t>315093</t>
  </si>
  <si>
    <t>315094</t>
  </si>
  <si>
    <t>315095</t>
  </si>
  <si>
    <t>315096</t>
  </si>
  <si>
    <t>315097</t>
  </si>
  <si>
    <t>315098</t>
  </si>
  <si>
    <t>315099</t>
  </si>
  <si>
    <t>315100</t>
  </si>
  <si>
    <t>315101</t>
  </si>
  <si>
    <t>315102</t>
  </si>
  <si>
    <t>315105</t>
  </si>
  <si>
    <t>315106</t>
  </si>
  <si>
    <t>315107</t>
  </si>
  <si>
    <t>315108</t>
  </si>
  <si>
    <t>315109</t>
  </si>
  <si>
    <t>315110</t>
  </si>
  <si>
    <t>315111</t>
  </si>
  <si>
    <t>315113</t>
  </si>
  <si>
    <t>315114</t>
  </si>
  <si>
    <t>315115</t>
  </si>
  <si>
    <t>598,1</t>
  </si>
  <si>
    <t>315117</t>
  </si>
  <si>
    <t>315118</t>
  </si>
  <si>
    <t>315119</t>
  </si>
  <si>
    <t>315120</t>
  </si>
  <si>
    <t>315121</t>
  </si>
  <si>
    <t>315122</t>
  </si>
  <si>
    <t>315123</t>
  </si>
  <si>
    <t>315124</t>
  </si>
  <si>
    <t>315125</t>
  </si>
  <si>
    <t>315126</t>
  </si>
  <si>
    <t>315127</t>
  </si>
  <si>
    <t>315128</t>
  </si>
  <si>
    <t>315129</t>
  </si>
  <si>
    <t>315130</t>
  </si>
  <si>
    <t>315131</t>
  </si>
  <si>
    <t>315132</t>
  </si>
  <si>
    <t>315134</t>
  </si>
  <si>
    <t>315135</t>
  </si>
  <si>
    <t>315136</t>
  </si>
  <si>
    <t>315137</t>
  </si>
  <si>
    <t>315138</t>
  </si>
  <si>
    <t>323,8</t>
  </si>
  <si>
    <t>315140</t>
  </si>
  <si>
    <t>315141</t>
  </si>
  <si>
    <t>315142</t>
  </si>
  <si>
    <t>315143</t>
  </si>
  <si>
    <t>315144</t>
  </si>
  <si>
    <t>315145</t>
  </si>
  <si>
    <t>315146</t>
  </si>
  <si>
    <t>315147</t>
  </si>
  <si>
    <t>315148</t>
  </si>
  <si>
    <t>315149</t>
  </si>
  <si>
    <t>554,8</t>
  </si>
  <si>
    <t>315150</t>
  </si>
  <si>
    <t>315151</t>
  </si>
  <si>
    <t>315152</t>
  </si>
  <si>
    <t>315153</t>
  </si>
  <si>
    <t>315154</t>
  </si>
  <si>
    <t>315155</t>
  </si>
  <si>
    <t>315156</t>
  </si>
  <si>
    <t>315158</t>
  </si>
  <si>
    <t>315159</t>
  </si>
  <si>
    <t>GRACA ARANHA</t>
  </si>
  <si>
    <t>315160</t>
  </si>
  <si>
    <t>315161</t>
  </si>
  <si>
    <t>799,6</t>
  </si>
  <si>
    <t>315162</t>
  </si>
  <si>
    <t>315164</t>
  </si>
  <si>
    <t>315165</t>
  </si>
  <si>
    <t>315167</t>
  </si>
  <si>
    <t>315169</t>
  </si>
  <si>
    <t>315170</t>
  </si>
  <si>
    <t>315171</t>
  </si>
  <si>
    <t>315172</t>
  </si>
  <si>
    <t>315174</t>
  </si>
  <si>
    <t>315176</t>
  </si>
  <si>
    <t>315178</t>
  </si>
  <si>
    <t>315179</t>
  </si>
  <si>
    <t>315180</t>
  </si>
  <si>
    <t>315181</t>
  </si>
  <si>
    <t>315182</t>
  </si>
  <si>
    <t>315183</t>
  </si>
  <si>
    <t>315184</t>
  </si>
  <si>
    <t>315185</t>
  </si>
  <si>
    <t>315186</t>
  </si>
  <si>
    <t>315187</t>
  </si>
  <si>
    <t>315188</t>
  </si>
  <si>
    <t>315189</t>
  </si>
  <si>
    <t>315190</t>
  </si>
  <si>
    <t>315191</t>
  </si>
  <si>
    <t>315192</t>
  </si>
  <si>
    <t>315193</t>
  </si>
  <si>
    <t>315194</t>
  </si>
  <si>
    <t>315195</t>
  </si>
  <si>
    <t>649,3</t>
  </si>
  <si>
    <t>315196</t>
  </si>
  <si>
    <t>315197</t>
  </si>
  <si>
    <t>315198</t>
  </si>
  <si>
    <t>315199</t>
  </si>
  <si>
    <t>315200</t>
  </si>
  <si>
    <t>315201</t>
  </si>
  <si>
    <t>315202</t>
  </si>
  <si>
    <t>315203</t>
  </si>
  <si>
    <t>315204</t>
  </si>
  <si>
    <t>315205</t>
  </si>
  <si>
    <t>315206</t>
  </si>
  <si>
    <t>315207</t>
  </si>
  <si>
    <t>160,2</t>
  </si>
  <si>
    <t>315208</t>
  </si>
  <si>
    <t>315209</t>
  </si>
  <si>
    <t>315210</t>
  </si>
  <si>
    <t>315211</t>
  </si>
  <si>
    <t>315212</t>
  </si>
  <si>
    <t>791,9</t>
  </si>
  <si>
    <t>315213</t>
  </si>
  <si>
    <t>315214</t>
  </si>
  <si>
    <t>315215</t>
  </si>
  <si>
    <t>315216</t>
  </si>
  <si>
    <t>315217</t>
  </si>
  <si>
    <t>315218</t>
  </si>
  <si>
    <t>315219</t>
  </si>
  <si>
    <t>315220</t>
  </si>
  <si>
    <t>315221</t>
  </si>
  <si>
    <t>315222</t>
  </si>
  <si>
    <t>315223</t>
  </si>
  <si>
    <t>315224</t>
  </si>
  <si>
    <t>315225</t>
  </si>
  <si>
    <t>315226</t>
  </si>
  <si>
    <t>315227</t>
  </si>
  <si>
    <t>315228</t>
  </si>
  <si>
    <t>315229</t>
  </si>
  <si>
    <t>315230</t>
  </si>
  <si>
    <t>315231</t>
  </si>
  <si>
    <t>315232</t>
  </si>
  <si>
    <t>315233</t>
  </si>
  <si>
    <t>315234</t>
  </si>
  <si>
    <t>315235</t>
  </si>
  <si>
    <t>315236</t>
  </si>
  <si>
    <t>315237</t>
  </si>
  <si>
    <t>315238</t>
  </si>
  <si>
    <t>315239</t>
  </si>
  <si>
    <t>315240</t>
  </si>
  <si>
    <t>315241</t>
  </si>
  <si>
    <t>315242</t>
  </si>
  <si>
    <t>876,7</t>
  </si>
  <si>
    <t>315243</t>
  </si>
  <si>
    <t>315245</t>
  </si>
  <si>
    <t>315246</t>
  </si>
  <si>
    <t>315247</t>
  </si>
  <si>
    <t>315248</t>
  </si>
  <si>
    <t>315250</t>
  </si>
  <si>
    <t>315251</t>
  </si>
  <si>
    <t>315252</t>
  </si>
  <si>
    <t>315253</t>
  </si>
  <si>
    <t>315254</t>
  </si>
  <si>
    <t>315255</t>
  </si>
  <si>
    <t>315256</t>
  </si>
  <si>
    <t>315257</t>
  </si>
  <si>
    <t>315258</t>
  </si>
  <si>
    <t>315259</t>
  </si>
  <si>
    <t>315260</t>
  </si>
  <si>
    <t>315261</t>
  </si>
  <si>
    <t>315262</t>
  </si>
  <si>
    <t>597,5</t>
  </si>
  <si>
    <t>315263</t>
  </si>
  <si>
    <t>315264</t>
  </si>
  <si>
    <t>315266</t>
  </si>
  <si>
    <t>315267</t>
  </si>
  <si>
    <t>315268</t>
  </si>
  <si>
    <t>315269</t>
  </si>
  <si>
    <t>315270</t>
  </si>
  <si>
    <t>315271</t>
  </si>
  <si>
    <t>784,6</t>
  </si>
  <si>
    <t>315272</t>
  </si>
  <si>
    <t>315273</t>
  </si>
  <si>
    <t>315274</t>
  </si>
  <si>
    <t>315275</t>
  </si>
  <si>
    <t>315276</t>
  </si>
  <si>
    <t>315277</t>
  </si>
  <si>
    <t>284,7</t>
  </si>
  <si>
    <t>315278</t>
  </si>
  <si>
    <t>315279</t>
  </si>
  <si>
    <t>315280</t>
  </si>
  <si>
    <t>315281</t>
  </si>
  <si>
    <t>315283</t>
  </si>
  <si>
    <t>315284</t>
  </si>
  <si>
    <t>315285</t>
  </si>
  <si>
    <t>315286</t>
  </si>
  <si>
    <t>315287</t>
  </si>
  <si>
    <t>315288</t>
  </si>
  <si>
    <t>315289</t>
  </si>
  <si>
    <t>315290</t>
  </si>
  <si>
    <t>315292</t>
  </si>
  <si>
    <t>315293</t>
  </si>
  <si>
    <t>315294</t>
  </si>
  <si>
    <t>315295</t>
  </si>
  <si>
    <t>315296</t>
  </si>
  <si>
    <t>315297</t>
  </si>
  <si>
    <t>315298</t>
  </si>
  <si>
    <t>315299</t>
  </si>
  <si>
    <t>315300</t>
  </si>
  <si>
    <t>358,5</t>
  </si>
  <si>
    <t>315301</t>
  </si>
  <si>
    <t>315302</t>
  </si>
  <si>
    <t>315303</t>
  </si>
  <si>
    <t>315304</t>
  </si>
  <si>
    <t>315305</t>
  </si>
  <si>
    <t>315306</t>
  </si>
  <si>
    <t>315307</t>
  </si>
  <si>
    <t>315308</t>
  </si>
  <si>
    <t>315309</t>
  </si>
  <si>
    <t>315310</t>
  </si>
  <si>
    <t>315311</t>
  </si>
  <si>
    <t>315313</t>
  </si>
  <si>
    <t>315314</t>
  </si>
  <si>
    <t>315315</t>
  </si>
  <si>
    <t>315316</t>
  </si>
  <si>
    <t>315317</t>
  </si>
  <si>
    <t>315318</t>
  </si>
  <si>
    <t>315319</t>
  </si>
  <si>
    <t>315320</t>
  </si>
  <si>
    <t>315321</t>
  </si>
  <si>
    <t>315322</t>
  </si>
  <si>
    <t>315324</t>
  </si>
  <si>
    <t>315325</t>
  </si>
  <si>
    <t>CASA NOVA</t>
  </si>
  <si>
    <t>315326</t>
  </si>
  <si>
    <t>315327</t>
  </si>
  <si>
    <t>315328</t>
  </si>
  <si>
    <t>315329</t>
  </si>
  <si>
    <t>315330</t>
  </si>
  <si>
    <t>315331</t>
  </si>
  <si>
    <t>315332</t>
  </si>
  <si>
    <t>315333</t>
  </si>
  <si>
    <t>315334</t>
  </si>
  <si>
    <t>315335</t>
  </si>
  <si>
    <t>315336</t>
  </si>
  <si>
    <t>315337</t>
  </si>
  <si>
    <t>315338</t>
  </si>
  <si>
    <t>315339</t>
  </si>
  <si>
    <t>315340</t>
  </si>
  <si>
    <t>315341</t>
  </si>
  <si>
    <t>315342</t>
  </si>
  <si>
    <t>315343</t>
  </si>
  <si>
    <t>315344</t>
  </si>
  <si>
    <t>315345</t>
  </si>
  <si>
    <t>315346</t>
  </si>
  <si>
    <t>315347</t>
  </si>
  <si>
    <t>315348</t>
  </si>
  <si>
    <t>315349</t>
  </si>
  <si>
    <t>315350</t>
  </si>
  <si>
    <t>315351</t>
  </si>
  <si>
    <t>315352</t>
  </si>
  <si>
    <t>315353</t>
  </si>
  <si>
    <t>315355</t>
  </si>
  <si>
    <t>315356</t>
  </si>
  <si>
    <t>315357</t>
  </si>
  <si>
    <t>315359</t>
  </si>
  <si>
    <t>315360</t>
  </si>
  <si>
    <t>315361</t>
  </si>
  <si>
    <t>315362</t>
  </si>
  <si>
    <t>315363</t>
  </si>
  <si>
    <t>315364</t>
  </si>
  <si>
    <t>315366</t>
  </si>
  <si>
    <t>721,5</t>
  </si>
  <si>
    <t>315367</t>
  </si>
  <si>
    <t>315368</t>
  </si>
  <si>
    <t>315369</t>
  </si>
  <si>
    <t>315371</t>
  </si>
  <si>
    <t>315372</t>
  </si>
  <si>
    <t>315373</t>
  </si>
  <si>
    <t>315374</t>
  </si>
  <si>
    <t>315375</t>
  </si>
  <si>
    <t>315376</t>
  </si>
  <si>
    <t>315377</t>
  </si>
  <si>
    <t>315378</t>
  </si>
  <si>
    <t>315379</t>
  </si>
  <si>
    <t>315380</t>
  </si>
  <si>
    <t>315381</t>
  </si>
  <si>
    <t>315382</t>
  </si>
  <si>
    <t>315383</t>
  </si>
  <si>
    <t>315384</t>
  </si>
  <si>
    <t>315385</t>
  </si>
  <si>
    <t>315386</t>
  </si>
  <si>
    <t>315387</t>
  </si>
  <si>
    <t>315388</t>
  </si>
  <si>
    <t>315389</t>
  </si>
  <si>
    <t>315390</t>
  </si>
  <si>
    <t>383,7</t>
  </si>
  <si>
    <t>315393</t>
  </si>
  <si>
    <t>315394</t>
  </si>
  <si>
    <t>315395</t>
  </si>
  <si>
    <t>315396</t>
  </si>
  <si>
    <t>315398</t>
  </si>
  <si>
    <t>315399</t>
  </si>
  <si>
    <t>315400</t>
  </si>
  <si>
    <t>315401</t>
  </si>
  <si>
    <t>315402</t>
  </si>
  <si>
    <t>315403</t>
  </si>
  <si>
    <t>315404</t>
  </si>
  <si>
    <t>315406</t>
  </si>
  <si>
    <t>315407</t>
  </si>
  <si>
    <t>315408</t>
  </si>
  <si>
    <t>315409</t>
  </si>
  <si>
    <t>315410</t>
  </si>
  <si>
    <t>315411</t>
  </si>
  <si>
    <t>641,9</t>
  </si>
  <si>
    <t>315412</t>
  </si>
  <si>
    <t>315413</t>
  </si>
  <si>
    <t>315414</t>
  </si>
  <si>
    <t>315415</t>
  </si>
  <si>
    <t>315417</t>
  </si>
  <si>
    <t>315419</t>
  </si>
  <si>
    <t>315420</t>
  </si>
  <si>
    <t>315421</t>
  </si>
  <si>
    <t>315422</t>
  </si>
  <si>
    <t>315423</t>
  </si>
  <si>
    <t>315424</t>
  </si>
  <si>
    <t>315425</t>
  </si>
  <si>
    <t>315426</t>
  </si>
  <si>
    <t>315427</t>
  </si>
  <si>
    <t>315428</t>
  </si>
  <si>
    <t>315430</t>
  </si>
  <si>
    <t>315431</t>
  </si>
  <si>
    <t>315432</t>
  </si>
  <si>
    <t>315433</t>
  </si>
  <si>
    <t>315434</t>
  </si>
  <si>
    <t>315435</t>
  </si>
  <si>
    <t>315437</t>
  </si>
  <si>
    <t>315438</t>
  </si>
  <si>
    <t>315439</t>
  </si>
  <si>
    <t>315440</t>
  </si>
  <si>
    <t>315441</t>
  </si>
  <si>
    <t>315442</t>
  </si>
  <si>
    <t>315443</t>
  </si>
  <si>
    <t>315444</t>
  </si>
  <si>
    <t>315445</t>
  </si>
  <si>
    <t>315446</t>
  </si>
  <si>
    <t>315447</t>
  </si>
  <si>
    <t>315448</t>
  </si>
  <si>
    <t>315449</t>
  </si>
  <si>
    <t>315451</t>
  </si>
  <si>
    <t>315452</t>
  </si>
  <si>
    <t>315453</t>
  </si>
  <si>
    <t>315454</t>
  </si>
  <si>
    <t>315455</t>
  </si>
  <si>
    <t>315456</t>
  </si>
  <si>
    <t>315457</t>
  </si>
  <si>
    <t>315458</t>
  </si>
  <si>
    <t>315460</t>
  </si>
  <si>
    <t>315461</t>
  </si>
  <si>
    <t>315462</t>
  </si>
  <si>
    <t>315463</t>
  </si>
  <si>
    <t>315464</t>
  </si>
  <si>
    <t>315465</t>
  </si>
  <si>
    <t>315466</t>
  </si>
  <si>
    <t>315468</t>
  </si>
  <si>
    <t>315469</t>
  </si>
  <si>
    <t>315470</t>
  </si>
  <si>
    <t>315471</t>
  </si>
  <si>
    <t>315472</t>
  </si>
  <si>
    <t>315473</t>
  </si>
  <si>
    <t>315475</t>
  </si>
  <si>
    <t>315477</t>
  </si>
  <si>
    <t>315478</t>
  </si>
  <si>
    <t>315479</t>
  </si>
  <si>
    <t>315480</t>
  </si>
  <si>
    <t>315481</t>
  </si>
  <si>
    <t>315482</t>
  </si>
  <si>
    <t>315483</t>
  </si>
  <si>
    <t>315484</t>
  </si>
  <si>
    <t>315485</t>
  </si>
  <si>
    <t>315486</t>
  </si>
  <si>
    <t>315487</t>
  </si>
  <si>
    <t>315488</t>
  </si>
  <si>
    <t>315489</t>
  </si>
  <si>
    <t>315490</t>
  </si>
  <si>
    <t>315491</t>
  </si>
  <si>
    <t>315492</t>
  </si>
  <si>
    <t>315493</t>
  </si>
  <si>
    <t>315494</t>
  </si>
  <si>
    <t>315495</t>
  </si>
  <si>
    <t>CALCADO</t>
  </si>
  <si>
    <t>315496</t>
  </si>
  <si>
    <t>315497</t>
  </si>
  <si>
    <t>315498</t>
  </si>
  <si>
    <t>315499</t>
  </si>
  <si>
    <t>315500</t>
  </si>
  <si>
    <t>315501</t>
  </si>
  <si>
    <t>315502</t>
  </si>
  <si>
    <t>315503</t>
  </si>
  <si>
    <t>315504</t>
  </si>
  <si>
    <t>315505</t>
  </si>
  <si>
    <t>537,8</t>
  </si>
  <si>
    <t>315506</t>
  </si>
  <si>
    <t>315507</t>
  </si>
  <si>
    <t>315508</t>
  </si>
  <si>
    <t>315509</t>
  </si>
  <si>
    <t>315510</t>
  </si>
  <si>
    <t>360,2</t>
  </si>
  <si>
    <t>315511</t>
  </si>
  <si>
    <t>315512</t>
  </si>
  <si>
    <t>315513</t>
  </si>
  <si>
    <t>315514</t>
  </si>
  <si>
    <t>315515</t>
  </si>
  <si>
    <t>315516</t>
  </si>
  <si>
    <t>315517</t>
  </si>
  <si>
    <t>315518</t>
  </si>
  <si>
    <t>315519</t>
  </si>
  <si>
    <t>315520</t>
  </si>
  <si>
    <t>315521</t>
  </si>
  <si>
    <t>315522</t>
  </si>
  <si>
    <t>315523</t>
  </si>
  <si>
    <t>315525</t>
  </si>
  <si>
    <t>315526</t>
  </si>
  <si>
    <t>315527</t>
  </si>
  <si>
    <t>315528</t>
  </si>
  <si>
    <t>315529</t>
  </si>
  <si>
    <t>315530</t>
  </si>
  <si>
    <t>315531</t>
  </si>
  <si>
    <t>315532</t>
  </si>
  <si>
    <t>793,8</t>
  </si>
  <si>
    <t>315533</t>
  </si>
  <si>
    <t>315534</t>
  </si>
  <si>
    <t>315535</t>
  </si>
  <si>
    <t>315536</t>
  </si>
  <si>
    <t>315537</t>
  </si>
  <si>
    <t>315538</t>
  </si>
  <si>
    <t>315539</t>
  </si>
  <si>
    <t>315540</t>
  </si>
  <si>
    <t>315541</t>
  </si>
  <si>
    <t>315542</t>
  </si>
  <si>
    <t>315543</t>
  </si>
  <si>
    <t>315544</t>
  </si>
  <si>
    <t>315545</t>
  </si>
  <si>
    <t>315546</t>
  </si>
  <si>
    <t>315547</t>
  </si>
  <si>
    <t>315548</t>
  </si>
  <si>
    <t>315549</t>
  </si>
  <si>
    <t>315550</t>
  </si>
  <si>
    <t>315551</t>
  </si>
  <si>
    <t>315552</t>
  </si>
  <si>
    <t>315553</t>
  </si>
  <si>
    <t>315554</t>
  </si>
  <si>
    <t>315557</t>
  </si>
  <si>
    <t>315560</t>
  </si>
  <si>
    <t>315561</t>
  </si>
  <si>
    <t>315562</t>
  </si>
  <si>
    <t>315564</t>
  </si>
  <si>
    <t>315565</t>
  </si>
  <si>
    <t>315566</t>
  </si>
  <si>
    <t>315567</t>
  </si>
  <si>
    <t>315568</t>
  </si>
  <si>
    <t>315569</t>
  </si>
  <si>
    <t>315570</t>
  </si>
  <si>
    <t>315571</t>
  </si>
  <si>
    <t>315572</t>
  </si>
  <si>
    <t>315573</t>
  </si>
  <si>
    <t>315574</t>
  </si>
  <si>
    <t>315575</t>
  </si>
  <si>
    <t>315576</t>
  </si>
  <si>
    <t>315577</t>
  </si>
  <si>
    <t>315578</t>
  </si>
  <si>
    <t>315579</t>
  </si>
  <si>
    <t>315580</t>
  </si>
  <si>
    <t>315581</t>
  </si>
  <si>
    <t>315582</t>
  </si>
  <si>
    <t>315583</t>
  </si>
  <si>
    <t>315584</t>
  </si>
  <si>
    <t>315585</t>
  </si>
  <si>
    <t>315588</t>
  </si>
  <si>
    <t>315589</t>
  </si>
  <si>
    <t>315590</t>
  </si>
  <si>
    <t>315591</t>
  </si>
  <si>
    <t>315592</t>
  </si>
  <si>
    <t>315593</t>
  </si>
  <si>
    <t>315594</t>
  </si>
  <si>
    <t>315595</t>
  </si>
  <si>
    <t>315596</t>
  </si>
  <si>
    <t>315597</t>
  </si>
  <si>
    <t>701,4</t>
  </si>
  <si>
    <t>315598</t>
  </si>
  <si>
    <t>315599</t>
  </si>
  <si>
    <t>315600</t>
  </si>
  <si>
    <t>315601</t>
  </si>
  <si>
    <t>315602</t>
  </si>
  <si>
    <t>315603</t>
  </si>
  <si>
    <t>315604</t>
  </si>
  <si>
    <t>315605</t>
  </si>
  <si>
    <t>315606</t>
  </si>
  <si>
    <t>315607</t>
  </si>
  <si>
    <t>315608</t>
  </si>
  <si>
    <t>315609</t>
  </si>
  <si>
    <t>315610</t>
  </si>
  <si>
    <t>315611</t>
  </si>
  <si>
    <t>315612</t>
  </si>
  <si>
    <t>315613</t>
  </si>
  <si>
    <t>315614</t>
  </si>
  <si>
    <t>315615</t>
  </si>
  <si>
    <t>315616</t>
  </si>
  <si>
    <t>315617</t>
  </si>
  <si>
    <t>315618</t>
  </si>
  <si>
    <t>315619</t>
  </si>
  <si>
    <t>315620</t>
  </si>
  <si>
    <t>315621</t>
  </si>
  <si>
    <t>315622</t>
  </si>
  <si>
    <t>315624</t>
  </si>
  <si>
    <t>315625</t>
  </si>
  <si>
    <t>315627</t>
  </si>
  <si>
    <t>315628</t>
  </si>
  <si>
    <t>315629</t>
  </si>
  <si>
    <t>315630</t>
  </si>
  <si>
    <t>315631</t>
  </si>
  <si>
    <t>315632</t>
  </si>
  <si>
    <t>315633</t>
  </si>
  <si>
    <t>315634</t>
  </si>
  <si>
    <t>315635</t>
  </si>
  <si>
    <t>315636</t>
  </si>
  <si>
    <t>315637</t>
  </si>
  <si>
    <t>315638</t>
  </si>
  <si>
    <t>315639</t>
  </si>
  <si>
    <t>315640</t>
  </si>
  <si>
    <t>315641</t>
  </si>
  <si>
    <t>315642</t>
  </si>
  <si>
    <t>315644</t>
  </si>
  <si>
    <t>315645</t>
  </si>
  <si>
    <t>315646</t>
  </si>
  <si>
    <t>315647</t>
  </si>
  <si>
    <t>315648</t>
  </si>
  <si>
    <t>315649</t>
  </si>
  <si>
    <t>315650</t>
  </si>
  <si>
    <t>315651</t>
  </si>
  <si>
    <t>315652</t>
  </si>
  <si>
    <t>315653</t>
  </si>
  <si>
    <t>315654</t>
  </si>
  <si>
    <t>315655</t>
  </si>
  <si>
    <t>315656</t>
  </si>
  <si>
    <t>315657</t>
  </si>
  <si>
    <t>315658</t>
  </si>
  <si>
    <t>315659</t>
  </si>
  <si>
    <t>315660</t>
  </si>
  <si>
    <t>315661</t>
  </si>
  <si>
    <t>315662</t>
  </si>
  <si>
    <t>315663</t>
  </si>
  <si>
    <t>315664</t>
  </si>
  <si>
    <t>315666</t>
  </si>
  <si>
    <t>315667</t>
  </si>
  <si>
    <t>315668</t>
  </si>
  <si>
    <t>315669</t>
  </si>
  <si>
    <t>315670</t>
  </si>
  <si>
    <t>315671</t>
  </si>
  <si>
    <t>315672</t>
  </si>
  <si>
    <t>315674</t>
  </si>
  <si>
    <t>315675</t>
  </si>
  <si>
    <t>315676</t>
  </si>
  <si>
    <t>315677</t>
  </si>
  <si>
    <t>315678</t>
  </si>
  <si>
    <t>315679</t>
  </si>
  <si>
    <t>315680</t>
  </si>
  <si>
    <t>315681</t>
  </si>
  <si>
    <t>315682</t>
  </si>
  <si>
    <t>315683</t>
  </si>
  <si>
    <t>315684</t>
  </si>
  <si>
    <t>315685</t>
  </si>
  <si>
    <t>315686</t>
  </si>
  <si>
    <t>315687</t>
  </si>
  <si>
    <t>315688</t>
  </si>
  <si>
    <t>315689</t>
  </si>
  <si>
    <t>315690</t>
  </si>
  <si>
    <t>315691</t>
  </si>
  <si>
    <t>315692</t>
  </si>
  <si>
    <t>315693</t>
  </si>
  <si>
    <t>315694</t>
  </si>
  <si>
    <t>315695</t>
  </si>
  <si>
    <t>315696</t>
  </si>
  <si>
    <t>315697</t>
  </si>
  <si>
    <t>315698</t>
  </si>
  <si>
    <t>315699</t>
  </si>
  <si>
    <t>315700</t>
  </si>
  <si>
    <t>315701</t>
  </si>
  <si>
    <t>315702</t>
  </si>
  <si>
    <t>590,6</t>
  </si>
  <si>
    <t>315703</t>
  </si>
  <si>
    <t>315705</t>
  </si>
  <si>
    <t>315706</t>
  </si>
  <si>
    <t>315707</t>
  </si>
  <si>
    <t>315708</t>
  </si>
  <si>
    <t>315710</t>
  </si>
  <si>
    <t>315711</t>
  </si>
  <si>
    <t>315712</t>
  </si>
  <si>
    <t>315713</t>
  </si>
  <si>
    <t>527,5</t>
  </si>
  <si>
    <t>315714</t>
  </si>
  <si>
    <t>315715</t>
  </si>
  <si>
    <t>SAO RAIMUNDO DAS MANGABEIRAS</t>
  </si>
  <si>
    <t>315716</t>
  </si>
  <si>
    <t>315717</t>
  </si>
  <si>
    <t>315718</t>
  </si>
  <si>
    <t>315719</t>
  </si>
  <si>
    <t>315722</t>
  </si>
  <si>
    <t>315723</t>
  </si>
  <si>
    <t>315724</t>
  </si>
  <si>
    <t>315725</t>
  </si>
  <si>
    <t>315726</t>
  </si>
  <si>
    <t>315727</t>
  </si>
  <si>
    <t>315728</t>
  </si>
  <si>
    <t>315729</t>
  </si>
  <si>
    <t>315730</t>
  </si>
  <si>
    <t>315731</t>
  </si>
  <si>
    <t>315732</t>
  </si>
  <si>
    <t>315733</t>
  </si>
  <si>
    <t>315734</t>
  </si>
  <si>
    <t>315735</t>
  </si>
  <si>
    <t>315736</t>
  </si>
  <si>
    <t>690,5</t>
  </si>
  <si>
    <t>315737</t>
  </si>
  <si>
    <t>315738</t>
  </si>
  <si>
    <t>315739</t>
  </si>
  <si>
    <t>315740</t>
  </si>
  <si>
    <t>315741</t>
  </si>
  <si>
    <t>315742</t>
  </si>
  <si>
    <t>315743</t>
  </si>
  <si>
    <t>315744</t>
  </si>
  <si>
    <t>315745</t>
  </si>
  <si>
    <t>315746</t>
  </si>
  <si>
    <t>315747</t>
  </si>
  <si>
    <t>315748</t>
  </si>
  <si>
    <t>315749</t>
  </si>
  <si>
    <t>315750</t>
  </si>
  <si>
    <t>315752</t>
  </si>
  <si>
    <t>315753</t>
  </si>
  <si>
    <t>749,5</t>
  </si>
  <si>
    <t>315754</t>
  </si>
  <si>
    <t>315756</t>
  </si>
  <si>
    <t>315757</t>
  </si>
  <si>
    <t>315758</t>
  </si>
  <si>
    <t>315759</t>
  </si>
  <si>
    <t>315760</t>
  </si>
  <si>
    <t>315761</t>
  </si>
  <si>
    <t>315762</t>
  </si>
  <si>
    <t>315763</t>
  </si>
  <si>
    <t>315764</t>
  </si>
  <si>
    <t>315765</t>
  </si>
  <si>
    <t>315766</t>
  </si>
  <si>
    <t>315767</t>
  </si>
  <si>
    <t>315768</t>
  </si>
  <si>
    <t>315769</t>
  </si>
  <si>
    <t>315771</t>
  </si>
  <si>
    <t>PARANA</t>
  </si>
  <si>
    <t>315773</t>
  </si>
  <si>
    <t>315774</t>
  </si>
  <si>
    <t>315775</t>
  </si>
  <si>
    <t>315776</t>
  </si>
  <si>
    <t>315778</t>
  </si>
  <si>
    <t>315779</t>
  </si>
  <si>
    <t>315780</t>
  </si>
  <si>
    <t>315781</t>
  </si>
  <si>
    <t>315782</t>
  </si>
  <si>
    <t>315783</t>
  </si>
  <si>
    <t>315786</t>
  </si>
  <si>
    <t>315787</t>
  </si>
  <si>
    <t>315788</t>
  </si>
  <si>
    <t>315789</t>
  </si>
  <si>
    <t>315790</t>
  </si>
  <si>
    <t>315791</t>
  </si>
  <si>
    <t>315792</t>
  </si>
  <si>
    <t>315793</t>
  </si>
  <si>
    <t>315794</t>
  </si>
  <si>
    <t>315795</t>
  </si>
  <si>
    <t>315796</t>
  </si>
  <si>
    <t>315797</t>
  </si>
  <si>
    <t>315798</t>
  </si>
  <si>
    <t>315799</t>
  </si>
  <si>
    <t>315800</t>
  </si>
  <si>
    <t>315802</t>
  </si>
  <si>
    <t>315803</t>
  </si>
  <si>
    <t>315804</t>
  </si>
  <si>
    <t>315805</t>
  </si>
  <si>
    <t>315806</t>
  </si>
  <si>
    <t>315807</t>
  </si>
  <si>
    <t>315808</t>
  </si>
  <si>
    <t>315809</t>
  </si>
  <si>
    <t>315810</t>
  </si>
  <si>
    <t>315811</t>
  </si>
  <si>
    <t>315812</t>
  </si>
  <si>
    <t>315813</t>
  </si>
  <si>
    <t>315814</t>
  </si>
  <si>
    <t>315815</t>
  </si>
  <si>
    <t>315816</t>
  </si>
  <si>
    <t>315817</t>
  </si>
  <si>
    <t>315818</t>
  </si>
  <si>
    <t>315819</t>
  </si>
  <si>
    <t>315821</t>
  </si>
  <si>
    <t>315822</t>
  </si>
  <si>
    <t>315823</t>
  </si>
  <si>
    <t>315824</t>
  </si>
  <si>
    <t>315825</t>
  </si>
  <si>
    <t>315827</t>
  </si>
  <si>
    <t>315828</t>
  </si>
  <si>
    <t>315829</t>
  </si>
  <si>
    <t>315830</t>
  </si>
  <si>
    <t>315831</t>
  </si>
  <si>
    <t>315832</t>
  </si>
  <si>
    <t>315833</t>
  </si>
  <si>
    <t>315834</t>
  </si>
  <si>
    <t>1243</t>
  </si>
  <si>
    <t>315835</t>
  </si>
  <si>
    <t>315836</t>
  </si>
  <si>
    <t>315837</t>
  </si>
  <si>
    <t>1139,5</t>
  </si>
  <si>
    <t>315838</t>
  </si>
  <si>
    <t>315839</t>
  </si>
  <si>
    <t>315840</t>
  </si>
  <si>
    <t>315841</t>
  </si>
  <si>
    <t>315842</t>
  </si>
  <si>
    <t>315843</t>
  </si>
  <si>
    <t>315844</t>
  </si>
  <si>
    <t>315845</t>
  </si>
  <si>
    <t>315846</t>
  </si>
  <si>
    <t>315847</t>
  </si>
  <si>
    <t>315848</t>
  </si>
  <si>
    <t>315849</t>
  </si>
  <si>
    <t>315850</t>
  </si>
  <si>
    <t>315851</t>
  </si>
  <si>
    <t>315852</t>
  </si>
  <si>
    <t>315853</t>
  </si>
  <si>
    <t>315854</t>
  </si>
  <si>
    <t>315855</t>
  </si>
  <si>
    <t>315856</t>
  </si>
  <si>
    <t>315857</t>
  </si>
  <si>
    <t>315858</t>
  </si>
  <si>
    <t>315859</t>
  </si>
  <si>
    <t>315860</t>
  </si>
  <si>
    <t>315861</t>
  </si>
  <si>
    <t>315863</t>
  </si>
  <si>
    <t>315866</t>
  </si>
  <si>
    <t>315867</t>
  </si>
  <si>
    <t>315868</t>
  </si>
  <si>
    <t>315869</t>
  </si>
  <si>
    <t>315870</t>
  </si>
  <si>
    <t>315871</t>
  </si>
  <si>
    <t>315872</t>
  </si>
  <si>
    <t>315873</t>
  </si>
  <si>
    <t>315874</t>
  </si>
  <si>
    <t>315875</t>
  </si>
  <si>
    <t>315876</t>
  </si>
  <si>
    <t>315877</t>
  </si>
  <si>
    <t>315878</t>
  </si>
  <si>
    <t>315879</t>
  </si>
  <si>
    <t>315880</t>
  </si>
  <si>
    <t>315881</t>
  </si>
  <si>
    <t>315882</t>
  </si>
  <si>
    <t>315883</t>
  </si>
  <si>
    <t>315884</t>
  </si>
  <si>
    <t>315885</t>
  </si>
  <si>
    <t>315888</t>
  </si>
  <si>
    <t>315889</t>
  </si>
  <si>
    <t>315890</t>
  </si>
  <si>
    <t>315891</t>
  </si>
  <si>
    <t>315893</t>
  </si>
  <si>
    <t>315894</t>
  </si>
  <si>
    <t>315895</t>
  </si>
  <si>
    <t>315897</t>
  </si>
  <si>
    <t>315898</t>
  </si>
  <si>
    <t>315899</t>
  </si>
  <si>
    <t>315900</t>
  </si>
  <si>
    <t>315902</t>
  </si>
  <si>
    <t>315903</t>
  </si>
  <si>
    <t>315904</t>
  </si>
  <si>
    <t>315905</t>
  </si>
  <si>
    <t>315906</t>
  </si>
  <si>
    <t>315907</t>
  </si>
  <si>
    <t>315909</t>
  </si>
  <si>
    <t>315910</t>
  </si>
  <si>
    <t>315912</t>
  </si>
  <si>
    <t>315913</t>
  </si>
  <si>
    <t>315914</t>
  </si>
  <si>
    <t>315915</t>
  </si>
  <si>
    <t>315916</t>
  </si>
  <si>
    <t>315917</t>
  </si>
  <si>
    <t>315919</t>
  </si>
  <si>
    <t>315920</t>
  </si>
  <si>
    <t>315921</t>
  </si>
  <si>
    <t>315922</t>
  </si>
  <si>
    <t>315923</t>
  </si>
  <si>
    <t>315925</t>
  </si>
  <si>
    <t>315927</t>
  </si>
  <si>
    <t>312,5</t>
  </si>
  <si>
    <t>315929</t>
  </si>
  <si>
    <t>315930</t>
  </si>
  <si>
    <t>315931</t>
  </si>
  <si>
    <t>315932</t>
  </si>
  <si>
    <t>778,3</t>
  </si>
  <si>
    <t>315933</t>
  </si>
  <si>
    <t>315934</t>
  </si>
  <si>
    <t>315935</t>
  </si>
  <si>
    <t>643,1</t>
  </si>
  <si>
    <t>315936</t>
  </si>
  <si>
    <t>315938</t>
  </si>
  <si>
    <t>315939</t>
  </si>
  <si>
    <t>315940</t>
  </si>
  <si>
    <t>315941</t>
  </si>
  <si>
    <t>315942</t>
  </si>
  <si>
    <t>315943</t>
  </si>
  <si>
    <t>315944</t>
  </si>
  <si>
    <t>315946</t>
  </si>
  <si>
    <t>315947</t>
  </si>
  <si>
    <t>315948</t>
  </si>
  <si>
    <t>315949</t>
  </si>
  <si>
    <t>315951</t>
  </si>
  <si>
    <t>464,3</t>
  </si>
  <si>
    <t>315954</t>
  </si>
  <si>
    <t>315955</t>
  </si>
  <si>
    <t>315956</t>
  </si>
  <si>
    <t>315957</t>
  </si>
  <si>
    <t>315958</t>
  </si>
  <si>
    <t>315959</t>
  </si>
  <si>
    <t>315960</t>
  </si>
  <si>
    <t>315961</t>
  </si>
  <si>
    <t>315962</t>
  </si>
  <si>
    <t>315963</t>
  </si>
  <si>
    <t>985,4</t>
  </si>
  <si>
    <t>315964</t>
  </si>
  <si>
    <t>315965</t>
  </si>
  <si>
    <t>315966</t>
  </si>
  <si>
    <t>315967</t>
  </si>
  <si>
    <t>315969</t>
  </si>
  <si>
    <t>315970</t>
  </si>
  <si>
    <t>315971</t>
  </si>
  <si>
    <t>315973</t>
  </si>
  <si>
    <t>315974</t>
  </si>
  <si>
    <t>315975</t>
  </si>
  <si>
    <t>315976</t>
  </si>
  <si>
    <t>315977</t>
  </si>
  <si>
    <t>315978</t>
  </si>
  <si>
    <t>315979</t>
  </si>
  <si>
    <t>315980</t>
  </si>
  <si>
    <t>PALMITAL</t>
  </si>
  <si>
    <t>315981</t>
  </si>
  <si>
    <t>315982</t>
  </si>
  <si>
    <t>315983</t>
  </si>
  <si>
    <t>315984</t>
  </si>
  <si>
    <t>315985</t>
  </si>
  <si>
    <t>315986</t>
  </si>
  <si>
    <t>315987</t>
  </si>
  <si>
    <t>315988</t>
  </si>
  <si>
    <t>315989</t>
  </si>
  <si>
    <t>315991</t>
  </si>
  <si>
    <t>315992</t>
  </si>
  <si>
    <t>315993</t>
  </si>
  <si>
    <t>315994</t>
  </si>
  <si>
    <t>315995</t>
  </si>
  <si>
    <t>315996</t>
  </si>
  <si>
    <t>315997</t>
  </si>
  <si>
    <t>315998</t>
  </si>
  <si>
    <t>315999</t>
  </si>
  <si>
    <t>316000</t>
  </si>
  <si>
    <t>316001</t>
  </si>
  <si>
    <t>316002</t>
  </si>
  <si>
    <t>316003</t>
  </si>
  <si>
    <t>316004</t>
  </si>
  <si>
    <t>316005</t>
  </si>
  <si>
    <t>316007</t>
  </si>
  <si>
    <t>316008</t>
  </si>
  <si>
    <t>316009</t>
  </si>
  <si>
    <t>316010</t>
  </si>
  <si>
    <t>316011</t>
  </si>
  <si>
    <t>316012</t>
  </si>
  <si>
    <t>316014</t>
  </si>
  <si>
    <t>316015</t>
  </si>
  <si>
    <t>316016</t>
  </si>
  <si>
    <t>316017</t>
  </si>
  <si>
    <t>316018</t>
  </si>
  <si>
    <t>316020</t>
  </si>
  <si>
    <t>316021</t>
  </si>
  <si>
    <t>316022</t>
  </si>
  <si>
    <t>316023</t>
  </si>
  <si>
    <t>316024</t>
  </si>
  <si>
    <t>316025</t>
  </si>
  <si>
    <t>316027</t>
  </si>
  <si>
    <t>316028</t>
  </si>
  <si>
    <t>316029</t>
  </si>
  <si>
    <t>316030</t>
  </si>
  <si>
    <t>316031</t>
  </si>
  <si>
    <t>316032</t>
  </si>
  <si>
    <t>316033</t>
  </si>
  <si>
    <t>316034</t>
  </si>
  <si>
    <t>316035</t>
  </si>
  <si>
    <t>316036</t>
  </si>
  <si>
    <t>316037</t>
  </si>
  <si>
    <t>316038</t>
  </si>
  <si>
    <t>316039</t>
  </si>
  <si>
    <t>316040</t>
  </si>
  <si>
    <t>316041</t>
  </si>
  <si>
    <t>316042</t>
  </si>
  <si>
    <t>316043</t>
  </si>
  <si>
    <t>523,4</t>
  </si>
  <si>
    <t>316044</t>
  </si>
  <si>
    <t>316045</t>
  </si>
  <si>
    <t>316046</t>
  </si>
  <si>
    <t>310,7</t>
  </si>
  <si>
    <t>316047</t>
  </si>
  <si>
    <t>316048</t>
  </si>
  <si>
    <t>316049</t>
  </si>
  <si>
    <t>316050</t>
  </si>
  <si>
    <t>316051</t>
  </si>
  <si>
    <t>316052</t>
  </si>
  <si>
    <t>316053</t>
  </si>
  <si>
    <t>316054</t>
  </si>
  <si>
    <t>316055</t>
  </si>
  <si>
    <t>CRUZEIRO DO OESTE</t>
  </si>
  <si>
    <t>316056</t>
  </si>
  <si>
    <t>316057</t>
  </si>
  <si>
    <t>316058</t>
  </si>
  <si>
    <t>316059</t>
  </si>
  <si>
    <t>316060</t>
  </si>
  <si>
    <t>316061</t>
  </si>
  <si>
    <t>316062</t>
  </si>
  <si>
    <t>316063</t>
  </si>
  <si>
    <t>316064</t>
  </si>
  <si>
    <t>316066</t>
  </si>
  <si>
    <t>316067</t>
  </si>
  <si>
    <t>316069</t>
  </si>
  <si>
    <t>316070</t>
  </si>
  <si>
    <t>316071</t>
  </si>
  <si>
    <t>316073</t>
  </si>
  <si>
    <t>316074</t>
  </si>
  <si>
    <t>316075</t>
  </si>
  <si>
    <t>316076</t>
  </si>
  <si>
    <t>316077</t>
  </si>
  <si>
    <t>316078</t>
  </si>
  <si>
    <t>316079</t>
  </si>
  <si>
    <t>316080</t>
  </si>
  <si>
    <t>316081</t>
  </si>
  <si>
    <t>316083</t>
  </si>
  <si>
    <t>316084</t>
  </si>
  <si>
    <t>316085</t>
  </si>
  <si>
    <t>316086</t>
  </si>
  <si>
    <t>316087</t>
  </si>
  <si>
    <t>316088</t>
  </si>
  <si>
    <t>316089</t>
  </si>
  <si>
    <t>316090</t>
  </si>
  <si>
    <t>316091</t>
  </si>
  <si>
    <t>316092</t>
  </si>
  <si>
    <t>316093</t>
  </si>
  <si>
    <t>316094</t>
  </si>
  <si>
    <t>316095</t>
  </si>
  <si>
    <t>316096</t>
  </si>
  <si>
    <t>722,1</t>
  </si>
  <si>
    <t>316097</t>
  </si>
  <si>
    <t>316098</t>
  </si>
  <si>
    <t>316099</t>
  </si>
  <si>
    <t>316100</t>
  </si>
  <si>
    <t>316101</t>
  </si>
  <si>
    <t>316102</t>
  </si>
  <si>
    <t>316103</t>
  </si>
  <si>
    <t>316104</t>
  </si>
  <si>
    <t>316105</t>
  </si>
  <si>
    <t>316106</t>
  </si>
  <si>
    <t>316107</t>
  </si>
  <si>
    <t>316109</t>
  </si>
  <si>
    <t>316110</t>
  </si>
  <si>
    <t>316111</t>
  </si>
  <si>
    <t>316112</t>
  </si>
  <si>
    <t>316113</t>
  </si>
  <si>
    <t>316114</t>
  </si>
  <si>
    <t>316116</t>
  </si>
  <si>
    <t>316117</t>
  </si>
  <si>
    <t>316118</t>
  </si>
  <si>
    <t>316119</t>
  </si>
  <si>
    <t>316121</t>
  </si>
  <si>
    <t>316122</t>
  </si>
  <si>
    <t>316123</t>
  </si>
  <si>
    <t>316124</t>
  </si>
  <si>
    <t>316125</t>
  </si>
  <si>
    <t>316126</t>
  </si>
  <si>
    <t>316127</t>
  </si>
  <si>
    <t>316129</t>
  </si>
  <si>
    <t>316130</t>
  </si>
  <si>
    <t>316131</t>
  </si>
  <si>
    <t>316132</t>
  </si>
  <si>
    <t>316133</t>
  </si>
  <si>
    <t>316134</t>
  </si>
  <si>
    <t>316135</t>
  </si>
  <si>
    <t>316136</t>
  </si>
  <si>
    <t>316137</t>
  </si>
  <si>
    <t>316139</t>
  </si>
  <si>
    <t>316140</t>
  </si>
  <si>
    <t>316141</t>
  </si>
  <si>
    <t>316142</t>
  </si>
  <si>
    <t>316143</t>
  </si>
  <si>
    <t>316146</t>
  </si>
  <si>
    <t>316147</t>
  </si>
  <si>
    <t>316148</t>
  </si>
  <si>
    <t>316149</t>
  </si>
  <si>
    <t>316150</t>
  </si>
  <si>
    <t>316151</t>
  </si>
  <si>
    <t>316153</t>
  </si>
  <si>
    <t>316154</t>
  </si>
  <si>
    <t>316155</t>
  </si>
  <si>
    <t>316156</t>
  </si>
  <si>
    <t>316157</t>
  </si>
  <si>
    <t>316158</t>
  </si>
  <si>
    <t>316159</t>
  </si>
  <si>
    <t>316160</t>
  </si>
  <si>
    <t>316161</t>
  </si>
  <si>
    <t>316162</t>
  </si>
  <si>
    <t>316163</t>
  </si>
  <si>
    <t>316164</t>
  </si>
  <si>
    <t>316165</t>
  </si>
  <si>
    <t>316167</t>
  </si>
  <si>
    <t>316168</t>
  </si>
  <si>
    <t>316169</t>
  </si>
  <si>
    <t>316170</t>
  </si>
  <si>
    <t>316171</t>
  </si>
  <si>
    <t>316172</t>
  </si>
  <si>
    <t>316173</t>
  </si>
  <si>
    <t>316174</t>
  </si>
  <si>
    <t>316175</t>
  </si>
  <si>
    <t>316176</t>
  </si>
  <si>
    <t>316177</t>
  </si>
  <si>
    <t>316178</t>
  </si>
  <si>
    <t>316179</t>
  </si>
  <si>
    <t>316180</t>
  </si>
  <si>
    <t>316181</t>
  </si>
  <si>
    <t>316182</t>
  </si>
  <si>
    <t>316183</t>
  </si>
  <si>
    <t>316184</t>
  </si>
  <si>
    <t>316186</t>
  </si>
  <si>
    <t>316188</t>
  </si>
  <si>
    <t>316189</t>
  </si>
  <si>
    <t>316190</t>
  </si>
  <si>
    <t>316191</t>
  </si>
  <si>
    <t>316192</t>
  </si>
  <si>
    <t>316193</t>
  </si>
  <si>
    <t>316194</t>
  </si>
  <si>
    <t>316195</t>
  </si>
  <si>
    <t>316196</t>
  </si>
  <si>
    <t>316197</t>
  </si>
  <si>
    <t>316198</t>
  </si>
  <si>
    <t>316199</t>
  </si>
  <si>
    <t>316200</t>
  </si>
  <si>
    <t>316201</t>
  </si>
  <si>
    <t>316202</t>
  </si>
  <si>
    <t>316203</t>
  </si>
  <si>
    <t>316204</t>
  </si>
  <si>
    <t>316205</t>
  </si>
  <si>
    <t>316207</t>
  </si>
  <si>
    <t>316208</t>
  </si>
  <si>
    <t>316209</t>
  </si>
  <si>
    <t>316210</t>
  </si>
  <si>
    <t>316211</t>
  </si>
  <si>
    <t>316212</t>
  </si>
  <si>
    <t>316213</t>
  </si>
  <si>
    <t>316214</t>
  </si>
  <si>
    <t>316215</t>
  </si>
  <si>
    <t>316216</t>
  </si>
  <si>
    <t>316217</t>
  </si>
  <si>
    <t>316218</t>
  </si>
  <si>
    <t>316219</t>
  </si>
  <si>
    <t>316220</t>
  </si>
  <si>
    <t>316221</t>
  </si>
  <si>
    <t>316222</t>
  </si>
  <si>
    <t>316223</t>
  </si>
  <si>
    <t>316224</t>
  </si>
  <si>
    <t>354,4</t>
  </si>
  <si>
    <t>316225</t>
  </si>
  <si>
    <t>316226</t>
  </si>
  <si>
    <t>316227</t>
  </si>
  <si>
    <t>316228</t>
  </si>
  <si>
    <t>316229</t>
  </si>
  <si>
    <t>316230</t>
  </si>
  <si>
    <t>316231</t>
  </si>
  <si>
    <t>316232</t>
  </si>
  <si>
    <t>316233</t>
  </si>
  <si>
    <t>316234</t>
  </si>
  <si>
    <t>316236</t>
  </si>
  <si>
    <t>316237</t>
  </si>
  <si>
    <t>316238</t>
  </si>
  <si>
    <t>316239</t>
  </si>
  <si>
    <t>316240</t>
  </si>
  <si>
    <t>316241</t>
  </si>
  <si>
    <t>316242</t>
  </si>
  <si>
    <t>316243</t>
  </si>
  <si>
    <t>316244</t>
  </si>
  <si>
    <t>316245</t>
  </si>
  <si>
    <t>316247</t>
  </si>
  <si>
    <t>316248</t>
  </si>
  <si>
    <t>316249</t>
  </si>
  <si>
    <t>316250</t>
  </si>
  <si>
    <t>316251</t>
  </si>
  <si>
    <t>316252</t>
  </si>
  <si>
    <t>316253</t>
  </si>
  <si>
    <t>316254</t>
  </si>
  <si>
    <t>316255</t>
  </si>
  <si>
    <t>316256</t>
  </si>
  <si>
    <t>316258</t>
  </si>
  <si>
    <t>316259</t>
  </si>
  <si>
    <t>316260</t>
  </si>
  <si>
    <t>316261</t>
  </si>
  <si>
    <t>316262</t>
  </si>
  <si>
    <t>316263</t>
  </si>
  <si>
    <t>316264</t>
  </si>
  <si>
    <t>316265</t>
  </si>
  <si>
    <t>316266</t>
  </si>
  <si>
    <t>316267</t>
  </si>
  <si>
    <t>316268</t>
  </si>
  <si>
    <t>316269</t>
  </si>
  <si>
    <t>316270</t>
  </si>
  <si>
    <t>863,3</t>
  </si>
  <si>
    <t>316271</t>
  </si>
  <si>
    <t>316273</t>
  </si>
  <si>
    <t>316274</t>
  </si>
  <si>
    <t>316275</t>
  </si>
  <si>
    <t>316276</t>
  </si>
  <si>
    <t>316278</t>
  </si>
  <si>
    <t>316279</t>
  </si>
  <si>
    <t>316280</t>
  </si>
  <si>
    <t>316281</t>
  </si>
  <si>
    <t>316282</t>
  </si>
  <si>
    <t>316283</t>
  </si>
  <si>
    <t>316284</t>
  </si>
  <si>
    <t>316286</t>
  </si>
  <si>
    <t>316288</t>
  </si>
  <si>
    <t>316289</t>
  </si>
  <si>
    <t>316290</t>
  </si>
  <si>
    <t>284,6</t>
  </si>
  <si>
    <t>316291</t>
  </si>
  <si>
    <t>316292</t>
  </si>
  <si>
    <t>316294</t>
  </si>
  <si>
    <t>316295</t>
  </si>
  <si>
    <t>316296</t>
  </si>
  <si>
    <t>316297</t>
  </si>
  <si>
    <t>316298</t>
  </si>
  <si>
    <t>316299</t>
  </si>
  <si>
    <t>316300</t>
  </si>
  <si>
    <t>316301</t>
  </si>
  <si>
    <t>316302</t>
  </si>
  <si>
    <t>316303</t>
  </si>
  <si>
    <t>BREJO GRANDE DO ARAGUAIA</t>
  </si>
  <si>
    <t>316304</t>
  </si>
  <si>
    <t>316305</t>
  </si>
  <si>
    <t>316306</t>
  </si>
  <si>
    <t>316307</t>
  </si>
  <si>
    <t>316308</t>
  </si>
  <si>
    <t>316310</t>
  </si>
  <si>
    <t>316311</t>
  </si>
  <si>
    <t>316312</t>
  </si>
  <si>
    <t>316313</t>
  </si>
  <si>
    <t>316314</t>
  </si>
  <si>
    <t>316315</t>
  </si>
  <si>
    <t>316316</t>
  </si>
  <si>
    <t>316317</t>
  </si>
  <si>
    <t>316318</t>
  </si>
  <si>
    <t>316319</t>
  </si>
  <si>
    <t>316320</t>
  </si>
  <si>
    <t>316321</t>
  </si>
  <si>
    <t>316322</t>
  </si>
  <si>
    <t>316323</t>
  </si>
  <si>
    <t>316324</t>
  </si>
  <si>
    <t>316325</t>
  </si>
  <si>
    <t>316326</t>
  </si>
  <si>
    <t>316327</t>
  </si>
  <si>
    <t>316328</t>
  </si>
  <si>
    <t>316330</t>
  </si>
  <si>
    <t>316331</t>
  </si>
  <si>
    <t>316332</t>
  </si>
  <si>
    <t>316333</t>
  </si>
  <si>
    <t>316334</t>
  </si>
  <si>
    <t>316335</t>
  </si>
  <si>
    <t>316336</t>
  </si>
  <si>
    <t>316337</t>
  </si>
  <si>
    <t>316338</t>
  </si>
  <si>
    <t>316339</t>
  </si>
  <si>
    <t>316340</t>
  </si>
  <si>
    <t>316342</t>
  </si>
  <si>
    <t>316343</t>
  </si>
  <si>
    <t>316344</t>
  </si>
  <si>
    <t>316345</t>
  </si>
  <si>
    <t>316346</t>
  </si>
  <si>
    <t>316347</t>
  </si>
  <si>
    <t>316348</t>
  </si>
  <si>
    <t>316349</t>
  </si>
  <si>
    <t>316351</t>
  </si>
  <si>
    <t>316352</t>
  </si>
  <si>
    <t>316353</t>
  </si>
  <si>
    <t>316354</t>
  </si>
  <si>
    <t>316355</t>
  </si>
  <si>
    <t>316356</t>
  </si>
  <si>
    <t>316357</t>
  </si>
  <si>
    <t>316358</t>
  </si>
  <si>
    <t>316359</t>
  </si>
  <si>
    <t>316360</t>
  </si>
  <si>
    <t>316361</t>
  </si>
  <si>
    <t>316362</t>
  </si>
  <si>
    <t>316363</t>
  </si>
  <si>
    <t>316364</t>
  </si>
  <si>
    <t>316365</t>
  </si>
  <si>
    <t>316366</t>
  </si>
  <si>
    <t>316367</t>
  </si>
  <si>
    <t>316368</t>
  </si>
  <si>
    <t>316369</t>
  </si>
  <si>
    <t>316370</t>
  </si>
  <si>
    <t>316371</t>
  </si>
  <si>
    <t>316372</t>
  </si>
  <si>
    <t>796,8</t>
  </si>
  <si>
    <t>316373</t>
  </si>
  <si>
    <t>316374</t>
  </si>
  <si>
    <t>316375</t>
  </si>
  <si>
    <t>316377</t>
  </si>
  <si>
    <t>316378</t>
  </si>
  <si>
    <t>316379</t>
  </si>
  <si>
    <t>316380</t>
  </si>
  <si>
    <t>316381</t>
  </si>
  <si>
    <t>316382</t>
  </si>
  <si>
    <t>316383</t>
  </si>
  <si>
    <t>316384</t>
  </si>
  <si>
    <t>284,1</t>
  </si>
  <si>
    <t>316385</t>
  </si>
  <si>
    <t>316386</t>
  </si>
  <si>
    <t>316387</t>
  </si>
  <si>
    <t>316388</t>
  </si>
  <si>
    <t>316390</t>
  </si>
  <si>
    <t>316391</t>
  </si>
  <si>
    <t>316392</t>
  </si>
  <si>
    <t>316393</t>
  </si>
  <si>
    <t>316394</t>
  </si>
  <si>
    <t>316395</t>
  </si>
  <si>
    <t>316396</t>
  </si>
  <si>
    <t>316397</t>
  </si>
  <si>
    <t>316398</t>
  </si>
  <si>
    <t>316399</t>
  </si>
  <si>
    <t>316400</t>
  </si>
  <si>
    <t>316401</t>
  </si>
  <si>
    <t>316402</t>
  </si>
  <si>
    <t>316403</t>
  </si>
  <si>
    <t>316404</t>
  </si>
  <si>
    <t>316405</t>
  </si>
  <si>
    <t>316406</t>
  </si>
  <si>
    <t>316407</t>
  </si>
  <si>
    <t>316408</t>
  </si>
  <si>
    <t>316409</t>
  </si>
  <si>
    <t>316410</t>
  </si>
  <si>
    <t>316411</t>
  </si>
  <si>
    <t>316413</t>
  </si>
  <si>
    <t>316414</t>
  </si>
  <si>
    <t>316415</t>
  </si>
  <si>
    <t>316416</t>
  </si>
  <si>
    <t>316417</t>
  </si>
  <si>
    <t>316418</t>
  </si>
  <si>
    <t>316419</t>
  </si>
  <si>
    <t>316420</t>
  </si>
  <si>
    <t>316421</t>
  </si>
  <si>
    <t>316422</t>
  </si>
  <si>
    <t>316423</t>
  </si>
  <si>
    <t>316424</t>
  </si>
  <si>
    <t>316425</t>
  </si>
  <si>
    <t>316426</t>
  </si>
  <si>
    <t>316428</t>
  </si>
  <si>
    <t>316429</t>
  </si>
  <si>
    <t>316430</t>
  </si>
  <si>
    <t>316431</t>
  </si>
  <si>
    <t>316432</t>
  </si>
  <si>
    <t>316434</t>
  </si>
  <si>
    <t>316435</t>
  </si>
  <si>
    <t>316436</t>
  </si>
  <si>
    <t>316437</t>
  </si>
  <si>
    <t>316438</t>
  </si>
  <si>
    <t>316439</t>
  </si>
  <si>
    <t>316440</t>
  </si>
  <si>
    <t>316441</t>
  </si>
  <si>
    <t>316442</t>
  </si>
  <si>
    <t>316443</t>
  </si>
  <si>
    <t>316444</t>
  </si>
  <si>
    <t>316445</t>
  </si>
  <si>
    <t>316446</t>
  </si>
  <si>
    <t>316447</t>
  </si>
  <si>
    <t>316448</t>
  </si>
  <si>
    <t>316449</t>
  </si>
  <si>
    <t>316450</t>
  </si>
  <si>
    <t>316451</t>
  </si>
  <si>
    <t>316454</t>
  </si>
  <si>
    <t>316455</t>
  </si>
  <si>
    <t>316456</t>
  </si>
  <si>
    <t>316457</t>
  </si>
  <si>
    <t>316458</t>
  </si>
  <si>
    <t>316459</t>
  </si>
  <si>
    <t>316460</t>
  </si>
  <si>
    <t>316461</t>
  </si>
  <si>
    <t>316462</t>
  </si>
  <si>
    <t>316463</t>
  </si>
  <si>
    <t>316465</t>
  </si>
  <si>
    <t>316466</t>
  </si>
  <si>
    <t>316467</t>
  </si>
  <si>
    <t>316468</t>
  </si>
  <si>
    <t>316469</t>
  </si>
  <si>
    <t>316470</t>
  </si>
  <si>
    <t>316471</t>
  </si>
  <si>
    <t>316472</t>
  </si>
  <si>
    <t>316473</t>
  </si>
  <si>
    <t>316474</t>
  </si>
  <si>
    <t>316475</t>
  </si>
  <si>
    <t>316476</t>
  </si>
  <si>
    <t>316477</t>
  </si>
  <si>
    <t>316478</t>
  </si>
  <si>
    <t>316479</t>
  </si>
  <si>
    <t>316480</t>
  </si>
  <si>
    <t>316481</t>
  </si>
  <si>
    <t>316482</t>
  </si>
  <si>
    <t>316484</t>
  </si>
  <si>
    <t>316485</t>
  </si>
  <si>
    <t>316486</t>
  </si>
  <si>
    <t>316487</t>
  </si>
  <si>
    <t>316488</t>
  </si>
  <si>
    <t>316489</t>
  </si>
  <si>
    <t>316490</t>
  </si>
  <si>
    <t>316491</t>
  </si>
  <si>
    <t>817,6</t>
  </si>
  <si>
    <t>316492</t>
  </si>
  <si>
    <t>316493</t>
  </si>
  <si>
    <t>316494</t>
  </si>
  <si>
    <t>316495</t>
  </si>
  <si>
    <t>316496</t>
  </si>
  <si>
    <t>316497</t>
  </si>
  <si>
    <t>316498</t>
  </si>
  <si>
    <t>316499</t>
  </si>
  <si>
    <t>316500</t>
  </si>
  <si>
    <t>316501</t>
  </si>
  <si>
    <t>622,6</t>
  </si>
  <si>
    <t>316502</t>
  </si>
  <si>
    <t>316503</t>
  </si>
  <si>
    <t>316506</t>
  </si>
  <si>
    <t>316507</t>
  </si>
  <si>
    <t>316508</t>
  </si>
  <si>
    <t>316510</t>
  </si>
  <si>
    <t>316511</t>
  </si>
  <si>
    <t>316512</t>
  </si>
  <si>
    <t>316514</t>
  </si>
  <si>
    <t>316515</t>
  </si>
  <si>
    <t>316518</t>
  </si>
  <si>
    <t>316520</t>
  </si>
  <si>
    <t>316522</t>
  </si>
  <si>
    <t>316523</t>
  </si>
  <si>
    <t>316524</t>
  </si>
  <si>
    <t>316525</t>
  </si>
  <si>
    <t>316526</t>
  </si>
  <si>
    <t>316527</t>
  </si>
  <si>
    <t>316528</t>
  </si>
  <si>
    <t>316529</t>
  </si>
  <si>
    <t>316530</t>
  </si>
  <si>
    <t>316531</t>
  </si>
  <si>
    <t>316532</t>
  </si>
  <si>
    <t>316533</t>
  </si>
  <si>
    <t>316534</t>
  </si>
  <si>
    <t>316536</t>
  </si>
  <si>
    <t>316537</t>
  </si>
  <si>
    <t>316538</t>
  </si>
  <si>
    <t>316539</t>
  </si>
  <si>
    <t>316540</t>
  </si>
  <si>
    <t>316541</t>
  </si>
  <si>
    <t>316542</t>
  </si>
  <si>
    <t>316543</t>
  </si>
  <si>
    <t>316544</t>
  </si>
  <si>
    <t>316545</t>
  </si>
  <si>
    <t>316546</t>
  </si>
  <si>
    <t>316547</t>
  </si>
  <si>
    <t>316548</t>
  </si>
  <si>
    <t>316549</t>
  </si>
  <si>
    <t>316550</t>
  </si>
  <si>
    <t>316551</t>
  </si>
  <si>
    <t>316552</t>
  </si>
  <si>
    <t>316553</t>
  </si>
  <si>
    <t>316554</t>
  </si>
  <si>
    <t>316555</t>
  </si>
  <si>
    <t>316556</t>
  </si>
  <si>
    <t>316557</t>
  </si>
  <si>
    <t>569,6</t>
  </si>
  <si>
    <t>316558</t>
  </si>
  <si>
    <t>316559</t>
  </si>
  <si>
    <t>316560</t>
  </si>
  <si>
    <t>316561</t>
  </si>
  <si>
    <t>316563</t>
  </si>
  <si>
    <t>316564</t>
  </si>
  <si>
    <t>316565</t>
  </si>
  <si>
    <t>316566</t>
  </si>
  <si>
    <t>316567</t>
  </si>
  <si>
    <t>316568</t>
  </si>
  <si>
    <t>316569</t>
  </si>
  <si>
    <t>316570</t>
  </si>
  <si>
    <t>316571</t>
  </si>
  <si>
    <t>316572</t>
  </si>
  <si>
    <t>316573</t>
  </si>
  <si>
    <t>316574</t>
  </si>
  <si>
    <t>316575</t>
  </si>
  <si>
    <t>316576</t>
  </si>
  <si>
    <t>316577</t>
  </si>
  <si>
    <t>316578</t>
  </si>
  <si>
    <t>316579</t>
  </si>
  <si>
    <t>316580</t>
  </si>
  <si>
    <t>316581</t>
  </si>
  <si>
    <t>365,6</t>
  </si>
  <si>
    <t>316582</t>
  </si>
  <si>
    <t>316583</t>
  </si>
  <si>
    <t>316584</t>
  </si>
  <si>
    <t>316585</t>
  </si>
  <si>
    <t>316586</t>
  </si>
  <si>
    <t>316587</t>
  </si>
  <si>
    <t>316588</t>
  </si>
  <si>
    <t>316589</t>
  </si>
  <si>
    <t>316590</t>
  </si>
  <si>
    <t>316591</t>
  </si>
  <si>
    <t>316592</t>
  </si>
  <si>
    <t>316593</t>
  </si>
  <si>
    <t>316594</t>
  </si>
  <si>
    <t>316595</t>
  </si>
  <si>
    <t>316596</t>
  </si>
  <si>
    <t>316597</t>
  </si>
  <si>
    <t>316598</t>
  </si>
  <si>
    <t>316599</t>
  </si>
  <si>
    <t>316600</t>
  </si>
  <si>
    <t>316601</t>
  </si>
  <si>
    <t>316602</t>
  </si>
  <si>
    <t>316603</t>
  </si>
  <si>
    <t>316604</t>
  </si>
  <si>
    <t>316605</t>
  </si>
  <si>
    <t>316606</t>
  </si>
  <si>
    <t>316607</t>
  </si>
  <si>
    <t>316608</t>
  </si>
  <si>
    <t>316609</t>
  </si>
  <si>
    <t>316610</t>
  </si>
  <si>
    <t>316611</t>
  </si>
  <si>
    <t>430,6</t>
  </si>
  <si>
    <t>316612</t>
  </si>
  <si>
    <t>316613</t>
  </si>
  <si>
    <t>316614</t>
  </si>
  <si>
    <t>316615</t>
  </si>
  <si>
    <t>316616</t>
  </si>
  <si>
    <t>316617</t>
  </si>
  <si>
    <t>316618</t>
  </si>
  <si>
    <t>316619</t>
  </si>
  <si>
    <t>316620</t>
  </si>
  <si>
    <t>316621</t>
  </si>
  <si>
    <t>316622</t>
  </si>
  <si>
    <t>316623</t>
  </si>
  <si>
    <t>316624</t>
  </si>
  <si>
    <t>316625</t>
  </si>
  <si>
    <t>316626</t>
  </si>
  <si>
    <t>316627</t>
  </si>
  <si>
    <t>426,2</t>
  </si>
  <si>
    <t>316628</t>
  </si>
  <si>
    <t>316629</t>
  </si>
  <si>
    <t>316630</t>
  </si>
  <si>
    <t>316632</t>
  </si>
  <si>
    <t>316633</t>
  </si>
  <si>
    <t>316634</t>
  </si>
  <si>
    <t>316635</t>
  </si>
  <si>
    <t>316636</t>
  </si>
  <si>
    <t>316637</t>
  </si>
  <si>
    <t>316638</t>
  </si>
  <si>
    <t>316640</t>
  </si>
  <si>
    <t>316641</t>
  </si>
  <si>
    <t>316643</t>
  </si>
  <si>
    <t>316644</t>
  </si>
  <si>
    <t>316645</t>
  </si>
  <si>
    <t>316646</t>
  </si>
  <si>
    <t>316647</t>
  </si>
  <si>
    <t>316648</t>
  </si>
  <si>
    <t>654,8</t>
  </si>
  <si>
    <t>316649</t>
  </si>
  <si>
    <t>316650</t>
  </si>
  <si>
    <t>316651</t>
  </si>
  <si>
    <t>316652</t>
  </si>
  <si>
    <t>316653</t>
  </si>
  <si>
    <t>316654</t>
  </si>
  <si>
    <t>316655</t>
  </si>
  <si>
    <t>316656</t>
  </si>
  <si>
    <t>316657</t>
  </si>
  <si>
    <t>316658</t>
  </si>
  <si>
    <t>316660</t>
  </si>
  <si>
    <t>316661</t>
  </si>
  <si>
    <t>316662</t>
  </si>
  <si>
    <t>316663</t>
  </si>
  <si>
    <t>316664</t>
  </si>
  <si>
    <t>316665</t>
  </si>
  <si>
    <t>316666</t>
  </si>
  <si>
    <t>316667</t>
  </si>
  <si>
    <t>316668</t>
  </si>
  <si>
    <t>316669</t>
  </si>
  <si>
    <t>316670</t>
  </si>
  <si>
    <t>316671</t>
  </si>
  <si>
    <t>316672</t>
  </si>
  <si>
    <t>316673</t>
  </si>
  <si>
    <t>316674</t>
  </si>
  <si>
    <t>316675</t>
  </si>
  <si>
    <t>316676</t>
  </si>
  <si>
    <t>316677</t>
  </si>
  <si>
    <t>316678</t>
  </si>
  <si>
    <t>316679</t>
  </si>
  <si>
    <t>316680</t>
  </si>
  <si>
    <t>316681</t>
  </si>
  <si>
    <t>316682</t>
  </si>
  <si>
    <t>316683</t>
  </si>
  <si>
    <t>316685</t>
  </si>
  <si>
    <t>316686</t>
  </si>
  <si>
    <t>316687</t>
  </si>
  <si>
    <t>316688</t>
  </si>
  <si>
    <t>316689</t>
  </si>
  <si>
    <t>316690</t>
  </si>
  <si>
    <t>316691</t>
  </si>
  <si>
    <t>316693</t>
  </si>
  <si>
    <t>316694</t>
  </si>
  <si>
    <t>316695</t>
  </si>
  <si>
    <t>316696</t>
  </si>
  <si>
    <t>316697</t>
  </si>
  <si>
    <t>316698</t>
  </si>
  <si>
    <t>316700</t>
  </si>
  <si>
    <t>316701</t>
  </si>
  <si>
    <t>316702</t>
  </si>
  <si>
    <t>316703</t>
  </si>
  <si>
    <t>316704</t>
  </si>
  <si>
    <t>316705</t>
  </si>
  <si>
    <t>316706</t>
  </si>
  <si>
    <t>316707</t>
  </si>
  <si>
    <t>316708</t>
  </si>
  <si>
    <t>316709</t>
  </si>
  <si>
    <t>316710</t>
  </si>
  <si>
    <t>316711</t>
  </si>
  <si>
    <t>189,3</t>
  </si>
  <si>
    <t>316712</t>
  </si>
  <si>
    <t>316713</t>
  </si>
  <si>
    <t>316715</t>
  </si>
  <si>
    <t>316716</t>
  </si>
  <si>
    <t>316717</t>
  </si>
  <si>
    <t>316718</t>
  </si>
  <si>
    <t>316719</t>
  </si>
  <si>
    <t>316720</t>
  </si>
  <si>
    <t>316721</t>
  </si>
  <si>
    <t>316722</t>
  </si>
  <si>
    <t>316723</t>
  </si>
  <si>
    <t>316724</t>
  </si>
  <si>
    <t>316725</t>
  </si>
  <si>
    <t>316726</t>
  </si>
  <si>
    <t>316727</t>
  </si>
  <si>
    <t>316729</t>
  </si>
  <si>
    <t>316730</t>
  </si>
  <si>
    <t>316731</t>
  </si>
  <si>
    <t>VERA CRUZ</t>
  </si>
  <si>
    <t>316732</t>
  </si>
  <si>
    <t>316735</t>
  </si>
  <si>
    <t>316736</t>
  </si>
  <si>
    <t>316737</t>
  </si>
  <si>
    <t>316738</t>
  </si>
  <si>
    <t>316739</t>
  </si>
  <si>
    <t>316740</t>
  </si>
  <si>
    <t>316741</t>
  </si>
  <si>
    <t>316742</t>
  </si>
  <si>
    <t>316743</t>
  </si>
  <si>
    <t>316744</t>
  </si>
  <si>
    <t>316745</t>
  </si>
  <si>
    <t>316746</t>
  </si>
  <si>
    <t>316747</t>
  </si>
  <si>
    <t>316748</t>
  </si>
  <si>
    <t>316749</t>
  </si>
  <si>
    <t>316750</t>
  </si>
  <si>
    <t>316751</t>
  </si>
  <si>
    <t>316752</t>
  </si>
  <si>
    <t>316753</t>
  </si>
  <si>
    <t>316754</t>
  </si>
  <si>
    <t>530,5</t>
  </si>
  <si>
    <t>316755</t>
  </si>
  <si>
    <t>316756</t>
  </si>
  <si>
    <t>316757</t>
  </si>
  <si>
    <t>316758</t>
  </si>
  <si>
    <t>316759</t>
  </si>
  <si>
    <t>316761</t>
  </si>
  <si>
    <t>316762</t>
  </si>
  <si>
    <t>316763</t>
  </si>
  <si>
    <t>316764</t>
  </si>
  <si>
    <t>316765</t>
  </si>
  <si>
    <t>316766</t>
  </si>
  <si>
    <t>316767</t>
  </si>
  <si>
    <t>316768</t>
  </si>
  <si>
    <t>316770</t>
  </si>
  <si>
    <t>316772</t>
  </si>
  <si>
    <t>316773</t>
  </si>
  <si>
    <t>316774</t>
  </si>
  <si>
    <t>316775</t>
  </si>
  <si>
    <t>316776</t>
  </si>
  <si>
    <t>316777</t>
  </si>
  <si>
    <t>316778</t>
  </si>
  <si>
    <t>316779</t>
  </si>
  <si>
    <t>316780</t>
  </si>
  <si>
    <t>316781</t>
  </si>
  <si>
    <t>316782</t>
  </si>
  <si>
    <t>316783</t>
  </si>
  <si>
    <t>316784</t>
  </si>
  <si>
    <t>316785</t>
  </si>
  <si>
    <t>316786</t>
  </si>
  <si>
    <t>316787</t>
  </si>
  <si>
    <t>316788</t>
  </si>
  <si>
    <t>316789</t>
  </si>
  <si>
    <t>316790</t>
  </si>
  <si>
    <t>316791</t>
  </si>
  <si>
    <t>737,3</t>
  </si>
  <si>
    <t>316792</t>
  </si>
  <si>
    <t>656,3</t>
  </si>
  <si>
    <t>316793</t>
  </si>
  <si>
    <t>316794</t>
  </si>
  <si>
    <t>316795</t>
  </si>
  <si>
    <t>316796</t>
  </si>
  <si>
    <t>316797</t>
  </si>
  <si>
    <t>316798</t>
  </si>
  <si>
    <t>316799</t>
  </si>
  <si>
    <t>642,9</t>
  </si>
  <si>
    <t>316800</t>
  </si>
  <si>
    <t>969</t>
  </si>
  <si>
    <t>316801</t>
  </si>
  <si>
    <t>316803</t>
  </si>
  <si>
    <t>316804</t>
  </si>
  <si>
    <t>316806</t>
  </si>
  <si>
    <t>316807</t>
  </si>
  <si>
    <t>316808</t>
  </si>
  <si>
    <t>316809</t>
  </si>
  <si>
    <t>316810</t>
  </si>
  <si>
    <t>316812</t>
  </si>
  <si>
    <t>316813</t>
  </si>
  <si>
    <t>316814</t>
  </si>
  <si>
    <t>316815</t>
  </si>
  <si>
    <t>316816</t>
  </si>
  <si>
    <t>448,4</t>
  </si>
  <si>
    <t>316817</t>
  </si>
  <si>
    <t>316818</t>
  </si>
  <si>
    <t>234,3</t>
  </si>
  <si>
    <t>316819</t>
  </si>
  <si>
    <t>316820</t>
  </si>
  <si>
    <t>316821</t>
  </si>
  <si>
    <t>316822</t>
  </si>
  <si>
    <t>316823</t>
  </si>
  <si>
    <t>316824</t>
  </si>
  <si>
    <t>316825</t>
  </si>
  <si>
    <t>316826</t>
  </si>
  <si>
    <t>316827</t>
  </si>
  <si>
    <t>316828</t>
  </si>
  <si>
    <t>316829</t>
  </si>
  <si>
    <t>316830</t>
  </si>
  <si>
    <t>316831</t>
  </si>
  <si>
    <t>316832</t>
  </si>
  <si>
    <t>316833</t>
  </si>
  <si>
    <t>316834</t>
  </si>
  <si>
    <t>316835</t>
  </si>
  <si>
    <t>316836</t>
  </si>
  <si>
    <t>316837</t>
  </si>
  <si>
    <t>316838</t>
  </si>
  <si>
    <t>316839</t>
  </si>
  <si>
    <t>316840</t>
  </si>
  <si>
    <t>316841</t>
  </si>
  <si>
    <t>316842</t>
  </si>
  <si>
    <t>316843</t>
  </si>
  <si>
    <t>316844</t>
  </si>
  <si>
    <t>316846</t>
  </si>
  <si>
    <t>316847</t>
  </si>
  <si>
    <t>316848</t>
  </si>
  <si>
    <t>316849</t>
  </si>
  <si>
    <t>316850</t>
  </si>
  <si>
    <t>316852</t>
  </si>
  <si>
    <t>316853</t>
  </si>
  <si>
    <t>316854</t>
  </si>
  <si>
    <t>316856</t>
  </si>
  <si>
    <t>316857</t>
  </si>
  <si>
    <t>316858</t>
  </si>
  <si>
    <t>316859</t>
  </si>
  <si>
    <t>316860</t>
  </si>
  <si>
    <t>316861</t>
  </si>
  <si>
    <t>316862</t>
  </si>
  <si>
    <t>316863</t>
  </si>
  <si>
    <t>316864</t>
  </si>
  <si>
    <t>316865</t>
  </si>
  <si>
    <t>316867</t>
  </si>
  <si>
    <t>316868</t>
  </si>
  <si>
    <t>316869</t>
  </si>
  <si>
    <t>316870</t>
  </si>
  <si>
    <t>316871</t>
  </si>
  <si>
    <t>226,9</t>
  </si>
  <si>
    <t>316872</t>
  </si>
  <si>
    <t>316873</t>
  </si>
  <si>
    <t>316875</t>
  </si>
  <si>
    <t>316876</t>
  </si>
  <si>
    <t>1045,9</t>
  </si>
  <si>
    <t>316877</t>
  </si>
  <si>
    <t>316878</t>
  </si>
  <si>
    <t>316879</t>
  </si>
  <si>
    <t>316880</t>
  </si>
  <si>
    <t>316881</t>
  </si>
  <si>
    <t>316882</t>
  </si>
  <si>
    <t>316883</t>
  </si>
  <si>
    <t>316884</t>
  </si>
  <si>
    <t>316885</t>
  </si>
  <si>
    <t>316886</t>
  </si>
  <si>
    <t>316887</t>
  </si>
  <si>
    <t>569,4</t>
  </si>
  <si>
    <t>316888</t>
  </si>
  <si>
    <t>316889</t>
  </si>
  <si>
    <t>316891</t>
  </si>
  <si>
    <t>316892</t>
  </si>
  <si>
    <t>316893</t>
  </si>
  <si>
    <t>316894</t>
  </si>
  <si>
    <t>316895</t>
  </si>
  <si>
    <t>316896</t>
  </si>
  <si>
    <t>316897</t>
  </si>
  <si>
    <t>316898</t>
  </si>
  <si>
    <t>316899</t>
  </si>
  <si>
    <t>316901</t>
  </si>
  <si>
    <t>316902</t>
  </si>
  <si>
    <t>316903</t>
  </si>
  <si>
    <t>301,7</t>
  </si>
  <si>
    <t>316904</t>
  </si>
  <si>
    <t>316905</t>
  </si>
  <si>
    <t>316906</t>
  </si>
  <si>
    <t>316907</t>
  </si>
  <si>
    <t>316908</t>
  </si>
  <si>
    <t>316909</t>
  </si>
  <si>
    <t>499,3</t>
  </si>
  <si>
    <t>316910</t>
  </si>
  <si>
    <t>316912</t>
  </si>
  <si>
    <t>316913</t>
  </si>
  <si>
    <t>316914</t>
  </si>
  <si>
    <t>316915</t>
  </si>
  <si>
    <t>316916</t>
  </si>
  <si>
    <t>316917</t>
  </si>
  <si>
    <t>316918</t>
  </si>
  <si>
    <t>316919</t>
  </si>
  <si>
    <t>316920</t>
  </si>
  <si>
    <t>316921</t>
  </si>
  <si>
    <t>316922</t>
  </si>
  <si>
    <t>316923</t>
  </si>
  <si>
    <t>316924</t>
  </si>
  <si>
    <t>316926</t>
  </si>
  <si>
    <t>316927</t>
  </si>
  <si>
    <t>316928</t>
  </si>
  <si>
    <t>316929</t>
  </si>
  <si>
    <t>316930</t>
  </si>
  <si>
    <t>316931</t>
  </si>
  <si>
    <t>316933</t>
  </si>
  <si>
    <t>316934</t>
  </si>
  <si>
    <t>316935</t>
  </si>
  <si>
    <t>316936</t>
  </si>
  <si>
    <t>316938</t>
  </si>
  <si>
    <t>316939</t>
  </si>
  <si>
    <t>316940</t>
  </si>
  <si>
    <t>316941</t>
  </si>
  <si>
    <t>316943</t>
  </si>
  <si>
    <t>316944</t>
  </si>
  <si>
    <t>316945</t>
  </si>
  <si>
    <t>316946</t>
  </si>
  <si>
    <t>316947</t>
  </si>
  <si>
    <t>316948</t>
  </si>
  <si>
    <t>316949</t>
  </si>
  <si>
    <t>316950</t>
  </si>
  <si>
    <t>316951</t>
  </si>
  <si>
    <t>316952</t>
  </si>
  <si>
    <t>636,9</t>
  </si>
  <si>
    <t>316953</t>
  </si>
  <si>
    <t>316954</t>
  </si>
  <si>
    <t>316955</t>
  </si>
  <si>
    <t>316956</t>
  </si>
  <si>
    <t>316957</t>
  </si>
  <si>
    <t>316958</t>
  </si>
  <si>
    <t>316959</t>
  </si>
  <si>
    <t>316960</t>
  </si>
  <si>
    <t>316961</t>
  </si>
  <si>
    <t>316962</t>
  </si>
  <si>
    <t>316963</t>
  </si>
  <si>
    <t>316964</t>
  </si>
  <si>
    <t>316965</t>
  </si>
  <si>
    <t>706,9</t>
  </si>
  <si>
    <t>316966</t>
  </si>
  <si>
    <t>316967</t>
  </si>
  <si>
    <t>316968</t>
  </si>
  <si>
    <t>316969</t>
  </si>
  <si>
    <t>316970</t>
  </si>
  <si>
    <t>316971</t>
  </si>
  <si>
    <t>316972</t>
  </si>
  <si>
    <t>316973</t>
  </si>
  <si>
    <t>316974</t>
  </si>
  <si>
    <t>316975</t>
  </si>
  <si>
    <t>316976</t>
  </si>
  <si>
    <t>316977</t>
  </si>
  <si>
    <t>316978</t>
  </si>
  <si>
    <t>316979</t>
  </si>
  <si>
    <t>316980</t>
  </si>
  <si>
    <t>316981</t>
  </si>
  <si>
    <t>316982</t>
  </si>
  <si>
    <t>316983</t>
  </si>
  <si>
    <t>316985</t>
  </si>
  <si>
    <t>316987</t>
  </si>
  <si>
    <t>316988</t>
  </si>
  <si>
    <t>316989</t>
  </si>
  <si>
    <t>316990</t>
  </si>
  <si>
    <t>316991</t>
  </si>
  <si>
    <t>316992</t>
  </si>
  <si>
    <t>316993</t>
  </si>
  <si>
    <t>316994</t>
  </si>
  <si>
    <t>316995</t>
  </si>
  <si>
    <t>316996</t>
  </si>
  <si>
    <t>231,3</t>
  </si>
  <si>
    <t>316997</t>
  </si>
  <si>
    <t>316998</t>
  </si>
  <si>
    <t>316999</t>
  </si>
  <si>
    <t>317000</t>
  </si>
  <si>
    <t>317001</t>
  </si>
  <si>
    <t>317002</t>
  </si>
  <si>
    <t>317003</t>
  </si>
  <si>
    <t>317004</t>
  </si>
  <si>
    <t>317006</t>
  </si>
  <si>
    <t>317007</t>
  </si>
  <si>
    <t>317008</t>
  </si>
  <si>
    <t>317009</t>
  </si>
  <si>
    <t>317010</t>
  </si>
  <si>
    <t>317011</t>
  </si>
  <si>
    <t>317012</t>
  </si>
  <si>
    <t>317013</t>
  </si>
  <si>
    <t>317014</t>
  </si>
  <si>
    <t>317015</t>
  </si>
  <si>
    <t>317016</t>
  </si>
  <si>
    <t>317018</t>
  </si>
  <si>
    <t>317020</t>
  </si>
  <si>
    <t>317022</t>
  </si>
  <si>
    <t>317024</t>
  </si>
  <si>
    <t>317025</t>
  </si>
  <si>
    <t>317026</t>
  </si>
  <si>
    <t>317027</t>
  </si>
  <si>
    <t>317028</t>
  </si>
  <si>
    <t>317031</t>
  </si>
  <si>
    <t>317032</t>
  </si>
  <si>
    <t>317033</t>
  </si>
  <si>
    <t>317034</t>
  </si>
  <si>
    <t>317035</t>
  </si>
  <si>
    <t>317036</t>
  </si>
  <si>
    <t>317037</t>
  </si>
  <si>
    <t>317038</t>
  </si>
  <si>
    <t>317039</t>
  </si>
  <si>
    <t>317040</t>
  </si>
  <si>
    <t>317041</t>
  </si>
  <si>
    <t>317043</t>
  </si>
  <si>
    <t>317045</t>
  </si>
  <si>
    <t>317046</t>
  </si>
  <si>
    <t>317047</t>
  </si>
  <si>
    <t>317048</t>
  </si>
  <si>
    <t>317049</t>
  </si>
  <si>
    <t>317050</t>
  </si>
  <si>
    <t>317051</t>
  </si>
  <si>
    <t>317053</t>
  </si>
  <si>
    <t>317054</t>
  </si>
  <si>
    <t>317055</t>
  </si>
  <si>
    <t>317057</t>
  </si>
  <si>
    <t>317058</t>
  </si>
  <si>
    <t>317059</t>
  </si>
  <si>
    <t>317060</t>
  </si>
  <si>
    <t>317061</t>
  </si>
  <si>
    <t>317062</t>
  </si>
  <si>
    <t>317063</t>
  </si>
  <si>
    <t>317064</t>
  </si>
  <si>
    <t>317066</t>
  </si>
  <si>
    <t>317068</t>
  </si>
  <si>
    <t>317069</t>
  </si>
  <si>
    <t>317070</t>
  </si>
  <si>
    <t>317071</t>
  </si>
  <si>
    <t>317072</t>
  </si>
  <si>
    <t>317073</t>
  </si>
  <si>
    <t>317074</t>
  </si>
  <si>
    <t>317075</t>
  </si>
  <si>
    <t>317076</t>
  </si>
  <si>
    <t>317077</t>
  </si>
  <si>
    <t>317078</t>
  </si>
  <si>
    <t>317079</t>
  </si>
  <si>
    <t>317080</t>
  </si>
  <si>
    <t>317081</t>
  </si>
  <si>
    <t>317082</t>
  </si>
  <si>
    <t>418,4</t>
  </si>
  <si>
    <t>317083</t>
  </si>
  <si>
    <t>919,6</t>
  </si>
  <si>
    <t>317084</t>
  </si>
  <si>
    <t>317085</t>
  </si>
  <si>
    <t>317086</t>
  </si>
  <si>
    <t>317087</t>
  </si>
  <si>
    <t>317088</t>
  </si>
  <si>
    <t>317089</t>
  </si>
  <si>
    <t>317090</t>
  </si>
  <si>
    <t>317091</t>
  </si>
  <si>
    <t>317092</t>
  </si>
  <si>
    <t>317093</t>
  </si>
  <si>
    <t>317094</t>
  </si>
  <si>
    <t>317095</t>
  </si>
  <si>
    <t>317096</t>
  </si>
  <si>
    <t>317097</t>
  </si>
  <si>
    <t>317098</t>
  </si>
  <si>
    <t>317100</t>
  </si>
  <si>
    <t>317101</t>
  </si>
  <si>
    <t>317102</t>
  </si>
  <si>
    <t>317103</t>
  </si>
  <si>
    <t>317104</t>
  </si>
  <si>
    <t>317105</t>
  </si>
  <si>
    <t>317106</t>
  </si>
  <si>
    <t>317107</t>
  </si>
  <si>
    <t>317108</t>
  </si>
  <si>
    <t>317109</t>
  </si>
  <si>
    <t>317111</t>
  </si>
  <si>
    <t>317112</t>
  </si>
  <si>
    <t>317114</t>
  </si>
  <si>
    <t>317115</t>
  </si>
  <si>
    <t>317116</t>
  </si>
  <si>
    <t>317117</t>
  </si>
  <si>
    <t>317118</t>
  </si>
  <si>
    <t>317119</t>
  </si>
  <si>
    <t>317120</t>
  </si>
  <si>
    <t>317121</t>
  </si>
  <si>
    <t>317122</t>
  </si>
  <si>
    <t>317124</t>
  </si>
  <si>
    <t>317126</t>
  </si>
  <si>
    <t>788,4</t>
  </si>
  <si>
    <t>317127</t>
  </si>
  <si>
    <t>317128</t>
  </si>
  <si>
    <t>317129</t>
  </si>
  <si>
    <t>317130</t>
  </si>
  <si>
    <t>317131</t>
  </si>
  <si>
    <t>317132</t>
  </si>
  <si>
    <t>317133</t>
  </si>
  <si>
    <t>317134</t>
  </si>
  <si>
    <t>317135</t>
  </si>
  <si>
    <t>317136</t>
  </si>
  <si>
    <t>317137</t>
  </si>
  <si>
    <t>317138</t>
  </si>
  <si>
    <t>317139</t>
  </si>
  <si>
    <t>317140</t>
  </si>
  <si>
    <t>317141</t>
  </si>
  <si>
    <t>317143</t>
  </si>
  <si>
    <t>317144</t>
  </si>
  <si>
    <t>317145</t>
  </si>
  <si>
    <t>317147</t>
  </si>
  <si>
    <t>317148</t>
  </si>
  <si>
    <t>317149</t>
  </si>
  <si>
    <t>317150</t>
  </si>
  <si>
    <t>317151</t>
  </si>
  <si>
    <t>PORTEIRAO</t>
  </si>
  <si>
    <t>317152</t>
  </si>
  <si>
    <t>798,3</t>
  </si>
  <si>
    <t>317153</t>
  </si>
  <si>
    <t>317154</t>
  </si>
  <si>
    <t>317155</t>
  </si>
  <si>
    <t>317156</t>
  </si>
  <si>
    <t>317157</t>
  </si>
  <si>
    <t>317158</t>
  </si>
  <si>
    <t>317159</t>
  </si>
  <si>
    <t>317160</t>
  </si>
  <si>
    <t>317161</t>
  </si>
  <si>
    <t>317162</t>
  </si>
  <si>
    <t>317163</t>
  </si>
  <si>
    <t>317164</t>
  </si>
  <si>
    <t>317165</t>
  </si>
  <si>
    <t>317166</t>
  </si>
  <si>
    <t>317167</t>
  </si>
  <si>
    <t>317168</t>
  </si>
  <si>
    <t>317169</t>
  </si>
  <si>
    <t>317170</t>
  </si>
  <si>
    <t>317171</t>
  </si>
  <si>
    <t>317172</t>
  </si>
  <si>
    <t>317173</t>
  </si>
  <si>
    <t>317174</t>
  </si>
  <si>
    <t>317175</t>
  </si>
  <si>
    <t>317176</t>
  </si>
  <si>
    <t>317177</t>
  </si>
  <si>
    <t>317178</t>
  </si>
  <si>
    <t>317179</t>
  </si>
  <si>
    <t>317180</t>
  </si>
  <si>
    <t>317181</t>
  </si>
  <si>
    <t>317182</t>
  </si>
  <si>
    <t>317183</t>
  </si>
  <si>
    <t>317184</t>
  </si>
  <si>
    <t>317185</t>
  </si>
  <si>
    <t>317186</t>
  </si>
  <si>
    <t>317187</t>
  </si>
  <si>
    <t>317188</t>
  </si>
  <si>
    <t>601,4</t>
  </si>
  <si>
    <t>317189</t>
  </si>
  <si>
    <t>317190</t>
  </si>
  <si>
    <t>317191</t>
  </si>
  <si>
    <t>317192</t>
  </si>
  <si>
    <t>317193</t>
  </si>
  <si>
    <t>317194</t>
  </si>
  <si>
    <t>317195</t>
  </si>
  <si>
    <t>317196</t>
  </si>
  <si>
    <t>317197</t>
  </si>
  <si>
    <t>317198</t>
  </si>
  <si>
    <t>317199</t>
  </si>
  <si>
    <t>317201</t>
  </si>
  <si>
    <t>317202</t>
  </si>
  <si>
    <t>317203</t>
  </si>
  <si>
    <t>317204</t>
  </si>
  <si>
    <t>459,7</t>
  </si>
  <si>
    <t>317205</t>
  </si>
  <si>
    <t>317206</t>
  </si>
  <si>
    <t>317207</t>
  </si>
  <si>
    <t>317208</t>
  </si>
  <si>
    <t>317210</t>
  </si>
  <si>
    <t>317211</t>
  </si>
  <si>
    <t>317212</t>
  </si>
  <si>
    <t>317214</t>
  </si>
  <si>
    <t>317215</t>
  </si>
  <si>
    <t>317216</t>
  </si>
  <si>
    <t>317217</t>
  </si>
  <si>
    <t>317218</t>
  </si>
  <si>
    <t>317219</t>
  </si>
  <si>
    <t>317220</t>
  </si>
  <si>
    <t>317221</t>
  </si>
  <si>
    <t>317222</t>
  </si>
  <si>
    <t>317224</t>
  </si>
  <si>
    <t>317225</t>
  </si>
  <si>
    <t>317226</t>
  </si>
  <si>
    <t>317227</t>
  </si>
  <si>
    <t>317228</t>
  </si>
  <si>
    <t>317229</t>
  </si>
  <si>
    <t>317230</t>
  </si>
  <si>
    <t>317231</t>
  </si>
  <si>
    <t>727,9</t>
  </si>
  <si>
    <t>317232</t>
  </si>
  <si>
    <t>317233</t>
  </si>
  <si>
    <t>317234</t>
  </si>
  <si>
    <t>317235</t>
  </si>
  <si>
    <t>317236</t>
  </si>
  <si>
    <t>317237</t>
  </si>
  <si>
    <t>317239</t>
  </si>
  <si>
    <t>317240</t>
  </si>
  <si>
    <t>317241</t>
  </si>
  <si>
    <t>317242</t>
  </si>
  <si>
    <t>317243</t>
  </si>
  <si>
    <t>317244</t>
  </si>
  <si>
    <t>317245</t>
  </si>
  <si>
    <t>317246</t>
  </si>
  <si>
    <t>317247</t>
  </si>
  <si>
    <t>317248</t>
  </si>
  <si>
    <t>317249</t>
  </si>
  <si>
    <t>317250</t>
  </si>
  <si>
    <t>317252</t>
  </si>
  <si>
    <t>317255</t>
  </si>
  <si>
    <t>317256</t>
  </si>
  <si>
    <t>317257</t>
  </si>
  <si>
    <t>317259</t>
  </si>
  <si>
    <t>317260</t>
  </si>
  <si>
    <t>317261</t>
  </si>
  <si>
    <t>317262</t>
  </si>
  <si>
    <t>317263</t>
  </si>
  <si>
    <t>317264</t>
  </si>
  <si>
    <t>317265</t>
  </si>
  <si>
    <t>317266</t>
  </si>
  <si>
    <t>317267</t>
  </si>
  <si>
    <t>930,9</t>
  </si>
  <si>
    <t>317268</t>
  </si>
  <si>
    <t>317269</t>
  </si>
  <si>
    <t>317271</t>
  </si>
  <si>
    <t>317272</t>
  </si>
  <si>
    <t>317273</t>
  </si>
  <si>
    <t>317274</t>
  </si>
  <si>
    <t>317275</t>
  </si>
  <si>
    <t>317276</t>
  </si>
  <si>
    <t>317278</t>
  </si>
  <si>
    <t>317280</t>
  </si>
  <si>
    <t>317281</t>
  </si>
  <si>
    <t>317282</t>
  </si>
  <si>
    <t>317283</t>
  </si>
  <si>
    <t>317284</t>
  </si>
  <si>
    <t>544,8</t>
  </si>
  <si>
    <t>317286</t>
  </si>
  <si>
    <t>317287</t>
  </si>
  <si>
    <t>317288</t>
  </si>
  <si>
    <t>317289</t>
  </si>
  <si>
    <t>317290</t>
  </si>
  <si>
    <t>317291</t>
  </si>
  <si>
    <t>317292</t>
  </si>
  <si>
    <t>317293</t>
  </si>
  <si>
    <t>317294</t>
  </si>
  <si>
    <t>317295</t>
  </si>
  <si>
    <t>317296</t>
  </si>
  <si>
    <t>317297</t>
  </si>
  <si>
    <t>317298</t>
  </si>
  <si>
    <t>317299</t>
  </si>
  <si>
    <t>317300</t>
  </si>
  <si>
    <t>317301</t>
  </si>
  <si>
    <t>317302</t>
  </si>
  <si>
    <t>317303</t>
  </si>
  <si>
    <t>317304</t>
  </si>
  <si>
    <t>317305</t>
  </si>
  <si>
    <t>317306</t>
  </si>
  <si>
    <t>317307</t>
  </si>
  <si>
    <t>317308</t>
  </si>
  <si>
    <t>317309</t>
  </si>
  <si>
    <t>317310</t>
  </si>
  <si>
    <t>317311</t>
  </si>
  <si>
    <t>317312</t>
  </si>
  <si>
    <t>620,7</t>
  </si>
  <si>
    <t>317313</t>
  </si>
  <si>
    <t>317314</t>
  </si>
  <si>
    <t>317316</t>
  </si>
  <si>
    <t>106,2</t>
  </si>
  <si>
    <t>317317</t>
  </si>
  <si>
    <t>317318</t>
  </si>
  <si>
    <t>317319</t>
  </si>
  <si>
    <t>317320</t>
  </si>
  <si>
    <t>317321</t>
  </si>
  <si>
    <t>317322</t>
  </si>
  <si>
    <t>317323</t>
  </si>
  <si>
    <t>317324</t>
  </si>
  <si>
    <t>317325</t>
  </si>
  <si>
    <t>317326</t>
  </si>
  <si>
    <t>317327</t>
  </si>
  <si>
    <t>317328</t>
  </si>
  <si>
    <t>317329</t>
  </si>
  <si>
    <t>317330</t>
  </si>
  <si>
    <t>317331</t>
  </si>
  <si>
    <t>317332</t>
  </si>
  <si>
    <t>317333</t>
  </si>
  <si>
    <t>317334</t>
  </si>
  <si>
    <t>317335</t>
  </si>
  <si>
    <t>317336</t>
  </si>
  <si>
    <t>317337</t>
  </si>
  <si>
    <t>616,3</t>
  </si>
  <si>
    <t>317338</t>
  </si>
  <si>
    <t>317339</t>
  </si>
  <si>
    <t>317340</t>
  </si>
  <si>
    <t>317341</t>
  </si>
  <si>
    <t>317343</t>
  </si>
  <si>
    <t>317345</t>
  </si>
  <si>
    <t>317346</t>
  </si>
  <si>
    <t>VITORIA DO MEARIM</t>
  </si>
  <si>
    <t>317347</t>
  </si>
  <si>
    <t>317348</t>
  </si>
  <si>
    <t>317349</t>
  </si>
  <si>
    <t>317350</t>
  </si>
  <si>
    <t>317351</t>
  </si>
  <si>
    <t>317352</t>
  </si>
  <si>
    <t>317353</t>
  </si>
  <si>
    <t>317354</t>
  </si>
  <si>
    <t>317355</t>
  </si>
  <si>
    <t>317356</t>
  </si>
  <si>
    <t>317357</t>
  </si>
  <si>
    <t>317358</t>
  </si>
  <si>
    <t>317359</t>
  </si>
  <si>
    <t>317360</t>
  </si>
  <si>
    <t>317361</t>
  </si>
  <si>
    <t>317362</t>
  </si>
  <si>
    <t>317363</t>
  </si>
  <si>
    <t>317364</t>
  </si>
  <si>
    <t>317365</t>
  </si>
  <si>
    <t>317366</t>
  </si>
  <si>
    <t>317367</t>
  </si>
  <si>
    <t>317368</t>
  </si>
  <si>
    <t>317369</t>
  </si>
  <si>
    <t>317371</t>
  </si>
  <si>
    <t>317372</t>
  </si>
  <si>
    <t>317373</t>
  </si>
  <si>
    <t>317374</t>
  </si>
  <si>
    <t>317375</t>
  </si>
  <si>
    <t>317376</t>
  </si>
  <si>
    <t>317377</t>
  </si>
  <si>
    <t>317378</t>
  </si>
  <si>
    <t>317379</t>
  </si>
  <si>
    <t>317380</t>
  </si>
  <si>
    <t>317381</t>
  </si>
  <si>
    <t>317382</t>
  </si>
  <si>
    <t>317384</t>
  </si>
  <si>
    <t>317385</t>
  </si>
  <si>
    <t>317386</t>
  </si>
  <si>
    <t>317387</t>
  </si>
  <si>
    <t>317388</t>
  </si>
  <si>
    <t>317389</t>
  </si>
  <si>
    <t>317390</t>
  </si>
  <si>
    <t>317391</t>
  </si>
  <si>
    <t>317392</t>
  </si>
  <si>
    <t>776,3</t>
  </si>
  <si>
    <t>317393</t>
  </si>
  <si>
    <t>317394</t>
  </si>
  <si>
    <t>317395</t>
  </si>
  <si>
    <t>317396</t>
  </si>
  <si>
    <t>317397</t>
  </si>
  <si>
    <t>317398</t>
  </si>
  <si>
    <t>317399</t>
  </si>
  <si>
    <t>317400</t>
  </si>
  <si>
    <t>317401</t>
  </si>
  <si>
    <t>317404</t>
  </si>
  <si>
    <t>317405</t>
  </si>
  <si>
    <t>317406</t>
  </si>
  <si>
    <t>317407</t>
  </si>
  <si>
    <t>317408</t>
  </si>
  <si>
    <t>317409</t>
  </si>
  <si>
    <t>317411</t>
  </si>
  <si>
    <t>317412</t>
  </si>
  <si>
    <t>317414</t>
  </si>
  <si>
    <t>718,5</t>
  </si>
  <si>
    <t>317415</t>
  </si>
  <si>
    <t>317416</t>
  </si>
  <si>
    <t>317417</t>
  </si>
  <si>
    <t>317418</t>
  </si>
  <si>
    <t>317419</t>
  </si>
  <si>
    <t>317420</t>
  </si>
  <si>
    <t>883,9</t>
  </si>
  <si>
    <t>317421</t>
  </si>
  <si>
    <t>317422</t>
  </si>
  <si>
    <t>317423</t>
  </si>
  <si>
    <t>317424</t>
  </si>
  <si>
    <t>317425</t>
  </si>
  <si>
    <t>1001,6</t>
  </si>
  <si>
    <t>317426</t>
  </si>
  <si>
    <t>317427</t>
  </si>
  <si>
    <t>317428</t>
  </si>
  <si>
    <t>317429</t>
  </si>
  <si>
    <t>317430</t>
  </si>
  <si>
    <t>317431</t>
  </si>
  <si>
    <t>317432</t>
  </si>
  <si>
    <t>317433</t>
  </si>
  <si>
    <t>317435</t>
  </si>
  <si>
    <t>317436</t>
  </si>
  <si>
    <t>317437</t>
  </si>
  <si>
    <t>317438</t>
  </si>
  <si>
    <t>317439</t>
  </si>
  <si>
    <t>317440</t>
  </si>
  <si>
    <t>317441</t>
  </si>
  <si>
    <t>317442</t>
  </si>
  <si>
    <t>317443</t>
  </si>
  <si>
    <t>317444</t>
  </si>
  <si>
    <t>317445</t>
  </si>
  <si>
    <t>317447</t>
  </si>
  <si>
    <t>317448</t>
  </si>
  <si>
    <t>317449</t>
  </si>
  <si>
    <t>317450</t>
  </si>
  <si>
    <t>317451</t>
  </si>
  <si>
    <t>317452</t>
  </si>
  <si>
    <t>317453</t>
  </si>
  <si>
    <t>317454</t>
  </si>
  <si>
    <t>317455</t>
  </si>
  <si>
    <t>317456</t>
  </si>
  <si>
    <t>317457</t>
  </si>
  <si>
    <t>317458</t>
  </si>
  <si>
    <t>770,9</t>
  </si>
  <si>
    <t>317459</t>
  </si>
  <si>
    <t>317460</t>
  </si>
  <si>
    <t>317461</t>
  </si>
  <si>
    <t>317462</t>
  </si>
  <si>
    <t>317463</t>
  </si>
  <si>
    <t>317464</t>
  </si>
  <si>
    <t>317465</t>
  </si>
  <si>
    <t>317466</t>
  </si>
  <si>
    <t>317467</t>
  </si>
  <si>
    <t>317468</t>
  </si>
  <si>
    <t>317469</t>
  </si>
  <si>
    <t>317470</t>
  </si>
  <si>
    <t>317471</t>
  </si>
  <si>
    <t>317472</t>
  </si>
  <si>
    <t>317473</t>
  </si>
  <si>
    <t>317474</t>
  </si>
  <si>
    <t>317475</t>
  </si>
  <si>
    <t>317476</t>
  </si>
  <si>
    <t>317477</t>
  </si>
  <si>
    <t>317478</t>
  </si>
  <si>
    <t>317479</t>
  </si>
  <si>
    <t>317480</t>
  </si>
  <si>
    <t>317481</t>
  </si>
  <si>
    <t>317482</t>
  </si>
  <si>
    <t>317483</t>
  </si>
  <si>
    <t>317484</t>
  </si>
  <si>
    <t>317485</t>
  </si>
  <si>
    <t>317487</t>
  </si>
  <si>
    <t>317488</t>
  </si>
  <si>
    <t>317489</t>
  </si>
  <si>
    <t>317490</t>
  </si>
  <si>
    <t>317491</t>
  </si>
  <si>
    <t>317492</t>
  </si>
  <si>
    <t>317493</t>
  </si>
  <si>
    <t>317494</t>
  </si>
  <si>
    <t>317495</t>
  </si>
  <si>
    <t>317497</t>
  </si>
  <si>
    <t>830,6</t>
  </si>
  <si>
    <t>317498</t>
  </si>
  <si>
    <t>317499</t>
  </si>
  <si>
    <t>317500</t>
  </si>
  <si>
    <t>317501</t>
  </si>
  <si>
    <t>317502</t>
  </si>
  <si>
    <t>317503</t>
  </si>
  <si>
    <t>317505</t>
  </si>
  <si>
    <t>317506</t>
  </si>
  <si>
    <t>317507</t>
  </si>
  <si>
    <t>317508</t>
  </si>
  <si>
    <t>317509</t>
  </si>
  <si>
    <t>317510</t>
  </si>
  <si>
    <t>317511</t>
  </si>
  <si>
    <t>317512</t>
  </si>
  <si>
    <t>317513</t>
  </si>
  <si>
    <t>317514</t>
  </si>
  <si>
    <t>317515</t>
  </si>
  <si>
    <t>317516</t>
  </si>
  <si>
    <t>317517</t>
  </si>
  <si>
    <t>317518</t>
  </si>
  <si>
    <t>317519</t>
  </si>
  <si>
    <t>317520</t>
  </si>
  <si>
    <t>317521</t>
  </si>
  <si>
    <t>317522</t>
  </si>
  <si>
    <t>317523</t>
  </si>
  <si>
    <t>317524</t>
  </si>
  <si>
    <t>317525</t>
  </si>
  <si>
    <t>317526</t>
  </si>
  <si>
    <t>877,2</t>
  </si>
  <si>
    <t>317527</t>
  </si>
  <si>
    <t>317528</t>
  </si>
  <si>
    <t>317529</t>
  </si>
  <si>
    <t>317530</t>
  </si>
  <si>
    <t>317531</t>
  </si>
  <si>
    <t>317532</t>
  </si>
  <si>
    <t>317533</t>
  </si>
  <si>
    <t>317534</t>
  </si>
  <si>
    <t>317535</t>
  </si>
  <si>
    <t>317536</t>
  </si>
  <si>
    <t>317537</t>
  </si>
  <si>
    <t>317538</t>
  </si>
  <si>
    <t>317539</t>
  </si>
  <si>
    <t>317540</t>
  </si>
  <si>
    <t>317542</t>
  </si>
  <si>
    <t>317543</t>
  </si>
  <si>
    <t>317544</t>
  </si>
  <si>
    <t>317545</t>
  </si>
  <si>
    <t>317546</t>
  </si>
  <si>
    <t>317547</t>
  </si>
  <si>
    <t>317548</t>
  </si>
  <si>
    <t>317549</t>
  </si>
  <si>
    <t>317550</t>
  </si>
  <si>
    <t>317551</t>
  </si>
  <si>
    <t>317552</t>
  </si>
  <si>
    <t>317553</t>
  </si>
  <si>
    <t>317554</t>
  </si>
  <si>
    <t>317555</t>
  </si>
  <si>
    <t>317556</t>
  </si>
  <si>
    <t>317557</t>
  </si>
  <si>
    <t>317558</t>
  </si>
  <si>
    <t>317559</t>
  </si>
  <si>
    <t>317560</t>
  </si>
  <si>
    <t>317561</t>
  </si>
  <si>
    <t>317562</t>
  </si>
  <si>
    <t>317564</t>
  </si>
  <si>
    <t>CORONEL JOAO SA</t>
  </si>
  <si>
    <t>317565</t>
  </si>
  <si>
    <t>317566</t>
  </si>
  <si>
    <t>317567</t>
  </si>
  <si>
    <t>317568</t>
  </si>
  <si>
    <t>317569</t>
  </si>
  <si>
    <t>317570</t>
  </si>
  <si>
    <t>317571</t>
  </si>
  <si>
    <t>317572</t>
  </si>
  <si>
    <t>317573</t>
  </si>
  <si>
    <t>317574</t>
  </si>
  <si>
    <t>317575</t>
  </si>
  <si>
    <t>317576</t>
  </si>
  <si>
    <t>317577</t>
  </si>
  <si>
    <t>317578</t>
  </si>
  <si>
    <t>317580</t>
  </si>
  <si>
    <t>317581</t>
  </si>
  <si>
    <t>317582</t>
  </si>
  <si>
    <t>317583</t>
  </si>
  <si>
    <t>317584</t>
  </si>
  <si>
    <t>317585</t>
  </si>
  <si>
    <t>317586</t>
  </si>
  <si>
    <t>317587</t>
  </si>
  <si>
    <t>317588</t>
  </si>
  <si>
    <t>317589</t>
  </si>
  <si>
    <t>317590</t>
  </si>
  <si>
    <t>317591</t>
  </si>
  <si>
    <t>317592</t>
  </si>
  <si>
    <t>317593</t>
  </si>
  <si>
    <t>317594</t>
  </si>
  <si>
    <t>317595</t>
  </si>
  <si>
    <t>317596</t>
  </si>
  <si>
    <t>317597</t>
  </si>
  <si>
    <t>317598</t>
  </si>
  <si>
    <t>317599</t>
  </si>
  <si>
    <t>317600</t>
  </si>
  <si>
    <t>317601</t>
  </si>
  <si>
    <t>317602</t>
  </si>
  <si>
    <t>317603</t>
  </si>
  <si>
    <t>317604</t>
  </si>
  <si>
    <t>530,3</t>
  </si>
  <si>
    <t>317605</t>
  </si>
  <si>
    <t>317606</t>
  </si>
  <si>
    <t>317607</t>
  </si>
  <si>
    <t>317608</t>
  </si>
  <si>
    <t>317609</t>
  </si>
  <si>
    <t>317610</t>
  </si>
  <si>
    <t>317611</t>
  </si>
  <si>
    <t>317612</t>
  </si>
  <si>
    <t>317613</t>
  </si>
  <si>
    <t>317615</t>
  </si>
  <si>
    <t>317616</t>
  </si>
  <si>
    <t>317617</t>
  </si>
  <si>
    <t>317618</t>
  </si>
  <si>
    <t>317619</t>
  </si>
  <si>
    <t>317620</t>
  </si>
  <si>
    <t>317621</t>
  </si>
  <si>
    <t>317623</t>
  </si>
  <si>
    <t>508,2</t>
  </si>
  <si>
    <t>317624</t>
  </si>
  <si>
    <t>317625</t>
  </si>
  <si>
    <t>317627</t>
  </si>
  <si>
    <t>317628</t>
  </si>
  <si>
    <t>317629</t>
  </si>
  <si>
    <t>317630</t>
  </si>
  <si>
    <t>317631</t>
  </si>
  <si>
    <t>317633</t>
  </si>
  <si>
    <t>317634</t>
  </si>
  <si>
    <t>317636</t>
  </si>
  <si>
    <t>317637</t>
  </si>
  <si>
    <t>317638</t>
  </si>
  <si>
    <t>317639</t>
  </si>
  <si>
    <t>317640</t>
  </si>
  <si>
    <t>317641</t>
  </si>
  <si>
    <t>317642</t>
  </si>
  <si>
    <t>317643</t>
  </si>
  <si>
    <t>317644</t>
  </si>
  <si>
    <t>317646</t>
  </si>
  <si>
    <t>317647</t>
  </si>
  <si>
    <t>317648</t>
  </si>
  <si>
    <t>317649</t>
  </si>
  <si>
    <t>317650</t>
  </si>
  <si>
    <t>317651</t>
  </si>
  <si>
    <t>317652</t>
  </si>
  <si>
    <t>317653</t>
  </si>
  <si>
    <t>317654</t>
  </si>
  <si>
    <t>317655</t>
  </si>
  <si>
    <t>317656</t>
  </si>
  <si>
    <t>317657</t>
  </si>
  <si>
    <t>317658</t>
  </si>
  <si>
    <t>317659</t>
  </si>
  <si>
    <t>317660</t>
  </si>
  <si>
    <t>317661</t>
  </si>
  <si>
    <t>317662</t>
  </si>
  <si>
    <t>317663</t>
  </si>
  <si>
    <t>317664</t>
  </si>
  <si>
    <t>317665</t>
  </si>
  <si>
    <t>317666</t>
  </si>
  <si>
    <t>317667</t>
  </si>
  <si>
    <t>317668</t>
  </si>
  <si>
    <t>317669</t>
  </si>
  <si>
    <t>447,9</t>
  </si>
  <si>
    <t>317670</t>
  </si>
  <si>
    <t>317671</t>
  </si>
  <si>
    <t>317672</t>
  </si>
  <si>
    <t>317673</t>
  </si>
  <si>
    <t>317674</t>
  </si>
  <si>
    <t>317675</t>
  </si>
  <si>
    <t>317676</t>
  </si>
  <si>
    <t>317678</t>
  </si>
  <si>
    <t>317679</t>
  </si>
  <si>
    <t>317680</t>
  </si>
  <si>
    <t>317681</t>
  </si>
  <si>
    <t>317682</t>
  </si>
  <si>
    <t>317683</t>
  </si>
  <si>
    <t>380,2</t>
  </si>
  <si>
    <t>317684</t>
  </si>
  <si>
    <t>317685</t>
  </si>
  <si>
    <t>317686</t>
  </si>
  <si>
    <t>317687</t>
  </si>
  <si>
    <t>317688</t>
  </si>
  <si>
    <t>317689</t>
  </si>
  <si>
    <t>317690</t>
  </si>
  <si>
    <t>317691</t>
  </si>
  <si>
    <t>317692</t>
  </si>
  <si>
    <t>317693</t>
  </si>
  <si>
    <t>317694</t>
  </si>
  <si>
    <t>317695</t>
  </si>
  <si>
    <t>317696</t>
  </si>
  <si>
    <t>317697</t>
  </si>
  <si>
    <t>317698</t>
  </si>
  <si>
    <t>317699</t>
  </si>
  <si>
    <t>317700</t>
  </si>
  <si>
    <t>317701</t>
  </si>
  <si>
    <t>317702</t>
  </si>
  <si>
    <t>317703</t>
  </si>
  <si>
    <t>317704</t>
  </si>
  <si>
    <t>317705</t>
  </si>
  <si>
    <t>317706</t>
  </si>
  <si>
    <t>317707</t>
  </si>
  <si>
    <t>317708</t>
  </si>
  <si>
    <t>317709</t>
  </si>
  <si>
    <t>317710</t>
  </si>
  <si>
    <t>317711</t>
  </si>
  <si>
    <t>317712</t>
  </si>
  <si>
    <t>800,1</t>
  </si>
  <si>
    <t>317713</t>
  </si>
  <si>
    <t>317714</t>
  </si>
  <si>
    <t>317715</t>
  </si>
  <si>
    <t>317716</t>
  </si>
  <si>
    <t>317717</t>
  </si>
  <si>
    <t>317718</t>
  </si>
  <si>
    <t>317719</t>
  </si>
  <si>
    <t>317720</t>
  </si>
  <si>
    <t>317721</t>
  </si>
  <si>
    <t>317722</t>
  </si>
  <si>
    <t>317723</t>
  </si>
  <si>
    <t>317724</t>
  </si>
  <si>
    <t>317725</t>
  </si>
  <si>
    <t>317726</t>
  </si>
  <si>
    <t>317727</t>
  </si>
  <si>
    <t>317728</t>
  </si>
  <si>
    <t>317729</t>
  </si>
  <si>
    <t>317730</t>
  </si>
  <si>
    <t>317731</t>
  </si>
  <si>
    <t>736,4</t>
  </si>
  <si>
    <t>317732</t>
  </si>
  <si>
    <t>317734</t>
  </si>
  <si>
    <t>317735</t>
  </si>
  <si>
    <t>317736</t>
  </si>
  <si>
    <t>317737</t>
  </si>
  <si>
    <t>317739</t>
  </si>
  <si>
    <t>317740</t>
  </si>
  <si>
    <t>317742</t>
  </si>
  <si>
    <t>317744</t>
  </si>
  <si>
    <t>317745</t>
  </si>
  <si>
    <t>317746</t>
  </si>
  <si>
    <t>317747</t>
  </si>
  <si>
    <t>317748</t>
  </si>
  <si>
    <t>317749</t>
  </si>
  <si>
    <t>317750</t>
  </si>
  <si>
    <t>317751</t>
  </si>
  <si>
    <t>317752</t>
  </si>
  <si>
    <t>317754</t>
  </si>
  <si>
    <t>317755</t>
  </si>
  <si>
    <t>317756</t>
  </si>
  <si>
    <t>317757</t>
  </si>
  <si>
    <t>317758</t>
  </si>
  <si>
    <t>317759</t>
  </si>
  <si>
    <t>317760</t>
  </si>
  <si>
    <t>317761</t>
  </si>
  <si>
    <t>317762</t>
  </si>
  <si>
    <t>317763</t>
  </si>
  <si>
    <t>317764</t>
  </si>
  <si>
    <t>852,1</t>
  </si>
  <si>
    <t>317765</t>
  </si>
  <si>
    <t>317766</t>
  </si>
  <si>
    <t>317767</t>
  </si>
  <si>
    <t>317768</t>
  </si>
  <si>
    <t>714,6</t>
  </si>
  <si>
    <t>317769</t>
  </si>
  <si>
    <t>317770</t>
  </si>
  <si>
    <t>317771</t>
  </si>
  <si>
    <t>317772</t>
  </si>
  <si>
    <t>317773</t>
  </si>
  <si>
    <t>317774</t>
  </si>
  <si>
    <t>317775</t>
  </si>
  <si>
    <t>317776</t>
  </si>
  <si>
    <t>317777</t>
  </si>
  <si>
    <t>317780</t>
  </si>
  <si>
    <t>317781</t>
  </si>
  <si>
    <t>317782</t>
  </si>
  <si>
    <t>317784</t>
  </si>
  <si>
    <t>317785</t>
  </si>
  <si>
    <t>317786</t>
  </si>
  <si>
    <t>317788</t>
  </si>
  <si>
    <t>317789</t>
  </si>
  <si>
    <t>317790</t>
  </si>
  <si>
    <t>317792</t>
  </si>
  <si>
    <t>317794</t>
  </si>
  <si>
    <t>317795</t>
  </si>
  <si>
    <t>317797</t>
  </si>
  <si>
    <t>317798</t>
  </si>
  <si>
    <t>317800</t>
  </si>
  <si>
    <t>317801</t>
  </si>
  <si>
    <t>317802</t>
  </si>
  <si>
    <t>317803</t>
  </si>
  <si>
    <t>317804</t>
  </si>
  <si>
    <t>317805</t>
  </si>
  <si>
    <t>317806</t>
  </si>
  <si>
    <t>317807</t>
  </si>
  <si>
    <t>317808</t>
  </si>
  <si>
    <t>317809</t>
  </si>
  <si>
    <t>317810</t>
  </si>
  <si>
    <t>317811</t>
  </si>
  <si>
    <t>317812</t>
  </si>
  <si>
    <t>317813</t>
  </si>
  <si>
    <t>317814</t>
  </si>
  <si>
    <t>317815</t>
  </si>
  <si>
    <t>317816</t>
  </si>
  <si>
    <t>317817</t>
  </si>
  <si>
    <t>317818</t>
  </si>
  <si>
    <t>317819</t>
  </si>
  <si>
    <t>317820</t>
  </si>
  <si>
    <t>317821</t>
  </si>
  <si>
    <t>317822</t>
  </si>
  <si>
    <t>317824</t>
  </si>
  <si>
    <t>317825</t>
  </si>
  <si>
    <t>317826</t>
  </si>
  <si>
    <t>317827</t>
  </si>
  <si>
    <t>317828</t>
  </si>
  <si>
    <t>317829</t>
  </si>
  <si>
    <t>317830</t>
  </si>
  <si>
    <t>317831</t>
  </si>
  <si>
    <t>317832</t>
  </si>
  <si>
    <t>317833</t>
  </si>
  <si>
    <t>317834</t>
  </si>
  <si>
    <t>317835</t>
  </si>
  <si>
    <t>317836</t>
  </si>
  <si>
    <t>317837</t>
  </si>
  <si>
    <t>317838</t>
  </si>
  <si>
    <t>317839</t>
  </si>
  <si>
    <t>317840</t>
  </si>
  <si>
    <t>317841</t>
  </si>
  <si>
    <t>317842</t>
  </si>
  <si>
    <t>317843</t>
  </si>
  <si>
    <t>317845</t>
  </si>
  <si>
    <t>317846</t>
  </si>
  <si>
    <t>317847</t>
  </si>
  <si>
    <t>317848</t>
  </si>
  <si>
    <t>317849</t>
  </si>
  <si>
    <t>317850</t>
  </si>
  <si>
    <t>317851</t>
  </si>
  <si>
    <t>506,3</t>
  </si>
  <si>
    <t>317852</t>
  </si>
  <si>
    <t>317853</t>
  </si>
  <si>
    <t>317854</t>
  </si>
  <si>
    <t>317855</t>
  </si>
  <si>
    <t>317856</t>
  </si>
  <si>
    <t>317857</t>
  </si>
  <si>
    <t>317858</t>
  </si>
  <si>
    <t>317859</t>
  </si>
  <si>
    <t>317860</t>
  </si>
  <si>
    <t>317861</t>
  </si>
  <si>
    <t>317862</t>
  </si>
  <si>
    <t>317863</t>
  </si>
  <si>
    <t>317864</t>
  </si>
  <si>
    <t>317865</t>
  </si>
  <si>
    <t>317866</t>
  </si>
  <si>
    <t>317868</t>
  </si>
  <si>
    <t>317869</t>
  </si>
  <si>
    <t>317870</t>
  </si>
  <si>
    <t>317871</t>
  </si>
  <si>
    <t>317872</t>
  </si>
  <si>
    <t>317873</t>
  </si>
  <si>
    <t>317874</t>
  </si>
  <si>
    <t>317875</t>
  </si>
  <si>
    <t>317876</t>
  </si>
  <si>
    <t>317877</t>
  </si>
  <si>
    <t>317878</t>
  </si>
  <si>
    <t>317879</t>
  </si>
  <si>
    <t>317880</t>
  </si>
  <si>
    <t>317881</t>
  </si>
  <si>
    <t>317882</t>
  </si>
  <si>
    <t>317883</t>
  </si>
  <si>
    <t>317884</t>
  </si>
  <si>
    <t>317886</t>
  </si>
  <si>
    <t>317887</t>
  </si>
  <si>
    <t>317889</t>
  </si>
  <si>
    <t>317890</t>
  </si>
  <si>
    <t>317891</t>
  </si>
  <si>
    <t>317892</t>
  </si>
  <si>
    <t>317893</t>
  </si>
  <si>
    <t>317894</t>
  </si>
  <si>
    <t>317895</t>
  </si>
  <si>
    <t>317896</t>
  </si>
  <si>
    <t>317897</t>
  </si>
  <si>
    <t>317898</t>
  </si>
  <si>
    <t>317899</t>
  </si>
  <si>
    <t>317900</t>
  </si>
  <si>
    <t>317901</t>
  </si>
  <si>
    <t>317902</t>
  </si>
  <si>
    <t>317904</t>
  </si>
  <si>
    <t>317905</t>
  </si>
  <si>
    <t>317906</t>
  </si>
  <si>
    <t>317907</t>
  </si>
  <si>
    <t>317908</t>
  </si>
  <si>
    <t>317909</t>
  </si>
  <si>
    <t>317910</t>
  </si>
  <si>
    <t>317912</t>
  </si>
  <si>
    <t>317913</t>
  </si>
  <si>
    <t>317914</t>
  </si>
  <si>
    <t>317915</t>
  </si>
  <si>
    <t>317916</t>
  </si>
  <si>
    <t>317917</t>
  </si>
  <si>
    <t>317918</t>
  </si>
  <si>
    <t>317919</t>
  </si>
  <si>
    <t>317920</t>
  </si>
  <si>
    <t>317921</t>
  </si>
  <si>
    <t>317922</t>
  </si>
  <si>
    <t>884,1</t>
  </si>
  <si>
    <t>317923</t>
  </si>
  <si>
    <t>317924</t>
  </si>
  <si>
    <t>317925</t>
  </si>
  <si>
    <t>317926</t>
  </si>
  <si>
    <t>317927</t>
  </si>
  <si>
    <t>317928</t>
  </si>
  <si>
    <t>317930</t>
  </si>
  <si>
    <t>317931</t>
  </si>
  <si>
    <t>317932</t>
  </si>
  <si>
    <t>317933</t>
  </si>
  <si>
    <t>317934</t>
  </si>
  <si>
    <t>317935</t>
  </si>
  <si>
    <t>317938</t>
  </si>
  <si>
    <t>317939</t>
  </si>
  <si>
    <t>317940</t>
  </si>
  <si>
    <t>277,7</t>
  </si>
  <si>
    <t>317941</t>
  </si>
  <si>
    <t>317944</t>
  </si>
  <si>
    <t>317945</t>
  </si>
  <si>
    <t>317946</t>
  </si>
  <si>
    <t>317947</t>
  </si>
  <si>
    <t>317948</t>
  </si>
  <si>
    <t>317949</t>
  </si>
  <si>
    <t>317950</t>
  </si>
  <si>
    <t>317952</t>
  </si>
  <si>
    <t>317953</t>
  </si>
  <si>
    <t>317955</t>
  </si>
  <si>
    <t>744,1</t>
  </si>
  <si>
    <t>317956</t>
  </si>
  <si>
    <t>317957</t>
  </si>
  <si>
    <t>317959</t>
  </si>
  <si>
    <t>317960</t>
  </si>
  <si>
    <t>317961</t>
  </si>
  <si>
    <t>317962</t>
  </si>
  <si>
    <t>317963</t>
  </si>
  <si>
    <t>317964</t>
  </si>
  <si>
    <t>317965</t>
  </si>
  <si>
    <t>317966</t>
  </si>
  <si>
    <t>317967</t>
  </si>
  <si>
    <t>317968</t>
  </si>
  <si>
    <t>317969</t>
  </si>
  <si>
    <t>317970</t>
  </si>
  <si>
    <t>317971</t>
  </si>
  <si>
    <t>317972</t>
  </si>
  <si>
    <t>317974</t>
  </si>
  <si>
    <t>317975</t>
  </si>
  <si>
    <t>317976</t>
  </si>
  <si>
    <t>317977</t>
  </si>
  <si>
    <t>317978</t>
  </si>
  <si>
    <t>317979</t>
  </si>
  <si>
    <t>317980</t>
  </si>
  <si>
    <t>317981</t>
  </si>
  <si>
    <t>317982</t>
  </si>
  <si>
    <t>317983</t>
  </si>
  <si>
    <t>317984</t>
  </si>
  <si>
    <t>317985</t>
  </si>
  <si>
    <t>317986</t>
  </si>
  <si>
    <t>317989</t>
  </si>
  <si>
    <t>640,1</t>
  </si>
  <si>
    <t>317990</t>
  </si>
  <si>
    <t>317991</t>
  </si>
  <si>
    <t>317992</t>
  </si>
  <si>
    <t>317993</t>
  </si>
  <si>
    <t>317994</t>
  </si>
  <si>
    <t>675,5</t>
  </si>
  <si>
    <t>317996</t>
  </si>
  <si>
    <t>317997</t>
  </si>
  <si>
    <t>317998</t>
  </si>
  <si>
    <t>317999</t>
  </si>
  <si>
    <t>318000</t>
  </si>
  <si>
    <t>318001</t>
  </si>
  <si>
    <t>318002</t>
  </si>
  <si>
    <t>318004</t>
  </si>
  <si>
    <t>318005</t>
  </si>
  <si>
    <t>318006</t>
  </si>
  <si>
    <t>318007</t>
  </si>
  <si>
    <t>318008</t>
  </si>
  <si>
    <t>318009</t>
  </si>
  <si>
    <t>318010</t>
  </si>
  <si>
    <t>318011</t>
  </si>
  <si>
    <t>318012</t>
  </si>
  <si>
    <t>318013</t>
  </si>
  <si>
    <t>318014</t>
  </si>
  <si>
    <t>318017</t>
  </si>
  <si>
    <t>318018</t>
  </si>
  <si>
    <t>318019</t>
  </si>
  <si>
    <t>318020</t>
  </si>
  <si>
    <t>318021</t>
  </si>
  <si>
    <t>910,2</t>
  </si>
  <si>
    <t>318022</t>
  </si>
  <si>
    <t>318023</t>
  </si>
  <si>
    <t>318024</t>
  </si>
  <si>
    <t>318025</t>
  </si>
  <si>
    <t>318026</t>
  </si>
  <si>
    <t>318027</t>
  </si>
  <si>
    <t>318028</t>
  </si>
  <si>
    <t>318029</t>
  </si>
  <si>
    <t>318030</t>
  </si>
  <si>
    <t>318032</t>
  </si>
  <si>
    <t>318034</t>
  </si>
  <si>
    <t>318035</t>
  </si>
  <si>
    <t>318036</t>
  </si>
  <si>
    <t>318037</t>
  </si>
  <si>
    <t>318038</t>
  </si>
  <si>
    <t>318039</t>
  </si>
  <si>
    <t>318040</t>
  </si>
  <si>
    <t>318041</t>
  </si>
  <si>
    <t>318042</t>
  </si>
  <si>
    <t>318043</t>
  </si>
  <si>
    <t>318044</t>
  </si>
  <si>
    <t>318045</t>
  </si>
  <si>
    <t>318046</t>
  </si>
  <si>
    <t>318047</t>
  </si>
  <si>
    <t>318048</t>
  </si>
  <si>
    <t>318049</t>
  </si>
  <si>
    <t>318050</t>
  </si>
  <si>
    <t>318051</t>
  </si>
  <si>
    <t>318053</t>
  </si>
  <si>
    <t>318055</t>
  </si>
  <si>
    <t>318056</t>
  </si>
  <si>
    <t>318057</t>
  </si>
  <si>
    <t>318058</t>
  </si>
  <si>
    <t>318059</t>
  </si>
  <si>
    <t>318060</t>
  </si>
  <si>
    <t>318061</t>
  </si>
  <si>
    <t>318062</t>
  </si>
  <si>
    <t>318063</t>
  </si>
  <si>
    <t>318064</t>
  </si>
  <si>
    <t>568,6</t>
  </si>
  <si>
    <t>318065</t>
  </si>
  <si>
    <t>318066</t>
  </si>
  <si>
    <t>318067</t>
  </si>
  <si>
    <t>318068</t>
  </si>
  <si>
    <t>318069</t>
  </si>
  <si>
    <t>318070</t>
  </si>
  <si>
    <t>318071</t>
  </si>
  <si>
    <t>318073</t>
  </si>
  <si>
    <t>318076</t>
  </si>
  <si>
    <t>318077</t>
  </si>
  <si>
    <t>318078</t>
  </si>
  <si>
    <t>318079</t>
  </si>
  <si>
    <t>318080</t>
  </si>
  <si>
    <t>318081</t>
  </si>
  <si>
    <t>318082</t>
  </si>
  <si>
    <t>318083</t>
  </si>
  <si>
    <t>318084</t>
  </si>
  <si>
    <t>318085</t>
  </si>
  <si>
    <t>318086</t>
  </si>
  <si>
    <t>318087</t>
  </si>
  <si>
    <t>318089</t>
  </si>
  <si>
    <t>318090</t>
  </si>
  <si>
    <t>318091</t>
  </si>
  <si>
    <t>318092</t>
  </si>
  <si>
    <t>318093</t>
  </si>
  <si>
    <t>318094</t>
  </si>
  <si>
    <t>318095</t>
  </si>
  <si>
    <t>318096</t>
  </si>
  <si>
    <t>318097</t>
  </si>
  <si>
    <t>318098</t>
  </si>
  <si>
    <t>318099</t>
  </si>
  <si>
    <t>318100</t>
  </si>
  <si>
    <t>318102</t>
  </si>
  <si>
    <t>318103</t>
  </si>
  <si>
    <t>318104</t>
  </si>
  <si>
    <t>318105</t>
  </si>
  <si>
    <t>318106</t>
  </si>
  <si>
    <t>318107</t>
  </si>
  <si>
    <t>318108</t>
  </si>
  <si>
    <t>318109</t>
  </si>
  <si>
    <t>318110</t>
  </si>
  <si>
    <t>318111</t>
  </si>
  <si>
    <t>318112</t>
  </si>
  <si>
    <t>318113</t>
  </si>
  <si>
    <t>318115</t>
  </si>
  <si>
    <t>318116</t>
  </si>
  <si>
    <t>318118</t>
  </si>
  <si>
    <t>318120</t>
  </si>
  <si>
    <t>318121</t>
  </si>
  <si>
    <t>318122</t>
  </si>
  <si>
    <t>318123</t>
  </si>
  <si>
    <t>318126</t>
  </si>
  <si>
    <t>318128</t>
  </si>
  <si>
    <t>318129</t>
  </si>
  <si>
    <t>318130</t>
  </si>
  <si>
    <t>318131</t>
  </si>
  <si>
    <t>318132</t>
  </si>
  <si>
    <t>318133</t>
  </si>
  <si>
    <t>318134</t>
  </si>
  <si>
    <t>318135</t>
  </si>
  <si>
    <t>318136</t>
  </si>
  <si>
    <t>164,7</t>
  </si>
  <si>
    <t>318138</t>
  </si>
  <si>
    <t>318139</t>
  </si>
  <si>
    <t>318140</t>
  </si>
  <si>
    <t>318141</t>
  </si>
  <si>
    <t>318142</t>
  </si>
  <si>
    <t>318143</t>
  </si>
  <si>
    <t>318144</t>
  </si>
  <si>
    <t>318146</t>
  </si>
  <si>
    <t>318148</t>
  </si>
  <si>
    <t>318149</t>
  </si>
  <si>
    <t>318150</t>
  </si>
  <si>
    <t>318151</t>
  </si>
  <si>
    <t>318152</t>
  </si>
  <si>
    <t>318154</t>
  </si>
  <si>
    <t>318155</t>
  </si>
  <si>
    <t>318156</t>
  </si>
  <si>
    <t>318157</t>
  </si>
  <si>
    <t>318158</t>
  </si>
  <si>
    <t>318159</t>
  </si>
  <si>
    <t>318160</t>
  </si>
  <si>
    <t>318161</t>
  </si>
  <si>
    <t>318162</t>
  </si>
  <si>
    <t>318163</t>
  </si>
  <si>
    <t>318164</t>
  </si>
  <si>
    <t>318165</t>
  </si>
  <si>
    <t>318166</t>
  </si>
  <si>
    <t>318167</t>
  </si>
  <si>
    <t>318168</t>
  </si>
  <si>
    <t>318169</t>
  </si>
  <si>
    <t>318170</t>
  </si>
  <si>
    <t>318171</t>
  </si>
  <si>
    <t>318172</t>
  </si>
  <si>
    <t>318173</t>
  </si>
  <si>
    <t>318174</t>
  </si>
  <si>
    <t>318175</t>
  </si>
  <si>
    <t>318176</t>
  </si>
  <si>
    <t>318177</t>
  </si>
  <si>
    <t>318178</t>
  </si>
  <si>
    <t>318179</t>
  </si>
  <si>
    <t>318180</t>
  </si>
  <si>
    <t>QUIPAPA</t>
  </si>
  <si>
    <t>318182</t>
  </si>
  <si>
    <t>318183</t>
  </si>
  <si>
    <t>318184</t>
  </si>
  <si>
    <t>318185</t>
  </si>
  <si>
    <t>318186</t>
  </si>
  <si>
    <t>318187</t>
  </si>
  <si>
    <t>318188</t>
  </si>
  <si>
    <t>318189</t>
  </si>
  <si>
    <t>318190</t>
  </si>
  <si>
    <t>318191</t>
  </si>
  <si>
    <t>318192</t>
  </si>
  <si>
    <t>318193</t>
  </si>
  <si>
    <t>318194</t>
  </si>
  <si>
    <t>318195</t>
  </si>
  <si>
    <t>318196</t>
  </si>
  <si>
    <t>318197</t>
  </si>
  <si>
    <t>318199</t>
  </si>
  <si>
    <t>318200</t>
  </si>
  <si>
    <t>318202</t>
  </si>
  <si>
    <t>318203</t>
  </si>
  <si>
    <t>318204</t>
  </si>
  <si>
    <t>318205</t>
  </si>
  <si>
    <t>318206</t>
  </si>
  <si>
    <t>318207</t>
  </si>
  <si>
    <t>318208</t>
  </si>
  <si>
    <t>318209</t>
  </si>
  <si>
    <t>318210</t>
  </si>
  <si>
    <t>318211</t>
  </si>
  <si>
    <t>318212</t>
  </si>
  <si>
    <t>318213</t>
  </si>
  <si>
    <t>318214</t>
  </si>
  <si>
    <t>318216</t>
  </si>
  <si>
    <t>318217</t>
  </si>
  <si>
    <t>318219</t>
  </si>
  <si>
    <t>318220</t>
  </si>
  <si>
    <t>318221</t>
  </si>
  <si>
    <t>318222</t>
  </si>
  <si>
    <t>318223</t>
  </si>
  <si>
    <t>318225</t>
  </si>
  <si>
    <t>318227</t>
  </si>
  <si>
    <t>318228</t>
  </si>
  <si>
    <t>318229</t>
  </si>
  <si>
    <t>318230</t>
  </si>
  <si>
    <t>318231</t>
  </si>
  <si>
    <t>318232</t>
  </si>
  <si>
    <t>318233</t>
  </si>
  <si>
    <t>318234</t>
  </si>
  <si>
    <t>318236</t>
  </si>
  <si>
    <t>318237</t>
  </si>
  <si>
    <t>318239</t>
  </si>
  <si>
    <t>318240</t>
  </si>
  <si>
    <t>318241</t>
  </si>
  <si>
    <t>318242</t>
  </si>
  <si>
    <t>318243</t>
  </si>
  <si>
    <t>318244</t>
  </si>
  <si>
    <t>318246</t>
  </si>
  <si>
    <t>318247</t>
  </si>
  <si>
    <t>318249</t>
  </si>
  <si>
    <t>318250</t>
  </si>
  <si>
    <t>318251</t>
  </si>
  <si>
    <t>318252</t>
  </si>
  <si>
    <t>318253</t>
  </si>
  <si>
    <t>318254</t>
  </si>
  <si>
    <t>318255</t>
  </si>
  <si>
    <t>318256</t>
  </si>
  <si>
    <t>318257</t>
  </si>
  <si>
    <t>318258</t>
  </si>
  <si>
    <t>318259</t>
  </si>
  <si>
    <t>318260</t>
  </si>
  <si>
    <t>318261</t>
  </si>
  <si>
    <t>318262</t>
  </si>
  <si>
    <t>318263</t>
  </si>
  <si>
    <t>318265</t>
  </si>
  <si>
    <t>318266</t>
  </si>
  <si>
    <t>318267</t>
  </si>
  <si>
    <t>318268</t>
  </si>
  <si>
    <t>318269</t>
  </si>
  <si>
    <t>318270</t>
  </si>
  <si>
    <t>318271</t>
  </si>
  <si>
    <t>318272</t>
  </si>
  <si>
    <t>318274</t>
  </si>
  <si>
    <t>318276</t>
  </si>
  <si>
    <t>318277</t>
  </si>
  <si>
    <t>318278</t>
  </si>
  <si>
    <t>318279</t>
  </si>
  <si>
    <t>318280</t>
  </si>
  <si>
    <t>318281</t>
  </si>
  <si>
    <t>318282</t>
  </si>
  <si>
    <t>318283</t>
  </si>
  <si>
    <t>318284</t>
  </si>
  <si>
    <t>318286</t>
  </si>
  <si>
    <t>318287</t>
  </si>
  <si>
    <t>318288</t>
  </si>
  <si>
    <t>318289</t>
  </si>
  <si>
    <t>318290</t>
  </si>
  <si>
    <t>318291</t>
  </si>
  <si>
    <t>318292</t>
  </si>
  <si>
    <t>318293</t>
  </si>
  <si>
    <t>318294</t>
  </si>
  <si>
    <t>318295</t>
  </si>
  <si>
    <t>318296</t>
  </si>
  <si>
    <t>318297</t>
  </si>
  <si>
    <t>318298</t>
  </si>
  <si>
    <t>318299</t>
  </si>
  <si>
    <t>318300</t>
  </si>
  <si>
    <t>318301</t>
  </si>
  <si>
    <t>318302</t>
  </si>
  <si>
    <t>318303</t>
  </si>
  <si>
    <t>318304</t>
  </si>
  <si>
    <t>318305</t>
  </si>
  <si>
    <t>318306</t>
  </si>
  <si>
    <t>318307</t>
  </si>
  <si>
    <t>318308</t>
  </si>
  <si>
    <t>318309</t>
  </si>
  <si>
    <t>318311</t>
  </si>
  <si>
    <t>318312</t>
  </si>
  <si>
    <t>318313</t>
  </si>
  <si>
    <t>318314</t>
  </si>
  <si>
    <t>318316</t>
  </si>
  <si>
    <t>318317</t>
  </si>
  <si>
    <t>318318</t>
  </si>
  <si>
    <t>318319</t>
  </si>
  <si>
    <t>318320</t>
  </si>
  <si>
    <t>318321</t>
  </si>
  <si>
    <t>318324</t>
  </si>
  <si>
    <t>318325</t>
  </si>
  <si>
    <t>318326</t>
  </si>
  <si>
    <t>318328</t>
  </si>
  <si>
    <t>318330</t>
  </si>
  <si>
    <t>318331</t>
  </si>
  <si>
    <t>318332</t>
  </si>
  <si>
    <t>318333</t>
  </si>
  <si>
    <t>318334</t>
  </si>
  <si>
    <t>318335</t>
  </si>
  <si>
    <t>318336</t>
  </si>
  <si>
    <t>318338</t>
  </si>
  <si>
    <t>318339</t>
  </si>
  <si>
    <t>318340</t>
  </si>
  <si>
    <t>318341</t>
  </si>
  <si>
    <t>318342</t>
  </si>
  <si>
    <t>318343</t>
  </si>
  <si>
    <t>318344</t>
  </si>
  <si>
    <t>318345</t>
  </si>
  <si>
    <t>318346</t>
  </si>
  <si>
    <t>816,5</t>
  </si>
  <si>
    <t>318347</t>
  </si>
  <si>
    <t>318348</t>
  </si>
  <si>
    <t>318349</t>
  </si>
  <si>
    <t>829,2</t>
  </si>
  <si>
    <t>318350</t>
  </si>
  <si>
    <t>318351</t>
  </si>
  <si>
    <t>318352</t>
  </si>
  <si>
    <t>318353</t>
  </si>
  <si>
    <t>318354</t>
  </si>
  <si>
    <t>318355</t>
  </si>
  <si>
    <t>318356</t>
  </si>
  <si>
    <t>318357</t>
  </si>
  <si>
    <t>318358</t>
  </si>
  <si>
    <t>318359</t>
  </si>
  <si>
    <t>318361</t>
  </si>
  <si>
    <t>318362</t>
  </si>
  <si>
    <t>318363</t>
  </si>
  <si>
    <t>318364</t>
  </si>
  <si>
    <t>318367</t>
  </si>
  <si>
    <t>318368</t>
  </si>
  <si>
    <t>318369</t>
  </si>
  <si>
    <t>318370</t>
  </si>
  <si>
    <t>318371</t>
  </si>
  <si>
    <t>318372</t>
  </si>
  <si>
    <t>318373</t>
  </si>
  <si>
    <t>318374</t>
  </si>
  <si>
    <t>318375</t>
  </si>
  <si>
    <t>318376</t>
  </si>
  <si>
    <t>318377</t>
  </si>
  <si>
    <t>318378</t>
  </si>
  <si>
    <t>318379</t>
  </si>
  <si>
    <t>318383</t>
  </si>
  <si>
    <t>318384</t>
  </si>
  <si>
    <t>318385</t>
  </si>
  <si>
    <t>318386</t>
  </si>
  <si>
    <t>318387</t>
  </si>
  <si>
    <t>318388</t>
  </si>
  <si>
    <t>318389</t>
  </si>
  <si>
    <t>318390</t>
  </si>
  <si>
    <t>318391</t>
  </si>
  <si>
    <t>318392</t>
  </si>
  <si>
    <t>318393</t>
  </si>
  <si>
    <t>318394</t>
  </si>
  <si>
    <t>318395</t>
  </si>
  <si>
    <t>318396</t>
  </si>
  <si>
    <t>318397</t>
  </si>
  <si>
    <t>318398</t>
  </si>
  <si>
    <t>318399</t>
  </si>
  <si>
    <t>318400</t>
  </si>
  <si>
    <t>318401</t>
  </si>
  <si>
    <t>318402</t>
  </si>
  <si>
    <t>318403</t>
  </si>
  <si>
    <t>318404</t>
  </si>
  <si>
    <t>318405</t>
  </si>
  <si>
    <t>318406</t>
  </si>
  <si>
    <t>318407</t>
  </si>
  <si>
    <t>318409</t>
  </si>
  <si>
    <t>318410</t>
  </si>
  <si>
    <t>318411</t>
  </si>
  <si>
    <t>318412</t>
  </si>
  <si>
    <t>318413</t>
  </si>
  <si>
    <t>318414</t>
  </si>
  <si>
    <t>318415</t>
  </si>
  <si>
    <t>318417</t>
  </si>
  <si>
    <t>318418</t>
  </si>
  <si>
    <t>318419</t>
  </si>
  <si>
    <t>318420</t>
  </si>
  <si>
    <t>318421</t>
  </si>
  <si>
    <t>318423</t>
  </si>
  <si>
    <t>615,2</t>
  </si>
  <si>
    <t>318424</t>
  </si>
  <si>
    <t>318425</t>
  </si>
  <si>
    <t>318426</t>
  </si>
  <si>
    <t>318427</t>
  </si>
  <si>
    <t>318428</t>
  </si>
  <si>
    <t>318429</t>
  </si>
  <si>
    <t>318430</t>
  </si>
  <si>
    <t>318431</t>
  </si>
  <si>
    <t>MAJOR SALES</t>
  </si>
  <si>
    <t>318432</t>
  </si>
  <si>
    <t>318433</t>
  </si>
  <si>
    <t>732,2</t>
  </si>
  <si>
    <t>318434</t>
  </si>
  <si>
    <t>318435</t>
  </si>
  <si>
    <t>318436</t>
  </si>
  <si>
    <t>808,8</t>
  </si>
  <si>
    <t>318437</t>
  </si>
  <si>
    <t>318438</t>
  </si>
  <si>
    <t>353,2</t>
  </si>
  <si>
    <t>318439</t>
  </si>
  <si>
    <t>318440</t>
  </si>
  <si>
    <t>318441</t>
  </si>
  <si>
    <t>318442</t>
  </si>
  <si>
    <t>318443</t>
  </si>
  <si>
    <t>318444</t>
  </si>
  <si>
    <t>318445</t>
  </si>
  <si>
    <t>318446</t>
  </si>
  <si>
    <t>566,7</t>
  </si>
  <si>
    <t>318448</t>
  </si>
  <si>
    <t>318449</t>
  </si>
  <si>
    <t>318450</t>
  </si>
  <si>
    <t>318451</t>
  </si>
  <si>
    <t>318452</t>
  </si>
  <si>
    <t>318453</t>
  </si>
  <si>
    <t>318454</t>
  </si>
  <si>
    <t>318455</t>
  </si>
  <si>
    <t>318456</t>
  </si>
  <si>
    <t>318457</t>
  </si>
  <si>
    <t>318458</t>
  </si>
  <si>
    <t>318459</t>
  </si>
  <si>
    <t>318460</t>
  </si>
  <si>
    <t>318461</t>
  </si>
  <si>
    <t>318462</t>
  </si>
  <si>
    <t>318463</t>
  </si>
  <si>
    <t>318465</t>
  </si>
  <si>
    <t>318466</t>
  </si>
  <si>
    <t>318467</t>
  </si>
  <si>
    <t>318468</t>
  </si>
  <si>
    <t>318469</t>
  </si>
  <si>
    <t>318470</t>
  </si>
  <si>
    <t>318471</t>
  </si>
  <si>
    <t>639,7</t>
  </si>
  <si>
    <t>318472</t>
  </si>
  <si>
    <t>318473</t>
  </si>
  <si>
    <t>318475</t>
  </si>
  <si>
    <t>318476</t>
  </si>
  <si>
    <t>318477</t>
  </si>
  <si>
    <t>318478</t>
  </si>
  <si>
    <t>318479</t>
  </si>
  <si>
    <t>318480</t>
  </si>
  <si>
    <t>318481</t>
  </si>
  <si>
    <t>318482</t>
  </si>
  <si>
    <t>318483</t>
  </si>
  <si>
    <t>318485</t>
  </si>
  <si>
    <t>318486</t>
  </si>
  <si>
    <t>318487</t>
  </si>
  <si>
    <t>318488</t>
  </si>
  <si>
    <t>318489</t>
  </si>
  <si>
    <t>318490</t>
  </si>
  <si>
    <t>318491</t>
  </si>
  <si>
    <t>318492</t>
  </si>
  <si>
    <t>318493</t>
  </si>
  <si>
    <t>318494</t>
  </si>
  <si>
    <t>318495</t>
  </si>
  <si>
    <t>318496</t>
  </si>
  <si>
    <t>318498</t>
  </si>
  <si>
    <t>318499</t>
  </si>
  <si>
    <t>318500</t>
  </si>
  <si>
    <t>318501</t>
  </si>
  <si>
    <t>318502</t>
  </si>
  <si>
    <t>318503</t>
  </si>
  <si>
    <t>318504</t>
  </si>
  <si>
    <t>318505</t>
  </si>
  <si>
    <t>318506</t>
  </si>
  <si>
    <t>318507</t>
  </si>
  <si>
    <t>318508</t>
  </si>
  <si>
    <t>318509</t>
  </si>
  <si>
    <t>318510</t>
  </si>
  <si>
    <t>318511</t>
  </si>
  <si>
    <t>318512</t>
  </si>
  <si>
    <t>318513</t>
  </si>
  <si>
    <t>318514</t>
  </si>
  <si>
    <t>318515</t>
  </si>
  <si>
    <t>318517</t>
  </si>
  <si>
    <t>318518</t>
  </si>
  <si>
    <t>318519</t>
  </si>
  <si>
    <t>318520</t>
  </si>
  <si>
    <t>318521</t>
  </si>
  <si>
    <t>318522</t>
  </si>
  <si>
    <t>318523</t>
  </si>
  <si>
    <t>318524</t>
  </si>
  <si>
    <t>318525</t>
  </si>
  <si>
    <t>318526</t>
  </si>
  <si>
    <t>318527</t>
  </si>
  <si>
    <t>318528</t>
  </si>
  <si>
    <t>318529</t>
  </si>
  <si>
    <t>318530</t>
  </si>
  <si>
    <t>318532</t>
  </si>
  <si>
    <t>318534</t>
  </si>
  <si>
    <t>318535</t>
  </si>
  <si>
    <t>318537</t>
  </si>
  <si>
    <t>318538</t>
  </si>
  <si>
    <t>318539</t>
  </si>
  <si>
    <t>318540</t>
  </si>
  <si>
    <t>318541</t>
  </si>
  <si>
    <t>318542</t>
  </si>
  <si>
    <t>318543</t>
  </si>
  <si>
    <t>318544</t>
  </si>
  <si>
    <t>318545</t>
  </si>
  <si>
    <t>318546</t>
  </si>
  <si>
    <t>318547</t>
  </si>
  <si>
    <t>318548</t>
  </si>
  <si>
    <t>318549</t>
  </si>
  <si>
    <t>318550</t>
  </si>
  <si>
    <t>318551</t>
  </si>
  <si>
    <t>318552</t>
  </si>
  <si>
    <t>318553</t>
  </si>
  <si>
    <t>318555</t>
  </si>
  <si>
    <t>318556</t>
  </si>
  <si>
    <t>318557</t>
  </si>
  <si>
    <t>318558</t>
  </si>
  <si>
    <t>877,6</t>
  </si>
  <si>
    <t>318560</t>
  </si>
  <si>
    <t>318561</t>
  </si>
  <si>
    <t>318562</t>
  </si>
  <si>
    <t>318563</t>
  </si>
  <si>
    <t>318564</t>
  </si>
  <si>
    <t>318565</t>
  </si>
  <si>
    <t>318566</t>
  </si>
  <si>
    <t>318567</t>
  </si>
  <si>
    <t>318568</t>
  </si>
  <si>
    <t>318569</t>
  </si>
  <si>
    <t>318570</t>
  </si>
  <si>
    <t>318571</t>
  </si>
  <si>
    <t>318572</t>
  </si>
  <si>
    <t>772,8</t>
  </si>
  <si>
    <t>318574</t>
  </si>
  <si>
    <t>318576</t>
  </si>
  <si>
    <t>318577</t>
  </si>
  <si>
    <t>318578</t>
  </si>
  <si>
    <t>318579</t>
  </si>
  <si>
    <t>318580</t>
  </si>
  <si>
    <t>318581</t>
  </si>
  <si>
    <t>371,7</t>
  </si>
  <si>
    <t>318583</t>
  </si>
  <si>
    <t>318584</t>
  </si>
  <si>
    <t>318585</t>
  </si>
  <si>
    <t>318586</t>
  </si>
  <si>
    <t>318587</t>
  </si>
  <si>
    <t>318588</t>
  </si>
  <si>
    <t>318589</t>
  </si>
  <si>
    <t>318590</t>
  </si>
  <si>
    <t>318591</t>
  </si>
  <si>
    <t>318592</t>
  </si>
  <si>
    <t>318593</t>
  </si>
  <si>
    <t>318594</t>
  </si>
  <si>
    <t>318595</t>
  </si>
  <si>
    <t>318596</t>
  </si>
  <si>
    <t>318597</t>
  </si>
  <si>
    <t>318598</t>
  </si>
  <si>
    <t>318599</t>
  </si>
  <si>
    <t>318600</t>
  </si>
  <si>
    <t>318601</t>
  </si>
  <si>
    <t>318602</t>
  </si>
  <si>
    <t>535,2</t>
  </si>
  <si>
    <t>318603</t>
  </si>
  <si>
    <t>318604</t>
  </si>
  <si>
    <t>318606</t>
  </si>
  <si>
    <t>318607</t>
  </si>
  <si>
    <t>318608</t>
  </si>
  <si>
    <t>318609</t>
  </si>
  <si>
    <t>318610</t>
  </si>
  <si>
    <t>318611</t>
  </si>
  <si>
    <t>318612</t>
  </si>
  <si>
    <t>318614</t>
  </si>
  <si>
    <t>318615</t>
  </si>
  <si>
    <t>318616</t>
  </si>
  <si>
    <t>318617</t>
  </si>
  <si>
    <t>318618</t>
  </si>
  <si>
    <t>318619</t>
  </si>
  <si>
    <t>318620</t>
  </si>
  <si>
    <t>318621</t>
  </si>
  <si>
    <t>318622</t>
  </si>
  <si>
    <t>318623</t>
  </si>
  <si>
    <t>318624</t>
  </si>
  <si>
    <t>318625</t>
  </si>
  <si>
    <t>318627</t>
  </si>
  <si>
    <t>318628</t>
  </si>
  <si>
    <t>318629</t>
  </si>
  <si>
    <t>318630</t>
  </si>
  <si>
    <t>318631</t>
  </si>
  <si>
    <t>318632</t>
  </si>
  <si>
    <t>318633</t>
  </si>
  <si>
    <t>318634</t>
  </si>
  <si>
    <t>318635</t>
  </si>
  <si>
    <t>318636</t>
  </si>
  <si>
    <t>318637</t>
  </si>
  <si>
    <t>823,9</t>
  </si>
  <si>
    <t>318639</t>
  </si>
  <si>
    <t>318640</t>
  </si>
  <si>
    <t>318641</t>
  </si>
  <si>
    <t>318642</t>
  </si>
  <si>
    <t>318643</t>
  </si>
  <si>
    <t>318644</t>
  </si>
  <si>
    <t>318645</t>
  </si>
  <si>
    <t>318646</t>
  </si>
  <si>
    <t>318647</t>
  </si>
  <si>
    <t>318648</t>
  </si>
  <si>
    <t>318649</t>
  </si>
  <si>
    <t>318650</t>
  </si>
  <si>
    <t>318651</t>
  </si>
  <si>
    <t>318652</t>
  </si>
  <si>
    <t>318653</t>
  </si>
  <si>
    <t>318654</t>
  </si>
  <si>
    <t>318655</t>
  </si>
  <si>
    <t>318656</t>
  </si>
  <si>
    <t>318657</t>
  </si>
  <si>
    <t>318658</t>
  </si>
  <si>
    <t>318661</t>
  </si>
  <si>
    <t>318662</t>
  </si>
  <si>
    <t>318663</t>
  </si>
  <si>
    <t>318664</t>
  </si>
  <si>
    <t>318665</t>
  </si>
  <si>
    <t>318666</t>
  </si>
  <si>
    <t>318667</t>
  </si>
  <si>
    <t>318669</t>
  </si>
  <si>
    <t>318670</t>
  </si>
  <si>
    <t>891,9</t>
  </si>
  <si>
    <t>318671</t>
  </si>
  <si>
    <t>318673</t>
  </si>
  <si>
    <t>318674</t>
  </si>
  <si>
    <t>318675</t>
  </si>
  <si>
    <t>318676</t>
  </si>
  <si>
    <t>318677</t>
  </si>
  <si>
    <t>318678</t>
  </si>
  <si>
    <t>318679</t>
  </si>
  <si>
    <t>318680</t>
  </si>
  <si>
    <t>318681</t>
  </si>
  <si>
    <t>318682</t>
  </si>
  <si>
    <t>318683</t>
  </si>
  <si>
    <t>318684</t>
  </si>
  <si>
    <t>318685</t>
  </si>
  <si>
    <t>318686</t>
  </si>
  <si>
    <t>318687</t>
  </si>
  <si>
    <t>318688</t>
  </si>
  <si>
    <t>318689</t>
  </si>
  <si>
    <t>318690</t>
  </si>
  <si>
    <t>318691</t>
  </si>
  <si>
    <t>318692</t>
  </si>
  <si>
    <t>318693</t>
  </si>
  <si>
    <t>318694</t>
  </si>
  <si>
    <t>318695</t>
  </si>
  <si>
    <t>318696</t>
  </si>
  <si>
    <t>318697</t>
  </si>
  <si>
    <t>318698</t>
  </si>
  <si>
    <t>318699</t>
  </si>
  <si>
    <t>318701</t>
  </si>
  <si>
    <t>318702</t>
  </si>
  <si>
    <t>318703</t>
  </si>
  <si>
    <t>318704</t>
  </si>
  <si>
    <t>318707</t>
  </si>
  <si>
    <t>318708</t>
  </si>
  <si>
    <t>318710</t>
  </si>
  <si>
    <t>318711</t>
  </si>
  <si>
    <t>318712</t>
  </si>
  <si>
    <t>318714</t>
  </si>
  <si>
    <t>318715</t>
  </si>
  <si>
    <t>318716</t>
  </si>
  <si>
    <t>318717</t>
  </si>
  <si>
    <t>318718</t>
  </si>
  <si>
    <t>318719</t>
  </si>
  <si>
    <t>318720</t>
  </si>
  <si>
    <t>318721</t>
  </si>
  <si>
    <t>318722</t>
  </si>
  <si>
    <t>318723</t>
  </si>
  <si>
    <t>318724</t>
  </si>
  <si>
    <t>318725</t>
  </si>
  <si>
    <t>318726</t>
  </si>
  <si>
    <t>318727</t>
  </si>
  <si>
    <t>318728</t>
  </si>
  <si>
    <t>318729</t>
  </si>
  <si>
    <t>318730</t>
  </si>
  <si>
    <t>830,8</t>
  </si>
  <si>
    <t>318732</t>
  </si>
  <si>
    <t>318733</t>
  </si>
  <si>
    <t>318734</t>
  </si>
  <si>
    <t>318735</t>
  </si>
  <si>
    <t>318736</t>
  </si>
  <si>
    <t>318737</t>
  </si>
  <si>
    <t>318738</t>
  </si>
  <si>
    <t>318739</t>
  </si>
  <si>
    <t>318740</t>
  </si>
  <si>
    <t>318741</t>
  </si>
  <si>
    <t>318742</t>
  </si>
  <si>
    <t>318743</t>
  </si>
  <si>
    <t>318744</t>
  </si>
  <si>
    <t>318745</t>
  </si>
  <si>
    <t>318746</t>
  </si>
  <si>
    <t>318747</t>
  </si>
  <si>
    <t>318748</t>
  </si>
  <si>
    <t>318749</t>
  </si>
  <si>
    <t>318750</t>
  </si>
  <si>
    <t>318751</t>
  </si>
  <si>
    <t>318752</t>
  </si>
  <si>
    <t>318753</t>
  </si>
  <si>
    <t>318755</t>
  </si>
  <si>
    <t>318756</t>
  </si>
  <si>
    <t>318757</t>
  </si>
  <si>
    <t>318758</t>
  </si>
  <si>
    <t>318759</t>
  </si>
  <si>
    <t>318760</t>
  </si>
  <si>
    <t>318761</t>
  </si>
  <si>
    <t>318762</t>
  </si>
  <si>
    <t>318763</t>
  </si>
  <si>
    <t>318764</t>
  </si>
  <si>
    <t>318765</t>
  </si>
  <si>
    <t>318766</t>
  </si>
  <si>
    <t>318767</t>
  </si>
  <si>
    <t>318768</t>
  </si>
  <si>
    <t>318769</t>
  </si>
  <si>
    <t>318771</t>
  </si>
  <si>
    <t>318772</t>
  </si>
  <si>
    <t>318773</t>
  </si>
  <si>
    <t>318774</t>
  </si>
  <si>
    <t>318775</t>
  </si>
  <si>
    <t>318776</t>
  </si>
  <si>
    <t>318777</t>
  </si>
  <si>
    <t>318778</t>
  </si>
  <si>
    <t>318779</t>
  </si>
  <si>
    <t>318780</t>
  </si>
  <si>
    <t>617,8</t>
  </si>
  <si>
    <t>318781</t>
  </si>
  <si>
    <t>318782</t>
  </si>
  <si>
    <t>318783</t>
  </si>
  <si>
    <t>318785</t>
  </si>
  <si>
    <t>318786</t>
  </si>
  <si>
    <t>318787</t>
  </si>
  <si>
    <t>318788</t>
  </si>
  <si>
    <t>318789</t>
  </si>
  <si>
    <t>318790</t>
  </si>
  <si>
    <t>318791</t>
  </si>
  <si>
    <t>318792</t>
  </si>
  <si>
    <t>318793</t>
  </si>
  <si>
    <t>318794</t>
  </si>
  <si>
    <t>318795</t>
  </si>
  <si>
    <t>318796</t>
  </si>
  <si>
    <t>318797</t>
  </si>
  <si>
    <t>318798</t>
  </si>
  <si>
    <t>318799</t>
  </si>
  <si>
    <t>318800</t>
  </si>
  <si>
    <t>318801</t>
  </si>
  <si>
    <t>318802</t>
  </si>
  <si>
    <t>318803</t>
  </si>
  <si>
    <t>318804</t>
  </si>
  <si>
    <t>318805</t>
  </si>
  <si>
    <t>318807</t>
  </si>
  <si>
    <t>318808</t>
  </si>
  <si>
    <t>318809</t>
  </si>
  <si>
    <t>318810</t>
  </si>
  <si>
    <t>318811</t>
  </si>
  <si>
    <t>318812</t>
  </si>
  <si>
    <t>318813</t>
  </si>
  <si>
    <t>318814</t>
  </si>
  <si>
    <t>318815</t>
  </si>
  <si>
    <t>318816</t>
  </si>
  <si>
    <t>318817</t>
  </si>
  <si>
    <t>318818</t>
  </si>
  <si>
    <t>318819</t>
  </si>
  <si>
    <t>318822</t>
  </si>
  <si>
    <t>318823</t>
  </si>
  <si>
    <t>358,7</t>
  </si>
  <si>
    <t>318824</t>
  </si>
  <si>
    <t>318825</t>
  </si>
  <si>
    <t>318827</t>
  </si>
  <si>
    <t>318828</t>
  </si>
  <si>
    <t>318829</t>
  </si>
  <si>
    <t>318830</t>
  </si>
  <si>
    <t>318831</t>
  </si>
  <si>
    <t>318833</t>
  </si>
  <si>
    <t>318834</t>
  </si>
  <si>
    <t>318835</t>
  </si>
  <si>
    <t>318836</t>
  </si>
  <si>
    <t>318837</t>
  </si>
  <si>
    <t>318838</t>
  </si>
  <si>
    <t>318839</t>
  </si>
  <si>
    <t>318841</t>
  </si>
  <si>
    <t>318842</t>
  </si>
  <si>
    <t>318843</t>
  </si>
  <si>
    <t>318844</t>
  </si>
  <si>
    <t>318846</t>
  </si>
  <si>
    <t>318847</t>
  </si>
  <si>
    <t>318849</t>
  </si>
  <si>
    <t>318850</t>
  </si>
  <si>
    <t>318851</t>
  </si>
  <si>
    <t>318852</t>
  </si>
  <si>
    <t>318853</t>
  </si>
  <si>
    <t>318854</t>
  </si>
  <si>
    <t>318856</t>
  </si>
  <si>
    <t>318857</t>
  </si>
  <si>
    <t>318858</t>
  </si>
  <si>
    <t>318859</t>
  </si>
  <si>
    <t>318860</t>
  </si>
  <si>
    <t>318862</t>
  </si>
  <si>
    <t>318863</t>
  </si>
  <si>
    <t>318864</t>
  </si>
  <si>
    <t>318865</t>
  </si>
  <si>
    <t>318866</t>
  </si>
  <si>
    <t>318867</t>
  </si>
  <si>
    <t>318868</t>
  </si>
  <si>
    <t>318869</t>
  </si>
  <si>
    <t>318870</t>
  </si>
  <si>
    <t>318871</t>
  </si>
  <si>
    <t>318872</t>
  </si>
  <si>
    <t>318873</t>
  </si>
  <si>
    <t>318874</t>
  </si>
  <si>
    <t>318875</t>
  </si>
  <si>
    <t>318876</t>
  </si>
  <si>
    <t>318877</t>
  </si>
  <si>
    <t>318878</t>
  </si>
  <si>
    <t>318879</t>
  </si>
  <si>
    <t>318880</t>
  </si>
  <si>
    <t>318881</t>
  </si>
  <si>
    <t>318882</t>
  </si>
  <si>
    <t>318884</t>
  </si>
  <si>
    <t>318885</t>
  </si>
  <si>
    <t>318886</t>
  </si>
  <si>
    <t>318887</t>
  </si>
  <si>
    <t>318888</t>
  </si>
  <si>
    <t>318889</t>
  </si>
  <si>
    <t>318890</t>
  </si>
  <si>
    <t>318891</t>
  </si>
  <si>
    <t>318892</t>
  </si>
  <si>
    <t>318893</t>
  </si>
  <si>
    <t>318894</t>
  </si>
  <si>
    <t>318895</t>
  </si>
  <si>
    <t>318897</t>
  </si>
  <si>
    <t>318898</t>
  </si>
  <si>
    <t>318899</t>
  </si>
  <si>
    <t>318900</t>
  </si>
  <si>
    <t>318901</t>
  </si>
  <si>
    <t>318902</t>
  </si>
  <si>
    <t>318904</t>
  </si>
  <si>
    <t>318905</t>
  </si>
  <si>
    <t>318906</t>
  </si>
  <si>
    <t>318908</t>
  </si>
  <si>
    <t>318909</t>
  </si>
  <si>
    <t>318910</t>
  </si>
  <si>
    <t>318911</t>
  </si>
  <si>
    <t>318913</t>
  </si>
  <si>
    <t>318914</t>
  </si>
  <si>
    <t>318915</t>
  </si>
  <si>
    <t>318916</t>
  </si>
  <si>
    <t>318917</t>
  </si>
  <si>
    <t>318918</t>
  </si>
  <si>
    <t>318919</t>
  </si>
  <si>
    <t>318920</t>
  </si>
  <si>
    <t>318921</t>
  </si>
  <si>
    <t>318922</t>
  </si>
  <si>
    <t>318923</t>
  </si>
  <si>
    <t>318924</t>
  </si>
  <si>
    <t>318925</t>
  </si>
  <si>
    <t>318926</t>
  </si>
  <si>
    <t>318927</t>
  </si>
  <si>
    <t>318928</t>
  </si>
  <si>
    <t>318929</t>
  </si>
  <si>
    <t>318930</t>
  </si>
  <si>
    <t>318931</t>
  </si>
  <si>
    <t>318932</t>
  </si>
  <si>
    <t>318933</t>
  </si>
  <si>
    <t>318934</t>
  </si>
  <si>
    <t>318935</t>
  </si>
  <si>
    <t>318936</t>
  </si>
  <si>
    <t>318937</t>
  </si>
  <si>
    <t>318939</t>
  </si>
  <si>
    <t>318940</t>
  </si>
  <si>
    <t>318941</t>
  </si>
  <si>
    <t>318942</t>
  </si>
  <si>
    <t>740</t>
  </si>
  <si>
    <t>318943</t>
  </si>
  <si>
    <t>318944</t>
  </si>
  <si>
    <t>318945</t>
  </si>
  <si>
    <t>318946</t>
  </si>
  <si>
    <t>318947</t>
  </si>
  <si>
    <t>318948</t>
  </si>
  <si>
    <t>318950</t>
  </si>
  <si>
    <t>318951</t>
  </si>
  <si>
    <t>318952</t>
  </si>
  <si>
    <t>318953</t>
  </si>
  <si>
    <t>318954</t>
  </si>
  <si>
    <t>318955</t>
  </si>
  <si>
    <t>318956</t>
  </si>
  <si>
    <t>318957</t>
  </si>
  <si>
    <t>318958</t>
  </si>
  <si>
    <t>318959</t>
  </si>
  <si>
    <t>318960</t>
  </si>
  <si>
    <t>318961</t>
  </si>
  <si>
    <t>318962</t>
  </si>
  <si>
    <t>318963</t>
  </si>
  <si>
    <t>318964</t>
  </si>
  <si>
    <t>318966</t>
  </si>
  <si>
    <t>318967</t>
  </si>
  <si>
    <t>318968</t>
  </si>
  <si>
    <t>318969</t>
  </si>
  <si>
    <t>318970</t>
  </si>
  <si>
    <t>318971</t>
  </si>
  <si>
    <t>318972</t>
  </si>
  <si>
    <t>492,4</t>
  </si>
  <si>
    <t>318974</t>
  </si>
  <si>
    <t>318975</t>
  </si>
  <si>
    <t>318976</t>
  </si>
  <si>
    <t>318977</t>
  </si>
  <si>
    <t>318978</t>
  </si>
  <si>
    <t>318979</t>
  </si>
  <si>
    <t>318981</t>
  </si>
  <si>
    <t>318982</t>
  </si>
  <si>
    <t>318983</t>
  </si>
  <si>
    <t>318985</t>
  </si>
  <si>
    <t>318986</t>
  </si>
  <si>
    <t>318988</t>
  </si>
  <si>
    <t>318989</t>
  </si>
  <si>
    <t>318990</t>
  </si>
  <si>
    <t>318993</t>
  </si>
  <si>
    <t>318996</t>
  </si>
  <si>
    <t>318997</t>
  </si>
  <si>
    <t>318998</t>
  </si>
  <si>
    <t>319000</t>
  </si>
  <si>
    <t>319001</t>
  </si>
  <si>
    <t>319002</t>
  </si>
  <si>
    <t>319003</t>
  </si>
  <si>
    <t>319004</t>
  </si>
  <si>
    <t>364,2</t>
  </si>
  <si>
    <t>319005</t>
  </si>
  <si>
    <t>319006</t>
  </si>
  <si>
    <t>319007</t>
  </si>
  <si>
    <t>319008</t>
  </si>
  <si>
    <t>319009</t>
  </si>
  <si>
    <t>319010</t>
  </si>
  <si>
    <t>319011</t>
  </si>
  <si>
    <t>319013</t>
  </si>
  <si>
    <t>319014</t>
  </si>
  <si>
    <t>319015</t>
  </si>
  <si>
    <t>319016</t>
  </si>
  <si>
    <t>319017</t>
  </si>
  <si>
    <t>319019</t>
  </si>
  <si>
    <t>319020</t>
  </si>
  <si>
    <t>319021</t>
  </si>
  <si>
    <t>762,5</t>
  </si>
  <si>
    <t>319022</t>
  </si>
  <si>
    <t>319023</t>
  </si>
  <si>
    <t>319024</t>
  </si>
  <si>
    <t>319025</t>
  </si>
  <si>
    <t>319026</t>
  </si>
  <si>
    <t>319027</t>
  </si>
  <si>
    <t>319028</t>
  </si>
  <si>
    <t>319029</t>
  </si>
  <si>
    <t>319030</t>
  </si>
  <si>
    <t>319032</t>
  </si>
  <si>
    <t>319033</t>
  </si>
  <si>
    <t>319034</t>
  </si>
  <si>
    <t>319035</t>
  </si>
  <si>
    <t>319036</t>
  </si>
  <si>
    <t>474,7</t>
  </si>
  <si>
    <t>319037</t>
  </si>
  <si>
    <t>319038</t>
  </si>
  <si>
    <t>319039</t>
  </si>
  <si>
    <t>319040</t>
  </si>
  <si>
    <t>319041</t>
  </si>
  <si>
    <t>319042</t>
  </si>
  <si>
    <t>319043</t>
  </si>
  <si>
    <t>319044</t>
  </si>
  <si>
    <t>319045</t>
  </si>
  <si>
    <t>319046</t>
  </si>
  <si>
    <t>319047</t>
  </si>
  <si>
    <t>421,6</t>
  </si>
  <si>
    <t>319048</t>
  </si>
  <si>
    <t>319049</t>
  </si>
  <si>
    <t>319050</t>
  </si>
  <si>
    <t>319051</t>
  </si>
  <si>
    <t>319053</t>
  </si>
  <si>
    <t>319054</t>
  </si>
  <si>
    <t>319055</t>
  </si>
  <si>
    <t>319056</t>
  </si>
  <si>
    <t>319057</t>
  </si>
  <si>
    <t>527,6</t>
  </si>
  <si>
    <t>319058</t>
  </si>
  <si>
    <t>319059</t>
  </si>
  <si>
    <t>319060</t>
  </si>
  <si>
    <t>319061</t>
  </si>
  <si>
    <t>319063</t>
  </si>
  <si>
    <t>319064</t>
  </si>
  <si>
    <t>319065</t>
  </si>
  <si>
    <t>319067</t>
  </si>
  <si>
    <t>319069</t>
  </si>
  <si>
    <t>319070</t>
  </si>
  <si>
    <t>319071</t>
  </si>
  <si>
    <t>319072</t>
  </si>
  <si>
    <t>319073</t>
  </si>
  <si>
    <t>319075</t>
  </si>
  <si>
    <t>319076</t>
  </si>
  <si>
    <t>319077</t>
  </si>
  <si>
    <t>319078</t>
  </si>
  <si>
    <t>319079</t>
  </si>
  <si>
    <t>319080</t>
  </si>
  <si>
    <t>319081</t>
  </si>
  <si>
    <t>319082</t>
  </si>
  <si>
    <t>319083</t>
  </si>
  <si>
    <t>319084</t>
  </si>
  <si>
    <t>319086</t>
  </si>
  <si>
    <t>319087</t>
  </si>
  <si>
    <t>319088</t>
  </si>
  <si>
    <t>319089</t>
  </si>
  <si>
    <t>319090</t>
  </si>
  <si>
    <t>319091</t>
  </si>
  <si>
    <t>319092</t>
  </si>
  <si>
    <t>319095</t>
  </si>
  <si>
    <t>319096</t>
  </si>
  <si>
    <t>319097</t>
  </si>
  <si>
    <t>319098</t>
  </si>
  <si>
    <t>319099</t>
  </si>
  <si>
    <t>319101</t>
  </si>
  <si>
    <t>319102</t>
  </si>
  <si>
    <t>319103</t>
  </si>
  <si>
    <t>319104</t>
  </si>
  <si>
    <t>319105</t>
  </si>
  <si>
    <t>319106</t>
  </si>
  <si>
    <t>319107</t>
  </si>
  <si>
    <t>319109</t>
  </si>
  <si>
    <t>319110</t>
  </si>
  <si>
    <t>319111</t>
  </si>
  <si>
    <t>319112</t>
  </si>
  <si>
    <t>319113</t>
  </si>
  <si>
    <t>319114</t>
  </si>
  <si>
    <t>319116</t>
  </si>
  <si>
    <t>319117</t>
  </si>
  <si>
    <t>319118</t>
  </si>
  <si>
    <t>319119</t>
  </si>
  <si>
    <t>319120</t>
  </si>
  <si>
    <t>319122</t>
  </si>
  <si>
    <t>319123</t>
  </si>
  <si>
    <t>319125</t>
  </si>
  <si>
    <t>319126</t>
  </si>
  <si>
    <t>319127</t>
  </si>
  <si>
    <t>319128</t>
  </si>
  <si>
    <t>319129</t>
  </si>
  <si>
    <t>319130</t>
  </si>
  <si>
    <t>319131</t>
  </si>
  <si>
    <t>319132</t>
  </si>
  <si>
    <t>319133</t>
  </si>
  <si>
    <t>319134</t>
  </si>
  <si>
    <t>319136</t>
  </si>
  <si>
    <t>319137</t>
  </si>
  <si>
    <t>319138</t>
  </si>
  <si>
    <t>319139</t>
  </si>
  <si>
    <t>707,6</t>
  </si>
  <si>
    <t>319140</t>
  </si>
  <si>
    <t>319141</t>
  </si>
  <si>
    <t>319142</t>
  </si>
  <si>
    <t>319143</t>
  </si>
  <si>
    <t>319144</t>
  </si>
  <si>
    <t>319145</t>
  </si>
  <si>
    <t>319146</t>
  </si>
  <si>
    <t>319147</t>
  </si>
  <si>
    <t>319148</t>
  </si>
  <si>
    <t>319149</t>
  </si>
  <si>
    <t>319150</t>
  </si>
  <si>
    <t>319151</t>
  </si>
  <si>
    <t>319152</t>
  </si>
  <si>
    <t>319154</t>
  </si>
  <si>
    <t>319155</t>
  </si>
  <si>
    <t>319156</t>
  </si>
  <si>
    <t>319157</t>
  </si>
  <si>
    <t>319158</t>
  </si>
  <si>
    <t>319159</t>
  </si>
  <si>
    <t>319160</t>
  </si>
  <si>
    <t>319161</t>
  </si>
  <si>
    <t>319162</t>
  </si>
  <si>
    <t>319163</t>
  </si>
  <si>
    <t>319164</t>
  </si>
  <si>
    <t>517,1</t>
  </si>
  <si>
    <t>319165</t>
  </si>
  <si>
    <t>851</t>
  </si>
  <si>
    <t>319166</t>
  </si>
  <si>
    <t>319167</t>
  </si>
  <si>
    <t>478,1</t>
  </si>
  <si>
    <t>319168</t>
  </si>
  <si>
    <t>319169</t>
  </si>
  <si>
    <t>319170</t>
  </si>
  <si>
    <t>319172</t>
  </si>
  <si>
    <t>319173</t>
  </si>
  <si>
    <t>319174</t>
  </si>
  <si>
    <t>319175</t>
  </si>
  <si>
    <t>319176</t>
  </si>
  <si>
    <t>319177</t>
  </si>
  <si>
    <t>319178</t>
  </si>
  <si>
    <t>319179</t>
  </si>
  <si>
    <t>319180</t>
  </si>
  <si>
    <t>319181</t>
  </si>
  <si>
    <t>319182</t>
  </si>
  <si>
    <t>319183</t>
  </si>
  <si>
    <t>426,1</t>
  </si>
  <si>
    <t>319184</t>
  </si>
  <si>
    <t>319185</t>
  </si>
  <si>
    <t>319186</t>
  </si>
  <si>
    <t>319188</t>
  </si>
  <si>
    <t>319190</t>
  </si>
  <si>
    <t>319191</t>
  </si>
  <si>
    <t>319192</t>
  </si>
  <si>
    <t>319193</t>
  </si>
  <si>
    <t>319194</t>
  </si>
  <si>
    <t>319195</t>
  </si>
  <si>
    <t>319196</t>
  </si>
  <si>
    <t>319197</t>
  </si>
  <si>
    <t>319199</t>
  </si>
  <si>
    <t>319200</t>
  </si>
  <si>
    <t>319201</t>
  </si>
  <si>
    <t>319204</t>
  </si>
  <si>
    <t>319205</t>
  </si>
  <si>
    <t>319206</t>
  </si>
  <si>
    <t>319207</t>
  </si>
  <si>
    <t>319208</t>
  </si>
  <si>
    <t>319209</t>
  </si>
  <si>
    <t>319210</t>
  </si>
  <si>
    <t>319211</t>
  </si>
  <si>
    <t>319212</t>
  </si>
  <si>
    <t>319213</t>
  </si>
  <si>
    <t>319214</t>
  </si>
  <si>
    <t>319215</t>
  </si>
  <si>
    <t>319216</t>
  </si>
  <si>
    <t>319217</t>
  </si>
  <si>
    <t>319218</t>
  </si>
  <si>
    <t>319219</t>
  </si>
  <si>
    <t>319220</t>
  </si>
  <si>
    <t>319221</t>
  </si>
  <si>
    <t>319222</t>
  </si>
  <si>
    <t>779,7</t>
  </si>
  <si>
    <t>319223</t>
  </si>
  <si>
    <t>319224</t>
  </si>
  <si>
    <t>319225</t>
  </si>
  <si>
    <t>319226</t>
  </si>
  <si>
    <t>319227</t>
  </si>
  <si>
    <t>319228</t>
  </si>
  <si>
    <t>319229</t>
  </si>
  <si>
    <t>319230</t>
  </si>
  <si>
    <t>319232</t>
  </si>
  <si>
    <t>319233</t>
  </si>
  <si>
    <t>319234</t>
  </si>
  <si>
    <t>319235</t>
  </si>
  <si>
    <t>319236</t>
  </si>
  <si>
    <t>319237</t>
  </si>
  <si>
    <t>319238</t>
  </si>
  <si>
    <t>319239</t>
  </si>
  <si>
    <t>319240</t>
  </si>
  <si>
    <t>319241</t>
  </si>
  <si>
    <t>319242</t>
  </si>
  <si>
    <t>319243</t>
  </si>
  <si>
    <t>319244</t>
  </si>
  <si>
    <t>319246</t>
  </si>
  <si>
    <t>319248</t>
  </si>
  <si>
    <t>319249</t>
  </si>
  <si>
    <t>319250</t>
  </si>
  <si>
    <t>319251</t>
  </si>
  <si>
    <t>319252</t>
  </si>
  <si>
    <t>774,1</t>
  </si>
  <si>
    <t>319253</t>
  </si>
  <si>
    <t>319254</t>
  </si>
  <si>
    <t>319255</t>
  </si>
  <si>
    <t>319256</t>
  </si>
  <si>
    <t>319257</t>
  </si>
  <si>
    <t>319258</t>
  </si>
  <si>
    <t>319259</t>
  </si>
  <si>
    <t>319260</t>
  </si>
  <si>
    <t>319262</t>
  </si>
  <si>
    <t>319263</t>
  </si>
  <si>
    <t>319264</t>
  </si>
  <si>
    <t>319265</t>
  </si>
  <si>
    <t>319266</t>
  </si>
  <si>
    <t>319267</t>
  </si>
  <si>
    <t>319268</t>
  </si>
  <si>
    <t>319269</t>
  </si>
  <si>
    <t>319270</t>
  </si>
  <si>
    <t>319271</t>
  </si>
  <si>
    <t>319272</t>
  </si>
  <si>
    <t>319273</t>
  </si>
  <si>
    <t>319274</t>
  </si>
  <si>
    <t>319275</t>
  </si>
  <si>
    <t>319276</t>
  </si>
  <si>
    <t>319277</t>
  </si>
  <si>
    <t>319278</t>
  </si>
  <si>
    <t>319279</t>
  </si>
  <si>
    <t>319280</t>
  </si>
  <si>
    <t>319281</t>
  </si>
  <si>
    <t>319282</t>
  </si>
  <si>
    <t>319284</t>
  </si>
  <si>
    <t>319285</t>
  </si>
  <si>
    <t>319286</t>
  </si>
  <si>
    <t>319287</t>
  </si>
  <si>
    <t>319288</t>
  </si>
  <si>
    <t>319290</t>
  </si>
  <si>
    <t>319291</t>
  </si>
  <si>
    <t>319293</t>
  </si>
  <si>
    <t>319294</t>
  </si>
  <si>
    <t>319295</t>
  </si>
  <si>
    <t>319296</t>
  </si>
  <si>
    <t>319297</t>
  </si>
  <si>
    <t>319298</t>
  </si>
  <si>
    <t>319299</t>
  </si>
  <si>
    <t>319300</t>
  </si>
  <si>
    <t>319301</t>
  </si>
  <si>
    <t>319303</t>
  </si>
  <si>
    <t>319304</t>
  </si>
  <si>
    <t>319305</t>
  </si>
  <si>
    <t>319306</t>
  </si>
  <si>
    <t>319307</t>
  </si>
  <si>
    <t>319308</t>
  </si>
  <si>
    <t>319309</t>
  </si>
  <si>
    <t>319310</t>
  </si>
  <si>
    <t>319311</t>
  </si>
  <si>
    <t>727,4</t>
  </si>
  <si>
    <t>319312</t>
  </si>
  <si>
    <t>319313</t>
  </si>
  <si>
    <t>319314</t>
  </si>
  <si>
    <t>319315</t>
  </si>
  <si>
    <t>319316</t>
  </si>
  <si>
    <t>319317</t>
  </si>
  <si>
    <t>319318</t>
  </si>
  <si>
    <t>319319</t>
  </si>
  <si>
    <t>319320</t>
  </si>
  <si>
    <t>319321</t>
  </si>
  <si>
    <t>319322</t>
  </si>
  <si>
    <t>319323</t>
  </si>
  <si>
    <t>319324</t>
  </si>
  <si>
    <t>319326</t>
  </si>
  <si>
    <t>319327</t>
  </si>
  <si>
    <t>319330</t>
  </si>
  <si>
    <t>319331</t>
  </si>
  <si>
    <t>319332</t>
  </si>
  <si>
    <t>319333</t>
  </si>
  <si>
    <t>319334</t>
  </si>
  <si>
    <t>319335</t>
  </si>
  <si>
    <t>319336</t>
  </si>
  <si>
    <t>319338</t>
  </si>
  <si>
    <t>319339</t>
  </si>
  <si>
    <t>319340</t>
  </si>
  <si>
    <t>319341</t>
  </si>
  <si>
    <t>319342</t>
  </si>
  <si>
    <t>319343</t>
  </si>
  <si>
    <t>319344</t>
  </si>
  <si>
    <t>319345</t>
  </si>
  <si>
    <t>319347</t>
  </si>
  <si>
    <t>319349</t>
  </si>
  <si>
    <t>319350</t>
  </si>
  <si>
    <t>319351</t>
  </si>
  <si>
    <t>319352</t>
  </si>
  <si>
    <t>319353</t>
  </si>
  <si>
    <t>319354</t>
  </si>
  <si>
    <t>319355</t>
  </si>
  <si>
    <t>319356</t>
  </si>
  <si>
    <t>319357</t>
  </si>
  <si>
    <t>319359</t>
  </si>
  <si>
    <t>319360</t>
  </si>
  <si>
    <t>319361</t>
  </si>
  <si>
    <t>319362</t>
  </si>
  <si>
    <t>319363</t>
  </si>
  <si>
    <t>319365</t>
  </si>
  <si>
    <t>319366</t>
  </si>
  <si>
    <t>319367</t>
  </si>
  <si>
    <t>319369</t>
  </si>
  <si>
    <t>319370</t>
  </si>
  <si>
    <t>319371</t>
  </si>
  <si>
    <t>319373</t>
  </si>
  <si>
    <t>319374</t>
  </si>
  <si>
    <t>319376</t>
  </si>
  <si>
    <t>319377</t>
  </si>
  <si>
    <t>319378</t>
  </si>
  <si>
    <t>319379</t>
  </si>
  <si>
    <t>319382</t>
  </si>
  <si>
    <t>319383</t>
  </si>
  <si>
    <t>319384</t>
  </si>
  <si>
    <t>319385</t>
  </si>
  <si>
    <t>319386</t>
  </si>
  <si>
    <t>319387</t>
  </si>
  <si>
    <t>319388</t>
  </si>
  <si>
    <t>319389</t>
  </si>
  <si>
    <t>319390</t>
  </si>
  <si>
    <t>319391</t>
  </si>
  <si>
    <t>319392</t>
  </si>
  <si>
    <t>319393</t>
  </si>
  <si>
    <t>319394</t>
  </si>
  <si>
    <t>575,9</t>
  </si>
  <si>
    <t>319395</t>
  </si>
  <si>
    <t>319396</t>
  </si>
  <si>
    <t>319397</t>
  </si>
  <si>
    <t>319398</t>
  </si>
  <si>
    <t>319399</t>
  </si>
  <si>
    <t>319400</t>
  </si>
  <si>
    <t>319401</t>
  </si>
  <si>
    <t>319402</t>
  </si>
  <si>
    <t>319403</t>
  </si>
  <si>
    <t>319404</t>
  </si>
  <si>
    <t>319405</t>
  </si>
  <si>
    <t>319406</t>
  </si>
  <si>
    <t>319408</t>
  </si>
  <si>
    <t>319410</t>
  </si>
  <si>
    <t>319411</t>
  </si>
  <si>
    <t>319412</t>
  </si>
  <si>
    <t>319413</t>
  </si>
  <si>
    <t>319414</t>
  </si>
  <si>
    <t>582,6</t>
  </si>
  <si>
    <t>319415</t>
  </si>
  <si>
    <t>319416</t>
  </si>
  <si>
    <t>319417</t>
  </si>
  <si>
    <t>319418</t>
  </si>
  <si>
    <t>319419</t>
  </si>
  <si>
    <t>319420</t>
  </si>
  <si>
    <t>319421</t>
  </si>
  <si>
    <t>319422</t>
  </si>
  <si>
    <t>319423</t>
  </si>
  <si>
    <t>319424</t>
  </si>
  <si>
    <t>319425</t>
  </si>
  <si>
    <t>319426</t>
  </si>
  <si>
    <t>868,8</t>
  </si>
  <si>
    <t>319427</t>
  </si>
  <si>
    <t>319428</t>
  </si>
  <si>
    <t>319429</t>
  </si>
  <si>
    <t>319431</t>
  </si>
  <si>
    <t>319432</t>
  </si>
  <si>
    <t>319433</t>
  </si>
  <si>
    <t>319434</t>
  </si>
  <si>
    <t>319435</t>
  </si>
  <si>
    <t>319436</t>
  </si>
  <si>
    <t>319437</t>
  </si>
  <si>
    <t>319438</t>
  </si>
  <si>
    <t>319439</t>
  </si>
  <si>
    <t>319440</t>
  </si>
  <si>
    <t>319441</t>
  </si>
  <si>
    <t>319442</t>
  </si>
  <si>
    <t>319443</t>
  </si>
  <si>
    <t>319444</t>
  </si>
  <si>
    <t>319445</t>
  </si>
  <si>
    <t>1024,8</t>
  </si>
  <si>
    <t>319446</t>
  </si>
  <si>
    <t>319447</t>
  </si>
  <si>
    <t>319448</t>
  </si>
  <si>
    <t>319449</t>
  </si>
  <si>
    <t>319450</t>
  </si>
  <si>
    <t>319451</t>
  </si>
  <si>
    <t>319452</t>
  </si>
  <si>
    <t>319453</t>
  </si>
  <si>
    <t>319455</t>
  </si>
  <si>
    <t>319456</t>
  </si>
  <si>
    <t>319457</t>
  </si>
  <si>
    <t>319458</t>
  </si>
  <si>
    <t>319459</t>
  </si>
  <si>
    <t>319460</t>
  </si>
  <si>
    <t>319462</t>
  </si>
  <si>
    <t>319463</t>
  </si>
  <si>
    <t>319464</t>
  </si>
  <si>
    <t>319465</t>
  </si>
  <si>
    <t>319466</t>
  </si>
  <si>
    <t>319467</t>
  </si>
  <si>
    <t>319468</t>
  </si>
  <si>
    <t>319469</t>
  </si>
  <si>
    <t>319470</t>
  </si>
  <si>
    <t>319471</t>
  </si>
  <si>
    <t>319472</t>
  </si>
  <si>
    <t>319473</t>
  </si>
  <si>
    <t>319475</t>
  </si>
  <si>
    <t>319476</t>
  </si>
  <si>
    <t>319477</t>
  </si>
  <si>
    <t>319478</t>
  </si>
  <si>
    <t>319480</t>
  </si>
  <si>
    <t>313,9</t>
  </si>
  <si>
    <t>319481</t>
  </si>
  <si>
    <t>319482</t>
  </si>
  <si>
    <t>319483</t>
  </si>
  <si>
    <t>319484</t>
  </si>
  <si>
    <t>319485</t>
  </si>
  <si>
    <t>319486</t>
  </si>
  <si>
    <t>319487</t>
  </si>
  <si>
    <t>319488</t>
  </si>
  <si>
    <t>319489</t>
  </si>
  <si>
    <t>319492</t>
  </si>
  <si>
    <t>319495</t>
  </si>
  <si>
    <t>785,3</t>
  </si>
  <si>
    <t>319496</t>
  </si>
  <si>
    <t>319497</t>
  </si>
  <si>
    <t>319498</t>
  </si>
  <si>
    <t>319499</t>
  </si>
  <si>
    <t>319500</t>
  </si>
  <si>
    <t>319501</t>
  </si>
  <si>
    <t>319503</t>
  </si>
  <si>
    <t>319505</t>
  </si>
  <si>
    <t>319506</t>
  </si>
  <si>
    <t>380,3</t>
  </si>
  <si>
    <t>319507</t>
  </si>
  <si>
    <t>319508</t>
  </si>
  <si>
    <t>319509</t>
  </si>
  <si>
    <t>319510</t>
  </si>
  <si>
    <t>319511</t>
  </si>
  <si>
    <t>319512</t>
  </si>
  <si>
    <t>319513</t>
  </si>
  <si>
    <t>319514</t>
  </si>
  <si>
    <t>319515</t>
  </si>
  <si>
    <t>319516</t>
  </si>
  <si>
    <t>319517</t>
  </si>
  <si>
    <t>319518</t>
  </si>
  <si>
    <t>319519</t>
  </si>
  <si>
    <t>319520</t>
  </si>
  <si>
    <t>319521</t>
  </si>
  <si>
    <t>319522</t>
  </si>
  <si>
    <t>319523</t>
  </si>
  <si>
    <t>319524</t>
  </si>
  <si>
    <t>319525</t>
  </si>
  <si>
    <t>319527</t>
  </si>
  <si>
    <t>319529</t>
  </si>
  <si>
    <t>319530</t>
  </si>
  <si>
    <t>319531</t>
  </si>
  <si>
    <t>319532</t>
  </si>
  <si>
    <t>319533</t>
  </si>
  <si>
    <t>CORACAO DE MARIA</t>
  </si>
  <si>
    <t>319534</t>
  </si>
  <si>
    <t>319535</t>
  </si>
  <si>
    <t>319536</t>
  </si>
  <si>
    <t>319537</t>
  </si>
  <si>
    <t>319538</t>
  </si>
  <si>
    <t>319539</t>
  </si>
  <si>
    <t>319541</t>
  </si>
  <si>
    <t>319542</t>
  </si>
  <si>
    <t>319543</t>
  </si>
  <si>
    <t>319544</t>
  </si>
  <si>
    <t>319545</t>
  </si>
  <si>
    <t>319546</t>
  </si>
  <si>
    <t>319547</t>
  </si>
  <si>
    <t>319548</t>
  </si>
  <si>
    <t>319549</t>
  </si>
  <si>
    <t>319550</t>
  </si>
  <si>
    <t>319552</t>
  </si>
  <si>
    <t>319553</t>
  </si>
  <si>
    <t>319554</t>
  </si>
  <si>
    <t>319555</t>
  </si>
  <si>
    <t>319557</t>
  </si>
  <si>
    <t>319558</t>
  </si>
  <si>
    <t>319559</t>
  </si>
  <si>
    <t>319560</t>
  </si>
  <si>
    <t>319562</t>
  </si>
  <si>
    <t>319564</t>
  </si>
  <si>
    <t>319565</t>
  </si>
  <si>
    <t>319566</t>
  </si>
  <si>
    <t>319567</t>
  </si>
  <si>
    <t>319568</t>
  </si>
  <si>
    <t>319569</t>
  </si>
  <si>
    <t>319570</t>
  </si>
  <si>
    <t>319571</t>
  </si>
  <si>
    <t>319573</t>
  </si>
  <si>
    <t>319574</t>
  </si>
  <si>
    <t>319575</t>
  </si>
  <si>
    <t>319576</t>
  </si>
  <si>
    <t>319577</t>
  </si>
  <si>
    <t>319578</t>
  </si>
  <si>
    <t>319579</t>
  </si>
  <si>
    <t>319580</t>
  </si>
  <si>
    <t>319582</t>
  </si>
  <si>
    <t>319583</t>
  </si>
  <si>
    <t>319584</t>
  </si>
  <si>
    <t>319585</t>
  </si>
  <si>
    <t>319586</t>
  </si>
  <si>
    <t>385,3</t>
  </si>
  <si>
    <t>319587</t>
  </si>
  <si>
    <t>319588</t>
  </si>
  <si>
    <t>319591</t>
  </si>
  <si>
    <t>319592</t>
  </si>
  <si>
    <t>319593</t>
  </si>
  <si>
    <t>319594</t>
  </si>
  <si>
    <t>319595</t>
  </si>
  <si>
    <t>319596</t>
  </si>
  <si>
    <t>319597</t>
  </si>
  <si>
    <t>319598</t>
  </si>
  <si>
    <t>319599</t>
  </si>
  <si>
    <t>319600</t>
  </si>
  <si>
    <t>319601</t>
  </si>
  <si>
    <t>319602</t>
  </si>
  <si>
    <t>319603</t>
  </si>
  <si>
    <t>319605</t>
  </si>
  <si>
    <t>319606</t>
  </si>
  <si>
    <t>319607</t>
  </si>
  <si>
    <t>319608</t>
  </si>
  <si>
    <t>319609</t>
  </si>
  <si>
    <t>374,7</t>
  </si>
  <si>
    <t>319610</t>
  </si>
  <si>
    <t>319612</t>
  </si>
  <si>
    <t>430,7</t>
  </si>
  <si>
    <t>319613</t>
  </si>
  <si>
    <t>319615</t>
  </si>
  <si>
    <t>319616</t>
  </si>
  <si>
    <t>319617</t>
  </si>
  <si>
    <t>623,1</t>
  </si>
  <si>
    <t>319618</t>
  </si>
  <si>
    <t>319619</t>
  </si>
  <si>
    <t>319620</t>
  </si>
  <si>
    <t>319622</t>
  </si>
  <si>
    <t>319623</t>
  </si>
  <si>
    <t>319624</t>
  </si>
  <si>
    <t>319625</t>
  </si>
  <si>
    <t>319626</t>
  </si>
  <si>
    <t>319627</t>
  </si>
  <si>
    <t>319628</t>
  </si>
  <si>
    <t>319629</t>
  </si>
  <si>
    <t>319631</t>
  </si>
  <si>
    <t>319632</t>
  </si>
  <si>
    <t>319633</t>
  </si>
  <si>
    <t>319634</t>
  </si>
  <si>
    <t>319635</t>
  </si>
  <si>
    <t>319636</t>
  </si>
  <si>
    <t>319637</t>
  </si>
  <si>
    <t>812,7</t>
  </si>
  <si>
    <t>319638</t>
  </si>
  <si>
    <t>319639</t>
  </si>
  <si>
    <t>319640</t>
  </si>
  <si>
    <t>319642</t>
  </si>
  <si>
    <t>319643</t>
  </si>
  <si>
    <t>319645</t>
  </si>
  <si>
    <t>319646</t>
  </si>
  <si>
    <t>319647</t>
  </si>
  <si>
    <t>319648</t>
  </si>
  <si>
    <t>319649</t>
  </si>
  <si>
    <t>319650</t>
  </si>
  <si>
    <t>319651</t>
  </si>
  <si>
    <t>319652</t>
  </si>
  <si>
    <t>319653</t>
  </si>
  <si>
    <t>319654</t>
  </si>
  <si>
    <t>319655</t>
  </si>
  <si>
    <t>319656</t>
  </si>
  <si>
    <t>319657</t>
  </si>
  <si>
    <t>319658</t>
  </si>
  <si>
    <t>319660</t>
  </si>
  <si>
    <t>319661</t>
  </si>
  <si>
    <t>319662</t>
  </si>
  <si>
    <t>319663</t>
  </si>
  <si>
    <t>319664</t>
  </si>
  <si>
    <t>319665</t>
  </si>
  <si>
    <t>319666</t>
  </si>
  <si>
    <t>319667</t>
  </si>
  <si>
    <t>319668</t>
  </si>
  <si>
    <t>319669</t>
  </si>
  <si>
    <t>319670</t>
  </si>
  <si>
    <t>319671</t>
  </si>
  <si>
    <t>319673</t>
  </si>
  <si>
    <t>319674</t>
  </si>
  <si>
    <t>319675</t>
  </si>
  <si>
    <t>319677</t>
  </si>
  <si>
    <t>319679</t>
  </si>
  <si>
    <t>319680</t>
  </si>
  <si>
    <t>319681</t>
  </si>
  <si>
    <t>319682</t>
  </si>
  <si>
    <t>319683</t>
  </si>
  <si>
    <t>319684</t>
  </si>
  <si>
    <t>319685</t>
  </si>
  <si>
    <t>319686</t>
  </si>
  <si>
    <t>319687</t>
  </si>
  <si>
    <t>319688</t>
  </si>
  <si>
    <t>319689</t>
  </si>
  <si>
    <t>319690</t>
  </si>
  <si>
    <t>319692</t>
  </si>
  <si>
    <t>319693</t>
  </si>
  <si>
    <t>319694</t>
  </si>
  <si>
    <t>319695</t>
  </si>
  <si>
    <t>319696</t>
  </si>
  <si>
    <t>319697</t>
  </si>
  <si>
    <t>319698</t>
  </si>
  <si>
    <t>319699</t>
  </si>
  <si>
    <t>319700</t>
  </si>
  <si>
    <t>319701</t>
  </si>
  <si>
    <t>319702</t>
  </si>
  <si>
    <t>319703</t>
  </si>
  <si>
    <t>319704</t>
  </si>
  <si>
    <t>319705</t>
  </si>
  <si>
    <t>319706</t>
  </si>
  <si>
    <t>319707</t>
  </si>
  <si>
    <t>319708</t>
  </si>
  <si>
    <t>319710</t>
  </si>
  <si>
    <t>319711</t>
  </si>
  <si>
    <t>319712</t>
  </si>
  <si>
    <t>319713</t>
  </si>
  <si>
    <t>274,7</t>
  </si>
  <si>
    <t>319714</t>
  </si>
  <si>
    <t>319715</t>
  </si>
  <si>
    <t>319716</t>
  </si>
  <si>
    <t>319717</t>
  </si>
  <si>
    <t>319718</t>
  </si>
  <si>
    <t>319719</t>
  </si>
  <si>
    <t>319720</t>
  </si>
  <si>
    <t>319721</t>
  </si>
  <si>
    <t>319723</t>
  </si>
  <si>
    <t>319724</t>
  </si>
  <si>
    <t>319725</t>
  </si>
  <si>
    <t>319726</t>
  </si>
  <si>
    <t>319727</t>
  </si>
  <si>
    <t>432,2</t>
  </si>
  <si>
    <t>319728</t>
  </si>
  <si>
    <t>319729</t>
  </si>
  <si>
    <t>319730</t>
  </si>
  <si>
    <t>319731</t>
  </si>
  <si>
    <t>319732</t>
  </si>
  <si>
    <t>319734</t>
  </si>
  <si>
    <t>617,3</t>
  </si>
  <si>
    <t>319735</t>
  </si>
  <si>
    <t>319736</t>
  </si>
  <si>
    <t>319737</t>
  </si>
  <si>
    <t>319738</t>
  </si>
  <si>
    <t>319740</t>
  </si>
  <si>
    <t>319741</t>
  </si>
  <si>
    <t>319742</t>
  </si>
  <si>
    <t>319744</t>
  </si>
  <si>
    <t>319745</t>
  </si>
  <si>
    <t>319746</t>
  </si>
  <si>
    <t>319747</t>
  </si>
  <si>
    <t>319748</t>
  </si>
  <si>
    <t>319750</t>
  </si>
  <si>
    <t>319751</t>
  </si>
  <si>
    <t>319752</t>
  </si>
  <si>
    <t>319753</t>
  </si>
  <si>
    <t>319754</t>
  </si>
  <si>
    <t>319755</t>
  </si>
  <si>
    <t>565,1</t>
  </si>
  <si>
    <t>319756</t>
  </si>
  <si>
    <t>319757</t>
  </si>
  <si>
    <t>319758</t>
  </si>
  <si>
    <t>319759</t>
  </si>
  <si>
    <t>319760</t>
  </si>
  <si>
    <t>319762</t>
  </si>
  <si>
    <t>319763</t>
  </si>
  <si>
    <t>319764</t>
  </si>
  <si>
    <t>319765</t>
  </si>
  <si>
    <t>319766</t>
  </si>
  <si>
    <t>319767</t>
  </si>
  <si>
    <t>319768</t>
  </si>
  <si>
    <t>319769</t>
  </si>
  <si>
    <t>319770</t>
  </si>
  <si>
    <t>319772</t>
  </si>
  <si>
    <t>319774</t>
  </si>
  <si>
    <t>319775</t>
  </si>
  <si>
    <t>319776</t>
  </si>
  <si>
    <t>319778</t>
  </si>
  <si>
    <t>319780</t>
  </si>
  <si>
    <t>319781</t>
  </si>
  <si>
    <t>319782</t>
  </si>
  <si>
    <t>319783</t>
  </si>
  <si>
    <t>319784</t>
  </si>
  <si>
    <t>319785</t>
  </si>
  <si>
    <t>319787</t>
  </si>
  <si>
    <t>319788</t>
  </si>
  <si>
    <t>319789</t>
  </si>
  <si>
    <t>578,5</t>
  </si>
  <si>
    <t>319792</t>
  </si>
  <si>
    <t>319793</t>
  </si>
  <si>
    <t>319794</t>
  </si>
  <si>
    <t>319795</t>
  </si>
  <si>
    <t>319797</t>
  </si>
  <si>
    <t>319799</t>
  </si>
  <si>
    <t>319800</t>
  </si>
  <si>
    <t>319801</t>
  </si>
  <si>
    <t>319802</t>
  </si>
  <si>
    <t>319803</t>
  </si>
  <si>
    <t>319804</t>
  </si>
  <si>
    <t>319805</t>
  </si>
  <si>
    <t>319806</t>
  </si>
  <si>
    <t>319807</t>
  </si>
  <si>
    <t>319808</t>
  </si>
  <si>
    <t>319810</t>
  </si>
  <si>
    <t>319812</t>
  </si>
  <si>
    <t>319814</t>
  </si>
  <si>
    <t>319815</t>
  </si>
  <si>
    <t>319816</t>
  </si>
  <si>
    <t>319817</t>
  </si>
  <si>
    <t>319821</t>
  </si>
  <si>
    <t>319822</t>
  </si>
  <si>
    <t>319834</t>
  </si>
  <si>
    <t>319835</t>
  </si>
  <si>
    <t>319836</t>
  </si>
  <si>
    <t>319837</t>
  </si>
  <si>
    <t>319838</t>
  </si>
  <si>
    <t>319839</t>
  </si>
  <si>
    <t>319841</t>
  </si>
  <si>
    <t>319842</t>
  </si>
  <si>
    <t>319843</t>
  </si>
  <si>
    <t>319844</t>
  </si>
  <si>
    <t>319845</t>
  </si>
  <si>
    <t>319846</t>
  </si>
  <si>
    <t>319847</t>
  </si>
  <si>
    <t>319848</t>
  </si>
  <si>
    <t>319849</t>
  </si>
  <si>
    <t>319850</t>
  </si>
  <si>
    <t>319851</t>
  </si>
  <si>
    <t>319852</t>
  </si>
  <si>
    <t>319854</t>
  </si>
  <si>
    <t>319857</t>
  </si>
  <si>
    <t>319860</t>
  </si>
  <si>
    <t>319861</t>
  </si>
  <si>
    <t>627,8</t>
  </si>
  <si>
    <t>319862</t>
  </si>
  <si>
    <t>319863</t>
  </si>
  <si>
    <t>319864</t>
  </si>
  <si>
    <t>319871</t>
  </si>
  <si>
    <t>319872</t>
  </si>
  <si>
    <t>319873</t>
  </si>
  <si>
    <t>319874</t>
  </si>
  <si>
    <t>319875</t>
  </si>
  <si>
    <t>319876</t>
  </si>
  <si>
    <t>319877</t>
  </si>
  <si>
    <t>319878</t>
  </si>
  <si>
    <t>319879</t>
  </si>
  <si>
    <t>319881</t>
  </si>
  <si>
    <t>319883</t>
  </si>
  <si>
    <t>319884</t>
  </si>
  <si>
    <t>319885</t>
  </si>
  <si>
    <t>319887</t>
  </si>
  <si>
    <t>319888</t>
  </si>
  <si>
    <t>319890</t>
  </si>
  <si>
    <t>319891</t>
  </si>
  <si>
    <t>319892</t>
  </si>
  <si>
    <t>319893</t>
  </si>
  <si>
    <t>319894</t>
  </si>
  <si>
    <t>319895</t>
  </si>
  <si>
    <t>319897</t>
  </si>
  <si>
    <t>319898</t>
  </si>
  <si>
    <t>319899</t>
  </si>
  <si>
    <t>319900</t>
  </si>
  <si>
    <t>319901</t>
  </si>
  <si>
    <t>319902</t>
  </si>
  <si>
    <t>319903</t>
  </si>
  <si>
    <t>319904</t>
  </si>
  <si>
    <t>319905</t>
  </si>
  <si>
    <t>319906</t>
  </si>
  <si>
    <t>332,1</t>
  </si>
  <si>
    <t>319907</t>
  </si>
  <si>
    <t>319908</t>
  </si>
  <si>
    <t>319909</t>
  </si>
  <si>
    <t>319911</t>
  </si>
  <si>
    <t>319920</t>
  </si>
  <si>
    <t>319921</t>
  </si>
  <si>
    <t>319922</t>
  </si>
  <si>
    <t>319923</t>
  </si>
  <si>
    <t>319924</t>
  </si>
  <si>
    <t>319926</t>
  </si>
  <si>
    <t>319927</t>
  </si>
  <si>
    <t>855,5</t>
  </si>
  <si>
    <t>319928</t>
  </si>
  <si>
    <t>319929</t>
  </si>
  <si>
    <t>319933</t>
  </si>
  <si>
    <t>319951</t>
  </si>
  <si>
    <t>319953</t>
  </si>
  <si>
    <t>319954</t>
  </si>
  <si>
    <t>319955</t>
  </si>
  <si>
    <t>319956</t>
  </si>
  <si>
    <t>319957</t>
  </si>
  <si>
    <t>319958</t>
  </si>
  <si>
    <t>319959</t>
  </si>
  <si>
    <t>630,4</t>
  </si>
  <si>
    <t>319960</t>
  </si>
  <si>
    <t>CORONEL BICACO</t>
  </si>
  <si>
    <t>319961</t>
  </si>
  <si>
    <t>319962</t>
  </si>
  <si>
    <t>ITAIBA</t>
  </si>
  <si>
    <t>319963</t>
  </si>
  <si>
    <t>319964</t>
  </si>
  <si>
    <t>319965</t>
  </si>
  <si>
    <t>319966</t>
  </si>
  <si>
    <t>319968</t>
  </si>
  <si>
    <t>319969</t>
  </si>
  <si>
    <t>319970</t>
  </si>
  <si>
    <t>319973</t>
  </si>
  <si>
    <t>319974</t>
  </si>
  <si>
    <t>319975</t>
  </si>
  <si>
    <t>319976</t>
  </si>
  <si>
    <t>319977</t>
  </si>
  <si>
    <t>319978</t>
  </si>
  <si>
    <t>319979</t>
  </si>
  <si>
    <t>319980</t>
  </si>
  <si>
    <t>752,4</t>
  </si>
  <si>
    <t>319981</t>
  </si>
  <si>
    <t>319982</t>
  </si>
  <si>
    <t>319984</t>
  </si>
  <si>
    <t>319985</t>
  </si>
  <si>
    <t>319986</t>
  </si>
  <si>
    <t>319987</t>
  </si>
  <si>
    <t>319988</t>
  </si>
  <si>
    <t>319989</t>
  </si>
  <si>
    <t>319991</t>
  </si>
  <si>
    <t>319993</t>
  </si>
  <si>
    <t>319994</t>
  </si>
  <si>
    <t>319995</t>
  </si>
  <si>
    <t>319996</t>
  </si>
  <si>
    <t>319997</t>
  </si>
  <si>
    <t>319998</t>
  </si>
  <si>
    <t>319999</t>
  </si>
  <si>
    <t>320000</t>
  </si>
  <si>
    <t>320001</t>
  </si>
  <si>
    <t>320002</t>
  </si>
  <si>
    <t>320003</t>
  </si>
  <si>
    <t>320004</t>
  </si>
  <si>
    <t>320005</t>
  </si>
  <si>
    <t>320006</t>
  </si>
  <si>
    <t>320007</t>
  </si>
  <si>
    <t>320008</t>
  </si>
  <si>
    <t>320009</t>
  </si>
  <si>
    <t>320010</t>
  </si>
  <si>
    <t>320011</t>
  </si>
  <si>
    <t>320020</t>
  </si>
  <si>
    <t>320021</t>
  </si>
  <si>
    <t>320022</t>
  </si>
  <si>
    <t>320023</t>
  </si>
  <si>
    <t>320024</t>
  </si>
  <si>
    <t>320025</t>
  </si>
  <si>
    <t>320026</t>
  </si>
  <si>
    <t>845,3</t>
  </si>
  <si>
    <t>320027</t>
  </si>
  <si>
    <t>320028</t>
  </si>
  <si>
    <t>320029</t>
  </si>
  <si>
    <t>320030</t>
  </si>
  <si>
    <t>320031</t>
  </si>
  <si>
    <t>320032</t>
  </si>
  <si>
    <t>320033</t>
  </si>
  <si>
    <t>320034</t>
  </si>
  <si>
    <t>320035</t>
  </si>
  <si>
    <t>320036</t>
  </si>
  <si>
    <t>320037</t>
  </si>
  <si>
    <t>320038</t>
  </si>
  <si>
    <t>320039</t>
  </si>
  <si>
    <t>320040</t>
  </si>
  <si>
    <t>320041</t>
  </si>
  <si>
    <t>320042</t>
  </si>
  <si>
    <t>320043</t>
  </si>
  <si>
    <t>320044</t>
  </si>
  <si>
    <t>320045</t>
  </si>
  <si>
    <t>320046</t>
  </si>
  <si>
    <t>320047</t>
  </si>
  <si>
    <t>320048</t>
  </si>
  <si>
    <t>320049</t>
  </si>
  <si>
    <t>320050</t>
  </si>
  <si>
    <t>320051</t>
  </si>
  <si>
    <t>320052</t>
  </si>
  <si>
    <t>320053</t>
  </si>
  <si>
    <t>320054</t>
  </si>
  <si>
    <t>320055</t>
  </si>
  <si>
    <t>320056</t>
  </si>
  <si>
    <t>320057</t>
  </si>
  <si>
    <t>320058</t>
  </si>
  <si>
    <t>320059</t>
  </si>
  <si>
    <t>652,1</t>
  </si>
  <si>
    <t>320060</t>
  </si>
  <si>
    <t>320061</t>
  </si>
  <si>
    <t>320062</t>
  </si>
  <si>
    <t>320063</t>
  </si>
  <si>
    <t>320064</t>
  </si>
  <si>
    <t>320065</t>
  </si>
  <si>
    <t>320066</t>
  </si>
  <si>
    <t>320067</t>
  </si>
  <si>
    <t>320068</t>
  </si>
  <si>
    <t>320069</t>
  </si>
  <si>
    <t>320070</t>
  </si>
  <si>
    <t>320071</t>
  </si>
  <si>
    <t>320072</t>
  </si>
  <si>
    <t>320073</t>
  </si>
  <si>
    <t>320075</t>
  </si>
  <si>
    <t>320076</t>
  </si>
  <si>
    <t>320077</t>
  </si>
  <si>
    <t>820,3</t>
  </si>
  <si>
    <t>320078</t>
  </si>
  <si>
    <t>320079</t>
  </si>
  <si>
    <t>320080</t>
  </si>
  <si>
    <t>320081</t>
  </si>
  <si>
    <t>320082</t>
  </si>
  <si>
    <t>320083</t>
  </si>
  <si>
    <t>320084</t>
  </si>
  <si>
    <t>320086</t>
  </si>
  <si>
    <t>320087</t>
  </si>
  <si>
    <t>320088</t>
  </si>
  <si>
    <t>320089</t>
  </si>
  <si>
    <t>320090</t>
  </si>
  <si>
    <t>320091</t>
  </si>
  <si>
    <t>320093</t>
  </si>
  <si>
    <t>320094</t>
  </si>
  <si>
    <t>320095</t>
  </si>
  <si>
    <t>320096</t>
  </si>
  <si>
    <t>320097</t>
  </si>
  <si>
    <t>320098</t>
  </si>
  <si>
    <t>320099</t>
  </si>
  <si>
    <t>320100</t>
  </si>
  <si>
    <t>320101</t>
  </si>
  <si>
    <t>320102</t>
  </si>
  <si>
    <t>320103</t>
  </si>
  <si>
    <t>320104</t>
  </si>
  <si>
    <t>320105</t>
  </si>
  <si>
    <t>320106</t>
  </si>
  <si>
    <t>320107</t>
  </si>
  <si>
    <t>320110</t>
  </si>
  <si>
    <t>320111</t>
  </si>
  <si>
    <t>320112</t>
  </si>
  <si>
    <t>320113</t>
  </si>
  <si>
    <t>320114</t>
  </si>
  <si>
    <t>320115</t>
  </si>
  <si>
    <t>320116</t>
  </si>
  <si>
    <t>320117</t>
  </si>
  <si>
    <t>320118</t>
  </si>
  <si>
    <t>320119</t>
  </si>
  <si>
    <t>320120</t>
  </si>
  <si>
    <t>320121</t>
  </si>
  <si>
    <t>320122</t>
  </si>
  <si>
    <t>320123</t>
  </si>
  <si>
    <t>320124</t>
  </si>
  <si>
    <t>320125</t>
  </si>
  <si>
    <t>320126</t>
  </si>
  <si>
    <t>320127</t>
  </si>
  <si>
    <t>320128</t>
  </si>
  <si>
    <t>320129</t>
  </si>
  <si>
    <t>320130</t>
  </si>
  <si>
    <t>320131</t>
  </si>
  <si>
    <t>320132</t>
  </si>
  <si>
    <t>320133</t>
  </si>
  <si>
    <t>320134</t>
  </si>
  <si>
    <t>320135</t>
  </si>
  <si>
    <t>320136</t>
  </si>
  <si>
    <t>320137</t>
  </si>
  <si>
    <t>320138</t>
  </si>
  <si>
    <t>320139</t>
  </si>
  <si>
    <t>320140</t>
  </si>
  <si>
    <t>320141</t>
  </si>
  <si>
    <t>320142</t>
  </si>
  <si>
    <t>582,1</t>
  </si>
  <si>
    <t>320143</t>
  </si>
  <si>
    <t>320144</t>
  </si>
  <si>
    <t>320145</t>
  </si>
  <si>
    <t>320146</t>
  </si>
  <si>
    <t>320147</t>
  </si>
  <si>
    <t>320148</t>
  </si>
  <si>
    <t>320149</t>
  </si>
  <si>
    <t>320150</t>
  </si>
  <si>
    <t>320151</t>
  </si>
  <si>
    <t>320152</t>
  </si>
  <si>
    <t>320153</t>
  </si>
  <si>
    <t>320154</t>
  </si>
  <si>
    <t>320155</t>
  </si>
  <si>
    <t>320156</t>
  </si>
  <si>
    <t>320157</t>
  </si>
  <si>
    <t>320158</t>
  </si>
  <si>
    <t>320159</t>
  </si>
  <si>
    <t>320160</t>
  </si>
  <si>
    <t>320161</t>
  </si>
  <si>
    <t>320162</t>
  </si>
  <si>
    <t>320163</t>
  </si>
  <si>
    <t>320164</t>
  </si>
  <si>
    <t>320165</t>
  </si>
  <si>
    <t>935,8</t>
  </si>
  <si>
    <t>320166</t>
  </si>
  <si>
    <t>320167</t>
  </si>
  <si>
    <t>320169</t>
  </si>
  <si>
    <t>320170</t>
  </si>
  <si>
    <t>320171</t>
  </si>
  <si>
    <t>320172</t>
  </si>
  <si>
    <t>320173</t>
  </si>
  <si>
    <t>320174</t>
  </si>
  <si>
    <t>320175</t>
  </si>
  <si>
    <t>320176</t>
  </si>
  <si>
    <t>320177</t>
  </si>
  <si>
    <t>320178</t>
  </si>
  <si>
    <t>320179</t>
  </si>
  <si>
    <t>320180</t>
  </si>
  <si>
    <t>320181</t>
  </si>
  <si>
    <t>320182</t>
  </si>
  <si>
    <t>320183</t>
  </si>
  <si>
    <t>320185</t>
  </si>
  <si>
    <t>320186</t>
  </si>
  <si>
    <t>320187</t>
  </si>
  <si>
    <t>320188</t>
  </si>
  <si>
    <t>320189</t>
  </si>
  <si>
    <t>320190</t>
  </si>
  <si>
    <t>320191</t>
  </si>
  <si>
    <t>320192</t>
  </si>
  <si>
    <t>320193</t>
  </si>
  <si>
    <t>320194</t>
  </si>
  <si>
    <t>320195</t>
  </si>
  <si>
    <t>320196</t>
  </si>
  <si>
    <t>320197</t>
  </si>
  <si>
    <t>320198</t>
  </si>
  <si>
    <t>320199</t>
  </si>
  <si>
    <t>320200</t>
  </si>
  <si>
    <t>320201</t>
  </si>
  <si>
    <t>320202</t>
  </si>
  <si>
    <t>320203</t>
  </si>
  <si>
    <t>320204</t>
  </si>
  <si>
    <t>320206</t>
  </si>
  <si>
    <t>320207</t>
  </si>
  <si>
    <t>320208</t>
  </si>
  <si>
    <t>320209</t>
  </si>
  <si>
    <t>320210</t>
  </si>
  <si>
    <t>320211</t>
  </si>
  <si>
    <t>320212</t>
  </si>
  <si>
    <t>320213</t>
  </si>
  <si>
    <t>320214</t>
  </si>
  <si>
    <t>320215</t>
  </si>
  <si>
    <t>320216</t>
  </si>
  <si>
    <t>320217</t>
  </si>
  <si>
    <t>320218</t>
  </si>
  <si>
    <t>320219</t>
  </si>
  <si>
    <t>320220</t>
  </si>
  <si>
    <t>320221</t>
  </si>
  <si>
    <t>320222</t>
  </si>
  <si>
    <t>320223</t>
  </si>
  <si>
    <t>320224</t>
  </si>
  <si>
    <t>320225</t>
  </si>
  <si>
    <t>320226</t>
  </si>
  <si>
    <t>320227</t>
  </si>
  <si>
    <t>320228</t>
  </si>
  <si>
    <t>682,6</t>
  </si>
  <si>
    <t>320229</t>
  </si>
  <si>
    <t>320231</t>
  </si>
  <si>
    <t>320232</t>
  </si>
  <si>
    <t>664,4</t>
  </si>
  <si>
    <t>320233</t>
  </si>
  <si>
    <t>320236</t>
  </si>
  <si>
    <t>320238</t>
  </si>
  <si>
    <t>320239</t>
  </si>
  <si>
    <t>320241</t>
  </si>
  <si>
    <t>320243</t>
  </si>
  <si>
    <t>320244</t>
  </si>
  <si>
    <t>320246</t>
  </si>
  <si>
    <t>320248</t>
  </si>
  <si>
    <t>320249</t>
  </si>
  <si>
    <t>320250</t>
  </si>
  <si>
    <t>320251</t>
  </si>
  <si>
    <t>320252</t>
  </si>
  <si>
    <t>320253</t>
  </si>
  <si>
    <t>320254</t>
  </si>
  <si>
    <t>320255</t>
  </si>
  <si>
    <t>320256</t>
  </si>
  <si>
    <t>320257</t>
  </si>
  <si>
    <t>320258</t>
  </si>
  <si>
    <t>320259</t>
  </si>
  <si>
    <t>320260</t>
  </si>
  <si>
    <t>320261</t>
  </si>
  <si>
    <t>320263</t>
  </si>
  <si>
    <t>320264</t>
  </si>
  <si>
    <t>320265</t>
  </si>
  <si>
    <t>320266</t>
  </si>
  <si>
    <t>320268</t>
  </si>
  <si>
    <t>320269</t>
  </si>
  <si>
    <t>320270</t>
  </si>
  <si>
    <t>320271</t>
  </si>
  <si>
    <t>320272</t>
  </si>
  <si>
    <t>320274</t>
  </si>
  <si>
    <t>320276</t>
  </si>
  <si>
    <t>320277</t>
  </si>
  <si>
    <t>320278</t>
  </si>
  <si>
    <t>320279</t>
  </si>
  <si>
    <t>320280</t>
  </si>
  <si>
    <t>320281</t>
  </si>
  <si>
    <t>320282</t>
  </si>
  <si>
    <t>320283</t>
  </si>
  <si>
    <t>320284</t>
  </si>
  <si>
    <t>320285</t>
  </si>
  <si>
    <t>320287</t>
  </si>
  <si>
    <t>320288</t>
  </si>
  <si>
    <t>320289</t>
  </si>
  <si>
    <t>320290</t>
  </si>
  <si>
    <t>320292</t>
  </si>
  <si>
    <t>320293</t>
  </si>
  <si>
    <t>320294</t>
  </si>
  <si>
    <t>320295</t>
  </si>
  <si>
    <t>320296</t>
  </si>
  <si>
    <t>320297</t>
  </si>
  <si>
    <t>320298</t>
  </si>
  <si>
    <t>320299</t>
  </si>
  <si>
    <t>320300</t>
  </si>
  <si>
    <t>320301</t>
  </si>
  <si>
    <t>320302</t>
  </si>
  <si>
    <t>320303</t>
  </si>
  <si>
    <t>320304</t>
  </si>
  <si>
    <t>320305</t>
  </si>
  <si>
    <t>320306</t>
  </si>
  <si>
    <t>320307</t>
  </si>
  <si>
    <t>320308</t>
  </si>
  <si>
    <t>320310</t>
  </si>
  <si>
    <t>320311</t>
  </si>
  <si>
    <t>320312</t>
  </si>
  <si>
    <t>320313</t>
  </si>
  <si>
    <t>320314</t>
  </si>
  <si>
    <t>320315</t>
  </si>
  <si>
    <t>320316</t>
  </si>
  <si>
    <t>320317</t>
  </si>
  <si>
    <t>184,2</t>
  </si>
  <si>
    <t>320318</t>
  </si>
  <si>
    <t>320319</t>
  </si>
  <si>
    <t>320320</t>
  </si>
  <si>
    <t>320321</t>
  </si>
  <si>
    <t>320322</t>
  </si>
  <si>
    <t>320323</t>
  </si>
  <si>
    <t>320324</t>
  </si>
  <si>
    <t>320325</t>
  </si>
  <si>
    <t>320326</t>
  </si>
  <si>
    <t>320327</t>
  </si>
  <si>
    <t>320328</t>
  </si>
  <si>
    <t>320329</t>
  </si>
  <si>
    <t>320331</t>
  </si>
  <si>
    <t>320332</t>
  </si>
  <si>
    <t>320333</t>
  </si>
  <si>
    <t>320334</t>
  </si>
  <si>
    <t>320335</t>
  </si>
  <si>
    <t>320336</t>
  </si>
  <si>
    <t>320337</t>
  </si>
  <si>
    <t>320338</t>
  </si>
  <si>
    <t>320339</t>
  </si>
  <si>
    <t>320340</t>
  </si>
  <si>
    <t>320341</t>
  </si>
  <si>
    <t>320342</t>
  </si>
  <si>
    <t>320343</t>
  </si>
  <si>
    <t>320344</t>
  </si>
  <si>
    <t>320345</t>
  </si>
  <si>
    <t>320346</t>
  </si>
  <si>
    <t>320348</t>
  </si>
  <si>
    <t>320349</t>
  </si>
  <si>
    <t>320350</t>
  </si>
  <si>
    <t>320351</t>
  </si>
  <si>
    <t>320352</t>
  </si>
  <si>
    <t>614,1</t>
  </si>
  <si>
    <t>320353</t>
  </si>
  <si>
    <t>320354</t>
  </si>
  <si>
    <t>320355</t>
  </si>
  <si>
    <t>320356</t>
  </si>
  <si>
    <t>320357</t>
  </si>
  <si>
    <t>747,9</t>
  </si>
  <si>
    <t>320358</t>
  </si>
  <si>
    <t>320359</t>
  </si>
  <si>
    <t>320360</t>
  </si>
  <si>
    <t>320361</t>
  </si>
  <si>
    <t>320362</t>
  </si>
  <si>
    <t>320363</t>
  </si>
  <si>
    <t>320364</t>
  </si>
  <si>
    <t>320365</t>
  </si>
  <si>
    <t>320367</t>
  </si>
  <si>
    <t>320368</t>
  </si>
  <si>
    <t>320369</t>
  </si>
  <si>
    <t>320370</t>
  </si>
  <si>
    <t>549,2</t>
  </si>
  <si>
    <t>320371</t>
  </si>
  <si>
    <t>320372</t>
  </si>
  <si>
    <t>320373</t>
  </si>
  <si>
    <t>320375</t>
  </si>
  <si>
    <t>320376</t>
  </si>
  <si>
    <t>320377</t>
  </si>
  <si>
    <t>320378</t>
  </si>
  <si>
    <t>320381</t>
  </si>
  <si>
    <t>320382</t>
  </si>
  <si>
    <t>320383</t>
  </si>
  <si>
    <t>320384</t>
  </si>
  <si>
    <t>320385</t>
  </si>
  <si>
    <t>320386</t>
  </si>
  <si>
    <t>320387</t>
  </si>
  <si>
    <t>320388</t>
  </si>
  <si>
    <t>320389</t>
  </si>
  <si>
    <t>320390</t>
  </si>
  <si>
    <t>320391</t>
  </si>
  <si>
    <t>320392</t>
  </si>
  <si>
    <t>320393</t>
  </si>
  <si>
    <t>320394</t>
  </si>
  <si>
    <t>320397</t>
  </si>
  <si>
    <t>320398</t>
  </si>
  <si>
    <t>320399</t>
  </si>
  <si>
    <t>320401</t>
  </si>
  <si>
    <t>320402</t>
  </si>
  <si>
    <t>320403</t>
  </si>
  <si>
    <t>320404</t>
  </si>
  <si>
    <t>320405</t>
  </si>
  <si>
    <t>320406</t>
  </si>
  <si>
    <t>320408</t>
  </si>
  <si>
    <t>320409</t>
  </si>
  <si>
    <t>320410</t>
  </si>
  <si>
    <t>320411</t>
  </si>
  <si>
    <t>320412</t>
  </si>
  <si>
    <t>320413</t>
  </si>
  <si>
    <t>320414</t>
  </si>
  <si>
    <t>320415</t>
  </si>
  <si>
    <t>320417</t>
  </si>
  <si>
    <t>320418</t>
  </si>
  <si>
    <t>320419</t>
  </si>
  <si>
    <t>320420</t>
  </si>
  <si>
    <t>320421</t>
  </si>
  <si>
    <t>320422</t>
  </si>
  <si>
    <t>320424</t>
  </si>
  <si>
    <t>320425</t>
  </si>
  <si>
    <t>320426</t>
  </si>
  <si>
    <t>320427</t>
  </si>
  <si>
    <t>320428</t>
  </si>
  <si>
    <t>320429</t>
  </si>
  <si>
    <t>320431</t>
  </si>
  <si>
    <t>320432</t>
  </si>
  <si>
    <t>320433</t>
  </si>
  <si>
    <t>320434</t>
  </si>
  <si>
    <t>320435</t>
  </si>
  <si>
    <t>320436</t>
  </si>
  <si>
    <t>320437</t>
  </si>
  <si>
    <t>320438</t>
  </si>
  <si>
    <t>672,9</t>
  </si>
  <si>
    <t>320439</t>
  </si>
  <si>
    <t>320440</t>
  </si>
  <si>
    <t>320441</t>
  </si>
  <si>
    <t>320442</t>
  </si>
  <si>
    <t>320443</t>
  </si>
  <si>
    <t>320444</t>
  </si>
  <si>
    <t>320448</t>
  </si>
  <si>
    <t>320451</t>
  </si>
  <si>
    <t>320452</t>
  </si>
  <si>
    <t>320453</t>
  </si>
  <si>
    <t>320454</t>
  </si>
  <si>
    <t>320455</t>
  </si>
  <si>
    <t>320456</t>
  </si>
  <si>
    <t>320457</t>
  </si>
  <si>
    <t>320458</t>
  </si>
  <si>
    <t>234,6</t>
  </si>
  <si>
    <t>320459</t>
  </si>
  <si>
    <t>320460</t>
  </si>
  <si>
    <t>320461</t>
  </si>
  <si>
    <t>320462</t>
  </si>
  <si>
    <t>320464</t>
  </si>
  <si>
    <t>320465</t>
  </si>
  <si>
    <t>320467</t>
  </si>
  <si>
    <t>320468</t>
  </si>
  <si>
    <t>320469</t>
  </si>
  <si>
    <t>393,2</t>
  </si>
  <si>
    <t>FRANCISCO MACEDO</t>
  </si>
  <si>
    <t>320470</t>
  </si>
  <si>
    <t>320471</t>
  </si>
  <si>
    <t>320472</t>
  </si>
  <si>
    <t>320473</t>
  </si>
  <si>
    <t>320474</t>
  </si>
  <si>
    <t>320476</t>
  </si>
  <si>
    <t>320477</t>
  </si>
  <si>
    <t>320478</t>
  </si>
  <si>
    <t>320479</t>
  </si>
  <si>
    <t>320480</t>
  </si>
  <si>
    <t>320481</t>
  </si>
  <si>
    <t>320482</t>
  </si>
  <si>
    <t>320483</t>
  </si>
  <si>
    <t>320484</t>
  </si>
  <si>
    <t>320485</t>
  </si>
  <si>
    <t>320486</t>
  </si>
  <si>
    <t>320488</t>
  </si>
  <si>
    <t>320489</t>
  </si>
  <si>
    <t>320490</t>
  </si>
  <si>
    <t>320491</t>
  </si>
  <si>
    <t>320492</t>
  </si>
  <si>
    <t>320493</t>
  </si>
  <si>
    <t>320494</t>
  </si>
  <si>
    <t>320495</t>
  </si>
  <si>
    <t>320496</t>
  </si>
  <si>
    <t>320497</t>
  </si>
  <si>
    <t>320498</t>
  </si>
  <si>
    <t>320500</t>
  </si>
  <si>
    <t>320501</t>
  </si>
  <si>
    <t>320502</t>
  </si>
  <si>
    <t>320503</t>
  </si>
  <si>
    <t>320504</t>
  </si>
  <si>
    <t>320505</t>
  </si>
  <si>
    <t>320506</t>
  </si>
  <si>
    <t>320507</t>
  </si>
  <si>
    <t>320509</t>
  </si>
  <si>
    <t>320510</t>
  </si>
  <si>
    <t>320511</t>
  </si>
  <si>
    <t>320512</t>
  </si>
  <si>
    <t>320514</t>
  </si>
  <si>
    <t>320515</t>
  </si>
  <si>
    <t>320516</t>
  </si>
  <si>
    <t>320517</t>
  </si>
  <si>
    <t>320518</t>
  </si>
  <si>
    <t>320519</t>
  </si>
  <si>
    <t>320521</t>
  </si>
  <si>
    <t>320522</t>
  </si>
  <si>
    <t>320523</t>
  </si>
  <si>
    <t>320524</t>
  </si>
  <si>
    <t>320525</t>
  </si>
  <si>
    <t>320526</t>
  </si>
  <si>
    <t>320527</t>
  </si>
  <si>
    <t>320528</t>
  </si>
  <si>
    <t>320529</t>
  </si>
  <si>
    <t>320531</t>
  </si>
  <si>
    <t>320532</t>
  </si>
  <si>
    <t>320533</t>
  </si>
  <si>
    <t>320534</t>
  </si>
  <si>
    <t>320535</t>
  </si>
  <si>
    <t>320536</t>
  </si>
  <si>
    <t>320537</t>
  </si>
  <si>
    <t>320539</t>
  </si>
  <si>
    <t>320540</t>
  </si>
  <si>
    <t>814,5</t>
  </si>
  <si>
    <t>320541</t>
  </si>
  <si>
    <t>703,4</t>
  </si>
  <si>
    <t>320542</t>
  </si>
  <si>
    <t>320543</t>
  </si>
  <si>
    <t>320544</t>
  </si>
  <si>
    <t>320545</t>
  </si>
  <si>
    <t>320546</t>
  </si>
  <si>
    <t>320547</t>
  </si>
  <si>
    <t>320548</t>
  </si>
  <si>
    <t>320549</t>
  </si>
  <si>
    <t>320550</t>
  </si>
  <si>
    <t>320551</t>
  </si>
  <si>
    <t>320552</t>
  </si>
  <si>
    <t>320553</t>
  </si>
  <si>
    <t>320554</t>
  </si>
  <si>
    <t>320555</t>
  </si>
  <si>
    <t>320556</t>
  </si>
  <si>
    <t>320559</t>
  </si>
  <si>
    <t>320560</t>
  </si>
  <si>
    <t>320561</t>
  </si>
  <si>
    <t>320562</t>
  </si>
  <si>
    <t>320563</t>
  </si>
  <si>
    <t>320564</t>
  </si>
  <si>
    <t>320565</t>
  </si>
  <si>
    <t>320566</t>
  </si>
  <si>
    <t>320567</t>
  </si>
  <si>
    <t>320568</t>
  </si>
  <si>
    <t>320569</t>
  </si>
  <si>
    <t>320571</t>
  </si>
  <si>
    <t>320572</t>
  </si>
  <si>
    <t>320574</t>
  </si>
  <si>
    <t>320575</t>
  </si>
  <si>
    <t>320577</t>
  </si>
  <si>
    <t>320581</t>
  </si>
  <si>
    <t>320582</t>
  </si>
  <si>
    <t>320583</t>
  </si>
  <si>
    <t>320585</t>
  </si>
  <si>
    <t>320586</t>
  </si>
  <si>
    <t>320587</t>
  </si>
  <si>
    <t>320588</t>
  </si>
  <si>
    <t>320589</t>
  </si>
  <si>
    <t>320590</t>
  </si>
  <si>
    <t>320591</t>
  </si>
  <si>
    <t>320592</t>
  </si>
  <si>
    <t>320593</t>
  </si>
  <si>
    <t>320594</t>
  </si>
  <si>
    <t>320595</t>
  </si>
  <si>
    <t>320596</t>
  </si>
  <si>
    <t>320597</t>
  </si>
  <si>
    <t>320598</t>
  </si>
  <si>
    <t>320599</t>
  </si>
  <si>
    <t>320600</t>
  </si>
  <si>
    <t>320601</t>
  </si>
  <si>
    <t>320602</t>
  </si>
  <si>
    <t>320604</t>
  </si>
  <si>
    <t>320605</t>
  </si>
  <si>
    <t>320606</t>
  </si>
  <si>
    <t>320608</t>
  </si>
  <si>
    <t>320609</t>
  </si>
  <si>
    <t>320610</t>
  </si>
  <si>
    <t>320611</t>
  </si>
  <si>
    <t>320612</t>
  </si>
  <si>
    <t>320613</t>
  </si>
  <si>
    <t>320615</t>
  </si>
  <si>
    <t>320617</t>
  </si>
  <si>
    <t>320618</t>
  </si>
  <si>
    <t>320619</t>
  </si>
  <si>
    <t>320620</t>
  </si>
  <si>
    <t>320621</t>
  </si>
  <si>
    <t>320622</t>
  </si>
  <si>
    <t>320623</t>
  </si>
  <si>
    <t>320624</t>
  </si>
  <si>
    <t>550,1</t>
  </si>
  <si>
    <t>320625</t>
  </si>
  <si>
    <t>320627</t>
  </si>
  <si>
    <t>320628</t>
  </si>
  <si>
    <t>320629</t>
  </si>
  <si>
    <t>320630</t>
  </si>
  <si>
    <t>320632</t>
  </si>
  <si>
    <t>320633</t>
  </si>
  <si>
    <t>320634</t>
  </si>
  <si>
    <t>320635</t>
  </si>
  <si>
    <t>320636</t>
  </si>
  <si>
    <t>320637</t>
  </si>
  <si>
    <t>320638</t>
  </si>
  <si>
    <t>504,6</t>
  </si>
  <si>
    <t>320639</t>
  </si>
  <si>
    <t>320640</t>
  </si>
  <si>
    <t>578,9</t>
  </si>
  <si>
    <t>320643</t>
  </si>
  <si>
    <t>320644</t>
  </si>
  <si>
    <t>320645</t>
  </si>
  <si>
    <t>320646</t>
  </si>
  <si>
    <t>320647</t>
  </si>
  <si>
    <t>320648</t>
  </si>
  <si>
    <t>320649</t>
  </si>
  <si>
    <t>320650</t>
  </si>
  <si>
    <t>320651</t>
  </si>
  <si>
    <t>261,1</t>
  </si>
  <si>
    <t>320652</t>
  </si>
  <si>
    <t>320653</t>
  </si>
  <si>
    <t>320654</t>
  </si>
  <si>
    <t>320655</t>
  </si>
  <si>
    <t>320656</t>
  </si>
  <si>
    <t>320657</t>
  </si>
  <si>
    <t>320658</t>
  </si>
  <si>
    <t>320659</t>
  </si>
  <si>
    <t>320660</t>
  </si>
  <si>
    <t>320661</t>
  </si>
  <si>
    <t>320662</t>
  </si>
  <si>
    <t>320663</t>
  </si>
  <si>
    <t>320664</t>
  </si>
  <si>
    <t>320665</t>
  </si>
  <si>
    <t>320667</t>
  </si>
  <si>
    <t>320668</t>
  </si>
  <si>
    <t>320669</t>
  </si>
  <si>
    <t>320670</t>
  </si>
  <si>
    <t>320671</t>
  </si>
  <si>
    <t>320672</t>
  </si>
  <si>
    <t>320673</t>
  </si>
  <si>
    <t>320675</t>
  </si>
  <si>
    <t>320676</t>
  </si>
  <si>
    <t>320677</t>
  </si>
  <si>
    <t>320678</t>
  </si>
  <si>
    <t>320679</t>
  </si>
  <si>
    <t>320680</t>
  </si>
  <si>
    <t>320681</t>
  </si>
  <si>
    <t>320682</t>
  </si>
  <si>
    <t>320684</t>
  </si>
  <si>
    <t>320685</t>
  </si>
  <si>
    <t>320686</t>
  </si>
  <si>
    <t>320687</t>
  </si>
  <si>
    <t>320688</t>
  </si>
  <si>
    <t>320689</t>
  </si>
  <si>
    <t>320690</t>
  </si>
  <si>
    <t>320691</t>
  </si>
  <si>
    <t>320692</t>
  </si>
  <si>
    <t>320693</t>
  </si>
  <si>
    <t>324,2</t>
  </si>
  <si>
    <t>320694</t>
  </si>
  <si>
    <t>320695</t>
  </si>
  <si>
    <t>320697</t>
  </si>
  <si>
    <t>320698</t>
  </si>
  <si>
    <t>320699</t>
  </si>
  <si>
    <t>320700</t>
  </si>
  <si>
    <t>320701</t>
  </si>
  <si>
    <t>320702</t>
  </si>
  <si>
    <t>320703</t>
  </si>
  <si>
    <t>320704</t>
  </si>
  <si>
    <t>320706</t>
  </si>
  <si>
    <t>320707</t>
  </si>
  <si>
    <t>320708</t>
  </si>
  <si>
    <t>320709</t>
  </si>
  <si>
    <t>320710</t>
  </si>
  <si>
    <t>320711</t>
  </si>
  <si>
    <t>320712</t>
  </si>
  <si>
    <t>320713</t>
  </si>
  <si>
    <t>320714</t>
  </si>
  <si>
    <t>320715</t>
  </si>
  <si>
    <t>320716</t>
  </si>
  <si>
    <t>320717</t>
  </si>
  <si>
    <t>320718</t>
  </si>
  <si>
    <t>320719</t>
  </si>
  <si>
    <t>320720</t>
  </si>
  <si>
    <t>320721</t>
  </si>
  <si>
    <t>320722</t>
  </si>
  <si>
    <t>320723</t>
  </si>
  <si>
    <t>320724</t>
  </si>
  <si>
    <t>320725</t>
  </si>
  <si>
    <t>320726</t>
  </si>
  <si>
    <t>320727</t>
  </si>
  <si>
    <t>320728</t>
  </si>
  <si>
    <t>320729</t>
  </si>
  <si>
    <t>320730</t>
  </si>
  <si>
    <t>320731</t>
  </si>
  <si>
    <t>320732</t>
  </si>
  <si>
    <t>320733</t>
  </si>
  <si>
    <t>320734</t>
  </si>
  <si>
    <t>320735</t>
  </si>
  <si>
    <t>320736</t>
  </si>
  <si>
    <t>320737</t>
  </si>
  <si>
    <t>320738</t>
  </si>
  <si>
    <t>320739</t>
  </si>
  <si>
    <t>320740</t>
  </si>
  <si>
    <t>320741</t>
  </si>
  <si>
    <t>320742</t>
  </si>
  <si>
    <t>320743</t>
  </si>
  <si>
    <t>320744</t>
  </si>
  <si>
    <t>320745</t>
  </si>
  <si>
    <t>320746</t>
  </si>
  <si>
    <t>320747</t>
  </si>
  <si>
    <t>320748</t>
  </si>
  <si>
    <t>320749</t>
  </si>
  <si>
    <t>320750</t>
  </si>
  <si>
    <t>320751</t>
  </si>
  <si>
    <t>320752</t>
  </si>
  <si>
    <t>320753</t>
  </si>
  <si>
    <t>320754</t>
  </si>
  <si>
    <t>320755</t>
  </si>
  <si>
    <t>320756</t>
  </si>
  <si>
    <t>320757</t>
  </si>
  <si>
    <t>320758</t>
  </si>
  <si>
    <t>320759</t>
  </si>
  <si>
    <t>320760</t>
  </si>
  <si>
    <t>320761</t>
  </si>
  <si>
    <t>320762</t>
  </si>
  <si>
    <t>320763</t>
  </si>
  <si>
    <t>320764</t>
  </si>
  <si>
    <t>320765</t>
  </si>
  <si>
    <t>320766</t>
  </si>
  <si>
    <t>320767</t>
  </si>
  <si>
    <t>320768</t>
  </si>
  <si>
    <t>320769</t>
  </si>
  <si>
    <t>320770</t>
  </si>
  <si>
    <t>320771</t>
  </si>
  <si>
    <t>320772</t>
  </si>
  <si>
    <t>320773</t>
  </si>
  <si>
    <t>320774</t>
  </si>
  <si>
    <t>320775</t>
  </si>
  <si>
    <t>320777</t>
  </si>
  <si>
    <t>320778</t>
  </si>
  <si>
    <t>320779</t>
  </si>
  <si>
    <t>320780</t>
  </si>
  <si>
    <t>320781</t>
  </si>
  <si>
    <t>320782</t>
  </si>
  <si>
    <t>320784</t>
  </si>
  <si>
    <t>320785</t>
  </si>
  <si>
    <t>320786</t>
  </si>
  <si>
    <t>320787</t>
  </si>
  <si>
    <t>320788</t>
  </si>
  <si>
    <t>320789</t>
  </si>
  <si>
    <t>320791</t>
  </si>
  <si>
    <t>320793</t>
  </si>
  <si>
    <t>320794</t>
  </si>
  <si>
    <t>320795</t>
  </si>
  <si>
    <t>320796</t>
  </si>
  <si>
    <t>320797</t>
  </si>
  <si>
    <t>320798</t>
  </si>
  <si>
    <t>320801</t>
  </si>
  <si>
    <t>320802</t>
  </si>
  <si>
    <t>320804</t>
  </si>
  <si>
    <t>320805</t>
  </si>
  <si>
    <t>320806</t>
  </si>
  <si>
    <t>320808</t>
  </si>
  <si>
    <t>320810</t>
  </si>
  <si>
    <t>320811</t>
  </si>
  <si>
    <t>320812</t>
  </si>
  <si>
    <t>320813</t>
  </si>
  <si>
    <t>320814</t>
  </si>
  <si>
    <t>320815</t>
  </si>
  <si>
    <t>320816</t>
  </si>
  <si>
    <t>320817</t>
  </si>
  <si>
    <t>320818</t>
  </si>
  <si>
    <t>320819</t>
  </si>
  <si>
    <t>320820</t>
  </si>
  <si>
    <t>552,8</t>
  </si>
  <si>
    <t>320821</t>
  </si>
  <si>
    <t>320822</t>
  </si>
  <si>
    <t>320823</t>
  </si>
  <si>
    <t>320824</t>
  </si>
  <si>
    <t>320825</t>
  </si>
  <si>
    <t>320827</t>
  </si>
  <si>
    <t>320828</t>
  </si>
  <si>
    <t>320829</t>
  </si>
  <si>
    <t>320831</t>
  </si>
  <si>
    <t>320832</t>
  </si>
  <si>
    <t>320833</t>
  </si>
  <si>
    <t>320834</t>
  </si>
  <si>
    <t>320835</t>
  </si>
  <si>
    <t>320836</t>
  </si>
  <si>
    <t>320837</t>
  </si>
  <si>
    <t>872,9</t>
  </si>
  <si>
    <t>320838</t>
  </si>
  <si>
    <t>320839</t>
  </si>
  <si>
    <t>320840</t>
  </si>
  <si>
    <t>320842</t>
  </si>
  <si>
    <t>320843</t>
  </si>
  <si>
    <t>320844</t>
  </si>
  <si>
    <t>320846</t>
  </si>
  <si>
    <t>320847</t>
  </si>
  <si>
    <t>320849</t>
  </si>
  <si>
    <t>320850</t>
  </si>
  <si>
    <t>320851</t>
  </si>
  <si>
    <t>320852</t>
  </si>
  <si>
    <t>320853</t>
  </si>
  <si>
    <t>320855</t>
  </si>
  <si>
    <t>320856</t>
  </si>
  <si>
    <t>320857</t>
  </si>
  <si>
    <t>320858</t>
  </si>
  <si>
    <t>320859</t>
  </si>
  <si>
    <t>320860</t>
  </si>
  <si>
    <t>320861</t>
  </si>
  <si>
    <t>320862</t>
  </si>
  <si>
    <t>842,2</t>
  </si>
  <si>
    <t>320863</t>
  </si>
  <si>
    <t>563,5</t>
  </si>
  <si>
    <t>320864</t>
  </si>
  <si>
    <t>754,8</t>
  </si>
  <si>
    <t>320865</t>
  </si>
  <si>
    <t>320866</t>
  </si>
  <si>
    <t>320867</t>
  </si>
  <si>
    <t>462,9</t>
  </si>
  <si>
    <t>320868</t>
  </si>
  <si>
    <t>320869</t>
  </si>
  <si>
    <t>320870</t>
  </si>
  <si>
    <t>320871</t>
  </si>
  <si>
    <t>320872</t>
  </si>
  <si>
    <t>320874</t>
  </si>
  <si>
    <t>320875</t>
  </si>
  <si>
    <t>320876</t>
  </si>
  <si>
    <t>320877</t>
  </si>
  <si>
    <t>320879</t>
  </si>
  <si>
    <t>320880</t>
  </si>
  <si>
    <t>320881</t>
  </si>
  <si>
    <t>320882</t>
  </si>
  <si>
    <t>320883</t>
  </si>
  <si>
    <t>320884</t>
  </si>
  <si>
    <t>320885</t>
  </si>
  <si>
    <t>320887</t>
  </si>
  <si>
    <t>320888</t>
  </si>
  <si>
    <t>320889</t>
  </si>
  <si>
    <t>320890</t>
  </si>
  <si>
    <t>320891</t>
  </si>
  <si>
    <t>320892</t>
  </si>
  <si>
    <t>397,5</t>
  </si>
  <si>
    <t>320893</t>
  </si>
  <si>
    <t>320894</t>
  </si>
  <si>
    <t>320895</t>
  </si>
  <si>
    <t>320896</t>
  </si>
  <si>
    <t>320897</t>
  </si>
  <si>
    <t>320898</t>
  </si>
  <si>
    <t>320899</t>
  </si>
  <si>
    <t>320900</t>
  </si>
  <si>
    <t>320901</t>
  </si>
  <si>
    <t>320902</t>
  </si>
  <si>
    <t>320903</t>
  </si>
  <si>
    <t>320904</t>
  </si>
  <si>
    <t>320905</t>
  </si>
  <si>
    <t>320906</t>
  </si>
  <si>
    <t>320907</t>
  </si>
  <si>
    <t>320908</t>
  </si>
  <si>
    <t>320909</t>
  </si>
  <si>
    <t>320910</t>
  </si>
  <si>
    <t>320914</t>
  </si>
  <si>
    <t>320915</t>
  </si>
  <si>
    <t>320916</t>
  </si>
  <si>
    <t>320918</t>
  </si>
  <si>
    <t>320919</t>
  </si>
  <si>
    <t>320920</t>
  </si>
  <si>
    <t>320921</t>
  </si>
  <si>
    <t>320922</t>
  </si>
  <si>
    <t>320923</t>
  </si>
  <si>
    <t>320924</t>
  </si>
  <si>
    <t>320925</t>
  </si>
  <si>
    <t>320926</t>
  </si>
  <si>
    <t>320927</t>
  </si>
  <si>
    <t>320928</t>
  </si>
  <si>
    <t>320929</t>
  </si>
  <si>
    <t>320931</t>
  </si>
  <si>
    <t>320932</t>
  </si>
  <si>
    <t>320933</t>
  </si>
  <si>
    <t>320934</t>
  </si>
  <si>
    <t>320935</t>
  </si>
  <si>
    <t>320936</t>
  </si>
  <si>
    <t>320937</t>
  </si>
  <si>
    <t>320938</t>
  </si>
  <si>
    <t>320939</t>
  </si>
  <si>
    <t>320940</t>
  </si>
  <si>
    <t>320941</t>
  </si>
  <si>
    <t>320942</t>
  </si>
  <si>
    <t>320943</t>
  </si>
  <si>
    <t>320944</t>
  </si>
  <si>
    <t>320945</t>
  </si>
  <si>
    <t>320946</t>
  </si>
  <si>
    <t>320947</t>
  </si>
  <si>
    <t>320948</t>
  </si>
  <si>
    <t>391,6</t>
  </si>
  <si>
    <t>320949</t>
  </si>
  <si>
    <t>320950</t>
  </si>
  <si>
    <t>320951</t>
  </si>
  <si>
    <t>320953</t>
  </si>
  <si>
    <t>320954</t>
  </si>
  <si>
    <t>320955</t>
  </si>
  <si>
    <t>320956</t>
  </si>
  <si>
    <t>320959</t>
  </si>
  <si>
    <t>320960</t>
  </si>
  <si>
    <t>320962</t>
  </si>
  <si>
    <t>320963</t>
  </si>
  <si>
    <t>320964</t>
  </si>
  <si>
    <t>320965</t>
  </si>
  <si>
    <t>320966</t>
  </si>
  <si>
    <t>320967</t>
  </si>
  <si>
    <t>320968</t>
  </si>
  <si>
    <t>320969</t>
  </si>
  <si>
    <t>320970</t>
  </si>
  <si>
    <t>320971</t>
  </si>
  <si>
    <t>320972</t>
  </si>
  <si>
    <t>320973</t>
  </si>
  <si>
    <t>320974</t>
  </si>
  <si>
    <t>320975</t>
  </si>
  <si>
    <t>320976</t>
  </si>
  <si>
    <t>320977</t>
  </si>
  <si>
    <t>320978</t>
  </si>
  <si>
    <t>320979</t>
  </si>
  <si>
    <t>320980</t>
  </si>
  <si>
    <t>320981</t>
  </si>
  <si>
    <t>320983</t>
  </si>
  <si>
    <t>320984</t>
  </si>
  <si>
    <t>320985</t>
  </si>
  <si>
    <t>320986</t>
  </si>
  <si>
    <t>320987</t>
  </si>
  <si>
    <t>320988</t>
  </si>
  <si>
    <t>320989</t>
  </si>
  <si>
    <t>320990</t>
  </si>
  <si>
    <t>320992</t>
  </si>
  <si>
    <t>320994</t>
  </si>
  <si>
    <t>320995</t>
  </si>
  <si>
    <t>320996</t>
  </si>
  <si>
    <t>320997</t>
  </si>
  <si>
    <t>320998</t>
  </si>
  <si>
    <t>320999</t>
  </si>
  <si>
    <t>321000</t>
  </si>
  <si>
    <t>321001</t>
  </si>
  <si>
    <t>321003</t>
  </si>
  <si>
    <t>321004</t>
  </si>
  <si>
    <t>321005</t>
  </si>
  <si>
    <t>321006</t>
  </si>
  <si>
    <t>321007</t>
  </si>
  <si>
    <t>321008</t>
  </si>
  <si>
    <t>321009</t>
  </si>
  <si>
    <t>321010</t>
  </si>
  <si>
    <t>321011</t>
  </si>
  <si>
    <t>321012</t>
  </si>
  <si>
    <t>321013</t>
  </si>
  <si>
    <t>321014</t>
  </si>
  <si>
    <t>321015</t>
  </si>
  <si>
    <t>321016</t>
  </si>
  <si>
    <t>321017</t>
  </si>
  <si>
    <t>321018</t>
  </si>
  <si>
    <t>321019</t>
  </si>
  <si>
    <t>321020</t>
  </si>
  <si>
    <t>321022</t>
  </si>
  <si>
    <t>321023</t>
  </si>
  <si>
    <t>321024</t>
  </si>
  <si>
    <t>321025</t>
  </si>
  <si>
    <t>321027</t>
  </si>
  <si>
    <t>321028</t>
  </si>
  <si>
    <t>321029</t>
  </si>
  <si>
    <t>321030</t>
  </si>
  <si>
    <t>321031</t>
  </si>
  <si>
    <t>321032</t>
  </si>
  <si>
    <t>321036</t>
  </si>
  <si>
    <t>321037</t>
  </si>
  <si>
    <t>321038</t>
  </si>
  <si>
    <t>321039</t>
  </si>
  <si>
    <t>321041</t>
  </si>
  <si>
    <t>321042</t>
  </si>
  <si>
    <t>321043</t>
  </si>
  <si>
    <t>321044</t>
  </si>
  <si>
    <t>321046</t>
  </si>
  <si>
    <t>321047</t>
  </si>
  <si>
    <t>321048</t>
  </si>
  <si>
    <t>321049</t>
  </si>
  <si>
    <t>321050</t>
  </si>
  <si>
    <t>321051</t>
  </si>
  <si>
    <t>321052</t>
  </si>
  <si>
    <t>321053</t>
  </si>
  <si>
    <t>321054</t>
  </si>
  <si>
    <t>321055</t>
  </si>
  <si>
    <t>321065</t>
  </si>
  <si>
    <t>321066</t>
  </si>
  <si>
    <t>321067</t>
  </si>
  <si>
    <t>321068</t>
  </si>
  <si>
    <t>321069</t>
  </si>
  <si>
    <t>321070</t>
  </si>
  <si>
    <t>321072</t>
  </si>
  <si>
    <t>321073</t>
  </si>
  <si>
    <t>321074</t>
  </si>
  <si>
    <t>321075</t>
  </si>
  <si>
    <t>321076</t>
  </si>
  <si>
    <t>321078</t>
  </si>
  <si>
    <t>321079</t>
  </si>
  <si>
    <t>321080</t>
  </si>
  <si>
    <t>321081</t>
  </si>
  <si>
    <t>321082</t>
  </si>
  <si>
    <t>321083</t>
  </si>
  <si>
    <t>321084</t>
  </si>
  <si>
    <t>321085</t>
  </si>
  <si>
    <t>321086</t>
  </si>
  <si>
    <t>321087</t>
  </si>
  <si>
    <t>321088</t>
  </si>
  <si>
    <t>321089</t>
  </si>
  <si>
    <t>321090</t>
  </si>
  <si>
    <t>321091</t>
  </si>
  <si>
    <t>321092</t>
  </si>
  <si>
    <t>321094</t>
  </si>
  <si>
    <t>321095</t>
  </si>
  <si>
    <t>321096</t>
  </si>
  <si>
    <t>321098</t>
  </si>
  <si>
    <t>321099</t>
  </si>
  <si>
    <t>321100</t>
  </si>
  <si>
    <t>321101</t>
  </si>
  <si>
    <t>321104</t>
  </si>
  <si>
    <t>321106</t>
  </si>
  <si>
    <t>321107</t>
  </si>
  <si>
    <t>321108</t>
  </si>
  <si>
    <t>321110</t>
  </si>
  <si>
    <t>321111</t>
  </si>
  <si>
    <t>321112</t>
  </si>
  <si>
    <t>321113</t>
  </si>
  <si>
    <t>321114</t>
  </si>
  <si>
    <t>321115</t>
  </si>
  <si>
    <t>321116</t>
  </si>
  <si>
    <t>321117</t>
  </si>
  <si>
    <t>321118</t>
  </si>
  <si>
    <t>321119</t>
  </si>
  <si>
    <t>321120</t>
  </si>
  <si>
    <t>321121</t>
  </si>
  <si>
    <t>321122</t>
  </si>
  <si>
    <t>321123</t>
  </si>
  <si>
    <t>321124</t>
  </si>
  <si>
    <t>321126</t>
  </si>
  <si>
    <t>321127</t>
  </si>
  <si>
    <t>321129</t>
  </si>
  <si>
    <t>321130</t>
  </si>
  <si>
    <t>321132</t>
  </si>
  <si>
    <t>321133</t>
  </si>
  <si>
    <t>321134</t>
  </si>
  <si>
    <t>321135</t>
  </si>
  <si>
    <t>321138</t>
  </si>
  <si>
    <t>321140</t>
  </si>
  <si>
    <t>321141</t>
  </si>
  <si>
    <t>321142</t>
  </si>
  <si>
    <t>321143</t>
  </si>
  <si>
    <t>321144</t>
  </si>
  <si>
    <t>321145</t>
  </si>
  <si>
    <t>321146</t>
  </si>
  <si>
    <t>321147</t>
  </si>
  <si>
    <t>321148</t>
  </si>
  <si>
    <t>321149</t>
  </si>
  <si>
    <t>321150</t>
  </si>
  <si>
    <t>321151</t>
  </si>
  <si>
    <t>321152</t>
  </si>
  <si>
    <t>321154</t>
  </si>
  <si>
    <t>321155</t>
  </si>
  <si>
    <t>321156</t>
  </si>
  <si>
    <t>380,4</t>
  </si>
  <si>
    <t>321157</t>
  </si>
  <si>
    <t>321159</t>
  </si>
  <si>
    <t>321160</t>
  </si>
  <si>
    <t>321161</t>
  </si>
  <si>
    <t>321162</t>
  </si>
  <si>
    <t>321164</t>
  </si>
  <si>
    <t>321165</t>
  </si>
  <si>
    <t>321167</t>
  </si>
  <si>
    <t>321168</t>
  </si>
  <si>
    <t>321169</t>
  </si>
  <si>
    <t>321170</t>
  </si>
  <si>
    <t>321171</t>
  </si>
  <si>
    <t>321172</t>
  </si>
  <si>
    <t>321173</t>
  </si>
  <si>
    <t>321174</t>
  </si>
  <si>
    <t>321175</t>
  </si>
  <si>
    <t>321176</t>
  </si>
  <si>
    <t>321177</t>
  </si>
  <si>
    <t>321178</t>
  </si>
  <si>
    <t>321179</t>
  </si>
  <si>
    <t>321181</t>
  </si>
  <si>
    <t>321182</t>
  </si>
  <si>
    <t>321184</t>
  </si>
  <si>
    <t>321185</t>
  </si>
  <si>
    <t>321188</t>
  </si>
  <si>
    <t>321189</t>
  </si>
  <si>
    <t>321190</t>
  </si>
  <si>
    <t>321191</t>
  </si>
  <si>
    <t>321192</t>
  </si>
  <si>
    <t>321193</t>
  </si>
  <si>
    <t>321194</t>
  </si>
  <si>
    <t>321195</t>
  </si>
  <si>
    <t>321196</t>
  </si>
  <si>
    <t>321197</t>
  </si>
  <si>
    <t>321198</t>
  </si>
  <si>
    <t>321200</t>
  </si>
  <si>
    <t>321201</t>
  </si>
  <si>
    <t>321202</t>
  </si>
  <si>
    <t>321203</t>
  </si>
  <si>
    <t>321204</t>
  </si>
  <si>
    <t>321205</t>
  </si>
  <si>
    <t>321206</t>
  </si>
  <si>
    <t>321207</t>
  </si>
  <si>
    <t>321208</t>
  </si>
  <si>
    <t>321209</t>
  </si>
  <si>
    <t>321210</t>
  </si>
  <si>
    <t>321213</t>
  </si>
  <si>
    <t>321214</t>
  </si>
  <si>
    <t>321216</t>
  </si>
  <si>
    <t>321217</t>
  </si>
  <si>
    <t>321218</t>
  </si>
  <si>
    <t>321219</t>
  </si>
  <si>
    <t>321220</t>
  </si>
  <si>
    <t>321221</t>
  </si>
  <si>
    <t>201,4</t>
  </si>
  <si>
    <t>321222</t>
  </si>
  <si>
    <t>321223</t>
  </si>
  <si>
    <t>321224</t>
  </si>
  <si>
    <t>321225</t>
  </si>
  <si>
    <t>321226</t>
  </si>
  <si>
    <t>321227</t>
  </si>
  <si>
    <t>321228</t>
  </si>
  <si>
    <t>321229</t>
  </si>
  <si>
    <t>321230</t>
  </si>
  <si>
    <t>321231</t>
  </si>
  <si>
    <t>321232</t>
  </si>
  <si>
    <t>321233</t>
  </si>
  <si>
    <t>748,2</t>
  </si>
  <si>
    <t>321235</t>
  </si>
  <si>
    <t>953</t>
  </si>
  <si>
    <t>321236</t>
  </si>
  <si>
    <t>321237</t>
  </si>
  <si>
    <t>321238</t>
  </si>
  <si>
    <t>321239</t>
  </si>
  <si>
    <t>321240</t>
  </si>
  <si>
    <t>321241</t>
  </si>
  <si>
    <t>321242</t>
  </si>
  <si>
    <t>321243</t>
  </si>
  <si>
    <t>321244</t>
  </si>
  <si>
    <t>321245</t>
  </si>
  <si>
    <t>411,2</t>
  </si>
  <si>
    <t>321246</t>
  </si>
  <si>
    <t>321247</t>
  </si>
  <si>
    <t>321248</t>
  </si>
  <si>
    <t>321249</t>
  </si>
  <si>
    <t>321250</t>
  </si>
  <si>
    <t>321251</t>
  </si>
  <si>
    <t>321252</t>
  </si>
  <si>
    <t>321253</t>
  </si>
  <si>
    <t>321254</t>
  </si>
  <si>
    <t>321255</t>
  </si>
  <si>
    <t>321256</t>
  </si>
  <si>
    <t>321257</t>
  </si>
  <si>
    <t>321258</t>
  </si>
  <si>
    <t>321259</t>
  </si>
  <si>
    <t>321260</t>
  </si>
  <si>
    <t>321261</t>
  </si>
  <si>
    <t>321262</t>
  </si>
  <si>
    <t>321263</t>
  </si>
  <si>
    <t>321264</t>
  </si>
  <si>
    <t>321266</t>
  </si>
  <si>
    <t>321267</t>
  </si>
  <si>
    <t>321268</t>
  </si>
  <si>
    <t>321269</t>
  </si>
  <si>
    <t>321270</t>
  </si>
  <si>
    <t>321271</t>
  </si>
  <si>
    <t>321272</t>
  </si>
  <si>
    <t>321273</t>
  </si>
  <si>
    <t>321274</t>
  </si>
  <si>
    <t>321275</t>
  </si>
  <si>
    <t>321276</t>
  </si>
  <si>
    <t>321277</t>
  </si>
  <si>
    <t>321278</t>
  </si>
  <si>
    <t>321279</t>
  </si>
  <si>
    <t>289,4</t>
  </si>
  <si>
    <t>321280</t>
  </si>
  <si>
    <t>321281</t>
  </si>
  <si>
    <t>321282</t>
  </si>
  <si>
    <t>321283</t>
  </si>
  <si>
    <t>321285</t>
  </si>
  <si>
    <t>321286</t>
  </si>
  <si>
    <t>321287</t>
  </si>
  <si>
    <t>321288</t>
  </si>
  <si>
    <t>321289</t>
  </si>
  <si>
    <t>321290</t>
  </si>
  <si>
    <t>686,8</t>
  </si>
  <si>
    <t>321291</t>
  </si>
  <si>
    <t>321292</t>
  </si>
  <si>
    <t>321293</t>
  </si>
  <si>
    <t>321294</t>
  </si>
  <si>
    <t>321295</t>
  </si>
  <si>
    <t>321296</t>
  </si>
  <si>
    <t>321297</t>
  </si>
  <si>
    <t>321298</t>
  </si>
  <si>
    <t>321299</t>
  </si>
  <si>
    <t>321301</t>
  </si>
  <si>
    <t>321302</t>
  </si>
  <si>
    <t>321304</t>
  </si>
  <si>
    <t>321305</t>
  </si>
  <si>
    <t>321306</t>
  </si>
  <si>
    <t>321307</t>
  </si>
  <si>
    <t>321308</t>
  </si>
  <si>
    <t>321309</t>
  </si>
  <si>
    <t>321311</t>
  </si>
  <si>
    <t>321312</t>
  </si>
  <si>
    <t>321313</t>
  </si>
  <si>
    <t>321314</t>
  </si>
  <si>
    <t>321315</t>
  </si>
  <si>
    <t>321316</t>
  </si>
  <si>
    <t>321317</t>
  </si>
  <si>
    <t>321318</t>
  </si>
  <si>
    <t>321320</t>
  </si>
  <si>
    <t>321321</t>
  </si>
  <si>
    <t>321322</t>
  </si>
  <si>
    <t>321324</t>
  </si>
  <si>
    <t>321325</t>
  </si>
  <si>
    <t>321327</t>
  </si>
  <si>
    <t>321328</t>
  </si>
  <si>
    <t>321331</t>
  </si>
  <si>
    <t>321332</t>
  </si>
  <si>
    <t>321333</t>
  </si>
  <si>
    <t>321334</t>
  </si>
  <si>
    <t>321335</t>
  </si>
  <si>
    <t>321336</t>
  </si>
  <si>
    <t>321337</t>
  </si>
  <si>
    <t>321338</t>
  </si>
  <si>
    <t>321339</t>
  </si>
  <si>
    <t>321340</t>
  </si>
  <si>
    <t>427,3</t>
  </si>
  <si>
    <t>321341</t>
  </si>
  <si>
    <t>321342</t>
  </si>
  <si>
    <t>321343</t>
  </si>
  <si>
    <t>321344</t>
  </si>
  <si>
    <t>321345</t>
  </si>
  <si>
    <t>790,8</t>
  </si>
  <si>
    <t>321347</t>
  </si>
  <si>
    <t>321348</t>
  </si>
  <si>
    <t>321349</t>
  </si>
  <si>
    <t>321350</t>
  </si>
  <si>
    <t>321351</t>
  </si>
  <si>
    <t>321352</t>
  </si>
  <si>
    <t>321353</t>
  </si>
  <si>
    <t>321354</t>
  </si>
  <si>
    <t>321355</t>
  </si>
  <si>
    <t>321357</t>
  </si>
  <si>
    <t>321358</t>
  </si>
  <si>
    <t>321359</t>
  </si>
  <si>
    <t>321360</t>
  </si>
  <si>
    <t>321362</t>
  </si>
  <si>
    <t>321363</t>
  </si>
  <si>
    <t>321364</t>
  </si>
  <si>
    <t>321365</t>
  </si>
  <si>
    <t>321366</t>
  </si>
  <si>
    <t>321367</t>
  </si>
  <si>
    <t>321368</t>
  </si>
  <si>
    <t>321369</t>
  </si>
  <si>
    <t>321370</t>
  </si>
  <si>
    <t>321371</t>
  </si>
  <si>
    <t>321372</t>
  </si>
  <si>
    <t>321373</t>
  </si>
  <si>
    <t>321374</t>
  </si>
  <si>
    <t>321376</t>
  </si>
  <si>
    <t>321377</t>
  </si>
  <si>
    <t>321378</t>
  </si>
  <si>
    <t>321379</t>
  </si>
  <si>
    <t>321380</t>
  </si>
  <si>
    <t>321381</t>
  </si>
  <si>
    <t>321382</t>
  </si>
  <si>
    <t>321383</t>
  </si>
  <si>
    <t>321384</t>
  </si>
  <si>
    <t>321385</t>
  </si>
  <si>
    <t>321386</t>
  </si>
  <si>
    <t>321387</t>
  </si>
  <si>
    <t>321388</t>
  </si>
  <si>
    <t>321389</t>
  </si>
  <si>
    <t>321390</t>
  </si>
  <si>
    <t>321391</t>
  </si>
  <si>
    <t>792,7</t>
  </si>
  <si>
    <t>321392</t>
  </si>
  <si>
    <t>578,1</t>
  </si>
  <si>
    <t>321393</t>
  </si>
  <si>
    <t>321394</t>
  </si>
  <si>
    <t>321395</t>
  </si>
  <si>
    <t>321396</t>
  </si>
  <si>
    <t>321397</t>
  </si>
  <si>
    <t>321398</t>
  </si>
  <si>
    <t>321400</t>
  </si>
  <si>
    <t>321401</t>
  </si>
  <si>
    <t>321402</t>
  </si>
  <si>
    <t>321404</t>
  </si>
  <si>
    <t>321406</t>
  </si>
  <si>
    <t>321407</t>
  </si>
  <si>
    <t>321408</t>
  </si>
  <si>
    <t>321409</t>
  </si>
  <si>
    <t>321410</t>
  </si>
  <si>
    <t>321411</t>
  </si>
  <si>
    <t>321412</t>
  </si>
  <si>
    <t>321414</t>
  </si>
  <si>
    <t>462,6</t>
  </si>
  <si>
    <t>321415</t>
  </si>
  <si>
    <t>321416</t>
  </si>
  <si>
    <t>321417</t>
  </si>
  <si>
    <t>321418</t>
  </si>
  <si>
    <t>321419</t>
  </si>
  <si>
    <t>321420</t>
  </si>
  <si>
    <t>321421</t>
  </si>
  <si>
    <t>321422</t>
  </si>
  <si>
    <t>321423</t>
  </si>
  <si>
    <t>321424</t>
  </si>
  <si>
    <t>321425</t>
  </si>
  <si>
    <t>487,1</t>
  </si>
  <si>
    <t>321426</t>
  </si>
  <si>
    <t>321427</t>
  </si>
  <si>
    <t>321428</t>
  </si>
  <si>
    <t>321429</t>
  </si>
  <si>
    <t>321430</t>
  </si>
  <si>
    <t>321431</t>
  </si>
  <si>
    <t>662,3</t>
  </si>
  <si>
    <t>321432</t>
  </si>
  <si>
    <t>321433</t>
  </si>
  <si>
    <t>321434</t>
  </si>
  <si>
    <t>321435</t>
  </si>
  <si>
    <t>321436</t>
  </si>
  <si>
    <t>321437</t>
  </si>
  <si>
    <t>321438</t>
  </si>
  <si>
    <t>321439</t>
  </si>
  <si>
    <t>321440</t>
  </si>
  <si>
    <t>321441</t>
  </si>
  <si>
    <t>321442</t>
  </si>
  <si>
    <t>321443</t>
  </si>
  <si>
    <t>321444</t>
  </si>
  <si>
    <t>321445</t>
  </si>
  <si>
    <t>321446</t>
  </si>
  <si>
    <t>321447</t>
  </si>
  <si>
    <t>938,1</t>
  </si>
  <si>
    <t>321448</t>
  </si>
  <si>
    <t>321449</t>
  </si>
  <si>
    <t>321452</t>
  </si>
  <si>
    <t>321453</t>
  </si>
  <si>
    <t>321454</t>
  </si>
  <si>
    <t>321455</t>
  </si>
  <si>
    <t>321456</t>
  </si>
  <si>
    <t>321457</t>
  </si>
  <si>
    <t>321458</t>
  </si>
  <si>
    <t>706,6</t>
  </si>
  <si>
    <t>321459</t>
  </si>
  <si>
    <t>321460</t>
  </si>
  <si>
    <t>321461</t>
  </si>
  <si>
    <t>321462</t>
  </si>
  <si>
    <t>321463</t>
  </si>
  <si>
    <t>321465</t>
  </si>
  <si>
    <t>321466</t>
  </si>
  <si>
    <t>321467</t>
  </si>
  <si>
    <t>321468</t>
  </si>
  <si>
    <t>321469</t>
  </si>
  <si>
    <t>321470</t>
  </si>
  <si>
    <t>321471</t>
  </si>
  <si>
    <t>321472</t>
  </si>
  <si>
    <t>321473</t>
  </si>
  <si>
    <t>321474</t>
  </si>
  <si>
    <t>321475</t>
  </si>
  <si>
    <t>321476</t>
  </si>
  <si>
    <t>321477</t>
  </si>
  <si>
    <t>321478</t>
  </si>
  <si>
    <t>321479</t>
  </si>
  <si>
    <t>230,9</t>
  </si>
  <si>
    <t>321480</t>
  </si>
  <si>
    <t>321481</t>
  </si>
  <si>
    <t>321482</t>
  </si>
  <si>
    <t>321483</t>
  </si>
  <si>
    <t>419,1</t>
  </si>
  <si>
    <t>321484</t>
  </si>
  <si>
    <t>321485</t>
  </si>
  <si>
    <t>321487</t>
  </si>
  <si>
    <t>321488</t>
  </si>
  <si>
    <t>321489</t>
  </si>
  <si>
    <t>321490</t>
  </si>
  <si>
    <t>321491</t>
  </si>
  <si>
    <t>321492</t>
  </si>
  <si>
    <t>321493</t>
  </si>
  <si>
    <t>321494</t>
  </si>
  <si>
    <t>321495</t>
  </si>
  <si>
    <t>321496</t>
  </si>
  <si>
    <t>321497</t>
  </si>
  <si>
    <t>321498</t>
  </si>
  <si>
    <t>321499</t>
  </si>
  <si>
    <t>321500</t>
  </si>
  <si>
    <t>321501</t>
  </si>
  <si>
    <t>321502</t>
  </si>
  <si>
    <t>321503</t>
  </si>
  <si>
    <t>321504</t>
  </si>
  <si>
    <t>321506</t>
  </si>
  <si>
    <t>321507</t>
  </si>
  <si>
    <t>321508</t>
  </si>
  <si>
    <t>321509</t>
  </si>
  <si>
    <t>321510</t>
  </si>
  <si>
    <t>321511</t>
  </si>
  <si>
    <t>321512</t>
  </si>
  <si>
    <t>321513</t>
  </si>
  <si>
    <t>321514</t>
  </si>
  <si>
    <t>321515</t>
  </si>
  <si>
    <t>321516</t>
  </si>
  <si>
    <t>321517</t>
  </si>
  <si>
    <t>321518</t>
  </si>
  <si>
    <t>321519</t>
  </si>
  <si>
    <t>321520</t>
  </si>
  <si>
    <t>321521</t>
  </si>
  <si>
    <t>321522</t>
  </si>
  <si>
    <t>321524</t>
  </si>
  <si>
    <t>321525</t>
  </si>
  <si>
    <t>321526</t>
  </si>
  <si>
    <t>321527</t>
  </si>
  <si>
    <t>321528</t>
  </si>
  <si>
    <t>321529</t>
  </si>
  <si>
    <t>321530</t>
  </si>
  <si>
    <t>321531</t>
  </si>
  <si>
    <t>321532</t>
  </si>
  <si>
    <t>321533</t>
  </si>
  <si>
    <t>321534</t>
  </si>
  <si>
    <t>321535</t>
  </si>
  <si>
    <t>321536</t>
  </si>
  <si>
    <t>321537</t>
  </si>
  <si>
    <t>321538</t>
  </si>
  <si>
    <t>321539</t>
  </si>
  <si>
    <t>321540</t>
  </si>
  <si>
    <t>321541</t>
  </si>
  <si>
    <t>321542</t>
  </si>
  <si>
    <t>321543</t>
  </si>
  <si>
    <t>810,9</t>
  </si>
  <si>
    <t>321544</t>
  </si>
  <si>
    <t>321545</t>
  </si>
  <si>
    <t>321546</t>
  </si>
  <si>
    <t>321547</t>
  </si>
  <si>
    <t>321548</t>
  </si>
  <si>
    <t>321549</t>
  </si>
  <si>
    <t>321550</t>
  </si>
  <si>
    <t>321551</t>
  </si>
  <si>
    <t>321552</t>
  </si>
  <si>
    <t>321553</t>
  </si>
  <si>
    <t>321554</t>
  </si>
  <si>
    <t>321555</t>
  </si>
  <si>
    <t>321556</t>
  </si>
  <si>
    <t>321557</t>
  </si>
  <si>
    <t>321558</t>
  </si>
  <si>
    <t>321559</t>
  </si>
  <si>
    <t>321560</t>
  </si>
  <si>
    <t>321561</t>
  </si>
  <si>
    <t>321562</t>
  </si>
  <si>
    <t>321563</t>
  </si>
  <si>
    <t>321564</t>
  </si>
  <si>
    <t>321565</t>
  </si>
  <si>
    <t>321566</t>
  </si>
  <si>
    <t>321567</t>
  </si>
  <si>
    <t>321569</t>
  </si>
  <si>
    <t>321570</t>
  </si>
  <si>
    <t>321571</t>
  </si>
  <si>
    <t>321572</t>
  </si>
  <si>
    <t>321573</t>
  </si>
  <si>
    <t>321574</t>
  </si>
  <si>
    <t>321575</t>
  </si>
  <si>
    <t>321576</t>
  </si>
  <si>
    <t>321577</t>
  </si>
  <si>
    <t>321578</t>
  </si>
  <si>
    <t>321579</t>
  </si>
  <si>
    <t>321580</t>
  </si>
  <si>
    <t>321581</t>
  </si>
  <si>
    <t>321582</t>
  </si>
  <si>
    <t>321583</t>
  </si>
  <si>
    <t>321584</t>
  </si>
  <si>
    <t>321585</t>
  </si>
  <si>
    <t>321587</t>
  </si>
  <si>
    <t>321588</t>
  </si>
  <si>
    <t>321589</t>
  </si>
  <si>
    <t>321590</t>
  </si>
  <si>
    <t>321591</t>
  </si>
  <si>
    <t>877,3</t>
  </si>
  <si>
    <t>321592</t>
  </si>
  <si>
    <t>321593</t>
  </si>
  <si>
    <t>321594</t>
  </si>
  <si>
    <t>321595</t>
  </si>
  <si>
    <t>321596</t>
  </si>
  <si>
    <t>321597</t>
  </si>
  <si>
    <t>321598</t>
  </si>
  <si>
    <t>321599</t>
  </si>
  <si>
    <t>321601</t>
  </si>
  <si>
    <t>321602</t>
  </si>
  <si>
    <t>904,9</t>
  </si>
  <si>
    <t>321603</t>
  </si>
  <si>
    <t>321604</t>
  </si>
  <si>
    <t>321605</t>
  </si>
  <si>
    <t>321606</t>
  </si>
  <si>
    <t>321607</t>
  </si>
  <si>
    <t>321608</t>
  </si>
  <si>
    <t>321609</t>
  </si>
  <si>
    <t>321610</t>
  </si>
  <si>
    <t>321611</t>
  </si>
  <si>
    <t>321612</t>
  </si>
  <si>
    <t>321613</t>
  </si>
  <si>
    <t>321615</t>
  </si>
  <si>
    <t>321616</t>
  </si>
  <si>
    <t>321617</t>
  </si>
  <si>
    <t>321618</t>
  </si>
  <si>
    <t>321619</t>
  </si>
  <si>
    <t>321620</t>
  </si>
  <si>
    <t>321621</t>
  </si>
  <si>
    <t>321622</t>
  </si>
  <si>
    <t>321623</t>
  </si>
  <si>
    <t>321624</t>
  </si>
  <si>
    <t>321625</t>
  </si>
  <si>
    <t>321626</t>
  </si>
  <si>
    <t>321627</t>
  </si>
  <si>
    <t>321628</t>
  </si>
  <si>
    <t>321629</t>
  </si>
  <si>
    <t>321630</t>
  </si>
  <si>
    <t>321631</t>
  </si>
  <si>
    <t>321632</t>
  </si>
  <si>
    <t>321633</t>
  </si>
  <si>
    <t>321634</t>
  </si>
  <si>
    <t>321635</t>
  </si>
  <si>
    <t>321637</t>
  </si>
  <si>
    <t>321638</t>
  </si>
  <si>
    <t>321639</t>
  </si>
  <si>
    <t>321640</t>
  </si>
  <si>
    <t>321641</t>
  </si>
  <si>
    <t>321643</t>
  </si>
  <si>
    <t>321644</t>
  </si>
  <si>
    <t>321645</t>
  </si>
  <si>
    <t>321646</t>
  </si>
  <si>
    <t>672,1</t>
  </si>
  <si>
    <t>321647</t>
  </si>
  <si>
    <t>321648</t>
  </si>
  <si>
    <t>321649</t>
  </si>
  <si>
    <t>321650</t>
  </si>
  <si>
    <t>321651</t>
  </si>
  <si>
    <t>321652</t>
  </si>
  <si>
    <t>321653</t>
  </si>
  <si>
    <t>321654</t>
  </si>
  <si>
    <t>321655</t>
  </si>
  <si>
    <t>321656</t>
  </si>
  <si>
    <t>321657</t>
  </si>
  <si>
    <t>732,8</t>
  </si>
  <si>
    <t>321658</t>
  </si>
  <si>
    <t>321659</t>
  </si>
  <si>
    <t>321661</t>
  </si>
  <si>
    <t>321662</t>
  </si>
  <si>
    <t>321663</t>
  </si>
  <si>
    <t>321664</t>
  </si>
  <si>
    <t>321665</t>
  </si>
  <si>
    <t>321666</t>
  </si>
  <si>
    <t>321667</t>
  </si>
  <si>
    <t>321668</t>
  </si>
  <si>
    <t>321669</t>
  </si>
  <si>
    <t>321670</t>
  </si>
  <si>
    <t>321671</t>
  </si>
  <si>
    <t>321672</t>
  </si>
  <si>
    <t>321674</t>
  </si>
  <si>
    <t>321675</t>
  </si>
  <si>
    <t>321676</t>
  </si>
  <si>
    <t>321678</t>
  </si>
  <si>
    <t>321679</t>
  </si>
  <si>
    <t>321681</t>
  </si>
  <si>
    <t>321682</t>
  </si>
  <si>
    <t>920,2</t>
  </si>
  <si>
    <t>321683</t>
  </si>
  <si>
    <t>321684</t>
  </si>
  <si>
    <t>321685</t>
  </si>
  <si>
    <t>321686</t>
  </si>
  <si>
    <t>321688</t>
  </si>
  <si>
    <t>321689</t>
  </si>
  <si>
    <t>321690</t>
  </si>
  <si>
    <t>321691</t>
  </si>
  <si>
    <t>321692</t>
  </si>
  <si>
    <t>321694</t>
  </si>
  <si>
    <t>435,1</t>
  </si>
  <si>
    <t>321695</t>
  </si>
  <si>
    <t>321696</t>
  </si>
  <si>
    <t>321697</t>
  </si>
  <si>
    <t>321698</t>
  </si>
  <si>
    <t>321699</t>
  </si>
  <si>
    <t>321700</t>
  </si>
  <si>
    <t>321701</t>
  </si>
  <si>
    <t>321702</t>
  </si>
  <si>
    <t>321703</t>
  </si>
  <si>
    <t>321704</t>
  </si>
  <si>
    <t>321705</t>
  </si>
  <si>
    <t>321706</t>
  </si>
  <si>
    <t>321707</t>
  </si>
  <si>
    <t>321709</t>
  </si>
  <si>
    <t>321710</t>
  </si>
  <si>
    <t>321711</t>
  </si>
  <si>
    <t>321712</t>
  </si>
  <si>
    <t>321713</t>
  </si>
  <si>
    <t>754,1</t>
  </si>
  <si>
    <t>321714</t>
  </si>
  <si>
    <t>321715</t>
  </si>
  <si>
    <t>321716</t>
  </si>
  <si>
    <t>229,7</t>
  </si>
  <si>
    <t>321717</t>
  </si>
  <si>
    <t>321718</t>
  </si>
  <si>
    <t>321719</t>
  </si>
  <si>
    <t>321720</t>
  </si>
  <si>
    <t>321721</t>
  </si>
  <si>
    <t>321722</t>
  </si>
  <si>
    <t>321723</t>
  </si>
  <si>
    <t>321724</t>
  </si>
  <si>
    <t>321726</t>
  </si>
  <si>
    <t>321727</t>
  </si>
  <si>
    <t>321728</t>
  </si>
  <si>
    <t>321729</t>
  </si>
  <si>
    <t>832,5</t>
  </si>
  <si>
    <t>321730</t>
  </si>
  <si>
    <t>321731</t>
  </si>
  <si>
    <t>321732</t>
  </si>
  <si>
    <t>321733</t>
  </si>
  <si>
    <t>321734</t>
  </si>
  <si>
    <t>321735</t>
  </si>
  <si>
    <t>321736</t>
  </si>
  <si>
    <t>321737</t>
  </si>
  <si>
    <t>321738</t>
  </si>
  <si>
    <t>321739</t>
  </si>
  <si>
    <t>321740</t>
  </si>
  <si>
    <t>321741</t>
  </si>
  <si>
    <t>321742</t>
  </si>
  <si>
    <t>321743</t>
  </si>
  <si>
    <t>321744</t>
  </si>
  <si>
    <t>321745</t>
  </si>
  <si>
    <t>321746</t>
  </si>
  <si>
    <t>321747</t>
  </si>
  <si>
    <t>321749</t>
  </si>
  <si>
    <t>321750</t>
  </si>
  <si>
    <t>321751</t>
  </si>
  <si>
    <t>321752</t>
  </si>
  <si>
    <t>321753</t>
  </si>
  <si>
    <t>321756</t>
  </si>
  <si>
    <t>489,9</t>
  </si>
  <si>
    <t>321757</t>
  </si>
  <si>
    <t>321758</t>
  </si>
  <si>
    <t>321759</t>
  </si>
  <si>
    <t>838,9</t>
  </si>
  <si>
    <t>321760</t>
  </si>
  <si>
    <t>321761</t>
  </si>
  <si>
    <t>321762</t>
  </si>
  <si>
    <t>321763</t>
  </si>
  <si>
    <t>321764</t>
  </si>
  <si>
    <t>321765</t>
  </si>
  <si>
    <t>321766</t>
  </si>
  <si>
    <t>321767</t>
  </si>
  <si>
    <t>321768</t>
  </si>
  <si>
    <t>321770</t>
  </si>
  <si>
    <t>321771</t>
  </si>
  <si>
    <t>321772</t>
  </si>
  <si>
    <t>321773</t>
  </si>
  <si>
    <t>321774</t>
  </si>
  <si>
    <t>321776</t>
  </si>
  <si>
    <t>321777</t>
  </si>
  <si>
    <t>321778</t>
  </si>
  <si>
    <t>321779</t>
  </si>
  <si>
    <t>321780</t>
  </si>
  <si>
    <t>321781</t>
  </si>
  <si>
    <t>321782</t>
  </si>
  <si>
    <t>321783</t>
  </si>
  <si>
    <t>321784</t>
  </si>
  <si>
    <t>321785</t>
  </si>
  <si>
    <t>QUIXABA</t>
  </si>
  <si>
    <t>321786</t>
  </si>
  <si>
    <t>321787</t>
  </si>
  <si>
    <t>321789</t>
  </si>
  <si>
    <t>282,4</t>
  </si>
  <si>
    <t>321790</t>
  </si>
  <si>
    <t>321791</t>
  </si>
  <si>
    <t>321792</t>
  </si>
  <si>
    <t>321793</t>
  </si>
  <si>
    <t>321795</t>
  </si>
  <si>
    <t>321796</t>
  </si>
  <si>
    <t>321797</t>
  </si>
  <si>
    <t>321798</t>
  </si>
  <si>
    <t>321799</t>
  </si>
  <si>
    <t>321800</t>
  </si>
  <si>
    <t>321801</t>
  </si>
  <si>
    <t>321802</t>
  </si>
  <si>
    <t>321803</t>
  </si>
  <si>
    <t>321804</t>
  </si>
  <si>
    <t>321805</t>
  </si>
  <si>
    <t>321806</t>
  </si>
  <si>
    <t>321807</t>
  </si>
  <si>
    <t>321808</t>
  </si>
  <si>
    <t>321809</t>
  </si>
  <si>
    <t>321810</t>
  </si>
  <si>
    <t>321811</t>
  </si>
  <si>
    <t>321812</t>
  </si>
  <si>
    <t>321813</t>
  </si>
  <si>
    <t>321814</t>
  </si>
  <si>
    <t>321816</t>
  </si>
  <si>
    <t>321817</t>
  </si>
  <si>
    <t>321818</t>
  </si>
  <si>
    <t>321819</t>
  </si>
  <si>
    <t>321820</t>
  </si>
  <si>
    <t>321821</t>
  </si>
  <si>
    <t>321822</t>
  </si>
  <si>
    <t>321824</t>
  </si>
  <si>
    <t>321825</t>
  </si>
  <si>
    <t>321826</t>
  </si>
  <si>
    <t>775,1</t>
  </si>
  <si>
    <t>321827</t>
  </si>
  <si>
    <t>321829</t>
  </si>
  <si>
    <t>321830</t>
  </si>
  <si>
    <t>321831</t>
  </si>
  <si>
    <t>321832</t>
  </si>
  <si>
    <t>321833</t>
  </si>
  <si>
    <t>321834</t>
  </si>
  <si>
    <t>321835</t>
  </si>
  <si>
    <t>321836</t>
  </si>
  <si>
    <t>321838</t>
  </si>
  <si>
    <t>637,7</t>
  </si>
  <si>
    <t>321839</t>
  </si>
  <si>
    <t>321840</t>
  </si>
  <si>
    <t>321841</t>
  </si>
  <si>
    <t>321842</t>
  </si>
  <si>
    <t>321843</t>
  </si>
  <si>
    <t>321844</t>
  </si>
  <si>
    <t>321845</t>
  </si>
  <si>
    <t>321846</t>
  </si>
  <si>
    <t>321847</t>
  </si>
  <si>
    <t>321848</t>
  </si>
  <si>
    <t>321849</t>
  </si>
  <si>
    <t>321850</t>
  </si>
  <si>
    <t>321851</t>
  </si>
  <si>
    <t>321854</t>
  </si>
  <si>
    <t>321855</t>
  </si>
  <si>
    <t>321856</t>
  </si>
  <si>
    <t>321857</t>
  </si>
  <si>
    <t>321858</t>
  </si>
  <si>
    <t>321859</t>
  </si>
  <si>
    <t>321860</t>
  </si>
  <si>
    <t>321861</t>
  </si>
  <si>
    <t>321862</t>
  </si>
  <si>
    <t>321863</t>
  </si>
  <si>
    <t>321864</t>
  </si>
  <si>
    <t>321865</t>
  </si>
  <si>
    <t>321867</t>
  </si>
  <si>
    <t>667,7</t>
  </si>
  <si>
    <t>321868</t>
  </si>
  <si>
    <t>321869</t>
  </si>
  <si>
    <t>321870</t>
  </si>
  <si>
    <t>321871</t>
  </si>
  <si>
    <t>321872</t>
  </si>
  <si>
    <t>321873</t>
  </si>
  <si>
    <t>321874</t>
  </si>
  <si>
    <t>321875</t>
  </si>
  <si>
    <t>321876</t>
  </si>
  <si>
    <t>321877</t>
  </si>
  <si>
    <t>321878</t>
  </si>
  <si>
    <t>321879</t>
  </si>
  <si>
    <t>321880</t>
  </si>
  <si>
    <t>321881</t>
  </si>
  <si>
    <t>321882</t>
  </si>
  <si>
    <t>321883</t>
  </si>
  <si>
    <t>321884</t>
  </si>
  <si>
    <t>321885</t>
  </si>
  <si>
    <t>321887</t>
  </si>
  <si>
    <t>321888</t>
  </si>
  <si>
    <t>321889</t>
  </si>
  <si>
    <t>321890</t>
  </si>
  <si>
    <t>321891</t>
  </si>
  <si>
    <t>321892</t>
  </si>
  <si>
    <t>321893</t>
  </si>
  <si>
    <t>321894</t>
  </si>
  <si>
    <t>321895</t>
  </si>
  <si>
    <t>321896</t>
  </si>
  <si>
    <t>321897</t>
  </si>
  <si>
    <t>321898</t>
  </si>
  <si>
    <t>321899</t>
  </si>
  <si>
    <t>321900</t>
  </si>
  <si>
    <t>TABOLEIRO GRANDE</t>
  </si>
  <si>
    <t>321901</t>
  </si>
  <si>
    <t>321902</t>
  </si>
  <si>
    <t>321903</t>
  </si>
  <si>
    <t>321904</t>
  </si>
  <si>
    <t>321905</t>
  </si>
  <si>
    <t>321907</t>
  </si>
  <si>
    <t>321908</t>
  </si>
  <si>
    <t>321909</t>
  </si>
  <si>
    <t>321910</t>
  </si>
  <si>
    <t>321911</t>
  </si>
  <si>
    <t>321912</t>
  </si>
  <si>
    <t>321913</t>
  </si>
  <si>
    <t>321914</t>
  </si>
  <si>
    <t>321915</t>
  </si>
  <si>
    <t>321916</t>
  </si>
  <si>
    <t>321917</t>
  </si>
  <si>
    <t>321918</t>
  </si>
  <si>
    <t>321919</t>
  </si>
  <si>
    <t>321920</t>
  </si>
  <si>
    <t>321921</t>
  </si>
  <si>
    <t>321922</t>
  </si>
  <si>
    <t>321923</t>
  </si>
  <si>
    <t>321924</t>
  </si>
  <si>
    <t>321925</t>
  </si>
  <si>
    <t>321927</t>
  </si>
  <si>
    <t>321928</t>
  </si>
  <si>
    <t>321929</t>
  </si>
  <si>
    <t>321930</t>
  </si>
  <si>
    <t>321931</t>
  </si>
  <si>
    <t>321932</t>
  </si>
  <si>
    <t>321933</t>
  </si>
  <si>
    <t>321934</t>
  </si>
  <si>
    <t>321935</t>
  </si>
  <si>
    <t>321936</t>
  </si>
  <si>
    <t>321937</t>
  </si>
  <si>
    <t>321938</t>
  </si>
  <si>
    <t>321939</t>
  </si>
  <si>
    <t>321940</t>
  </si>
  <si>
    <t>321941</t>
  </si>
  <si>
    <t>321942</t>
  </si>
  <si>
    <t>522,9</t>
  </si>
  <si>
    <t>321943</t>
  </si>
  <si>
    <t>321944</t>
  </si>
  <si>
    <t>321945</t>
  </si>
  <si>
    <t>321946</t>
  </si>
  <si>
    <t>321947</t>
  </si>
  <si>
    <t>321948</t>
  </si>
  <si>
    <t>321950</t>
  </si>
  <si>
    <t>321951</t>
  </si>
  <si>
    <t>321952</t>
  </si>
  <si>
    <t>321953</t>
  </si>
  <si>
    <t>321954</t>
  </si>
  <si>
    <t>321955</t>
  </si>
  <si>
    <t>321956</t>
  </si>
  <si>
    <t>321957</t>
  </si>
  <si>
    <t>321958</t>
  </si>
  <si>
    <t>393,4</t>
  </si>
  <si>
    <t>321959</t>
  </si>
  <si>
    <t>321960</t>
  </si>
  <si>
    <t>321961</t>
  </si>
  <si>
    <t>321962</t>
  </si>
  <si>
    <t>321963</t>
  </si>
  <si>
    <t>321964</t>
  </si>
  <si>
    <t>321966</t>
  </si>
  <si>
    <t>321967</t>
  </si>
  <si>
    <t>321969</t>
  </si>
  <si>
    <t>321970</t>
  </si>
  <si>
    <t>321971</t>
  </si>
  <si>
    <t>321972</t>
  </si>
  <si>
    <t>321973</t>
  </si>
  <si>
    <t>321974</t>
  </si>
  <si>
    <t>321975</t>
  </si>
  <si>
    <t>321976</t>
  </si>
  <si>
    <t>321977</t>
  </si>
  <si>
    <t>321978</t>
  </si>
  <si>
    <t>321979</t>
  </si>
  <si>
    <t>321980</t>
  </si>
  <si>
    <t>321981</t>
  </si>
  <si>
    <t>321982</t>
  </si>
  <si>
    <t>321983</t>
  </si>
  <si>
    <t>321984</t>
  </si>
  <si>
    <t>321985</t>
  </si>
  <si>
    <t>321986</t>
  </si>
  <si>
    <t>321987</t>
  </si>
  <si>
    <t>321988</t>
  </si>
  <si>
    <t>321990</t>
  </si>
  <si>
    <t>321991</t>
  </si>
  <si>
    <t>321992</t>
  </si>
  <si>
    <t>321993</t>
  </si>
  <si>
    <t>321994</t>
  </si>
  <si>
    <t>321995</t>
  </si>
  <si>
    <t>321996</t>
  </si>
  <si>
    <t>321997</t>
  </si>
  <si>
    <t>321998</t>
  </si>
  <si>
    <t>321999</t>
  </si>
  <si>
    <t>322000</t>
  </si>
  <si>
    <t>322001</t>
  </si>
  <si>
    <t>322003</t>
  </si>
  <si>
    <t>322006</t>
  </si>
  <si>
    <t>322007</t>
  </si>
  <si>
    <t>322008</t>
  </si>
  <si>
    <t>322009</t>
  </si>
  <si>
    <t>322010</t>
  </si>
  <si>
    <t>322011</t>
  </si>
  <si>
    <t>322012</t>
  </si>
  <si>
    <t>322013</t>
  </si>
  <si>
    <t>322014</t>
  </si>
  <si>
    <t>322015</t>
  </si>
  <si>
    <t>322016</t>
  </si>
  <si>
    <t>322017</t>
  </si>
  <si>
    <t>322018</t>
  </si>
  <si>
    <t>322019</t>
  </si>
  <si>
    <t>322020</t>
  </si>
  <si>
    <t>761,9</t>
  </si>
  <si>
    <t>322021</t>
  </si>
  <si>
    <t>322022</t>
  </si>
  <si>
    <t>322023</t>
  </si>
  <si>
    <t>322024</t>
  </si>
  <si>
    <t>322025</t>
  </si>
  <si>
    <t>322026</t>
  </si>
  <si>
    <t>322027</t>
  </si>
  <si>
    <t>322028</t>
  </si>
  <si>
    <t>322029</t>
  </si>
  <si>
    <t>322030</t>
  </si>
  <si>
    <t>322031</t>
  </si>
  <si>
    <t>322032</t>
  </si>
  <si>
    <t>322034</t>
  </si>
  <si>
    <t>322035</t>
  </si>
  <si>
    <t>322036</t>
  </si>
  <si>
    <t>322037</t>
  </si>
  <si>
    <t>322038</t>
  </si>
  <si>
    <t>322039</t>
  </si>
  <si>
    <t>322040</t>
  </si>
  <si>
    <t>322041</t>
  </si>
  <si>
    <t>322042</t>
  </si>
  <si>
    <t>322043</t>
  </si>
  <si>
    <t>322044</t>
  </si>
  <si>
    <t>322045</t>
  </si>
  <si>
    <t>322046</t>
  </si>
  <si>
    <t>322047</t>
  </si>
  <si>
    <t>322049</t>
  </si>
  <si>
    <t>322050</t>
  </si>
  <si>
    <t>322051</t>
  </si>
  <si>
    <t>322052</t>
  </si>
  <si>
    <t>322053</t>
  </si>
  <si>
    <t>322054</t>
  </si>
  <si>
    <t>322055</t>
  </si>
  <si>
    <t>322056</t>
  </si>
  <si>
    <t>322057</t>
  </si>
  <si>
    <t>322058</t>
  </si>
  <si>
    <t>322060</t>
  </si>
  <si>
    <t>322061</t>
  </si>
  <si>
    <t>322063</t>
  </si>
  <si>
    <t>322064</t>
  </si>
  <si>
    <t>322065</t>
  </si>
  <si>
    <t>322066</t>
  </si>
  <si>
    <t>322067</t>
  </si>
  <si>
    <t>322068</t>
  </si>
  <si>
    <t>322069</t>
  </si>
  <si>
    <t>322070</t>
  </si>
  <si>
    <t>322071</t>
  </si>
  <si>
    <t>322072</t>
  </si>
  <si>
    <t>322073</t>
  </si>
  <si>
    <t>322074</t>
  </si>
  <si>
    <t>322075</t>
  </si>
  <si>
    <t>322076</t>
  </si>
  <si>
    <t>322077</t>
  </si>
  <si>
    <t>322078</t>
  </si>
  <si>
    <t>322079</t>
  </si>
  <si>
    <t>322080</t>
  </si>
  <si>
    <t>322081</t>
  </si>
  <si>
    <t>322082</t>
  </si>
  <si>
    <t>322083</t>
  </si>
  <si>
    <t>322084</t>
  </si>
  <si>
    <t>322085</t>
  </si>
  <si>
    <t>322086</t>
  </si>
  <si>
    <t>322087</t>
  </si>
  <si>
    <t>322088</t>
  </si>
  <si>
    <t>322089</t>
  </si>
  <si>
    <t>322090</t>
  </si>
  <si>
    <t>322091</t>
  </si>
  <si>
    <t>322092</t>
  </si>
  <si>
    <t>322093</t>
  </si>
  <si>
    <t>322094</t>
  </si>
  <si>
    <t>322095</t>
  </si>
  <si>
    <t>322096</t>
  </si>
  <si>
    <t>660,2</t>
  </si>
  <si>
    <t>322097</t>
  </si>
  <si>
    <t>466,9</t>
  </si>
  <si>
    <t>322098</t>
  </si>
  <si>
    <t>322099</t>
  </si>
  <si>
    <t>322100</t>
  </si>
  <si>
    <t>322101</t>
  </si>
  <si>
    <t>322102</t>
  </si>
  <si>
    <t>322103</t>
  </si>
  <si>
    <t>322104</t>
  </si>
  <si>
    <t>322105</t>
  </si>
  <si>
    <t>322106</t>
  </si>
  <si>
    <t>322107</t>
  </si>
  <si>
    <t>322108</t>
  </si>
  <si>
    <t>322109</t>
  </si>
  <si>
    <t>322110</t>
  </si>
  <si>
    <t>322111</t>
  </si>
  <si>
    <t>322112</t>
  </si>
  <si>
    <t>322113</t>
  </si>
  <si>
    <t>649,4</t>
  </si>
  <si>
    <t>322114</t>
  </si>
  <si>
    <t>322115</t>
  </si>
  <si>
    <t>322116</t>
  </si>
  <si>
    <t>322117</t>
  </si>
  <si>
    <t>322119</t>
  </si>
  <si>
    <t>322120</t>
  </si>
  <si>
    <t>322121</t>
  </si>
  <si>
    <t>322122</t>
  </si>
  <si>
    <t>322124</t>
  </si>
  <si>
    <t>322125</t>
  </si>
  <si>
    <t>322127</t>
  </si>
  <si>
    <t>322128</t>
  </si>
  <si>
    <t>322129</t>
  </si>
  <si>
    <t>322130</t>
  </si>
  <si>
    <t>322131</t>
  </si>
  <si>
    <t>322132</t>
  </si>
  <si>
    <t>322134</t>
  </si>
  <si>
    <t>322135</t>
  </si>
  <si>
    <t>322136</t>
  </si>
  <si>
    <t>322137</t>
  </si>
  <si>
    <t>322138</t>
  </si>
  <si>
    <t>322139</t>
  </si>
  <si>
    <t>322140</t>
  </si>
  <si>
    <t>322142</t>
  </si>
  <si>
    <t>322143</t>
  </si>
  <si>
    <t>322144</t>
  </si>
  <si>
    <t>322145</t>
  </si>
  <si>
    <t>322146</t>
  </si>
  <si>
    <t>322147</t>
  </si>
  <si>
    <t>322148</t>
  </si>
  <si>
    <t>322149</t>
  </si>
  <si>
    <t>322150</t>
  </si>
  <si>
    <t>322151</t>
  </si>
  <si>
    <t>322152</t>
  </si>
  <si>
    <t>322154</t>
  </si>
  <si>
    <t>322155</t>
  </si>
  <si>
    <t>322156</t>
  </si>
  <si>
    <t>322158</t>
  </si>
  <si>
    <t>322159</t>
  </si>
  <si>
    <t>322160</t>
  </si>
  <si>
    <t>322161</t>
  </si>
  <si>
    <t>322162</t>
  </si>
  <si>
    <t>322163</t>
  </si>
  <si>
    <t>322164</t>
  </si>
  <si>
    <t>322165</t>
  </si>
  <si>
    <t>322166</t>
  </si>
  <si>
    <t>322167</t>
  </si>
  <si>
    <t>322169</t>
  </si>
  <si>
    <t>322170</t>
  </si>
  <si>
    <t>322171</t>
  </si>
  <si>
    <t>322172</t>
  </si>
  <si>
    <t>322174</t>
  </si>
  <si>
    <t>322175</t>
  </si>
  <si>
    <t>322176</t>
  </si>
  <si>
    <t>322177</t>
  </si>
  <si>
    <t>322178</t>
  </si>
  <si>
    <t>322180</t>
  </si>
  <si>
    <t>322181</t>
  </si>
  <si>
    <t>322182</t>
  </si>
  <si>
    <t>322183</t>
  </si>
  <si>
    <t>322184</t>
  </si>
  <si>
    <t>322185</t>
  </si>
  <si>
    <t>322186</t>
  </si>
  <si>
    <t>322187</t>
  </si>
  <si>
    <t>322188</t>
  </si>
  <si>
    <t>322189</t>
  </si>
  <si>
    <t>322190</t>
  </si>
  <si>
    <t>322191</t>
  </si>
  <si>
    <t>322192</t>
  </si>
  <si>
    <t>322193</t>
  </si>
  <si>
    <t>322194</t>
  </si>
  <si>
    <t>322195</t>
  </si>
  <si>
    <t>322196</t>
  </si>
  <si>
    <t>322197</t>
  </si>
  <si>
    <t>322198</t>
  </si>
  <si>
    <t>322199</t>
  </si>
  <si>
    <t>322200</t>
  </si>
  <si>
    <t>322201</t>
  </si>
  <si>
    <t>322202</t>
  </si>
  <si>
    <t>322204</t>
  </si>
  <si>
    <t>322205</t>
  </si>
  <si>
    <t>322206</t>
  </si>
  <si>
    <t>322207</t>
  </si>
  <si>
    <t>322208</t>
  </si>
  <si>
    <t>322209</t>
  </si>
  <si>
    <t>322211</t>
  </si>
  <si>
    <t>322212</t>
  </si>
  <si>
    <t>322213</t>
  </si>
  <si>
    <t>322214</t>
  </si>
  <si>
    <t>322215</t>
  </si>
  <si>
    <t>322216</t>
  </si>
  <si>
    <t>322217</t>
  </si>
  <si>
    <t>322219</t>
  </si>
  <si>
    <t>405,3</t>
  </si>
  <si>
    <t>322220</t>
  </si>
  <si>
    <t>322222</t>
  </si>
  <si>
    <t>322223</t>
  </si>
  <si>
    <t>322224</t>
  </si>
  <si>
    <t>322225</t>
  </si>
  <si>
    <t>322227</t>
  </si>
  <si>
    <t>322228</t>
  </si>
  <si>
    <t>322230</t>
  </si>
  <si>
    <t>322231</t>
  </si>
  <si>
    <t>322232</t>
  </si>
  <si>
    <t>322233</t>
  </si>
  <si>
    <t>322234</t>
  </si>
  <si>
    <t>322235</t>
  </si>
  <si>
    <t>322236</t>
  </si>
  <si>
    <t>322237</t>
  </si>
  <si>
    <t>322239</t>
  </si>
  <si>
    <t>322240</t>
  </si>
  <si>
    <t>322241</t>
  </si>
  <si>
    <t>322243</t>
  </si>
  <si>
    <t>322244</t>
  </si>
  <si>
    <t>322245</t>
  </si>
  <si>
    <t>322246</t>
  </si>
  <si>
    <t>322247</t>
  </si>
  <si>
    <t>322248</t>
  </si>
  <si>
    <t>322249</t>
  </si>
  <si>
    <t>322250</t>
  </si>
  <si>
    <t>322251</t>
  </si>
  <si>
    <t>322252</t>
  </si>
  <si>
    <t>322253</t>
  </si>
  <si>
    <t>322254</t>
  </si>
  <si>
    <t>322257</t>
  </si>
  <si>
    <t>322258</t>
  </si>
  <si>
    <t>322259</t>
  </si>
  <si>
    <t>322260</t>
  </si>
  <si>
    <t>322261</t>
  </si>
  <si>
    <t>322262</t>
  </si>
  <si>
    <t>322263</t>
  </si>
  <si>
    <t>322264</t>
  </si>
  <si>
    <t>322265</t>
  </si>
  <si>
    <t>322266</t>
  </si>
  <si>
    <t>322267</t>
  </si>
  <si>
    <t>322268</t>
  </si>
  <si>
    <t>322269</t>
  </si>
  <si>
    <t>322270</t>
  </si>
  <si>
    <t>322271</t>
  </si>
  <si>
    <t>322272</t>
  </si>
  <si>
    <t>322273</t>
  </si>
  <si>
    <t>322274</t>
  </si>
  <si>
    <t>322275</t>
  </si>
  <si>
    <t>322276</t>
  </si>
  <si>
    <t>322277</t>
  </si>
  <si>
    <t>322278</t>
  </si>
  <si>
    <t>322279</t>
  </si>
  <si>
    <t>322280</t>
  </si>
  <si>
    <t>322281</t>
  </si>
  <si>
    <t>322282</t>
  </si>
  <si>
    <t>322283</t>
  </si>
  <si>
    <t>322284</t>
  </si>
  <si>
    <t>322285</t>
  </si>
  <si>
    <t>322294</t>
  </si>
  <si>
    <t>322302</t>
  </si>
  <si>
    <t>322304</t>
  </si>
  <si>
    <t>322305</t>
  </si>
  <si>
    <t>322306</t>
  </si>
  <si>
    <t>322307</t>
  </si>
  <si>
    <t>322308</t>
  </si>
  <si>
    <t>322309</t>
  </si>
  <si>
    <t>322310</t>
  </si>
  <si>
    <t>322311</t>
  </si>
  <si>
    <t>322312</t>
  </si>
  <si>
    <t>322313</t>
  </si>
  <si>
    <t>322314</t>
  </si>
  <si>
    <t>322315</t>
  </si>
  <si>
    <t>322316</t>
  </si>
  <si>
    <t>322317</t>
  </si>
  <si>
    <t>322319</t>
  </si>
  <si>
    <t>322320</t>
  </si>
  <si>
    <t>322321</t>
  </si>
  <si>
    <t>322324</t>
  </si>
  <si>
    <t>322328</t>
  </si>
  <si>
    <t>322329</t>
  </si>
  <si>
    <t>322330</t>
  </si>
  <si>
    <t>322331</t>
  </si>
  <si>
    <t>322332</t>
  </si>
  <si>
    <t>322335</t>
  </si>
  <si>
    <t>322336</t>
  </si>
  <si>
    <t>322337</t>
  </si>
  <si>
    <t>322338</t>
  </si>
  <si>
    <t>322340</t>
  </si>
  <si>
    <t>322341</t>
  </si>
  <si>
    <t>322343</t>
  </si>
  <si>
    <t>322344</t>
  </si>
  <si>
    <t>322345</t>
  </si>
  <si>
    <t>322346</t>
  </si>
  <si>
    <t>322347</t>
  </si>
  <si>
    <t>322348</t>
  </si>
  <si>
    <t>600,7</t>
  </si>
  <si>
    <t>322349</t>
  </si>
  <si>
    <t>322350</t>
  </si>
  <si>
    <t>322351</t>
  </si>
  <si>
    <t>322352</t>
  </si>
  <si>
    <t>322353</t>
  </si>
  <si>
    <t>322354</t>
  </si>
  <si>
    <t>322355</t>
  </si>
  <si>
    <t>322356</t>
  </si>
  <si>
    <t>322357</t>
  </si>
  <si>
    <t>322358</t>
  </si>
  <si>
    <t>322359</t>
  </si>
  <si>
    <t>322360</t>
  </si>
  <si>
    <t>643,5</t>
  </si>
  <si>
    <t>322361</t>
  </si>
  <si>
    <t>322362</t>
  </si>
  <si>
    <t>322363</t>
  </si>
  <si>
    <t>280,7</t>
  </si>
  <si>
    <t>322364</t>
  </si>
  <si>
    <t>322365</t>
  </si>
  <si>
    <t>322366</t>
  </si>
  <si>
    <t>322367</t>
  </si>
  <si>
    <t>322368</t>
  </si>
  <si>
    <t>322369</t>
  </si>
  <si>
    <t>322370</t>
  </si>
  <si>
    <t>322372</t>
  </si>
  <si>
    <t>322373</t>
  </si>
  <si>
    <t>322374</t>
  </si>
  <si>
    <t>322375</t>
  </si>
  <si>
    <t>322376</t>
  </si>
  <si>
    <t>322378</t>
  </si>
  <si>
    <t>322379</t>
  </si>
  <si>
    <t>322380</t>
  </si>
  <si>
    <t>322381</t>
  </si>
  <si>
    <t>322382</t>
  </si>
  <si>
    <t>322383</t>
  </si>
  <si>
    <t>322384</t>
  </si>
  <si>
    <t>322385</t>
  </si>
  <si>
    <t>322387</t>
  </si>
  <si>
    <t>322388</t>
  </si>
  <si>
    <t>322389</t>
  </si>
  <si>
    <t>322390</t>
  </si>
  <si>
    <t>322391</t>
  </si>
  <si>
    <t>322392</t>
  </si>
  <si>
    <t>322393</t>
  </si>
  <si>
    <t>322394</t>
  </si>
  <si>
    <t>322395</t>
  </si>
  <si>
    <t>322397</t>
  </si>
  <si>
    <t>322398</t>
  </si>
  <si>
    <t>322399</t>
  </si>
  <si>
    <t>322400</t>
  </si>
  <si>
    <t>322401</t>
  </si>
  <si>
    <t>322402</t>
  </si>
  <si>
    <t>322403</t>
  </si>
  <si>
    <t>322404</t>
  </si>
  <si>
    <t>322405</t>
  </si>
  <si>
    <t>322406</t>
  </si>
  <si>
    <t>322407</t>
  </si>
  <si>
    <t>322409</t>
  </si>
  <si>
    <t>812,5</t>
  </si>
  <si>
    <t>322410</t>
  </si>
  <si>
    <t>322411</t>
  </si>
  <si>
    <t>322412</t>
  </si>
  <si>
    <t>322413</t>
  </si>
  <si>
    <t>322414</t>
  </si>
  <si>
    <t>322415</t>
  </si>
  <si>
    <t>322416</t>
  </si>
  <si>
    <t>322418</t>
  </si>
  <si>
    <t>322419</t>
  </si>
  <si>
    <t>322420</t>
  </si>
  <si>
    <t>322421</t>
  </si>
  <si>
    <t>322422</t>
  </si>
  <si>
    <t>322423</t>
  </si>
  <si>
    <t>322425</t>
  </si>
  <si>
    <t>322426</t>
  </si>
  <si>
    <t>322427</t>
  </si>
  <si>
    <t>322428</t>
  </si>
  <si>
    <t>322429</t>
  </si>
  <si>
    <t>322430</t>
  </si>
  <si>
    <t>322431</t>
  </si>
  <si>
    <t>322432</t>
  </si>
  <si>
    <t>352,9</t>
  </si>
  <si>
    <t>322434</t>
  </si>
  <si>
    <t>322435</t>
  </si>
  <si>
    <t>322436</t>
  </si>
  <si>
    <t>322437</t>
  </si>
  <si>
    <t>322438</t>
  </si>
  <si>
    <t>322439</t>
  </si>
  <si>
    <t>322440</t>
  </si>
  <si>
    <t>322441</t>
  </si>
  <si>
    <t>322442</t>
  </si>
  <si>
    <t>322443</t>
  </si>
  <si>
    <t>322444</t>
  </si>
  <si>
    <t>322445</t>
  </si>
  <si>
    <t>322446</t>
  </si>
  <si>
    <t>322447</t>
  </si>
  <si>
    <t>322448</t>
  </si>
  <si>
    <t>322449</t>
  </si>
  <si>
    <t>322450</t>
  </si>
  <si>
    <t>322451</t>
  </si>
  <si>
    <t>665,5</t>
  </si>
  <si>
    <t>322452</t>
  </si>
  <si>
    <t>322453</t>
  </si>
  <si>
    <t>322454</t>
  </si>
  <si>
    <t>322455</t>
  </si>
  <si>
    <t>322456</t>
  </si>
  <si>
    <t>322457</t>
  </si>
  <si>
    <t>322458</t>
  </si>
  <si>
    <t>322459</t>
  </si>
  <si>
    <t>322460</t>
  </si>
  <si>
    <t>322461</t>
  </si>
  <si>
    <t>322462</t>
  </si>
  <si>
    <t>322463</t>
  </si>
  <si>
    <t>322464</t>
  </si>
  <si>
    <t>322465</t>
  </si>
  <si>
    <t>322466</t>
  </si>
  <si>
    <t>322467</t>
  </si>
  <si>
    <t>322468</t>
  </si>
  <si>
    <t>322469</t>
  </si>
  <si>
    <t>322470</t>
  </si>
  <si>
    <t>322471</t>
  </si>
  <si>
    <t>322472</t>
  </si>
  <si>
    <t>322474</t>
  </si>
  <si>
    <t>322475</t>
  </si>
  <si>
    <t>322476</t>
  </si>
  <si>
    <t>322478</t>
  </si>
  <si>
    <t>322479</t>
  </si>
  <si>
    <t>832,8</t>
  </si>
  <si>
    <t>322480</t>
  </si>
  <si>
    <t>322481</t>
  </si>
  <si>
    <t>322483</t>
  </si>
  <si>
    <t>322484</t>
  </si>
  <si>
    <t>322485</t>
  </si>
  <si>
    <t>322486</t>
  </si>
  <si>
    <t>322487</t>
  </si>
  <si>
    <t>322488</t>
  </si>
  <si>
    <t>322489</t>
  </si>
  <si>
    <t>322490</t>
  </si>
  <si>
    <t>322491</t>
  </si>
  <si>
    <t>322492</t>
  </si>
  <si>
    <t>322493</t>
  </si>
  <si>
    <t>322495</t>
  </si>
  <si>
    <t>322496</t>
  </si>
  <si>
    <t>322497</t>
  </si>
  <si>
    <t>322498</t>
  </si>
  <si>
    <t>322499</t>
  </si>
  <si>
    <t>322500</t>
  </si>
  <si>
    <t>322501</t>
  </si>
  <si>
    <t>322502</t>
  </si>
  <si>
    <t>322503</t>
  </si>
  <si>
    <t>322505</t>
  </si>
  <si>
    <t>322508</t>
  </si>
  <si>
    <t>322509</t>
  </si>
  <si>
    <t>322510</t>
  </si>
  <si>
    <t>322511</t>
  </si>
  <si>
    <t>322513</t>
  </si>
  <si>
    <t>322514</t>
  </si>
  <si>
    <t>322516</t>
  </si>
  <si>
    <t>322517</t>
  </si>
  <si>
    <t>322518</t>
  </si>
  <si>
    <t>322519</t>
  </si>
  <si>
    <t>322520</t>
  </si>
  <si>
    <t>322522</t>
  </si>
  <si>
    <t>322523</t>
  </si>
  <si>
    <t>322524</t>
  </si>
  <si>
    <t>322525</t>
  </si>
  <si>
    <t>322526</t>
  </si>
  <si>
    <t>322527</t>
  </si>
  <si>
    <t>322528</t>
  </si>
  <si>
    <t>322529</t>
  </si>
  <si>
    <t>322530</t>
  </si>
  <si>
    <t>322531</t>
  </si>
  <si>
    <t>322532</t>
  </si>
  <si>
    <t>322533</t>
  </si>
  <si>
    <t>322534</t>
  </si>
  <si>
    <t>322535</t>
  </si>
  <si>
    <t>322536</t>
  </si>
  <si>
    <t>322537</t>
  </si>
  <si>
    <t>322538</t>
  </si>
  <si>
    <t>322539</t>
  </si>
  <si>
    <t>322540</t>
  </si>
  <si>
    <t>322541</t>
  </si>
  <si>
    <t>322542</t>
  </si>
  <si>
    <t>322543</t>
  </si>
  <si>
    <t>322544</t>
  </si>
  <si>
    <t>322545</t>
  </si>
  <si>
    <t>322546</t>
  </si>
  <si>
    <t>322547</t>
  </si>
  <si>
    <t>322548</t>
  </si>
  <si>
    <t>322549</t>
  </si>
  <si>
    <t>322550</t>
  </si>
  <si>
    <t>322551</t>
  </si>
  <si>
    <t>322553</t>
  </si>
  <si>
    <t>399,1</t>
  </si>
  <si>
    <t>322554</t>
  </si>
  <si>
    <t>322555</t>
  </si>
  <si>
    <t>322556</t>
  </si>
  <si>
    <t>322557</t>
  </si>
  <si>
    <t>322558</t>
  </si>
  <si>
    <t>322559</t>
  </si>
  <si>
    <t>322560</t>
  </si>
  <si>
    <t>322561</t>
  </si>
  <si>
    <t>322562</t>
  </si>
  <si>
    <t>322563</t>
  </si>
  <si>
    <t>322564</t>
  </si>
  <si>
    <t>322565</t>
  </si>
  <si>
    <t>322566</t>
  </si>
  <si>
    <t>322567</t>
  </si>
  <si>
    <t>322568</t>
  </si>
  <si>
    <t>322569</t>
  </si>
  <si>
    <t>322570</t>
  </si>
  <si>
    <t>322571</t>
  </si>
  <si>
    <t>322572</t>
  </si>
  <si>
    <t>322573</t>
  </si>
  <si>
    <t>322574</t>
  </si>
  <si>
    <t>322575</t>
  </si>
  <si>
    <t>322576</t>
  </si>
  <si>
    <t>322577</t>
  </si>
  <si>
    <t>322578</t>
  </si>
  <si>
    <t>322579</t>
  </si>
  <si>
    <t>322580</t>
  </si>
  <si>
    <t>322581</t>
  </si>
  <si>
    <t>322582</t>
  </si>
  <si>
    <t>322583</t>
  </si>
  <si>
    <t>322584</t>
  </si>
  <si>
    <t>322585</t>
  </si>
  <si>
    <t>322586</t>
  </si>
  <si>
    <t>322587</t>
  </si>
  <si>
    <t>803,8</t>
  </si>
  <si>
    <t>322588</t>
  </si>
  <si>
    <t>322589</t>
  </si>
  <si>
    <t>322590</t>
  </si>
  <si>
    <t>322591</t>
  </si>
  <si>
    <t>322592</t>
  </si>
  <si>
    <t>322593</t>
  </si>
  <si>
    <t>322594</t>
  </si>
  <si>
    <t>322595</t>
  </si>
  <si>
    <t>322597</t>
  </si>
  <si>
    <t>322598</t>
  </si>
  <si>
    <t>322599</t>
  </si>
  <si>
    <t>322601</t>
  </si>
  <si>
    <t>322602</t>
  </si>
  <si>
    <t>322603</t>
  </si>
  <si>
    <t>322604</t>
  </si>
  <si>
    <t>322605</t>
  </si>
  <si>
    <t>322606</t>
  </si>
  <si>
    <t>322607</t>
  </si>
  <si>
    <t>322608</t>
  </si>
  <si>
    <t>322609</t>
  </si>
  <si>
    <t>322610</t>
  </si>
  <si>
    <t>322611</t>
  </si>
  <si>
    <t>322613</t>
  </si>
  <si>
    <t>322614</t>
  </si>
  <si>
    <t>322615</t>
  </si>
  <si>
    <t>322616</t>
  </si>
  <si>
    <t>322617</t>
  </si>
  <si>
    <t>322618</t>
  </si>
  <si>
    <t>322619</t>
  </si>
  <si>
    <t>322621</t>
  </si>
  <si>
    <t>322622</t>
  </si>
  <si>
    <t>322623</t>
  </si>
  <si>
    <t>322624</t>
  </si>
  <si>
    <t>322625</t>
  </si>
  <si>
    <t>322626</t>
  </si>
  <si>
    <t>322628</t>
  </si>
  <si>
    <t>322629</t>
  </si>
  <si>
    <t>322630</t>
  </si>
  <si>
    <t>322631</t>
  </si>
  <si>
    <t>322632</t>
  </si>
  <si>
    <t>322633</t>
  </si>
  <si>
    <t>322634</t>
  </si>
  <si>
    <t>322635</t>
  </si>
  <si>
    <t>322636</t>
  </si>
  <si>
    <t>322637</t>
  </si>
  <si>
    <t>322639</t>
  </si>
  <si>
    <t>322640</t>
  </si>
  <si>
    <t>322641</t>
  </si>
  <si>
    <t>322642</t>
  </si>
  <si>
    <t>322643</t>
  </si>
  <si>
    <t>322645</t>
  </si>
  <si>
    <t>322646</t>
  </si>
  <si>
    <t>322647</t>
  </si>
  <si>
    <t>SAO GERALDO DO ARAGUAIA</t>
  </si>
  <si>
    <t>322648</t>
  </si>
  <si>
    <t>322649</t>
  </si>
  <si>
    <t>322650</t>
  </si>
  <si>
    <t>322651</t>
  </si>
  <si>
    <t>322652</t>
  </si>
  <si>
    <t>322653</t>
  </si>
  <si>
    <t>322654</t>
  </si>
  <si>
    <t>322655</t>
  </si>
  <si>
    <t>322657</t>
  </si>
  <si>
    <t>322659</t>
  </si>
  <si>
    <t>322660</t>
  </si>
  <si>
    <t>322661</t>
  </si>
  <si>
    <t>322662</t>
  </si>
  <si>
    <t>322663</t>
  </si>
  <si>
    <t>322664</t>
  </si>
  <si>
    <t>322665</t>
  </si>
  <si>
    <t>322666</t>
  </si>
  <si>
    <t>322667</t>
  </si>
  <si>
    <t>322668</t>
  </si>
  <si>
    <t>322670</t>
  </si>
  <si>
    <t>322671</t>
  </si>
  <si>
    <t>322672</t>
  </si>
  <si>
    <t>322673</t>
  </si>
  <si>
    <t>322674</t>
  </si>
  <si>
    <t>322675</t>
  </si>
  <si>
    <t>322676</t>
  </si>
  <si>
    <t>322677</t>
  </si>
  <si>
    <t>322679</t>
  </si>
  <si>
    <t>322680</t>
  </si>
  <si>
    <t>322682</t>
  </si>
  <si>
    <t>322683</t>
  </si>
  <si>
    <t>322684</t>
  </si>
  <si>
    <t>322685</t>
  </si>
  <si>
    <t>322686</t>
  </si>
  <si>
    <t>322687</t>
  </si>
  <si>
    <t>322688</t>
  </si>
  <si>
    <t>322689</t>
  </si>
  <si>
    <t>322690</t>
  </si>
  <si>
    <t>322691</t>
  </si>
  <si>
    <t>322692</t>
  </si>
  <si>
    <t>322693</t>
  </si>
  <si>
    <t>322694</t>
  </si>
  <si>
    <t>322695</t>
  </si>
  <si>
    <t>322696</t>
  </si>
  <si>
    <t>322697</t>
  </si>
  <si>
    <t>322698</t>
  </si>
  <si>
    <t>322699</t>
  </si>
  <si>
    <t>322700</t>
  </si>
  <si>
    <t>322701</t>
  </si>
  <si>
    <t>598,6</t>
  </si>
  <si>
    <t>322702</t>
  </si>
  <si>
    <t>322703</t>
  </si>
  <si>
    <t>322704</t>
  </si>
  <si>
    <t>322705</t>
  </si>
  <si>
    <t>322707</t>
  </si>
  <si>
    <t>322708</t>
  </si>
  <si>
    <t>322709</t>
  </si>
  <si>
    <t>322710</t>
  </si>
  <si>
    <t>322711</t>
  </si>
  <si>
    <t>322712</t>
  </si>
  <si>
    <t>205,4</t>
  </si>
  <si>
    <t>322713</t>
  </si>
  <si>
    <t>322714</t>
  </si>
  <si>
    <t>322715</t>
  </si>
  <si>
    <t>322716</t>
  </si>
  <si>
    <t>322718</t>
  </si>
  <si>
    <t>322719</t>
  </si>
  <si>
    <t>322720</t>
  </si>
  <si>
    <t>322721</t>
  </si>
  <si>
    <t>322722</t>
  </si>
  <si>
    <t>322724</t>
  </si>
  <si>
    <t>322725</t>
  </si>
  <si>
    <t>322726</t>
  </si>
  <si>
    <t>322727</t>
  </si>
  <si>
    <t>322728</t>
  </si>
  <si>
    <t>322729</t>
  </si>
  <si>
    <t>803,1</t>
  </si>
  <si>
    <t>322731</t>
  </si>
  <si>
    <t>322732</t>
  </si>
  <si>
    <t>322733</t>
  </si>
  <si>
    <t>322734</t>
  </si>
  <si>
    <t>322735</t>
  </si>
  <si>
    <t>322736</t>
  </si>
  <si>
    <t>815,9</t>
  </si>
  <si>
    <t>322737</t>
  </si>
  <si>
    <t>778,4</t>
  </si>
  <si>
    <t>322738</t>
  </si>
  <si>
    <t>322739</t>
  </si>
  <si>
    <t>322740</t>
  </si>
  <si>
    <t>322741</t>
  </si>
  <si>
    <t>322742</t>
  </si>
  <si>
    <t>322743</t>
  </si>
  <si>
    <t>322744</t>
  </si>
  <si>
    <t>322745</t>
  </si>
  <si>
    <t>322746</t>
  </si>
  <si>
    <t>322747</t>
  </si>
  <si>
    <t>322748</t>
  </si>
  <si>
    <t>322749</t>
  </si>
  <si>
    <t>322750</t>
  </si>
  <si>
    <t>322751</t>
  </si>
  <si>
    <t>322752</t>
  </si>
  <si>
    <t>322753</t>
  </si>
  <si>
    <t>322754</t>
  </si>
  <si>
    <t>322755</t>
  </si>
  <si>
    <t>322756</t>
  </si>
  <si>
    <t>322757</t>
  </si>
  <si>
    <t>322758</t>
  </si>
  <si>
    <t>322759</t>
  </si>
  <si>
    <t>322760</t>
  </si>
  <si>
    <t>322761</t>
  </si>
  <si>
    <t>322762</t>
  </si>
  <si>
    <t>322763</t>
  </si>
  <si>
    <t>322764</t>
  </si>
  <si>
    <t>322765</t>
  </si>
  <si>
    <t>322766</t>
  </si>
  <si>
    <t>322768</t>
  </si>
  <si>
    <t>322769</t>
  </si>
  <si>
    <t>322770</t>
  </si>
  <si>
    <t>322771</t>
  </si>
  <si>
    <t>322772</t>
  </si>
  <si>
    <t>809,8</t>
  </si>
  <si>
    <t>322773</t>
  </si>
  <si>
    <t>322774</t>
  </si>
  <si>
    <t>322775</t>
  </si>
  <si>
    <t>322777</t>
  </si>
  <si>
    <t>322778</t>
  </si>
  <si>
    <t>692,9</t>
  </si>
  <si>
    <t>322779</t>
  </si>
  <si>
    <t>322780</t>
  </si>
  <si>
    <t>322781</t>
  </si>
  <si>
    <t>322782</t>
  </si>
  <si>
    <t>322783</t>
  </si>
  <si>
    <t>322784</t>
  </si>
  <si>
    <t>322785</t>
  </si>
  <si>
    <t>322786</t>
  </si>
  <si>
    <t>322787</t>
  </si>
  <si>
    <t>322788</t>
  </si>
  <si>
    <t>322789</t>
  </si>
  <si>
    <t>322790</t>
  </si>
  <si>
    <t>322791</t>
  </si>
  <si>
    <t>322792</t>
  </si>
  <si>
    <t>322793</t>
  </si>
  <si>
    <t>322795</t>
  </si>
  <si>
    <t>322796</t>
  </si>
  <si>
    <t>322797</t>
  </si>
  <si>
    <t>322798</t>
  </si>
  <si>
    <t>322800</t>
  </si>
  <si>
    <t>322801</t>
  </si>
  <si>
    <t>322802</t>
  </si>
  <si>
    <t>546,1</t>
  </si>
  <si>
    <t>322803</t>
  </si>
  <si>
    <t>322804</t>
  </si>
  <si>
    <t>322805</t>
  </si>
  <si>
    <t>322806</t>
  </si>
  <si>
    <t>322807</t>
  </si>
  <si>
    <t>322808</t>
  </si>
  <si>
    <t>322809</t>
  </si>
  <si>
    <t>322810</t>
  </si>
  <si>
    <t>322811</t>
  </si>
  <si>
    <t>322812</t>
  </si>
  <si>
    <t>322813</t>
  </si>
  <si>
    <t>322815</t>
  </si>
  <si>
    <t>322816</t>
  </si>
  <si>
    <t>322819</t>
  </si>
  <si>
    <t>322820</t>
  </si>
  <si>
    <t>322821</t>
  </si>
  <si>
    <t>322822</t>
  </si>
  <si>
    <t>322823</t>
  </si>
  <si>
    <t>322825</t>
  </si>
  <si>
    <t>322826</t>
  </si>
  <si>
    <t>322827</t>
  </si>
  <si>
    <t>322828</t>
  </si>
  <si>
    <t>322829</t>
  </si>
  <si>
    <t>322830</t>
  </si>
  <si>
    <t>322831</t>
  </si>
  <si>
    <t>322832</t>
  </si>
  <si>
    <t>322833</t>
  </si>
  <si>
    <t>322834</t>
  </si>
  <si>
    <t>322835</t>
  </si>
  <si>
    <t>322836</t>
  </si>
  <si>
    <t>322838</t>
  </si>
  <si>
    <t>322839</t>
  </si>
  <si>
    <t>322840</t>
  </si>
  <si>
    <t>797,8</t>
  </si>
  <si>
    <t>322841</t>
  </si>
  <si>
    <t>322842</t>
  </si>
  <si>
    <t>322843</t>
  </si>
  <si>
    <t>322844</t>
  </si>
  <si>
    <t>322845</t>
  </si>
  <si>
    <t>322846</t>
  </si>
  <si>
    <t>322847</t>
  </si>
  <si>
    <t>322849</t>
  </si>
  <si>
    <t>322850</t>
  </si>
  <si>
    <t>322851</t>
  </si>
  <si>
    <t>322852</t>
  </si>
  <si>
    <t>322853</t>
  </si>
  <si>
    <t>322854</t>
  </si>
  <si>
    <t>322855</t>
  </si>
  <si>
    <t>322856</t>
  </si>
  <si>
    <t>322857</t>
  </si>
  <si>
    <t>322859</t>
  </si>
  <si>
    <t>322860</t>
  </si>
  <si>
    <t>322861</t>
  </si>
  <si>
    <t>322862</t>
  </si>
  <si>
    <t>322863</t>
  </si>
  <si>
    <t>322864</t>
  </si>
  <si>
    <t>322865</t>
  </si>
  <si>
    <t>322866</t>
  </si>
  <si>
    <t>322867</t>
  </si>
  <si>
    <t>322869</t>
  </si>
  <si>
    <t>322870</t>
  </si>
  <si>
    <t>322871</t>
  </si>
  <si>
    <t>322872</t>
  </si>
  <si>
    <t>322873</t>
  </si>
  <si>
    <t>322874</t>
  </si>
  <si>
    <t>322876</t>
  </si>
  <si>
    <t>322878</t>
  </si>
  <si>
    <t>322879</t>
  </si>
  <si>
    <t>322880</t>
  </si>
  <si>
    <t>322881</t>
  </si>
  <si>
    <t>322882</t>
  </si>
  <si>
    <t>322883</t>
  </si>
  <si>
    <t>322884</t>
  </si>
  <si>
    <t>322885</t>
  </si>
  <si>
    <t>322886</t>
  </si>
  <si>
    <t>322888</t>
  </si>
  <si>
    <t>322889</t>
  </si>
  <si>
    <t>322890</t>
  </si>
  <si>
    <t>366,4</t>
  </si>
  <si>
    <t>322891</t>
  </si>
  <si>
    <t>322893</t>
  </si>
  <si>
    <t>322894</t>
  </si>
  <si>
    <t>322896</t>
  </si>
  <si>
    <t>322898</t>
  </si>
  <si>
    <t>322899</t>
  </si>
  <si>
    <t>33,3</t>
  </si>
  <si>
    <t>322900</t>
  </si>
  <si>
    <t>322901</t>
  </si>
  <si>
    <t>322902</t>
  </si>
  <si>
    <t>322903</t>
  </si>
  <si>
    <t>322904</t>
  </si>
  <si>
    <t>322905</t>
  </si>
  <si>
    <t>322906</t>
  </si>
  <si>
    <t>322907</t>
  </si>
  <si>
    <t>322908</t>
  </si>
  <si>
    <t>322910</t>
  </si>
  <si>
    <t>322911</t>
  </si>
  <si>
    <t>322912</t>
  </si>
  <si>
    <t>322913</t>
  </si>
  <si>
    <t>322914</t>
  </si>
  <si>
    <t>322915</t>
  </si>
  <si>
    <t>322916</t>
  </si>
  <si>
    <t>322917</t>
  </si>
  <si>
    <t>322918</t>
  </si>
  <si>
    <t>322919</t>
  </si>
  <si>
    <t>322920</t>
  </si>
  <si>
    <t>322922</t>
  </si>
  <si>
    <t>322923</t>
  </si>
  <si>
    <t>322924</t>
  </si>
  <si>
    <t>322925</t>
  </si>
  <si>
    <t>322926</t>
  </si>
  <si>
    <t>322927</t>
  </si>
  <si>
    <t>322928</t>
  </si>
  <si>
    <t>322929</t>
  </si>
  <si>
    <t>322930</t>
  </si>
  <si>
    <t>322931</t>
  </si>
  <si>
    <t>322932</t>
  </si>
  <si>
    <t>322933</t>
  </si>
  <si>
    <t>1048,4</t>
  </si>
  <si>
    <t>322934</t>
  </si>
  <si>
    <t>780,9</t>
  </si>
  <si>
    <t>322935</t>
  </si>
  <si>
    <t>322936</t>
  </si>
  <si>
    <t>419,2</t>
  </si>
  <si>
    <t>322937</t>
  </si>
  <si>
    <t>322938</t>
  </si>
  <si>
    <t>903,5</t>
  </si>
  <si>
    <t>322939</t>
  </si>
  <si>
    <t>696,6</t>
  </si>
  <si>
    <t>322940</t>
  </si>
  <si>
    <t>322941</t>
  </si>
  <si>
    <t>322942</t>
  </si>
  <si>
    <t>322943</t>
  </si>
  <si>
    <t>322944</t>
  </si>
  <si>
    <t>322945</t>
  </si>
  <si>
    <t>322946</t>
  </si>
  <si>
    <t>322947</t>
  </si>
  <si>
    <t>322948</t>
  </si>
  <si>
    <t>322949</t>
  </si>
  <si>
    <t>322950</t>
  </si>
  <si>
    <t>322951</t>
  </si>
  <si>
    <t>322952</t>
  </si>
  <si>
    <t>322953</t>
  </si>
  <si>
    <t>322954</t>
  </si>
  <si>
    <t>322955</t>
  </si>
  <si>
    <t>322956</t>
  </si>
  <si>
    <t>322957</t>
  </si>
  <si>
    <t>322958</t>
  </si>
  <si>
    <t>322959</t>
  </si>
  <si>
    <t>322960</t>
  </si>
  <si>
    <t>322961</t>
  </si>
  <si>
    <t>322962</t>
  </si>
  <si>
    <t>322963</t>
  </si>
  <si>
    <t>322965</t>
  </si>
  <si>
    <t>322966</t>
  </si>
  <si>
    <t>322967</t>
  </si>
  <si>
    <t>322969</t>
  </si>
  <si>
    <t>322970</t>
  </si>
  <si>
    <t>322971</t>
  </si>
  <si>
    <t>322973</t>
  </si>
  <si>
    <t>322974</t>
  </si>
  <si>
    <t>322975</t>
  </si>
  <si>
    <t>612,5</t>
  </si>
  <si>
    <t>322976</t>
  </si>
  <si>
    <t>322977</t>
  </si>
  <si>
    <t>322978</t>
  </si>
  <si>
    <t>322979</t>
  </si>
  <si>
    <t>322980</t>
  </si>
  <si>
    <t>322981</t>
  </si>
  <si>
    <t>322982</t>
  </si>
  <si>
    <t>322983</t>
  </si>
  <si>
    <t>322984</t>
  </si>
  <si>
    <t>322985</t>
  </si>
  <si>
    <t>322986</t>
  </si>
  <si>
    <t>322987</t>
  </si>
  <si>
    <t>322988</t>
  </si>
  <si>
    <t>322989</t>
  </si>
  <si>
    <t>322991</t>
  </si>
  <si>
    <t>322992</t>
  </si>
  <si>
    <t>322993</t>
  </si>
  <si>
    <t>322994</t>
  </si>
  <si>
    <t>322995</t>
  </si>
  <si>
    <t>322996</t>
  </si>
  <si>
    <t>322997</t>
  </si>
  <si>
    <t>322998</t>
  </si>
  <si>
    <t>322999</t>
  </si>
  <si>
    <t>323000</t>
  </si>
  <si>
    <t>323001</t>
  </si>
  <si>
    <t>323002</t>
  </si>
  <si>
    <t>323003</t>
  </si>
  <si>
    <t>323004</t>
  </si>
  <si>
    <t>323005</t>
  </si>
  <si>
    <t>323006</t>
  </si>
  <si>
    <t>323007</t>
  </si>
  <si>
    <t>323008</t>
  </si>
  <si>
    <t>323009</t>
  </si>
  <si>
    <t>323010</t>
  </si>
  <si>
    <t>323011</t>
  </si>
  <si>
    <t>323012</t>
  </si>
  <si>
    <t>323013</t>
  </si>
  <si>
    <t>323014</t>
  </si>
  <si>
    <t>323015</t>
  </si>
  <si>
    <t>323016</t>
  </si>
  <si>
    <t>323017</t>
  </si>
  <si>
    <t>323018</t>
  </si>
  <si>
    <t>323019</t>
  </si>
  <si>
    <t>323020</t>
  </si>
  <si>
    <t>323021</t>
  </si>
  <si>
    <t>323022</t>
  </si>
  <si>
    <t>323023</t>
  </si>
  <si>
    <t>323024</t>
  </si>
  <si>
    <t>323025</t>
  </si>
  <si>
    <t>323027</t>
  </si>
  <si>
    <t>323029</t>
  </si>
  <si>
    <t>323030</t>
  </si>
  <si>
    <t>323031</t>
  </si>
  <si>
    <t>323032</t>
  </si>
  <si>
    <t>323033</t>
  </si>
  <si>
    <t>323034</t>
  </si>
  <si>
    <t>323035</t>
  </si>
  <si>
    <t>323036</t>
  </si>
  <si>
    <t>323037</t>
  </si>
  <si>
    <t>323038</t>
  </si>
  <si>
    <t>323039</t>
  </si>
  <si>
    <t>323040</t>
  </si>
  <si>
    <t>323041</t>
  </si>
  <si>
    <t>323042</t>
  </si>
  <si>
    <t>323043</t>
  </si>
  <si>
    <t>323044</t>
  </si>
  <si>
    <t>323045</t>
  </si>
  <si>
    <t>323046</t>
  </si>
  <si>
    <t>323047</t>
  </si>
  <si>
    <t>323048</t>
  </si>
  <si>
    <t>323049</t>
  </si>
  <si>
    <t>323050</t>
  </si>
  <si>
    <t>323051</t>
  </si>
  <si>
    <t>639,9</t>
  </si>
  <si>
    <t>323052</t>
  </si>
  <si>
    <t>323053</t>
  </si>
  <si>
    <t>323054</t>
  </si>
  <si>
    <t>323055</t>
  </si>
  <si>
    <t>323056</t>
  </si>
  <si>
    <t>323057</t>
  </si>
  <si>
    <t>323059</t>
  </si>
  <si>
    <t>323060</t>
  </si>
  <si>
    <t>323061</t>
  </si>
  <si>
    <t>323062</t>
  </si>
  <si>
    <t>323063</t>
  </si>
  <si>
    <t>323064</t>
  </si>
  <si>
    <t>323065</t>
  </si>
  <si>
    <t>323066</t>
  </si>
  <si>
    <t>323067</t>
  </si>
  <si>
    <t>323069</t>
  </si>
  <si>
    <t>323070</t>
  </si>
  <si>
    <t>323071</t>
  </si>
  <si>
    <t>323072</t>
  </si>
  <si>
    <t>323074</t>
  </si>
  <si>
    <t>323075</t>
  </si>
  <si>
    <t>323076</t>
  </si>
  <si>
    <t>323077</t>
  </si>
  <si>
    <t>323078</t>
  </si>
  <si>
    <t>323080</t>
  </si>
  <si>
    <t>323081</t>
  </si>
  <si>
    <t>323082</t>
  </si>
  <si>
    <t>323083</t>
  </si>
  <si>
    <t>323084</t>
  </si>
  <si>
    <t>323085</t>
  </si>
  <si>
    <t>323087</t>
  </si>
  <si>
    <t>323088</t>
  </si>
  <si>
    <t>323090</t>
  </si>
  <si>
    <t>323091</t>
  </si>
  <si>
    <t>323092</t>
  </si>
  <si>
    <t>323093</t>
  </si>
  <si>
    <t>323094</t>
  </si>
  <si>
    <t>323095</t>
  </si>
  <si>
    <t>323097</t>
  </si>
  <si>
    <t>323098</t>
  </si>
  <si>
    <t>323099</t>
  </si>
  <si>
    <t>323100</t>
  </si>
  <si>
    <t>323101</t>
  </si>
  <si>
    <t>323102</t>
  </si>
  <si>
    <t>323103</t>
  </si>
  <si>
    <t>323104</t>
  </si>
  <si>
    <t>323105</t>
  </si>
  <si>
    <t>323106</t>
  </si>
  <si>
    <t>323107</t>
  </si>
  <si>
    <t>621,9</t>
  </si>
  <si>
    <t>323108</t>
  </si>
  <si>
    <t>323109</t>
  </si>
  <si>
    <t>323110</t>
  </si>
  <si>
    <t>SILVEIRAS</t>
  </si>
  <si>
    <t>323111</t>
  </si>
  <si>
    <t>323112</t>
  </si>
  <si>
    <t>323113</t>
  </si>
  <si>
    <t>323114</t>
  </si>
  <si>
    <t>323115</t>
  </si>
  <si>
    <t>580,6</t>
  </si>
  <si>
    <t>323116</t>
  </si>
  <si>
    <t>323117</t>
  </si>
  <si>
    <t>323118</t>
  </si>
  <si>
    <t>323119</t>
  </si>
  <si>
    <t>323120</t>
  </si>
  <si>
    <t>323121</t>
  </si>
  <si>
    <t>323122</t>
  </si>
  <si>
    <t>323123</t>
  </si>
  <si>
    <t>323124</t>
  </si>
  <si>
    <t>323125</t>
  </si>
  <si>
    <t>323126</t>
  </si>
  <si>
    <t>323127</t>
  </si>
  <si>
    <t>323128</t>
  </si>
  <si>
    <t>323129</t>
  </si>
  <si>
    <t>323130</t>
  </si>
  <si>
    <t>323131</t>
  </si>
  <si>
    <t>323132</t>
  </si>
  <si>
    <t>323133</t>
  </si>
  <si>
    <t>323134</t>
  </si>
  <si>
    <t>323135</t>
  </si>
  <si>
    <t>323136</t>
  </si>
  <si>
    <t>323137</t>
  </si>
  <si>
    <t>323138</t>
  </si>
  <si>
    <t>323139</t>
  </si>
  <si>
    <t>323140</t>
  </si>
  <si>
    <t>698,6</t>
  </si>
  <si>
    <t>323141</t>
  </si>
  <si>
    <t>323142</t>
  </si>
  <si>
    <t>323143</t>
  </si>
  <si>
    <t>619,4</t>
  </si>
  <si>
    <t>323144</t>
  </si>
  <si>
    <t>323145</t>
  </si>
  <si>
    <t>323146</t>
  </si>
  <si>
    <t>323147</t>
  </si>
  <si>
    <t>323148</t>
  </si>
  <si>
    <t>323149</t>
  </si>
  <si>
    <t>323150</t>
  </si>
  <si>
    <t>323151</t>
  </si>
  <si>
    <t>323152</t>
  </si>
  <si>
    <t>323153</t>
  </si>
  <si>
    <t>323154</t>
  </si>
  <si>
    <t>323155</t>
  </si>
  <si>
    <t>323156</t>
  </si>
  <si>
    <t>323157</t>
  </si>
  <si>
    <t>323158</t>
  </si>
  <si>
    <t>323159</t>
  </si>
  <si>
    <t>323160</t>
  </si>
  <si>
    <t>323161</t>
  </si>
  <si>
    <t>323162</t>
  </si>
  <si>
    <t>323163</t>
  </si>
  <si>
    <t>323164</t>
  </si>
  <si>
    <t>323165</t>
  </si>
  <si>
    <t>323166</t>
  </si>
  <si>
    <t>323167</t>
  </si>
  <si>
    <t>323168</t>
  </si>
  <si>
    <t>323169</t>
  </si>
  <si>
    <t>323170</t>
  </si>
  <si>
    <t>323171</t>
  </si>
  <si>
    <t>323172</t>
  </si>
  <si>
    <t>323173</t>
  </si>
  <si>
    <t>323174</t>
  </si>
  <si>
    <t>323175</t>
  </si>
  <si>
    <t>323176</t>
  </si>
  <si>
    <t>323177</t>
  </si>
  <si>
    <t>323178</t>
  </si>
  <si>
    <t>323179</t>
  </si>
  <si>
    <t>323180</t>
  </si>
  <si>
    <t>323181</t>
  </si>
  <si>
    <t>323182</t>
  </si>
  <si>
    <t>323183</t>
  </si>
  <si>
    <t>323184</t>
  </si>
  <si>
    <t>323185</t>
  </si>
  <si>
    <t>323186</t>
  </si>
  <si>
    <t>323187</t>
  </si>
  <si>
    <t>323188</t>
  </si>
  <si>
    <t>323189</t>
  </si>
  <si>
    <t>323190</t>
  </si>
  <si>
    <t>323191</t>
  </si>
  <si>
    <t>323192</t>
  </si>
  <si>
    <t>323193</t>
  </si>
  <si>
    <t>323194</t>
  </si>
  <si>
    <t>323196</t>
  </si>
  <si>
    <t>323197</t>
  </si>
  <si>
    <t>323198</t>
  </si>
  <si>
    <t>323199</t>
  </si>
  <si>
    <t>323200</t>
  </si>
  <si>
    <t>323201</t>
  </si>
  <si>
    <t>323202</t>
  </si>
  <si>
    <t>323203</t>
  </si>
  <si>
    <t>323204</t>
  </si>
  <si>
    <t>323205</t>
  </si>
  <si>
    <t>323206</t>
  </si>
  <si>
    <t>323207</t>
  </si>
  <si>
    <t>323208</t>
  </si>
  <si>
    <t>323209</t>
  </si>
  <si>
    <t>323210</t>
  </si>
  <si>
    <t>323211</t>
  </si>
  <si>
    <t>323212</t>
  </si>
  <si>
    <t>323213</t>
  </si>
  <si>
    <t>323214</t>
  </si>
  <si>
    <t>323215</t>
  </si>
  <si>
    <t>323216</t>
  </si>
  <si>
    <t>323217</t>
  </si>
  <si>
    <t>323218</t>
  </si>
  <si>
    <t>323219</t>
  </si>
  <si>
    <t>323220</t>
  </si>
  <si>
    <t>323221</t>
  </si>
  <si>
    <t>323222</t>
  </si>
  <si>
    <t>323223</t>
  </si>
  <si>
    <t>323224</t>
  </si>
  <si>
    <t>323225</t>
  </si>
  <si>
    <t>323226</t>
  </si>
  <si>
    <t>323248</t>
  </si>
  <si>
    <t>323249</t>
  </si>
  <si>
    <t>323250</t>
  </si>
  <si>
    <t>323251</t>
  </si>
  <si>
    <t>323252</t>
  </si>
  <si>
    <t>323253</t>
  </si>
  <si>
    <t>323254</t>
  </si>
  <si>
    <t>323255</t>
  </si>
  <si>
    <t>323256</t>
  </si>
  <si>
    <t>323257</t>
  </si>
  <si>
    <t>323258</t>
  </si>
  <si>
    <t>323259</t>
  </si>
  <si>
    <t>323260</t>
  </si>
  <si>
    <t>932,1</t>
  </si>
  <si>
    <t>323261</t>
  </si>
  <si>
    <t>323262</t>
  </si>
  <si>
    <t>323263</t>
  </si>
  <si>
    <t>323265</t>
  </si>
  <si>
    <t>323266</t>
  </si>
  <si>
    <t>323267</t>
  </si>
  <si>
    <t>323268</t>
  </si>
  <si>
    <t>323269</t>
  </si>
  <si>
    <t>323270</t>
  </si>
  <si>
    <t>323271</t>
  </si>
  <si>
    <t>323272</t>
  </si>
  <si>
    <t>323273</t>
  </si>
  <si>
    <t>323274</t>
  </si>
  <si>
    <t>323275</t>
  </si>
  <si>
    <t>323276</t>
  </si>
  <si>
    <t>323277</t>
  </si>
  <si>
    <t>323278</t>
  </si>
  <si>
    <t>323279</t>
  </si>
  <si>
    <t>323281</t>
  </si>
  <si>
    <t>323282</t>
  </si>
  <si>
    <t>323283</t>
  </si>
  <si>
    <t>323284</t>
  </si>
  <si>
    <t>323285</t>
  </si>
  <si>
    <t>323286</t>
  </si>
  <si>
    <t>323287</t>
  </si>
  <si>
    <t>323288</t>
  </si>
  <si>
    <t>323289</t>
  </si>
  <si>
    <t>323290</t>
  </si>
  <si>
    <t>323292</t>
  </si>
  <si>
    <t>323293</t>
  </si>
  <si>
    <t>323294</t>
  </si>
  <si>
    <t>323295</t>
  </si>
  <si>
    <t>323296</t>
  </si>
  <si>
    <t>776,6</t>
  </si>
  <si>
    <t>323297</t>
  </si>
  <si>
    <t>323299</t>
  </si>
  <si>
    <t>323301</t>
  </si>
  <si>
    <t>323302</t>
  </si>
  <si>
    <t>323303</t>
  </si>
  <si>
    <t>323304</t>
  </si>
  <si>
    <t>323305</t>
  </si>
  <si>
    <t>323306</t>
  </si>
  <si>
    <t>323307</t>
  </si>
  <si>
    <t>323308</t>
  </si>
  <si>
    <t>323309</t>
  </si>
  <si>
    <t>323310</t>
  </si>
  <si>
    <t>323311</t>
  </si>
  <si>
    <t>323312</t>
  </si>
  <si>
    <t>323313</t>
  </si>
  <si>
    <t>323315</t>
  </si>
  <si>
    <t>323316</t>
  </si>
  <si>
    <t>323317</t>
  </si>
  <si>
    <t>323318</t>
  </si>
  <si>
    <t>323319</t>
  </si>
  <si>
    <t>323320</t>
  </si>
  <si>
    <t>323321</t>
  </si>
  <si>
    <t>323322</t>
  </si>
  <si>
    <t>323323</t>
  </si>
  <si>
    <t>323324</t>
  </si>
  <si>
    <t>323325</t>
  </si>
  <si>
    <t>323326</t>
  </si>
  <si>
    <t>323327</t>
  </si>
  <si>
    <t>323328</t>
  </si>
  <si>
    <t>323329</t>
  </si>
  <si>
    <t>323330</t>
  </si>
  <si>
    <t>323331</t>
  </si>
  <si>
    <t>323332</t>
  </si>
  <si>
    <t>323333</t>
  </si>
  <si>
    <t>323335</t>
  </si>
  <si>
    <t>323336</t>
  </si>
  <si>
    <t>323337</t>
  </si>
  <si>
    <t>323338</t>
  </si>
  <si>
    <t>323339</t>
  </si>
  <si>
    <t>323340</t>
  </si>
  <si>
    <t>323341</t>
  </si>
  <si>
    <t>323342</t>
  </si>
  <si>
    <t>323343</t>
  </si>
  <si>
    <t>323344</t>
  </si>
  <si>
    <t>323345</t>
  </si>
  <si>
    <t>323346</t>
  </si>
  <si>
    <t>323347</t>
  </si>
  <si>
    <t>323348</t>
  </si>
  <si>
    <t>323349</t>
  </si>
  <si>
    <t>323350</t>
  </si>
  <si>
    <t>323351</t>
  </si>
  <si>
    <t>323352</t>
  </si>
  <si>
    <t>323353</t>
  </si>
  <si>
    <t>323354</t>
  </si>
  <si>
    <t>323355</t>
  </si>
  <si>
    <t>323356</t>
  </si>
  <si>
    <t>323358</t>
  </si>
  <si>
    <t>323359</t>
  </si>
  <si>
    <t>323360</t>
  </si>
  <si>
    <t>323361</t>
  </si>
  <si>
    <t>323362</t>
  </si>
  <si>
    <t>323363</t>
  </si>
  <si>
    <t>323364</t>
  </si>
  <si>
    <t>323365</t>
  </si>
  <si>
    <t>323366</t>
  </si>
  <si>
    <t>323367</t>
  </si>
  <si>
    <t>323368</t>
  </si>
  <si>
    <t>323369</t>
  </si>
  <si>
    <t>323371</t>
  </si>
  <si>
    <t>323372</t>
  </si>
  <si>
    <t>323373</t>
  </si>
  <si>
    <t>323374</t>
  </si>
  <si>
    <t>323375</t>
  </si>
  <si>
    <t>323376</t>
  </si>
  <si>
    <t>323377</t>
  </si>
  <si>
    <t>323378</t>
  </si>
  <si>
    <t>323379</t>
  </si>
  <si>
    <t>323380</t>
  </si>
  <si>
    <t>323381</t>
  </si>
  <si>
    <t>323382</t>
  </si>
  <si>
    <t>323383</t>
  </si>
  <si>
    <t>323384</t>
  </si>
  <si>
    <t>323385</t>
  </si>
  <si>
    <t>323386</t>
  </si>
  <si>
    <t>323387</t>
  </si>
  <si>
    <t>323388</t>
  </si>
  <si>
    <t>323389</t>
  </si>
  <si>
    <t>323390</t>
  </si>
  <si>
    <t>323391</t>
  </si>
  <si>
    <t>323392</t>
  </si>
  <si>
    <t>323393</t>
  </si>
  <si>
    <t>323394</t>
  </si>
  <si>
    <t>323396</t>
  </si>
  <si>
    <t>323397</t>
  </si>
  <si>
    <t>323398</t>
  </si>
  <si>
    <t>323399</t>
  </si>
  <si>
    <t>323400</t>
  </si>
  <si>
    <t>323401</t>
  </si>
  <si>
    <t>323402</t>
  </si>
  <si>
    <t>323403</t>
  </si>
  <si>
    <t>VICENTINA</t>
  </si>
  <si>
    <t>323404</t>
  </si>
  <si>
    <t>323405</t>
  </si>
  <si>
    <t>323406</t>
  </si>
  <si>
    <t>323409</t>
  </si>
  <si>
    <t>323411</t>
  </si>
  <si>
    <t>323412</t>
  </si>
  <si>
    <t>323413</t>
  </si>
  <si>
    <t>323414</t>
  </si>
  <si>
    <t>323415</t>
  </si>
  <si>
    <t>323416</t>
  </si>
  <si>
    <t>UAUA</t>
  </si>
  <si>
    <t>323417</t>
  </si>
  <si>
    <t>323418</t>
  </si>
  <si>
    <t>599,5</t>
  </si>
  <si>
    <t>323419</t>
  </si>
  <si>
    <t>323420</t>
  </si>
  <si>
    <t>323421</t>
  </si>
  <si>
    <t>323422</t>
  </si>
  <si>
    <t>323423</t>
  </si>
  <si>
    <t>323424</t>
  </si>
  <si>
    <t>323425</t>
  </si>
  <si>
    <t>323426</t>
  </si>
  <si>
    <t>323427</t>
  </si>
  <si>
    <t>323428</t>
  </si>
  <si>
    <t>323429</t>
  </si>
  <si>
    <t>323430</t>
  </si>
  <si>
    <t>323431</t>
  </si>
  <si>
    <t>323432</t>
  </si>
  <si>
    <t>323433</t>
  </si>
  <si>
    <t>323434</t>
  </si>
  <si>
    <t>323435</t>
  </si>
  <si>
    <t>323436</t>
  </si>
  <si>
    <t>323437</t>
  </si>
  <si>
    <t>323438</t>
  </si>
  <si>
    <t>323439</t>
  </si>
  <si>
    <t>323440</t>
  </si>
  <si>
    <t>323441</t>
  </si>
  <si>
    <t>323442</t>
  </si>
  <si>
    <t>323443</t>
  </si>
  <si>
    <t>323444</t>
  </si>
  <si>
    <t>323445</t>
  </si>
  <si>
    <t>323446</t>
  </si>
  <si>
    <t>323447</t>
  </si>
  <si>
    <t>323448</t>
  </si>
  <si>
    <t>323449</t>
  </si>
  <si>
    <t>323450</t>
  </si>
  <si>
    <t>323451</t>
  </si>
  <si>
    <t>323452</t>
  </si>
  <si>
    <t>323453</t>
  </si>
  <si>
    <t>323454</t>
  </si>
  <si>
    <t>323455</t>
  </si>
  <si>
    <t>323457</t>
  </si>
  <si>
    <t>323458</t>
  </si>
  <si>
    <t>323459</t>
  </si>
  <si>
    <t>323460</t>
  </si>
  <si>
    <t>323461</t>
  </si>
  <si>
    <t>323462</t>
  </si>
  <si>
    <t>323463</t>
  </si>
  <si>
    <t>323464</t>
  </si>
  <si>
    <t>323465</t>
  </si>
  <si>
    <t>323467</t>
  </si>
  <si>
    <t>323469</t>
  </si>
  <si>
    <t>323471</t>
  </si>
  <si>
    <t>323472</t>
  </si>
  <si>
    <t>323473</t>
  </si>
  <si>
    <t>323474</t>
  </si>
  <si>
    <t>626,4</t>
  </si>
  <si>
    <t>323475</t>
  </si>
  <si>
    <t>323476</t>
  </si>
  <si>
    <t>323477</t>
  </si>
  <si>
    <t>323478</t>
  </si>
  <si>
    <t>323479</t>
  </si>
  <si>
    <t>323481</t>
  </si>
  <si>
    <t>323482</t>
  </si>
  <si>
    <t>323483</t>
  </si>
  <si>
    <t>323484</t>
  </si>
  <si>
    <t>323485</t>
  </si>
  <si>
    <t>323486</t>
  </si>
  <si>
    <t>323488</t>
  </si>
  <si>
    <t>323489</t>
  </si>
  <si>
    <t>323490</t>
  </si>
  <si>
    <t>323491</t>
  </si>
  <si>
    <t>323492</t>
  </si>
  <si>
    <t>323493</t>
  </si>
  <si>
    <t>323494</t>
  </si>
  <si>
    <t>323495</t>
  </si>
  <si>
    <t>323496</t>
  </si>
  <si>
    <t>323498</t>
  </si>
  <si>
    <t>323499</t>
  </si>
  <si>
    <t>323500</t>
  </si>
  <si>
    <t>323502</t>
  </si>
  <si>
    <t>323503</t>
  </si>
  <si>
    <t>323504</t>
  </si>
  <si>
    <t>363,3</t>
  </si>
  <si>
    <t>323505</t>
  </si>
  <si>
    <t>323507</t>
  </si>
  <si>
    <t>323509</t>
  </si>
  <si>
    <t>VERISSIMO</t>
  </si>
  <si>
    <t>323510</t>
  </si>
  <si>
    <t>806,5</t>
  </si>
  <si>
    <t>323511</t>
  </si>
  <si>
    <t>323512</t>
  </si>
  <si>
    <t>323513</t>
  </si>
  <si>
    <t>323514</t>
  </si>
  <si>
    <t>323515</t>
  </si>
  <si>
    <t>323516</t>
  </si>
  <si>
    <t>323517</t>
  </si>
  <si>
    <t>323518</t>
  </si>
  <si>
    <t>323519</t>
  </si>
  <si>
    <t>323520</t>
  </si>
  <si>
    <t>323521</t>
  </si>
  <si>
    <t>323522</t>
  </si>
  <si>
    <t>323523</t>
  </si>
  <si>
    <t>323524</t>
  </si>
  <si>
    <t>323525</t>
  </si>
  <si>
    <t>323526</t>
  </si>
  <si>
    <t>323527</t>
  </si>
  <si>
    <t>323529</t>
  </si>
  <si>
    <t>323530</t>
  </si>
  <si>
    <t>323531</t>
  </si>
  <si>
    <t>323532</t>
  </si>
  <si>
    <t>323533</t>
  </si>
  <si>
    <t>323534</t>
  </si>
  <si>
    <t>323535</t>
  </si>
  <si>
    <t>323536</t>
  </si>
  <si>
    <t>323539</t>
  </si>
  <si>
    <t>323540</t>
  </si>
  <si>
    <t>323541</t>
  </si>
  <si>
    <t>323542</t>
  </si>
  <si>
    <t>323543</t>
  </si>
  <si>
    <t>323544</t>
  </si>
  <si>
    <t>323546</t>
  </si>
  <si>
    <t>323547</t>
  </si>
  <si>
    <t>323548</t>
  </si>
  <si>
    <t>323549</t>
  </si>
  <si>
    <t>323550</t>
  </si>
  <si>
    <t>CACAULANDIA</t>
  </si>
  <si>
    <t>323551</t>
  </si>
  <si>
    <t>323553</t>
  </si>
  <si>
    <t>323554</t>
  </si>
  <si>
    <t>323555</t>
  </si>
  <si>
    <t>323556</t>
  </si>
  <si>
    <t>323557</t>
  </si>
  <si>
    <t>323558</t>
  </si>
  <si>
    <t>323559</t>
  </si>
  <si>
    <t>323560</t>
  </si>
  <si>
    <t>323561</t>
  </si>
  <si>
    <t>323562</t>
  </si>
  <si>
    <t>323563</t>
  </si>
  <si>
    <t>323564</t>
  </si>
  <si>
    <t>323565</t>
  </si>
  <si>
    <t>323566</t>
  </si>
  <si>
    <t>323567</t>
  </si>
  <si>
    <t>323570</t>
  </si>
  <si>
    <t>323571</t>
  </si>
  <si>
    <t>323572</t>
  </si>
  <si>
    <t>323573</t>
  </si>
  <si>
    <t>323574</t>
  </si>
  <si>
    <t>323575</t>
  </si>
  <si>
    <t>323576</t>
  </si>
  <si>
    <t>323579</t>
  </si>
  <si>
    <t>323580</t>
  </si>
  <si>
    <t>323582</t>
  </si>
  <si>
    <t>323583</t>
  </si>
  <si>
    <t>323584</t>
  </si>
  <si>
    <t>323585</t>
  </si>
  <si>
    <t>323586</t>
  </si>
  <si>
    <t>323587</t>
  </si>
  <si>
    <t>323589</t>
  </si>
  <si>
    <t>323590</t>
  </si>
  <si>
    <t>323592</t>
  </si>
  <si>
    <t>323593</t>
  </si>
  <si>
    <t>323594</t>
  </si>
  <si>
    <t>323596</t>
  </si>
  <si>
    <t>323597</t>
  </si>
  <si>
    <t>323598</t>
  </si>
  <si>
    <t>323599</t>
  </si>
  <si>
    <t>323601</t>
  </si>
  <si>
    <t>323603</t>
  </si>
  <si>
    <t>323604</t>
  </si>
  <si>
    <t>323605</t>
  </si>
  <si>
    <t>323606</t>
  </si>
  <si>
    <t>323607</t>
  </si>
  <si>
    <t>323608</t>
  </si>
  <si>
    <t>323609</t>
  </si>
  <si>
    <t>323610</t>
  </si>
  <si>
    <t>323611</t>
  </si>
  <si>
    <t>323612</t>
  </si>
  <si>
    <t>323614</t>
  </si>
  <si>
    <t>323615</t>
  </si>
  <si>
    <t>323616</t>
  </si>
  <si>
    <t>323617</t>
  </si>
  <si>
    <t>323618</t>
  </si>
  <si>
    <t>323619</t>
  </si>
  <si>
    <t>323621</t>
  </si>
  <si>
    <t>323622</t>
  </si>
  <si>
    <t>323623</t>
  </si>
  <si>
    <t>323624</t>
  </si>
  <si>
    <t>323625</t>
  </si>
  <si>
    <t>323626</t>
  </si>
  <si>
    <t>323627</t>
  </si>
  <si>
    <t>323628</t>
  </si>
  <si>
    <t>323629</t>
  </si>
  <si>
    <t>323630</t>
  </si>
  <si>
    <t>323632</t>
  </si>
  <si>
    <t>323633</t>
  </si>
  <si>
    <t>323634</t>
  </si>
  <si>
    <t>323635</t>
  </si>
  <si>
    <t>323636</t>
  </si>
  <si>
    <t>323638</t>
  </si>
  <si>
    <t>323639</t>
  </si>
  <si>
    <t>323640</t>
  </si>
  <si>
    <t>323641</t>
  </si>
  <si>
    <t>323642</t>
  </si>
  <si>
    <t>323643</t>
  </si>
  <si>
    <t>323644</t>
  </si>
  <si>
    <t>323645</t>
  </si>
  <si>
    <t>323646</t>
  </si>
  <si>
    <t>323647</t>
  </si>
  <si>
    <t>323648</t>
  </si>
  <si>
    <t>323649</t>
  </si>
  <si>
    <t>323650</t>
  </si>
  <si>
    <t>323651</t>
  </si>
  <si>
    <t>323652</t>
  </si>
  <si>
    <t>323653</t>
  </si>
  <si>
    <t>323654</t>
  </si>
  <si>
    <t>323655</t>
  </si>
  <si>
    <t>323657</t>
  </si>
  <si>
    <t>323658</t>
  </si>
  <si>
    <t>323659</t>
  </si>
  <si>
    <t>323660</t>
  </si>
  <si>
    <t>323661</t>
  </si>
  <si>
    <t>323662</t>
  </si>
  <si>
    <t>148,6</t>
  </si>
  <si>
    <t>323663</t>
  </si>
  <si>
    <t>323664</t>
  </si>
  <si>
    <t>323666</t>
  </si>
  <si>
    <t>323667</t>
  </si>
  <si>
    <t>323668</t>
  </si>
  <si>
    <t>323669</t>
  </si>
  <si>
    <t>323670</t>
  </si>
  <si>
    <t>323671</t>
  </si>
  <si>
    <t>323672</t>
  </si>
  <si>
    <t>323673</t>
  </si>
  <si>
    <t>323674</t>
  </si>
  <si>
    <t>323675</t>
  </si>
  <si>
    <t>323676</t>
  </si>
  <si>
    <t>323677</t>
  </si>
  <si>
    <t>323678</t>
  </si>
  <si>
    <t>323679</t>
  </si>
  <si>
    <t>323680</t>
  </si>
  <si>
    <t>323682</t>
  </si>
  <si>
    <t>323683</t>
  </si>
  <si>
    <t>323685</t>
  </si>
  <si>
    <t>323686</t>
  </si>
  <si>
    <t>323687</t>
  </si>
  <si>
    <t>323688</t>
  </si>
  <si>
    <t>323689</t>
  </si>
  <si>
    <t>323690</t>
  </si>
  <si>
    <t>323691</t>
  </si>
  <si>
    <t>323692</t>
  </si>
  <si>
    <t>323693</t>
  </si>
  <si>
    <t>323694</t>
  </si>
  <si>
    <t>752,9</t>
  </si>
  <si>
    <t>323695</t>
  </si>
  <si>
    <t>323696</t>
  </si>
  <si>
    <t>323697</t>
  </si>
  <si>
    <t>323698</t>
  </si>
  <si>
    <t>323699</t>
  </si>
  <si>
    <t>323700</t>
  </si>
  <si>
    <t>323701</t>
  </si>
  <si>
    <t>323702</t>
  </si>
  <si>
    <t>323703</t>
  </si>
  <si>
    <t>323704</t>
  </si>
  <si>
    <t>323705</t>
  </si>
  <si>
    <t>323706</t>
  </si>
  <si>
    <t>323707</t>
  </si>
  <si>
    <t>323708</t>
  </si>
  <si>
    <t>323709</t>
  </si>
  <si>
    <t>323711</t>
  </si>
  <si>
    <t>323712</t>
  </si>
  <si>
    <t>323715</t>
  </si>
  <si>
    <t>323716</t>
  </si>
  <si>
    <t>323717</t>
  </si>
  <si>
    <t>323718</t>
  </si>
  <si>
    <t>323719</t>
  </si>
  <si>
    <t>323720</t>
  </si>
  <si>
    <t>323722</t>
  </si>
  <si>
    <t>323723</t>
  </si>
  <si>
    <t>323724</t>
  </si>
  <si>
    <t>323726</t>
  </si>
  <si>
    <t>323727</t>
  </si>
  <si>
    <t>323728</t>
  </si>
  <si>
    <t>323729</t>
  </si>
  <si>
    <t>323730</t>
  </si>
  <si>
    <t>323731</t>
  </si>
  <si>
    <t>323732</t>
  </si>
  <si>
    <t>323733</t>
  </si>
  <si>
    <t>323734</t>
  </si>
  <si>
    <t>323735</t>
  </si>
  <si>
    <t>323736</t>
  </si>
  <si>
    <t>323737</t>
  </si>
  <si>
    <t>323738</t>
  </si>
  <si>
    <t>323739</t>
  </si>
  <si>
    <t>323740</t>
  </si>
  <si>
    <t>323741</t>
  </si>
  <si>
    <t>323742</t>
  </si>
  <si>
    <t>323743</t>
  </si>
  <si>
    <t>323744</t>
  </si>
  <si>
    <t>323745</t>
  </si>
  <si>
    <t>323746</t>
  </si>
  <si>
    <t>323747</t>
  </si>
  <si>
    <t>323748</t>
  </si>
  <si>
    <t>323750</t>
  </si>
  <si>
    <t>323751</t>
  </si>
  <si>
    <t>356,9</t>
  </si>
  <si>
    <t>323752</t>
  </si>
  <si>
    <t>323753</t>
  </si>
  <si>
    <t>323754</t>
  </si>
  <si>
    <t>323755</t>
  </si>
  <si>
    <t>323757</t>
  </si>
  <si>
    <t>323758</t>
  </si>
  <si>
    <t>323759</t>
  </si>
  <si>
    <t>323760</t>
  </si>
  <si>
    <t>323761</t>
  </si>
  <si>
    <t>323762</t>
  </si>
  <si>
    <t>323764</t>
  </si>
  <si>
    <t>323766</t>
  </si>
  <si>
    <t>323767</t>
  </si>
  <si>
    <t>323768</t>
  </si>
  <si>
    <t>323769</t>
  </si>
  <si>
    <t>323770</t>
  </si>
  <si>
    <t>323771</t>
  </si>
  <si>
    <t>323772</t>
  </si>
  <si>
    <t>323773</t>
  </si>
  <si>
    <t>323774</t>
  </si>
  <si>
    <t>323775</t>
  </si>
  <si>
    <t>323776</t>
  </si>
  <si>
    <t>323777</t>
  </si>
  <si>
    <t>323778</t>
  </si>
  <si>
    <t>323779</t>
  </si>
  <si>
    <t>323780</t>
  </si>
  <si>
    <t>323781</t>
  </si>
  <si>
    <t>323782</t>
  </si>
  <si>
    <t>323783</t>
  </si>
  <si>
    <t>323784</t>
  </si>
  <si>
    <t>323785</t>
  </si>
  <si>
    <t>323786</t>
  </si>
  <si>
    <t>323787</t>
  </si>
  <si>
    <t>323788</t>
  </si>
  <si>
    <t>323789</t>
  </si>
  <si>
    <t>323790</t>
  </si>
  <si>
    <t>323791</t>
  </si>
  <si>
    <t>323792</t>
  </si>
  <si>
    <t>323793</t>
  </si>
  <si>
    <t>323794</t>
  </si>
  <si>
    <t>323795</t>
  </si>
  <si>
    <t>323796</t>
  </si>
  <si>
    <t>323797</t>
  </si>
  <si>
    <t>323798</t>
  </si>
  <si>
    <t>323799</t>
  </si>
  <si>
    <t>323800</t>
  </si>
  <si>
    <t>323801</t>
  </si>
  <si>
    <t>323802</t>
  </si>
  <si>
    <t>323803</t>
  </si>
  <si>
    <t>323805</t>
  </si>
  <si>
    <t>323806</t>
  </si>
  <si>
    <t>323807</t>
  </si>
  <si>
    <t>323809</t>
  </si>
  <si>
    <t>323810</t>
  </si>
  <si>
    <t>323811</t>
  </si>
  <si>
    <t>323813</t>
  </si>
  <si>
    <t>323814</t>
  </si>
  <si>
    <t>323815</t>
  </si>
  <si>
    <t>323816</t>
  </si>
  <si>
    <t>323817</t>
  </si>
  <si>
    <t>323818</t>
  </si>
  <si>
    <t>323819</t>
  </si>
  <si>
    <t>323820</t>
  </si>
  <si>
    <t>323821</t>
  </si>
  <si>
    <t>323822</t>
  </si>
  <si>
    <t>323823</t>
  </si>
  <si>
    <t>323824</t>
  </si>
  <si>
    <t>323825</t>
  </si>
  <si>
    <t>323826</t>
  </si>
  <si>
    <t>323827</t>
  </si>
  <si>
    <t>323828</t>
  </si>
  <si>
    <t>323831</t>
  </si>
  <si>
    <t>323832</t>
  </si>
  <si>
    <t>323833</t>
  </si>
  <si>
    <t>323834</t>
  </si>
  <si>
    <t>323835</t>
  </si>
  <si>
    <t>323836</t>
  </si>
  <si>
    <t>323837</t>
  </si>
  <si>
    <t>323839</t>
  </si>
  <si>
    <t>370,3</t>
  </si>
  <si>
    <t>323840</t>
  </si>
  <si>
    <t>323841</t>
  </si>
  <si>
    <t>323842</t>
  </si>
  <si>
    <t>323843</t>
  </si>
  <si>
    <t>323844</t>
  </si>
  <si>
    <t>323845</t>
  </si>
  <si>
    <t>323846</t>
  </si>
  <si>
    <t>323848</t>
  </si>
  <si>
    <t>323849</t>
  </si>
  <si>
    <t>323850</t>
  </si>
  <si>
    <t>323851</t>
  </si>
  <si>
    <t>323852</t>
  </si>
  <si>
    <t>323853</t>
  </si>
  <si>
    <t>323854</t>
  </si>
  <si>
    <t>323855</t>
  </si>
  <si>
    <t>323856</t>
  </si>
  <si>
    <t>323857</t>
  </si>
  <si>
    <t>323858</t>
  </si>
  <si>
    <t>323859</t>
  </si>
  <si>
    <t>323860</t>
  </si>
  <si>
    <t>323861</t>
  </si>
  <si>
    <t>323863</t>
  </si>
  <si>
    <t>323864</t>
  </si>
  <si>
    <t>323865</t>
  </si>
  <si>
    <t>323866</t>
  </si>
  <si>
    <t>323867</t>
  </si>
  <si>
    <t>323868</t>
  </si>
  <si>
    <t>323869</t>
  </si>
  <si>
    <t>323870</t>
  </si>
  <si>
    <t>323871</t>
  </si>
  <si>
    <t>323872</t>
  </si>
  <si>
    <t>323873</t>
  </si>
  <si>
    <t>323874</t>
  </si>
  <si>
    <t>323875</t>
  </si>
  <si>
    <t>323876</t>
  </si>
  <si>
    <t>323877</t>
  </si>
  <si>
    <t>323878</t>
  </si>
  <si>
    <t>323879</t>
  </si>
  <si>
    <t>323880</t>
  </si>
  <si>
    <t>323881</t>
  </si>
  <si>
    <t>323882</t>
  </si>
  <si>
    <t>323884</t>
  </si>
  <si>
    <t>323885</t>
  </si>
  <si>
    <t>323886</t>
  </si>
  <si>
    <t>323887</t>
  </si>
  <si>
    <t>323890</t>
  </si>
  <si>
    <t>323891</t>
  </si>
  <si>
    <t>323892</t>
  </si>
  <si>
    <t>323894</t>
  </si>
  <si>
    <t>323895</t>
  </si>
  <si>
    <t>323896</t>
  </si>
  <si>
    <t>323897</t>
  </si>
  <si>
    <t>323898</t>
  </si>
  <si>
    <t>323900</t>
  </si>
  <si>
    <t>323901</t>
  </si>
  <si>
    <t>323902</t>
  </si>
  <si>
    <t>323904</t>
  </si>
  <si>
    <t>323905</t>
  </si>
  <si>
    <t>1065,7</t>
  </si>
  <si>
    <t>323907</t>
  </si>
  <si>
    <t>323908</t>
  </si>
  <si>
    <t>670,5</t>
  </si>
  <si>
    <t>323909</t>
  </si>
  <si>
    <t>323910</t>
  </si>
  <si>
    <t>323911</t>
  </si>
  <si>
    <t>323912</t>
  </si>
  <si>
    <t>323913</t>
  </si>
  <si>
    <t>323914</t>
  </si>
  <si>
    <t>323915</t>
  </si>
  <si>
    <t>323916</t>
  </si>
  <si>
    <t>323918</t>
  </si>
  <si>
    <t>323919</t>
  </si>
  <si>
    <t>323920</t>
  </si>
  <si>
    <t>323921</t>
  </si>
  <si>
    <t>323922</t>
  </si>
  <si>
    <t>898,2</t>
  </si>
  <si>
    <t>323923</t>
  </si>
  <si>
    <t>323924</t>
  </si>
  <si>
    <t>323925</t>
  </si>
  <si>
    <t>323926</t>
  </si>
  <si>
    <t>323927</t>
  </si>
  <si>
    <t>323928</t>
  </si>
  <si>
    <t>323930</t>
  </si>
  <si>
    <t>323931</t>
  </si>
  <si>
    <t>323932</t>
  </si>
  <si>
    <t>323933</t>
  </si>
  <si>
    <t>323934</t>
  </si>
  <si>
    <t>323935</t>
  </si>
  <si>
    <t>323936</t>
  </si>
  <si>
    <t>323937</t>
  </si>
  <si>
    <t>323939</t>
  </si>
  <si>
    <t>323940</t>
  </si>
  <si>
    <t>323941</t>
  </si>
  <si>
    <t>878,3</t>
  </si>
  <si>
    <t>323942</t>
  </si>
  <si>
    <t>323943</t>
  </si>
  <si>
    <t>323944</t>
  </si>
  <si>
    <t>323945</t>
  </si>
  <si>
    <t>323946</t>
  </si>
  <si>
    <t>323949</t>
  </si>
  <si>
    <t>323950</t>
  </si>
  <si>
    <t>323951</t>
  </si>
  <si>
    <t>323952</t>
  </si>
  <si>
    <t>323954</t>
  </si>
  <si>
    <t>323955</t>
  </si>
  <si>
    <t>323956</t>
  </si>
  <si>
    <t>323957</t>
  </si>
  <si>
    <t>323958</t>
  </si>
  <si>
    <t>323959</t>
  </si>
  <si>
    <t>323960</t>
  </si>
  <si>
    <t>323961</t>
  </si>
  <si>
    <t>323962</t>
  </si>
  <si>
    <t>323963</t>
  </si>
  <si>
    <t>323964</t>
  </si>
  <si>
    <t>323965</t>
  </si>
  <si>
    <t>323966</t>
  </si>
  <si>
    <t>323967</t>
  </si>
  <si>
    <t>323968</t>
  </si>
  <si>
    <t>323969</t>
  </si>
  <si>
    <t>323970</t>
  </si>
  <si>
    <t>323971</t>
  </si>
  <si>
    <t>323972</t>
  </si>
  <si>
    <t>323973</t>
  </si>
  <si>
    <t>323974</t>
  </si>
  <si>
    <t>323975</t>
  </si>
  <si>
    <t>323976</t>
  </si>
  <si>
    <t>930,5</t>
  </si>
  <si>
    <t>323977</t>
  </si>
  <si>
    <t>323978</t>
  </si>
  <si>
    <t>323979</t>
  </si>
  <si>
    <t>323980</t>
  </si>
  <si>
    <t>323981</t>
  </si>
  <si>
    <t>323982</t>
  </si>
  <si>
    <t>323983</t>
  </si>
  <si>
    <t>323984</t>
  </si>
  <si>
    <t>323985</t>
  </si>
  <si>
    <t>323986</t>
  </si>
  <si>
    <t>323987</t>
  </si>
  <si>
    <t>323988</t>
  </si>
  <si>
    <t>323989</t>
  </si>
  <si>
    <t>323990</t>
  </si>
  <si>
    <t>323991</t>
  </si>
  <si>
    <t>323992</t>
  </si>
  <si>
    <t>323993</t>
  </si>
  <si>
    <t>323994</t>
  </si>
  <si>
    <t>323995</t>
  </si>
  <si>
    <t>323996</t>
  </si>
  <si>
    <t>323997</t>
  </si>
  <si>
    <t>323998</t>
  </si>
  <si>
    <t>323999</t>
  </si>
  <si>
    <t>324000</t>
  </si>
  <si>
    <t>324002</t>
  </si>
  <si>
    <t>324003</t>
  </si>
  <si>
    <t>324005</t>
  </si>
  <si>
    <t>324006</t>
  </si>
  <si>
    <t>324009</t>
  </si>
  <si>
    <t>BRASNORTE</t>
  </si>
  <si>
    <t>324011</t>
  </si>
  <si>
    <t>324012</t>
  </si>
  <si>
    <t>324013</t>
  </si>
  <si>
    <t>324014</t>
  </si>
  <si>
    <t>324015</t>
  </si>
  <si>
    <t>324016</t>
  </si>
  <si>
    <t>324017</t>
  </si>
  <si>
    <t>324018</t>
  </si>
  <si>
    <t>324019</t>
  </si>
  <si>
    <t>324020</t>
  </si>
  <si>
    <t>324021</t>
  </si>
  <si>
    <t>324022</t>
  </si>
  <si>
    <t>324023</t>
  </si>
  <si>
    <t>324024</t>
  </si>
  <si>
    <t>324025</t>
  </si>
  <si>
    <t>324026</t>
  </si>
  <si>
    <t>324027</t>
  </si>
  <si>
    <t>324028</t>
  </si>
  <si>
    <t>324029</t>
  </si>
  <si>
    <t>324030</t>
  </si>
  <si>
    <t>324032</t>
  </si>
  <si>
    <t>324034</t>
  </si>
  <si>
    <t>324035</t>
  </si>
  <si>
    <t>324037</t>
  </si>
  <si>
    <t>324038</t>
  </si>
  <si>
    <t>324039</t>
  </si>
  <si>
    <t>324040</t>
  </si>
  <si>
    <t>324041</t>
  </si>
  <si>
    <t>324042</t>
  </si>
  <si>
    <t>324043</t>
  </si>
  <si>
    <t>324044</t>
  </si>
  <si>
    <t>324045</t>
  </si>
  <si>
    <t>324046</t>
  </si>
  <si>
    <t>324047</t>
  </si>
  <si>
    <t>324048</t>
  </si>
  <si>
    <t>324049</t>
  </si>
  <si>
    <t>324050</t>
  </si>
  <si>
    <t>324053</t>
  </si>
  <si>
    <t>324055</t>
  </si>
  <si>
    <t>324056</t>
  </si>
  <si>
    <t>324057</t>
  </si>
  <si>
    <t>324058</t>
  </si>
  <si>
    <t>324059</t>
  </si>
  <si>
    <t>324060</t>
  </si>
  <si>
    <t>324061</t>
  </si>
  <si>
    <t>324062</t>
  </si>
  <si>
    <t>324063</t>
  </si>
  <si>
    <t>FELIPE GUERRA</t>
  </si>
  <si>
    <t>324064</t>
  </si>
  <si>
    <t>324065</t>
  </si>
  <si>
    <t>324066</t>
  </si>
  <si>
    <t>324067</t>
  </si>
  <si>
    <t>324068</t>
  </si>
  <si>
    <t>324070</t>
  </si>
  <si>
    <t>324071</t>
  </si>
  <si>
    <t>324072</t>
  </si>
  <si>
    <t>324073</t>
  </si>
  <si>
    <t>324074</t>
  </si>
  <si>
    <t>324075</t>
  </si>
  <si>
    <t>324076</t>
  </si>
  <si>
    <t>324077</t>
  </si>
  <si>
    <t>324078</t>
  </si>
  <si>
    <t>324079</t>
  </si>
  <si>
    <t>324080</t>
  </si>
  <si>
    <t>324081</t>
  </si>
  <si>
    <t>324082</t>
  </si>
  <si>
    <t>324083</t>
  </si>
  <si>
    <t>324084</t>
  </si>
  <si>
    <t>324086</t>
  </si>
  <si>
    <t>324087</t>
  </si>
  <si>
    <t>324088</t>
  </si>
  <si>
    <t>324089</t>
  </si>
  <si>
    <t>324090</t>
  </si>
  <si>
    <t>324091</t>
  </si>
  <si>
    <t>324092</t>
  </si>
  <si>
    <t>324093</t>
  </si>
  <si>
    <t>324094</t>
  </si>
  <si>
    <t>324095</t>
  </si>
  <si>
    <t>324096</t>
  </si>
  <si>
    <t>324097</t>
  </si>
  <si>
    <t>324098</t>
  </si>
  <si>
    <t>324099</t>
  </si>
  <si>
    <t>324101</t>
  </si>
  <si>
    <t>324102</t>
  </si>
  <si>
    <t>324103</t>
  </si>
  <si>
    <t>324104</t>
  </si>
  <si>
    <t>324105</t>
  </si>
  <si>
    <t>324106</t>
  </si>
  <si>
    <t>324107</t>
  </si>
  <si>
    <t>324108</t>
  </si>
  <si>
    <t>324109</t>
  </si>
  <si>
    <t>324110</t>
  </si>
  <si>
    <t>324111</t>
  </si>
  <si>
    <t>324112</t>
  </si>
  <si>
    <t>324113</t>
  </si>
  <si>
    <t>324114</t>
  </si>
  <si>
    <t>324115</t>
  </si>
  <si>
    <t>324116</t>
  </si>
  <si>
    <t>324117</t>
  </si>
  <si>
    <t>324118</t>
  </si>
  <si>
    <t>324119</t>
  </si>
  <si>
    <t>324120</t>
  </si>
  <si>
    <t>324121</t>
  </si>
  <si>
    <t>324122</t>
  </si>
  <si>
    <t>324123</t>
  </si>
  <si>
    <t>324124</t>
  </si>
  <si>
    <t>324125</t>
  </si>
  <si>
    <t>324127</t>
  </si>
  <si>
    <t>324129</t>
  </si>
  <si>
    <t>324130</t>
  </si>
  <si>
    <t>324131</t>
  </si>
  <si>
    <t>324132</t>
  </si>
  <si>
    <t>324133</t>
  </si>
  <si>
    <t>324134</t>
  </si>
  <si>
    <t>324135</t>
  </si>
  <si>
    <t>324136</t>
  </si>
  <si>
    <t>324137</t>
  </si>
  <si>
    <t>324138</t>
  </si>
  <si>
    <t>324139</t>
  </si>
  <si>
    <t>324140</t>
  </si>
  <si>
    <t>324141</t>
  </si>
  <si>
    <t>324142</t>
  </si>
  <si>
    <t>324143</t>
  </si>
  <si>
    <t>324144</t>
  </si>
  <si>
    <t>324145</t>
  </si>
  <si>
    <t>324146</t>
  </si>
  <si>
    <t>324147</t>
  </si>
  <si>
    <t>324148</t>
  </si>
  <si>
    <t>324149</t>
  </si>
  <si>
    <t>324150</t>
  </si>
  <si>
    <t>324151</t>
  </si>
  <si>
    <t>324152</t>
  </si>
  <si>
    <t>324154</t>
  </si>
  <si>
    <t>324155</t>
  </si>
  <si>
    <t>715,2</t>
  </si>
  <si>
    <t>324156</t>
  </si>
  <si>
    <t>324158</t>
  </si>
  <si>
    <t>324159</t>
  </si>
  <si>
    <t>324160</t>
  </si>
  <si>
    <t>324161</t>
  </si>
  <si>
    <t>324162</t>
  </si>
  <si>
    <t>324164</t>
  </si>
  <si>
    <t>324165</t>
  </si>
  <si>
    <t>324166</t>
  </si>
  <si>
    <t>324167</t>
  </si>
  <si>
    <t>324168</t>
  </si>
  <si>
    <t>324169</t>
  </si>
  <si>
    <t>324170</t>
  </si>
  <si>
    <t>324171</t>
  </si>
  <si>
    <t>324172</t>
  </si>
  <si>
    <t>324173</t>
  </si>
  <si>
    <t>324174</t>
  </si>
  <si>
    <t>324175</t>
  </si>
  <si>
    <t>324176</t>
  </si>
  <si>
    <t>324177</t>
  </si>
  <si>
    <t>324178</t>
  </si>
  <si>
    <t>324179</t>
  </si>
  <si>
    <t>324180</t>
  </si>
  <si>
    <t>324181</t>
  </si>
  <si>
    <t>324183</t>
  </si>
  <si>
    <t>324184</t>
  </si>
  <si>
    <t>324185</t>
  </si>
  <si>
    <t>324186</t>
  </si>
  <si>
    <t>324187</t>
  </si>
  <si>
    <t>324188</t>
  </si>
  <si>
    <t>324189</t>
  </si>
  <si>
    <t>324191</t>
  </si>
  <si>
    <t>324192</t>
  </si>
  <si>
    <t>324193</t>
  </si>
  <si>
    <t>324194</t>
  </si>
  <si>
    <t>324195</t>
  </si>
  <si>
    <t>324196</t>
  </si>
  <si>
    <t>324197</t>
  </si>
  <si>
    <t>324198</t>
  </si>
  <si>
    <t>324199</t>
  </si>
  <si>
    <t>324200</t>
  </si>
  <si>
    <t>324201</t>
  </si>
  <si>
    <t>324202</t>
  </si>
  <si>
    <t>324203</t>
  </si>
  <si>
    <t>539,5</t>
  </si>
  <si>
    <t>324204</t>
  </si>
  <si>
    <t>324205</t>
  </si>
  <si>
    <t>324206</t>
  </si>
  <si>
    <t>324207</t>
  </si>
  <si>
    <t>324208</t>
  </si>
  <si>
    <t>324209</t>
  </si>
  <si>
    <t>324210</t>
  </si>
  <si>
    <t>324211</t>
  </si>
  <si>
    <t>324212</t>
  </si>
  <si>
    <t>324213</t>
  </si>
  <si>
    <t>324214</t>
  </si>
  <si>
    <t>324215</t>
  </si>
  <si>
    <t>324216</t>
  </si>
  <si>
    <t>324217</t>
  </si>
  <si>
    <t>324218</t>
  </si>
  <si>
    <t>324219</t>
  </si>
  <si>
    <t>324220</t>
  </si>
  <si>
    <t>FATIMA DO SUL</t>
  </si>
  <si>
    <t>324221</t>
  </si>
  <si>
    <t>324222</t>
  </si>
  <si>
    <t>324223</t>
  </si>
  <si>
    <t>324224</t>
  </si>
  <si>
    <t>324226</t>
  </si>
  <si>
    <t>324227</t>
  </si>
  <si>
    <t>324228</t>
  </si>
  <si>
    <t>324229</t>
  </si>
  <si>
    <t>324230</t>
  </si>
  <si>
    <t>324231</t>
  </si>
  <si>
    <t>324233</t>
  </si>
  <si>
    <t>324235</t>
  </si>
  <si>
    <t>324236</t>
  </si>
  <si>
    <t>324237</t>
  </si>
  <si>
    <t>324239</t>
  </si>
  <si>
    <t>324240</t>
  </si>
  <si>
    <t>324241</t>
  </si>
  <si>
    <t>324242</t>
  </si>
  <si>
    <t>283,3</t>
  </si>
  <si>
    <t>324244</t>
  </si>
  <si>
    <t>324245</t>
  </si>
  <si>
    <t>324246</t>
  </si>
  <si>
    <t>324248</t>
  </si>
  <si>
    <t>324249</t>
  </si>
  <si>
    <t>324250</t>
  </si>
  <si>
    <t>324252</t>
  </si>
  <si>
    <t>324253</t>
  </si>
  <si>
    <t>324254</t>
  </si>
  <si>
    <t>324255</t>
  </si>
  <si>
    <t>324256</t>
  </si>
  <si>
    <t>324257</t>
  </si>
  <si>
    <t>324258</t>
  </si>
  <si>
    <t>324259</t>
  </si>
  <si>
    <t>324260</t>
  </si>
  <si>
    <t>324261</t>
  </si>
  <si>
    <t>324262</t>
  </si>
  <si>
    <t>324263</t>
  </si>
  <si>
    <t>324264</t>
  </si>
  <si>
    <t>324268</t>
  </si>
  <si>
    <t>324269</t>
  </si>
  <si>
    <t>324270</t>
  </si>
  <si>
    <t>324271</t>
  </si>
  <si>
    <t>324272</t>
  </si>
  <si>
    <t>324273</t>
  </si>
  <si>
    <t>324274</t>
  </si>
  <si>
    <t>324275</t>
  </si>
  <si>
    <t>324276</t>
  </si>
  <si>
    <t>324277</t>
  </si>
  <si>
    <t>324278</t>
  </si>
  <si>
    <t>324280</t>
  </si>
  <si>
    <t>324281</t>
  </si>
  <si>
    <t>324282</t>
  </si>
  <si>
    <t>324283</t>
  </si>
  <si>
    <t>324285</t>
  </si>
  <si>
    <t>324286</t>
  </si>
  <si>
    <t>324287</t>
  </si>
  <si>
    <t>324288</t>
  </si>
  <si>
    <t>324289</t>
  </si>
  <si>
    <t>324290</t>
  </si>
  <si>
    <t>324291</t>
  </si>
  <si>
    <t>324292</t>
  </si>
  <si>
    <t>324293</t>
  </si>
  <si>
    <t>324294</t>
  </si>
  <si>
    <t>324295</t>
  </si>
  <si>
    <t>324296</t>
  </si>
  <si>
    <t>324297</t>
  </si>
  <si>
    <t>324298</t>
  </si>
  <si>
    <t>324301</t>
  </si>
  <si>
    <t>324302</t>
  </si>
  <si>
    <t>633,5</t>
  </si>
  <si>
    <t>324303</t>
  </si>
  <si>
    <t>324305</t>
  </si>
  <si>
    <t>324308</t>
  </si>
  <si>
    <t>324309</t>
  </si>
  <si>
    <t>324310</t>
  </si>
  <si>
    <t>324311</t>
  </si>
  <si>
    <t>324312</t>
  </si>
  <si>
    <t>324313</t>
  </si>
  <si>
    <t>324314</t>
  </si>
  <si>
    <t>324316</t>
  </si>
  <si>
    <t>324317</t>
  </si>
  <si>
    <t>324318</t>
  </si>
  <si>
    <t>324319</t>
  </si>
  <si>
    <t>324320</t>
  </si>
  <si>
    <t>324321</t>
  </si>
  <si>
    <t>324322</t>
  </si>
  <si>
    <t>324324</t>
  </si>
  <si>
    <t>324325</t>
  </si>
  <si>
    <t>324326</t>
  </si>
  <si>
    <t>324327</t>
  </si>
  <si>
    <t>324328</t>
  </si>
  <si>
    <t>324329</t>
  </si>
  <si>
    <t>324331</t>
  </si>
  <si>
    <t>324332</t>
  </si>
  <si>
    <t>324333</t>
  </si>
  <si>
    <t>759,2</t>
  </si>
  <si>
    <t>324334</t>
  </si>
  <si>
    <t>324335</t>
  </si>
  <si>
    <t>324336</t>
  </si>
  <si>
    <t>324337</t>
  </si>
  <si>
    <t>324338</t>
  </si>
  <si>
    <t>SENADOR ELOI DE SOUZA</t>
  </si>
  <si>
    <t>324339</t>
  </si>
  <si>
    <t>324340</t>
  </si>
  <si>
    <t>324341</t>
  </si>
  <si>
    <t>324342</t>
  </si>
  <si>
    <t>324343</t>
  </si>
  <si>
    <t>324344</t>
  </si>
  <si>
    <t>324345</t>
  </si>
  <si>
    <t>324346</t>
  </si>
  <si>
    <t>324347</t>
  </si>
  <si>
    <t>324348</t>
  </si>
  <si>
    <t>324349</t>
  </si>
  <si>
    <t>324350</t>
  </si>
  <si>
    <t>330,2</t>
  </si>
  <si>
    <t>324351</t>
  </si>
  <si>
    <t>324352</t>
  </si>
  <si>
    <t>324354</t>
  </si>
  <si>
    <t>324355</t>
  </si>
  <si>
    <t>324356</t>
  </si>
  <si>
    <t>324357</t>
  </si>
  <si>
    <t>324358</t>
  </si>
  <si>
    <t>324359</t>
  </si>
  <si>
    <t>324360</t>
  </si>
  <si>
    <t>324361</t>
  </si>
  <si>
    <t>324362</t>
  </si>
  <si>
    <t>324363</t>
  </si>
  <si>
    <t>324364</t>
  </si>
  <si>
    <t>324365</t>
  </si>
  <si>
    <t>324366</t>
  </si>
  <si>
    <t>612,7</t>
  </si>
  <si>
    <t>324367</t>
  </si>
  <si>
    <t>324368</t>
  </si>
  <si>
    <t>324369</t>
  </si>
  <si>
    <t>324370</t>
  </si>
  <si>
    <t>324371</t>
  </si>
  <si>
    <t>324372</t>
  </si>
  <si>
    <t>324373</t>
  </si>
  <si>
    <t>324374</t>
  </si>
  <si>
    <t>324375</t>
  </si>
  <si>
    <t>324376</t>
  </si>
  <si>
    <t>324377</t>
  </si>
  <si>
    <t>324378</t>
  </si>
  <si>
    <t>324379</t>
  </si>
  <si>
    <t>324380</t>
  </si>
  <si>
    <t>324382</t>
  </si>
  <si>
    <t>324383</t>
  </si>
  <si>
    <t>324384</t>
  </si>
  <si>
    <t>324385</t>
  </si>
  <si>
    <t>324386</t>
  </si>
  <si>
    <t>324387</t>
  </si>
  <si>
    <t>324388</t>
  </si>
  <si>
    <t>324390</t>
  </si>
  <si>
    <t>324391</t>
  </si>
  <si>
    <t>324392</t>
  </si>
  <si>
    <t>324393</t>
  </si>
  <si>
    <t>324394</t>
  </si>
  <si>
    <t>324395</t>
  </si>
  <si>
    <t>324396</t>
  </si>
  <si>
    <t>324397</t>
  </si>
  <si>
    <t>324398</t>
  </si>
  <si>
    <t>324399</t>
  </si>
  <si>
    <t>324400</t>
  </si>
  <si>
    <t>324401</t>
  </si>
  <si>
    <t>324403</t>
  </si>
  <si>
    <t>324404</t>
  </si>
  <si>
    <t>324405</t>
  </si>
  <si>
    <t>324406</t>
  </si>
  <si>
    <t>324407</t>
  </si>
  <si>
    <t>324408</t>
  </si>
  <si>
    <t>324409</t>
  </si>
  <si>
    <t>324410</t>
  </si>
  <si>
    <t>324411</t>
  </si>
  <si>
    <t>324412</t>
  </si>
  <si>
    <t>324413</t>
  </si>
  <si>
    <t>324415</t>
  </si>
  <si>
    <t>324416</t>
  </si>
  <si>
    <t>324417</t>
  </si>
  <si>
    <t>324418</t>
  </si>
  <si>
    <t>324419</t>
  </si>
  <si>
    <t>324420</t>
  </si>
  <si>
    <t>324421</t>
  </si>
  <si>
    <t>324422</t>
  </si>
  <si>
    <t>324423</t>
  </si>
  <si>
    <t>324424</t>
  </si>
  <si>
    <t>324425</t>
  </si>
  <si>
    <t>324426</t>
  </si>
  <si>
    <t>324427</t>
  </si>
  <si>
    <t>324428</t>
  </si>
  <si>
    <t>324429</t>
  </si>
  <si>
    <t>324430</t>
  </si>
  <si>
    <t>324431</t>
  </si>
  <si>
    <t>324433</t>
  </si>
  <si>
    <t>324434</t>
  </si>
  <si>
    <t>324435</t>
  </si>
  <si>
    <t>324436</t>
  </si>
  <si>
    <t>324437</t>
  </si>
  <si>
    <t>324438</t>
  </si>
  <si>
    <t>324439</t>
  </si>
  <si>
    <t>324440</t>
  </si>
  <si>
    <t>324441</t>
  </si>
  <si>
    <t>324442</t>
  </si>
  <si>
    <t>324443</t>
  </si>
  <si>
    <t>324444</t>
  </si>
  <si>
    <t>324445</t>
  </si>
  <si>
    <t>324446</t>
  </si>
  <si>
    <t>324447</t>
  </si>
  <si>
    <t>324448</t>
  </si>
  <si>
    <t>324449</t>
  </si>
  <si>
    <t>324451</t>
  </si>
  <si>
    <t>324452</t>
  </si>
  <si>
    <t>324453</t>
  </si>
  <si>
    <t>324454</t>
  </si>
  <si>
    <t>324456</t>
  </si>
  <si>
    <t>324457</t>
  </si>
  <si>
    <t>324458</t>
  </si>
  <si>
    <t>324459</t>
  </si>
  <si>
    <t>324460</t>
  </si>
  <si>
    <t>324461</t>
  </si>
  <si>
    <t>324462</t>
  </si>
  <si>
    <t>324463</t>
  </si>
  <si>
    <t>324464</t>
  </si>
  <si>
    <t>324465</t>
  </si>
  <si>
    <t>324466</t>
  </si>
  <si>
    <t>324467</t>
  </si>
  <si>
    <t>324468</t>
  </si>
  <si>
    <t>324469</t>
  </si>
  <si>
    <t>324470</t>
  </si>
  <si>
    <t>324471</t>
  </si>
  <si>
    <t>324474</t>
  </si>
  <si>
    <t>324475</t>
  </si>
  <si>
    <t>SAMBAIBA</t>
  </si>
  <si>
    <t>324476</t>
  </si>
  <si>
    <t>324477</t>
  </si>
  <si>
    <t>324478</t>
  </si>
  <si>
    <t>324479</t>
  </si>
  <si>
    <t>324480</t>
  </si>
  <si>
    <t>324481</t>
  </si>
  <si>
    <t>324483</t>
  </si>
  <si>
    <t>324484</t>
  </si>
  <si>
    <t>324485</t>
  </si>
  <si>
    <t>324486</t>
  </si>
  <si>
    <t>324487</t>
  </si>
  <si>
    <t>324488</t>
  </si>
  <si>
    <t>324489</t>
  </si>
  <si>
    <t>324490</t>
  </si>
  <si>
    <t>324491</t>
  </si>
  <si>
    <t>324492</t>
  </si>
  <si>
    <t>324493</t>
  </si>
  <si>
    <t>324494</t>
  </si>
  <si>
    <t>324496</t>
  </si>
  <si>
    <t>324497</t>
  </si>
  <si>
    <t>324498</t>
  </si>
  <si>
    <t>324499</t>
  </si>
  <si>
    <t>324500</t>
  </si>
  <si>
    <t>324501</t>
  </si>
  <si>
    <t>324502</t>
  </si>
  <si>
    <t>324503</t>
  </si>
  <si>
    <t>324504</t>
  </si>
  <si>
    <t>324505</t>
  </si>
  <si>
    <t>324506</t>
  </si>
  <si>
    <t>324507</t>
  </si>
  <si>
    <t>324508</t>
  </si>
  <si>
    <t>324509</t>
  </si>
  <si>
    <t>324511</t>
  </si>
  <si>
    <t>324512</t>
  </si>
  <si>
    <t>324513</t>
  </si>
  <si>
    <t>324515</t>
  </si>
  <si>
    <t>324516</t>
  </si>
  <si>
    <t>324517</t>
  </si>
  <si>
    <t>324518</t>
  </si>
  <si>
    <t>324520</t>
  </si>
  <si>
    <t>324521</t>
  </si>
  <si>
    <t>324522</t>
  </si>
  <si>
    <t>324523</t>
  </si>
  <si>
    <t>324524</t>
  </si>
  <si>
    <t>324525</t>
  </si>
  <si>
    <t>324526</t>
  </si>
  <si>
    <t>324527</t>
  </si>
  <si>
    <t>324528</t>
  </si>
  <si>
    <t>324529</t>
  </si>
  <si>
    <t>324530</t>
  </si>
  <si>
    <t>324531</t>
  </si>
  <si>
    <t>324532</t>
  </si>
  <si>
    <t>324533</t>
  </si>
  <si>
    <t>324534</t>
  </si>
  <si>
    <t>324535</t>
  </si>
  <si>
    <t>324536</t>
  </si>
  <si>
    <t>324537</t>
  </si>
  <si>
    <t>324538</t>
  </si>
  <si>
    <t>324539</t>
  </si>
  <si>
    <t>324540</t>
  </si>
  <si>
    <t>324541</t>
  </si>
  <si>
    <t>324543</t>
  </si>
  <si>
    <t>324544</t>
  </si>
  <si>
    <t>324546</t>
  </si>
  <si>
    <t>324547</t>
  </si>
  <si>
    <t>324548</t>
  </si>
  <si>
    <t>324550</t>
  </si>
  <si>
    <t>324551</t>
  </si>
  <si>
    <t>324552</t>
  </si>
  <si>
    <t>324553</t>
  </si>
  <si>
    <t>324554</t>
  </si>
  <si>
    <t>324556</t>
  </si>
  <si>
    <t>324557</t>
  </si>
  <si>
    <t>324559</t>
  </si>
  <si>
    <t>324560</t>
  </si>
  <si>
    <t>324561</t>
  </si>
  <si>
    <t>324562</t>
  </si>
  <si>
    <t>324565</t>
  </si>
  <si>
    <t>324566</t>
  </si>
  <si>
    <t>324567</t>
  </si>
  <si>
    <t>324568</t>
  </si>
  <si>
    <t>324569</t>
  </si>
  <si>
    <t>324570</t>
  </si>
  <si>
    <t>324571</t>
  </si>
  <si>
    <t>324573</t>
  </si>
  <si>
    <t>324574</t>
  </si>
  <si>
    <t>324575</t>
  </si>
  <si>
    <t>324576</t>
  </si>
  <si>
    <t>324577</t>
  </si>
  <si>
    <t>324578</t>
  </si>
  <si>
    <t>324579</t>
  </si>
  <si>
    <t>324580</t>
  </si>
  <si>
    <t>324581</t>
  </si>
  <si>
    <t>324582</t>
  </si>
  <si>
    <t>324585</t>
  </si>
  <si>
    <t>324586</t>
  </si>
  <si>
    <t>324587</t>
  </si>
  <si>
    <t>324588</t>
  </si>
  <si>
    <t>324589</t>
  </si>
  <si>
    <t>324590</t>
  </si>
  <si>
    <t>324591</t>
  </si>
  <si>
    <t>324592</t>
  </si>
  <si>
    <t>324593</t>
  </si>
  <si>
    <t>324594</t>
  </si>
  <si>
    <t>595,4</t>
  </si>
  <si>
    <t>324595</t>
  </si>
  <si>
    <t>324596</t>
  </si>
  <si>
    <t>324597</t>
  </si>
  <si>
    <t>324598</t>
  </si>
  <si>
    <t>324599</t>
  </si>
  <si>
    <t>324600</t>
  </si>
  <si>
    <t>324601</t>
  </si>
  <si>
    <t>870,2</t>
  </si>
  <si>
    <t>324602</t>
  </si>
  <si>
    <t>324603</t>
  </si>
  <si>
    <t>324604</t>
  </si>
  <si>
    <t>324605</t>
  </si>
  <si>
    <t>324606</t>
  </si>
  <si>
    <t>324607</t>
  </si>
  <si>
    <t>324608</t>
  </si>
  <si>
    <t>324609</t>
  </si>
  <si>
    <t>324610</t>
  </si>
  <si>
    <t>324611</t>
  </si>
  <si>
    <t>324612</t>
  </si>
  <si>
    <t>324613</t>
  </si>
  <si>
    <t>324614</t>
  </si>
  <si>
    <t>324615</t>
  </si>
  <si>
    <t>324616</t>
  </si>
  <si>
    <t>324617</t>
  </si>
  <si>
    <t>324619</t>
  </si>
  <si>
    <t>324620</t>
  </si>
  <si>
    <t>324621</t>
  </si>
  <si>
    <t>561,9</t>
  </si>
  <si>
    <t>324622</t>
  </si>
  <si>
    <t>324623</t>
  </si>
  <si>
    <t>324624</t>
  </si>
  <si>
    <t>324625</t>
  </si>
  <si>
    <t>324626</t>
  </si>
  <si>
    <t>324627</t>
  </si>
  <si>
    <t>324628</t>
  </si>
  <si>
    <t>324629</t>
  </si>
  <si>
    <t>324630</t>
  </si>
  <si>
    <t>324631</t>
  </si>
  <si>
    <t>324632</t>
  </si>
  <si>
    <t>324633</t>
  </si>
  <si>
    <t>324634</t>
  </si>
  <si>
    <t>324635</t>
  </si>
  <si>
    <t>324636</t>
  </si>
  <si>
    <t>324637</t>
  </si>
  <si>
    <t>324638</t>
  </si>
  <si>
    <t>324639</t>
  </si>
  <si>
    <t>324641</t>
  </si>
  <si>
    <t>324644</t>
  </si>
  <si>
    <t>324646</t>
  </si>
  <si>
    <t>324647</t>
  </si>
  <si>
    <t>324648</t>
  </si>
  <si>
    <t>324649</t>
  </si>
  <si>
    <t>324650</t>
  </si>
  <si>
    <t>324651</t>
  </si>
  <si>
    <t>324652</t>
  </si>
  <si>
    <t>324653</t>
  </si>
  <si>
    <t>324654</t>
  </si>
  <si>
    <t>324655</t>
  </si>
  <si>
    <t>324656</t>
  </si>
  <si>
    <t>324657</t>
  </si>
  <si>
    <t>324658</t>
  </si>
  <si>
    <t>324659</t>
  </si>
  <si>
    <t>324660</t>
  </si>
  <si>
    <t>324661</t>
  </si>
  <si>
    <t>324662</t>
  </si>
  <si>
    <t>324663</t>
  </si>
  <si>
    <t>324664</t>
  </si>
  <si>
    <t>324665</t>
  </si>
  <si>
    <t>324666</t>
  </si>
  <si>
    <t>324667</t>
  </si>
  <si>
    <t>324668</t>
  </si>
  <si>
    <t>324669</t>
  </si>
  <si>
    <t>324670</t>
  </si>
  <si>
    <t>324671</t>
  </si>
  <si>
    <t>324673</t>
  </si>
  <si>
    <t>324674</t>
  </si>
  <si>
    <t>324675</t>
  </si>
  <si>
    <t>324676</t>
  </si>
  <si>
    <t>324677</t>
  </si>
  <si>
    <t>324678</t>
  </si>
  <si>
    <t>324679</t>
  </si>
  <si>
    <t>324680</t>
  </si>
  <si>
    <t>324683</t>
  </si>
  <si>
    <t>324684</t>
  </si>
  <si>
    <t>324685</t>
  </si>
  <si>
    <t>324686</t>
  </si>
  <si>
    <t>324687</t>
  </si>
  <si>
    <t>324688</t>
  </si>
  <si>
    <t>324689</t>
  </si>
  <si>
    <t>324690</t>
  </si>
  <si>
    <t>324691</t>
  </si>
  <si>
    <t>324692</t>
  </si>
  <si>
    <t>324693</t>
  </si>
  <si>
    <t>324694</t>
  </si>
  <si>
    <t>324695</t>
  </si>
  <si>
    <t>324696</t>
  </si>
  <si>
    <t>324697</t>
  </si>
  <si>
    <t>324698</t>
  </si>
  <si>
    <t>324699</t>
  </si>
  <si>
    <t>324700</t>
  </si>
  <si>
    <t>324701</t>
  </si>
  <si>
    <t>324703</t>
  </si>
  <si>
    <t>324704</t>
  </si>
  <si>
    <t>324705</t>
  </si>
  <si>
    <t>814,6</t>
  </si>
  <si>
    <t>324706</t>
  </si>
  <si>
    <t>324707</t>
  </si>
  <si>
    <t>324708</t>
  </si>
  <si>
    <t>324710</t>
  </si>
  <si>
    <t>324711</t>
  </si>
  <si>
    <t>324712</t>
  </si>
  <si>
    <t>324713</t>
  </si>
  <si>
    <t>324714</t>
  </si>
  <si>
    <t>324715</t>
  </si>
  <si>
    <t>324717</t>
  </si>
  <si>
    <t>324718</t>
  </si>
  <si>
    <t>324719</t>
  </si>
  <si>
    <t>324720</t>
  </si>
  <si>
    <t>324721</t>
  </si>
  <si>
    <t>324722</t>
  </si>
  <si>
    <t>324724</t>
  </si>
  <si>
    <t>324725</t>
  </si>
  <si>
    <t>ITAQUARA</t>
  </si>
  <si>
    <t>324726</t>
  </si>
  <si>
    <t>324727</t>
  </si>
  <si>
    <t>324728</t>
  </si>
  <si>
    <t>324729</t>
  </si>
  <si>
    <t>324730</t>
  </si>
  <si>
    <t>324731</t>
  </si>
  <si>
    <t>324732</t>
  </si>
  <si>
    <t>324733</t>
  </si>
  <si>
    <t>324735</t>
  </si>
  <si>
    <t>324736</t>
  </si>
  <si>
    <t>324737</t>
  </si>
  <si>
    <t>324738</t>
  </si>
  <si>
    <t>324739</t>
  </si>
  <si>
    <t>324740</t>
  </si>
  <si>
    <t>421,4</t>
  </si>
  <si>
    <t>324741</t>
  </si>
  <si>
    <t>324742</t>
  </si>
  <si>
    <t>324743</t>
  </si>
  <si>
    <t>324744</t>
  </si>
  <si>
    <t>324746</t>
  </si>
  <si>
    <t>324747</t>
  </si>
  <si>
    <t>324748</t>
  </si>
  <si>
    <t>324749</t>
  </si>
  <si>
    <t>324750</t>
  </si>
  <si>
    <t>324751</t>
  </si>
  <si>
    <t>324752</t>
  </si>
  <si>
    <t>324753</t>
  </si>
  <si>
    <t>324754</t>
  </si>
  <si>
    <t>324755</t>
  </si>
  <si>
    <t>324757</t>
  </si>
  <si>
    <t>324758</t>
  </si>
  <si>
    <t>324759</t>
  </si>
  <si>
    <t>324760</t>
  </si>
  <si>
    <t>324761</t>
  </si>
  <si>
    <t>324762</t>
  </si>
  <si>
    <t>324763</t>
  </si>
  <si>
    <t>324764</t>
  </si>
  <si>
    <t>324765</t>
  </si>
  <si>
    <t>324766</t>
  </si>
  <si>
    <t>324767</t>
  </si>
  <si>
    <t>324769</t>
  </si>
  <si>
    <t>324770</t>
  </si>
  <si>
    <t>324771</t>
  </si>
  <si>
    <t>324772</t>
  </si>
  <si>
    <t>324774</t>
  </si>
  <si>
    <t>324775</t>
  </si>
  <si>
    <t>324776</t>
  </si>
  <si>
    <t>324777</t>
  </si>
  <si>
    <t>324779</t>
  </si>
  <si>
    <t>324780</t>
  </si>
  <si>
    <t>324781</t>
  </si>
  <si>
    <t>324782</t>
  </si>
  <si>
    <t>324783</t>
  </si>
  <si>
    <t>324784</t>
  </si>
  <si>
    <t>324785</t>
  </si>
  <si>
    <t>324786</t>
  </si>
  <si>
    <t>324787</t>
  </si>
  <si>
    <t>324788</t>
  </si>
  <si>
    <t>324789</t>
  </si>
  <si>
    <t>324790</t>
  </si>
  <si>
    <t>324791</t>
  </si>
  <si>
    <t>324792</t>
  </si>
  <si>
    <t>324793</t>
  </si>
  <si>
    <t>324794</t>
  </si>
  <si>
    <t>324795</t>
  </si>
  <si>
    <t>324796</t>
  </si>
  <si>
    <t>324797</t>
  </si>
  <si>
    <t>324798</t>
  </si>
  <si>
    <t>324800</t>
  </si>
  <si>
    <t>324801</t>
  </si>
  <si>
    <t>324802</t>
  </si>
  <si>
    <t>324803</t>
  </si>
  <si>
    <t>324804</t>
  </si>
  <si>
    <t>324805</t>
  </si>
  <si>
    <t>324807</t>
  </si>
  <si>
    <t>324808</t>
  </si>
  <si>
    <t>324809</t>
  </si>
  <si>
    <t>324810</t>
  </si>
  <si>
    <t>324811</t>
  </si>
  <si>
    <t>324812</t>
  </si>
  <si>
    <t>324813</t>
  </si>
  <si>
    <t>722,8</t>
  </si>
  <si>
    <t>324814</t>
  </si>
  <si>
    <t>324815</t>
  </si>
  <si>
    <t>324816</t>
  </si>
  <si>
    <t>324817</t>
  </si>
  <si>
    <t>324818</t>
  </si>
  <si>
    <t>324819</t>
  </si>
  <si>
    <t>324820</t>
  </si>
  <si>
    <t>324821</t>
  </si>
  <si>
    <t>324822</t>
  </si>
  <si>
    <t>324823</t>
  </si>
  <si>
    <t>324824</t>
  </si>
  <si>
    <t>324825</t>
  </si>
  <si>
    <t>324826</t>
  </si>
  <si>
    <t>324827</t>
  </si>
  <si>
    <t>324828</t>
  </si>
  <si>
    <t>324829</t>
  </si>
  <si>
    <t>324830</t>
  </si>
  <si>
    <t>324831</t>
  </si>
  <si>
    <t>324833</t>
  </si>
  <si>
    <t>324834</t>
  </si>
  <si>
    <t>324835</t>
  </si>
  <si>
    <t>324836</t>
  </si>
  <si>
    <t>324837</t>
  </si>
  <si>
    <t>324839</t>
  </si>
  <si>
    <t>324840</t>
  </si>
  <si>
    <t>795,5</t>
  </si>
  <si>
    <t>324841</t>
  </si>
  <si>
    <t>324842</t>
  </si>
  <si>
    <t>324843</t>
  </si>
  <si>
    <t>324844</t>
  </si>
  <si>
    <t>324845</t>
  </si>
  <si>
    <t>324846</t>
  </si>
  <si>
    <t>324849</t>
  </si>
  <si>
    <t>324850</t>
  </si>
  <si>
    <t>324851</t>
  </si>
  <si>
    <t>324852</t>
  </si>
  <si>
    <t>324853</t>
  </si>
  <si>
    <t>324854</t>
  </si>
  <si>
    <t>324855</t>
  </si>
  <si>
    <t>961</t>
  </si>
  <si>
    <t>324856</t>
  </si>
  <si>
    <t>324857</t>
  </si>
  <si>
    <t>324858</t>
  </si>
  <si>
    <t>324859</t>
  </si>
  <si>
    <t>324860</t>
  </si>
  <si>
    <t>324861</t>
  </si>
  <si>
    <t>324862</t>
  </si>
  <si>
    <t>324863</t>
  </si>
  <si>
    <t>324864</t>
  </si>
  <si>
    <t>324865</t>
  </si>
  <si>
    <t>324867</t>
  </si>
  <si>
    <t>324870</t>
  </si>
  <si>
    <t>324871</t>
  </si>
  <si>
    <t>324872</t>
  </si>
  <si>
    <t>324873</t>
  </si>
  <si>
    <t>324874</t>
  </si>
  <si>
    <t>324875</t>
  </si>
  <si>
    <t>324876</t>
  </si>
  <si>
    <t>324877</t>
  </si>
  <si>
    <t>324878</t>
  </si>
  <si>
    <t>324879</t>
  </si>
  <si>
    <t>324880</t>
  </si>
  <si>
    <t>324881</t>
  </si>
  <si>
    <t>324882</t>
  </si>
  <si>
    <t>324884</t>
  </si>
  <si>
    <t>324885</t>
  </si>
  <si>
    <t>324886</t>
  </si>
  <si>
    <t>915,3</t>
  </si>
  <si>
    <t>324887</t>
  </si>
  <si>
    <t>324888</t>
  </si>
  <si>
    <t>324889</t>
  </si>
  <si>
    <t>324890</t>
  </si>
  <si>
    <t>324891</t>
  </si>
  <si>
    <t>324892</t>
  </si>
  <si>
    <t>324893</t>
  </si>
  <si>
    <t>324894</t>
  </si>
  <si>
    <t>324895</t>
  </si>
  <si>
    <t>324896</t>
  </si>
  <si>
    <t>324897</t>
  </si>
  <si>
    <t>324898</t>
  </si>
  <si>
    <t>324899</t>
  </si>
  <si>
    <t>324900</t>
  </si>
  <si>
    <t>324901</t>
  </si>
  <si>
    <t>324902</t>
  </si>
  <si>
    <t>324903</t>
  </si>
  <si>
    <t>324904</t>
  </si>
  <si>
    <t>324905</t>
  </si>
  <si>
    <t>324907</t>
  </si>
  <si>
    <t>324908</t>
  </si>
  <si>
    <t>324909</t>
  </si>
  <si>
    <t>324910</t>
  </si>
  <si>
    <t>324911</t>
  </si>
  <si>
    <t>324912</t>
  </si>
  <si>
    <t>324913</t>
  </si>
  <si>
    <t>324914</t>
  </si>
  <si>
    <t>324915</t>
  </si>
  <si>
    <t>324916</t>
  </si>
  <si>
    <t>324918</t>
  </si>
  <si>
    <t>324919</t>
  </si>
  <si>
    <t>324920</t>
  </si>
  <si>
    <t>324921</t>
  </si>
  <si>
    <t>227,4</t>
  </si>
  <si>
    <t>324922</t>
  </si>
  <si>
    <t>324923</t>
  </si>
  <si>
    <t>324924</t>
  </si>
  <si>
    <t>324925</t>
  </si>
  <si>
    <t>324926</t>
  </si>
  <si>
    <t>324927</t>
  </si>
  <si>
    <t>324928</t>
  </si>
  <si>
    <t>324929</t>
  </si>
  <si>
    <t>324930</t>
  </si>
  <si>
    <t>324931</t>
  </si>
  <si>
    <t>324932</t>
  </si>
  <si>
    <t>324933</t>
  </si>
  <si>
    <t>324934</t>
  </si>
  <si>
    <t>324935</t>
  </si>
  <si>
    <t>324936</t>
  </si>
  <si>
    <t>324937</t>
  </si>
  <si>
    <t>324938</t>
  </si>
  <si>
    <t>324944</t>
  </si>
  <si>
    <t>324945</t>
  </si>
  <si>
    <t>324946</t>
  </si>
  <si>
    <t>324947</t>
  </si>
  <si>
    <t>324948</t>
  </si>
  <si>
    <t>324949</t>
  </si>
  <si>
    <t>324950</t>
  </si>
  <si>
    <t>324953</t>
  </si>
  <si>
    <t>324955</t>
  </si>
  <si>
    <t>324956</t>
  </si>
  <si>
    <t>324957</t>
  </si>
  <si>
    <t>324958</t>
  </si>
  <si>
    <t>324959</t>
  </si>
  <si>
    <t>324960</t>
  </si>
  <si>
    <t>324961</t>
  </si>
  <si>
    <t>324962</t>
  </si>
  <si>
    <t>324963</t>
  </si>
  <si>
    <t>324965</t>
  </si>
  <si>
    <t>324966</t>
  </si>
  <si>
    <t>324967</t>
  </si>
  <si>
    <t>324968</t>
  </si>
  <si>
    <t>324969</t>
  </si>
  <si>
    <t>324971</t>
  </si>
  <si>
    <t>324972</t>
  </si>
  <si>
    <t>324973</t>
  </si>
  <si>
    <t>324974</t>
  </si>
  <si>
    <t>324975</t>
  </si>
  <si>
    <t>324976</t>
  </si>
  <si>
    <t>324977</t>
  </si>
  <si>
    <t>324978</t>
  </si>
  <si>
    <t>324979</t>
  </si>
  <si>
    <t>324980</t>
  </si>
  <si>
    <t>324981</t>
  </si>
  <si>
    <t>324982</t>
  </si>
  <si>
    <t>324983</t>
  </si>
  <si>
    <t>324984</t>
  </si>
  <si>
    <t>324985</t>
  </si>
  <si>
    <t>324986</t>
  </si>
  <si>
    <t>324987</t>
  </si>
  <si>
    <t>324988</t>
  </si>
  <si>
    <t>324990</t>
  </si>
  <si>
    <t>324991</t>
  </si>
  <si>
    <t>324994</t>
  </si>
  <si>
    <t>324995</t>
  </si>
  <si>
    <t>324996</t>
  </si>
  <si>
    <t>324997</t>
  </si>
  <si>
    <t>324998</t>
  </si>
  <si>
    <t>324999</t>
  </si>
  <si>
    <t>325000</t>
  </si>
  <si>
    <t>325001</t>
  </si>
  <si>
    <t>325002</t>
  </si>
  <si>
    <t>325003</t>
  </si>
  <si>
    <t>325004</t>
  </si>
  <si>
    <t>325005</t>
  </si>
  <si>
    <t>325006</t>
  </si>
  <si>
    <t>325007</t>
  </si>
  <si>
    <t>325008</t>
  </si>
  <si>
    <t>325009</t>
  </si>
  <si>
    <t>325010</t>
  </si>
  <si>
    <t>684,1</t>
  </si>
  <si>
    <t>325011</t>
  </si>
  <si>
    <t>325012</t>
  </si>
  <si>
    <t>325013</t>
  </si>
  <si>
    <t>325014</t>
  </si>
  <si>
    <t>325015</t>
  </si>
  <si>
    <t>325016</t>
  </si>
  <si>
    <t>325017</t>
  </si>
  <si>
    <t>325018</t>
  </si>
  <si>
    <t>325019</t>
  </si>
  <si>
    <t>325020</t>
  </si>
  <si>
    <t>325021</t>
  </si>
  <si>
    <t>325022</t>
  </si>
  <si>
    <t>325023</t>
  </si>
  <si>
    <t>325024</t>
  </si>
  <si>
    <t>325025</t>
  </si>
  <si>
    <t>325026</t>
  </si>
  <si>
    <t>325027</t>
  </si>
  <si>
    <t>325028</t>
  </si>
  <si>
    <t>325029</t>
  </si>
  <si>
    <t>325030</t>
  </si>
  <si>
    <t>325032</t>
  </si>
  <si>
    <t>325033</t>
  </si>
  <si>
    <t>325034</t>
  </si>
  <si>
    <t>325035</t>
  </si>
  <si>
    <t>325036</t>
  </si>
  <si>
    <t>325037</t>
  </si>
  <si>
    <t>325038</t>
  </si>
  <si>
    <t>325039</t>
  </si>
  <si>
    <t>325040</t>
  </si>
  <si>
    <t>325041</t>
  </si>
  <si>
    <t>325042</t>
  </si>
  <si>
    <t>325043</t>
  </si>
  <si>
    <t>325044</t>
  </si>
  <si>
    <t>325045</t>
  </si>
  <si>
    <t>325048</t>
  </si>
  <si>
    <t>325049</t>
  </si>
  <si>
    <t>325050</t>
  </si>
  <si>
    <t>325052</t>
  </si>
  <si>
    <t>325053</t>
  </si>
  <si>
    <t>325054</t>
  </si>
  <si>
    <t>325055</t>
  </si>
  <si>
    <t>325056</t>
  </si>
  <si>
    <t>325057</t>
  </si>
  <si>
    <t>325058</t>
  </si>
  <si>
    <t>325059</t>
  </si>
  <si>
    <t>325060</t>
  </si>
  <si>
    <t>325061</t>
  </si>
  <si>
    <t>325062</t>
  </si>
  <si>
    <t>325063</t>
  </si>
  <si>
    <t>325064</t>
  </si>
  <si>
    <t>325066</t>
  </si>
  <si>
    <t>325067</t>
  </si>
  <si>
    <t>325069</t>
  </si>
  <si>
    <t>325071</t>
  </si>
  <si>
    <t>325072</t>
  </si>
  <si>
    <t>325073</t>
  </si>
  <si>
    <t>325074</t>
  </si>
  <si>
    <t>325075</t>
  </si>
  <si>
    <t>325076</t>
  </si>
  <si>
    <t>325077</t>
  </si>
  <si>
    <t>325079</t>
  </si>
  <si>
    <t>325080</t>
  </si>
  <si>
    <t>325081</t>
  </si>
  <si>
    <t>325082</t>
  </si>
  <si>
    <t>325083</t>
  </si>
  <si>
    <t>325084</t>
  </si>
  <si>
    <t>325086</t>
  </si>
  <si>
    <t>325087</t>
  </si>
  <si>
    <t>325088</t>
  </si>
  <si>
    <t>325089</t>
  </si>
  <si>
    <t>325090</t>
  </si>
  <si>
    <t>325091</t>
  </si>
  <si>
    <t>325092</t>
  </si>
  <si>
    <t>325093</t>
  </si>
  <si>
    <t>325094</t>
  </si>
  <si>
    <t>817,3</t>
  </si>
  <si>
    <t>325095</t>
  </si>
  <si>
    <t>325096</t>
  </si>
  <si>
    <t>325097</t>
  </si>
  <si>
    <t>325098</t>
  </si>
  <si>
    <t>325099</t>
  </si>
  <si>
    <t>325100</t>
  </si>
  <si>
    <t>760,3</t>
  </si>
  <si>
    <t>325102</t>
  </si>
  <si>
    <t>325103</t>
  </si>
  <si>
    <t>325104</t>
  </si>
  <si>
    <t>325105</t>
  </si>
  <si>
    <t>325106</t>
  </si>
  <si>
    <t>325107</t>
  </si>
  <si>
    <t>325108</t>
  </si>
  <si>
    <t>325109</t>
  </si>
  <si>
    <t>325111</t>
  </si>
  <si>
    <t>325112</t>
  </si>
  <si>
    <t>325113</t>
  </si>
  <si>
    <t>325114</t>
  </si>
  <si>
    <t>325115</t>
  </si>
  <si>
    <t>325116</t>
  </si>
  <si>
    <t>325117</t>
  </si>
  <si>
    <t>325118</t>
  </si>
  <si>
    <t>325119</t>
  </si>
  <si>
    <t>325120</t>
  </si>
  <si>
    <t>325121</t>
  </si>
  <si>
    <t>325123</t>
  </si>
  <si>
    <t>325124</t>
  </si>
  <si>
    <t>325125</t>
  </si>
  <si>
    <t>325126</t>
  </si>
  <si>
    <t>795,8</t>
  </si>
  <si>
    <t>325127</t>
  </si>
  <si>
    <t>325128</t>
  </si>
  <si>
    <t>325129</t>
  </si>
  <si>
    <t>325130</t>
  </si>
  <si>
    <t>325131</t>
  </si>
  <si>
    <t>325132</t>
  </si>
  <si>
    <t>325133</t>
  </si>
  <si>
    <t>325134</t>
  </si>
  <si>
    <t>325135</t>
  </si>
  <si>
    <t>325136</t>
  </si>
  <si>
    <t>325137</t>
  </si>
  <si>
    <t>325138</t>
  </si>
  <si>
    <t>325139</t>
  </si>
  <si>
    <t>325140</t>
  </si>
  <si>
    <t>325141</t>
  </si>
  <si>
    <t>325142</t>
  </si>
  <si>
    <t>325143</t>
  </si>
  <si>
    <t>325144</t>
  </si>
  <si>
    <t>325145</t>
  </si>
  <si>
    <t>325146</t>
  </si>
  <si>
    <t>325147</t>
  </si>
  <si>
    <t>325148</t>
  </si>
  <si>
    <t>325149</t>
  </si>
  <si>
    <t>325150</t>
  </si>
  <si>
    <t>325151</t>
  </si>
  <si>
    <t>731,4</t>
  </si>
  <si>
    <t>325152</t>
  </si>
  <si>
    <t>325153</t>
  </si>
  <si>
    <t>325154</t>
  </si>
  <si>
    <t>325155</t>
  </si>
  <si>
    <t>325156</t>
  </si>
  <si>
    <t>325157</t>
  </si>
  <si>
    <t>325158</t>
  </si>
  <si>
    <t>325159</t>
  </si>
  <si>
    <t>325160</t>
  </si>
  <si>
    <t>325161</t>
  </si>
  <si>
    <t>325162</t>
  </si>
  <si>
    <t>325163</t>
  </si>
  <si>
    <t>325164</t>
  </si>
  <si>
    <t>325168</t>
  </si>
  <si>
    <t>325169</t>
  </si>
  <si>
    <t>325170</t>
  </si>
  <si>
    <t>325171</t>
  </si>
  <si>
    <t>325172</t>
  </si>
  <si>
    <t>325173</t>
  </si>
  <si>
    <t>325174</t>
  </si>
  <si>
    <t>325175</t>
  </si>
  <si>
    <t>325176</t>
  </si>
  <si>
    <t>325178</t>
  </si>
  <si>
    <t>325179</t>
  </si>
  <si>
    <t>325180</t>
  </si>
  <si>
    <t>325181</t>
  </si>
  <si>
    <t>325184</t>
  </si>
  <si>
    <t>325186</t>
  </si>
  <si>
    <t>325187</t>
  </si>
  <si>
    <t>325188</t>
  </si>
  <si>
    <t>325189</t>
  </si>
  <si>
    <t>325190</t>
  </si>
  <si>
    <t>325191</t>
  </si>
  <si>
    <t>325192</t>
  </si>
  <si>
    <t>325193</t>
  </si>
  <si>
    <t>325194</t>
  </si>
  <si>
    <t>325196</t>
  </si>
  <si>
    <t>325198</t>
  </si>
  <si>
    <t>325201</t>
  </si>
  <si>
    <t>325202</t>
  </si>
  <si>
    <t>325203</t>
  </si>
  <si>
    <t>325204</t>
  </si>
  <si>
    <t>325205</t>
  </si>
  <si>
    <t>325206</t>
  </si>
  <si>
    <t>325207</t>
  </si>
  <si>
    <t>325208</t>
  </si>
  <si>
    <t>325211</t>
  </si>
  <si>
    <t>325212</t>
  </si>
  <si>
    <t>325213</t>
  </si>
  <si>
    <t>325214</t>
  </si>
  <si>
    <t>325215</t>
  </si>
  <si>
    <t>325216</t>
  </si>
  <si>
    <t>325217</t>
  </si>
  <si>
    <t>325218</t>
  </si>
  <si>
    <t>325219</t>
  </si>
  <si>
    <t>325220</t>
  </si>
  <si>
    <t>325221</t>
  </si>
  <si>
    <t>325222</t>
  </si>
  <si>
    <t>325223</t>
  </si>
  <si>
    <t>325224</t>
  </si>
  <si>
    <t>760,4</t>
  </si>
  <si>
    <t>325225</t>
  </si>
  <si>
    <t>325226</t>
  </si>
  <si>
    <t>325227</t>
  </si>
  <si>
    <t>325229</t>
  </si>
  <si>
    <t>325231</t>
  </si>
  <si>
    <t>325232</t>
  </si>
  <si>
    <t>325234</t>
  </si>
  <si>
    <t>325235</t>
  </si>
  <si>
    <t>325236</t>
  </si>
  <si>
    <t>325237</t>
  </si>
  <si>
    <t>325238</t>
  </si>
  <si>
    <t>325239</t>
  </si>
  <si>
    <t>325240</t>
  </si>
  <si>
    <t>325241</t>
  </si>
  <si>
    <t>325242</t>
  </si>
  <si>
    <t>325243</t>
  </si>
  <si>
    <t>325244</t>
  </si>
  <si>
    <t>325245</t>
  </si>
  <si>
    <t>325246</t>
  </si>
  <si>
    <t>325247</t>
  </si>
  <si>
    <t>325248</t>
  </si>
  <si>
    <t>325250</t>
  </si>
  <si>
    <t>325253</t>
  </si>
  <si>
    <t>325254</t>
  </si>
  <si>
    <t>325255</t>
  </si>
  <si>
    <t>325256</t>
  </si>
  <si>
    <t>325257</t>
  </si>
  <si>
    <t>325258</t>
  </si>
  <si>
    <t>325259</t>
  </si>
  <si>
    <t>325260</t>
  </si>
  <si>
    <t>325261</t>
  </si>
  <si>
    <t>325262</t>
  </si>
  <si>
    <t>325263</t>
  </si>
  <si>
    <t>325264</t>
  </si>
  <si>
    <t>325265</t>
  </si>
  <si>
    <t>325266</t>
  </si>
  <si>
    <t>325267</t>
  </si>
  <si>
    <t>325268</t>
  </si>
  <si>
    <t>325269</t>
  </si>
  <si>
    <t>325270</t>
  </si>
  <si>
    <t>SEBASTIAO LEAL</t>
  </si>
  <si>
    <t>325271</t>
  </si>
  <si>
    <t>325272</t>
  </si>
  <si>
    <t>325273</t>
  </si>
  <si>
    <t>325274</t>
  </si>
  <si>
    <t>325275</t>
  </si>
  <si>
    <t>325276</t>
  </si>
  <si>
    <t>325277</t>
  </si>
  <si>
    <t>325278</t>
  </si>
  <si>
    <t>325279</t>
  </si>
  <si>
    <t>325280</t>
  </si>
  <si>
    <t>325281</t>
  </si>
  <si>
    <t>325282</t>
  </si>
  <si>
    <t>325283</t>
  </si>
  <si>
    <t>325284</t>
  </si>
  <si>
    <t>325285</t>
  </si>
  <si>
    <t>325286</t>
  </si>
  <si>
    <t>325287</t>
  </si>
  <si>
    <t>325288</t>
  </si>
  <si>
    <t>325289</t>
  </si>
  <si>
    <t>325290</t>
  </si>
  <si>
    <t>325291</t>
  </si>
  <si>
    <t>325292</t>
  </si>
  <si>
    <t>325293</t>
  </si>
  <si>
    <t>325294</t>
  </si>
  <si>
    <t>325295</t>
  </si>
  <si>
    <t>325296</t>
  </si>
  <si>
    <t>325297</t>
  </si>
  <si>
    <t>325298</t>
  </si>
  <si>
    <t>325299</t>
  </si>
  <si>
    <t>325300</t>
  </si>
  <si>
    <t>325301</t>
  </si>
  <si>
    <t>325302</t>
  </si>
  <si>
    <t>325303</t>
  </si>
  <si>
    <t>325304</t>
  </si>
  <si>
    <t>325305</t>
  </si>
  <si>
    <t>325306</t>
  </si>
  <si>
    <t>325307</t>
  </si>
  <si>
    <t>325308</t>
  </si>
  <si>
    <t>325309</t>
  </si>
  <si>
    <t>325310</t>
  </si>
  <si>
    <t>813,5</t>
  </si>
  <si>
    <t>325312</t>
  </si>
  <si>
    <t>325313</t>
  </si>
  <si>
    <t>325314</t>
  </si>
  <si>
    <t>325315</t>
  </si>
  <si>
    <t>325316</t>
  </si>
  <si>
    <t>325317</t>
  </si>
  <si>
    <t>325319</t>
  </si>
  <si>
    <t>325320</t>
  </si>
  <si>
    <t>325321</t>
  </si>
  <si>
    <t>325322</t>
  </si>
  <si>
    <t>325323</t>
  </si>
  <si>
    <t>325324</t>
  </si>
  <si>
    <t>325325</t>
  </si>
  <si>
    <t>325326</t>
  </si>
  <si>
    <t>325327</t>
  </si>
  <si>
    <t>325328</t>
  </si>
  <si>
    <t>325329</t>
  </si>
  <si>
    <t>325330</t>
  </si>
  <si>
    <t>325332</t>
  </si>
  <si>
    <t>325333</t>
  </si>
  <si>
    <t>325334</t>
  </si>
  <si>
    <t>325335</t>
  </si>
  <si>
    <t>325336</t>
  </si>
  <si>
    <t>325337</t>
  </si>
  <si>
    <t>325338</t>
  </si>
  <si>
    <t>325339</t>
  </si>
  <si>
    <t>325340</t>
  </si>
  <si>
    <t>325341</t>
  </si>
  <si>
    <t>325342</t>
  </si>
  <si>
    <t>325343</t>
  </si>
  <si>
    <t>325344</t>
  </si>
  <si>
    <t>325345</t>
  </si>
  <si>
    <t>325346</t>
  </si>
  <si>
    <t>325347</t>
  </si>
  <si>
    <t>325348</t>
  </si>
  <si>
    <t>325349</t>
  </si>
  <si>
    <t>325350</t>
  </si>
  <si>
    <t>325351</t>
  </si>
  <si>
    <t>325352</t>
  </si>
  <si>
    <t>325354</t>
  </si>
  <si>
    <t>325355</t>
  </si>
  <si>
    <t>325356</t>
  </si>
  <si>
    <t>325357</t>
  </si>
  <si>
    <t>325358</t>
  </si>
  <si>
    <t>325359</t>
  </si>
  <si>
    <t>325360</t>
  </si>
  <si>
    <t>325361</t>
  </si>
  <si>
    <t>325362</t>
  </si>
  <si>
    <t>325363</t>
  </si>
  <si>
    <t>325364</t>
  </si>
  <si>
    <t>325365</t>
  </si>
  <si>
    <t>325366</t>
  </si>
  <si>
    <t>325367</t>
  </si>
  <si>
    <t>325368</t>
  </si>
  <si>
    <t>325369</t>
  </si>
  <si>
    <t>325370</t>
  </si>
  <si>
    <t>325371</t>
  </si>
  <si>
    <t>325372</t>
  </si>
  <si>
    <t>325373</t>
  </si>
  <si>
    <t>325375</t>
  </si>
  <si>
    <t>325376</t>
  </si>
  <si>
    <t>325377</t>
  </si>
  <si>
    <t>325378</t>
  </si>
  <si>
    <t>325379</t>
  </si>
  <si>
    <t>325380</t>
  </si>
  <si>
    <t>573,6</t>
  </si>
  <si>
    <t>325381</t>
  </si>
  <si>
    <t>325382</t>
  </si>
  <si>
    <t>325383</t>
  </si>
  <si>
    <t>325384</t>
  </si>
  <si>
    <t>325385</t>
  </si>
  <si>
    <t>325386</t>
  </si>
  <si>
    <t>325387</t>
  </si>
  <si>
    <t>325388</t>
  </si>
  <si>
    <t>325389</t>
  </si>
  <si>
    <t>325390</t>
  </si>
  <si>
    <t>631,1</t>
  </si>
  <si>
    <t>325391</t>
  </si>
  <si>
    <t>325392</t>
  </si>
  <si>
    <t>325393</t>
  </si>
  <si>
    <t>325394</t>
  </si>
  <si>
    <t>325395</t>
  </si>
  <si>
    <t>325396</t>
  </si>
  <si>
    <t>325397</t>
  </si>
  <si>
    <t>325398</t>
  </si>
  <si>
    <t>325399</t>
  </si>
  <si>
    <t>325400</t>
  </si>
  <si>
    <t>325402</t>
  </si>
  <si>
    <t>325403</t>
  </si>
  <si>
    <t>325404</t>
  </si>
  <si>
    <t>325406</t>
  </si>
  <si>
    <t>325407</t>
  </si>
  <si>
    <t>325408</t>
  </si>
  <si>
    <t>325409</t>
  </si>
  <si>
    <t>325410</t>
  </si>
  <si>
    <t>325411</t>
  </si>
  <si>
    <t>325412</t>
  </si>
  <si>
    <t>325413</t>
  </si>
  <si>
    <t>325414</t>
  </si>
  <si>
    <t>325415</t>
  </si>
  <si>
    <t>325416</t>
  </si>
  <si>
    <t>325418</t>
  </si>
  <si>
    <t>325419</t>
  </si>
  <si>
    <t>646,6</t>
  </si>
  <si>
    <t>325421</t>
  </si>
  <si>
    <t>325422</t>
  </si>
  <si>
    <t>325424</t>
  </si>
  <si>
    <t>325425</t>
  </si>
  <si>
    <t>325426</t>
  </si>
  <si>
    <t>325427</t>
  </si>
  <si>
    <t>325428</t>
  </si>
  <si>
    <t>325429</t>
  </si>
  <si>
    <t>325430</t>
  </si>
  <si>
    <t>325431</t>
  </si>
  <si>
    <t>325432</t>
  </si>
  <si>
    <t>325433</t>
  </si>
  <si>
    <t>325434</t>
  </si>
  <si>
    <t>325435</t>
  </si>
  <si>
    <t>325436</t>
  </si>
  <si>
    <t>325437</t>
  </si>
  <si>
    <t>325438</t>
  </si>
  <si>
    <t>325439</t>
  </si>
  <si>
    <t>325440</t>
  </si>
  <si>
    <t>325441</t>
  </si>
  <si>
    <t>325442</t>
  </si>
  <si>
    <t>325443</t>
  </si>
  <si>
    <t>325444</t>
  </si>
  <si>
    <t>325445</t>
  </si>
  <si>
    <t>325446</t>
  </si>
  <si>
    <t>325447</t>
  </si>
  <si>
    <t>325448</t>
  </si>
  <si>
    <t>325449</t>
  </si>
  <si>
    <t>325450</t>
  </si>
  <si>
    <t>325452</t>
  </si>
  <si>
    <t>325453</t>
  </si>
  <si>
    <t>325454</t>
  </si>
  <si>
    <t>325456</t>
  </si>
  <si>
    <t>325457</t>
  </si>
  <si>
    <t>325458</t>
  </si>
  <si>
    <t>325459</t>
  </si>
  <si>
    <t>325460</t>
  </si>
  <si>
    <t>325461</t>
  </si>
  <si>
    <t>325462</t>
  </si>
  <si>
    <t>325464</t>
  </si>
  <si>
    <t>325465</t>
  </si>
  <si>
    <t>325466</t>
  </si>
  <si>
    <t>325467</t>
  </si>
  <si>
    <t>325468</t>
  </si>
  <si>
    <t>325469</t>
  </si>
  <si>
    <t>325470</t>
  </si>
  <si>
    <t>325471</t>
  </si>
  <si>
    <t>325472</t>
  </si>
  <si>
    <t>241,6</t>
  </si>
  <si>
    <t>325473</t>
  </si>
  <si>
    <t>325474</t>
  </si>
  <si>
    <t>325475</t>
  </si>
  <si>
    <t>325476</t>
  </si>
  <si>
    <t>325477</t>
  </si>
  <si>
    <t>325478</t>
  </si>
  <si>
    <t>325479</t>
  </si>
  <si>
    <t>325480</t>
  </si>
  <si>
    <t>325481</t>
  </si>
  <si>
    <t>569,7</t>
  </si>
  <si>
    <t>325482</t>
  </si>
  <si>
    <t>325483</t>
  </si>
  <si>
    <t>325484</t>
  </si>
  <si>
    <t>325485</t>
  </si>
  <si>
    <t>325486</t>
  </si>
  <si>
    <t>325487</t>
  </si>
  <si>
    <t>325488</t>
  </si>
  <si>
    <t>325489</t>
  </si>
  <si>
    <t>325490</t>
  </si>
  <si>
    <t>325491</t>
  </si>
  <si>
    <t>325492</t>
  </si>
  <si>
    <t>325493</t>
  </si>
  <si>
    <t>325494</t>
  </si>
  <si>
    <t>325495</t>
  </si>
  <si>
    <t>325496</t>
  </si>
  <si>
    <t>325497</t>
  </si>
  <si>
    <t>325498</t>
  </si>
  <si>
    <t>325499</t>
  </si>
  <si>
    <t>325500</t>
  </si>
  <si>
    <t>325502</t>
  </si>
  <si>
    <t>325503</t>
  </si>
  <si>
    <t>325504</t>
  </si>
  <si>
    <t>325505</t>
  </si>
  <si>
    <t>325506</t>
  </si>
  <si>
    <t>325507</t>
  </si>
  <si>
    <t>325508</t>
  </si>
  <si>
    <t>325510</t>
  </si>
  <si>
    <t>325511</t>
  </si>
  <si>
    <t>325512</t>
  </si>
  <si>
    <t>325513</t>
  </si>
  <si>
    <t>325514</t>
  </si>
  <si>
    <t>325516</t>
  </si>
  <si>
    <t>325517</t>
  </si>
  <si>
    <t>325518</t>
  </si>
  <si>
    <t>325519</t>
  </si>
  <si>
    <t>325520</t>
  </si>
  <si>
    <t>325521</t>
  </si>
  <si>
    <t>325522</t>
  </si>
  <si>
    <t>325523</t>
  </si>
  <si>
    <t>325524</t>
  </si>
  <si>
    <t>325525</t>
  </si>
  <si>
    <t>325527</t>
  </si>
  <si>
    <t>325528</t>
  </si>
  <si>
    <t>325529</t>
  </si>
  <si>
    <t>325530</t>
  </si>
  <si>
    <t>325531</t>
  </si>
  <si>
    <t>325532</t>
  </si>
  <si>
    <t>325533</t>
  </si>
  <si>
    <t>325534</t>
  </si>
  <si>
    <t>325535</t>
  </si>
  <si>
    <t>325537</t>
  </si>
  <si>
    <t>325538</t>
  </si>
  <si>
    <t>325539</t>
  </si>
  <si>
    <t>325540</t>
  </si>
  <si>
    <t>325541</t>
  </si>
  <si>
    <t>325542</t>
  </si>
  <si>
    <t>325543</t>
  </si>
  <si>
    <t>325544</t>
  </si>
  <si>
    <t>325545</t>
  </si>
  <si>
    <t>325546</t>
  </si>
  <si>
    <t>325548</t>
  </si>
  <si>
    <t>325550</t>
  </si>
  <si>
    <t>325551</t>
  </si>
  <si>
    <t>325552</t>
  </si>
  <si>
    <t>325553</t>
  </si>
  <si>
    <t>325554</t>
  </si>
  <si>
    <t>325555</t>
  </si>
  <si>
    <t>325556</t>
  </si>
  <si>
    <t>325557</t>
  </si>
  <si>
    <t>325558</t>
  </si>
  <si>
    <t>325559</t>
  </si>
  <si>
    <t>325560</t>
  </si>
  <si>
    <t>325561</t>
  </si>
  <si>
    <t>325562</t>
  </si>
  <si>
    <t>325563</t>
  </si>
  <si>
    <t>325564</t>
  </si>
  <si>
    <t>325565</t>
  </si>
  <si>
    <t>325566</t>
  </si>
  <si>
    <t>325567</t>
  </si>
  <si>
    <t>325568</t>
  </si>
  <si>
    <t>325569</t>
  </si>
  <si>
    <t>325570</t>
  </si>
  <si>
    <t>325571</t>
  </si>
  <si>
    <t>325573</t>
  </si>
  <si>
    <t>325574</t>
  </si>
  <si>
    <t>325575</t>
  </si>
  <si>
    <t>325576</t>
  </si>
  <si>
    <t>325577</t>
  </si>
  <si>
    <t>325578</t>
  </si>
  <si>
    <t>325579</t>
  </si>
  <si>
    <t>325580</t>
  </si>
  <si>
    <t>325581</t>
  </si>
  <si>
    <t>325582</t>
  </si>
  <si>
    <t>325583</t>
  </si>
  <si>
    <t>325584</t>
  </si>
  <si>
    <t>325585</t>
  </si>
  <si>
    <t>325586</t>
  </si>
  <si>
    <t>325587</t>
  </si>
  <si>
    <t>325588</t>
  </si>
  <si>
    <t>325589</t>
  </si>
  <si>
    <t>325590</t>
  </si>
  <si>
    <t>325591</t>
  </si>
  <si>
    <t>325592</t>
  </si>
  <si>
    <t>325593</t>
  </si>
  <si>
    <t>325594</t>
  </si>
  <si>
    <t>325595</t>
  </si>
  <si>
    <t>325596</t>
  </si>
  <si>
    <t>521,7</t>
  </si>
  <si>
    <t>325597</t>
  </si>
  <si>
    <t>325598</t>
  </si>
  <si>
    <t>325599</t>
  </si>
  <si>
    <t>325600</t>
  </si>
  <si>
    <t>325601</t>
  </si>
  <si>
    <t>325602</t>
  </si>
  <si>
    <t>325603</t>
  </si>
  <si>
    <t>325604</t>
  </si>
  <si>
    <t>325605</t>
  </si>
  <si>
    <t>325606</t>
  </si>
  <si>
    <t>325607</t>
  </si>
  <si>
    <t>325608</t>
  </si>
  <si>
    <t>325609</t>
  </si>
  <si>
    <t>325610</t>
  </si>
  <si>
    <t>325611</t>
  </si>
  <si>
    <t>325612</t>
  </si>
  <si>
    <t>325614</t>
  </si>
  <si>
    <t>325615</t>
  </si>
  <si>
    <t>325616</t>
  </si>
  <si>
    <t>325617</t>
  </si>
  <si>
    <t>325618</t>
  </si>
  <si>
    <t>325619</t>
  </si>
  <si>
    <t>325620</t>
  </si>
  <si>
    <t>325621</t>
  </si>
  <si>
    <t>325622</t>
  </si>
  <si>
    <t>325623</t>
  </si>
  <si>
    <t>325624</t>
  </si>
  <si>
    <t>325625</t>
  </si>
  <si>
    <t>325626</t>
  </si>
  <si>
    <t>325627</t>
  </si>
  <si>
    <t>325629</t>
  </si>
  <si>
    <t>325630</t>
  </si>
  <si>
    <t>325631</t>
  </si>
  <si>
    <t>325632</t>
  </si>
  <si>
    <t>325633</t>
  </si>
  <si>
    <t>325634</t>
  </si>
  <si>
    <t>362,3</t>
  </si>
  <si>
    <t>325635</t>
  </si>
  <si>
    <t>325636</t>
  </si>
  <si>
    <t>325637</t>
  </si>
  <si>
    <t>325638</t>
  </si>
  <si>
    <t>325639</t>
  </si>
  <si>
    <t>325641</t>
  </si>
  <si>
    <t>325642</t>
  </si>
  <si>
    <t>325643</t>
  </si>
  <si>
    <t>325644</t>
  </si>
  <si>
    <t>325645</t>
  </si>
  <si>
    <t>325646</t>
  </si>
  <si>
    <t>325648</t>
  </si>
  <si>
    <t>325649</t>
  </si>
  <si>
    <t>325650</t>
  </si>
  <si>
    <t>325651</t>
  </si>
  <si>
    <t>325652</t>
  </si>
  <si>
    <t>325653</t>
  </si>
  <si>
    <t>325654</t>
  </si>
  <si>
    <t>325655</t>
  </si>
  <si>
    <t>325656</t>
  </si>
  <si>
    <t>325657</t>
  </si>
  <si>
    <t>325658</t>
  </si>
  <si>
    <t>325659</t>
  </si>
  <si>
    <t>325660</t>
  </si>
  <si>
    <t>325661</t>
  </si>
  <si>
    <t>325662</t>
  </si>
  <si>
    <t>325663</t>
  </si>
  <si>
    <t>325664</t>
  </si>
  <si>
    <t>325665</t>
  </si>
  <si>
    <t>325666</t>
  </si>
  <si>
    <t>325667</t>
  </si>
  <si>
    <t>325668</t>
  </si>
  <si>
    <t>325669</t>
  </si>
  <si>
    <t>693,3</t>
  </si>
  <si>
    <t>325670</t>
  </si>
  <si>
    <t>325671</t>
  </si>
  <si>
    <t>325672</t>
  </si>
  <si>
    <t>325673</t>
  </si>
  <si>
    <t>325674</t>
  </si>
  <si>
    <t>325675</t>
  </si>
  <si>
    <t>325676</t>
  </si>
  <si>
    <t>325677</t>
  </si>
  <si>
    <t>325678</t>
  </si>
  <si>
    <t>325679</t>
  </si>
  <si>
    <t>325680</t>
  </si>
  <si>
    <t>325681</t>
  </si>
  <si>
    <t>325682</t>
  </si>
  <si>
    <t>325683</t>
  </si>
  <si>
    <t>325684</t>
  </si>
  <si>
    <t>325685</t>
  </si>
  <si>
    <t>325686</t>
  </si>
  <si>
    <t>325687</t>
  </si>
  <si>
    <t>325688</t>
  </si>
  <si>
    <t>325689</t>
  </si>
  <si>
    <t>325690</t>
  </si>
  <si>
    <t>325691</t>
  </si>
  <si>
    <t>325693</t>
  </si>
  <si>
    <t>325694</t>
  </si>
  <si>
    <t>325695</t>
  </si>
  <si>
    <t>325696</t>
  </si>
  <si>
    <t>325697</t>
  </si>
  <si>
    <t>325698</t>
  </si>
  <si>
    <t>325699</t>
  </si>
  <si>
    <t>325701</t>
  </si>
  <si>
    <t>325702</t>
  </si>
  <si>
    <t>325703</t>
  </si>
  <si>
    <t>325704</t>
  </si>
  <si>
    <t>325705</t>
  </si>
  <si>
    <t>325706</t>
  </si>
  <si>
    <t>325707</t>
  </si>
  <si>
    <t>325710</t>
  </si>
  <si>
    <t>325711</t>
  </si>
  <si>
    <t>325712</t>
  </si>
  <si>
    <t>325713</t>
  </si>
  <si>
    <t>325714</t>
  </si>
  <si>
    <t>325715</t>
  </si>
  <si>
    <t>420,4</t>
  </si>
  <si>
    <t>325716</t>
  </si>
  <si>
    <t>325717</t>
  </si>
  <si>
    <t>325718</t>
  </si>
  <si>
    <t>325719</t>
  </si>
  <si>
    <t>325720</t>
  </si>
  <si>
    <t>325721</t>
  </si>
  <si>
    <t>325722</t>
  </si>
  <si>
    <t>325723</t>
  </si>
  <si>
    <t>325724</t>
  </si>
  <si>
    <t>1224</t>
  </si>
  <si>
    <t>325725</t>
  </si>
  <si>
    <t>325726</t>
  </si>
  <si>
    <t>325727</t>
  </si>
  <si>
    <t>325728</t>
  </si>
  <si>
    <t>325729</t>
  </si>
  <si>
    <t>325730</t>
  </si>
  <si>
    <t>325731</t>
  </si>
  <si>
    <t>325733</t>
  </si>
  <si>
    <t>325734</t>
  </si>
  <si>
    <t>325735</t>
  </si>
  <si>
    <t>325736</t>
  </si>
  <si>
    <t>325737</t>
  </si>
  <si>
    <t>325738</t>
  </si>
  <si>
    <t>325739</t>
  </si>
  <si>
    <t>325740</t>
  </si>
  <si>
    <t>325741</t>
  </si>
  <si>
    <t>325742</t>
  </si>
  <si>
    <t>325743</t>
  </si>
  <si>
    <t>325744</t>
  </si>
  <si>
    <t>325745</t>
  </si>
  <si>
    <t>325746</t>
  </si>
  <si>
    <t>325748</t>
  </si>
  <si>
    <t>325749</t>
  </si>
  <si>
    <t>325750</t>
  </si>
  <si>
    <t>325751</t>
  </si>
  <si>
    <t>325752</t>
  </si>
  <si>
    <t>325753</t>
  </si>
  <si>
    <t>325754</t>
  </si>
  <si>
    <t>325755</t>
  </si>
  <si>
    <t>325756</t>
  </si>
  <si>
    <t>325757</t>
  </si>
  <si>
    <t>325758</t>
  </si>
  <si>
    <t>325759</t>
  </si>
  <si>
    <t>325761</t>
  </si>
  <si>
    <t>325762</t>
  </si>
  <si>
    <t>325763</t>
  </si>
  <si>
    <t>325764</t>
  </si>
  <si>
    <t>325765</t>
  </si>
  <si>
    <t>325766</t>
  </si>
  <si>
    <t>325767</t>
  </si>
  <si>
    <t>325768</t>
  </si>
  <si>
    <t>325769</t>
  </si>
  <si>
    <t>325770</t>
  </si>
  <si>
    <t>325772</t>
  </si>
  <si>
    <t>325773</t>
  </si>
  <si>
    <t>325774</t>
  </si>
  <si>
    <t>325775</t>
  </si>
  <si>
    <t>325776</t>
  </si>
  <si>
    <t>325777</t>
  </si>
  <si>
    <t>325778</t>
  </si>
  <si>
    <t>325779</t>
  </si>
  <si>
    <t>325780</t>
  </si>
  <si>
    <t>325781</t>
  </si>
  <si>
    <t>325782</t>
  </si>
  <si>
    <t>325783</t>
  </si>
  <si>
    <t>325785</t>
  </si>
  <si>
    <t>325786</t>
  </si>
  <si>
    <t>325787</t>
  </si>
  <si>
    <t>325788</t>
  </si>
  <si>
    <t>325789</t>
  </si>
  <si>
    <t>325790</t>
  </si>
  <si>
    <t>650,7</t>
  </si>
  <si>
    <t>325791</t>
  </si>
  <si>
    <t>325792</t>
  </si>
  <si>
    <t>325793</t>
  </si>
  <si>
    <t>325794</t>
  </si>
  <si>
    <t>325795</t>
  </si>
  <si>
    <t>325796</t>
  </si>
  <si>
    <t>325797</t>
  </si>
  <si>
    <t>325798</t>
  </si>
  <si>
    <t>325800</t>
  </si>
  <si>
    <t>325801</t>
  </si>
  <si>
    <t>940,8</t>
  </si>
  <si>
    <t>325802</t>
  </si>
  <si>
    <t>325803</t>
  </si>
  <si>
    <t>325804</t>
  </si>
  <si>
    <t>325805</t>
  </si>
  <si>
    <t>325806</t>
  </si>
  <si>
    <t>325807</t>
  </si>
  <si>
    <t>325808</t>
  </si>
  <si>
    <t>325809</t>
  </si>
  <si>
    <t>325810</t>
  </si>
  <si>
    <t>325811</t>
  </si>
  <si>
    <t>325812</t>
  </si>
  <si>
    <t>325813</t>
  </si>
  <si>
    <t>325814</t>
  </si>
  <si>
    <t>325815</t>
  </si>
  <si>
    <t>325816</t>
  </si>
  <si>
    <t>325817</t>
  </si>
  <si>
    <t>325818</t>
  </si>
  <si>
    <t>325819</t>
  </si>
  <si>
    <t>325820</t>
  </si>
  <si>
    <t>325821</t>
  </si>
  <si>
    <t>325822</t>
  </si>
  <si>
    <t>325824</t>
  </si>
  <si>
    <t>325825</t>
  </si>
  <si>
    <t>325826</t>
  </si>
  <si>
    <t>325827</t>
  </si>
  <si>
    <t>325828</t>
  </si>
  <si>
    <t>325829</t>
  </si>
  <si>
    <t>325830</t>
  </si>
  <si>
    <t>325831</t>
  </si>
  <si>
    <t>325832</t>
  </si>
  <si>
    <t>325833</t>
  </si>
  <si>
    <t>325835</t>
  </si>
  <si>
    <t>325836</t>
  </si>
  <si>
    <t>325837</t>
  </si>
  <si>
    <t>325838</t>
  </si>
  <si>
    <t>325839</t>
  </si>
  <si>
    <t>325840</t>
  </si>
  <si>
    <t>325841</t>
  </si>
  <si>
    <t>325842</t>
  </si>
  <si>
    <t>325843</t>
  </si>
  <si>
    <t>325844</t>
  </si>
  <si>
    <t>325845</t>
  </si>
  <si>
    <t>325846</t>
  </si>
  <si>
    <t>325847</t>
  </si>
  <si>
    <t>325848</t>
  </si>
  <si>
    <t>325849</t>
  </si>
  <si>
    <t>325850</t>
  </si>
  <si>
    <t>325851</t>
  </si>
  <si>
    <t>547,5</t>
  </si>
  <si>
    <t>325852</t>
  </si>
  <si>
    <t>325854</t>
  </si>
  <si>
    <t>325856</t>
  </si>
  <si>
    <t>325857</t>
  </si>
  <si>
    <t>325858</t>
  </si>
  <si>
    <t>761,2</t>
  </si>
  <si>
    <t>325859</t>
  </si>
  <si>
    <t>325860</t>
  </si>
  <si>
    <t>325861</t>
  </si>
  <si>
    <t>325862</t>
  </si>
  <si>
    <t>325863</t>
  </si>
  <si>
    <t>325865</t>
  </si>
  <si>
    <t>325866</t>
  </si>
  <si>
    <t>325867</t>
  </si>
  <si>
    <t>325868</t>
  </si>
  <si>
    <t>325869</t>
  </si>
  <si>
    <t>325870</t>
  </si>
  <si>
    <t>325871</t>
  </si>
  <si>
    <t>325872</t>
  </si>
  <si>
    <t>434,2</t>
  </si>
  <si>
    <t>325873</t>
  </si>
  <si>
    <t>325874</t>
  </si>
  <si>
    <t>325875</t>
  </si>
  <si>
    <t>325876</t>
  </si>
  <si>
    <t>325877</t>
  </si>
  <si>
    <t>325878</t>
  </si>
  <si>
    <t>325879</t>
  </si>
  <si>
    <t>325880</t>
  </si>
  <si>
    <t>325882</t>
  </si>
  <si>
    <t>325884</t>
  </si>
  <si>
    <t>325885</t>
  </si>
  <si>
    <t>325886</t>
  </si>
  <si>
    <t>325887</t>
  </si>
  <si>
    <t>325888</t>
  </si>
  <si>
    <t>325889</t>
  </si>
  <si>
    <t>325890</t>
  </si>
  <si>
    <t>325891</t>
  </si>
  <si>
    <t>325892</t>
  </si>
  <si>
    <t>PEDRO AFONSO</t>
  </si>
  <si>
    <t>325893</t>
  </si>
  <si>
    <t>325894</t>
  </si>
  <si>
    <t>325895</t>
  </si>
  <si>
    <t>325896</t>
  </si>
  <si>
    <t>325897</t>
  </si>
  <si>
    <t>934,6</t>
  </si>
  <si>
    <t>325898</t>
  </si>
  <si>
    <t>325899</t>
  </si>
  <si>
    <t>325900</t>
  </si>
  <si>
    <t>325901</t>
  </si>
  <si>
    <t>325902</t>
  </si>
  <si>
    <t>325903</t>
  </si>
  <si>
    <t>325904</t>
  </si>
  <si>
    <t>325905</t>
  </si>
  <si>
    <t>325906</t>
  </si>
  <si>
    <t>325907</t>
  </si>
  <si>
    <t>325908</t>
  </si>
  <si>
    <t>325909</t>
  </si>
  <si>
    <t>325910</t>
  </si>
  <si>
    <t>325912</t>
  </si>
  <si>
    <t>325913</t>
  </si>
  <si>
    <t>325914</t>
  </si>
  <si>
    <t>325915</t>
  </si>
  <si>
    <t>325916</t>
  </si>
  <si>
    <t>325917</t>
  </si>
  <si>
    <t>325919</t>
  </si>
  <si>
    <t>325921</t>
  </si>
  <si>
    <t>325922</t>
  </si>
  <si>
    <t>325923</t>
  </si>
  <si>
    <t>325924</t>
  </si>
  <si>
    <t>325925</t>
  </si>
  <si>
    <t>325926</t>
  </si>
  <si>
    <t>325927</t>
  </si>
  <si>
    <t>325928</t>
  </si>
  <si>
    <t>325929</t>
  </si>
  <si>
    <t>325930</t>
  </si>
  <si>
    <t>325931</t>
  </si>
  <si>
    <t>325932</t>
  </si>
  <si>
    <t>325934</t>
  </si>
  <si>
    <t>325936</t>
  </si>
  <si>
    <t>325937</t>
  </si>
  <si>
    <t>325938</t>
  </si>
  <si>
    <t>325939</t>
  </si>
  <si>
    <t>668,1</t>
  </si>
  <si>
    <t>325941</t>
  </si>
  <si>
    <t>325942</t>
  </si>
  <si>
    <t>325943</t>
  </si>
  <si>
    <t>325945</t>
  </si>
  <si>
    <t>325946</t>
  </si>
  <si>
    <t>325947</t>
  </si>
  <si>
    <t>705,9</t>
  </si>
  <si>
    <t>325948</t>
  </si>
  <si>
    <t>325949</t>
  </si>
  <si>
    <t>325950</t>
  </si>
  <si>
    <t>325951</t>
  </si>
  <si>
    <t>325952</t>
  </si>
  <si>
    <t>325953</t>
  </si>
  <si>
    <t>325954</t>
  </si>
  <si>
    <t>325955</t>
  </si>
  <si>
    <t>325956</t>
  </si>
  <si>
    <t>325957</t>
  </si>
  <si>
    <t>325958</t>
  </si>
  <si>
    <t>713,3</t>
  </si>
  <si>
    <t>325959</t>
  </si>
  <si>
    <t>325960</t>
  </si>
  <si>
    <t>325961</t>
  </si>
  <si>
    <t>325962</t>
  </si>
  <si>
    <t>325963</t>
  </si>
  <si>
    <t>325964</t>
  </si>
  <si>
    <t>325965</t>
  </si>
  <si>
    <t>325966</t>
  </si>
  <si>
    <t>325967</t>
  </si>
  <si>
    <t>325968</t>
  </si>
  <si>
    <t>325969</t>
  </si>
  <si>
    <t>325970</t>
  </si>
  <si>
    <t>325971</t>
  </si>
  <si>
    <t>325972</t>
  </si>
  <si>
    <t>325973</t>
  </si>
  <si>
    <t>325974</t>
  </si>
  <si>
    <t>291,3</t>
  </si>
  <si>
    <t>325975</t>
  </si>
  <si>
    <t>325976</t>
  </si>
  <si>
    <t>325977</t>
  </si>
  <si>
    <t>325979</t>
  </si>
  <si>
    <t>325980</t>
  </si>
  <si>
    <t>325981</t>
  </si>
  <si>
    <t>325982</t>
  </si>
  <si>
    <t>325983</t>
  </si>
  <si>
    <t>325984</t>
  </si>
  <si>
    <t>325985</t>
  </si>
  <si>
    <t>325986</t>
  </si>
  <si>
    <t>325988</t>
  </si>
  <si>
    <t>325989</t>
  </si>
  <si>
    <t>325990</t>
  </si>
  <si>
    <t>325991</t>
  </si>
  <si>
    <t>325992</t>
  </si>
  <si>
    <t>325993</t>
  </si>
  <si>
    <t>325994</t>
  </si>
  <si>
    <t>325995</t>
  </si>
  <si>
    <t>325996</t>
  </si>
  <si>
    <t>325997</t>
  </si>
  <si>
    <t>325999</t>
  </si>
  <si>
    <t>326000</t>
  </si>
  <si>
    <t>326001</t>
  </si>
  <si>
    <t>326002</t>
  </si>
  <si>
    <t>326003</t>
  </si>
  <si>
    <t>326004</t>
  </si>
  <si>
    <t>809,4</t>
  </si>
  <si>
    <t>326005</t>
  </si>
  <si>
    <t>326006</t>
  </si>
  <si>
    <t>326007</t>
  </si>
  <si>
    <t>326008</t>
  </si>
  <si>
    <t>326009</t>
  </si>
  <si>
    <t>326010</t>
  </si>
  <si>
    <t>326011</t>
  </si>
  <si>
    <t>326013</t>
  </si>
  <si>
    <t>326014</t>
  </si>
  <si>
    <t>326015</t>
  </si>
  <si>
    <t>326016</t>
  </si>
  <si>
    <t>326018</t>
  </si>
  <si>
    <t>326019</t>
  </si>
  <si>
    <t>326021</t>
  </si>
  <si>
    <t>326022</t>
  </si>
  <si>
    <t>326023</t>
  </si>
  <si>
    <t>326024</t>
  </si>
  <si>
    <t>326025</t>
  </si>
  <si>
    <t>326026</t>
  </si>
  <si>
    <t>326027</t>
  </si>
  <si>
    <t>239,7</t>
  </si>
  <si>
    <t>326028</t>
  </si>
  <si>
    <t>326029</t>
  </si>
  <si>
    <t>326030</t>
  </si>
  <si>
    <t>326031</t>
  </si>
  <si>
    <t>326033</t>
  </si>
  <si>
    <t>PLACIDO DE CASTRO</t>
  </si>
  <si>
    <t>326034</t>
  </si>
  <si>
    <t>326035</t>
  </si>
  <si>
    <t>326036</t>
  </si>
  <si>
    <t>326037</t>
  </si>
  <si>
    <t>326038</t>
  </si>
  <si>
    <t>326040</t>
  </si>
  <si>
    <t>326041</t>
  </si>
  <si>
    <t>326042</t>
  </si>
  <si>
    <t>326043</t>
  </si>
  <si>
    <t>326044</t>
  </si>
  <si>
    <t>326045</t>
  </si>
  <si>
    <t>1165</t>
  </si>
  <si>
    <t>326046</t>
  </si>
  <si>
    <t>326047</t>
  </si>
  <si>
    <t>326048</t>
  </si>
  <si>
    <t>326049</t>
  </si>
  <si>
    <t>326050</t>
  </si>
  <si>
    <t>326051</t>
  </si>
  <si>
    <t>326052</t>
  </si>
  <si>
    <t>326053</t>
  </si>
  <si>
    <t>326054</t>
  </si>
  <si>
    <t>326055</t>
  </si>
  <si>
    <t>326056</t>
  </si>
  <si>
    <t>763,5</t>
  </si>
  <si>
    <t>326057</t>
  </si>
  <si>
    <t>326058</t>
  </si>
  <si>
    <t>326059</t>
  </si>
  <si>
    <t>326060</t>
  </si>
  <si>
    <t>326061</t>
  </si>
  <si>
    <t>326062</t>
  </si>
  <si>
    <t>326063</t>
  </si>
  <si>
    <t>326064</t>
  </si>
  <si>
    <t>326065</t>
  </si>
  <si>
    <t>326066</t>
  </si>
  <si>
    <t>326067</t>
  </si>
  <si>
    <t>326068</t>
  </si>
  <si>
    <t>326069</t>
  </si>
  <si>
    <t>326070</t>
  </si>
  <si>
    <t>326071</t>
  </si>
  <si>
    <t>326072</t>
  </si>
  <si>
    <t>326073</t>
  </si>
  <si>
    <t>326075</t>
  </si>
  <si>
    <t>326077</t>
  </si>
  <si>
    <t>326078</t>
  </si>
  <si>
    <t>326079</t>
  </si>
  <si>
    <t>326080</t>
  </si>
  <si>
    <t>326081</t>
  </si>
  <si>
    <t>326082</t>
  </si>
  <si>
    <t>326083</t>
  </si>
  <si>
    <t>326084</t>
  </si>
  <si>
    <t>326085</t>
  </si>
  <si>
    <t>326086</t>
  </si>
  <si>
    <t>326087</t>
  </si>
  <si>
    <t>326088</t>
  </si>
  <si>
    <t>326089</t>
  </si>
  <si>
    <t>326090</t>
  </si>
  <si>
    <t>326091</t>
  </si>
  <si>
    <t>326092</t>
  </si>
  <si>
    <t>326093</t>
  </si>
  <si>
    <t>326094</t>
  </si>
  <si>
    <t>326095</t>
  </si>
  <si>
    <t>326096</t>
  </si>
  <si>
    <t>326097</t>
  </si>
  <si>
    <t>326098</t>
  </si>
  <si>
    <t>326099</t>
  </si>
  <si>
    <t>326100</t>
  </si>
  <si>
    <t>326101</t>
  </si>
  <si>
    <t>326102</t>
  </si>
  <si>
    <t>326103</t>
  </si>
  <si>
    <t>326104</t>
  </si>
  <si>
    <t>326105</t>
  </si>
  <si>
    <t>326106</t>
  </si>
  <si>
    <t>467,3</t>
  </si>
  <si>
    <t>326107</t>
  </si>
  <si>
    <t>326109</t>
  </si>
  <si>
    <t>326110</t>
  </si>
  <si>
    <t>326111</t>
  </si>
  <si>
    <t>326112</t>
  </si>
  <si>
    <t>326113</t>
  </si>
  <si>
    <t>326114</t>
  </si>
  <si>
    <t>326115</t>
  </si>
  <si>
    <t>326116</t>
  </si>
  <si>
    <t>326117</t>
  </si>
  <si>
    <t>326118</t>
  </si>
  <si>
    <t>326119</t>
  </si>
  <si>
    <t>326120</t>
  </si>
  <si>
    <t>326121</t>
  </si>
  <si>
    <t>326122</t>
  </si>
  <si>
    <t>326123</t>
  </si>
  <si>
    <t>326124</t>
  </si>
  <si>
    <t>326125</t>
  </si>
  <si>
    <t>326126</t>
  </si>
  <si>
    <t>326127</t>
  </si>
  <si>
    <t>326128</t>
  </si>
  <si>
    <t>326129</t>
  </si>
  <si>
    <t>326131</t>
  </si>
  <si>
    <t>326132</t>
  </si>
  <si>
    <t>326133</t>
  </si>
  <si>
    <t>326134</t>
  </si>
  <si>
    <t>326135</t>
  </si>
  <si>
    <t>326136</t>
  </si>
  <si>
    <t>326137</t>
  </si>
  <si>
    <t>326138</t>
  </si>
  <si>
    <t>326139</t>
  </si>
  <si>
    <t>326140</t>
  </si>
  <si>
    <t>326141</t>
  </si>
  <si>
    <t>326142</t>
  </si>
  <si>
    <t>326145</t>
  </si>
  <si>
    <t>326146</t>
  </si>
  <si>
    <t>326147</t>
  </si>
  <si>
    <t>326148</t>
  </si>
  <si>
    <t>326149</t>
  </si>
  <si>
    <t>326150</t>
  </si>
  <si>
    <t>326151</t>
  </si>
  <si>
    <t>326152</t>
  </si>
  <si>
    <t>326153</t>
  </si>
  <si>
    <t>326154</t>
  </si>
  <si>
    <t>326155</t>
  </si>
  <si>
    <t>326157</t>
  </si>
  <si>
    <t>326158</t>
  </si>
  <si>
    <t>326159</t>
  </si>
  <si>
    <t>326160</t>
  </si>
  <si>
    <t>326161</t>
  </si>
  <si>
    <t>326162</t>
  </si>
  <si>
    <t>326163</t>
  </si>
  <si>
    <t>326164</t>
  </si>
  <si>
    <t>326165</t>
  </si>
  <si>
    <t>326166</t>
  </si>
  <si>
    <t>326167</t>
  </si>
  <si>
    <t>326168</t>
  </si>
  <si>
    <t>326169</t>
  </si>
  <si>
    <t>326170</t>
  </si>
  <si>
    <t>326171</t>
  </si>
  <si>
    <t>326172</t>
  </si>
  <si>
    <t>326173</t>
  </si>
  <si>
    <t>326174</t>
  </si>
  <si>
    <t>326176</t>
  </si>
  <si>
    <t>326177</t>
  </si>
  <si>
    <t>326178</t>
  </si>
  <si>
    <t>326180</t>
  </si>
  <si>
    <t>326181</t>
  </si>
  <si>
    <t>326182</t>
  </si>
  <si>
    <t>326183</t>
  </si>
  <si>
    <t>194,2</t>
  </si>
  <si>
    <t>326184</t>
  </si>
  <si>
    <t>326185</t>
  </si>
  <si>
    <t>326186</t>
  </si>
  <si>
    <t>326187</t>
  </si>
  <si>
    <t>326188</t>
  </si>
  <si>
    <t>326189</t>
  </si>
  <si>
    <t>326191</t>
  </si>
  <si>
    <t>326192</t>
  </si>
  <si>
    <t>326193</t>
  </si>
  <si>
    <t>326194</t>
  </si>
  <si>
    <t>326195</t>
  </si>
  <si>
    <t>326196</t>
  </si>
  <si>
    <t>326197</t>
  </si>
  <si>
    <t>326198</t>
  </si>
  <si>
    <t>326199</t>
  </si>
  <si>
    <t>489,7</t>
  </si>
  <si>
    <t>326200</t>
  </si>
  <si>
    <t>326201</t>
  </si>
  <si>
    <t>SAGRADA FAMILIA</t>
  </si>
  <si>
    <t>326202</t>
  </si>
  <si>
    <t>326203</t>
  </si>
  <si>
    <t>326204</t>
  </si>
  <si>
    <t>326205</t>
  </si>
  <si>
    <t>326206</t>
  </si>
  <si>
    <t>326207</t>
  </si>
  <si>
    <t>326208</t>
  </si>
  <si>
    <t>744,5</t>
  </si>
  <si>
    <t>326210</t>
  </si>
  <si>
    <t>326211</t>
  </si>
  <si>
    <t>326212</t>
  </si>
  <si>
    <t>326213</t>
  </si>
  <si>
    <t>326214</t>
  </si>
  <si>
    <t>326215</t>
  </si>
  <si>
    <t>326216</t>
  </si>
  <si>
    <t>326218</t>
  </si>
  <si>
    <t>326219</t>
  </si>
  <si>
    <t>326220</t>
  </si>
  <si>
    <t>326221</t>
  </si>
  <si>
    <t>326222</t>
  </si>
  <si>
    <t>326223</t>
  </si>
  <si>
    <t>326224</t>
  </si>
  <si>
    <t>326225</t>
  </si>
  <si>
    <t>326226</t>
  </si>
  <si>
    <t>326227</t>
  </si>
  <si>
    <t>326228</t>
  </si>
  <si>
    <t>326230</t>
  </si>
  <si>
    <t>326231</t>
  </si>
  <si>
    <t>326232</t>
  </si>
  <si>
    <t>326233</t>
  </si>
  <si>
    <t>326235</t>
  </si>
  <si>
    <t>326237</t>
  </si>
  <si>
    <t>326238</t>
  </si>
  <si>
    <t>326239</t>
  </si>
  <si>
    <t>326240</t>
  </si>
  <si>
    <t>326241</t>
  </si>
  <si>
    <t>326242</t>
  </si>
  <si>
    <t>326243</t>
  </si>
  <si>
    <t>326244</t>
  </si>
  <si>
    <t>326245</t>
  </si>
  <si>
    <t>326246</t>
  </si>
  <si>
    <t>326247</t>
  </si>
  <si>
    <t>326248</t>
  </si>
  <si>
    <t>326249</t>
  </si>
  <si>
    <t>326250</t>
  </si>
  <si>
    <t>326251</t>
  </si>
  <si>
    <t>326252</t>
  </si>
  <si>
    <t>326253</t>
  </si>
  <si>
    <t>326254</t>
  </si>
  <si>
    <t>326255</t>
  </si>
  <si>
    <t>326256</t>
  </si>
  <si>
    <t>326257</t>
  </si>
  <si>
    <t>254,1</t>
  </si>
  <si>
    <t>326258</t>
  </si>
  <si>
    <t>326259</t>
  </si>
  <si>
    <t>326260</t>
  </si>
  <si>
    <t>326261</t>
  </si>
  <si>
    <t>326262</t>
  </si>
  <si>
    <t>326263</t>
  </si>
  <si>
    <t>326264</t>
  </si>
  <si>
    <t>326265</t>
  </si>
  <si>
    <t>326266</t>
  </si>
  <si>
    <t>326267</t>
  </si>
  <si>
    <t>326268</t>
  </si>
  <si>
    <t>326269</t>
  </si>
  <si>
    <t>326270</t>
  </si>
  <si>
    <t>326271</t>
  </si>
  <si>
    <t>326272</t>
  </si>
  <si>
    <t>326273</t>
  </si>
  <si>
    <t>326274</t>
  </si>
  <si>
    <t>326275</t>
  </si>
  <si>
    <t>326276</t>
  </si>
  <si>
    <t>326277</t>
  </si>
  <si>
    <t>326278</t>
  </si>
  <si>
    <t>326279</t>
  </si>
  <si>
    <t>326280</t>
  </si>
  <si>
    <t>326282</t>
  </si>
  <si>
    <t>326283</t>
  </si>
  <si>
    <t>326284</t>
  </si>
  <si>
    <t>326285</t>
  </si>
  <si>
    <t>326286</t>
  </si>
  <si>
    <t>326287</t>
  </si>
  <si>
    <t>326288</t>
  </si>
  <si>
    <t>326289</t>
  </si>
  <si>
    <t>326290</t>
  </si>
  <si>
    <t>326291</t>
  </si>
  <si>
    <t>326292</t>
  </si>
  <si>
    <t>326293</t>
  </si>
  <si>
    <t>326294</t>
  </si>
  <si>
    <t>326297</t>
  </si>
  <si>
    <t>326298</t>
  </si>
  <si>
    <t>326299</t>
  </si>
  <si>
    <t>326300</t>
  </si>
  <si>
    <t>326301</t>
  </si>
  <si>
    <t>326303</t>
  </si>
  <si>
    <t>326304</t>
  </si>
  <si>
    <t>326306</t>
  </si>
  <si>
    <t>326307</t>
  </si>
  <si>
    <t>326308</t>
  </si>
  <si>
    <t>326309</t>
  </si>
  <si>
    <t>326310</t>
  </si>
  <si>
    <t>326311</t>
  </si>
  <si>
    <t>326312</t>
  </si>
  <si>
    <t>326313</t>
  </si>
  <si>
    <t>326314</t>
  </si>
  <si>
    <t>326315</t>
  </si>
  <si>
    <t>326316</t>
  </si>
  <si>
    <t>326318</t>
  </si>
  <si>
    <t>326319</t>
  </si>
  <si>
    <t>326320</t>
  </si>
  <si>
    <t>326321</t>
  </si>
  <si>
    <t>326322</t>
  </si>
  <si>
    <t>326323</t>
  </si>
  <si>
    <t>326324</t>
  </si>
  <si>
    <t>326325</t>
  </si>
  <si>
    <t>326326</t>
  </si>
  <si>
    <t>326327</t>
  </si>
  <si>
    <t>326328</t>
  </si>
  <si>
    <t>326329</t>
  </si>
  <si>
    <t>326330</t>
  </si>
  <si>
    <t>326331</t>
  </si>
  <si>
    <t>326332</t>
  </si>
  <si>
    <t>326333</t>
  </si>
  <si>
    <t>326334</t>
  </si>
  <si>
    <t>326336</t>
  </si>
  <si>
    <t>326337</t>
  </si>
  <si>
    <t>326338</t>
  </si>
  <si>
    <t>326339</t>
  </si>
  <si>
    <t>326340</t>
  </si>
  <si>
    <t>326341</t>
  </si>
  <si>
    <t>326342</t>
  </si>
  <si>
    <t>326343</t>
  </si>
  <si>
    <t>326344</t>
  </si>
  <si>
    <t>326345</t>
  </si>
  <si>
    <t>326347</t>
  </si>
  <si>
    <t>326348</t>
  </si>
  <si>
    <t>326349</t>
  </si>
  <si>
    <t>326350</t>
  </si>
  <si>
    <t>326351</t>
  </si>
  <si>
    <t>326352</t>
  </si>
  <si>
    <t>326353</t>
  </si>
  <si>
    <t>326354</t>
  </si>
  <si>
    <t>326356</t>
  </si>
  <si>
    <t>326357</t>
  </si>
  <si>
    <t>326358</t>
  </si>
  <si>
    <t>326359</t>
  </si>
  <si>
    <t>326360</t>
  </si>
  <si>
    <t>326361</t>
  </si>
  <si>
    <t>326362</t>
  </si>
  <si>
    <t>326363</t>
  </si>
  <si>
    <t>326364</t>
  </si>
  <si>
    <t>326365</t>
  </si>
  <si>
    <t>326367</t>
  </si>
  <si>
    <t>326369</t>
  </si>
  <si>
    <t>326370</t>
  </si>
  <si>
    <t>326371</t>
  </si>
  <si>
    <t>326372</t>
  </si>
  <si>
    <t>326373</t>
  </si>
  <si>
    <t>326374</t>
  </si>
  <si>
    <t>326375</t>
  </si>
  <si>
    <t>326376</t>
  </si>
  <si>
    <t>326377</t>
  </si>
  <si>
    <t>326378</t>
  </si>
  <si>
    <t>1008</t>
  </si>
  <si>
    <t>326379</t>
  </si>
  <si>
    <t>326380</t>
  </si>
  <si>
    <t>326381</t>
  </si>
  <si>
    <t>326382</t>
  </si>
  <si>
    <t>326383</t>
  </si>
  <si>
    <t>162,6</t>
  </si>
  <si>
    <t>326384</t>
  </si>
  <si>
    <t>326385</t>
  </si>
  <si>
    <t>326386</t>
  </si>
  <si>
    <t>326387</t>
  </si>
  <si>
    <t>326388</t>
  </si>
  <si>
    <t>326389</t>
  </si>
  <si>
    <t>326390</t>
  </si>
  <si>
    <t>326391</t>
  </si>
  <si>
    <t>326392</t>
  </si>
  <si>
    <t>828,2</t>
  </si>
  <si>
    <t>326393</t>
  </si>
  <si>
    <t>326394</t>
  </si>
  <si>
    <t>326395</t>
  </si>
  <si>
    <t>326396</t>
  </si>
  <si>
    <t>326397</t>
  </si>
  <si>
    <t>326398</t>
  </si>
  <si>
    <t>326399</t>
  </si>
  <si>
    <t>326400</t>
  </si>
  <si>
    <t>326401</t>
  </si>
  <si>
    <t>326402</t>
  </si>
  <si>
    <t>326403</t>
  </si>
  <si>
    <t>326404</t>
  </si>
  <si>
    <t>326405</t>
  </si>
  <si>
    <t>326406</t>
  </si>
  <si>
    <t>326407</t>
  </si>
  <si>
    <t>326408</t>
  </si>
  <si>
    <t>326409</t>
  </si>
  <si>
    <t>326410</t>
  </si>
  <si>
    <t>326411</t>
  </si>
  <si>
    <t>326412</t>
  </si>
  <si>
    <t>326413</t>
  </si>
  <si>
    <t>326414</t>
  </si>
  <si>
    <t>326415</t>
  </si>
  <si>
    <t>326416</t>
  </si>
  <si>
    <t>326417</t>
  </si>
  <si>
    <t>326418</t>
  </si>
  <si>
    <t>326419</t>
  </si>
  <si>
    <t>326420</t>
  </si>
  <si>
    <t>326421</t>
  </si>
  <si>
    <t>326422</t>
  </si>
  <si>
    <t>326423</t>
  </si>
  <si>
    <t>326424</t>
  </si>
  <si>
    <t>326425</t>
  </si>
  <si>
    <t>326426</t>
  </si>
  <si>
    <t>326427</t>
  </si>
  <si>
    <t>326428</t>
  </si>
  <si>
    <t>326429</t>
  </si>
  <si>
    <t>326431</t>
  </si>
  <si>
    <t>326432</t>
  </si>
  <si>
    <t>326433</t>
  </si>
  <si>
    <t>326434</t>
  </si>
  <si>
    <t>326435</t>
  </si>
  <si>
    <t>326436</t>
  </si>
  <si>
    <t>326437</t>
  </si>
  <si>
    <t>326438</t>
  </si>
  <si>
    <t>326439</t>
  </si>
  <si>
    <t>326441</t>
  </si>
  <si>
    <t>326442</t>
  </si>
  <si>
    <t>326443</t>
  </si>
  <si>
    <t>326444</t>
  </si>
  <si>
    <t>326445</t>
  </si>
  <si>
    <t>326446</t>
  </si>
  <si>
    <t>326447</t>
  </si>
  <si>
    <t>326448</t>
  </si>
  <si>
    <t>326450</t>
  </si>
  <si>
    <t>326451</t>
  </si>
  <si>
    <t>326452</t>
  </si>
  <si>
    <t>326453</t>
  </si>
  <si>
    <t>326454</t>
  </si>
  <si>
    <t>326455</t>
  </si>
  <si>
    <t>326456</t>
  </si>
  <si>
    <t>326457</t>
  </si>
  <si>
    <t>326458</t>
  </si>
  <si>
    <t>326459</t>
  </si>
  <si>
    <t>326460</t>
  </si>
  <si>
    <t>326461</t>
  </si>
  <si>
    <t>326462</t>
  </si>
  <si>
    <t>326463</t>
  </si>
  <si>
    <t>326464</t>
  </si>
  <si>
    <t>326465</t>
  </si>
  <si>
    <t>326466</t>
  </si>
  <si>
    <t>326467</t>
  </si>
  <si>
    <t>326468</t>
  </si>
  <si>
    <t>326470</t>
  </si>
  <si>
    <t>326471</t>
  </si>
  <si>
    <t>326472</t>
  </si>
  <si>
    <t>326473</t>
  </si>
  <si>
    <t>326474</t>
  </si>
  <si>
    <t>326475</t>
  </si>
  <si>
    <t>326476</t>
  </si>
  <si>
    <t>326477</t>
  </si>
  <si>
    <t>326478</t>
  </si>
  <si>
    <t>326480</t>
  </si>
  <si>
    <t>326481</t>
  </si>
  <si>
    <t>326482</t>
  </si>
  <si>
    <t>326483</t>
  </si>
  <si>
    <t>326484</t>
  </si>
  <si>
    <t>326485</t>
  </si>
  <si>
    <t>326486</t>
  </si>
  <si>
    <t>326487</t>
  </si>
  <si>
    <t>326489</t>
  </si>
  <si>
    <t>326490</t>
  </si>
  <si>
    <t>326491</t>
  </si>
  <si>
    <t>326492</t>
  </si>
  <si>
    <t>326493</t>
  </si>
  <si>
    <t>326494</t>
  </si>
  <si>
    <t>326495</t>
  </si>
  <si>
    <t>326496</t>
  </si>
  <si>
    <t>326497</t>
  </si>
  <si>
    <t>326498</t>
  </si>
  <si>
    <t>326499</t>
  </si>
  <si>
    <t>326500</t>
  </si>
  <si>
    <t>326501</t>
  </si>
  <si>
    <t>326502</t>
  </si>
  <si>
    <t>326503</t>
  </si>
  <si>
    <t>326504</t>
  </si>
  <si>
    <t>326505</t>
  </si>
  <si>
    <t>326507</t>
  </si>
  <si>
    <t>326508</t>
  </si>
  <si>
    <t>326509</t>
  </si>
  <si>
    <t>326510</t>
  </si>
  <si>
    <t>326511</t>
  </si>
  <si>
    <t>326512</t>
  </si>
  <si>
    <t>326513</t>
  </si>
  <si>
    <t>326514</t>
  </si>
  <si>
    <t>326516</t>
  </si>
  <si>
    <t>326517</t>
  </si>
  <si>
    <t>326518</t>
  </si>
  <si>
    <t>326519</t>
  </si>
  <si>
    <t>326520</t>
  </si>
  <si>
    <t>326521</t>
  </si>
  <si>
    <t>326523</t>
  </si>
  <si>
    <t>326524</t>
  </si>
  <si>
    <t>326525</t>
  </si>
  <si>
    <t>326526</t>
  </si>
  <si>
    <t>326527</t>
  </si>
  <si>
    <t>326528</t>
  </si>
  <si>
    <t>326529</t>
  </si>
  <si>
    <t>326530</t>
  </si>
  <si>
    <t>326531</t>
  </si>
  <si>
    <t>Ausência de reação do condutor</t>
  </si>
  <si>
    <t>326532</t>
  </si>
  <si>
    <t>326533</t>
  </si>
  <si>
    <t>326534</t>
  </si>
  <si>
    <t>326535</t>
  </si>
  <si>
    <t>326536</t>
  </si>
  <si>
    <t>326537</t>
  </si>
  <si>
    <t>326551</t>
  </si>
  <si>
    <t>326552</t>
  </si>
  <si>
    <t>326554</t>
  </si>
  <si>
    <t>326556</t>
  </si>
  <si>
    <t>326557</t>
  </si>
  <si>
    <t>326558</t>
  </si>
  <si>
    <t>326559</t>
  </si>
  <si>
    <t>326560</t>
  </si>
  <si>
    <t>326561</t>
  </si>
  <si>
    <t>326563</t>
  </si>
  <si>
    <t>326564</t>
  </si>
  <si>
    <t>326565</t>
  </si>
  <si>
    <t>326566</t>
  </si>
  <si>
    <t>326567</t>
  </si>
  <si>
    <t>326568</t>
  </si>
  <si>
    <t>326569</t>
  </si>
  <si>
    <t>326570</t>
  </si>
  <si>
    <t>326571</t>
  </si>
  <si>
    <t>326572</t>
  </si>
  <si>
    <t>326573</t>
  </si>
  <si>
    <t>326574</t>
  </si>
  <si>
    <t>326575</t>
  </si>
  <si>
    <t>326576</t>
  </si>
  <si>
    <t>326577</t>
  </si>
  <si>
    <t>326578</t>
  </si>
  <si>
    <t>326579</t>
  </si>
  <si>
    <t>326580</t>
  </si>
  <si>
    <t>326581</t>
  </si>
  <si>
    <t>326582</t>
  </si>
  <si>
    <t>326583</t>
  </si>
  <si>
    <t>326584</t>
  </si>
  <si>
    <t>326586</t>
  </si>
  <si>
    <t>326587</t>
  </si>
  <si>
    <t>BATALHA</t>
  </si>
  <si>
    <t>326588</t>
  </si>
  <si>
    <t>326589</t>
  </si>
  <si>
    <t>326590</t>
  </si>
  <si>
    <t>326592</t>
  </si>
  <si>
    <t>326593</t>
  </si>
  <si>
    <t>326595</t>
  </si>
  <si>
    <t>326596</t>
  </si>
  <si>
    <t>326597</t>
  </si>
  <si>
    <t>326598</t>
  </si>
  <si>
    <t>326599</t>
  </si>
  <si>
    <t>326600</t>
  </si>
  <si>
    <t>326601</t>
  </si>
  <si>
    <t>326602</t>
  </si>
  <si>
    <t>326603</t>
  </si>
  <si>
    <t>326604</t>
  </si>
  <si>
    <t>326605</t>
  </si>
  <si>
    <t>326606</t>
  </si>
  <si>
    <t>573,8</t>
  </si>
  <si>
    <t>326607</t>
  </si>
  <si>
    <t>326608</t>
  </si>
  <si>
    <t>326609</t>
  </si>
  <si>
    <t>326610</t>
  </si>
  <si>
    <t>326612</t>
  </si>
  <si>
    <t>326613</t>
  </si>
  <si>
    <t>326614</t>
  </si>
  <si>
    <t>326615</t>
  </si>
  <si>
    <t>326616</t>
  </si>
  <si>
    <t>326617</t>
  </si>
  <si>
    <t>326618</t>
  </si>
  <si>
    <t>326619</t>
  </si>
  <si>
    <t>326620</t>
  </si>
  <si>
    <t>326621</t>
  </si>
  <si>
    <t>326622</t>
  </si>
  <si>
    <t>326623</t>
  </si>
  <si>
    <t>326624</t>
  </si>
  <si>
    <t>326625</t>
  </si>
  <si>
    <t>326626</t>
  </si>
  <si>
    <t>326627</t>
  </si>
  <si>
    <t>326628</t>
  </si>
  <si>
    <t>326629</t>
  </si>
  <si>
    <t>326630</t>
  </si>
  <si>
    <t>326631</t>
  </si>
  <si>
    <t>326632</t>
  </si>
  <si>
    <t>326633</t>
  </si>
  <si>
    <t>326634</t>
  </si>
  <si>
    <t>326635</t>
  </si>
  <si>
    <t>326636</t>
  </si>
  <si>
    <t>326638</t>
  </si>
  <si>
    <t>326639</t>
  </si>
  <si>
    <t>326640</t>
  </si>
  <si>
    <t>326641</t>
  </si>
  <si>
    <t>326642</t>
  </si>
  <si>
    <t>326643</t>
  </si>
  <si>
    <t>326644</t>
  </si>
  <si>
    <t>326645</t>
  </si>
  <si>
    <t>326646</t>
  </si>
  <si>
    <t>326647</t>
  </si>
  <si>
    <t>326648</t>
  </si>
  <si>
    <t>326649</t>
  </si>
  <si>
    <t>326650</t>
  </si>
  <si>
    <t>326651</t>
  </si>
  <si>
    <t>326652</t>
  </si>
  <si>
    <t>326653</t>
  </si>
  <si>
    <t>326654</t>
  </si>
  <si>
    <t>326655</t>
  </si>
  <si>
    <t>326656</t>
  </si>
  <si>
    <t>326657</t>
  </si>
  <si>
    <t>326659</t>
  </si>
  <si>
    <t>326660</t>
  </si>
  <si>
    <t>326661</t>
  </si>
  <si>
    <t>326663</t>
  </si>
  <si>
    <t>326664</t>
  </si>
  <si>
    <t>326665</t>
  </si>
  <si>
    <t>326666</t>
  </si>
  <si>
    <t>326667</t>
  </si>
  <si>
    <t>326668</t>
  </si>
  <si>
    <t>326669</t>
  </si>
  <si>
    <t>326670</t>
  </si>
  <si>
    <t>326671</t>
  </si>
  <si>
    <t>326672</t>
  </si>
  <si>
    <t>326673</t>
  </si>
  <si>
    <t>326674</t>
  </si>
  <si>
    <t>326675</t>
  </si>
  <si>
    <t>326676</t>
  </si>
  <si>
    <t>326677</t>
  </si>
  <si>
    <t>326678</t>
  </si>
  <si>
    <t>326679</t>
  </si>
  <si>
    <t>326680</t>
  </si>
  <si>
    <t>326681</t>
  </si>
  <si>
    <t>326682</t>
  </si>
  <si>
    <t>326683</t>
  </si>
  <si>
    <t>326684</t>
  </si>
  <si>
    <t>326685</t>
  </si>
  <si>
    <t>326686</t>
  </si>
  <si>
    <t>326687</t>
  </si>
  <si>
    <t>326688</t>
  </si>
  <si>
    <t>326690</t>
  </si>
  <si>
    <t>326691</t>
  </si>
  <si>
    <t>326692</t>
  </si>
  <si>
    <t>326693</t>
  </si>
  <si>
    <t>326694</t>
  </si>
  <si>
    <t>326695</t>
  </si>
  <si>
    <t>326696</t>
  </si>
  <si>
    <t>326697</t>
  </si>
  <si>
    <t>326698</t>
  </si>
  <si>
    <t>326699</t>
  </si>
  <si>
    <t>326700</t>
  </si>
  <si>
    <t>326701</t>
  </si>
  <si>
    <t>326702</t>
  </si>
  <si>
    <t>326703</t>
  </si>
  <si>
    <t>326704</t>
  </si>
  <si>
    <t>326706</t>
  </si>
  <si>
    <t>326707</t>
  </si>
  <si>
    <t>326708</t>
  </si>
  <si>
    <t>326709</t>
  </si>
  <si>
    <t>326710</t>
  </si>
  <si>
    <t>326711</t>
  </si>
  <si>
    <t>326712</t>
  </si>
  <si>
    <t>326713</t>
  </si>
  <si>
    <t>326714</t>
  </si>
  <si>
    <t>326715</t>
  </si>
  <si>
    <t>IVINHEMA</t>
  </si>
  <si>
    <t>326716</t>
  </si>
  <si>
    <t>326717</t>
  </si>
  <si>
    <t>326718</t>
  </si>
  <si>
    <t>326720</t>
  </si>
  <si>
    <t>326721</t>
  </si>
  <si>
    <t>326723</t>
  </si>
  <si>
    <t>326724</t>
  </si>
  <si>
    <t>326725</t>
  </si>
  <si>
    <t>326726</t>
  </si>
  <si>
    <t>326727</t>
  </si>
  <si>
    <t>326728</t>
  </si>
  <si>
    <t>326729</t>
  </si>
  <si>
    <t>326731</t>
  </si>
  <si>
    <t>326732</t>
  </si>
  <si>
    <t>326733</t>
  </si>
  <si>
    <t>326734</t>
  </si>
  <si>
    <t>326735</t>
  </si>
  <si>
    <t>326736</t>
  </si>
  <si>
    <t>326737</t>
  </si>
  <si>
    <t>326739</t>
  </si>
  <si>
    <t>326740</t>
  </si>
  <si>
    <t>326741</t>
  </si>
  <si>
    <t>326742</t>
  </si>
  <si>
    <t>326743</t>
  </si>
  <si>
    <t>326744</t>
  </si>
  <si>
    <t>326745</t>
  </si>
  <si>
    <t>326746</t>
  </si>
  <si>
    <t>326747</t>
  </si>
  <si>
    <t>326748</t>
  </si>
  <si>
    <t>326749</t>
  </si>
  <si>
    <t>326750</t>
  </si>
  <si>
    <t>326751</t>
  </si>
  <si>
    <t>326752</t>
  </si>
  <si>
    <t>326753</t>
  </si>
  <si>
    <t>326755</t>
  </si>
  <si>
    <t>326756</t>
  </si>
  <si>
    <t>326757</t>
  </si>
  <si>
    <t>326758</t>
  </si>
  <si>
    <t>326759</t>
  </si>
  <si>
    <t>326760</t>
  </si>
  <si>
    <t>326761</t>
  </si>
  <si>
    <t>326762</t>
  </si>
  <si>
    <t>326763</t>
  </si>
  <si>
    <t>326764</t>
  </si>
  <si>
    <t>326765</t>
  </si>
  <si>
    <t>326766</t>
  </si>
  <si>
    <t>326767</t>
  </si>
  <si>
    <t>326768</t>
  </si>
  <si>
    <t>326769</t>
  </si>
  <si>
    <t>326770</t>
  </si>
  <si>
    <t>326771</t>
  </si>
  <si>
    <t>326772</t>
  </si>
  <si>
    <t>326773</t>
  </si>
  <si>
    <t>326774</t>
  </si>
  <si>
    <t>326775</t>
  </si>
  <si>
    <t>326776</t>
  </si>
  <si>
    <t>326777</t>
  </si>
  <si>
    <t>326778</t>
  </si>
  <si>
    <t>326779</t>
  </si>
  <si>
    <t>326780</t>
  </si>
  <si>
    <t>326781</t>
  </si>
  <si>
    <t>326782</t>
  </si>
  <si>
    <t>326783</t>
  </si>
  <si>
    <t>326784</t>
  </si>
  <si>
    <t>326785</t>
  </si>
  <si>
    <t>326786</t>
  </si>
  <si>
    <t>326787</t>
  </si>
  <si>
    <t>326788</t>
  </si>
  <si>
    <t>326789</t>
  </si>
  <si>
    <t>209,1</t>
  </si>
  <si>
    <t>326791</t>
  </si>
  <si>
    <t>326792</t>
  </si>
  <si>
    <t>326794</t>
  </si>
  <si>
    <t>326795</t>
  </si>
  <si>
    <t>326796</t>
  </si>
  <si>
    <t>326797</t>
  </si>
  <si>
    <t>326798</t>
  </si>
  <si>
    <t>326800</t>
  </si>
  <si>
    <t>326802</t>
  </si>
  <si>
    <t>326804</t>
  </si>
  <si>
    <t>326805</t>
  </si>
  <si>
    <t>326806</t>
  </si>
  <si>
    <t>326807</t>
  </si>
  <si>
    <t>326808</t>
  </si>
  <si>
    <t>326809</t>
  </si>
  <si>
    <t>326810</t>
  </si>
  <si>
    <t>326811</t>
  </si>
  <si>
    <t>326812</t>
  </si>
  <si>
    <t>326813</t>
  </si>
  <si>
    <t>326814</t>
  </si>
  <si>
    <t>326815</t>
  </si>
  <si>
    <t>326816</t>
  </si>
  <si>
    <t>326817</t>
  </si>
  <si>
    <t>326818</t>
  </si>
  <si>
    <t>326819</t>
  </si>
  <si>
    <t>326820</t>
  </si>
  <si>
    <t>326821</t>
  </si>
  <si>
    <t>326822</t>
  </si>
  <si>
    <t>326824</t>
  </si>
  <si>
    <t>326825</t>
  </si>
  <si>
    <t>326826</t>
  </si>
  <si>
    <t>326827</t>
  </si>
  <si>
    <t>326828</t>
  </si>
  <si>
    <t>326829</t>
  </si>
  <si>
    <t>326830</t>
  </si>
  <si>
    <t>326831</t>
  </si>
  <si>
    <t>326833</t>
  </si>
  <si>
    <t>326834</t>
  </si>
  <si>
    <t>326835</t>
  </si>
  <si>
    <t>326836</t>
  </si>
  <si>
    <t>326837</t>
  </si>
  <si>
    <t>326838</t>
  </si>
  <si>
    <t>326839</t>
  </si>
  <si>
    <t>326840</t>
  </si>
  <si>
    <t>326841</t>
  </si>
  <si>
    <t>326842</t>
  </si>
  <si>
    <t>326843</t>
  </si>
  <si>
    <t>326844</t>
  </si>
  <si>
    <t>326845</t>
  </si>
  <si>
    <t>326846</t>
  </si>
  <si>
    <t>326847</t>
  </si>
  <si>
    <t>326848</t>
  </si>
  <si>
    <t>326849</t>
  </si>
  <si>
    <t>326851</t>
  </si>
  <si>
    <t>326853</t>
  </si>
  <si>
    <t>326854</t>
  </si>
  <si>
    <t>326855</t>
  </si>
  <si>
    <t>326856</t>
  </si>
  <si>
    <t>326857</t>
  </si>
  <si>
    <t>326858</t>
  </si>
  <si>
    <t>326859</t>
  </si>
  <si>
    <t>326860</t>
  </si>
  <si>
    <t>326861</t>
  </si>
  <si>
    <t>326862</t>
  </si>
  <si>
    <t>326863</t>
  </si>
  <si>
    <t>326864</t>
  </si>
  <si>
    <t>326865</t>
  </si>
  <si>
    <t>326866</t>
  </si>
  <si>
    <t>326867</t>
  </si>
  <si>
    <t>326868</t>
  </si>
  <si>
    <t>326870</t>
  </si>
  <si>
    <t>326871</t>
  </si>
  <si>
    <t>326872</t>
  </si>
  <si>
    <t>326873</t>
  </si>
  <si>
    <t>326874</t>
  </si>
  <si>
    <t>326875</t>
  </si>
  <si>
    <t>326876</t>
  </si>
  <si>
    <t>326877</t>
  </si>
  <si>
    <t>326878</t>
  </si>
  <si>
    <t>326879</t>
  </si>
  <si>
    <t>326880</t>
  </si>
  <si>
    <t>916,4</t>
  </si>
  <si>
    <t>326882</t>
  </si>
  <si>
    <t>326884</t>
  </si>
  <si>
    <t>326885</t>
  </si>
  <si>
    <t>326886</t>
  </si>
  <si>
    <t>326887</t>
  </si>
  <si>
    <t>326888</t>
  </si>
  <si>
    <t>326889</t>
  </si>
  <si>
    <t>326890</t>
  </si>
  <si>
    <t>326891</t>
  </si>
  <si>
    <t>326892</t>
  </si>
  <si>
    <t>326893</t>
  </si>
  <si>
    <t>326894</t>
  </si>
  <si>
    <t>326896</t>
  </si>
  <si>
    <t>326897</t>
  </si>
  <si>
    <t>326898</t>
  </si>
  <si>
    <t>326899</t>
  </si>
  <si>
    <t>326901</t>
  </si>
  <si>
    <t>326902</t>
  </si>
  <si>
    <t>326903</t>
  </si>
  <si>
    <t>326904</t>
  </si>
  <si>
    <t>326905</t>
  </si>
  <si>
    <t>655,9</t>
  </si>
  <si>
    <t>326906</t>
  </si>
  <si>
    <t>603,3</t>
  </si>
  <si>
    <t>326907</t>
  </si>
  <si>
    <t>326910</t>
  </si>
  <si>
    <t>326911</t>
  </si>
  <si>
    <t>326912</t>
  </si>
  <si>
    <t>326913</t>
  </si>
  <si>
    <t>326914</t>
  </si>
  <si>
    <t>326915</t>
  </si>
  <si>
    <t>326916</t>
  </si>
  <si>
    <t>326917</t>
  </si>
  <si>
    <t>326918</t>
  </si>
  <si>
    <t>326919</t>
  </si>
  <si>
    <t>326920</t>
  </si>
  <si>
    <t>326921</t>
  </si>
  <si>
    <t>326922</t>
  </si>
  <si>
    <t>326923</t>
  </si>
  <si>
    <t>326924</t>
  </si>
  <si>
    <t>326925</t>
  </si>
  <si>
    <t>326926</t>
  </si>
  <si>
    <t>326927</t>
  </si>
  <si>
    <t>326928</t>
  </si>
  <si>
    <t>326929</t>
  </si>
  <si>
    <t>326930</t>
  </si>
  <si>
    <t>326931</t>
  </si>
  <si>
    <t>326932</t>
  </si>
  <si>
    <t>326933</t>
  </si>
  <si>
    <t>326934</t>
  </si>
  <si>
    <t>326935</t>
  </si>
  <si>
    <t>326936</t>
  </si>
  <si>
    <t>326937</t>
  </si>
  <si>
    <t>326938</t>
  </si>
  <si>
    <t>326939</t>
  </si>
  <si>
    <t>326940</t>
  </si>
  <si>
    <t>326941</t>
  </si>
  <si>
    <t>326942</t>
  </si>
  <si>
    <t>326943</t>
  </si>
  <si>
    <t>326944</t>
  </si>
  <si>
    <t>326945</t>
  </si>
  <si>
    <t>326946</t>
  </si>
  <si>
    <t>326947</t>
  </si>
  <si>
    <t>326948</t>
  </si>
  <si>
    <t>326949</t>
  </si>
  <si>
    <t>326951</t>
  </si>
  <si>
    <t>326952</t>
  </si>
  <si>
    <t>326953</t>
  </si>
  <si>
    <t>326954</t>
  </si>
  <si>
    <t>326955</t>
  </si>
  <si>
    <t>326956</t>
  </si>
  <si>
    <t>326957</t>
  </si>
  <si>
    <t>326958</t>
  </si>
  <si>
    <t>326960</t>
  </si>
  <si>
    <t>326963</t>
  </si>
  <si>
    <t>326965</t>
  </si>
  <si>
    <t>326966</t>
  </si>
  <si>
    <t>326967</t>
  </si>
  <si>
    <t>326968</t>
  </si>
  <si>
    <t>326969</t>
  </si>
  <si>
    <t>326971</t>
  </si>
  <si>
    <t>326972</t>
  </si>
  <si>
    <t>326973</t>
  </si>
  <si>
    <t>326974</t>
  </si>
  <si>
    <t>596,6</t>
  </si>
  <si>
    <t>326975</t>
  </si>
  <si>
    <t>326977</t>
  </si>
  <si>
    <t>326978</t>
  </si>
  <si>
    <t>326979</t>
  </si>
  <si>
    <t>326980</t>
  </si>
  <si>
    <t>326982</t>
  </si>
  <si>
    <t>326983</t>
  </si>
  <si>
    <t>326984</t>
  </si>
  <si>
    <t>326985</t>
  </si>
  <si>
    <t>326986</t>
  </si>
  <si>
    <t>326987</t>
  </si>
  <si>
    <t>326988</t>
  </si>
  <si>
    <t>326989</t>
  </si>
  <si>
    <t>326991</t>
  </si>
  <si>
    <t>326992</t>
  </si>
  <si>
    <t>326994</t>
  </si>
  <si>
    <t>326995</t>
  </si>
  <si>
    <t>326996</t>
  </si>
  <si>
    <t>326997</t>
  </si>
  <si>
    <t>326998</t>
  </si>
  <si>
    <t>327000</t>
  </si>
  <si>
    <t>327001</t>
  </si>
  <si>
    <t>868,2</t>
  </si>
  <si>
    <t>327002</t>
  </si>
  <si>
    <t>327003</t>
  </si>
  <si>
    <t>327004</t>
  </si>
  <si>
    <t>327005</t>
  </si>
  <si>
    <t>327006</t>
  </si>
  <si>
    <t>327007</t>
  </si>
  <si>
    <t>327009</t>
  </si>
  <si>
    <t>327010</t>
  </si>
  <si>
    <t>327011</t>
  </si>
  <si>
    <t>327012</t>
  </si>
  <si>
    <t>327013</t>
  </si>
  <si>
    <t>327014</t>
  </si>
  <si>
    <t>327015</t>
  </si>
  <si>
    <t>327016</t>
  </si>
  <si>
    <t>327017</t>
  </si>
  <si>
    <t>327018</t>
  </si>
  <si>
    <t>327019</t>
  </si>
  <si>
    <t>327020</t>
  </si>
  <si>
    <t>327021</t>
  </si>
  <si>
    <t>327023</t>
  </si>
  <si>
    <t>327024</t>
  </si>
  <si>
    <t>327025</t>
  </si>
  <si>
    <t>327026</t>
  </si>
  <si>
    <t>327028</t>
  </si>
  <si>
    <t>327029</t>
  </si>
  <si>
    <t>327030</t>
  </si>
  <si>
    <t>327031</t>
  </si>
  <si>
    <t>327032</t>
  </si>
  <si>
    <t>327033</t>
  </si>
  <si>
    <t>327035</t>
  </si>
  <si>
    <t>327036</t>
  </si>
  <si>
    <t>327037</t>
  </si>
  <si>
    <t>327039</t>
  </si>
  <si>
    <t>327040</t>
  </si>
  <si>
    <t>327041</t>
  </si>
  <si>
    <t>327042</t>
  </si>
  <si>
    <t>327043</t>
  </si>
  <si>
    <t>327044</t>
  </si>
  <si>
    <t>327045</t>
  </si>
  <si>
    <t>327046</t>
  </si>
  <si>
    <t>327047</t>
  </si>
  <si>
    <t>327048</t>
  </si>
  <si>
    <t>327049</t>
  </si>
  <si>
    <t>327051</t>
  </si>
  <si>
    <t>327052</t>
  </si>
  <si>
    <t>327053</t>
  </si>
  <si>
    <t>327054</t>
  </si>
  <si>
    <t>327055</t>
  </si>
  <si>
    <t>327056</t>
  </si>
  <si>
    <t>327057</t>
  </si>
  <si>
    <t>327058</t>
  </si>
  <si>
    <t>327059</t>
  </si>
  <si>
    <t>327060</t>
  </si>
  <si>
    <t>327061</t>
  </si>
  <si>
    <t>327062</t>
  </si>
  <si>
    <t>327063</t>
  </si>
  <si>
    <t>327064</t>
  </si>
  <si>
    <t>327065</t>
  </si>
  <si>
    <t>327066</t>
  </si>
  <si>
    <t>327067</t>
  </si>
  <si>
    <t>327068</t>
  </si>
  <si>
    <t>327069</t>
  </si>
  <si>
    <t>327070</t>
  </si>
  <si>
    <t>327072</t>
  </si>
  <si>
    <t>327074</t>
  </si>
  <si>
    <t>327075</t>
  </si>
  <si>
    <t>327076</t>
  </si>
  <si>
    <t>327078</t>
  </si>
  <si>
    <t>327079</t>
  </si>
  <si>
    <t>327080</t>
  </si>
  <si>
    <t>327081</t>
  </si>
  <si>
    <t>327082</t>
  </si>
  <si>
    <t>327083</t>
  </si>
  <si>
    <t>327084</t>
  </si>
  <si>
    <t>327085</t>
  </si>
  <si>
    <t>327086</t>
  </si>
  <si>
    <t>327087</t>
  </si>
  <si>
    <t>931</t>
  </si>
  <si>
    <t>327088</t>
  </si>
  <si>
    <t>327090</t>
  </si>
  <si>
    <t>327091</t>
  </si>
  <si>
    <t>327092</t>
  </si>
  <si>
    <t>327094</t>
  </si>
  <si>
    <t>327095</t>
  </si>
  <si>
    <t>327096</t>
  </si>
  <si>
    <t>327097</t>
  </si>
  <si>
    <t>327098</t>
  </si>
  <si>
    <t>327099</t>
  </si>
  <si>
    <t>327100</t>
  </si>
  <si>
    <t>327101</t>
  </si>
  <si>
    <t>327102</t>
  </si>
  <si>
    <t>327103</t>
  </si>
  <si>
    <t>327104</t>
  </si>
  <si>
    <t>327105</t>
  </si>
  <si>
    <t>327107</t>
  </si>
  <si>
    <t>327108</t>
  </si>
  <si>
    <t>327109</t>
  </si>
  <si>
    <t>327110</t>
  </si>
  <si>
    <t>327111</t>
  </si>
  <si>
    <t>327112</t>
  </si>
  <si>
    <t>327113</t>
  </si>
  <si>
    <t>327114</t>
  </si>
  <si>
    <t>327115</t>
  </si>
  <si>
    <t>327116</t>
  </si>
  <si>
    <t>327119</t>
  </si>
  <si>
    <t>327120</t>
  </si>
  <si>
    <t>327121</t>
  </si>
  <si>
    <t>327123</t>
  </si>
  <si>
    <t>327124</t>
  </si>
  <si>
    <t>327125</t>
  </si>
  <si>
    <t>327126</t>
  </si>
  <si>
    <t>327127</t>
  </si>
  <si>
    <t>327128</t>
  </si>
  <si>
    <t>327129</t>
  </si>
  <si>
    <t>327130</t>
  </si>
  <si>
    <t>327131</t>
  </si>
  <si>
    <t>327132</t>
  </si>
  <si>
    <t>327133</t>
  </si>
  <si>
    <t>327134</t>
  </si>
  <si>
    <t>327136</t>
  </si>
  <si>
    <t>327137</t>
  </si>
  <si>
    <t>327138</t>
  </si>
  <si>
    <t>327139</t>
  </si>
  <si>
    <t>327141</t>
  </si>
  <si>
    <t>327142</t>
  </si>
  <si>
    <t>327143</t>
  </si>
  <si>
    <t>327144</t>
  </si>
  <si>
    <t>327145</t>
  </si>
  <si>
    <t>327146</t>
  </si>
  <si>
    <t>327147</t>
  </si>
  <si>
    <t>327148</t>
  </si>
  <si>
    <t>327149</t>
  </si>
  <si>
    <t>327150</t>
  </si>
  <si>
    <t>327151</t>
  </si>
  <si>
    <t>327152</t>
  </si>
  <si>
    <t>327153</t>
  </si>
  <si>
    <t>327154</t>
  </si>
  <si>
    <t>327155</t>
  </si>
  <si>
    <t>327156</t>
  </si>
  <si>
    <t>327158</t>
  </si>
  <si>
    <t>327159</t>
  </si>
  <si>
    <t>327160</t>
  </si>
  <si>
    <t>327161</t>
  </si>
  <si>
    <t>327162</t>
  </si>
  <si>
    <t>327163</t>
  </si>
  <si>
    <t>327164</t>
  </si>
  <si>
    <t>327165</t>
  </si>
  <si>
    <t>327166</t>
  </si>
  <si>
    <t>327168</t>
  </si>
  <si>
    <t>327169</t>
  </si>
  <si>
    <t>327170</t>
  </si>
  <si>
    <t>327171</t>
  </si>
  <si>
    <t>327172</t>
  </si>
  <si>
    <t>327173</t>
  </si>
  <si>
    <t>327174</t>
  </si>
  <si>
    <t>327175</t>
  </si>
  <si>
    <t>327176</t>
  </si>
  <si>
    <t>327177</t>
  </si>
  <si>
    <t>327178</t>
  </si>
  <si>
    <t>327179</t>
  </si>
  <si>
    <t>327180</t>
  </si>
  <si>
    <t>327181</t>
  </si>
  <si>
    <t>327182</t>
  </si>
  <si>
    <t>327183</t>
  </si>
  <si>
    <t>327184</t>
  </si>
  <si>
    <t>327185</t>
  </si>
  <si>
    <t>327186</t>
  </si>
  <si>
    <t>327187</t>
  </si>
  <si>
    <t>327189</t>
  </si>
  <si>
    <t>327190</t>
  </si>
  <si>
    <t>327191</t>
  </si>
  <si>
    <t>327192</t>
  </si>
  <si>
    <t>327193</t>
  </si>
  <si>
    <t>327194</t>
  </si>
  <si>
    <t>327195</t>
  </si>
  <si>
    <t>327196</t>
  </si>
  <si>
    <t>327197</t>
  </si>
  <si>
    <t>327198</t>
  </si>
  <si>
    <t>327200</t>
  </si>
  <si>
    <t>327201</t>
  </si>
  <si>
    <t>327203</t>
  </si>
  <si>
    <t>327204</t>
  </si>
  <si>
    <t>327205</t>
  </si>
  <si>
    <t>327206</t>
  </si>
  <si>
    <t>327207</t>
  </si>
  <si>
    <t>327208</t>
  </si>
  <si>
    <t>327210</t>
  </si>
  <si>
    <t>327212</t>
  </si>
  <si>
    <t>701,6</t>
  </si>
  <si>
    <t>327213</t>
  </si>
  <si>
    <t>327214</t>
  </si>
  <si>
    <t>327215</t>
  </si>
  <si>
    <t>327216</t>
  </si>
  <si>
    <t>327217</t>
  </si>
  <si>
    <t>327218</t>
  </si>
  <si>
    <t>327219</t>
  </si>
  <si>
    <t>327220</t>
  </si>
  <si>
    <t>327221</t>
  </si>
  <si>
    <t>327222</t>
  </si>
  <si>
    <t>327223</t>
  </si>
  <si>
    <t>327224</t>
  </si>
  <si>
    <t>327226</t>
  </si>
  <si>
    <t>327227</t>
  </si>
  <si>
    <t>327228</t>
  </si>
  <si>
    <t>327229</t>
  </si>
  <si>
    <t>327230</t>
  </si>
  <si>
    <t>327231</t>
  </si>
  <si>
    <t>327232</t>
  </si>
  <si>
    <t>327233</t>
  </si>
  <si>
    <t>327234</t>
  </si>
  <si>
    <t>327235</t>
  </si>
  <si>
    <t>327236</t>
  </si>
  <si>
    <t>327237</t>
  </si>
  <si>
    <t>327238</t>
  </si>
  <si>
    <t>327239</t>
  </si>
  <si>
    <t>327240</t>
  </si>
  <si>
    <t>327241</t>
  </si>
  <si>
    <t>327242</t>
  </si>
  <si>
    <t>327243</t>
  </si>
  <si>
    <t>327244</t>
  </si>
  <si>
    <t>327245</t>
  </si>
  <si>
    <t>327246</t>
  </si>
  <si>
    <t>327247</t>
  </si>
  <si>
    <t>327248</t>
  </si>
  <si>
    <t>327249</t>
  </si>
  <si>
    <t>964,7</t>
  </si>
  <si>
    <t>327250</t>
  </si>
  <si>
    <t>327251</t>
  </si>
  <si>
    <t>327252</t>
  </si>
  <si>
    <t>327253</t>
  </si>
  <si>
    <t>327254</t>
  </si>
  <si>
    <t>327255</t>
  </si>
  <si>
    <t>327256</t>
  </si>
  <si>
    <t>327257</t>
  </si>
  <si>
    <t>327259</t>
  </si>
  <si>
    <t>327260</t>
  </si>
  <si>
    <t>327261</t>
  </si>
  <si>
    <t>327262</t>
  </si>
  <si>
    <t>327263</t>
  </si>
  <si>
    <t>327264</t>
  </si>
  <si>
    <t>327265</t>
  </si>
  <si>
    <t>327266</t>
  </si>
  <si>
    <t>327267</t>
  </si>
  <si>
    <t>327268</t>
  </si>
  <si>
    <t>327269</t>
  </si>
  <si>
    <t>327270</t>
  </si>
  <si>
    <t>327271</t>
  </si>
  <si>
    <t>327272</t>
  </si>
  <si>
    <t>327273</t>
  </si>
  <si>
    <t>327274</t>
  </si>
  <si>
    <t>327275</t>
  </si>
  <si>
    <t>327276</t>
  </si>
  <si>
    <t>929,2</t>
  </si>
  <si>
    <t>327277</t>
  </si>
  <si>
    <t>327278</t>
  </si>
  <si>
    <t>327279</t>
  </si>
  <si>
    <t>327280</t>
  </si>
  <si>
    <t>327281</t>
  </si>
  <si>
    <t>327282</t>
  </si>
  <si>
    <t>327284</t>
  </si>
  <si>
    <t>555,9</t>
  </si>
  <si>
    <t>327285</t>
  </si>
  <si>
    <t>327286</t>
  </si>
  <si>
    <t>327287</t>
  </si>
  <si>
    <t>327288</t>
  </si>
  <si>
    <t>327289</t>
  </si>
  <si>
    <t>327290</t>
  </si>
  <si>
    <t>327291</t>
  </si>
  <si>
    <t>327292</t>
  </si>
  <si>
    <t>327293</t>
  </si>
  <si>
    <t>327294</t>
  </si>
  <si>
    <t>327295</t>
  </si>
  <si>
    <t>327296</t>
  </si>
  <si>
    <t>327298</t>
  </si>
  <si>
    <t>327299</t>
  </si>
  <si>
    <t>327300</t>
  </si>
  <si>
    <t>327301</t>
  </si>
  <si>
    <t>327303</t>
  </si>
  <si>
    <t>327304</t>
  </si>
  <si>
    <t>327305</t>
  </si>
  <si>
    <t>327307</t>
  </si>
  <si>
    <t>327308</t>
  </si>
  <si>
    <t>327309</t>
  </si>
  <si>
    <t>327310</t>
  </si>
  <si>
    <t>327311</t>
  </si>
  <si>
    <t>327312</t>
  </si>
  <si>
    <t>327313</t>
  </si>
  <si>
    <t>327314</t>
  </si>
  <si>
    <t>327315</t>
  </si>
  <si>
    <t>327317</t>
  </si>
  <si>
    <t>327319</t>
  </si>
  <si>
    <t>327320</t>
  </si>
  <si>
    <t>327321</t>
  </si>
  <si>
    <t>327323</t>
  </si>
  <si>
    <t>327324</t>
  </si>
  <si>
    <t>327325</t>
  </si>
  <si>
    <t>327326</t>
  </si>
  <si>
    <t>327327</t>
  </si>
  <si>
    <t>327328</t>
  </si>
  <si>
    <t>327329</t>
  </si>
  <si>
    <t>327330</t>
  </si>
  <si>
    <t>327331</t>
  </si>
  <si>
    <t>327332</t>
  </si>
  <si>
    <t>327333</t>
  </si>
  <si>
    <t>327334</t>
  </si>
  <si>
    <t>354,1</t>
  </si>
  <si>
    <t>327335</t>
  </si>
  <si>
    <t>327336</t>
  </si>
  <si>
    <t>327337</t>
  </si>
  <si>
    <t>327338</t>
  </si>
  <si>
    <t>327339</t>
  </si>
  <si>
    <t>327340</t>
  </si>
  <si>
    <t>327341</t>
  </si>
  <si>
    <t>327342</t>
  </si>
  <si>
    <t>327343</t>
  </si>
  <si>
    <t>327344</t>
  </si>
  <si>
    <t>327345</t>
  </si>
  <si>
    <t>327346</t>
  </si>
  <si>
    <t>327347</t>
  </si>
  <si>
    <t>327348</t>
  </si>
  <si>
    <t>327350</t>
  </si>
  <si>
    <t>327351</t>
  </si>
  <si>
    <t>327352</t>
  </si>
  <si>
    <t>327353</t>
  </si>
  <si>
    <t>327354</t>
  </si>
  <si>
    <t>327355</t>
  </si>
  <si>
    <t>327356</t>
  </si>
  <si>
    <t>742,4</t>
  </si>
  <si>
    <t>327357</t>
  </si>
  <si>
    <t>327358</t>
  </si>
  <si>
    <t>327359</t>
  </si>
  <si>
    <t>327361</t>
  </si>
  <si>
    <t>327362</t>
  </si>
  <si>
    <t>327363</t>
  </si>
  <si>
    <t>327364</t>
  </si>
  <si>
    <t>327365</t>
  </si>
  <si>
    <t>327366</t>
  </si>
  <si>
    <t>327367</t>
  </si>
  <si>
    <t>327368</t>
  </si>
  <si>
    <t>327369</t>
  </si>
  <si>
    <t>327370</t>
  </si>
  <si>
    <t>327371</t>
  </si>
  <si>
    <t>327372</t>
  </si>
  <si>
    <t>327373</t>
  </si>
  <si>
    <t>327374</t>
  </si>
  <si>
    <t>327375</t>
  </si>
  <si>
    <t>OLIVEDOS</t>
  </si>
  <si>
    <t>327376</t>
  </si>
  <si>
    <t>327377</t>
  </si>
  <si>
    <t>327378</t>
  </si>
  <si>
    <t>327379</t>
  </si>
  <si>
    <t>327380</t>
  </si>
  <si>
    <t>327381</t>
  </si>
  <si>
    <t>327382</t>
  </si>
  <si>
    <t>327383</t>
  </si>
  <si>
    <t>446,9</t>
  </si>
  <si>
    <t>327385</t>
  </si>
  <si>
    <t>327386</t>
  </si>
  <si>
    <t>327387</t>
  </si>
  <si>
    <t>327388</t>
  </si>
  <si>
    <t>327389</t>
  </si>
  <si>
    <t>327391</t>
  </si>
  <si>
    <t>327392</t>
  </si>
  <si>
    <t>327394</t>
  </si>
  <si>
    <t>327395</t>
  </si>
  <si>
    <t>327396</t>
  </si>
  <si>
    <t>327397</t>
  </si>
  <si>
    <t>327398</t>
  </si>
  <si>
    <t>327399</t>
  </si>
  <si>
    <t>327400</t>
  </si>
  <si>
    <t>675,2</t>
  </si>
  <si>
    <t>327401</t>
  </si>
  <si>
    <t>327402</t>
  </si>
  <si>
    <t>327403</t>
  </si>
  <si>
    <t>327404</t>
  </si>
  <si>
    <t>327405</t>
  </si>
  <si>
    <t>327407</t>
  </si>
  <si>
    <t>810,4</t>
  </si>
  <si>
    <t>327408</t>
  </si>
  <si>
    <t>327409</t>
  </si>
  <si>
    <t>327410</t>
  </si>
  <si>
    <t>327412</t>
  </si>
  <si>
    <t>327413</t>
  </si>
  <si>
    <t>327414</t>
  </si>
  <si>
    <t>327415</t>
  </si>
  <si>
    <t>327416</t>
  </si>
  <si>
    <t>327417</t>
  </si>
  <si>
    <t>327418</t>
  </si>
  <si>
    <t>327419</t>
  </si>
  <si>
    <t>327420</t>
  </si>
  <si>
    <t>327421</t>
  </si>
  <si>
    <t>327422</t>
  </si>
  <si>
    <t>327423</t>
  </si>
  <si>
    <t>327424</t>
  </si>
  <si>
    <t>327426</t>
  </si>
  <si>
    <t>327427</t>
  </si>
  <si>
    <t>327429</t>
  </si>
  <si>
    <t>327431</t>
  </si>
  <si>
    <t>327432</t>
  </si>
  <si>
    <t>838,3</t>
  </si>
  <si>
    <t>327433</t>
  </si>
  <si>
    <t>327434</t>
  </si>
  <si>
    <t>327435</t>
  </si>
  <si>
    <t>327436</t>
  </si>
  <si>
    <t>327437</t>
  </si>
  <si>
    <t>327438</t>
  </si>
  <si>
    <t>327440</t>
  </si>
  <si>
    <t>327441</t>
  </si>
  <si>
    <t>327442</t>
  </si>
  <si>
    <t>327443</t>
  </si>
  <si>
    <t>327444</t>
  </si>
  <si>
    <t>327445</t>
  </si>
  <si>
    <t>327446</t>
  </si>
  <si>
    <t>327447</t>
  </si>
  <si>
    <t>327448</t>
  </si>
  <si>
    <t>327449</t>
  </si>
  <si>
    <t>327450</t>
  </si>
  <si>
    <t>327451</t>
  </si>
  <si>
    <t>327452</t>
  </si>
  <si>
    <t>327453</t>
  </si>
  <si>
    <t>327454</t>
  </si>
  <si>
    <t>327455</t>
  </si>
  <si>
    <t>327456</t>
  </si>
  <si>
    <t>327458</t>
  </si>
  <si>
    <t>327459</t>
  </si>
  <si>
    <t>327460</t>
  </si>
  <si>
    <t>327461</t>
  </si>
  <si>
    <t>327462</t>
  </si>
  <si>
    <t>327463</t>
  </si>
  <si>
    <t>327464</t>
  </si>
  <si>
    <t>327465</t>
  </si>
  <si>
    <t>327466</t>
  </si>
  <si>
    <t>327467</t>
  </si>
  <si>
    <t>327468</t>
  </si>
  <si>
    <t>327469</t>
  </si>
  <si>
    <t>327470</t>
  </si>
  <si>
    <t>327471</t>
  </si>
  <si>
    <t>327472</t>
  </si>
  <si>
    <t>327473</t>
  </si>
  <si>
    <t>327474</t>
  </si>
  <si>
    <t>327476</t>
  </si>
  <si>
    <t>327477</t>
  </si>
  <si>
    <t>327478</t>
  </si>
  <si>
    <t>327479</t>
  </si>
  <si>
    <t>327480</t>
  </si>
  <si>
    <t>327482</t>
  </si>
  <si>
    <t>327483</t>
  </si>
  <si>
    <t>327484</t>
  </si>
  <si>
    <t>327485</t>
  </si>
  <si>
    <t>327486</t>
  </si>
  <si>
    <t>327487</t>
  </si>
  <si>
    <t>327488</t>
  </si>
  <si>
    <t>327489</t>
  </si>
  <si>
    <t>327490</t>
  </si>
  <si>
    <t>327491</t>
  </si>
  <si>
    <t>327492</t>
  </si>
  <si>
    <t>327493</t>
  </si>
  <si>
    <t>327494</t>
  </si>
  <si>
    <t>327495</t>
  </si>
  <si>
    <t>327496</t>
  </si>
  <si>
    <t>327497</t>
  </si>
  <si>
    <t>327498</t>
  </si>
  <si>
    <t>327499</t>
  </si>
  <si>
    <t>327500</t>
  </si>
  <si>
    <t>327501</t>
  </si>
  <si>
    <t>327502</t>
  </si>
  <si>
    <t>327503</t>
  </si>
  <si>
    <t>327505</t>
  </si>
  <si>
    <t>327507</t>
  </si>
  <si>
    <t>327509</t>
  </si>
  <si>
    <t>327510</t>
  </si>
  <si>
    <t>327511</t>
  </si>
  <si>
    <t>497,9</t>
  </si>
  <si>
    <t>327512</t>
  </si>
  <si>
    <t>327513</t>
  </si>
  <si>
    <t>327514</t>
  </si>
  <si>
    <t>327515</t>
  </si>
  <si>
    <t>327516</t>
  </si>
  <si>
    <t>327517</t>
  </si>
  <si>
    <t>327518</t>
  </si>
  <si>
    <t>327519</t>
  </si>
  <si>
    <t>327520</t>
  </si>
  <si>
    <t>327521</t>
  </si>
  <si>
    <t>327522</t>
  </si>
  <si>
    <t>327523</t>
  </si>
  <si>
    <t>327524</t>
  </si>
  <si>
    <t>327525</t>
  </si>
  <si>
    <t>327526</t>
  </si>
  <si>
    <t>327527</t>
  </si>
  <si>
    <t>327529</t>
  </si>
  <si>
    <t>327530</t>
  </si>
  <si>
    <t>327531</t>
  </si>
  <si>
    <t>327532</t>
  </si>
  <si>
    <t>327534</t>
  </si>
  <si>
    <t>327535</t>
  </si>
  <si>
    <t>327536</t>
  </si>
  <si>
    <t>327537</t>
  </si>
  <si>
    <t>327538</t>
  </si>
  <si>
    <t>327540</t>
  </si>
  <si>
    <t>327541</t>
  </si>
  <si>
    <t>327542</t>
  </si>
  <si>
    <t>327543</t>
  </si>
  <si>
    <t>327544</t>
  </si>
  <si>
    <t>327545</t>
  </si>
  <si>
    <t>327547</t>
  </si>
  <si>
    <t>327548</t>
  </si>
  <si>
    <t>327549</t>
  </si>
  <si>
    <t>327550</t>
  </si>
  <si>
    <t>327551</t>
  </si>
  <si>
    <t>327552</t>
  </si>
  <si>
    <t>327553</t>
  </si>
  <si>
    <t>327554</t>
  </si>
  <si>
    <t>327555</t>
  </si>
  <si>
    <t>327556</t>
  </si>
  <si>
    <t>327557</t>
  </si>
  <si>
    <t>327558</t>
  </si>
  <si>
    <t>327559</t>
  </si>
  <si>
    <t>327560</t>
  </si>
  <si>
    <t>327561</t>
  </si>
  <si>
    <t>327562</t>
  </si>
  <si>
    <t>327563</t>
  </si>
  <si>
    <t>327565</t>
  </si>
  <si>
    <t>327566</t>
  </si>
  <si>
    <t>327567</t>
  </si>
  <si>
    <t>DEODAPOLIS</t>
  </si>
  <si>
    <t>327569</t>
  </si>
  <si>
    <t>327570</t>
  </si>
  <si>
    <t>327571</t>
  </si>
  <si>
    <t>327572</t>
  </si>
  <si>
    <t>327573</t>
  </si>
  <si>
    <t>327575</t>
  </si>
  <si>
    <t>327576</t>
  </si>
  <si>
    <t>327577</t>
  </si>
  <si>
    <t>327578</t>
  </si>
  <si>
    <t>327579</t>
  </si>
  <si>
    <t>327580</t>
  </si>
  <si>
    <t>327581</t>
  </si>
  <si>
    <t>327582</t>
  </si>
  <si>
    <t>798,2</t>
  </si>
  <si>
    <t>327583</t>
  </si>
  <si>
    <t>327584</t>
  </si>
  <si>
    <t>327585</t>
  </si>
  <si>
    <t>327587</t>
  </si>
  <si>
    <t>327588</t>
  </si>
  <si>
    <t>327589</t>
  </si>
  <si>
    <t>327590</t>
  </si>
  <si>
    <t>327591</t>
  </si>
  <si>
    <t>327592</t>
  </si>
  <si>
    <t>327593</t>
  </si>
  <si>
    <t>327594</t>
  </si>
  <si>
    <t>327595</t>
  </si>
  <si>
    <t>327596</t>
  </si>
  <si>
    <t>327597</t>
  </si>
  <si>
    <t>327598</t>
  </si>
  <si>
    <t>327599</t>
  </si>
  <si>
    <t>327600</t>
  </si>
  <si>
    <t>327601</t>
  </si>
  <si>
    <t>327602</t>
  </si>
  <si>
    <t>327603</t>
  </si>
  <si>
    <t>544,7</t>
  </si>
  <si>
    <t>327604</t>
  </si>
  <si>
    <t>327605</t>
  </si>
  <si>
    <t>327606</t>
  </si>
  <si>
    <t>327607</t>
  </si>
  <si>
    <t>327608</t>
  </si>
  <si>
    <t>327609</t>
  </si>
  <si>
    <t>327610</t>
  </si>
  <si>
    <t>327611</t>
  </si>
  <si>
    <t>327612</t>
  </si>
  <si>
    <t>327613</t>
  </si>
  <si>
    <t>327614</t>
  </si>
  <si>
    <t>327615</t>
  </si>
  <si>
    <t>327616</t>
  </si>
  <si>
    <t>327617</t>
  </si>
  <si>
    <t>327618</t>
  </si>
  <si>
    <t>327619</t>
  </si>
  <si>
    <t>327620</t>
  </si>
  <si>
    <t>327621</t>
  </si>
  <si>
    <t>327622</t>
  </si>
  <si>
    <t>327623</t>
  </si>
  <si>
    <t>327624</t>
  </si>
  <si>
    <t>327625</t>
  </si>
  <si>
    <t>327626</t>
  </si>
  <si>
    <t>327627</t>
  </si>
  <si>
    <t>327628</t>
  </si>
  <si>
    <t>327630</t>
  </si>
  <si>
    <t>327631</t>
  </si>
  <si>
    <t>327632</t>
  </si>
  <si>
    <t>327633</t>
  </si>
  <si>
    <t>327634</t>
  </si>
  <si>
    <t>327635</t>
  </si>
  <si>
    <t>327637</t>
  </si>
  <si>
    <t>327638</t>
  </si>
  <si>
    <t>327639</t>
  </si>
  <si>
    <t>327640</t>
  </si>
  <si>
    <t>327641</t>
  </si>
  <si>
    <t>327642</t>
  </si>
  <si>
    <t>327643</t>
  </si>
  <si>
    <t>327644</t>
  </si>
  <si>
    <t>327645</t>
  </si>
  <si>
    <t>327646</t>
  </si>
  <si>
    <t>327648</t>
  </si>
  <si>
    <t>327650</t>
  </si>
  <si>
    <t>327651</t>
  </si>
  <si>
    <t>327652</t>
  </si>
  <si>
    <t>327653</t>
  </si>
  <si>
    <t>327654</t>
  </si>
  <si>
    <t>327655</t>
  </si>
  <si>
    <t>327656</t>
  </si>
  <si>
    <t>327657</t>
  </si>
  <si>
    <t>327658</t>
  </si>
  <si>
    <t>327659</t>
  </si>
  <si>
    <t>327660</t>
  </si>
  <si>
    <t>327662</t>
  </si>
  <si>
    <t>327663</t>
  </si>
  <si>
    <t>327664</t>
  </si>
  <si>
    <t>327665</t>
  </si>
  <si>
    <t>327666</t>
  </si>
  <si>
    <t>327667</t>
  </si>
  <si>
    <t>327668</t>
  </si>
  <si>
    <t>327669</t>
  </si>
  <si>
    <t>327670</t>
  </si>
  <si>
    <t>327672</t>
  </si>
  <si>
    <t>327673</t>
  </si>
  <si>
    <t>327674</t>
  </si>
  <si>
    <t>327675</t>
  </si>
  <si>
    <t>327676</t>
  </si>
  <si>
    <t>327677</t>
  </si>
  <si>
    <t>327678</t>
  </si>
  <si>
    <t>327679</t>
  </si>
  <si>
    <t>327680</t>
  </si>
  <si>
    <t>327681</t>
  </si>
  <si>
    <t>327682</t>
  </si>
  <si>
    <t>327683</t>
  </si>
  <si>
    <t>327685</t>
  </si>
  <si>
    <t>921,7</t>
  </si>
  <si>
    <t>327686</t>
  </si>
  <si>
    <t>327687</t>
  </si>
  <si>
    <t>327688</t>
  </si>
  <si>
    <t>327689</t>
  </si>
  <si>
    <t>327690</t>
  </si>
  <si>
    <t>327691</t>
  </si>
  <si>
    <t>327692</t>
  </si>
  <si>
    <t>327693</t>
  </si>
  <si>
    <t>327694</t>
  </si>
  <si>
    <t>327695</t>
  </si>
  <si>
    <t>327696</t>
  </si>
  <si>
    <t>327698</t>
  </si>
  <si>
    <t>327699</t>
  </si>
  <si>
    <t>327700</t>
  </si>
  <si>
    <t>327701</t>
  </si>
  <si>
    <t>327702</t>
  </si>
  <si>
    <t>327703</t>
  </si>
  <si>
    <t>327704</t>
  </si>
  <si>
    <t>327705</t>
  </si>
  <si>
    <t>327706</t>
  </si>
  <si>
    <t>327707</t>
  </si>
  <si>
    <t>327708</t>
  </si>
  <si>
    <t>327709</t>
  </si>
  <si>
    <t>327710</t>
  </si>
  <si>
    <t>327712</t>
  </si>
  <si>
    <t>327713</t>
  </si>
  <si>
    <t>327714</t>
  </si>
  <si>
    <t>327715</t>
  </si>
  <si>
    <t>327716</t>
  </si>
  <si>
    <t>327718</t>
  </si>
  <si>
    <t>327719</t>
  </si>
  <si>
    <t>327721</t>
  </si>
  <si>
    <t>327722</t>
  </si>
  <si>
    <t>327724</t>
  </si>
  <si>
    <t>327725</t>
  </si>
  <si>
    <t>327726</t>
  </si>
  <si>
    <t>327728</t>
  </si>
  <si>
    <t>327729</t>
  </si>
  <si>
    <t>327730</t>
  </si>
  <si>
    <t>327731</t>
  </si>
  <si>
    <t>327732</t>
  </si>
  <si>
    <t>327733</t>
  </si>
  <si>
    <t>327734</t>
  </si>
  <si>
    <t>327735</t>
  </si>
  <si>
    <t>327736</t>
  </si>
  <si>
    <t>327737</t>
  </si>
  <si>
    <t>327738</t>
  </si>
  <si>
    <t>327739</t>
  </si>
  <si>
    <t>327740</t>
  </si>
  <si>
    <t>916,9</t>
  </si>
  <si>
    <t>327741</t>
  </si>
  <si>
    <t>327742</t>
  </si>
  <si>
    <t>327743</t>
  </si>
  <si>
    <t>327744</t>
  </si>
  <si>
    <t>327745</t>
  </si>
  <si>
    <t>327746</t>
  </si>
  <si>
    <t>327749</t>
  </si>
  <si>
    <t>327750</t>
  </si>
  <si>
    <t>327751</t>
  </si>
  <si>
    <t>327752</t>
  </si>
  <si>
    <t>327753</t>
  </si>
  <si>
    <t>327754</t>
  </si>
  <si>
    <t>327755</t>
  </si>
  <si>
    <t>327756</t>
  </si>
  <si>
    <t>327757</t>
  </si>
  <si>
    <t>327758</t>
  </si>
  <si>
    <t>327759</t>
  </si>
  <si>
    <t>327761</t>
  </si>
  <si>
    <t>327762</t>
  </si>
  <si>
    <t>327763</t>
  </si>
  <si>
    <t>327764</t>
  </si>
  <si>
    <t>383,8</t>
  </si>
  <si>
    <t>327765</t>
  </si>
  <si>
    <t>327766</t>
  </si>
  <si>
    <t>327767</t>
  </si>
  <si>
    <t>327768</t>
  </si>
  <si>
    <t>327769</t>
  </si>
  <si>
    <t>327770</t>
  </si>
  <si>
    <t>327771</t>
  </si>
  <si>
    <t>327772</t>
  </si>
  <si>
    <t>327773</t>
  </si>
  <si>
    <t>APUI</t>
  </si>
  <si>
    <t>327774</t>
  </si>
  <si>
    <t>327775</t>
  </si>
  <si>
    <t>327776</t>
  </si>
  <si>
    <t>327777</t>
  </si>
  <si>
    <t>327778</t>
  </si>
  <si>
    <t>603,9</t>
  </si>
  <si>
    <t>327779</t>
  </si>
  <si>
    <t>327780</t>
  </si>
  <si>
    <t>327781</t>
  </si>
  <si>
    <t>327782</t>
  </si>
  <si>
    <t>327783</t>
  </si>
  <si>
    <t>327784</t>
  </si>
  <si>
    <t>327785</t>
  </si>
  <si>
    <t>327786</t>
  </si>
  <si>
    <t>327787</t>
  </si>
  <si>
    <t>327788</t>
  </si>
  <si>
    <t>327789</t>
  </si>
  <si>
    <t>327791</t>
  </si>
  <si>
    <t>327792</t>
  </si>
  <si>
    <t>327793</t>
  </si>
  <si>
    <t>327794</t>
  </si>
  <si>
    <t>327795</t>
  </si>
  <si>
    <t>327797</t>
  </si>
  <si>
    <t>327799</t>
  </si>
  <si>
    <t>327800</t>
  </si>
  <si>
    <t>327801</t>
  </si>
  <si>
    <t>327802</t>
  </si>
  <si>
    <t>327804</t>
  </si>
  <si>
    <t>327805</t>
  </si>
  <si>
    <t>455,7</t>
  </si>
  <si>
    <t>327807</t>
  </si>
  <si>
    <t>327808</t>
  </si>
  <si>
    <t>SERTAO</t>
  </si>
  <si>
    <t>327809</t>
  </si>
  <si>
    <t>327810</t>
  </si>
  <si>
    <t>327811</t>
  </si>
  <si>
    <t>327812</t>
  </si>
  <si>
    <t>327813</t>
  </si>
  <si>
    <t>327814</t>
  </si>
  <si>
    <t>921,1</t>
  </si>
  <si>
    <t>327815</t>
  </si>
  <si>
    <t>327816</t>
  </si>
  <si>
    <t>327817</t>
  </si>
  <si>
    <t>327818</t>
  </si>
  <si>
    <t>327819</t>
  </si>
  <si>
    <t>327820</t>
  </si>
  <si>
    <t>327821</t>
  </si>
  <si>
    <t>327823</t>
  </si>
  <si>
    <t>327824</t>
  </si>
  <si>
    <t>327825</t>
  </si>
  <si>
    <t>327826</t>
  </si>
  <si>
    <t>327827</t>
  </si>
  <si>
    <t>327828</t>
  </si>
  <si>
    <t>327830</t>
  </si>
  <si>
    <t>327831</t>
  </si>
  <si>
    <t>327832</t>
  </si>
  <si>
    <t>327833</t>
  </si>
  <si>
    <t>327834</t>
  </si>
  <si>
    <t>327835</t>
  </si>
  <si>
    <t>327836</t>
  </si>
  <si>
    <t>327838</t>
  </si>
  <si>
    <t>327839</t>
  </si>
  <si>
    <t>327841</t>
  </si>
  <si>
    <t>327842</t>
  </si>
  <si>
    <t>327843</t>
  </si>
  <si>
    <t>327844</t>
  </si>
  <si>
    <t>327845</t>
  </si>
  <si>
    <t>327846</t>
  </si>
  <si>
    <t>327847</t>
  </si>
  <si>
    <t>327848</t>
  </si>
  <si>
    <t>327849</t>
  </si>
  <si>
    <t>716,6</t>
  </si>
  <si>
    <t>327850</t>
  </si>
  <si>
    <t>327851</t>
  </si>
  <si>
    <t>327852</t>
  </si>
  <si>
    <t>327853</t>
  </si>
  <si>
    <t>327854</t>
  </si>
  <si>
    <t>327855</t>
  </si>
  <si>
    <t>327856</t>
  </si>
  <si>
    <t>327857</t>
  </si>
  <si>
    <t>327858</t>
  </si>
  <si>
    <t>327859</t>
  </si>
  <si>
    <t>466,6</t>
  </si>
  <si>
    <t>327860</t>
  </si>
  <si>
    <t>327861</t>
  </si>
  <si>
    <t>327862</t>
  </si>
  <si>
    <t>327863</t>
  </si>
  <si>
    <t>327864</t>
  </si>
  <si>
    <t>327865</t>
  </si>
  <si>
    <t>327866</t>
  </si>
  <si>
    <t>327867</t>
  </si>
  <si>
    <t>327868</t>
  </si>
  <si>
    <t>327869</t>
  </si>
  <si>
    <t>327870</t>
  </si>
  <si>
    <t>327871</t>
  </si>
  <si>
    <t>327872</t>
  </si>
  <si>
    <t>327874</t>
  </si>
  <si>
    <t>327875</t>
  </si>
  <si>
    <t>327876</t>
  </si>
  <si>
    <t>327877</t>
  </si>
  <si>
    <t>327878</t>
  </si>
  <si>
    <t>327879</t>
  </si>
  <si>
    <t>327880</t>
  </si>
  <si>
    <t>327881</t>
  </si>
  <si>
    <t>327882</t>
  </si>
  <si>
    <t>327883</t>
  </si>
  <si>
    <t>327884</t>
  </si>
  <si>
    <t>327885</t>
  </si>
  <si>
    <t>327886</t>
  </si>
  <si>
    <t>327887</t>
  </si>
  <si>
    <t>327889</t>
  </si>
  <si>
    <t>327890</t>
  </si>
  <si>
    <t>327891</t>
  </si>
  <si>
    <t>327892</t>
  </si>
  <si>
    <t>327893</t>
  </si>
  <si>
    <t>327894</t>
  </si>
  <si>
    <t>327895</t>
  </si>
  <si>
    <t>327898</t>
  </si>
  <si>
    <t>327899</t>
  </si>
  <si>
    <t>327900</t>
  </si>
  <si>
    <t>327901</t>
  </si>
  <si>
    <t>327902</t>
  </si>
  <si>
    <t>327903</t>
  </si>
  <si>
    <t>327904</t>
  </si>
  <si>
    <t>327905</t>
  </si>
  <si>
    <t>327906</t>
  </si>
  <si>
    <t>327907</t>
  </si>
  <si>
    <t>327908</t>
  </si>
  <si>
    <t>327909</t>
  </si>
  <si>
    <t>327910</t>
  </si>
  <si>
    <t>327911</t>
  </si>
  <si>
    <t>327912</t>
  </si>
  <si>
    <t>327913</t>
  </si>
  <si>
    <t>299,3</t>
  </si>
  <si>
    <t>327914</t>
  </si>
  <si>
    <t>327915</t>
  </si>
  <si>
    <t>327916</t>
  </si>
  <si>
    <t>327918</t>
  </si>
  <si>
    <t>327919</t>
  </si>
  <si>
    <t>327920</t>
  </si>
  <si>
    <t>327921</t>
  </si>
  <si>
    <t>327923</t>
  </si>
  <si>
    <t>327924</t>
  </si>
  <si>
    <t>327925</t>
  </si>
  <si>
    <t>327926</t>
  </si>
  <si>
    <t>327927</t>
  </si>
  <si>
    <t>327928</t>
  </si>
  <si>
    <t>327929</t>
  </si>
  <si>
    <t>327930</t>
  </si>
  <si>
    <t>327931</t>
  </si>
  <si>
    <t>327932</t>
  </si>
  <si>
    <t>327933</t>
  </si>
  <si>
    <t>327934</t>
  </si>
  <si>
    <t>394,4</t>
  </si>
  <si>
    <t>327935</t>
  </si>
  <si>
    <t>327936</t>
  </si>
  <si>
    <t>327937</t>
  </si>
  <si>
    <t>327938</t>
  </si>
  <si>
    <t>327939</t>
  </si>
  <si>
    <t>327940</t>
  </si>
  <si>
    <t>327941</t>
  </si>
  <si>
    <t>327943</t>
  </si>
  <si>
    <t>327944</t>
  </si>
  <si>
    <t>327945</t>
  </si>
  <si>
    <t>327946</t>
  </si>
  <si>
    <t>327947</t>
  </si>
  <si>
    <t>327948</t>
  </si>
  <si>
    <t>327949</t>
  </si>
  <si>
    <t>327951</t>
  </si>
  <si>
    <t>327952</t>
  </si>
  <si>
    <t>327953</t>
  </si>
  <si>
    <t>327954</t>
  </si>
  <si>
    <t>327955</t>
  </si>
  <si>
    <t>327956</t>
  </si>
  <si>
    <t>327957</t>
  </si>
  <si>
    <t>327958</t>
  </si>
  <si>
    <t>327960</t>
  </si>
  <si>
    <t>327961</t>
  </si>
  <si>
    <t>327962</t>
  </si>
  <si>
    <t>327963</t>
  </si>
  <si>
    <t>327964</t>
  </si>
  <si>
    <t>327965</t>
  </si>
  <si>
    <t>327966</t>
  </si>
  <si>
    <t>327967</t>
  </si>
  <si>
    <t>327968</t>
  </si>
  <si>
    <t>327969</t>
  </si>
  <si>
    <t>327970</t>
  </si>
  <si>
    <t>327971</t>
  </si>
  <si>
    <t>327972</t>
  </si>
  <si>
    <t>327973</t>
  </si>
  <si>
    <t>327974</t>
  </si>
  <si>
    <t>327975</t>
  </si>
  <si>
    <t>327976</t>
  </si>
  <si>
    <t>327977</t>
  </si>
  <si>
    <t>327978</t>
  </si>
  <si>
    <t>327979</t>
  </si>
  <si>
    <t>327980</t>
  </si>
  <si>
    <t>327981</t>
  </si>
  <si>
    <t>327982</t>
  </si>
  <si>
    <t>327983</t>
  </si>
  <si>
    <t>327984</t>
  </si>
  <si>
    <t>327985</t>
  </si>
  <si>
    <t>327986</t>
  </si>
  <si>
    <t>327987</t>
  </si>
  <si>
    <t>327988</t>
  </si>
  <si>
    <t>327989</t>
  </si>
  <si>
    <t>327990</t>
  </si>
  <si>
    <t>327991</t>
  </si>
  <si>
    <t>327992</t>
  </si>
  <si>
    <t>327993</t>
  </si>
  <si>
    <t>327994</t>
  </si>
  <si>
    <t>327995</t>
  </si>
  <si>
    <t>327997</t>
  </si>
  <si>
    <t>327998</t>
  </si>
  <si>
    <t>328000</t>
  </si>
  <si>
    <t>328001</t>
  </si>
  <si>
    <t>328002</t>
  </si>
  <si>
    <t>328003</t>
  </si>
  <si>
    <t>328004</t>
  </si>
  <si>
    <t>328005</t>
  </si>
  <si>
    <t>328006</t>
  </si>
  <si>
    <t>328007</t>
  </si>
  <si>
    <t>328009</t>
  </si>
  <si>
    <t>328010</t>
  </si>
  <si>
    <t>328011</t>
  </si>
  <si>
    <t>328012</t>
  </si>
  <si>
    <t>328013</t>
  </si>
  <si>
    <t>328014</t>
  </si>
  <si>
    <t>328015</t>
  </si>
  <si>
    <t>328016</t>
  </si>
  <si>
    <t>328017</t>
  </si>
  <si>
    <t>328018</t>
  </si>
  <si>
    <t>328019</t>
  </si>
  <si>
    <t>328020</t>
  </si>
  <si>
    <t>328021</t>
  </si>
  <si>
    <t>328022</t>
  </si>
  <si>
    <t>328023</t>
  </si>
  <si>
    <t>328024</t>
  </si>
  <si>
    <t>328025</t>
  </si>
  <si>
    <t>328027</t>
  </si>
  <si>
    <t>328028</t>
  </si>
  <si>
    <t>328030</t>
  </si>
  <si>
    <t>328032</t>
  </si>
  <si>
    <t>328033</t>
  </si>
  <si>
    <t>328034</t>
  </si>
  <si>
    <t>328035</t>
  </si>
  <si>
    <t>328036</t>
  </si>
  <si>
    <t>328037</t>
  </si>
  <si>
    <t>328040</t>
  </si>
  <si>
    <t>328041</t>
  </si>
  <si>
    <t>328043</t>
  </si>
  <si>
    <t>328044</t>
  </si>
  <si>
    <t>328045</t>
  </si>
  <si>
    <t>328047</t>
  </si>
  <si>
    <t>328048</t>
  </si>
  <si>
    <t>328049</t>
  </si>
  <si>
    <t>328050</t>
  </si>
  <si>
    <t>328052</t>
  </si>
  <si>
    <t>328053</t>
  </si>
  <si>
    <t>328055</t>
  </si>
  <si>
    <t>328056</t>
  </si>
  <si>
    <t>328057</t>
  </si>
  <si>
    <t>328058</t>
  </si>
  <si>
    <t>328059</t>
  </si>
  <si>
    <t>328060</t>
  </si>
  <si>
    <t>328061</t>
  </si>
  <si>
    <t>328062</t>
  </si>
  <si>
    <t>328063</t>
  </si>
  <si>
    <t>328064</t>
  </si>
  <si>
    <t>328065</t>
  </si>
  <si>
    <t>591,6</t>
  </si>
  <si>
    <t>328066</t>
  </si>
  <si>
    <t>328067</t>
  </si>
  <si>
    <t>328068</t>
  </si>
  <si>
    <t>328069</t>
  </si>
  <si>
    <t>328070</t>
  </si>
  <si>
    <t>328071</t>
  </si>
  <si>
    <t>328072</t>
  </si>
  <si>
    <t>328073</t>
  </si>
  <si>
    <t>328075</t>
  </si>
  <si>
    <t>328077</t>
  </si>
  <si>
    <t>328078</t>
  </si>
  <si>
    <t>328079</t>
  </si>
  <si>
    <t>328080</t>
  </si>
  <si>
    <t>328081</t>
  </si>
  <si>
    <t>328082</t>
  </si>
  <si>
    <t>328083</t>
  </si>
  <si>
    <t>328084</t>
  </si>
  <si>
    <t>328087</t>
  </si>
  <si>
    <t>328088</t>
  </si>
  <si>
    <t>328089</t>
  </si>
  <si>
    <t>328090</t>
  </si>
  <si>
    <t>328091</t>
  </si>
  <si>
    <t>328092</t>
  </si>
  <si>
    <t>328093</t>
  </si>
  <si>
    <t>328094</t>
  </si>
  <si>
    <t>328095</t>
  </si>
  <si>
    <t>328097</t>
  </si>
  <si>
    <t>328098</t>
  </si>
  <si>
    <t>328099</t>
  </si>
  <si>
    <t>328100</t>
  </si>
  <si>
    <t>328101</t>
  </si>
  <si>
    <t>328102</t>
  </si>
  <si>
    <t>328103</t>
  </si>
  <si>
    <t>328104</t>
  </si>
  <si>
    <t>328105</t>
  </si>
  <si>
    <t>328106</t>
  </si>
  <si>
    <t>328107</t>
  </si>
  <si>
    <t>328108</t>
  </si>
  <si>
    <t>328110</t>
  </si>
  <si>
    <t>328111</t>
  </si>
  <si>
    <t>328112</t>
  </si>
  <si>
    <t>328113</t>
  </si>
  <si>
    <t>328114</t>
  </si>
  <si>
    <t>328115</t>
  </si>
  <si>
    <t>328116</t>
  </si>
  <si>
    <t>499,2</t>
  </si>
  <si>
    <t>328117</t>
  </si>
  <si>
    <t>328118</t>
  </si>
  <si>
    <t>328119</t>
  </si>
  <si>
    <t>328120</t>
  </si>
  <si>
    <t>328121</t>
  </si>
  <si>
    <t>328122</t>
  </si>
  <si>
    <t>328123</t>
  </si>
  <si>
    <t>328124</t>
  </si>
  <si>
    <t>328125</t>
  </si>
  <si>
    <t>328127</t>
  </si>
  <si>
    <t>328128</t>
  </si>
  <si>
    <t>560,5</t>
  </si>
  <si>
    <t>328130</t>
  </si>
  <si>
    <t>328131</t>
  </si>
  <si>
    <t>328132</t>
  </si>
  <si>
    <t>328133</t>
  </si>
  <si>
    <t>328134</t>
  </si>
  <si>
    <t>328135</t>
  </si>
  <si>
    <t>328136</t>
  </si>
  <si>
    <t>328137</t>
  </si>
  <si>
    <t>497,1</t>
  </si>
  <si>
    <t>328138</t>
  </si>
  <si>
    <t>328139</t>
  </si>
  <si>
    <t>328140</t>
  </si>
  <si>
    <t>328141</t>
  </si>
  <si>
    <t>328142</t>
  </si>
  <si>
    <t>328144</t>
  </si>
  <si>
    <t>328145</t>
  </si>
  <si>
    <t>328146</t>
  </si>
  <si>
    <t>328147</t>
  </si>
  <si>
    <t>328148</t>
  </si>
  <si>
    <t>328149</t>
  </si>
  <si>
    <t>328150</t>
  </si>
  <si>
    <t>328151</t>
  </si>
  <si>
    <t>328152</t>
  </si>
  <si>
    <t>328153</t>
  </si>
  <si>
    <t>328154</t>
  </si>
  <si>
    <t>328155</t>
  </si>
  <si>
    <t>328156</t>
  </si>
  <si>
    <t>328157</t>
  </si>
  <si>
    <t>328158</t>
  </si>
  <si>
    <t>328159</t>
  </si>
  <si>
    <t>328160</t>
  </si>
  <si>
    <t>328161</t>
  </si>
  <si>
    <t>328162</t>
  </si>
  <si>
    <t>328163</t>
  </si>
  <si>
    <t>328164</t>
  </si>
  <si>
    <t>328166</t>
  </si>
  <si>
    <t>328167</t>
  </si>
  <si>
    <t>328168</t>
  </si>
  <si>
    <t>328169</t>
  </si>
  <si>
    <t>328170</t>
  </si>
  <si>
    <t>328171</t>
  </si>
  <si>
    <t>328172</t>
  </si>
  <si>
    <t>328173</t>
  </si>
  <si>
    <t>328174</t>
  </si>
  <si>
    <t>328175</t>
  </si>
  <si>
    <t>328176</t>
  </si>
  <si>
    <t>328177</t>
  </si>
  <si>
    <t>328178</t>
  </si>
  <si>
    <t>328179</t>
  </si>
  <si>
    <t>328180</t>
  </si>
  <si>
    <t>328182</t>
  </si>
  <si>
    <t>328183</t>
  </si>
  <si>
    <t>328184</t>
  </si>
  <si>
    <t>328185</t>
  </si>
  <si>
    <t>328187</t>
  </si>
  <si>
    <t>328188</t>
  </si>
  <si>
    <t>328189</t>
  </si>
  <si>
    <t>328190</t>
  </si>
  <si>
    <t>328191</t>
  </si>
  <si>
    <t>328192</t>
  </si>
  <si>
    <t>328193</t>
  </si>
  <si>
    <t>392,2</t>
  </si>
  <si>
    <t>328194</t>
  </si>
  <si>
    <t>328195</t>
  </si>
  <si>
    <t>328196</t>
  </si>
  <si>
    <t>328197</t>
  </si>
  <si>
    <t>328198</t>
  </si>
  <si>
    <t>328199</t>
  </si>
  <si>
    <t>328200</t>
  </si>
  <si>
    <t>328201</t>
  </si>
  <si>
    <t>328202</t>
  </si>
  <si>
    <t>328203</t>
  </si>
  <si>
    <t>328204</t>
  </si>
  <si>
    <t>328205</t>
  </si>
  <si>
    <t>328206</t>
  </si>
  <si>
    <t>328208</t>
  </si>
  <si>
    <t>328209</t>
  </si>
  <si>
    <t>328211</t>
  </si>
  <si>
    <t>328212</t>
  </si>
  <si>
    <t>328213</t>
  </si>
  <si>
    <t>328214</t>
  </si>
  <si>
    <t>328215</t>
  </si>
  <si>
    <t>328216</t>
  </si>
  <si>
    <t>328217</t>
  </si>
  <si>
    <t>328218</t>
  </si>
  <si>
    <t>328219</t>
  </si>
  <si>
    <t>328221</t>
  </si>
  <si>
    <t>328222</t>
  </si>
  <si>
    <t>328223</t>
  </si>
  <si>
    <t>328224</t>
  </si>
  <si>
    <t>328225</t>
  </si>
  <si>
    <t>328226</t>
  </si>
  <si>
    <t>328227</t>
  </si>
  <si>
    <t>328228</t>
  </si>
  <si>
    <t>328229</t>
  </si>
  <si>
    <t>328230</t>
  </si>
  <si>
    <t>328232</t>
  </si>
  <si>
    <t>328233</t>
  </si>
  <si>
    <t>328234</t>
  </si>
  <si>
    <t>328235</t>
  </si>
  <si>
    <t>328238</t>
  </si>
  <si>
    <t>328239</t>
  </si>
  <si>
    <t>328241</t>
  </si>
  <si>
    <t>328242</t>
  </si>
  <si>
    <t>328243</t>
  </si>
  <si>
    <t>328244</t>
  </si>
  <si>
    <t>328245</t>
  </si>
  <si>
    <t>328246</t>
  </si>
  <si>
    <t>328247</t>
  </si>
  <si>
    <t>328248</t>
  </si>
  <si>
    <t>328252</t>
  </si>
  <si>
    <t>328253</t>
  </si>
  <si>
    <t>328254</t>
  </si>
  <si>
    <t>328255</t>
  </si>
  <si>
    <t>328256</t>
  </si>
  <si>
    <t>328257</t>
  </si>
  <si>
    <t>328258</t>
  </si>
  <si>
    <t>328259</t>
  </si>
  <si>
    <t>328260</t>
  </si>
  <si>
    <t>328262</t>
  </si>
  <si>
    <t>328263</t>
  </si>
  <si>
    <t>328264</t>
  </si>
  <si>
    <t>328266</t>
  </si>
  <si>
    <t>328267</t>
  </si>
  <si>
    <t>328268</t>
  </si>
  <si>
    <t>328269</t>
  </si>
  <si>
    <t>328270</t>
  </si>
  <si>
    <t>328271</t>
  </si>
  <si>
    <t>328272</t>
  </si>
  <si>
    <t>328273</t>
  </si>
  <si>
    <t>328274</t>
  </si>
  <si>
    <t>328275</t>
  </si>
  <si>
    <t>328276</t>
  </si>
  <si>
    <t>328277</t>
  </si>
  <si>
    <t>328278</t>
  </si>
  <si>
    <t>328279</t>
  </si>
  <si>
    <t>328280</t>
  </si>
  <si>
    <t>328281</t>
  </si>
  <si>
    <t>723,8</t>
  </si>
  <si>
    <t>328282</t>
  </si>
  <si>
    <t>328283</t>
  </si>
  <si>
    <t>328284</t>
  </si>
  <si>
    <t>328285</t>
  </si>
  <si>
    <t>328286</t>
  </si>
  <si>
    <t>328287</t>
  </si>
  <si>
    <t>328289</t>
  </si>
  <si>
    <t>328290</t>
  </si>
  <si>
    <t>328291</t>
  </si>
  <si>
    <t>328292</t>
  </si>
  <si>
    <t>328293</t>
  </si>
  <si>
    <t>328294</t>
  </si>
  <si>
    <t>328296</t>
  </si>
  <si>
    <t>328297</t>
  </si>
  <si>
    <t>328298</t>
  </si>
  <si>
    <t>328299</t>
  </si>
  <si>
    <t>328300</t>
  </si>
  <si>
    <t>328301</t>
  </si>
  <si>
    <t>328302</t>
  </si>
  <si>
    <t>328303</t>
  </si>
  <si>
    <t>328304</t>
  </si>
  <si>
    <t>328305</t>
  </si>
  <si>
    <t>328306</t>
  </si>
  <si>
    <t>328307</t>
  </si>
  <si>
    <t>328308</t>
  </si>
  <si>
    <t>328309</t>
  </si>
  <si>
    <t>328310</t>
  </si>
  <si>
    <t>328311</t>
  </si>
  <si>
    <t>328312</t>
  </si>
  <si>
    <t>328313</t>
  </si>
  <si>
    <t>328314</t>
  </si>
  <si>
    <t>328315</t>
  </si>
  <si>
    <t>328316</t>
  </si>
  <si>
    <t>328317</t>
  </si>
  <si>
    <t>328318</t>
  </si>
  <si>
    <t>622,4</t>
  </si>
  <si>
    <t>328319</t>
  </si>
  <si>
    <t>328320</t>
  </si>
  <si>
    <t>328321</t>
  </si>
  <si>
    <t>328322</t>
  </si>
  <si>
    <t>328323</t>
  </si>
  <si>
    <t>328324</t>
  </si>
  <si>
    <t>328325</t>
  </si>
  <si>
    <t>328327</t>
  </si>
  <si>
    <t>328328</t>
  </si>
  <si>
    <t>328329</t>
  </si>
  <si>
    <t>328330</t>
  </si>
  <si>
    <t>328331</t>
  </si>
  <si>
    <t>328333</t>
  </si>
  <si>
    <t>328334</t>
  </si>
  <si>
    <t>328335</t>
  </si>
  <si>
    <t>328336</t>
  </si>
  <si>
    <t>328337</t>
  </si>
  <si>
    <t>328338</t>
  </si>
  <si>
    <t>328339</t>
  </si>
  <si>
    <t>328340</t>
  </si>
  <si>
    <t>328341</t>
  </si>
  <si>
    <t>328342</t>
  </si>
  <si>
    <t>328343</t>
  </si>
  <si>
    <t>328344</t>
  </si>
  <si>
    <t>328345</t>
  </si>
  <si>
    <t>328346</t>
  </si>
  <si>
    <t>328348</t>
  </si>
  <si>
    <t>328349</t>
  </si>
  <si>
    <t>328351</t>
  </si>
  <si>
    <t>328352</t>
  </si>
  <si>
    <t>328353</t>
  </si>
  <si>
    <t>328354</t>
  </si>
  <si>
    <t>328355</t>
  </si>
  <si>
    <t>328356</t>
  </si>
  <si>
    <t>855,6</t>
  </si>
  <si>
    <t>328357</t>
  </si>
  <si>
    <t>328358</t>
  </si>
  <si>
    <t>328359</t>
  </si>
  <si>
    <t>328360</t>
  </si>
  <si>
    <t>328362</t>
  </si>
  <si>
    <t>328363</t>
  </si>
  <si>
    <t>328364</t>
  </si>
  <si>
    <t>328365</t>
  </si>
  <si>
    <t>328367</t>
  </si>
  <si>
    <t>328368</t>
  </si>
  <si>
    <t>328369</t>
  </si>
  <si>
    <t>328371</t>
  </si>
  <si>
    <t>328372</t>
  </si>
  <si>
    <t>328373</t>
  </si>
  <si>
    <t>328374</t>
  </si>
  <si>
    <t>328375</t>
  </si>
  <si>
    <t>328376</t>
  </si>
  <si>
    <t>328378</t>
  </si>
  <si>
    <t>328380</t>
  </si>
  <si>
    <t>328381</t>
  </si>
  <si>
    <t>328382</t>
  </si>
  <si>
    <t>328384</t>
  </si>
  <si>
    <t>328385</t>
  </si>
  <si>
    <t>328386</t>
  </si>
  <si>
    <t>328387</t>
  </si>
  <si>
    <t>328388</t>
  </si>
  <si>
    <t>328389</t>
  </si>
  <si>
    <t>328390</t>
  </si>
  <si>
    <t>328391</t>
  </si>
  <si>
    <t>328392</t>
  </si>
  <si>
    <t>Falta de acostamento</t>
  </si>
  <si>
    <t>328393</t>
  </si>
  <si>
    <t>328395</t>
  </si>
  <si>
    <t>328396</t>
  </si>
  <si>
    <t>328397</t>
  </si>
  <si>
    <t>328398</t>
  </si>
  <si>
    <t>328399</t>
  </si>
  <si>
    <t>328400</t>
  </si>
  <si>
    <t>328401</t>
  </si>
  <si>
    <t>328402</t>
  </si>
  <si>
    <t>328403</t>
  </si>
  <si>
    <t>328404</t>
  </si>
  <si>
    <t>328405</t>
  </si>
  <si>
    <t>328406</t>
  </si>
  <si>
    <t>328407</t>
  </si>
  <si>
    <t>328409</t>
  </si>
  <si>
    <t>328410</t>
  </si>
  <si>
    <t>328411</t>
  </si>
  <si>
    <t>328412</t>
  </si>
  <si>
    <t>328413</t>
  </si>
  <si>
    <t>328414</t>
  </si>
  <si>
    <t>328415</t>
  </si>
  <si>
    <t>328417</t>
  </si>
  <si>
    <t>328419</t>
  </si>
  <si>
    <t>328420</t>
  </si>
  <si>
    <t>328421</t>
  </si>
  <si>
    <t>328422</t>
  </si>
  <si>
    <t>328423</t>
  </si>
  <si>
    <t>328424</t>
  </si>
  <si>
    <t>328425</t>
  </si>
  <si>
    <t>328426</t>
  </si>
  <si>
    <t>328427</t>
  </si>
  <si>
    <t>328428</t>
  </si>
  <si>
    <t>328429</t>
  </si>
  <si>
    <t>328430</t>
  </si>
  <si>
    <t>328431</t>
  </si>
  <si>
    <t>618,4</t>
  </si>
  <si>
    <t>328432</t>
  </si>
  <si>
    <t>328434</t>
  </si>
  <si>
    <t>FRANCISCO SANTOS</t>
  </si>
  <si>
    <t>328435</t>
  </si>
  <si>
    <t>328436</t>
  </si>
  <si>
    <t>328437</t>
  </si>
  <si>
    <t>328438</t>
  </si>
  <si>
    <t>328439</t>
  </si>
  <si>
    <t>328440</t>
  </si>
  <si>
    <t>328441</t>
  </si>
  <si>
    <t>951,6</t>
  </si>
  <si>
    <t>328442</t>
  </si>
  <si>
    <t>328443</t>
  </si>
  <si>
    <t>328444</t>
  </si>
  <si>
    <t>328445</t>
  </si>
  <si>
    <t>328446</t>
  </si>
  <si>
    <t>328447</t>
  </si>
  <si>
    <t>328448</t>
  </si>
  <si>
    <t>328449</t>
  </si>
  <si>
    <t>328450</t>
  </si>
  <si>
    <t>328451</t>
  </si>
  <si>
    <t>328452</t>
  </si>
  <si>
    <t>328453</t>
  </si>
  <si>
    <t>328454</t>
  </si>
  <si>
    <t>328455</t>
  </si>
  <si>
    <t>328456</t>
  </si>
  <si>
    <t>328457</t>
  </si>
  <si>
    <t>328458</t>
  </si>
  <si>
    <t>328459</t>
  </si>
  <si>
    <t>328460</t>
  </si>
  <si>
    <t>328461</t>
  </si>
  <si>
    <t>328462</t>
  </si>
  <si>
    <t>328463</t>
  </si>
  <si>
    <t>328464</t>
  </si>
  <si>
    <t>328465</t>
  </si>
  <si>
    <t>328466</t>
  </si>
  <si>
    <t>328467</t>
  </si>
  <si>
    <t>328471</t>
  </si>
  <si>
    <t>328472</t>
  </si>
  <si>
    <t>328473</t>
  </si>
  <si>
    <t>328475</t>
  </si>
  <si>
    <t>328476</t>
  </si>
  <si>
    <t>328477</t>
  </si>
  <si>
    <t>328478</t>
  </si>
  <si>
    <t>328479</t>
  </si>
  <si>
    <t>328480</t>
  </si>
  <si>
    <t>886,6</t>
  </si>
  <si>
    <t>328482</t>
  </si>
  <si>
    <t>328483</t>
  </si>
  <si>
    <t>328484</t>
  </si>
  <si>
    <t>328485</t>
  </si>
  <si>
    <t>328486</t>
  </si>
  <si>
    <t>328487</t>
  </si>
  <si>
    <t>328488</t>
  </si>
  <si>
    <t>328489</t>
  </si>
  <si>
    <t>328490</t>
  </si>
  <si>
    <t>328491</t>
  </si>
  <si>
    <t>652,9</t>
  </si>
  <si>
    <t>328492</t>
  </si>
  <si>
    <t>548,7</t>
  </si>
  <si>
    <t>328493</t>
  </si>
  <si>
    <t>328494</t>
  </si>
  <si>
    <t>328495</t>
  </si>
  <si>
    <t>756,8</t>
  </si>
  <si>
    <t>328496</t>
  </si>
  <si>
    <t>328497</t>
  </si>
  <si>
    <t>328498</t>
  </si>
  <si>
    <t>328499</t>
  </si>
  <si>
    <t>328500</t>
  </si>
  <si>
    <t>328501</t>
  </si>
  <si>
    <t>328502</t>
  </si>
  <si>
    <t>328503</t>
  </si>
  <si>
    <t>328504</t>
  </si>
  <si>
    <t>328506</t>
  </si>
  <si>
    <t>328507</t>
  </si>
  <si>
    <t>328509</t>
  </si>
  <si>
    <t>540,1</t>
  </si>
  <si>
    <t>328510</t>
  </si>
  <si>
    <t>328511</t>
  </si>
  <si>
    <t>328512</t>
  </si>
  <si>
    <t>328513</t>
  </si>
  <si>
    <t>328514</t>
  </si>
  <si>
    <t>328515</t>
  </si>
  <si>
    <t>328516</t>
  </si>
  <si>
    <t>328517</t>
  </si>
  <si>
    <t>328518</t>
  </si>
  <si>
    <t>328519</t>
  </si>
  <si>
    <t>328520</t>
  </si>
  <si>
    <t>328521</t>
  </si>
  <si>
    <t>328523</t>
  </si>
  <si>
    <t>328524</t>
  </si>
  <si>
    <t>328525</t>
  </si>
  <si>
    <t>328527</t>
  </si>
  <si>
    <t>328528</t>
  </si>
  <si>
    <t>328529</t>
  </si>
  <si>
    <t>328531</t>
  </si>
  <si>
    <t>328532</t>
  </si>
  <si>
    <t>328533</t>
  </si>
  <si>
    <t>328534</t>
  </si>
  <si>
    <t>328535</t>
  </si>
  <si>
    <t>328536</t>
  </si>
  <si>
    <t>328537</t>
  </si>
  <si>
    <t>328538</t>
  </si>
  <si>
    <t>328539</t>
  </si>
  <si>
    <t>470,6</t>
  </si>
  <si>
    <t>328540</t>
  </si>
  <si>
    <t>328542</t>
  </si>
  <si>
    <t>328543</t>
  </si>
  <si>
    <t>677,9</t>
  </si>
  <si>
    <t>328544</t>
  </si>
  <si>
    <t>328545</t>
  </si>
  <si>
    <t>328546</t>
  </si>
  <si>
    <t>328547</t>
  </si>
  <si>
    <t>328548</t>
  </si>
  <si>
    <t>586,4</t>
  </si>
  <si>
    <t>328549</t>
  </si>
  <si>
    <t>328550</t>
  </si>
  <si>
    <t>328552</t>
  </si>
  <si>
    <t>328554</t>
  </si>
  <si>
    <t>328555</t>
  </si>
  <si>
    <t>328556</t>
  </si>
  <si>
    <t>328557</t>
  </si>
  <si>
    <t>328558</t>
  </si>
  <si>
    <t>328559</t>
  </si>
  <si>
    <t>328561</t>
  </si>
  <si>
    <t>328562</t>
  </si>
  <si>
    <t>328563</t>
  </si>
  <si>
    <t>328564</t>
  </si>
  <si>
    <t>328565</t>
  </si>
  <si>
    <t>328566</t>
  </si>
  <si>
    <t>328567</t>
  </si>
  <si>
    <t>328568</t>
  </si>
  <si>
    <t>328569</t>
  </si>
  <si>
    <t>328570</t>
  </si>
  <si>
    <t>328571</t>
  </si>
  <si>
    <t>328572</t>
  </si>
  <si>
    <t>SAO FRANCISCO DO GUAPORE</t>
  </si>
  <si>
    <t>328573</t>
  </si>
  <si>
    <t>328574</t>
  </si>
  <si>
    <t>328575</t>
  </si>
  <si>
    <t>328576</t>
  </si>
  <si>
    <t>328577</t>
  </si>
  <si>
    <t>328578</t>
  </si>
  <si>
    <t>328580</t>
  </si>
  <si>
    <t>328581</t>
  </si>
  <si>
    <t>328582</t>
  </si>
  <si>
    <t>328584</t>
  </si>
  <si>
    <t>328585</t>
  </si>
  <si>
    <t>328586</t>
  </si>
  <si>
    <t>328587</t>
  </si>
  <si>
    <t>328588</t>
  </si>
  <si>
    <t>328589</t>
  </si>
  <si>
    <t>876,6</t>
  </si>
  <si>
    <t>328590</t>
  </si>
  <si>
    <t>328591</t>
  </si>
  <si>
    <t>328592</t>
  </si>
  <si>
    <t>328593</t>
  </si>
  <si>
    <t>328594</t>
  </si>
  <si>
    <t>328595</t>
  </si>
  <si>
    <t>328596</t>
  </si>
  <si>
    <t>328597</t>
  </si>
  <si>
    <t>328598</t>
  </si>
  <si>
    <t>328599</t>
  </si>
  <si>
    <t>535,5</t>
  </si>
  <si>
    <t>328600</t>
  </si>
  <si>
    <t>328601</t>
  </si>
  <si>
    <t>328602</t>
  </si>
  <si>
    <t>328603</t>
  </si>
  <si>
    <t>328604</t>
  </si>
  <si>
    <t>328605</t>
  </si>
  <si>
    <t>328606</t>
  </si>
  <si>
    <t>328608</t>
  </si>
  <si>
    <t>328609</t>
  </si>
  <si>
    <t>328610</t>
  </si>
  <si>
    <t>328611</t>
  </si>
  <si>
    <t>328612</t>
  </si>
  <si>
    <t>328613</t>
  </si>
  <si>
    <t>328614</t>
  </si>
  <si>
    <t>328617</t>
  </si>
  <si>
    <t>328618</t>
  </si>
  <si>
    <t>328620</t>
  </si>
  <si>
    <t>328622</t>
  </si>
  <si>
    <t>328623</t>
  </si>
  <si>
    <t>393,5</t>
  </si>
  <si>
    <t>328624</t>
  </si>
  <si>
    <t>328625</t>
  </si>
  <si>
    <t>328626</t>
  </si>
  <si>
    <t>328627</t>
  </si>
  <si>
    <t>328628</t>
  </si>
  <si>
    <t>328629</t>
  </si>
  <si>
    <t>328630</t>
  </si>
  <si>
    <t>328631</t>
  </si>
  <si>
    <t>328632</t>
  </si>
  <si>
    <t>328633</t>
  </si>
  <si>
    <t>328634</t>
  </si>
  <si>
    <t>328635</t>
  </si>
  <si>
    <t>328636</t>
  </si>
  <si>
    <t>328637</t>
  </si>
  <si>
    <t>328638</t>
  </si>
  <si>
    <t>328639</t>
  </si>
  <si>
    <t>328640</t>
  </si>
  <si>
    <t>888,5</t>
  </si>
  <si>
    <t>328641</t>
  </si>
  <si>
    <t>328642</t>
  </si>
  <si>
    <t>845,6</t>
  </si>
  <si>
    <t>328643</t>
  </si>
  <si>
    <t>328644</t>
  </si>
  <si>
    <t>328645</t>
  </si>
  <si>
    <t>328646</t>
  </si>
  <si>
    <t>328647</t>
  </si>
  <si>
    <t>328648</t>
  </si>
  <si>
    <t>328649</t>
  </si>
  <si>
    <t>328650</t>
  </si>
  <si>
    <t>328651</t>
  </si>
  <si>
    <t>328653</t>
  </si>
  <si>
    <t>328654</t>
  </si>
  <si>
    <t>328655</t>
  </si>
  <si>
    <t>328656</t>
  </si>
  <si>
    <t>328657</t>
  </si>
  <si>
    <t>328658</t>
  </si>
  <si>
    <t>328661</t>
  </si>
  <si>
    <t>328662</t>
  </si>
  <si>
    <t>328663</t>
  </si>
  <si>
    <t>328664</t>
  </si>
  <si>
    <t>328665</t>
  </si>
  <si>
    <t>328666</t>
  </si>
  <si>
    <t>328667</t>
  </si>
  <si>
    <t>670,6</t>
  </si>
  <si>
    <t>328668</t>
  </si>
  <si>
    <t>328669</t>
  </si>
  <si>
    <t>328670</t>
  </si>
  <si>
    <t>328671</t>
  </si>
  <si>
    <t>328672</t>
  </si>
  <si>
    <t>328673</t>
  </si>
  <si>
    <t>328674</t>
  </si>
  <si>
    <t>328675</t>
  </si>
  <si>
    <t>328676</t>
  </si>
  <si>
    <t>328677</t>
  </si>
  <si>
    <t>328678</t>
  </si>
  <si>
    <t>328679</t>
  </si>
  <si>
    <t>328680</t>
  </si>
  <si>
    <t>328681</t>
  </si>
  <si>
    <t>328682</t>
  </si>
  <si>
    <t>328683</t>
  </si>
  <si>
    <t>592,2</t>
  </si>
  <si>
    <t>328684</t>
  </si>
  <si>
    <t>328685</t>
  </si>
  <si>
    <t>328686</t>
  </si>
  <si>
    <t>328688</t>
  </si>
  <si>
    <t>328689</t>
  </si>
  <si>
    <t>328690</t>
  </si>
  <si>
    <t>328691</t>
  </si>
  <si>
    <t>328692</t>
  </si>
  <si>
    <t>328693</t>
  </si>
  <si>
    <t>328694</t>
  </si>
  <si>
    <t>328695</t>
  </si>
  <si>
    <t>328696</t>
  </si>
  <si>
    <t>328697</t>
  </si>
  <si>
    <t>328698</t>
  </si>
  <si>
    <t>328699</t>
  </si>
  <si>
    <t>715,4</t>
  </si>
  <si>
    <t>328700</t>
  </si>
  <si>
    <t>328701</t>
  </si>
  <si>
    <t>328702</t>
  </si>
  <si>
    <t>328703</t>
  </si>
  <si>
    <t>328704</t>
  </si>
  <si>
    <t>328705</t>
  </si>
  <si>
    <t>328706</t>
  </si>
  <si>
    <t>328708</t>
  </si>
  <si>
    <t>328709</t>
  </si>
  <si>
    <t>328710</t>
  </si>
  <si>
    <t>328712</t>
  </si>
  <si>
    <t>328713</t>
  </si>
  <si>
    <t>328714</t>
  </si>
  <si>
    <t>328715</t>
  </si>
  <si>
    <t>328716</t>
  </si>
  <si>
    <t>328717</t>
  </si>
  <si>
    <t>328718</t>
  </si>
  <si>
    <t>328719</t>
  </si>
  <si>
    <t>328720</t>
  </si>
  <si>
    <t>328721</t>
  </si>
  <si>
    <t>328723</t>
  </si>
  <si>
    <t>328724</t>
  </si>
  <si>
    <t>328725</t>
  </si>
  <si>
    <t>328726</t>
  </si>
  <si>
    <t>328727</t>
  </si>
  <si>
    <t>328728</t>
  </si>
  <si>
    <t>328729</t>
  </si>
  <si>
    <t>328730</t>
  </si>
  <si>
    <t>328731</t>
  </si>
  <si>
    <t>328734</t>
  </si>
  <si>
    <t>328736</t>
  </si>
  <si>
    <t>328737</t>
  </si>
  <si>
    <t>328739</t>
  </si>
  <si>
    <t>328740</t>
  </si>
  <si>
    <t>328741</t>
  </si>
  <si>
    <t>328742</t>
  </si>
  <si>
    <t>328743</t>
  </si>
  <si>
    <t>328744</t>
  </si>
  <si>
    <t>328745</t>
  </si>
  <si>
    <t>328747</t>
  </si>
  <si>
    <t>328748</t>
  </si>
  <si>
    <t>328749</t>
  </si>
  <si>
    <t>328750</t>
  </si>
  <si>
    <t>328751</t>
  </si>
  <si>
    <t>328754</t>
  </si>
  <si>
    <t>328755</t>
  </si>
  <si>
    <t>328757</t>
  </si>
  <si>
    <t>328758</t>
  </si>
  <si>
    <t>328759</t>
  </si>
  <si>
    <t>328760</t>
  </si>
  <si>
    <t>328761</t>
  </si>
  <si>
    <t>328762</t>
  </si>
  <si>
    <t>328763</t>
  </si>
  <si>
    <t>328764</t>
  </si>
  <si>
    <t>328766</t>
  </si>
  <si>
    <t>328767</t>
  </si>
  <si>
    <t>328768</t>
  </si>
  <si>
    <t>328769</t>
  </si>
  <si>
    <t>328770</t>
  </si>
  <si>
    <t>328771</t>
  </si>
  <si>
    <t>328772</t>
  </si>
  <si>
    <t>328773</t>
  </si>
  <si>
    <t>328774</t>
  </si>
  <si>
    <t>328775</t>
  </si>
  <si>
    <t>328776</t>
  </si>
  <si>
    <t>328777</t>
  </si>
  <si>
    <t>328778</t>
  </si>
  <si>
    <t>328779</t>
  </si>
  <si>
    <t>328781</t>
  </si>
  <si>
    <t>328782</t>
  </si>
  <si>
    <t>328783</t>
  </si>
  <si>
    <t>328784</t>
  </si>
  <si>
    <t>328785</t>
  </si>
  <si>
    <t>328786</t>
  </si>
  <si>
    <t>328787</t>
  </si>
  <si>
    <t>328788</t>
  </si>
  <si>
    <t>328789</t>
  </si>
  <si>
    <t>328790</t>
  </si>
  <si>
    <t>328791</t>
  </si>
  <si>
    <t>328792</t>
  </si>
  <si>
    <t>328793</t>
  </si>
  <si>
    <t>328794</t>
  </si>
  <si>
    <t>328795</t>
  </si>
  <si>
    <t>328796</t>
  </si>
  <si>
    <t>328797</t>
  </si>
  <si>
    <t>328798</t>
  </si>
  <si>
    <t>328799</t>
  </si>
  <si>
    <t>328800</t>
  </si>
  <si>
    <t>328801</t>
  </si>
  <si>
    <t>328802</t>
  </si>
  <si>
    <t>328803</t>
  </si>
  <si>
    <t>328804</t>
  </si>
  <si>
    <t>328805</t>
  </si>
  <si>
    <t>328806</t>
  </si>
  <si>
    <t>328807</t>
  </si>
  <si>
    <t>328808</t>
  </si>
  <si>
    <t>328809</t>
  </si>
  <si>
    <t>328811</t>
  </si>
  <si>
    <t>328812</t>
  </si>
  <si>
    <t>328813</t>
  </si>
  <si>
    <t>328817</t>
  </si>
  <si>
    <t>328819</t>
  </si>
  <si>
    <t>328820</t>
  </si>
  <si>
    <t>328821</t>
  </si>
  <si>
    <t>328822</t>
  </si>
  <si>
    <t>328823</t>
  </si>
  <si>
    <t>328824</t>
  </si>
  <si>
    <t>328825</t>
  </si>
  <si>
    <t>328826</t>
  </si>
  <si>
    <t>328827</t>
  </si>
  <si>
    <t>328828</t>
  </si>
  <si>
    <t>302,3</t>
  </si>
  <si>
    <t>328829</t>
  </si>
  <si>
    <t>328830</t>
  </si>
  <si>
    <t>328831</t>
  </si>
  <si>
    <t>328832</t>
  </si>
  <si>
    <t>328833</t>
  </si>
  <si>
    <t>328834</t>
  </si>
  <si>
    <t>328836</t>
  </si>
  <si>
    <t>328837</t>
  </si>
  <si>
    <t>328838</t>
  </si>
  <si>
    <t>328839</t>
  </si>
  <si>
    <t>328841</t>
  </si>
  <si>
    <t>328842</t>
  </si>
  <si>
    <t>328843</t>
  </si>
  <si>
    <t>328844</t>
  </si>
  <si>
    <t>328845</t>
  </si>
  <si>
    <t>328846</t>
  </si>
  <si>
    <t>328847</t>
  </si>
  <si>
    <t>328849</t>
  </si>
  <si>
    <t>328850</t>
  </si>
  <si>
    <t>328851</t>
  </si>
  <si>
    <t>328852</t>
  </si>
  <si>
    <t>328853</t>
  </si>
  <si>
    <t>328854</t>
  </si>
  <si>
    <t>328855</t>
  </si>
  <si>
    <t>328856</t>
  </si>
  <si>
    <t>328857</t>
  </si>
  <si>
    <t>328859</t>
  </si>
  <si>
    <t>328860</t>
  </si>
  <si>
    <t>328861</t>
  </si>
  <si>
    <t>328862</t>
  </si>
  <si>
    <t>328863</t>
  </si>
  <si>
    <t>328864</t>
  </si>
  <si>
    <t>328865</t>
  </si>
  <si>
    <t>328866</t>
  </si>
  <si>
    <t>328867</t>
  </si>
  <si>
    <t>280,5</t>
  </si>
  <si>
    <t>328868</t>
  </si>
  <si>
    <t>328869</t>
  </si>
  <si>
    <t>328870</t>
  </si>
  <si>
    <t>328871</t>
  </si>
  <si>
    <t>328872</t>
  </si>
  <si>
    <t>328873</t>
  </si>
  <si>
    <t>328874</t>
  </si>
  <si>
    <t>328875</t>
  </si>
  <si>
    <t>328876</t>
  </si>
  <si>
    <t>328877</t>
  </si>
  <si>
    <t>328878</t>
  </si>
  <si>
    <t>328880</t>
  </si>
  <si>
    <t>328881</t>
  </si>
  <si>
    <t>328882</t>
  </si>
  <si>
    <t>328883</t>
  </si>
  <si>
    <t>328884</t>
  </si>
  <si>
    <t>328885</t>
  </si>
  <si>
    <t>328886</t>
  </si>
  <si>
    <t>328887</t>
  </si>
  <si>
    <t>328888</t>
  </si>
  <si>
    <t>328889</t>
  </si>
  <si>
    <t>328890</t>
  </si>
  <si>
    <t>328891</t>
  </si>
  <si>
    <t>328892</t>
  </si>
  <si>
    <t>328893</t>
  </si>
  <si>
    <t>328895</t>
  </si>
  <si>
    <t>328896</t>
  </si>
  <si>
    <t>328897</t>
  </si>
  <si>
    <t>328898</t>
  </si>
  <si>
    <t>328900</t>
  </si>
  <si>
    <t>328901</t>
  </si>
  <si>
    <t>328902</t>
  </si>
  <si>
    <t>328903</t>
  </si>
  <si>
    <t>328904</t>
  </si>
  <si>
    <t>328905</t>
  </si>
  <si>
    <t>328906</t>
  </si>
  <si>
    <t>328909</t>
  </si>
  <si>
    <t>328910</t>
  </si>
  <si>
    <t>328913</t>
  </si>
  <si>
    <t>892,3</t>
  </si>
  <si>
    <t>328914</t>
  </si>
  <si>
    <t>328915</t>
  </si>
  <si>
    <t>328916</t>
  </si>
  <si>
    <t>328917</t>
  </si>
  <si>
    <t>328919</t>
  </si>
  <si>
    <t>328920</t>
  </si>
  <si>
    <t>328921</t>
  </si>
  <si>
    <t>328923</t>
  </si>
  <si>
    <t>328924</t>
  </si>
  <si>
    <t>328925</t>
  </si>
  <si>
    <t>916,8</t>
  </si>
  <si>
    <t>328926</t>
  </si>
  <si>
    <t>328927</t>
  </si>
  <si>
    <t>328928</t>
  </si>
  <si>
    <t>328929</t>
  </si>
  <si>
    <t>328930</t>
  </si>
  <si>
    <t>328931</t>
  </si>
  <si>
    <t>328932</t>
  </si>
  <si>
    <t>328933</t>
  </si>
  <si>
    <t>328934</t>
  </si>
  <si>
    <t>328936</t>
  </si>
  <si>
    <t>328937</t>
  </si>
  <si>
    <t>328938</t>
  </si>
  <si>
    <t>328939</t>
  </si>
  <si>
    <t>328940</t>
  </si>
  <si>
    <t>328941</t>
  </si>
  <si>
    <t>328942</t>
  </si>
  <si>
    <t>328943</t>
  </si>
  <si>
    <t>328944</t>
  </si>
  <si>
    <t>328945</t>
  </si>
  <si>
    <t>328946</t>
  </si>
  <si>
    <t>328947</t>
  </si>
  <si>
    <t>328948</t>
  </si>
  <si>
    <t>328949</t>
  </si>
  <si>
    <t>328950</t>
  </si>
  <si>
    <t>328951</t>
  </si>
  <si>
    <t>328952</t>
  </si>
  <si>
    <t>774,8</t>
  </si>
  <si>
    <t>328953</t>
  </si>
  <si>
    <t>328954</t>
  </si>
  <si>
    <t>328955</t>
  </si>
  <si>
    <t>328956</t>
  </si>
  <si>
    <t>328958</t>
  </si>
  <si>
    <t>1085</t>
  </si>
  <si>
    <t>328959</t>
  </si>
  <si>
    <t>328960</t>
  </si>
  <si>
    <t>328961</t>
  </si>
  <si>
    <t>328962</t>
  </si>
  <si>
    <t>328963</t>
  </si>
  <si>
    <t>328964</t>
  </si>
  <si>
    <t>328965</t>
  </si>
  <si>
    <t>328966</t>
  </si>
  <si>
    <t>328967</t>
  </si>
  <si>
    <t>328968</t>
  </si>
  <si>
    <t>328969</t>
  </si>
  <si>
    <t>328970</t>
  </si>
  <si>
    <t>328971</t>
  </si>
  <si>
    <t>328972</t>
  </si>
  <si>
    <t>328973</t>
  </si>
  <si>
    <t>328975</t>
  </si>
  <si>
    <t>328976</t>
  </si>
  <si>
    <t>328977</t>
  </si>
  <si>
    <t>328978</t>
  </si>
  <si>
    <t>328979</t>
  </si>
  <si>
    <t>328980</t>
  </si>
  <si>
    <t>328981</t>
  </si>
  <si>
    <t>328982</t>
  </si>
  <si>
    <t>328983</t>
  </si>
  <si>
    <t>328984</t>
  </si>
  <si>
    <t>328985</t>
  </si>
  <si>
    <t>328986</t>
  </si>
  <si>
    <t>328987</t>
  </si>
  <si>
    <t>328988</t>
  </si>
  <si>
    <t>328989</t>
  </si>
  <si>
    <t>328990</t>
  </si>
  <si>
    <t>328991</t>
  </si>
  <si>
    <t>328992</t>
  </si>
  <si>
    <t>328993</t>
  </si>
  <si>
    <t>328994</t>
  </si>
  <si>
    <t>328995</t>
  </si>
  <si>
    <t>328996</t>
  </si>
  <si>
    <t>328997</t>
  </si>
  <si>
    <t>328998</t>
  </si>
  <si>
    <t>328999</t>
  </si>
  <si>
    <t>329000</t>
  </si>
  <si>
    <t>329001</t>
  </si>
  <si>
    <t>329002</t>
  </si>
  <si>
    <t>329003</t>
  </si>
  <si>
    <t>329005</t>
  </si>
  <si>
    <t>329006</t>
  </si>
  <si>
    <t>329007</t>
  </si>
  <si>
    <t>329008</t>
  </si>
  <si>
    <t>329010</t>
  </si>
  <si>
    <t>329012</t>
  </si>
  <si>
    <t>329013</t>
  </si>
  <si>
    <t>329014</t>
  </si>
  <si>
    <t>329015</t>
  </si>
  <si>
    <t>329016</t>
  </si>
  <si>
    <t>329017</t>
  </si>
  <si>
    <t>329018</t>
  </si>
  <si>
    <t>329019</t>
  </si>
  <si>
    <t>329020</t>
  </si>
  <si>
    <t>329021</t>
  </si>
  <si>
    <t>329022</t>
  </si>
  <si>
    <t>329023</t>
  </si>
  <si>
    <t>329025</t>
  </si>
  <si>
    <t>329026</t>
  </si>
  <si>
    <t>329027</t>
  </si>
  <si>
    <t>329028</t>
  </si>
  <si>
    <t>329029</t>
  </si>
  <si>
    <t>807,9</t>
  </si>
  <si>
    <t>329030</t>
  </si>
  <si>
    <t>329031</t>
  </si>
  <si>
    <t>329032</t>
  </si>
  <si>
    <t>329033</t>
  </si>
  <si>
    <t>329034</t>
  </si>
  <si>
    <t>329037</t>
  </si>
  <si>
    <t>329038</t>
  </si>
  <si>
    <t>329039</t>
  </si>
  <si>
    <t>329040</t>
  </si>
  <si>
    <t>692,3</t>
  </si>
  <si>
    <t>329041</t>
  </si>
  <si>
    <t>564,5</t>
  </si>
  <si>
    <t>329042</t>
  </si>
  <si>
    <t>329045</t>
  </si>
  <si>
    <t>329046</t>
  </si>
  <si>
    <t>329047</t>
  </si>
  <si>
    <t>329048</t>
  </si>
  <si>
    <t>329049</t>
  </si>
  <si>
    <t>329050</t>
  </si>
  <si>
    <t>329051</t>
  </si>
  <si>
    <t>329053</t>
  </si>
  <si>
    <t>329054</t>
  </si>
  <si>
    <t>329055</t>
  </si>
  <si>
    <t>329056</t>
  </si>
  <si>
    <t>329057</t>
  </si>
  <si>
    <t>329058</t>
  </si>
  <si>
    <t>329059</t>
  </si>
  <si>
    <t>329060</t>
  </si>
  <si>
    <t>329061</t>
  </si>
  <si>
    <t>329062</t>
  </si>
  <si>
    <t>329063</t>
  </si>
  <si>
    <t>329065</t>
  </si>
  <si>
    <t>329066</t>
  </si>
  <si>
    <t>329067</t>
  </si>
  <si>
    <t>329068</t>
  </si>
  <si>
    <t>329069</t>
  </si>
  <si>
    <t>329071</t>
  </si>
  <si>
    <t>329072</t>
  </si>
  <si>
    <t>329073</t>
  </si>
  <si>
    <t>329074</t>
  </si>
  <si>
    <t>329076</t>
  </si>
  <si>
    <t>329077</t>
  </si>
  <si>
    <t>329078</t>
  </si>
  <si>
    <t>329080</t>
  </si>
  <si>
    <t>329081</t>
  </si>
  <si>
    <t>1033,1</t>
  </si>
  <si>
    <t>329082</t>
  </si>
  <si>
    <t>329083</t>
  </si>
  <si>
    <t>643,7</t>
  </si>
  <si>
    <t>329084</t>
  </si>
  <si>
    <t>329085</t>
  </si>
  <si>
    <t>329086</t>
  </si>
  <si>
    <t>329087</t>
  </si>
  <si>
    <t>329088</t>
  </si>
  <si>
    <t>329090</t>
  </si>
  <si>
    <t>329091</t>
  </si>
  <si>
    <t>329093</t>
  </si>
  <si>
    <t>329094</t>
  </si>
  <si>
    <t>329095</t>
  </si>
  <si>
    <t>329096</t>
  </si>
  <si>
    <t>329097</t>
  </si>
  <si>
    <t>329098</t>
  </si>
  <si>
    <t>329099</t>
  </si>
  <si>
    <t>329100</t>
  </si>
  <si>
    <t>329101</t>
  </si>
  <si>
    <t>329102</t>
  </si>
  <si>
    <t>329103</t>
  </si>
  <si>
    <t>329104</t>
  </si>
  <si>
    <t>329105</t>
  </si>
  <si>
    <t>329106</t>
  </si>
  <si>
    <t>329107</t>
  </si>
  <si>
    <t>329108</t>
  </si>
  <si>
    <t>329109</t>
  </si>
  <si>
    <t>329110</t>
  </si>
  <si>
    <t>329111</t>
  </si>
  <si>
    <t>329114</t>
  </si>
  <si>
    <t>329115</t>
  </si>
  <si>
    <t>329116</t>
  </si>
  <si>
    <t>329118</t>
  </si>
  <si>
    <t>329119</t>
  </si>
  <si>
    <t>329120</t>
  </si>
  <si>
    <t>628,4</t>
  </si>
  <si>
    <t>329121</t>
  </si>
  <si>
    <t>329122</t>
  </si>
  <si>
    <t>329123</t>
  </si>
  <si>
    <t>329124</t>
  </si>
  <si>
    <t>329125</t>
  </si>
  <si>
    <t>329126</t>
  </si>
  <si>
    <t>329127</t>
  </si>
  <si>
    <t>329128</t>
  </si>
  <si>
    <t>329129</t>
  </si>
  <si>
    <t>329130</t>
  </si>
  <si>
    <t>329131</t>
  </si>
  <si>
    <t>329133</t>
  </si>
  <si>
    <t>329134</t>
  </si>
  <si>
    <t>329135</t>
  </si>
  <si>
    <t>329136</t>
  </si>
  <si>
    <t>329137</t>
  </si>
  <si>
    <t>329138</t>
  </si>
  <si>
    <t>329139</t>
  </si>
  <si>
    <t>329141</t>
  </si>
  <si>
    <t>329142</t>
  </si>
  <si>
    <t>329143</t>
  </si>
  <si>
    <t>329144</t>
  </si>
  <si>
    <t>329145</t>
  </si>
  <si>
    <t>329146</t>
  </si>
  <si>
    <t>329147</t>
  </si>
  <si>
    <t>329148</t>
  </si>
  <si>
    <t>329149</t>
  </si>
  <si>
    <t>329150</t>
  </si>
  <si>
    <t>329154</t>
  </si>
  <si>
    <t>329155</t>
  </si>
  <si>
    <t>329156</t>
  </si>
  <si>
    <t>329157</t>
  </si>
  <si>
    <t>329158</t>
  </si>
  <si>
    <t>329159</t>
  </si>
  <si>
    <t>329160</t>
  </si>
  <si>
    <t>329161</t>
  </si>
  <si>
    <t>329162</t>
  </si>
  <si>
    <t>329163</t>
  </si>
  <si>
    <t>329164</t>
  </si>
  <si>
    <t>329165</t>
  </si>
  <si>
    <t>329166</t>
  </si>
  <si>
    <t>329167</t>
  </si>
  <si>
    <t>329168</t>
  </si>
  <si>
    <t>329169</t>
  </si>
  <si>
    <t>329170</t>
  </si>
  <si>
    <t>329172</t>
  </si>
  <si>
    <t>329173</t>
  </si>
  <si>
    <t>329174</t>
  </si>
  <si>
    <t>329176</t>
  </si>
  <si>
    <t>329177</t>
  </si>
  <si>
    <t>329178</t>
  </si>
  <si>
    <t>329179</t>
  </si>
  <si>
    <t>329180</t>
  </si>
  <si>
    <t>329181</t>
  </si>
  <si>
    <t>329182</t>
  </si>
  <si>
    <t>329183</t>
  </si>
  <si>
    <t>329184</t>
  </si>
  <si>
    <t>329185</t>
  </si>
  <si>
    <t>329186</t>
  </si>
  <si>
    <t>329187</t>
  </si>
  <si>
    <t>329188</t>
  </si>
  <si>
    <t>329190</t>
  </si>
  <si>
    <t>329193</t>
  </si>
  <si>
    <t>329194</t>
  </si>
  <si>
    <t>329195</t>
  </si>
  <si>
    <t>329196</t>
  </si>
  <si>
    <t>329197</t>
  </si>
  <si>
    <t>329198</t>
  </si>
  <si>
    <t>329199</t>
  </si>
  <si>
    <t>329200</t>
  </si>
  <si>
    <t>329201</t>
  </si>
  <si>
    <t>329202</t>
  </si>
  <si>
    <t>329203</t>
  </si>
  <si>
    <t>329204</t>
  </si>
  <si>
    <t>329205</t>
  </si>
  <si>
    <t>329206</t>
  </si>
  <si>
    <t>329207</t>
  </si>
  <si>
    <t>329208</t>
  </si>
  <si>
    <t>329209</t>
  </si>
  <si>
    <t>329210</t>
  </si>
  <si>
    <t>329212</t>
  </si>
  <si>
    <t>329213</t>
  </si>
  <si>
    <t>329214</t>
  </si>
  <si>
    <t>329215</t>
  </si>
  <si>
    <t>329216</t>
  </si>
  <si>
    <t>329217</t>
  </si>
  <si>
    <t>329218</t>
  </si>
  <si>
    <t>329219</t>
  </si>
  <si>
    <t>329220</t>
  </si>
  <si>
    <t>329223</t>
  </si>
  <si>
    <t>329224</t>
  </si>
  <si>
    <t>329225</t>
  </si>
  <si>
    <t>329226</t>
  </si>
  <si>
    <t>329227</t>
  </si>
  <si>
    <t>329228</t>
  </si>
  <si>
    <t>329229</t>
  </si>
  <si>
    <t>329230</t>
  </si>
  <si>
    <t>329231</t>
  </si>
  <si>
    <t>918,3</t>
  </si>
  <si>
    <t>329232</t>
  </si>
  <si>
    <t>329233</t>
  </si>
  <si>
    <t>329234</t>
  </si>
  <si>
    <t>329235</t>
  </si>
  <si>
    <t>329237</t>
  </si>
  <si>
    <t>329238</t>
  </si>
  <si>
    <t>329239</t>
  </si>
  <si>
    <t>329240</t>
  </si>
  <si>
    <t>932,4</t>
  </si>
  <si>
    <t>329241</t>
  </si>
  <si>
    <t>329242</t>
  </si>
  <si>
    <t>329243</t>
  </si>
  <si>
    <t>329244</t>
  </si>
  <si>
    <t>329245</t>
  </si>
  <si>
    <t>329246</t>
  </si>
  <si>
    <t>329247</t>
  </si>
  <si>
    <t>789,8</t>
  </si>
  <si>
    <t>329248</t>
  </si>
  <si>
    <t>329249</t>
  </si>
  <si>
    <t>329250</t>
  </si>
  <si>
    <t>329252</t>
  </si>
  <si>
    <t>329254</t>
  </si>
  <si>
    <t>329255</t>
  </si>
  <si>
    <t>329256</t>
  </si>
  <si>
    <t>329257</t>
  </si>
  <si>
    <t>329258</t>
  </si>
  <si>
    <t>329259</t>
  </si>
  <si>
    <t>329260</t>
  </si>
  <si>
    <t>329261</t>
  </si>
  <si>
    <t>329262</t>
  </si>
  <si>
    <t>329263</t>
  </si>
  <si>
    <t>329264</t>
  </si>
  <si>
    <t>329266</t>
  </si>
  <si>
    <t>329267</t>
  </si>
  <si>
    <t>329268</t>
  </si>
  <si>
    <t>329269</t>
  </si>
  <si>
    <t>329270</t>
  </si>
  <si>
    <t>329271</t>
  </si>
  <si>
    <t>329272</t>
  </si>
  <si>
    <t>329273</t>
  </si>
  <si>
    <t>329274</t>
  </si>
  <si>
    <t>329275</t>
  </si>
  <si>
    <t>468,7</t>
  </si>
  <si>
    <t>329276</t>
  </si>
  <si>
    <t>329279</t>
  </si>
  <si>
    <t>329280</t>
  </si>
  <si>
    <t>329281</t>
  </si>
  <si>
    <t>329282</t>
  </si>
  <si>
    <t>329283</t>
  </si>
  <si>
    <t>329284</t>
  </si>
  <si>
    <t>329285</t>
  </si>
  <si>
    <t>329286</t>
  </si>
  <si>
    <t>329287</t>
  </si>
  <si>
    <t>329289</t>
  </si>
  <si>
    <t>329290</t>
  </si>
  <si>
    <t>329291</t>
  </si>
  <si>
    <t>329292</t>
  </si>
  <si>
    <t>329293</t>
  </si>
  <si>
    <t>329295</t>
  </si>
  <si>
    <t>329297</t>
  </si>
  <si>
    <t>329298</t>
  </si>
  <si>
    <t>329299</t>
  </si>
  <si>
    <t>329300</t>
  </si>
  <si>
    <t>329301</t>
  </si>
  <si>
    <t>329302</t>
  </si>
  <si>
    <t>329303</t>
  </si>
  <si>
    <t>329304</t>
  </si>
  <si>
    <t>329306</t>
  </si>
  <si>
    <t>329307</t>
  </si>
  <si>
    <t>329308</t>
  </si>
  <si>
    <t>329309</t>
  </si>
  <si>
    <t>329310</t>
  </si>
  <si>
    <t>329312</t>
  </si>
  <si>
    <t>329313</t>
  </si>
  <si>
    <t>329314</t>
  </si>
  <si>
    <t>329315</t>
  </si>
  <si>
    <t>329316</t>
  </si>
  <si>
    <t>329317</t>
  </si>
  <si>
    <t>329318</t>
  </si>
  <si>
    <t>329319</t>
  </si>
  <si>
    <t>329320</t>
  </si>
  <si>
    <t>329322</t>
  </si>
  <si>
    <t>329323</t>
  </si>
  <si>
    <t>460,7</t>
  </si>
  <si>
    <t>329324</t>
  </si>
  <si>
    <t>329325</t>
  </si>
  <si>
    <t>329326</t>
  </si>
  <si>
    <t>329327</t>
  </si>
  <si>
    <t>329328</t>
  </si>
  <si>
    <t>261,4</t>
  </si>
  <si>
    <t>329329</t>
  </si>
  <si>
    <t>329330</t>
  </si>
  <si>
    <t>329331</t>
  </si>
  <si>
    <t>329332</t>
  </si>
  <si>
    <t>329333</t>
  </si>
  <si>
    <t>329334</t>
  </si>
  <si>
    <t>329335</t>
  </si>
  <si>
    <t>329336</t>
  </si>
  <si>
    <t>329337</t>
  </si>
  <si>
    <t>329338</t>
  </si>
  <si>
    <t>329339</t>
  </si>
  <si>
    <t>329340</t>
  </si>
  <si>
    <t>329341</t>
  </si>
  <si>
    <t>329342</t>
  </si>
  <si>
    <t>329343</t>
  </si>
  <si>
    <t>329344</t>
  </si>
  <si>
    <t>329345</t>
  </si>
  <si>
    <t>329346</t>
  </si>
  <si>
    <t>Manobra de mudança de faixa</t>
  </si>
  <si>
    <t>329348</t>
  </si>
  <si>
    <t>329349</t>
  </si>
  <si>
    <t>329350</t>
  </si>
  <si>
    <t>329351</t>
  </si>
  <si>
    <t>329352</t>
  </si>
  <si>
    <t>928,9</t>
  </si>
  <si>
    <t>329353</t>
  </si>
  <si>
    <t>329354</t>
  </si>
  <si>
    <t>329355</t>
  </si>
  <si>
    <t>329356</t>
  </si>
  <si>
    <t>329357</t>
  </si>
  <si>
    <t>329358</t>
  </si>
  <si>
    <t>329359</t>
  </si>
  <si>
    <t>329360</t>
  </si>
  <si>
    <t>329361</t>
  </si>
  <si>
    <t>329362</t>
  </si>
  <si>
    <t>329363</t>
  </si>
  <si>
    <t>329364</t>
  </si>
  <si>
    <t>329365</t>
  </si>
  <si>
    <t>329366</t>
  </si>
  <si>
    <t>329368</t>
  </si>
  <si>
    <t>329369</t>
  </si>
  <si>
    <t>329370</t>
  </si>
  <si>
    <t>329371</t>
  </si>
  <si>
    <t>329373</t>
  </si>
  <si>
    <t>614,3</t>
  </si>
  <si>
    <t>329374</t>
  </si>
  <si>
    <t>329375</t>
  </si>
  <si>
    <t>329376</t>
  </si>
  <si>
    <t>329377</t>
  </si>
  <si>
    <t>329378</t>
  </si>
  <si>
    <t>329379</t>
  </si>
  <si>
    <t>329381</t>
  </si>
  <si>
    <t>329382</t>
  </si>
  <si>
    <t>329383</t>
  </si>
  <si>
    <t>329384</t>
  </si>
  <si>
    <t>329385</t>
  </si>
  <si>
    <t>329386</t>
  </si>
  <si>
    <t>329387</t>
  </si>
  <si>
    <t>329388</t>
  </si>
  <si>
    <t>329389</t>
  </si>
  <si>
    <t>329390</t>
  </si>
  <si>
    <t>329391</t>
  </si>
  <si>
    <t>329392</t>
  </si>
  <si>
    <t>329393</t>
  </si>
  <si>
    <t>329394</t>
  </si>
  <si>
    <t>329395</t>
  </si>
  <si>
    <t>329396</t>
  </si>
  <si>
    <t>691,6</t>
  </si>
  <si>
    <t>329397</t>
  </si>
  <si>
    <t>329398</t>
  </si>
  <si>
    <t>329399</t>
  </si>
  <si>
    <t>329400</t>
  </si>
  <si>
    <t>329401</t>
  </si>
  <si>
    <t>329402</t>
  </si>
  <si>
    <t>329403</t>
  </si>
  <si>
    <t>329404</t>
  </si>
  <si>
    <t>329405</t>
  </si>
  <si>
    <t>329407</t>
  </si>
  <si>
    <t>329408</t>
  </si>
  <si>
    <t>329409</t>
  </si>
  <si>
    <t>329410</t>
  </si>
  <si>
    <t>329411</t>
  </si>
  <si>
    <t>329412</t>
  </si>
  <si>
    <t>329413</t>
  </si>
  <si>
    <t>329415</t>
  </si>
  <si>
    <t>329416</t>
  </si>
  <si>
    <t>329417</t>
  </si>
  <si>
    <t>329418</t>
  </si>
  <si>
    <t>756,6</t>
  </si>
  <si>
    <t>329419</t>
  </si>
  <si>
    <t>329420</t>
  </si>
  <si>
    <t>329421</t>
  </si>
  <si>
    <t>329422</t>
  </si>
  <si>
    <t>329424</t>
  </si>
  <si>
    <t>329425</t>
  </si>
  <si>
    <t>329426</t>
  </si>
  <si>
    <t>329427</t>
  </si>
  <si>
    <t>329428</t>
  </si>
  <si>
    <t>329429</t>
  </si>
  <si>
    <t>329431</t>
  </si>
  <si>
    <t>329432</t>
  </si>
  <si>
    <t>329433</t>
  </si>
  <si>
    <t>329434</t>
  </si>
  <si>
    <t>604,3</t>
  </si>
  <si>
    <t>329435</t>
  </si>
  <si>
    <t>329436</t>
  </si>
  <si>
    <t>329437</t>
  </si>
  <si>
    <t>329438</t>
  </si>
  <si>
    <t>329439</t>
  </si>
  <si>
    <t>329440</t>
  </si>
  <si>
    <t>329441</t>
  </si>
  <si>
    <t>329442</t>
  </si>
  <si>
    <t>329443</t>
  </si>
  <si>
    <t>329444</t>
  </si>
  <si>
    <t>329445</t>
  </si>
  <si>
    <t>329446</t>
  </si>
  <si>
    <t>329447</t>
  </si>
  <si>
    <t>329448</t>
  </si>
  <si>
    <t>329449</t>
  </si>
  <si>
    <t>329450</t>
  </si>
  <si>
    <t>329451</t>
  </si>
  <si>
    <t>329452</t>
  </si>
  <si>
    <t>329454</t>
  </si>
  <si>
    <t>329455</t>
  </si>
  <si>
    <t>329456</t>
  </si>
  <si>
    <t>329457</t>
  </si>
  <si>
    <t>329458</t>
  </si>
  <si>
    <t>329459</t>
  </si>
  <si>
    <t>329460</t>
  </si>
  <si>
    <t>329461</t>
  </si>
  <si>
    <t>329462</t>
  </si>
  <si>
    <t>329463</t>
  </si>
  <si>
    <t>329464</t>
  </si>
  <si>
    <t>329465</t>
  </si>
  <si>
    <t>936,2</t>
  </si>
  <si>
    <t>329467</t>
  </si>
  <si>
    <t>329468</t>
  </si>
  <si>
    <t>329469</t>
  </si>
  <si>
    <t>329470</t>
  </si>
  <si>
    <t>329471</t>
  </si>
  <si>
    <t>329472</t>
  </si>
  <si>
    <t>329473</t>
  </si>
  <si>
    <t>329474</t>
  </si>
  <si>
    <t>329475</t>
  </si>
  <si>
    <t>329476</t>
  </si>
  <si>
    <t>329477</t>
  </si>
  <si>
    <t>329478</t>
  </si>
  <si>
    <t>329479</t>
  </si>
  <si>
    <t>329480</t>
  </si>
  <si>
    <t>329481</t>
  </si>
  <si>
    <t>329483</t>
  </si>
  <si>
    <t>329484</t>
  </si>
  <si>
    <t>329486</t>
  </si>
  <si>
    <t>329487</t>
  </si>
  <si>
    <t>329488</t>
  </si>
  <si>
    <t>329489</t>
  </si>
  <si>
    <t>329490</t>
  </si>
  <si>
    <t>329491</t>
  </si>
  <si>
    <t>329492</t>
  </si>
  <si>
    <t>329493</t>
  </si>
  <si>
    <t>329495</t>
  </si>
  <si>
    <t>329496</t>
  </si>
  <si>
    <t>329497</t>
  </si>
  <si>
    <t>329498</t>
  </si>
  <si>
    <t>329501</t>
  </si>
  <si>
    <t>329502</t>
  </si>
  <si>
    <t>329503</t>
  </si>
  <si>
    <t>329504</t>
  </si>
  <si>
    <t>329505</t>
  </si>
  <si>
    <t>329506</t>
  </si>
  <si>
    <t>329507</t>
  </si>
  <si>
    <t>329508</t>
  </si>
  <si>
    <t>329509</t>
  </si>
  <si>
    <t>329510</t>
  </si>
  <si>
    <t>329512</t>
  </si>
  <si>
    <t>329513</t>
  </si>
  <si>
    <t>329514</t>
  </si>
  <si>
    <t>329516</t>
  </si>
  <si>
    <t>329517</t>
  </si>
  <si>
    <t>329518</t>
  </si>
  <si>
    <t>329519</t>
  </si>
  <si>
    <t>329520</t>
  </si>
  <si>
    <t>329521</t>
  </si>
  <si>
    <t>329522</t>
  </si>
  <si>
    <t>329523</t>
  </si>
  <si>
    <t>329524</t>
  </si>
  <si>
    <t>329525</t>
  </si>
  <si>
    <t>329526</t>
  </si>
  <si>
    <t>329527</t>
  </si>
  <si>
    <t>329528</t>
  </si>
  <si>
    <t>329529</t>
  </si>
  <si>
    <t>329530</t>
  </si>
  <si>
    <t>329531</t>
  </si>
  <si>
    <t>329532</t>
  </si>
  <si>
    <t>329533</t>
  </si>
  <si>
    <t>329534</t>
  </si>
  <si>
    <t>329535</t>
  </si>
  <si>
    <t>329537</t>
  </si>
  <si>
    <t>329538</t>
  </si>
  <si>
    <t>329539</t>
  </si>
  <si>
    <t>329540</t>
  </si>
  <si>
    <t>329541</t>
  </si>
  <si>
    <t>329542</t>
  </si>
  <si>
    <t>329546</t>
  </si>
  <si>
    <t>329549</t>
  </si>
  <si>
    <t>329553</t>
  </si>
  <si>
    <t>329554</t>
  </si>
  <si>
    <t>329555</t>
  </si>
  <si>
    <t>329556</t>
  </si>
  <si>
    <t>329557</t>
  </si>
  <si>
    <t>329558</t>
  </si>
  <si>
    <t>329559</t>
  </si>
  <si>
    <t>329560</t>
  </si>
  <si>
    <t>329561</t>
  </si>
  <si>
    <t>329562</t>
  </si>
  <si>
    <t>329563</t>
  </si>
  <si>
    <t>329564</t>
  </si>
  <si>
    <t>329565</t>
  </si>
  <si>
    <t>329566</t>
  </si>
  <si>
    <t>319,9</t>
  </si>
  <si>
    <t>329567</t>
  </si>
  <si>
    <t>787,2</t>
  </si>
  <si>
    <t>329568</t>
  </si>
  <si>
    <t>329569</t>
  </si>
  <si>
    <t>329570</t>
  </si>
  <si>
    <t>329571</t>
  </si>
  <si>
    <t>329572</t>
  </si>
  <si>
    <t>329573</t>
  </si>
  <si>
    <t>329574</t>
  </si>
  <si>
    <t>329575</t>
  </si>
  <si>
    <t>329576</t>
  </si>
  <si>
    <t>329578</t>
  </si>
  <si>
    <t>329579</t>
  </si>
  <si>
    <t>329580</t>
  </si>
  <si>
    <t>329581</t>
  </si>
  <si>
    <t>329582</t>
  </si>
  <si>
    <t>MIGUEL LEAO</t>
  </si>
  <si>
    <t>329583</t>
  </si>
  <si>
    <t>329584</t>
  </si>
  <si>
    <t>329586</t>
  </si>
  <si>
    <t>329587</t>
  </si>
  <si>
    <t>329589</t>
  </si>
  <si>
    <t>329590</t>
  </si>
  <si>
    <t>329591</t>
  </si>
  <si>
    <t>329593</t>
  </si>
  <si>
    <t>329595</t>
  </si>
  <si>
    <t>329596</t>
  </si>
  <si>
    <t>329597</t>
  </si>
  <si>
    <t>329598</t>
  </si>
  <si>
    <t>329599</t>
  </si>
  <si>
    <t>329600</t>
  </si>
  <si>
    <t>Pedestre andava na pista</t>
  </si>
  <si>
    <t>329601</t>
  </si>
  <si>
    <t>329602</t>
  </si>
  <si>
    <t>329603</t>
  </si>
  <si>
    <t>625,6</t>
  </si>
  <si>
    <t>329604</t>
  </si>
  <si>
    <t>382,7</t>
  </si>
  <si>
    <t>329605</t>
  </si>
  <si>
    <t>329606</t>
  </si>
  <si>
    <t>329608</t>
  </si>
  <si>
    <t>812,1</t>
  </si>
  <si>
    <t>329609</t>
  </si>
  <si>
    <t>329610</t>
  </si>
  <si>
    <t>329611</t>
  </si>
  <si>
    <t>329612</t>
  </si>
  <si>
    <t>329614</t>
  </si>
  <si>
    <t>329615</t>
  </si>
  <si>
    <t>329616</t>
  </si>
  <si>
    <t>329617</t>
  </si>
  <si>
    <t>329618</t>
  </si>
  <si>
    <t>329619</t>
  </si>
  <si>
    <t>329620</t>
  </si>
  <si>
    <t>329621</t>
  </si>
  <si>
    <t>329622</t>
  </si>
  <si>
    <t>329623</t>
  </si>
  <si>
    <t>329624</t>
  </si>
  <si>
    <t>329626</t>
  </si>
  <si>
    <t>329627</t>
  </si>
  <si>
    <t>329628</t>
  </si>
  <si>
    <t>329629</t>
  </si>
  <si>
    <t>329631</t>
  </si>
  <si>
    <t>329632</t>
  </si>
  <si>
    <t>329633</t>
  </si>
  <si>
    <t>329634</t>
  </si>
  <si>
    <t>329636</t>
  </si>
  <si>
    <t>329637</t>
  </si>
  <si>
    <t>329638</t>
  </si>
  <si>
    <t>329639</t>
  </si>
  <si>
    <t>329640</t>
  </si>
  <si>
    <t>329641</t>
  </si>
  <si>
    <t>589,1</t>
  </si>
  <si>
    <t>329642</t>
  </si>
  <si>
    <t>329643</t>
  </si>
  <si>
    <t>329645</t>
  </si>
  <si>
    <t>329646</t>
  </si>
  <si>
    <t>329647</t>
  </si>
  <si>
    <t>329648</t>
  </si>
  <si>
    <t>329651</t>
  </si>
  <si>
    <t>329652</t>
  </si>
  <si>
    <t>329654</t>
  </si>
  <si>
    <t>329655</t>
  </si>
  <si>
    <t>329656</t>
  </si>
  <si>
    <t>329658</t>
  </si>
  <si>
    <t>296,1</t>
  </si>
  <si>
    <t>329659</t>
  </si>
  <si>
    <t>329660</t>
  </si>
  <si>
    <t>329661</t>
  </si>
  <si>
    <t>329662</t>
  </si>
  <si>
    <t>329663</t>
  </si>
  <si>
    <t>329664</t>
  </si>
  <si>
    <t>329665</t>
  </si>
  <si>
    <t>329666</t>
  </si>
  <si>
    <t>329668</t>
  </si>
  <si>
    <t>329669</t>
  </si>
  <si>
    <t>329670</t>
  </si>
  <si>
    <t>329671</t>
  </si>
  <si>
    <t>329672</t>
  </si>
  <si>
    <t>329673</t>
  </si>
  <si>
    <t>329674</t>
  </si>
  <si>
    <t>329675</t>
  </si>
  <si>
    <t>329676</t>
  </si>
  <si>
    <t>329677</t>
  </si>
  <si>
    <t>329678</t>
  </si>
  <si>
    <t>329679</t>
  </si>
  <si>
    <t>329680</t>
  </si>
  <si>
    <t>329681</t>
  </si>
  <si>
    <t>329682</t>
  </si>
  <si>
    <t>329683</t>
  </si>
  <si>
    <t>329687</t>
  </si>
  <si>
    <t>329688</t>
  </si>
  <si>
    <t>329690</t>
  </si>
  <si>
    <t>329691</t>
  </si>
  <si>
    <t>329693</t>
  </si>
  <si>
    <t>329694</t>
  </si>
  <si>
    <t>329696</t>
  </si>
  <si>
    <t>329697</t>
  </si>
  <si>
    <t>329700</t>
  </si>
  <si>
    <t>329701</t>
  </si>
  <si>
    <t>329702</t>
  </si>
  <si>
    <t>329703</t>
  </si>
  <si>
    <t>329704</t>
  </si>
  <si>
    <t>329706</t>
  </si>
  <si>
    <t>329707</t>
  </si>
  <si>
    <t>329708</t>
  </si>
  <si>
    <t>329709</t>
  </si>
  <si>
    <t>329710</t>
  </si>
  <si>
    <t>329711</t>
  </si>
  <si>
    <t>329712</t>
  </si>
  <si>
    <t>329713</t>
  </si>
  <si>
    <t>329714</t>
  </si>
  <si>
    <t>329715</t>
  </si>
  <si>
    <t>329716</t>
  </si>
  <si>
    <t>329717</t>
  </si>
  <si>
    <t>329718</t>
  </si>
  <si>
    <t>329719</t>
  </si>
  <si>
    <t>329720</t>
  </si>
  <si>
    <t>329721</t>
  </si>
  <si>
    <t>329722</t>
  </si>
  <si>
    <t>329723</t>
  </si>
  <si>
    <t>329724</t>
  </si>
  <si>
    <t>329725</t>
  </si>
  <si>
    <t>329726</t>
  </si>
  <si>
    <t>329727</t>
  </si>
  <si>
    <t>329728</t>
  </si>
  <si>
    <t>329729</t>
  </si>
  <si>
    <t>329730</t>
  </si>
  <si>
    <t>329731</t>
  </si>
  <si>
    <t>329732</t>
  </si>
  <si>
    <t>329733</t>
  </si>
  <si>
    <t>329734</t>
  </si>
  <si>
    <t>329735</t>
  </si>
  <si>
    <t>329736</t>
  </si>
  <si>
    <t>329737</t>
  </si>
  <si>
    <t>329738</t>
  </si>
  <si>
    <t>329739</t>
  </si>
  <si>
    <t>329740</t>
  </si>
  <si>
    <t>329741</t>
  </si>
  <si>
    <t>329743</t>
  </si>
  <si>
    <t>329744</t>
  </si>
  <si>
    <t>329745</t>
  </si>
  <si>
    <t>329746</t>
  </si>
  <si>
    <t>329747</t>
  </si>
  <si>
    <t>329748</t>
  </si>
  <si>
    <t>329749</t>
  </si>
  <si>
    <t>329750</t>
  </si>
  <si>
    <t>329751</t>
  </si>
  <si>
    <t>329752</t>
  </si>
  <si>
    <t>329753</t>
  </si>
  <si>
    <t>329754</t>
  </si>
  <si>
    <t>329755</t>
  </si>
  <si>
    <t>329756</t>
  </si>
  <si>
    <t>329757</t>
  </si>
  <si>
    <t>329759</t>
  </si>
  <si>
    <t>329762</t>
  </si>
  <si>
    <t>329763</t>
  </si>
  <si>
    <t>329764</t>
  </si>
  <si>
    <t>329765</t>
  </si>
  <si>
    <t>329766</t>
  </si>
  <si>
    <t>329767</t>
  </si>
  <si>
    <t>329768</t>
  </si>
  <si>
    <t>329769</t>
  </si>
  <si>
    <t>329770</t>
  </si>
  <si>
    <t>329771</t>
  </si>
  <si>
    <t>329772</t>
  </si>
  <si>
    <t>329773</t>
  </si>
  <si>
    <t>329774</t>
  </si>
  <si>
    <t>329776</t>
  </si>
  <si>
    <t>329777</t>
  </si>
  <si>
    <t>329778</t>
  </si>
  <si>
    <t>329779</t>
  </si>
  <si>
    <t>329780</t>
  </si>
  <si>
    <t>329781</t>
  </si>
  <si>
    <t>329784</t>
  </si>
  <si>
    <t>329785</t>
  </si>
  <si>
    <t>329787</t>
  </si>
  <si>
    <t>329788</t>
  </si>
  <si>
    <t>329789</t>
  </si>
  <si>
    <t>329790</t>
  </si>
  <si>
    <t>329792</t>
  </si>
  <si>
    <t>329793</t>
  </si>
  <si>
    <t>329794</t>
  </si>
  <si>
    <t>329796</t>
  </si>
  <si>
    <t>329797</t>
  </si>
  <si>
    <t>329798</t>
  </si>
  <si>
    <t>329799</t>
  </si>
  <si>
    <t>329800</t>
  </si>
  <si>
    <t>329801</t>
  </si>
  <si>
    <t>329804</t>
  </si>
  <si>
    <t>329805</t>
  </si>
  <si>
    <t>329806</t>
  </si>
  <si>
    <t>329807</t>
  </si>
  <si>
    <t>329808</t>
  </si>
  <si>
    <t>329809</t>
  </si>
  <si>
    <t>329810</t>
  </si>
  <si>
    <t>329811</t>
  </si>
  <si>
    <t>329812</t>
  </si>
  <si>
    <t>329814</t>
  </si>
  <si>
    <t>329815</t>
  </si>
  <si>
    <t>329816</t>
  </si>
  <si>
    <t>329817</t>
  </si>
  <si>
    <t>329818</t>
  </si>
  <si>
    <t>329819</t>
  </si>
  <si>
    <t>329820</t>
  </si>
  <si>
    <t>329821</t>
  </si>
  <si>
    <t>329822</t>
  </si>
  <si>
    <t>329823</t>
  </si>
  <si>
    <t>329824</t>
  </si>
  <si>
    <t>329825</t>
  </si>
  <si>
    <t>329826</t>
  </si>
  <si>
    <t>329827</t>
  </si>
  <si>
    <t>329828</t>
  </si>
  <si>
    <t>329829</t>
  </si>
  <si>
    <t>329830</t>
  </si>
  <si>
    <t>329831</t>
  </si>
  <si>
    <t>329832</t>
  </si>
  <si>
    <t>483,8</t>
  </si>
  <si>
    <t>329834</t>
  </si>
  <si>
    <t>329835</t>
  </si>
  <si>
    <t>329837</t>
  </si>
  <si>
    <t>329838</t>
  </si>
  <si>
    <t>329839</t>
  </si>
  <si>
    <t>329840</t>
  </si>
  <si>
    <t>329841</t>
  </si>
  <si>
    <t>329842</t>
  </si>
  <si>
    <t>329844</t>
  </si>
  <si>
    <t>329845</t>
  </si>
  <si>
    <t>329846</t>
  </si>
  <si>
    <t>329847</t>
  </si>
  <si>
    <t>329848</t>
  </si>
  <si>
    <t>329849</t>
  </si>
  <si>
    <t>329850</t>
  </si>
  <si>
    <t>329851</t>
  </si>
  <si>
    <t>329852</t>
  </si>
  <si>
    <t>329853</t>
  </si>
  <si>
    <t>329854</t>
  </si>
  <si>
    <t>329855</t>
  </si>
  <si>
    <t>329856</t>
  </si>
  <si>
    <t>329857</t>
  </si>
  <si>
    <t>329858</t>
  </si>
  <si>
    <t>329859</t>
  </si>
  <si>
    <t>329862</t>
  </si>
  <si>
    <t>329863</t>
  </si>
  <si>
    <t>329864</t>
  </si>
  <si>
    <t>329865</t>
  </si>
  <si>
    <t>845,5</t>
  </si>
  <si>
    <t>329866</t>
  </si>
  <si>
    <t>329867</t>
  </si>
  <si>
    <t>329868</t>
  </si>
  <si>
    <t>329869</t>
  </si>
  <si>
    <t>329870</t>
  </si>
  <si>
    <t>329871</t>
  </si>
  <si>
    <t>329874</t>
  </si>
  <si>
    <t>329875</t>
  </si>
  <si>
    <t>329876</t>
  </si>
  <si>
    <t>329877</t>
  </si>
  <si>
    <t>329878</t>
  </si>
  <si>
    <t>329879</t>
  </si>
  <si>
    <t>329880</t>
  </si>
  <si>
    <t>329882</t>
  </si>
  <si>
    <t>329883</t>
  </si>
  <si>
    <t>540,2</t>
  </si>
  <si>
    <t>329884</t>
  </si>
  <si>
    <t>329885</t>
  </si>
  <si>
    <t>329886</t>
  </si>
  <si>
    <t>329887</t>
  </si>
  <si>
    <t>329890</t>
  </si>
  <si>
    <t>329891</t>
  </si>
  <si>
    <t>329893</t>
  </si>
  <si>
    <t>329894</t>
  </si>
  <si>
    <t>329896</t>
  </si>
  <si>
    <t>329897</t>
  </si>
  <si>
    <t>329898</t>
  </si>
  <si>
    <t>329900</t>
  </si>
  <si>
    <t>329902</t>
  </si>
  <si>
    <t>672,2</t>
  </si>
  <si>
    <t>329903</t>
  </si>
  <si>
    <t>329904</t>
  </si>
  <si>
    <t>329905</t>
  </si>
  <si>
    <t>329906</t>
  </si>
  <si>
    <t>329907</t>
  </si>
  <si>
    <t>329908</t>
  </si>
  <si>
    <t>329909</t>
  </si>
  <si>
    <t>329910</t>
  </si>
  <si>
    <t>329911</t>
  </si>
  <si>
    <t>329912</t>
  </si>
  <si>
    <t>329913</t>
  </si>
  <si>
    <t>329914</t>
  </si>
  <si>
    <t>329915</t>
  </si>
  <si>
    <t>329916</t>
  </si>
  <si>
    <t>329917</t>
  </si>
  <si>
    <t>329919</t>
  </si>
  <si>
    <t>329920</t>
  </si>
  <si>
    <t>329921</t>
  </si>
  <si>
    <t>329922</t>
  </si>
  <si>
    <t>329923</t>
  </si>
  <si>
    <t>329924</t>
  </si>
  <si>
    <t>329925</t>
  </si>
  <si>
    <t>329927</t>
  </si>
  <si>
    <t>329928</t>
  </si>
  <si>
    <t>329929</t>
  </si>
  <si>
    <t>329930</t>
  </si>
  <si>
    <t>329931</t>
  </si>
  <si>
    <t>329932</t>
  </si>
  <si>
    <t>329933</t>
  </si>
  <si>
    <t>329934</t>
  </si>
  <si>
    <t>329935</t>
  </si>
  <si>
    <t>325,2</t>
  </si>
  <si>
    <t>329936</t>
  </si>
  <si>
    <t>329937</t>
  </si>
  <si>
    <t>329938</t>
  </si>
  <si>
    <t>329939</t>
  </si>
  <si>
    <t>329940</t>
  </si>
  <si>
    <t>329941</t>
  </si>
  <si>
    <t>329942</t>
  </si>
  <si>
    <t>329943</t>
  </si>
  <si>
    <t>329944</t>
  </si>
  <si>
    <t>773,7</t>
  </si>
  <si>
    <t>329945</t>
  </si>
  <si>
    <t>329946</t>
  </si>
  <si>
    <t>329947</t>
  </si>
  <si>
    <t>329948</t>
  </si>
  <si>
    <t>329949</t>
  </si>
  <si>
    <t>329950</t>
  </si>
  <si>
    <t>329951</t>
  </si>
  <si>
    <t>329952</t>
  </si>
  <si>
    <t>329953</t>
  </si>
  <si>
    <t>329954</t>
  </si>
  <si>
    <t>329955</t>
  </si>
  <si>
    <t>329956</t>
  </si>
  <si>
    <t>329957</t>
  </si>
  <si>
    <t>329958</t>
  </si>
  <si>
    <t>329959</t>
  </si>
  <si>
    <t>329962</t>
  </si>
  <si>
    <t>329964</t>
  </si>
  <si>
    <t>329965</t>
  </si>
  <si>
    <t>329966</t>
  </si>
  <si>
    <t>329967</t>
  </si>
  <si>
    <t>329968</t>
  </si>
  <si>
    <t>329969</t>
  </si>
  <si>
    <t>329970</t>
  </si>
  <si>
    <t>329972</t>
  </si>
  <si>
    <t>329973</t>
  </si>
  <si>
    <t>329974</t>
  </si>
  <si>
    <t>329975</t>
  </si>
  <si>
    <t>329976</t>
  </si>
  <si>
    <t>329977</t>
  </si>
  <si>
    <t>329978</t>
  </si>
  <si>
    <t>329979</t>
  </si>
  <si>
    <t>329980</t>
  </si>
  <si>
    <t>329981</t>
  </si>
  <si>
    <t>329982</t>
  </si>
  <si>
    <t>329983</t>
  </si>
  <si>
    <t>329984</t>
  </si>
  <si>
    <t>329985</t>
  </si>
  <si>
    <t>329986</t>
  </si>
  <si>
    <t>329987</t>
  </si>
  <si>
    <t>329988</t>
  </si>
  <si>
    <t>329989</t>
  </si>
  <si>
    <t>329990</t>
  </si>
  <si>
    <t>329991</t>
  </si>
  <si>
    <t>329992</t>
  </si>
  <si>
    <t>329993</t>
  </si>
  <si>
    <t>329994</t>
  </si>
  <si>
    <t>329996</t>
  </si>
  <si>
    <t>329997</t>
  </si>
  <si>
    <t>329998</t>
  </si>
  <si>
    <t>329999</t>
  </si>
  <si>
    <t>330000</t>
  </si>
  <si>
    <t>330001</t>
  </si>
  <si>
    <t>330002</t>
  </si>
  <si>
    <t>330003</t>
  </si>
  <si>
    <t>330004</t>
  </si>
  <si>
    <t>330005</t>
  </si>
  <si>
    <t>330006</t>
  </si>
  <si>
    <t>827,4</t>
  </si>
  <si>
    <t>330007</t>
  </si>
  <si>
    <t>330008</t>
  </si>
  <si>
    <t>330009</t>
  </si>
  <si>
    <t>330011</t>
  </si>
  <si>
    <t>330012</t>
  </si>
  <si>
    <t>330013</t>
  </si>
  <si>
    <t>330014</t>
  </si>
  <si>
    <t>330015</t>
  </si>
  <si>
    <t>330016</t>
  </si>
  <si>
    <t>330017</t>
  </si>
  <si>
    <t>330018</t>
  </si>
  <si>
    <t>330019</t>
  </si>
  <si>
    <t>330020</t>
  </si>
  <si>
    <t>330021</t>
  </si>
  <si>
    <t>330022</t>
  </si>
  <si>
    <t>330024</t>
  </si>
  <si>
    <t>330025</t>
  </si>
  <si>
    <t>330026</t>
  </si>
  <si>
    <t>330027</t>
  </si>
  <si>
    <t>330028</t>
  </si>
  <si>
    <t>Ingestão de álcool ou de substâncias psicoativas pelo pedestre</t>
  </si>
  <si>
    <t>330029</t>
  </si>
  <si>
    <t>330030</t>
  </si>
  <si>
    <t>330031</t>
  </si>
  <si>
    <t>330033</t>
  </si>
  <si>
    <t>330034</t>
  </si>
  <si>
    <t>330035</t>
  </si>
  <si>
    <t>330036</t>
  </si>
  <si>
    <t>330037</t>
  </si>
  <si>
    <t>330038</t>
  </si>
  <si>
    <t>330039</t>
  </si>
  <si>
    <t>330040</t>
  </si>
  <si>
    <t>330041</t>
  </si>
  <si>
    <t>330042</t>
  </si>
  <si>
    <t>330043</t>
  </si>
  <si>
    <t>330044</t>
  </si>
  <si>
    <t>330045</t>
  </si>
  <si>
    <t>330046</t>
  </si>
  <si>
    <t>330047</t>
  </si>
  <si>
    <t>330048</t>
  </si>
  <si>
    <t>330049</t>
  </si>
  <si>
    <t>330050</t>
  </si>
  <si>
    <t>330051</t>
  </si>
  <si>
    <t>330052</t>
  </si>
  <si>
    <t>330053</t>
  </si>
  <si>
    <t>330054</t>
  </si>
  <si>
    <t>330055</t>
  </si>
  <si>
    <t>330056</t>
  </si>
  <si>
    <t>330057</t>
  </si>
  <si>
    <t>330059</t>
  </si>
  <si>
    <t>330060</t>
  </si>
  <si>
    <t>330061</t>
  </si>
  <si>
    <t>330062</t>
  </si>
  <si>
    <t>330063</t>
  </si>
  <si>
    <t>330064</t>
  </si>
  <si>
    <t>330066</t>
  </si>
  <si>
    <t>604,9</t>
  </si>
  <si>
    <t>330068</t>
  </si>
  <si>
    <t>330069</t>
  </si>
  <si>
    <t>330070</t>
  </si>
  <si>
    <t>330071</t>
  </si>
  <si>
    <t>330072</t>
  </si>
  <si>
    <t>330073</t>
  </si>
  <si>
    <t>330074</t>
  </si>
  <si>
    <t>330075</t>
  </si>
  <si>
    <t>330076</t>
  </si>
  <si>
    <t>330077</t>
  </si>
  <si>
    <t>330078</t>
  </si>
  <si>
    <t>330079</t>
  </si>
  <si>
    <t>330081</t>
  </si>
  <si>
    <t>330082</t>
  </si>
  <si>
    <t>330083</t>
  </si>
  <si>
    <t>330084</t>
  </si>
  <si>
    <t>330085</t>
  </si>
  <si>
    <t>330086</t>
  </si>
  <si>
    <t>330087</t>
  </si>
  <si>
    <t>330088</t>
  </si>
  <si>
    <t>330089</t>
  </si>
  <si>
    <t>330090</t>
  </si>
  <si>
    <t>330091</t>
  </si>
  <si>
    <t>330092</t>
  </si>
  <si>
    <t>330093</t>
  </si>
  <si>
    <t>330094</t>
  </si>
  <si>
    <t>330095</t>
  </si>
  <si>
    <t>330096</t>
  </si>
  <si>
    <t>330097</t>
  </si>
  <si>
    <t>330098</t>
  </si>
  <si>
    <t>330100</t>
  </si>
  <si>
    <t>330101</t>
  </si>
  <si>
    <t>330102</t>
  </si>
  <si>
    <t>330104</t>
  </si>
  <si>
    <t>330105</t>
  </si>
  <si>
    <t>330107</t>
  </si>
  <si>
    <t>330109</t>
  </si>
  <si>
    <t>330110</t>
  </si>
  <si>
    <t>330111</t>
  </si>
  <si>
    <t>330112</t>
  </si>
  <si>
    <t>330113</t>
  </si>
  <si>
    <t>829,4</t>
  </si>
  <si>
    <t>330114</t>
  </si>
  <si>
    <t>330115</t>
  </si>
  <si>
    <t>330116</t>
  </si>
  <si>
    <t>330117</t>
  </si>
  <si>
    <t>330118</t>
  </si>
  <si>
    <t>330119</t>
  </si>
  <si>
    <t>330120</t>
  </si>
  <si>
    <t>330121</t>
  </si>
  <si>
    <t>330122</t>
  </si>
  <si>
    <t>330123</t>
  </si>
  <si>
    <t>330125</t>
  </si>
  <si>
    <t>330126</t>
  </si>
  <si>
    <t>330127</t>
  </si>
  <si>
    <t>330128</t>
  </si>
  <si>
    <t>330129</t>
  </si>
  <si>
    <t>330130</t>
  </si>
  <si>
    <t>330131</t>
  </si>
  <si>
    <t>330132</t>
  </si>
  <si>
    <t>330133</t>
  </si>
  <si>
    <t>330134</t>
  </si>
  <si>
    <t>330135</t>
  </si>
  <si>
    <t>330136</t>
  </si>
  <si>
    <t>330137</t>
  </si>
  <si>
    <t>330138</t>
  </si>
  <si>
    <t>330139</t>
  </si>
  <si>
    <t>330140</t>
  </si>
  <si>
    <t>330141</t>
  </si>
  <si>
    <t>330142</t>
  </si>
  <si>
    <t>330143</t>
  </si>
  <si>
    <t>555,5</t>
  </si>
  <si>
    <t>330144</t>
  </si>
  <si>
    <t>330145</t>
  </si>
  <si>
    <t>330146</t>
  </si>
  <si>
    <t>330147</t>
  </si>
  <si>
    <t>330149</t>
  </si>
  <si>
    <t>330151</t>
  </si>
  <si>
    <t>330154</t>
  </si>
  <si>
    <t>330156</t>
  </si>
  <si>
    <t>330157</t>
  </si>
  <si>
    <t>330158</t>
  </si>
  <si>
    <t>330160</t>
  </si>
  <si>
    <t>330161</t>
  </si>
  <si>
    <t>330162</t>
  </si>
  <si>
    <t>330163</t>
  </si>
  <si>
    <t>330164</t>
  </si>
  <si>
    <t>330165</t>
  </si>
  <si>
    <t>330166</t>
  </si>
  <si>
    <t>330167</t>
  </si>
  <si>
    <t>330168</t>
  </si>
  <si>
    <t>330169</t>
  </si>
  <si>
    <t>330170</t>
  </si>
  <si>
    <t>330171</t>
  </si>
  <si>
    <t>829,1</t>
  </si>
  <si>
    <t>330172</t>
  </si>
  <si>
    <t>330173</t>
  </si>
  <si>
    <t>330174</t>
  </si>
  <si>
    <t>330175</t>
  </si>
  <si>
    <t>330176</t>
  </si>
  <si>
    <t>Desrespeitar a preferência no cruzamento</t>
  </si>
  <si>
    <t>330177</t>
  </si>
  <si>
    <t>330178</t>
  </si>
  <si>
    <t>780,4</t>
  </si>
  <si>
    <t>330180</t>
  </si>
  <si>
    <t>330181</t>
  </si>
  <si>
    <t>330182</t>
  </si>
  <si>
    <t>330183</t>
  </si>
  <si>
    <t>330184</t>
  </si>
  <si>
    <t>330185</t>
  </si>
  <si>
    <t>330186</t>
  </si>
  <si>
    <t>330187</t>
  </si>
  <si>
    <t>330188</t>
  </si>
  <si>
    <t>330189</t>
  </si>
  <si>
    <t>330190</t>
  </si>
  <si>
    <t>330192</t>
  </si>
  <si>
    <t>330193</t>
  </si>
  <si>
    <t>330194</t>
  </si>
  <si>
    <t>330195</t>
  </si>
  <si>
    <t>330196</t>
  </si>
  <si>
    <t>330197</t>
  </si>
  <si>
    <t>330198</t>
  </si>
  <si>
    <t>330199</t>
  </si>
  <si>
    <t>330200</t>
  </si>
  <si>
    <t>330201</t>
  </si>
  <si>
    <t>330202</t>
  </si>
  <si>
    <t>330203</t>
  </si>
  <si>
    <t>330204</t>
  </si>
  <si>
    <t>330205</t>
  </si>
  <si>
    <t>330206</t>
  </si>
  <si>
    <t>330207</t>
  </si>
  <si>
    <t>330208</t>
  </si>
  <si>
    <t>330209</t>
  </si>
  <si>
    <t>330211</t>
  </si>
  <si>
    <t>330215</t>
  </si>
  <si>
    <t>330217</t>
  </si>
  <si>
    <t>330218</t>
  </si>
  <si>
    <t>330219</t>
  </si>
  <si>
    <t>330220</t>
  </si>
  <si>
    <t>330221</t>
  </si>
  <si>
    <t>330222</t>
  </si>
  <si>
    <t>330223</t>
  </si>
  <si>
    <t>330224</t>
  </si>
  <si>
    <t>330225</t>
  </si>
  <si>
    <t>330226</t>
  </si>
  <si>
    <t>330228</t>
  </si>
  <si>
    <t>330229</t>
  </si>
  <si>
    <t>330230</t>
  </si>
  <si>
    <t>330233</t>
  </si>
  <si>
    <t>330234</t>
  </si>
  <si>
    <t>330235</t>
  </si>
  <si>
    <t>330236</t>
  </si>
  <si>
    <t>330237</t>
  </si>
  <si>
    <t>330238</t>
  </si>
  <si>
    <t>330239</t>
  </si>
  <si>
    <t>330240</t>
  </si>
  <si>
    <t>330241</t>
  </si>
  <si>
    <t>330242</t>
  </si>
  <si>
    <t>330243</t>
  </si>
  <si>
    <t>330244</t>
  </si>
  <si>
    <t>330245</t>
  </si>
  <si>
    <t>330246</t>
  </si>
  <si>
    <t>330247</t>
  </si>
  <si>
    <t>330248</t>
  </si>
  <si>
    <t>330249</t>
  </si>
  <si>
    <t>330250</t>
  </si>
  <si>
    <t>330251</t>
  </si>
  <si>
    <t>330252</t>
  </si>
  <si>
    <t>330253</t>
  </si>
  <si>
    <t>330254</t>
  </si>
  <si>
    <t>330255</t>
  </si>
  <si>
    <t>330256</t>
  </si>
  <si>
    <t>330257</t>
  </si>
  <si>
    <t>330258</t>
  </si>
  <si>
    <t>330259</t>
  </si>
  <si>
    <t>330260</t>
  </si>
  <si>
    <t>330261</t>
  </si>
  <si>
    <t>330262</t>
  </si>
  <si>
    <t>330263</t>
  </si>
  <si>
    <t>330264</t>
  </si>
  <si>
    <t>330265</t>
  </si>
  <si>
    <t>330266</t>
  </si>
  <si>
    <t>330267</t>
  </si>
  <si>
    <t>330268</t>
  </si>
  <si>
    <t>330269</t>
  </si>
  <si>
    <t>330270</t>
  </si>
  <si>
    <t>330271</t>
  </si>
  <si>
    <t>330272</t>
  </si>
  <si>
    <t>330273</t>
  </si>
  <si>
    <t>330274</t>
  </si>
  <si>
    <t>330276</t>
  </si>
  <si>
    <t>330277</t>
  </si>
  <si>
    <t>330279</t>
  </si>
  <si>
    <t>330280</t>
  </si>
  <si>
    <t>330282</t>
  </si>
  <si>
    <t>330283</t>
  </si>
  <si>
    <t>330285</t>
  </si>
  <si>
    <t>330286</t>
  </si>
  <si>
    <t>330287</t>
  </si>
  <si>
    <t>330288</t>
  </si>
  <si>
    <t>330289</t>
  </si>
  <si>
    <t>330290</t>
  </si>
  <si>
    <t>330291</t>
  </si>
  <si>
    <t>330292</t>
  </si>
  <si>
    <t>330293</t>
  </si>
  <si>
    <t>330294</t>
  </si>
  <si>
    <t>330295</t>
  </si>
  <si>
    <t>330296</t>
  </si>
  <si>
    <t>330297</t>
  </si>
  <si>
    <t>330298</t>
  </si>
  <si>
    <t>330299</t>
  </si>
  <si>
    <t>330300</t>
  </si>
  <si>
    <t>330301</t>
  </si>
  <si>
    <t>330302</t>
  </si>
  <si>
    <t>330303</t>
  </si>
  <si>
    <t>330304</t>
  </si>
  <si>
    <t>330305</t>
  </si>
  <si>
    <t>330306</t>
  </si>
  <si>
    <t>330307</t>
  </si>
  <si>
    <t>330308</t>
  </si>
  <si>
    <t>659,7</t>
  </si>
  <si>
    <t>330309</t>
  </si>
  <si>
    <t>330310</t>
  </si>
  <si>
    <t>330311</t>
  </si>
  <si>
    <t>330312</t>
  </si>
  <si>
    <t>330313</t>
  </si>
  <si>
    <t>330314</t>
  </si>
  <si>
    <t>330315</t>
  </si>
  <si>
    <t>330316</t>
  </si>
  <si>
    <t>330317</t>
  </si>
  <si>
    <t>330318</t>
  </si>
  <si>
    <t>330319</t>
  </si>
  <si>
    <t>330321</t>
  </si>
  <si>
    <t>330322</t>
  </si>
  <si>
    <t>330323</t>
  </si>
  <si>
    <t>330324</t>
  </si>
  <si>
    <t>330325</t>
  </si>
  <si>
    <t>330326</t>
  </si>
  <si>
    <t>330327</t>
  </si>
  <si>
    <t>330328</t>
  </si>
  <si>
    <t>330329</t>
  </si>
  <si>
    <t>330330</t>
  </si>
  <si>
    <t>330331</t>
  </si>
  <si>
    <t>330332</t>
  </si>
  <si>
    <t>330333</t>
  </si>
  <si>
    <t>330334</t>
  </si>
  <si>
    <t>330335</t>
  </si>
  <si>
    <t>330336</t>
  </si>
  <si>
    <t>330337</t>
  </si>
  <si>
    <t>330338</t>
  </si>
  <si>
    <t>330339</t>
  </si>
  <si>
    <t>330340</t>
  </si>
  <si>
    <t>330341</t>
  </si>
  <si>
    <t>330342</t>
  </si>
  <si>
    <t>330343</t>
  </si>
  <si>
    <t>330344</t>
  </si>
  <si>
    <t>330345</t>
  </si>
  <si>
    <t>330346</t>
  </si>
  <si>
    <t>330347</t>
  </si>
  <si>
    <t>330348</t>
  </si>
  <si>
    <t>330349</t>
  </si>
  <si>
    <t>330350</t>
  </si>
  <si>
    <t>330352</t>
  </si>
  <si>
    <t>330353</t>
  </si>
  <si>
    <t>330354</t>
  </si>
  <si>
    <t>330355</t>
  </si>
  <si>
    <t>330356</t>
  </si>
  <si>
    <t>330357</t>
  </si>
  <si>
    <t>330358</t>
  </si>
  <si>
    <t>Reação tardia ou ineficiente do condutor</t>
  </si>
  <si>
    <t>330360</t>
  </si>
  <si>
    <t>330362</t>
  </si>
  <si>
    <t>330363</t>
  </si>
  <si>
    <t>330364</t>
  </si>
  <si>
    <t>330365</t>
  </si>
  <si>
    <t>330366</t>
  </si>
  <si>
    <t>330367</t>
  </si>
  <si>
    <t>330368</t>
  </si>
  <si>
    <t>330369</t>
  </si>
  <si>
    <t>330370</t>
  </si>
  <si>
    <t>330371</t>
  </si>
  <si>
    <t>330372</t>
  </si>
  <si>
    <t>330373</t>
  </si>
  <si>
    <t>330374</t>
  </si>
  <si>
    <t>330375</t>
  </si>
  <si>
    <t>330376</t>
  </si>
  <si>
    <t>330377</t>
  </si>
  <si>
    <t>330378</t>
  </si>
  <si>
    <t>330379</t>
  </si>
  <si>
    <t>330380</t>
  </si>
  <si>
    <t>330382</t>
  </si>
  <si>
    <t>330383</t>
  </si>
  <si>
    <t>330384</t>
  </si>
  <si>
    <t>330385</t>
  </si>
  <si>
    <t>330387</t>
  </si>
  <si>
    <t>330388</t>
  </si>
  <si>
    <t>330389</t>
  </si>
  <si>
    <t>330391</t>
  </si>
  <si>
    <t>330392</t>
  </si>
  <si>
    <t>330393</t>
  </si>
  <si>
    <t>330394</t>
  </si>
  <si>
    <t>330397</t>
  </si>
  <si>
    <t>330398</t>
  </si>
  <si>
    <t>330399</t>
  </si>
  <si>
    <t>330400</t>
  </si>
  <si>
    <t>330401</t>
  </si>
  <si>
    <t>330402</t>
  </si>
  <si>
    <t>330403</t>
  </si>
  <si>
    <t>330404</t>
  </si>
  <si>
    <t>330405</t>
  </si>
  <si>
    <t>330406</t>
  </si>
  <si>
    <t>330407</t>
  </si>
  <si>
    <t>330408</t>
  </si>
  <si>
    <t>330409</t>
  </si>
  <si>
    <t>330410</t>
  </si>
  <si>
    <t>330411</t>
  </si>
  <si>
    <t>330412</t>
  </si>
  <si>
    <t>330414</t>
  </si>
  <si>
    <t>330415</t>
  </si>
  <si>
    <t>330416</t>
  </si>
  <si>
    <t>330417</t>
  </si>
  <si>
    <t>330418</t>
  </si>
  <si>
    <t>330419</t>
  </si>
  <si>
    <t>330420</t>
  </si>
  <si>
    <t>330422</t>
  </si>
  <si>
    <t>330423</t>
  </si>
  <si>
    <t>330424</t>
  </si>
  <si>
    <t>330425</t>
  </si>
  <si>
    <t>330426</t>
  </si>
  <si>
    <t>330427</t>
  </si>
  <si>
    <t>330428</t>
  </si>
  <si>
    <t>330429</t>
  </si>
  <si>
    <t>330430</t>
  </si>
  <si>
    <t>330431</t>
  </si>
  <si>
    <t>330432</t>
  </si>
  <si>
    <t>330433</t>
  </si>
  <si>
    <t>330434</t>
  </si>
  <si>
    <t>330435</t>
  </si>
  <si>
    <t>330436</t>
  </si>
  <si>
    <t>330437</t>
  </si>
  <si>
    <t>330438</t>
  </si>
  <si>
    <t>330439</t>
  </si>
  <si>
    <t>330440</t>
  </si>
  <si>
    <t>330441</t>
  </si>
  <si>
    <t>330442</t>
  </si>
  <si>
    <t>821,7</t>
  </si>
  <si>
    <t>330443</t>
  </si>
  <si>
    <t>330444</t>
  </si>
  <si>
    <t>330445</t>
  </si>
  <si>
    <t>330446</t>
  </si>
  <si>
    <t>330447</t>
  </si>
  <si>
    <t>330448</t>
  </si>
  <si>
    <t>330449</t>
  </si>
  <si>
    <t>330451</t>
  </si>
  <si>
    <t>330452</t>
  </si>
  <si>
    <t>330453</t>
  </si>
  <si>
    <t>330454</t>
  </si>
  <si>
    <t>330455</t>
  </si>
  <si>
    <t>330456</t>
  </si>
  <si>
    <t>330457</t>
  </si>
  <si>
    <t>330458</t>
  </si>
  <si>
    <t>330459</t>
  </si>
  <si>
    <t>330460</t>
  </si>
  <si>
    <t>330461</t>
  </si>
  <si>
    <t>330464</t>
  </si>
  <si>
    <t>330465</t>
  </si>
  <si>
    <t>330466</t>
  </si>
  <si>
    <t>671,3</t>
  </si>
  <si>
    <t>330467</t>
  </si>
  <si>
    <t>330468</t>
  </si>
  <si>
    <t>330469</t>
  </si>
  <si>
    <t>330470</t>
  </si>
  <si>
    <t>330471</t>
  </si>
  <si>
    <t>330472</t>
  </si>
  <si>
    <t>330473</t>
  </si>
  <si>
    <t>330474</t>
  </si>
  <si>
    <t>330475</t>
  </si>
  <si>
    <t>330476</t>
  </si>
  <si>
    <t>330477</t>
  </si>
  <si>
    <t>330478</t>
  </si>
  <si>
    <t>330480</t>
  </si>
  <si>
    <t>330481</t>
  </si>
  <si>
    <t>330482</t>
  </si>
  <si>
    <t>330483</t>
  </si>
  <si>
    <t>330484</t>
  </si>
  <si>
    <t>330485</t>
  </si>
  <si>
    <t>330486</t>
  </si>
  <si>
    <t>330487</t>
  </si>
  <si>
    <t>330488</t>
  </si>
  <si>
    <t>330489</t>
  </si>
  <si>
    <t>330490</t>
  </si>
  <si>
    <t>330491</t>
  </si>
  <si>
    <t>558,4</t>
  </si>
  <si>
    <t>330492</t>
  </si>
  <si>
    <t>890,2</t>
  </si>
  <si>
    <t>330493</t>
  </si>
  <si>
    <t>330494</t>
  </si>
  <si>
    <t>330495</t>
  </si>
  <si>
    <t>330496</t>
  </si>
  <si>
    <t>330497</t>
  </si>
  <si>
    <t>330498</t>
  </si>
  <si>
    <t>330500</t>
  </si>
  <si>
    <t>330501</t>
  </si>
  <si>
    <t>330502</t>
  </si>
  <si>
    <t>330503</t>
  </si>
  <si>
    <t>330504</t>
  </si>
  <si>
    <t>330505</t>
  </si>
  <si>
    <t>330506</t>
  </si>
  <si>
    <t>330507</t>
  </si>
  <si>
    <t>330508</t>
  </si>
  <si>
    <t>330509</t>
  </si>
  <si>
    <t>330510</t>
  </si>
  <si>
    <t>330511</t>
  </si>
  <si>
    <t>232,3</t>
  </si>
  <si>
    <t>330512</t>
  </si>
  <si>
    <t>330513</t>
  </si>
  <si>
    <t>330514</t>
  </si>
  <si>
    <t>330515</t>
  </si>
  <si>
    <t>330517</t>
  </si>
  <si>
    <t>330518</t>
  </si>
  <si>
    <t>330519</t>
  </si>
  <si>
    <t>330521</t>
  </si>
  <si>
    <t>330523</t>
  </si>
  <si>
    <t>330527</t>
  </si>
  <si>
    <t>330528</t>
  </si>
  <si>
    <t>330529</t>
  </si>
  <si>
    <t>Transitar na contramão</t>
  </si>
  <si>
    <t>330530</t>
  </si>
  <si>
    <t>330531</t>
  </si>
  <si>
    <t>330532</t>
  </si>
  <si>
    <t>330533</t>
  </si>
  <si>
    <t>330534</t>
  </si>
  <si>
    <t>330535</t>
  </si>
  <si>
    <t>330536</t>
  </si>
  <si>
    <t>330538</t>
  </si>
  <si>
    <t>330539</t>
  </si>
  <si>
    <t>330540</t>
  </si>
  <si>
    <t>792,1</t>
  </si>
  <si>
    <t>330542</t>
  </si>
  <si>
    <t>330543</t>
  </si>
  <si>
    <t>330544</t>
  </si>
  <si>
    <t>330545</t>
  </si>
  <si>
    <t>330546</t>
  </si>
  <si>
    <t>330547</t>
  </si>
  <si>
    <t>330548</t>
  </si>
  <si>
    <t>330549</t>
  </si>
  <si>
    <t>330550</t>
  </si>
  <si>
    <t>330551</t>
  </si>
  <si>
    <t>330552</t>
  </si>
  <si>
    <t>330553</t>
  </si>
  <si>
    <t>330554</t>
  </si>
  <si>
    <t>330556</t>
  </si>
  <si>
    <t>330557</t>
  </si>
  <si>
    <t>330558</t>
  </si>
  <si>
    <t>330559</t>
  </si>
  <si>
    <t>330561</t>
  </si>
  <si>
    <t>330562</t>
  </si>
  <si>
    <t>330563</t>
  </si>
  <si>
    <t>330564</t>
  </si>
  <si>
    <t>330565</t>
  </si>
  <si>
    <t>330566</t>
  </si>
  <si>
    <t>330567</t>
  </si>
  <si>
    <t>330569</t>
  </si>
  <si>
    <t>330570</t>
  </si>
  <si>
    <t>330571</t>
  </si>
  <si>
    <t>359,8</t>
  </si>
  <si>
    <t>330572</t>
  </si>
  <si>
    <t>330573</t>
  </si>
  <si>
    <t>330574</t>
  </si>
  <si>
    <t>330575</t>
  </si>
  <si>
    <t>330577</t>
  </si>
  <si>
    <t>Mal súbito do condutor</t>
  </si>
  <si>
    <t>330579</t>
  </si>
  <si>
    <t>330580</t>
  </si>
  <si>
    <t>330581</t>
  </si>
  <si>
    <t>330582</t>
  </si>
  <si>
    <t>330583</t>
  </si>
  <si>
    <t>330584</t>
  </si>
  <si>
    <t>330585</t>
  </si>
  <si>
    <t>Ingestão de álcool pelo condutor</t>
  </si>
  <si>
    <t>330586</t>
  </si>
  <si>
    <t>330588</t>
  </si>
  <si>
    <t>330589</t>
  </si>
  <si>
    <t>330590</t>
  </si>
  <si>
    <t>330591</t>
  </si>
  <si>
    <t>330592</t>
  </si>
  <si>
    <t>Acumulo de água sobre o pavimento</t>
  </si>
  <si>
    <t>330593</t>
  </si>
  <si>
    <t>330594</t>
  </si>
  <si>
    <t>330595</t>
  </si>
  <si>
    <t>330596</t>
  </si>
  <si>
    <t>330597</t>
  </si>
  <si>
    <t>330599</t>
  </si>
  <si>
    <t>330600</t>
  </si>
  <si>
    <t>330601</t>
  </si>
  <si>
    <t>330602</t>
  </si>
  <si>
    <t>330604</t>
  </si>
  <si>
    <t>330605</t>
  </si>
  <si>
    <t>330606</t>
  </si>
  <si>
    <t>330607</t>
  </si>
  <si>
    <t>330609</t>
  </si>
  <si>
    <t>330610</t>
  </si>
  <si>
    <t>330611</t>
  </si>
  <si>
    <t>330612</t>
  </si>
  <si>
    <t>330613</t>
  </si>
  <si>
    <t>330614</t>
  </si>
  <si>
    <t>330615</t>
  </si>
  <si>
    <t>330617</t>
  </si>
  <si>
    <t>677,4</t>
  </si>
  <si>
    <t>330618</t>
  </si>
  <si>
    <t>330619</t>
  </si>
  <si>
    <t>330620</t>
  </si>
  <si>
    <t>330621</t>
  </si>
  <si>
    <t>330622</t>
  </si>
  <si>
    <t>330623</t>
  </si>
  <si>
    <t>330624</t>
  </si>
  <si>
    <t>330625</t>
  </si>
  <si>
    <t>330626</t>
  </si>
  <si>
    <t>330627</t>
  </si>
  <si>
    <t>330628</t>
  </si>
  <si>
    <t>330629</t>
  </si>
  <si>
    <t>330630</t>
  </si>
  <si>
    <t>330631</t>
  </si>
  <si>
    <t>330632</t>
  </si>
  <si>
    <t>730,6</t>
  </si>
  <si>
    <t>Conversão proibida</t>
  </si>
  <si>
    <t>330633</t>
  </si>
  <si>
    <t>330634</t>
  </si>
  <si>
    <t>330635</t>
  </si>
  <si>
    <t>330636</t>
  </si>
  <si>
    <t>330637</t>
  </si>
  <si>
    <t>330638</t>
  </si>
  <si>
    <t>330639</t>
  </si>
  <si>
    <t>330640</t>
  </si>
  <si>
    <t>330641</t>
  </si>
  <si>
    <t>330642</t>
  </si>
  <si>
    <t>330643</t>
  </si>
  <si>
    <t>330644</t>
  </si>
  <si>
    <t>330645</t>
  </si>
  <si>
    <t>330646</t>
  </si>
  <si>
    <t>330647</t>
  </si>
  <si>
    <t>330648</t>
  </si>
  <si>
    <t>330649</t>
  </si>
  <si>
    <t>907,5</t>
  </si>
  <si>
    <t>330650</t>
  </si>
  <si>
    <t>330651</t>
  </si>
  <si>
    <t>Condutor deixou de manter distância do veículo da frente</t>
  </si>
  <si>
    <t>330652</t>
  </si>
  <si>
    <t>330653</t>
  </si>
  <si>
    <t>330654</t>
  </si>
  <si>
    <t>330655</t>
  </si>
  <si>
    <t>330657</t>
  </si>
  <si>
    <t>330659</t>
  </si>
  <si>
    <t>330660</t>
  </si>
  <si>
    <t>330661</t>
  </si>
  <si>
    <t>330662</t>
  </si>
  <si>
    <t>919,8</t>
  </si>
  <si>
    <t>330663</t>
  </si>
  <si>
    <t>330666</t>
  </si>
  <si>
    <t>330667</t>
  </si>
  <si>
    <t>330668</t>
  </si>
  <si>
    <t>330669</t>
  </si>
  <si>
    <t>Acessar a via sem observar a presença dos outros veículos</t>
  </si>
  <si>
    <t>330670</t>
  </si>
  <si>
    <t>330671</t>
  </si>
  <si>
    <t>330672</t>
  </si>
  <si>
    <t>330673</t>
  </si>
  <si>
    <t>330674</t>
  </si>
  <si>
    <t>330675</t>
  </si>
  <si>
    <t>330676</t>
  </si>
  <si>
    <t>330677</t>
  </si>
  <si>
    <t>330678</t>
  </si>
  <si>
    <t>330679</t>
  </si>
  <si>
    <t>330681</t>
  </si>
  <si>
    <t>330682</t>
  </si>
  <si>
    <t>330683</t>
  </si>
  <si>
    <t>330684</t>
  </si>
  <si>
    <t>330685</t>
  </si>
  <si>
    <t>330686</t>
  </si>
  <si>
    <t>619,6</t>
  </si>
  <si>
    <t>330687</t>
  </si>
  <si>
    <t>330688</t>
  </si>
  <si>
    <t>330689</t>
  </si>
  <si>
    <t>330690</t>
  </si>
  <si>
    <t>330691</t>
  </si>
  <si>
    <t>330692</t>
  </si>
  <si>
    <t>330693</t>
  </si>
  <si>
    <t>330694</t>
  </si>
  <si>
    <t>330695</t>
  </si>
  <si>
    <t>330696</t>
  </si>
  <si>
    <t>330697</t>
  </si>
  <si>
    <t>330698</t>
  </si>
  <si>
    <t>330699</t>
  </si>
  <si>
    <t>330700</t>
  </si>
  <si>
    <t>330701</t>
  </si>
  <si>
    <t>330703</t>
  </si>
  <si>
    <t>330704</t>
  </si>
  <si>
    <t>330705</t>
  </si>
  <si>
    <t>330707</t>
  </si>
  <si>
    <t>330708</t>
  </si>
  <si>
    <t>330710</t>
  </si>
  <si>
    <t>330711</t>
  </si>
  <si>
    <t>330712</t>
  </si>
  <si>
    <t>330714</t>
  </si>
  <si>
    <t>514,4</t>
  </si>
  <si>
    <t>330715</t>
  </si>
  <si>
    <t>330716</t>
  </si>
  <si>
    <t>330717</t>
  </si>
  <si>
    <t>330719</t>
  </si>
  <si>
    <t>330720</t>
  </si>
  <si>
    <t>330721</t>
  </si>
  <si>
    <t>330722</t>
  </si>
  <si>
    <t>330723</t>
  </si>
  <si>
    <t>Entrada inopinada do pedestre</t>
  </si>
  <si>
    <t>330725</t>
  </si>
  <si>
    <t>330726</t>
  </si>
  <si>
    <t>330727</t>
  </si>
  <si>
    <t>330728</t>
  </si>
  <si>
    <t>330729</t>
  </si>
  <si>
    <t>330730</t>
  </si>
  <si>
    <t>330731</t>
  </si>
  <si>
    <t>330732</t>
  </si>
  <si>
    <t>330733</t>
  </si>
  <si>
    <t>330734</t>
  </si>
  <si>
    <t>330735</t>
  </si>
  <si>
    <t>330736</t>
  </si>
  <si>
    <t>330737</t>
  </si>
  <si>
    <t>330738</t>
  </si>
  <si>
    <t>330739</t>
  </si>
  <si>
    <t>330740</t>
  </si>
  <si>
    <t>330743</t>
  </si>
  <si>
    <t>330744</t>
  </si>
  <si>
    <t>330745</t>
  </si>
  <si>
    <t>330746</t>
  </si>
  <si>
    <t>330747</t>
  </si>
  <si>
    <t>330749</t>
  </si>
  <si>
    <t>330750</t>
  </si>
  <si>
    <t>330751</t>
  </si>
  <si>
    <t>330752</t>
  </si>
  <si>
    <t>330753</t>
  </si>
  <si>
    <t>330754</t>
  </si>
  <si>
    <t>330755</t>
  </si>
  <si>
    <t>330756</t>
  </si>
  <si>
    <t>330757</t>
  </si>
  <si>
    <t>330758</t>
  </si>
  <si>
    <t>Colisão com objeto</t>
  </si>
  <si>
    <t>330759</t>
  </si>
  <si>
    <t>330760</t>
  </si>
  <si>
    <t>330761</t>
  </si>
  <si>
    <t>330762</t>
  </si>
  <si>
    <t>330763</t>
  </si>
  <si>
    <t>330764</t>
  </si>
  <si>
    <t>330765</t>
  </si>
  <si>
    <t>330766</t>
  </si>
  <si>
    <t>330767</t>
  </si>
  <si>
    <t>330770</t>
  </si>
  <si>
    <t>330771</t>
  </si>
  <si>
    <t>330772</t>
  </si>
  <si>
    <t>330773</t>
  </si>
  <si>
    <t>330775</t>
  </si>
  <si>
    <t>330776</t>
  </si>
  <si>
    <t>330777</t>
  </si>
  <si>
    <t>330778</t>
  </si>
  <si>
    <t>330779</t>
  </si>
  <si>
    <t>330780</t>
  </si>
  <si>
    <t>330781</t>
  </si>
  <si>
    <t>330782</t>
  </si>
  <si>
    <t>330783</t>
  </si>
  <si>
    <t>330785</t>
  </si>
  <si>
    <t>330787</t>
  </si>
  <si>
    <t>330788</t>
  </si>
  <si>
    <t>330789</t>
  </si>
  <si>
    <t>330790</t>
  </si>
  <si>
    <t>330791</t>
  </si>
  <si>
    <t>330792</t>
  </si>
  <si>
    <t>330793</t>
  </si>
  <si>
    <t>330794</t>
  </si>
  <si>
    <t>330795</t>
  </si>
  <si>
    <t>330796</t>
  </si>
  <si>
    <t>330797</t>
  </si>
  <si>
    <t>330798</t>
  </si>
  <si>
    <t>330799</t>
  </si>
  <si>
    <t>330800</t>
  </si>
  <si>
    <t>330801</t>
  </si>
  <si>
    <t>330802</t>
  </si>
  <si>
    <t>330803</t>
  </si>
  <si>
    <t>330804</t>
  </si>
  <si>
    <t>330805</t>
  </si>
  <si>
    <t>330806</t>
  </si>
  <si>
    <t>330807</t>
  </si>
  <si>
    <t>330809</t>
  </si>
  <si>
    <t>330811</t>
  </si>
  <si>
    <t>330812</t>
  </si>
  <si>
    <t>330813</t>
  </si>
  <si>
    <t>330814</t>
  </si>
  <si>
    <t>330815</t>
  </si>
  <si>
    <t>330816</t>
  </si>
  <si>
    <t>330818</t>
  </si>
  <si>
    <t>330820</t>
  </si>
  <si>
    <t>330821</t>
  </si>
  <si>
    <t>330822</t>
  </si>
  <si>
    <t>330823</t>
  </si>
  <si>
    <t>330824</t>
  </si>
  <si>
    <t>746,1</t>
  </si>
  <si>
    <t>330825</t>
  </si>
  <si>
    <t>330826</t>
  </si>
  <si>
    <t>330829</t>
  </si>
  <si>
    <t>330830</t>
  </si>
  <si>
    <t>330831</t>
  </si>
  <si>
    <t>330832</t>
  </si>
  <si>
    <t>330833</t>
  </si>
  <si>
    <t>389,8</t>
  </si>
  <si>
    <t>330834</t>
  </si>
  <si>
    <t>330835</t>
  </si>
  <si>
    <t>330836</t>
  </si>
  <si>
    <t>330838</t>
  </si>
  <si>
    <t>635,3</t>
  </si>
  <si>
    <t>330839</t>
  </si>
  <si>
    <t>330840</t>
  </si>
  <si>
    <t>330841</t>
  </si>
  <si>
    <t>330842</t>
  </si>
  <si>
    <t>330843</t>
  </si>
  <si>
    <t>330844</t>
  </si>
  <si>
    <t>330845</t>
  </si>
  <si>
    <t>330846</t>
  </si>
  <si>
    <t>330847</t>
  </si>
  <si>
    <t>330848</t>
  </si>
  <si>
    <t>330849</t>
  </si>
  <si>
    <t>330850</t>
  </si>
  <si>
    <t>330851</t>
  </si>
  <si>
    <t>330852</t>
  </si>
  <si>
    <t>330854</t>
  </si>
  <si>
    <t>330855</t>
  </si>
  <si>
    <t>330856</t>
  </si>
  <si>
    <t>330858</t>
  </si>
  <si>
    <t>330859</t>
  </si>
  <si>
    <t>330861</t>
  </si>
  <si>
    <t>330862</t>
  </si>
  <si>
    <t>330864</t>
  </si>
  <si>
    <t>330865</t>
  </si>
  <si>
    <t>330866</t>
  </si>
  <si>
    <t>330867</t>
  </si>
  <si>
    <t>330868</t>
  </si>
  <si>
    <t>330869</t>
  </si>
  <si>
    <t>330870</t>
  </si>
  <si>
    <t>330871</t>
  </si>
  <si>
    <t>330872</t>
  </si>
  <si>
    <t>330873</t>
  </si>
  <si>
    <t>330874</t>
  </si>
  <si>
    <t>330875</t>
  </si>
  <si>
    <t>330876</t>
  </si>
  <si>
    <t>330878</t>
  </si>
  <si>
    <t>330879</t>
  </si>
  <si>
    <t>330880</t>
  </si>
  <si>
    <t>531,9</t>
  </si>
  <si>
    <t>330881</t>
  </si>
  <si>
    <t>330882</t>
  </si>
  <si>
    <t>330883</t>
  </si>
  <si>
    <t>330884</t>
  </si>
  <si>
    <t>TARAUACA</t>
  </si>
  <si>
    <t>330885</t>
  </si>
  <si>
    <t>330886</t>
  </si>
  <si>
    <t>330887</t>
  </si>
  <si>
    <t>330888</t>
  </si>
  <si>
    <t>330889</t>
  </si>
  <si>
    <t>330890</t>
  </si>
  <si>
    <t>330891</t>
  </si>
  <si>
    <t>330892</t>
  </si>
  <si>
    <t>330893</t>
  </si>
  <si>
    <t>330894</t>
  </si>
  <si>
    <t>330896</t>
  </si>
  <si>
    <t>330897</t>
  </si>
  <si>
    <t>330898</t>
  </si>
  <si>
    <t>330899</t>
  </si>
  <si>
    <t>330900</t>
  </si>
  <si>
    <t>330901</t>
  </si>
  <si>
    <t>330902</t>
  </si>
  <si>
    <t>330903</t>
  </si>
  <si>
    <t>330904</t>
  </si>
  <si>
    <t>330905</t>
  </si>
  <si>
    <t>330906</t>
  </si>
  <si>
    <t>330908</t>
  </si>
  <si>
    <t>330909</t>
  </si>
  <si>
    <t>330910</t>
  </si>
  <si>
    <t>330911</t>
  </si>
  <si>
    <t>330912</t>
  </si>
  <si>
    <t>330913</t>
  </si>
  <si>
    <t>330914</t>
  </si>
  <si>
    <t>330915</t>
  </si>
  <si>
    <t>330916</t>
  </si>
  <si>
    <t>330918</t>
  </si>
  <si>
    <t>330919</t>
  </si>
  <si>
    <t>330921</t>
  </si>
  <si>
    <t>330922</t>
  </si>
  <si>
    <t>330924</t>
  </si>
  <si>
    <t>330925</t>
  </si>
  <si>
    <t>330926</t>
  </si>
  <si>
    <t>330927</t>
  </si>
  <si>
    <t>330928</t>
  </si>
  <si>
    <t>330929</t>
  </si>
  <si>
    <t>Colisão lateral mesmo sentido</t>
  </si>
  <si>
    <t>330930</t>
  </si>
  <si>
    <t>330931</t>
  </si>
  <si>
    <t>330932</t>
  </si>
  <si>
    <t>330933</t>
  </si>
  <si>
    <t>330934</t>
  </si>
  <si>
    <t>330935</t>
  </si>
  <si>
    <t>595,8</t>
  </si>
  <si>
    <t>330936</t>
  </si>
  <si>
    <t>330937</t>
  </si>
  <si>
    <t>330938</t>
  </si>
  <si>
    <t>330939</t>
  </si>
  <si>
    <t>330940</t>
  </si>
  <si>
    <t>330941</t>
  </si>
  <si>
    <t>330942</t>
  </si>
  <si>
    <t>330943</t>
  </si>
  <si>
    <t>330944</t>
  </si>
  <si>
    <t>330945</t>
  </si>
  <si>
    <t>330946</t>
  </si>
  <si>
    <t>330947</t>
  </si>
  <si>
    <t>330948</t>
  </si>
  <si>
    <t>330949</t>
  </si>
  <si>
    <t>330950</t>
  </si>
  <si>
    <t>330951</t>
  </si>
  <si>
    <t>330952</t>
  </si>
  <si>
    <t>330953</t>
  </si>
  <si>
    <t>330954</t>
  </si>
  <si>
    <t>330955</t>
  </si>
  <si>
    <t>330956</t>
  </si>
  <si>
    <t>330958</t>
  </si>
  <si>
    <t>330959</t>
  </si>
  <si>
    <t>330960</t>
  </si>
  <si>
    <t>330962</t>
  </si>
  <si>
    <t>330963</t>
  </si>
  <si>
    <t>330964</t>
  </si>
  <si>
    <t>745,6</t>
  </si>
  <si>
    <t>330965</t>
  </si>
  <si>
    <t>330966</t>
  </si>
  <si>
    <t>330967</t>
  </si>
  <si>
    <t>330968</t>
  </si>
  <si>
    <t>330969</t>
  </si>
  <si>
    <t>330970</t>
  </si>
  <si>
    <t>330971</t>
  </si>
  <si>
    <t>330972</t>
  </si>
  <si>
    <t>330973</t>
  </si>
  <si>
    <t>330974</t>
  </si>
  <si>
    <t>330975</t>
  </si>
  <si>
    <t>330978</t>
  </si>
  <si>
    <t>330981</t>
  </si>
  <si>
    <t>330982</t>
  </si>
  <si>
    <t>330983</t>
  </si>
  <si>
    <t>330984</t>
  </si>
  <si>
    <t>330986</t>
  </si>
  <si>
    <t>330987</t>
  </si>
  <si>
    <t>330988</t>
  </si>
  <si>
    <t>330989</t>
  </si>
  <si>
    <t>330990</t>
  </si>
  <si>
    <t>330991</t>
  </si>
  <si>
    <t>330992</t>
  </si>
  <si>
    <t>330993</t>
  </si>
  <si>
    <t>330994</t>
  </si>
  <si>
    <t>330995</t>
  </si>
  <si>
    <t>330996</t>
  </si>
  <si>
    <t>330998</t>
  </si>
  <si>
    <t>330999</t>
  </si>
  <si>
    <t>331000</t>
  </si>
  <si>
    <t>331001</t>
  </si>
  <si>
    <t>331003</t>
  </si>
  <si>
    <t>331004</t>
  </si>
  <si>
    <t>331005</t>
  </si>
  <si>
    <t>331006</t>
  </si>
  <si>
    <t>331007</t>
  </si>
  <si>
    <t>331008</t>
  </si>
  <si>
    <t>331009</t>
  </si>
  <si>
    <t>331011</t>
  </si>
  <si>
    <t>331012</t>
  </si>
  <si>
    <t>331014</t>
  </si>
  <si>
    <t>331015</t>
  </si>
  <si>
    <t>331016</t>
  </si>
  <si>
    <t>331017</t>
  </si>
  <si>
    <t>331018</t>
  </si>
  <si>
    <t>331019</t>
  </si>
  <si>
    <t>331021</t>
  </si>
  <si>
    <t>331022</t>
  </si>
  <si>
    <t>331023</t>
  </si>
  <si>
    <t>331024</t>
  </si>
  <si>
    <t>331025</t>
  </si>
  <si>
    <t>331026</t>
  </si>
  <si>
    <t>331027</t>
  </si>
  <si>
    <t>331028</t>
  </si>
  <si>
    <t>331029</t>
  </si>
  <si>
    <t>331030</t>
  </si>
  <si>
    <t>331031</t>
  </si>
  <si>
    <t>331032</t>
  </si>
  <si>
    <t>331033</t>
  </si>
  <si>
    <t>331034</t>
  </si>
  <si>
    <t>570,9</t>
  </si>
  <si>
    <t>331035</t>
  </si>
  <si>
    <t>331036</t>
  </si>
  <si>
    <t>331037</t>
  </si>
  <si>
    <t>331038</t>
  </si>
  <si>
    <t>331039</t>
  </si>
  <si>
    <t>331040</t>
  </si>
  <si>
    <t>331041</t>
  </si>
  <si>
    <t>331042</t>
  </si>
  <si>
    <t>331043</t>
  </si>
  <si>
    <t>331044</t>
  </si>
  <si>
    <t>331045</t>
  </si>
  <si>
    <t>331046</t>
  </si>
  <si>
    <t>331047</t>
  </si>
  <si>
    <t>331048</t>
  </si>
  <si>
    <t>331049</t>
  </si>
  <si>
    <t>331050</t>
  </si>
  <si>
    <t>331051</t>
  </si>
  <si>
    <t>331052</t>
  </si>
  <si>
    <t>331053</t>
  </si>
  <si>
    <t>331054</t>
  </si>
  <si>
    <t>331055</t>
  </si>
  <si>
    <t>331056</t>
  </si>
  <si>
    <t>331058</t>
  </si>
  <si>
    <t>331059</t>
  </si>
  <si>
    <t>623,6</t>
  </si>
  <si>
    <t>331060</t>
  </si>
  <si>
    <t>331061</t>
  </si>
  <si>
    <t>331062</t>
  </si>
  <si>
    <t>331063</t>
  </si>
  <si>
    <t>331064</t>
  </si>
  <si>
    <t>315,8</t>
  </si>
  <si>
    <t>331065</t>
  </si>
  <si>
    <t>331066</t>
  </si>
  <si>
    <t>331068</t>
  </si>
  <si>
    <t>331070</t>
  </si>
  <si>
    <t>331071</t>
  </si>
  <si>
    <t>331072</t>
  </si>
  <si>
    <t>331073</t>
  </si>
  <si>
    <t>331074</t>
  </si>
  <si>
    <t>331075</t>
  </si>
  <si>
    <t>331076</t>
  </si>
  <si>
    <t>331077</t>
  </si>
  <si>
    <t>331078</t>
  </si>
  <si>
    <t>331079</t>
  </si>
  <si>
    <t>331080</t>
  </si>
  <si>
    <t>331081</t>
  </si>
  <si>
    <t>331082</t>
  </si>
  <si>
    <t>331083</t>
  </si>
  <si>
    <t>331084</t>
  </si>
  <si>
    <t>331086</t>
  </si>
  <si>
    <t>331087</t>
  </si>
  <si>
    <t>331088</t>
  </si>
  <si>
    <t>657,1</t>
  </si>
  <si>
    <t>331089</t>
  </si>
  <si>
    <t>331090</t>
  </si>
  <si>
    <t>331091</t>
  </si>
  <si>
    <t>331092</t>
  </si>
  <si>
    <t>331093</t>
  </si>
  <si>
    <t>331094</t>
  </si>
  <si>
    <t>331095</t>
  </si>
  <si>
    <t>331096</t>
  </si>
  <si>
    <t>331097</t>
  </si>
  <si>
    <t>331098</t>
  </si>
  <si>
    <t>331100</t>
  </si>
  <si>
    <t>331101</t>
  </si>
  <si>
    <t>331102</t>
  </si>
  <si>
    <t>331103</t>
  </si>
  <si>
    <t>331104</t>
  </si>
  <si>
    <t>331105</t>
  </si>
  <si>
    <t>331106</t>
  </si>
  <si>
    <t>331107</t>
  </si>
  <si>
    <t>331108</t>
  </si>
  <si>
    <t>331109</t>
  </si>
  <si>
    <t>331110</t>
  </si>
  <si>
    <t>331111</t>
  </si>
  <si>
    <t>331112</t>
  </si>
  <si>
    <t>331113</t>
  </si>
  <si>
    <t>331114</t>
  </si>
  <si>
    <t>331115</t>
  </si>
  <si>
    <t>331116</t>
  </si>
  <si>
    <t>331117</t>
  </si>
  <si>
    <t>331118</t>
  </si>
  <si>
    <t>331119</t>
  </si>
  <si>
    <t>331120</t>
  </si>
  <si>
    <t>331121</t>
  </si>
  <si>
    <t>241,8</t>
  </si>
  <si>
    <t>331122</t>
  </si>
  <si>
    <t>331123</t>
  </si>
  <si>
    <t>331124</t>
  </si>
  <si>
    <t>331125</t>
  </si>
  <si>
    <t>331126</t>
  </si>
  <si>
    <t>331127</t>
  </si>
  <si>
    <t>331128</t>
  </si>
  <si>
    <t>331129</t>
  </si>
  <si>
    <t>331130</t>
  </si>
  <si>
    <t>331131</t>
  </si>
  <si>
    <t>331132</t>
  </si>
  <si>
    <t>331133</t>
  </si>
  <si>
    <t>331134</t>
  </si>
  <si>
    <t>331135</t>
  </si>
  <si>
    <t>331136</t>
  </si>
  <si>
    <t>331137</t>
  </si>
  <si>
    <t>331138</t>
  </si>
  <si>
    <t>331139</t>
  </si>
  <si>
    <t>331140</t>
  </si>
  <si>
    <t>331141</t>
  </si>
  <si>
    <t>331143</t>
  </si>
  <si>
    <t>331144</t>
  </si>
  <si>
    <t>331145</t>
  </si>
  <si>
    <t>331146</t>
  </si>
  <si>
    <t>331147</t>
  </si>
  <si>
    <t>331148</t>
  </si>
  <si>
    <t>642,6</t>
  </si>
  <si>
    <t>331149</t>
  </si>
  <si>
    <t>331150</t>
  </si>
  <si>
    <t>331151</t>
  </si>
  <si>
    <t>331152</t>
  </si>
  <si>
    <t>331153</t>
  </si>
  <si>
    <t>331154</t>
  </si>
  <si>
    <t>331155</t>
  </si>
  <si>
    <t>331156</t>
  </si>
  <si>
    <t>331157</t>
  </si>
  <si>
    <t>331158</t>
  </si>
  <si>
    <t>331159</t>
  </si>
  <si>
    <t>331160</t>
  </si>
  <si>
    <t>331161</t>
  </si>
  <si>
    <t>331162</t>
  </si>
  <si>
    <t>331164</t>
  </si>
  <si>
    <t>331165</t>
  </si>
  <si>
    <t>331166</t>
  </si>
  <si>
    <t>331167</t>
  </si>
  <si>
    <t>331168</t>
  </si>
  <si>
    <t>331170</t>
  </si>
  <si>
    <t>331171</t>
  </si>
  <si>
    <t>331172</t>
  </si>
  <si>
    <t>331173</t>
  </si>
  <si>
    <t>331174</t>
  </si>
  <si>
    <t>331176</t>
  </si>
  <si>
    <t>331177</t>
  </si>
  <si>
    <t>331178</t>
  </si>
  <si>
    <t>331179</t>
  </si>
  <si>
    <t>331180</t>
  </si>
  <si>
    <t>331181</t>
  </si>
  <si>
    <t>331182</t>
  </si>
  <si>
    <t>331183</t>
  </si>
  <si>
    <t>331184</t>
  </si>
  <si>
    <t>331186</t>
  </si>
  <si>
    <t>331187</t>
  </si>
  <si>
    <t>331188</t>
  </si>
  <si>
    <t>331189</t>
  </si>
  <si>
    <t>331190</t>
  </si>
  <si>
    <t>331191</t>
  </si>
  <si>
    <t>331192</t>
  </si>
  <si>
    <t>331193</t>
  </si>
  <si>
    <t>331194</t>
  </si>
  <si>
    <t>331195</t>
  </si>
  <si>
    <t>331197</t>
  </si>
  <si>
    <t>331198</t>
  </si>
  <si>
    <t>331199</t>
  </si>
  <si>
    <t>331200</t>
  </si>
  <si>
    <t>331201</t>
  </si>
  <si>
    <t>331203</t>
  </si>
  <si>
    <t>331205</t>
  </si>
  <si>
    <t>331206</t>
  </si>
  <si>
    <t>331207</t>
  </si>
  <si>
    <t>331208</t>
  </si>
  <si>
    <t>331209</t>
  </si>
  <si>
    <t>331210</t>
  </si>
  <si>
    <t>331212</t>
  </si>
  <si>
    <t>331213</t>
  </si>
  <si>
    <t>331214</t>
  </si>
  <si>
    <t>331215</t>
  </si>
  <si>
    <t>331216</t>
  </si>
  <si>
    <t>331217</t>
  </si>
  <si>
    <t>331218</t>
  </si>
  <si>
    <t>331219</t>
  </si>
  <si>
    <t>PIRAQUE</t>
  </si>
  <si>
    <t>331220</t>
  </si>
  <si>
    <t>331221</t>
  </si>
  <si>
    <t>FRONTEIRAS</t>
  </si>
  <si>
    <t>331222</t>
  </si>
  <si>
    <t>331223</t>
  </si>
  <si>
    <t>331224</t>
  </si>
  <si>
    <t>331225</t>
  </si>
  <si>
    <t>331226</t>
  </si>
  <si>
    <t>331227</t>
  </si>
  <si>
    <t>331228</t>
  </si>
  <si>
    <t>331230</t>
  </si>
  <si>
    <t>331231</t>
  </si>
  <si>
    <t>331232</t>
  </si>
  <si>
    <t>331233</t>
  </si>
  <si>
    <t>331234</t>
  </si>
  <si>
    <t>331235</t>
  </si>
  <si>
    <t>331236</t>
  </si>
  <si>
    <t>331237</t>
  </si>
  <si>
    <t>331238</t>
  </si>
  <si>
    <t>331240</t>
  </si>
  <si>
    <t>331241</t>
  </si>
  <si>
    <t>331242</t>
  </si>
  <si>
    <t>331243</t>
  </si>
  <si>
    <t>331245</t>
  </si>
  <si>
    <t>331246</t>
  </si>
  <si>
    <t>331247</t>
  </si>
  <si>
    <t>331248</t>
  </si>
  <si>
    <t>331252</t>
  </si>
  <si>
    <t>331253</t>
  </si>
  <si>
    <t>331254</t>
  </si>
  <si>
    <t>331255</t>
  </si>
  <si>
    <t>331256</t>
  </si>
  <si>
    <t>331257</t>
  </si>
  <si>
    <t>331258</t>
  </si>
  <si>
    <t>331259</t>
  </si>
  <si>
    <t>331260</t>
  </si>
  <si>
    <t>331261</t>
  </si>
  <si>
    <t>331262</t>
  </si>
  <si>
    <t>662,4</t>
  </si>
  <si>
    <t>331263</t>
  </si>
  <si>
    <t>331264</t>
  </si>
  <si>
    <t>331265</t>
  </si>
  <si>
    <t>331266</t>
  </si>
  <si>
    <t>331267</t>
  </si>
  <si>
    <t>331268</t>
  </si>
  <si>
    <t>331269</t>
  </si>
  <si>
    <t>331270</t>
  </si>
  <si>
    <t>331271</t>
  </si>
  <si>
    <t>331272</t>
  </si>
  <si>
    <t>331273</t>
  </si>
  <si>
    <t>331274</t>
  </si>
  <si>
    <t>331275</t>
  </si>
  <si>
    <t>331276</t>
  </si>
  <si>
    <t>331277</t>
  </si>
  <si>
    <t>331278</t>
  </si>
  <si>
    <t>331279</t>
  </si>
  <si>
    <t>331280</t>
  </si>
  <si>
    <t>331281</t>
  </si>
  <si>
    <t>331282</t>
  </si>
  <si>
    <t>331283</t>
  </si>
  <si>
    <t>331284</t>
  </si>
  <si>
    <t>331285</t>
  </si>
  <si>
    <t>331286</t>
  </si>
  <si>
    <t>331287</t>
  </si>
  <si>
    <t>331288</t>
  </si>
  <si>
    <t>243,2</t>
  </si>
  <si>
    <t>331289</t>
  </si>
  <si>
    <t>331290</t>
  </si>
  <si>
    <t>796,1</t>
  </si>
  <si>
    <t>331291</t>
  </si>
  <si>
    <t>331292</t>
  </si>
  <si>
    <t>331293</t>
  </si>
  <si>
    <t>844,2</t>
  </si>
  <si>
    <t>331294</t>
  </si>
  <si>
    <t>331295</t>
  </si>
  <si>
    <t>331296</t>
  </si>
  <si>
    <t>331297</t>
  </si>
  <si>
    <t>331298</t>
  </si>
  <si>
    <t>331299</t>
  </si>
  <si>
    <t>331300</t>
  </si>
  <si>
    <t>331302</t>
  </si>
  <si>
    <t>331303</t>
  </si>
  <si>
    <t>331304</t>
  </si>
  <si>
    <t>331305</t>
  </si>
  <si>
    <t>331306</t>
  </si>
  <si>
    <t>331307</t>
  </si>
  <si>
    <t>Acumulo de óleo sobre o pavimento</t>
  </si>
  <si>
    <t>331308</t>
  </si>
  <si>
    <t>331309</t>
  </si>
  <si>
    <t>331310</t>
  </si>
  <si>
    <t>331311</t>
  </si>
  <si>
    <t>331312</t>
  </si>
  <si>
    <t>331313</t>
  </si>
  <si>
    <t>441,1</t>
  </si>
  <si>
    <t>331314</t>
  </si>
  <si>
    <t>331315</t>
  </si>
  <si>
    <t>331316</t>
  </si>
  <si>
    <t>331317</t>
  </si>
  <si>
    <t>331319</t>
  </si>
  <si>
    <t>331320</t>
  </si>
  <si>
    <t>331321</t>
  </si>
  <si>
    <t>881,7</t>
  </si>
  <si>
    <t>331322</t>
  </si>
  <si>
    <t>331323</t>
  </si>
  <si>
    <t>331324</t>
  </si>
  <si>
    <t>331325</t>
  </si>
  <si>
    <t>331326</t>
  </si>
  <si>
    <t>331327</t>
  </si>
  <si>
    <t>331328</t>
  </si>
  <si>
    <t>331329</t>
  </si>
  <si>
    <t>331330</t>
  </si>
  <si>
    <t>331331</t>
  </si>
  <si>
    <t>331332</t>
  </si>
  <si>
    <t>331333</t>
  </si>
  <si>
    <t>331334</t>
  </si>
  <si>
    <t>331335</t>
  </si>
  <si>
    <t>331336</t>
  </si>
  <si>
    <t>331337</t>
  </si>
  <si>
    <t>331339</t>
  </si>
  <si>
    <t>331340</t>
  </si>
  <si>
    <t>331341</t>
  </si>
  <si>
    <t>331342</t>
  </si>
  <si>
    <t>331343</t>
  </si>
  <si>
    <t>331344</t>
  </si>
  <si>
    <t>331345</t>
  </si>
  <si>
    <t>331346</t>
  </si>
  <si>
    <t>331347</t>
  </si>
  <si>
    <t>331348</t>
  </si>
  <si>
    <t>331349</t>
  </si>
  <si>
    <t>331350</t>
  </si>
  <si>
    <t>Ausência de sinalização</t>
  </si>
  <si>
    <t>331351</t>
  </si>
  <si>
    <t>331352</t>
  </si>
  <si>
    <t>331353</t>
  </si>
  <si>
    <t>331354</t>
  </si>
  <si>
    <t>331355</t>
  </si>
  <si>
    <t>331357</t>
  </si>
  <si>
    <t>331358</t>
  </si>
  <si>
    <t>331359</t>
  </si>
  <si>
    <t>331361</t>
  </si>
  <si>
    <t>720,4</t>
  </si>
  <si>
    <t>331362</t>
  </si>
  <si>
    <t>331363</t>
  </si>
  <si>
    <t>331364</t>
  </si>
  <si>
    <t>331365</t>
  </si>
  <si>
    <t>331366</t>
  </si>
  <si>
    <t>331367</t>
  </si>
  <si>
    <t>331368</t>
  </si>
  <si>
    <t>331369</t>
  </si>
  <si>
    <t>331370</t>
  </si>
  <si>
    <t>331371</t>
  </si>
  <si>
    <t>331372</t>
  </si>
  <si>
    <t>331373</t>
  </si>
  <si>
    <t>331374</t>
  </si>
  <si>
    <t>331376</t>
  </si>
  <si>
    <t>331377</t>
  </si>
  <si>
    <t>331378</t>
  </si>
  <si>
    <t>736,2</t>
  </si>
  <si>
    <t>331379</t>
  </si>
  <si>
    <t>Transitar no acostamento</t>
  </si>
  <si>
    <t>331380</t>
  </si>
  <si>
    <t>331382</t>
  </si>
  <si>
    <t>331383</t>
  </si>
  <si>
    <t>331385</t>
  </si>
  <si>
    <t>331386</t>
  </si>
  <si>
    <t>331387</t>
  </si>
  <si>
    <t>331388</t>
  </si>
  <si>
    <t>331389</t>
  </si>
  <si>
    <t>331390</t>
  </si>
  <si>
    <t>331391</t>
  </si>
  <si>
    <t>930,1</t>
  </si>
  <si>
    <t>331392</t>
  </si>
  <si>
    <t>331393</t>
  </si>
  <si>
    <t>331394</t>
  </si>
  <si>
    <t>331395</t>
  </si>
  <si>
    <t>331397</t>
  </si>
  <si>
    <t>331398</t>
  </si>
  <si>
    <t>331400</t>
  </si>
  <si>
    <t>SANTO ANGELO</t>
  </si>
  <si>
    <t>331401</t>
  </si>
  <si>
    <t>331402</t>
  </si>
  <si>
    <t>331405</t>
  </si>
  <si>
    <t>331406</t>
  </si>
  <si>
    <t>331407</t>
  </si>
  <si>
    <t>331408</t>
  </si>
  <si>
    <t>331409</t>
  </si>
  <si>
    <t>331410</t>
  </si>
  <si>
    <t>331413</t>
  </si>
  <si>
    <t>331415</t>
  </si>
  <si>
    <t>331416</t>
  </si>
  <si>
    <t>331419</t>
  </si>
  <si>
    <t>Colisão lateral sentido oposto</t>
  </si>
  <si>
    <t>331420</t>
  </si>
  <si>
    <t>331421</t>
  </si>
  <si>
    <t>331423</t>
  </si>
  <si>
    <t>331424</t>
  </si>
  <si>
    <t>331426</t>
  </si>
  <si>
    <t>331427</t>
  </si>
  <si>
    <t>331428</t>
  </si>
  <si>
    <t>331429</t>
  </si>
  <si>
    <t>331430</t>
  </si>
  <si>
    <t>331431</t>
  </si>
  <si>
    <t>331432</t>
  </si>
  <si>
    <t>331433</t>
  </si>
  <si>
    <t>331434</t>
  </si>
  <si>
    <t>331435</t>
  </si>
  <si>
    <t>331436</t>
  </si>
  <si>
    <t>331437</t>
  </si>
  <si>
    <t>331438</t>
  </si>
  <si>
    <t>331439</t>
  </si>
  <si>
    <t>331440</t>
  </si>
  <si>
    <t>331441</t>
  </si>
  <si>
    <t>331442</t>
  </si>
  <si>
    <t>331443</t>
  </si>
  <si>
    <t>331444</t>
  </si>
  <si>
    <t>331445</t>
  </si>
  <si>
    <t>331446</t>
  </si>
  <si>
    <t>331447</t>
  </si>
  <si>
    <t>331448</t>
  </si>
  <si>
    <t>331449</t>
  </si>
  <si>
    <t>331450</t>
  </si>
  <si>
    <t>331451</t>
  </si>
  <si>
    <t>331454</t>
  </si>
  <si>
    <t>331455</t>
  </si>
  <si>
    <t>331456</t>
  </si>
  <si>
    <t>331457</t>
  </si>
  <si>
    <t>331458</t>
  </si>
  <si>
    <t>331459</t>
  </si>
  <si>
    <t>331461</t>
  </si>
  <si>
    <t>331462</t>
  </si>
  <si>
    <t>331463</t>
  </si>
  <si>
    <t>331465</t>
  </si>
  <si>
    <t>331467</t>
  </si>
  <si>
    <t>331469</t>
  </si>
  <si>
    <t>331472</t>
  </si>
  <si>
    <t>331473</t>
  </si>
  <si>
    <t>331474</t>
  </si>
  <si>
    <t>331475</t>
  </si>
  <si>
    <t>331476</t>
  </si>
  <si>
    <t>331478</t>
  </si>
  <si>
    <t>331479</t>
  </si>
  <si>
    <t>331480</t>
  </si>
  <si>
    <t>331485</t>
  </si>
  <si>
    <t>331486</t>
  </si>
  <si>
    <t>331487</t>
  </si>
  <si>
    <t>331488</t>
  </si>
  <si>
    <t>331489</t>
  </si>
  <si>
    <t>331490</t>
  </si>
  <si>
    <t>331491</t>
  </si>
  <si>
    <t>331492</t>
  </si>
  <si>
    <t>331494</t>
  </si>
  <si>
    <t>331495</t>
  </si>
  <si>
    <t>331496</t>
  </si>
  <si>
    <t>331497</t>
  </si>
  <si>
    <t>331498</t>
  </si>
  <si>
    <t>331499</t>
  </si>
  <si>
    <t>331500</t>
  </si>
  <si>
    <t>331501</t>
  </si>
  <si>
    <t>331503</t>
  </si>
  <si>
    <t>331504</t>
  </si>
  <si>
    <t>331505</t>
  </si>
  <si>
    <t>331506</t>
  </si>
  <si>
    <t>331507</t>
  </si>
  <si>
    <t>331508</t>
  </si>
  <si>
    <t>331509</t>
  </si>
  <si>
    <t>331510</t>
  </si>
  <si>
    <t>331511</t>
  </si>
  <si>
    <t>331512</t>
  </si>
  <si>
    <t>331513</t>
  </si>
  <si>
    <t>331514</t>
  </si>
  <si>
    <t>331515</t>
  </si>
  <si>
    <t>331516</t>
  </si>
  <si>
    <t>331517</t>
  </si>
  <si>
    <t>331518</t>
  </si>
  <si>
    <t>331519</t>
  </si>
  <si>
    <t>331520</t>
  </si>
  <si>
    <t>331521</t>
  </si>
  <si>
    <t>331522</t>
  </si>
  <si>
    <t>331523</t>
  </si>
  <si>
    <t>331524</t>
  </si>
  <si>
    <t>331525</t>
  </si>
  <si>
    <t>331527</t>
  </si>
  <si>
    <t>331528</t>
  </si>
  <si>
    <t>773,5</t>
  </si>
  <si>
    <t>331529</t>
  </si>
  <si>
    <t>331530</t>
  </si>
  <si>
    <t>800,4</t>
  </si>
  <si>
    <t>331531</t>
  </si>
  <si>
    <t>331532</t>
  </si>
  <si>
    <t>331533</t>
  </si>
  <si>
    <t>331534</t>
  </si>
  <si>
    <t>331535</t>
  </si>
  <si>
    <t>331536</t>
  </si>
  <si>
    <t>331537</t>
  </si>
  <si>
    <t>331538</t>
  </si>
  <si>
    <t>331539</t>
  </si>
  <si>
    <t>331540</t>
  </si>
  <si>
    <t>331541</t>
  </si>
  <si>
    <t>331542</t>
  </si>
  <si>
    <t>331543</t>
  </si>
  <si>
    <t>331544</t>
  </si>
  <si>
    <t>890</t>
  </si>
  <si>
    <t>331545</t>
  </si>
  <si>
    <t>331546</t>
  </si>
  <si>
    <t>331547</t>
  </si>
  <si>
    <t>331548</t>
  </si>
  <si>
    <t>331549</t>
  </si>
  <si>
    <t>331550</t>
  </si>
  <si>
    <t>331551</t>
  </si>
  <si>
    <t>331552</t>
  </si>
  <si>
    <t>331553</t>
  </si>
  <si>
    <t>569,5</t>
  </si>
  <si>
    <t>331554</t>
  </si>
  <si>
    <t>331555</t>
  </si>
  <si>
    <t>331556</t>
  </si>
  <si>
    <t>331559</t>
  </si>
  <si>
    <t>331560</t>
  </si>
  <si>
    <t>331561</t>
  </si>
  <si>
    <t>331562</t>
  </si>
  <si>
    <t>331563</t>
  </si>
  <si>
    <t>331564</t>
  </si>
  <si>
    <t>331565</t>
  </si>
  <si>
    <t>331566</t>
  </si>
  <si>
    <t>331567</t>
  </si>
  <si>
    <t>685,3</t>
  </si>
  <si>
    <t>331568</t>
  </si>
  <si>
    <t>331569</t>
  </si>
  <si>
    <t>331570</t>
  </si>
  <si>
    <t>331572</t>
  </si>
  <si>
    <t>331574</t>
  </si>
  <si>
    <t>331575</t>
  </si>
  <si>
    <t>331576</t>
  </si>
  <si>
    <t>331577</t>
  </si>
  <si>
    <t>331578</t>
  </si>
  <si>
    <t>331579</t>
  </si>
  <si>
    <t>331582</t>
  </si>
  <si>
    <t>331583</t>
  </si>
  <si>
    <t>331585</t>
  </si>
  <si>
    <t>331586</t>
  </si>
  <si>
    <t>331587</t>
  </si>
  <si>
    <t>331588</t>
  </si>
  <si>
    <t>331589</t>
  </si>
  <si>
    <t>331590</t>
  </si>
  <si>
    <t>331592</t>
  </si>
  <si>
    <t>331593</t>
  </si>
  <si>
    <t>331594</t>
  </si>
  <si>
    <t>331597</t>
  </si>
  <si>
    <t>331598</t>
  </si>
  <si>
    <t>331600</t>
  </si>
  <si>
    <t>331601</t>
  </si>
  <si>
    <t>331602</t>
  </si>
  <si>
    <t>331603</t>
  </si>
  <si>
    <t>331604</t>
  </si>
  <si>
    <t>331605</t>
  </si>
  <si>
    <t>331606</t>
  </si>
  <si>
    <t>331608</t>
  </si>
  <si>
    <t>331609</t>
  </si>
  <si>
    <t>331610</t>
  </si>
  <si>
    <t>331611</t>
  </si>
  <si>
    <t>331612</t>
  </si>
  <si>
    <t>331613</t>
  </si>
  <si>
    <t>331614</t>
  </si>
  <si>
    <t>331615</t>
  </si>
  <si>
    <t>331616</t>
  </si>
  <si>
    <t>331617</t>
  </si>
  <si>
    <t>331619</t>
  </si>
  <si>
    <t>331620</t>
  </si>
  <si>
    <t>331621</t>
  </si>
  <si>
    <t>331623</t>
  </si>
  <si>
    <t>331624</t>
  </si>
  <si>
    <t>331626</t>
  </si>
  <si>
    <t>331627</t>
  </si>
  <si>
    <t>331628</t>
  </si>
  <si>
    <t>Trafegar com motocicleta (ou similar) entre as faixas</t>
  </si>
  <si>
    <t>331629</t>
  </si>
  <si>
    <t>Demais falhas mecânicas ou elétricas</t>
  </si>
  <si>
    <t>331630</t>
  </si>
  <si>
    <t>331631</t>
  </si>
  <si>
    <t>331632</t>
  </si>
  <si>
    <t>331633</t>
  </si>
  <si>
    <t>331634</t>
  </si>
  <si>
    <t>331635</t>
  </si>
  <si>
    <t>331636</t>
  </si>
  <si>
    <t>331637</t>
  </si>
  <si>
    <t>331638</t>
  </si>
  <si>
    <t>331639</t>
  </si>
  <si>
    <t>331640</t>
  </si>
  <si>
    <t>331641</t>
  </si>
  <si>
    <t>SAO JOSE DO VALE DO RIO PRETO</t>
  </si>
  <si>
    <t>331642</t>
  </si>
  <si>
    <t>331643</t>
  </si>
  <si>
    <t>331644</t>
  </si>
  <si>
    <t>331645</t>
  </si>
  <si>
    <t>Condutor desrespeitou a iluminação vermelha do semáforo</t>
  </si>
  <si>
    <t>331646</t>
  </si>
  <si>
    <t>331647</t>
  </si>
  <si>
    <t>331648</t>
  </si>
  <si>
    <t>331649</t>
  </si>
  <si>
    <t>331650</t>
  </si>
  <si>
    <t>331651</t>
  </si>
  <si>
    <t>331652</t>
  </si>
  <si>
    <t>331653</t>
  </si>
  <si>
    <t>331654</t>
  </si>
  <si>
    <t>331655</t>
  </si>
  <si>
    <t>331656</t>
  </si>
  <si>
    <t>331657</t>
  </si>
  <si>
    <t>331658</t>
  </si>
  <si>
    <t>331659</t>
  </si>
  <si>
    <t>331660</t>
  </si>
  <si>
    <t>331661</t>
  </si>
  <si>
    <t>331662</t>
  </si>
  <si>
    <t>331663</t>
  </si>
  <si>
    <t>331664</t>
  </si>
  <si>
    <t>331665</t>
  </si>
  <si>
    <t>331666</t>
  </si>
  <si>
    <t>331667</t>
  </si>
  <si>
    <t>331668</t>
  </si>
  <si>
    <t>331669</t>
  </si>
  <si>
    <t>331670</t>
  </si>
  <si>
    <t>331671</t>
  </si>
  <si>
    <t>331672</t>
  </si>
  <si>
    <t>331673</t>
  </si>
  <si>
    <t>331674</t>
  </si>
  <si>
    <t>331675</t>
  </si>
  <si>
    <t>331676</t>
  </si>
  <si>
    <t>331677</t>
  </si>
  <si>
    <t>Demais falhas na via</t>
  </si>
  <si>
    <t>331678</t>
  </si>
  <si>
    <t>331679</t>
  </si>
  <si>
    <t>331680</t>
  </si>
  <si>
    <t>331681</t>
  </si>
  <si>
    <t>331683</t>
  </si>
  <si>
    <t>741,4</t>
  </si>
  <si>
    <t>331684</t>
  </si>
  <si>
    <t>331685</t>
  </si>
  <si>
    <t>331686</t>
  </si>
  <si>
    <t>331687</t>
  </si>
  <si>
    <t>331688</t>
  </si>
  <si>
    <t>331689</t>
  </si>
  <si>
    <t>331690</t>
  </si>
  <si>
    <t>331691</t>
  </si>
  <si>
    <t>331692</t>
  </si>
  <si>
    <t>331695</t>
  </si>
  <si>
    <t>331698</t>
  </si>
  <si>
    <t>331705</t>
  </si>
  <si>
    <t>Pedestre cruzava a pista fora da faixa</t>
  </si>
  <si>
    <t>331713</t>
  </si>
  <si>
    <t>331720</t>
  </si>
  <si>
    <t>331723</t>
  </si>
  <si>
    <t>AGRICOLANDIA</t>
  </si>
  <si>
    <t>331784</t>
  </si>
  <si>
    <t>331799</t>
  </si>
  <si>
    <t>331822</t>
  </si>
  <si>
    <t>331826</t>
  </si>
  <si>
    <t>331832</t>
  </si>
  <si>
    <t>331867</t>
  </si>
  <si>
    <t>331877</t>
  </si>
  <si>
    <t>331913</t>
  </si>
  <si>
    <t>331932</t>
  </si>
  <si>
    <t>331966</t>
  </si>
  <si>
    <t>331973</t>
  </si>
  <si>
    <t>331976</t>
  </si>
  <si>
    <t>331986</t>
  </si>
  <si>
    <t>332000</t>
  </si>
  <si>
    <t>332004</t>
  </si>
  <si>
    <t>332031</t>
  </si>
  <si>
    <t>332040</t>
  </si>
  <si>
    <t>332067</t>
  </si>
  <si>
    <t>332176</t>
  </si>
  <si>
    <t>332219</t>
  </si>
  <si>
    <t>332372</t>
  </si>
  <si>
    <t>332384</t>
  </si>
  <si>
    <t>332420</t>
  </si>
  <si>
    <t>332445</t>
  </si>
  <si>
    <t>332448</t>
  </si>
  <si>
    <t>332460</t>
  </si>
  <si>
    <t>332494</t>
  </si>
  <si>
    <t>332577</t>
  </si>
  <si>
    <t>CARAUBAS DO PIAUI</t>
  </si>
  <si>
    <t>332578</t>
  </si>
  <si>
    <t>Frear bruscamente</t>
  </si>
  <si>
    <t>332579</t>
  </si>
  <si>
    <t>332599</t>
  </si>
  <si>
    <t>332611</t>
  </si>
  <si>
    <t>332614</t>
  </si>
  <si>
    <t>332619</t>
  </si>
  <si>
    <t>332626</t>
  </si>
  <si>
    <t>332633</t>
  </si>
  <si>
    <t>332667</t>
  </si>
  <si>
    <t>332712</t>
  </si>
  <si>
    <t>332715</t>
  </si>
  <si>
    <t>332731</t>
  </si>
  <si>
    <t>332743</t>
  </si>
  <si>
    <t>332753</t>
  </si>
  <si>
    <t>332757</t>
  </si>
  <si>
    <t>332767</t>
  </si>
  <si>
    <t>332781</t>
  </si>
  <si>
    <t>332817</t>
  </si>
  <si>
    <t>332865</t>
  </si>
  <si>
    <t>332882</t>
  </si>
  <si>
    <t>332901</t>
  </si>
  <si>
    <t>332904</t>
  </si>
  <si>
    <t>332910</t>
  </si>
  <si>
    <t>332913</t>
  </si>
  <si>
    <t>332915</t>
  </si>
  <si>
    <t>332926</t>
  </si>
  <si>
    <t>332945</t>
  </si>
  <si>
    <t>332947</t>
  </si>
  <si>
    <t>332951</t>
  </si>
  <si>
    <t>332952</t>
  </si>
  <si>
    <t>332962</t>
  </si>
  <si>
    <t>332970</t>
  </si>
  <si>
    <t>333047</t>
  </si>
  <si>
    <t>333052</t>
  </si>
  <si>
    <t>333061</t>
  </si>
  <si>
    <t>333071</t>
  </si>
  <si>
    <t>333072</t>
  </si>
  <si>
    <t>333078</t>
  </si>
  <si>
    <t>333105</t>
  </si>
  <si>
    <t>333119</t>
  </si>
  <si>
    <t>333128</t>
  </si>
  <si>
    <t>Condutor usando celular</t>
  </si>
  <si>
    <t>333135</t>
  </si>
  <si>
    <t>333137</t>
  </si>
  <si>
    <t>333142</t>
  </si>
  <si>
    <t>333187</t>
  </si>
  <si>
    <t>333188</t>
  </si>
  <si>
    <t>333219</t>
  </si>
  <si>
    <t>333297</t>
  </si>
  <si>
    <t>333324</t>
  </si>
  <si>
    <t>333384</t>
  </si>
  <si>
    <t>333387</t>
  </si>
  <si>
    <t>333445</t>
  </si>
  <si>
    <t>Acostamento em desnível</t>
  </si>
  <si>
    <t>333504</t>
  </si>
  <si>
    <t>333567</t>
  </si>
  <si>
    <t>333568</t>
  </si>
  <si>
    <t>333728</t>
  </si>
  <si>
    <t>587,7</t>
  </si>
  <si>
    <t>333745</t>
  </si>
  <si>
    <t>333763</t>
  </si>
  <si>
    <t>333787</t>
  </si>
  <si>
    <t>333791</t>
  </si>
  <si>
    <t>333792</t>
  </si>
  <si>
    <t>333815</t>
  </si>
  <si>
    <t>333824</t>
  </si>
  <si>
    <t>333839</t>
  </si>
  <si>
    <t>333849</t>
  </si>
  <si>
    <t>333851</t>
  </si>
  <si>
    <t>333957</t>
  </si>
  <si>
    <t>333960</t>
  </si>
  <si>
    <t>333967</t>
  </si>
  <si>
    <t>333968</t>
  </si>
  <si>
    <t>333996</t>
  </si>
  <si>
    <t>334013</t>
  </si>
  <si>
    <t>334017</t>
  </si>
  <si>
    <t>334018</t>
  </si>
  <si>
    <t>334024</t>
  </si>
  <si>
    <t>334049</t>
  </si>
  <si>
    <t>334052</t>
  </si>
  <si>
    <t>Afundamento ou ondulação no pavimento</t>
  </si>
  <si>
    <t>334064</t>
  </si>
  <si>
    <t>334081</t>
  </si>
  <si>
    <t>334088</t>
  </si>
  <si>
    <t>334124</t>
  </si>
  <si>
    <t>334143</t>
  </si>
  <si>
    <t>334176</t>
  </si>
  <si>
    <t>334187</t>
  </si>
  <si>
    <t>878,2</t>
  </si>
  <si>
    <t>334189</t>
  </si>
  <si>
    <t>334200</t>
  </si>
  <si>
    <t>334201</t>
  </si>
  <si>
    <t>334233</t>
  </si>
  <si>
    <t>334267</t>
  </si>
  <si>
    <t>334272</t>
  </si>
  <si>
    <t>334325</t>
  </si>
  <si>
    <t>334327</t>
  </si>
  <si>
    <t>334335</t>
  </si>
  <si>
    <t>334338</t>
  </si>
  <si>
    <t>334366</t>
  </si>
  <si>
    <t>334373</t>
  </si>
  <si>
    <t>334379</t>
  </si>
  <si>
    <t>334380</t>
  </si>
  <si>
    <t>334390</t>
  </si>
  <si>
    <t>334391</t>
  </si>
  <si>
    <t>334401</t>
  </si>
  <si>
    <t>334404</t>
  </si>
  <si>
    <t>334451</t>
  </si>
  <si>
    <t>334473</t>
  </si>
  <si>
    <t>334501</t>
  </si>
  <si>
    <t>334519</t>
  </si>
  <si>
    <t>334523</t>
  </si>
  <si>
    <t>995</t>
  </si>
  <si>
    <t>334532</t>
  </si>
  <si>
    <t>334537</t>
  </si>
  <si>
    <t>334566</t>
  </si>
  <si>
    <t>334658</t>
  </si>
  <si>
    <t>334662</t>
  </si>
  <si>
    <t>334668</t>
  </si>
  <si>
    <t>334713</t>
  </si>
  <si>
    <t>334777</t>
  </si>
  <si>
    <t>334780</t>
  </si>
  <si>
    <t>334788</t>
  </si>
  <si>
    <t>334800</t>
  </si>
  <si>
    <t>334959</t>
  </si>
  <si>
    <t>335163</t>
  </si>
  <si>
    <t>335173</t>
  </si>
  <si>
    <t>335175</t>
  </si>
  <si>
    <t>335176</t>
  </si>
  <si>
    <t>335189</t>
  </si>
  <si>
    <t>335190</t>
  </si>
  <si>
    <t>335198</t>
  </si>
  <si>
    <t>335199</t>
  </si>
  <si>
    <t>335218</t>
  </si>
  <si>
    <t>335223</t>
  </si>
  <si>
    <t>335228</t>
  </si>
  <si>
    <t>335229</t>
  </si>
  <si>
    <t>335231</t>
  </si>
  <si>
    <t>335234</t>
  </si>
  <si>
    <t>335258</t>
  </si>
  <si>
    <t>335289</t>
  </si>
  <si>
    <t>335291</t>
  </si>
  <si>
    <t>335400</t>
  </si>
  <si>
    <t>335413</t>
  </si>
  <si>
    <t>335434</t>
  </si>
  <si>
    <t>335453</t>
  </si>
  <si>
    <t>335463</t>
  </si>
  <si>
    <t>335487</t>
  </si>
  <si>
    <t>CASTANHEIRA</t>
  </si>
  <si>
    <t>335505</t>
  </si>
  <si>
    <t>335530</t>
  </si>
  <si>
    <t>335532</t>
  </si>
  <si>
    <t>335535</t>
  </si>
  <si>
    <t>335549</t>
  </si>
  <si>
    <t>335567</t>
  </si>
  <si>
    <t>335580</t>
  </si>
  <si>
    <t>351,4</t>
  </si>
  <si>
    <t>335602</t>
  </si>
  <si>
    <t>731,1</t>
  </si>
  <si>
    <t>335610</t>
  </si>
  <si>
    <t>335652</t>
  </si>
  <si>
    <t>335704</t>
  </si>
  <si>
    <t>335706</t>
  </si>
  <si>
    <t>335723</t>
  </si>
  <si>
    <t>335725</t>
  </si>
  <si>
    <t>335734</t>
  </si>
  <si>
    <t>335736</t>
  </si>
  <si>
    <t>335746</t>
  </si>
  <si>
    <t>335748</t>
  </si>
  <si>
    <t>335760</t>
  </si>
  <si>
    <t>335761</t>
  </si>
  <si>
    <t>335766</t>
  </si>
  <si>
    <t>335787</t>
  </si>
  <si>
    <t>335794</t>
  </si>
  <si>
    <t>335798</t>
  </si>
  <si>
    <t>335880</t>
  </si>
  <si>
    <t>335894</t>
  </si>
  <si>
    <t>335940</t>
  </si>
  <si>
    <t>336043</t>
  </si>
  <si>
    <t>336047</t>
  </si>
  <si>
    <t>336057</t>
  </si>
  <si>
    <t>336058</t>
  </si>
  <si>
    <t>336062</t>
  </si>
  <si>
    <t>336072</t>
  </si>
  <si>
    <t>336080</t>
  </si>
  <si>
    <t>336092</t>
  </si>
  <si>
    <t>Fumaça</t>
  </si>
  <si>
    <t>336116</t>
  </si>
  <si>
    <t>336129</t>
  </si>
  <si>
    <t>Eventos atípicos</t>
  </si>
  <si>
    <t>336153</t>
  </si>
  <si>
    <t>336159</t>
  </si>
  <si>
    <t>Estacionar ou parar em local proibido</t>
  </si>
  <si>
    <t>336186</t>
  </si>
  <si>
    <t>336215</t>
  </si>
  <si>
    <t>336283</t>
  </si>
  <si>
    <t>336511</t>
  </si>
  <si>
    <t>336556</t>
  </si>
  <si>
    <t>336578</t>
  </si>
  <si>
    <t>336586</t>
  </si>
  <si>
    <t>336590</t>
  </si>
  <si>
    <t>336640</t>
  </si>
  <si>
    <t>336667</t>
  </si>
  <si>
    <t>336696</t>
  </si>
  <si>
    <t>336698</t>
  </si>
  <si>
    <t>336724</t>
  </si>
  <si>
    <t>336726</t>
  </si>
  <si>
    <t>336728</t>
  </si>
  <si>
    <t>336732</t>
  </si>
  <si>
    <t>336818</t>
  </si>
  <si>
    <t>336858</t>
  </si>
  <si>
    <t>336864</t>
  </si>
  <si>
    <t>336865</t>
  </si>
  <si>
    <t>795,2</t>
  </si>
  <si>
    <t>336872</t>
  </si>
  <si>
    <t>336873</t>
  </si>
  <si>
    <t>336894</t>
  </si>
  <si>
    <t>336918</t>
  </si>
  <si>
    <t>336957</t>
  </si>
  <si>
    <t>336961</t>
  </si>
  <si>
    <t>URANDI</t>
  </si>
  <si>
    <t>337011</t>
  </si>
  <si>
    <t>337025</t>
  </si>
  <si>
    <t>337028</t>
  </si>
  <si>
    <t>337056</t>
  </si>
  <si>
    <t>337063</t>
  </si>
  <si>
    <t>337071</t>
  </si>
  <si>
    <t>337111</t>
  </si>
  <si>
    <t>337135</t>
  </si>
  <si>
    <t>337153</t>
  </si>
  <si>
    <t>337155</t>
  </si>
  <si>
    <t>337213</t>
  </si>
  <si>
    <t>337216</t>
  </si>
  <si>
    <t>337416</t>
  </si>
  <si>
    <t>337430</t>
  </si>
  <si>
    <t>337451</t>
  </si>
  <si>
    <t>337464</t>
  </si>
  <si>
    <t>337469</t>
  </si>
  <si>
    <t>337483</t>
  </si>
  <si>
    <t>337685</t>
  </si>
  <si>
    <t>337729</t>
  </si>
  <si>
    <t>337737</t>
  </si>
  <si>
    <t>337903</t>
  </si>
  <si>
    <t>337915</t>
  </si>
  <si>
    <t>337916</t>
  </si>
  <si>
    <t>337942</t>
  </si>
  <si>
    <t>337943</t>
  </si>
  <si>
    <t>337950</t>
  </si>
  <si>
    <t>338002</t>
  </si>
  <si>
    <t>338108</t>
  </si>
  <si>
    <t>338194</t>
  </si>
  <si>
    <t>338262</t>
  </si>
  <si>
    <t>338357</t>
  </si>
  <si>
    <t>338360</t>
  </si>
  <si>
    <t>338481</t>
  </si>
  <si>
    <t>338487</t>
  </si>
  <si>
    <t>338507</t>
  </si>
  <si>
    <t>338532</t>
  </si>
  <si>
    <t>338536</t>
  </si>
  <si>
    <t>338561</t>
  </si>
  <si>
    <t>338651</t>
  </si>
  <si>
    <t>338686</t>
  </si>
  <si>
    <t>338687</t>
  </si>
  <si>
    <t>Pista esburacada</t>
  </si>
  <si>
    <t>338844</t>
  </si>
  <si>
    <t>338882</t>
  </si>
  <si>
    <t>338890</t>
  </si>
  <si>
    <t>338904</t>
  </si>
  <si>
    <t>338918</t>
  </si>
  <si>
    <t>338930</t>
  </si>
  <si>
    <t>339130</t>
  </si>
  <si>
    <t>339386</t>
  </si>
  <si>
    <t>339400</t>
  </si>
  <si>
    <t>339403</t>
  </si>
  <si>
    <t>BODOCO</t>
  </si>
  <si>
    <t>339408</t>
  </si>
  <si>
    <t>339409</t>
  </si>
  <si>
    <t>339434</t>
  </si>
  <si>
    <t>339501</t>
  </si>
  <si>
    <t>339575</t>
  </si>
  <si>
    <t>339627</t>
  </si>
  <si>
    <t>339629</t>
  </si>
  <si>
    <t>339630</t>
  </si>
  <si>
    <t>339633</t>
  </si>
  <si>
    <t>339684</t>
  </si>
  <si>
    <t>339772</t>
  </si>
  <si>
    <t>339790</t>
  </si>
  <si>
    <t>339802</t>
  </si>
  <si>
    <t>339824</t>
  </si>
  <si>
    <t>339865</t>
  </si>
  <si>
    <t>339903</t>
  </si>
  <si>
    <t>339904</t>
  </si>
  <si>
    <t>340006</t>
  </si>
  <si>
    <t>871</t>
  </si>
  <si>
    <t>340020</t>
  </si>
  <si>
    <t>340025</t>
  </si>
  <si>
    <t>340064</t>
  </si>
  <si>
    <t>340092</t>
  </si>
  <si>
    <t>340160</t>
  </si>
  <si>
    <t>340176</t>
  </si>
  <si>
    <t>340179</t>
  </si>
  <si>
    <t>340182</t>
  </si>
  <si>
    <t>340192</t>
  </si>
  <si>
    <t>340225</t>
  </si>
  <si>
    <t>340243</t>
  </si>
  <si>
    <t>340413</t>
  </si>
  <si>
    <t>340416</t>
  </si>
  <si>
    <t>340430</t>
  </si>
  <si>
    <t>340452</t>
  </si>
  <si>
    <t>340482</t>
  </si>
  <si>
    <t>324,1</t>
  </si>
  <si>
    <t>340639</t>
  </si>
  <si>
    <t>340711</t>
  </si>
  <si>
    <t>340755</t>
  </si>
  <si>
    <t>340758</t>
  </si>
  <si>
    <t>340859</t>
  </si>
  <si>
    <t>340918</t>
  </si>
  <si>
    <t>340969</t>
  </si>
  <si>
    <t>340999</t>
  </si>
  <si>
    <t>341064</t>
  </si>
  <si>
    <t>341214</t>
  </si>
  <si>
    <t>341281</t>
  </si>
  <si>
    <t>341315</t>
  </si>
  <si>
    <t>341324</t>
  </si>
  <si>
    <t>341365</t>
  </si>
  <si>
    <t>341387</t>
  </si>
  <si>
    <t>341400</t>
  </si>
  <si>
    <t>341431</t>
  </si>
  <si>
    <t>341464</t>
  </si>
  <si>
    <t>341469</t>
  </si>
  <si>
    <t>341601</t>
  </si>
  <si>
    <t>341616</t>
  </si>
  <si>
    <t>341625</t>
  </si>
  <si>
    <t>341632</t>
  </si>
  <si>
    <t>341688</t>
  </si>
  <si>
    <t>341825</t>
  </si>
  <si>
    <t>600,3</t>
  </si>
  <si>
    <t>342077</t>
  </si>
  <si>
    <t>342116</t>
  </si>
  <si>
    <t>342258</t>
  </si>
  <si>
    <t>342287</t>
  </si>
  <si>
    <t>342288</t>
  </si>
  <si>
    <t>342409</t>
  </si>
  <si>
    <t>342433</t>
  </si>
  <si>
    <t>342437</t>
  </si>
  <si>
    <t>342483</t>
  </si>
  <si>
    <t>342609</t>
  </si>
  <si>
    <t>342611</t>
  </si>
  <si>
    <t>342620</t>
  </si>
  <si>
    <t>342624</t>
  </si>
  <si>
    <t>342630</t>
  </si>
  <si>
    <t>342634</t>
  </si>
  <si>
    <t>342665</t>
  </si>
  <si>
    <t>342670</t>
  </si>
  <si>
    <t>342676</t>
  </si>
  <si>
    <t>342765</t>
  </si>
  <si>
    <t>342770</t>
  </si>
  <si>
    <t>342778</t>
  </si>
  <si>
    <t>342816</t>
  </si>
  <si>
    <t>342859</t>
  </si>
  <si>
    <t>342864</t>
  </si>
  <si>
    <t>342964</t>
  </si>
  <si>
    <t>342988</t>
  </si>
  <si>
    <t>342997</t>
  </si>
  <si>
    <t>343166</t>
  </si>
  <si>
    <t>343294</t>
  </si>
  <si>
    <t>343311</t>
  </si>
  <si>
    <t>343611</t>
  </si>
  <si>
    <t>343624</t>
  </si>
  <si>
    <t>343640</t>
  </si>
  <si>
    <t>343721</t>
  </si>
  <si>
    <t>343782</t>
  </si>
  <si>
    <t>343792</t>
  </si>
  <si>
    <t>343795</t>
  </si>
  <si>
    <t>343810</t>
  </si>
  <si>
    <t>343831</t>
  </si>
  <si>
    <t>343836</t>
  </si>
  <si>
    <t>343840</t>
  </si>
  <si>
    <t>343950</t>
  </si>
  <si>
    <t>343985</t>
  </si>
  <si>
    <t>343986</t>
  </si>
  <si>
    <t>344008</t>
  </si>
  <si>
    <t>344023</t>
  </si>
  <si>
    <t>619,8</t>
  </si>
  <si>
    <t>344030</t>
  </si>
  <si>
    <t>344159</t>
  </si>
  <si>
    <t>344190</t>
  </si>
  <si>
    <t>344276</t>
  </si>
  <si>
    <t>Iluminação deficiente</t>
  </si>
  <si>
    <t>344279</t>
  </si>
  <si>
    <t>Acumulo de areia ou detritos sobre o pavimento</t>
  </si>
  <si>
    <t>344280</t>
  </si>
  <si>
    <t>344291</t>
  </si>
  <si>
    <t>344355</t>
  </si>
  <si>
    <t>344365</t>
  </si>
  <si>
    <t>344382</t>
  </si>
  <si>
    <t>344404</t>
  </si>
  <si>
    <t>344412</t>
  </si>
  <si>
    <t>344551</t>
  </si>
  <si>
    <t>477,4</t>
  </si>
  <si>
    <t>344565</t>
  </si>
  <si>
    <t>344579</t>
  </si>
  <si>
    <t>344631</t>
  </si>
  <si>
    <t>344683</t>
  </si>
  <si>
    <t>344863</t>
  </si>
  <si>
    <t>344955</t>
  </si>
  <si>
    <t>344981</t>
  </si>
  <si>
    <t>345069</t>
  </si>
  <si>
    <t>345090</t>
  </si>
  <si>
    <t>345114</t>
  </si>
  <si>
    <t>345115</t>
  </si>
  <si>
    <t>345170</t>
  </si>
  <si>
    <t>345186</t>
  </si>
  <si>
    <t>345193</t>
  </si>
  <si>
    <t>345202</t>
  </si>
  <si>
    <t>609,7</t>
  </si>
  <si>
    <t>345207</t>
  </si>
  <si>
    <t>345220</t>
  </si>
  <si>
    <t>345223</t>
  </si>
  <si>
    <t>345233</t>
  </si>
  <si>
    <t>345250</t>
  </si>
  <si>
    <t>345321</t>
  </si>
  <si>
    <t>345323</t>
  </si>
  <si>
    <t>345328</t>
  </si>
  <si>
    <t>345403</t>
  </si>
  <si>
    <t>345405</t>
  </si>
  <si>
    <t>345413</t>
  </si>
  <si>
    <t>345425</t>
  </si>
  <si>
    <t>345431</t>
  </si>
  <si>
    <t>345453</t>
  </si>
  <si>
    <t>345458</t>
  </si>
  <si>
    <t>345482</t>
  </si>
  <si>
    <t>345495</t>
  </si>
  <si>
    <t>345502</t>
  </si>
  <si>
    <t>345507</t>
  </si>
  <si>
    <t>345591</t>
  </si>
  <si>
    <t>345598</t>
  </si>
  <si>
    <t>345631</t>
  </si>
  <si>
    <t>345638</t>
  </si>
  <si>
    <t>345641</t>
  </si>
  <si>
    <t>345768</t>
  </si>
  <si>
    <t>345769</t>
  </si>
  <si>
    <t>345770</t>
  </si>
  <si>
    <t>345785</t>
  </si>
  <si>
    <t>345793</t>
  </si>
  <si>
    <t>345797</t>
  </si>
  <si>
    <t>345798</t>
  </si>
  <si>
    <t>345822</t>
  </si>
  <si>
    <t>345838</t>
  </si>
  <si>
    <t>345860</t>
  </si>
  <si>
    <t>346095</t>
  </si>
  <si>
    <t>687,8</t>
  </si>
  <si>
    <t>346135</t>
  </si>
  <si>
    <t>346392</t>
  </si>
  <si>
    <t>346468</t>
  </si>
  <si>
    <t>346520</t>
  </si>
  <si>
    <t>346549</t>
  </si>
  <si>
    <t>346693</t>
  </si>
  <si>
    <t>346706</t>
  </si>
  <si>
    <t>346707</t>
  </si>
  <si>
    <t>346722</t>
  </si>
  <si>
    <t>Acesso irregular</t>
  </si>
  <si>
    <t>346736</t>
  </si>
  <si>
    <t>346738</t>
  </si>
  <si>
    <t>346751</t>
  </si>
  <si>
    <t>346756</t>
  </si>
  <si>
    <t>346817</t>
  </si>
  <si>
    <t>346828</t>
  </si>
  <si>
    <t>675,1</t>
  </si>
  <si>
    <t>346869</t>
  </si>
  <si>
    <t>346881</t>
  </si>
  <si>
    <t>346901</t>
  </si>
  <si>
    <t>346918</t>
  </si>
  <si>
    <t>347127</t>
  </si>
  <si>
    <t>347196</t>
  </si>
  <si>
    <t>347200</t>
  </si>
  <si>
    <t>347277</t>
  </si>
  <si>
    <t>347294</t>
  </si>
  <si>
    <t>347312</t>
  </si>
  <si>
    <t>347555</t>
  </si>
  <si>
    <t>347579</t>
  </si>
  <si>
    <t>347590</t>
  </si>
  <si>
    <t>347608</t>
  </si>
  <si>
    <t>347615</t>
  </si>
  <si>
    <t>347623</t>
  </si>
  <si>
    <t>347764</t>
  </si>
  <si>
    <t>347870</t>
  </si>
  <si>
    <t>347883</t>
  </si>
  <si>
    <t>718,4</t>
  </si>
  <si>
    <t>347933</t>
  </si>
  <si>
    <t>347947</t>
  </si>
  <si>
    <t>347997</t>
  </si>
  <si>
    <t>348045</t>
  </si>
  <si>
    <t>348066</t>
  </si>
  <si>
    <t>348075</t>
  </si>
  <si>
    <t>348200</t>
  </si>
  <si>
    <t>348206</t>
  </si>
  <si>
    <t>348208</t>
  </si>
  <si>
    <t>348210</t>
  </si>
  <si>
    <t>348216</t>
  </si>
  <si>
    <t>348230</t>
  </si>
  <si>
    <t>599,1</t>
  </si>
  <si>
    <t>348236</t>
  </si>
  <si>
    <t>348271</t>
  </si>
  <si>
    <t>348297</t>
  </si>
  <si>
    <t>348320</t>
  </si>
  <si>
    <t>348348</t>
  </si>
  <si>
    <t>348484</t>
  </si>
  <si>
    <t>348487</t>
  </si>
  <si>
    <t>348604</t>
  </si>
  <si>
    <t>348684</t>
  </si>
  <si>
    <t>348712</t>
  </si>
  <si>
    <t>348821</t>
  </si>
  <si>
    <t>667,1</t>
  </si>
  <si>
    <t>348859</t>
  </si>
  <si>
    <t>348882</t>
  </si>
  <si>
    <t>349001</t>
  </si>
  <si>
    <t>349024</t>
  </si>
  <si>
    <t>349048</t>
  </si>
  <si>
    <t>349305</t>
  </si>
  <si>
    <t>349333</t>
  </si>
  <si>
    <t>349352</t>
  </si>
  <si>
    <t>349384</t>
  </si>
  <si>
    <t>349397</t>
  </si>
  <si>
    <t>350003</t>
  </si>
  <si>
    <t>350050</t>
  </si>
  <si>
    <t>350060</t>
  </si>
  <si>
    <t>350190</t>
  </si>
  <si>
    <t>350221</t>
  </si>
  <si>
    <t>350229</t>
  </si>
  <si>
    <t>350237</t>
  </si>
  <si>
    <t>350241</t>
  </si>
  <si>
    <t>702,7</t>
  </si>
  <si>
    <t>350372</t>
  </si>
  <si>
    <t>350397</t>
  </si>
  <si>
    <t>350613</t>
  </si>
  <si>
    <t>350617</t>
  </si>
  <si>
    <t>350632</t>
  </si>
  <si>
    <t>350700</t>
  </si>
  <si>
    <t>350717</t>
  </si>
  <si>
    <t>350725</t>
  </si>
  <si>
    <t>350744</t>
  </si>
  <si>
    <t>350768</t>
  </si>
  <si>
    <t>350782</t>
  </si>
  <si>
    <t>351426</t>
  </si>
  <si>
    <t>351486</t>
  </si>
  <si>
    <t>351619</t>
  </si>
  <si>
    <t>351646</t>
  </si>
  <si>
    <t>351724</t>
  </si>
  <si>
    <t>351828</t>
  </si>
  <si>
    <t>351894</t>
  </si>
  <si>
    <t>352128</t>
  </si>
  <si>
    <t>352205</t>
  </si>
  <si>
    <t>352276</t>
  </si>
  <si>
    <t>352308</t>
  </si>
  <si>
    <t>1071</t>
  </si>
  <si>
    <t>352311</t>
  </si>
  <si>
    <t>352395</t>
  </si>
  <si>
    <t>352488</t>
  </si>
  <si>
    <t>Rótulos de Linha</t>
  </si>
  <si>
    <t>Total Geral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Contagem de id</t>
  </si>
  <si>
    <t>(Vários itens)</t>
  </si>
  <si>
    <t>Acidentes com feridos graves ou mortos</t>
  </si>
  <si>
    <t>Quantidade de Acidentes</t>
  </si>
  <si>
    <t>Causa do Acidente</t>
  </si>
  <si>
    <t>Rodovia (BR)</t>
  </si>
  <si>
    <t>Total de mortos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Total de Mortos</t>
  </si>
  <si>
    <t>Horário (em horas)</t>
  </si>
  <si>
    <t>Condição</t>
  </si>
  <si>
    <t>Quantidade de acidentes</t>
  </si>
  <si>
    <t>Rótulos de Col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416]d\-mmm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5" formatCode="[$-416]d\-mmm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.xlsx]por mes!Tabela dinâ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Quantidade de Acidentes com Feridos Graves ou Mortos por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r mes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or mes'!$A$5:$A$1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or mes'!$B$5:$B$17</c:f>
              <c:numCache>
                <c:formatCode>General</c:formatCode>
                <c:ptCount val="12"/>
                <c:pt idx="0">
                  <c:v>95</c:v>
                </c:pt>
                <c:pt idx="1">
                  <c:v>71</c:v>
                </c:pt>
                <c:pt idx="2">
                  <c:v>67</c:v>
                </c:pt>
                <c:pt idx="3">
                  <c:v>53</c:v>
                </c:pt>
                <c:pt idx="4">
                  <c:v>61</c:v>
                </c:pt>
                <c:pt idx="5">
                  <c:v>53</c:v>
                </c:pt>
                <c:pt idx="6">
                  <c:v>77</c:v>
                </c:pt>
                <c:pt idx="7">
                  <c:v>100</c:v>
                </c:pt>
                <c:pt idx="8">
                  <c:v>94</c:v>
                </c:pt>
                <c:pt idx="9">
                  <c:v>102</c:v>
                </c:pt>
                <c:pt idx="10">
                  <c:v>106</c:v>
                </c:pt>
                <c:pt idx="11">
                  <c:v>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CB-4884-92A7-FA2EF54BB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0721647"/>
        <c:axId val="1038796495"/>
      </c:lineChart>
      <c:catAx>
        <c:axId val="970721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38796495"/>
        <c:crosses val="autoZero"/>
        <c:auto val="1"/>
        <c:lblAlgn val="ctr"/>
        <c:lblOffset val="100"/>
        <c:noMultiLvlLbl val="0"/>
      </c:catAx>
      <c:valAx>
        <c:axId val="1038796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70721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.xlsx]por rodovia!Tabela dinâ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Quantidade</a:t>
            </a:r>
            <a:r>
              <a:rPr lang="pt-BR" baseline="0"/>
              <a:t> de Acidentes e Mortos por Rodovia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r rodovia'!$B$3</c:f>
              <c:strCache>
                <c:ptCount val="1"/>
                <c:pt idx="0">
                  <c:v>Quantidade de Aciden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or rodovia'!$A$4:$A$14</c:f>
              <c:strCache>
                <c:ptCount val="10"/>
                <c:pt idx="0">
                  <c:v>116</c:v>
                </c:pt>
                <c:pt idx="1">
                  <c:v>101</c:v>
                </c:pt>
                <c:pt idx="2">
                  <c:v>153</c:v>
                </c:pt>
                <c:pt idx="3">
                  <c:v>381</c:v>
                </c:pt>
                <c:pt idx="4">
                  <c:v>316</c:v>
                </c:pt>
                <c:pt idx="5">
                  <c:v>163</c:v>
                </c:pt>
                <c:pt idx="6">
                  <c:v>364</c:v>
                </c:pt>
                <c:pt idx="7">
                  <c:v>40</c:v>
                </c:pt>
                <c:pt idx="8">
                  <c:v>277</c:v>
                </c:pt>
                <c:pt idx="9">
                  <c:v>230</c:v>
                </c:pt>
              </c:strCache>
            </c:strRef>
          </c:cat>
          <c:val>
            <c:numRef>
              <c:f>'por rodovia'!$B$4:$B$14</c:f>
              <c:numCache>
                <c:formatCode>General</c:formatCode>
                <c:ptCount val="10"/>
                <c:pt idx="0">
                  <c:v>596</c:v>
                </c:pt>
                <c:pt idx="1">
                  <c:v>551</c:v>
                </c:pt>
                <c:pt idx="2">
                  <c:v>226</c:v>
                </c:pt>
                <c:pt idx="3">
                  <c:v>177</c:v>
                </c:pt>
                <c:pt idx="4">
                  <c:v>164</c:v>
                </c:pt>
                <c:pt idx="5">
                  <c:v>150</c:v>
                </c:pt>
                <c:pt idx="6">
                  <c:v>146</c:v>
                </c:pt>
                <c:pt idx="7">
                  <c:v>140</c:v>
                </c:pt>
                <c:pt idx="8">
                  <c:v>126</c:v>
                </c:pt>
                <c:pt idx="9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AF-4BC3-8BF4-120B6CB13CB1}"/>
            </c:ext>
          </c:extLst>
        </c:ser>
        <c:ser>
          <c:idx val="1"/>
          <c:order val="1"/>
          <c:tx>
            <c:strRef>
              <c:f>'por rodovia'!$C$3</c:f>
              <c:strCache>
                <c:ptCount val="1"/>
                <c:pt idx="0">
                  <c:v>Total de mort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or rodovia'!$A$4:$A$14</c:f>
              <c:strCache>
                <c:ptCount val="10"/>
                <c:pt idx="0">
                  <c:v>116</c:v>
                </c:pt>
                <c:pt idx="1">
                  <c:v>101</c:v>
                </c:pt>
                <c:pt idx="2">
                  <c:v>153</c:v>
                </c:pt>
                <c:pt idx="3">
                  <c:v>381</c:v>
                </c:pt>
                <c:pt idx="4">
                  <c:v>316</c:v>
                </c:pt>
                <c:pt idx="5">
                  <c:v>163</c:v>
                </c:pt>
                <c:pt idx="6">
                  <c:v>364</c:v>
                </c:pt>
                <c:pt idx="7">
                  <c:v>40</c:v>
                </c:pt>
                <c:pt idx="8">
                  <c:v>277</c:v>
                </c:pt>
                <c:pt idx="9">
                  <c:v>230</c:v>
                </c:pt>
              </c:strCache>
            </c:strRef>
          </c:cat>
          <c:val>
            <c:numRef>
              <c:f>'por rodovia'!$C$4:$C$14</c:f>
              <c:numCache>
                <c:formatCode>General</c:formatCode>
                <c:ptCount val="10"/>
                <c:pt idx="0">
                  <c:v>690</c:v>
                </c:pt>
                <c:pt idx="1">
                  <c:v>627</c:v>
                </c:pt>
                <c:pt idx="2">
                  <c:v>282</c:v>
                </c:pt>
                <c:pt idx="3">
                  <c:v>211</c:v>
                </c:pt>
                <c:pt idx="4">
                  <c:v>191</c:v>
                </c:pt>
                <c:pt idx="5">
                  <c:v>180</c:v>
                </c:pt>
                <c:pt idx="6">
                  <c:v>170</c:v>
                </c:pt>
                <c:pt idx="7">
                  <c:v>151</c:v>
                </c:pt>
                <c:pt idx="8">
                  <c:v>154</c:v>
                </c:pt>
                <c:pt idx="9">
                  <c:v>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AF-4BC3-8BF4-120B6CB13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964159"/>
        <c:axId val="993611359"/>
      </c:barChart>
      <c:catAx>
        <c:axId val="6096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3611359"/>
        <c:crosses val="autoZero"/>
        <c:auto val="1"/>
        <c:lblAlgn val="ctr"/>
        <c:lblOffset val="100"/>
        <c:noMultiLvlLbl val="0"/>
      </c:catAx>
      <c:valAx>
        <c:axId val="99361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96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.xlsx]por hora!Tabela dinâ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Quantidade de Acidentes e Mortos por Hora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r hora'!$B$3</c:f>
              <c:strCache>
                <c:ptCount val="1"/>
                <c:pt idx="0">
                  <c:v>Quantidade de Aciden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or hora'!$A$4:$A$28</c:f>
              <c:strCache>
                <c:ptCount val="24"/>
                <c:pt idx="0">
                  <c:v>00</c:v>
                </c:pt>
                <c:pt idx="1">
                  <c:v>01</c:v>
                </c:pt>
                <c:pt idx="2">
                  <c:v>02</c:v>
                </c:pt>
                <c:pt idx="3">
                  <c:v>03</c:v>
                </c:pt>
                <c:pt idx="4">
                  <c:v>04</c:v>
                </c:pt>
                <c:pt idx="5">
                  <c:v>05</c:v>
                </c:pt>
                <c:pt idx="6">
                  <c:v>06</c:v>
                </c:pt>
                <c:pt idx="7">
                  <c:v>07</c:v>
                </c:pt>
                <c:pt idx="8">
                  <c:v>08</c:v>
                </c:pt>
                <c:pt idx="9">
                  <c:v>0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por hora'!$B$4:$B$28</c:f>
              <c:numCache>
                <c:formatCode>General</c:formatCode>
                <c:ptCount val="24"/>
                <c:pt idx="0">
                  <c:v>161</c:v>
                </c:pt>
                <c:pt idx="1">
                  <c:v>144</c:v>
                </c:pt>
                <c:pt idx="2">
                  <c:v>112</c:v>
                </c:pt>
                <c:pt idx="3">
                  <c:v>139</c:v>
                </c:pt>
                <c:pt idx="4">
                  <c:v>141</c:v>
                </c:pt>
                <c:pt idx="5">
                  <c:v>189</c:v>
                </c:pt>
                <c:pt idx="6">
                  <c:v>170</c:v>
                </c:pt>
                <c:pt idx="7">
                  <c:v>137</c:v>
                </c:pt>
                <c:pt idx="8">
                  <c:v>104</c:v>
                </c:pt>
                <c:pt idx="9">
                  <c:v>132</c:v>
                </c:pt>
                <c:pt idx="10">
                  <c:v>120</c:v>
                </c:pt>
                <c:pt idx="11">
                  <c:v>136</c:v>
                </c:pt>
                <c:pt idx="12">
                  <c:v>134</c:v>
                </c:pt>
                <c:pt idx="13">
                  <c:v>137</c:v>
                </c:pt>
                <c:pt idx="14">
                  <c:v>168</c:v>
                </c:pt>
                <c:pt idx="15">
                  <c:v>209</c:v>
                </c:pt>
                <c:pt idx="16">
                  <c:v>192</c:v>
                </c:pt>
                <c:pt idx="17">
                  <c:v>227</c:v>
                </c:pt>
                <c:pt idx="18">
                  <c:v>395</c:v>
                </c:pt>
                <c:pt idx="19">
                  <c:v>430</c:v>
                </c:pt>
                <c:pt idx="20">
                  <c:v>317</c:v>
                </c:pt>
                <c:pt idx="21">
                  <c:v>262</c:v>
                </c:pt>
                <c:pt idx="22">
                  <c:v>196</c:v>
                </c:pt>
                <c:pt idx="23">
                  <c:v>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2-440E-9A36-4C6452750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310463"/>
        <c:axId val="993605119"/>
      </c:barChart>
      <c:lineChart>
        <c:grouping val="standard"/>
        <c:varyColors val="0"/>
        <c:ser>
          <c:idx val="1"/>
          <c:order val="1"/>
          <c:tx>
            <c:strRef>
              <c:f>'por hora'!$C$3</c:f>
              <c:strCache>
                <c:ptCount val="1"/>
                <c:pt idx="0">
                  <c:v>Total de Mort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r hora'!$A$4:$A$28</c:f>
              <c:strCache>
                <c:ptCount val="24"/>
                <c:pt idx="0">
                  <c:v>00</c:v>
                </c:pt>
                <c:pt idx="1">
                  <c:v>01</c:v>
                </c:pt>
                <c:pt idx="2">
                  <c:v>02</c:v>
                </c:pt>
                <c:pt idx="3">
                  <c:v>03</c:v>
                </c:pt>
                <c:pt idx="4">
                  <c:v>04</c:v>
                </c:pt>
                <c:pt idx="5">
                  <c:v>05</c:v>
                </c:pt>
                <c:pt idx="6">
                  <c:v>06</c:v>
                </c:pt>
                <c:pt idx="7">
                  <c:v>07</c:v>
                </c:pt>
                <c:pt idx="8">
                  <c:v>08</c:v>
                </c:pt>
                <c:pt idx="9">
                  <c:v>0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por hora'!$C$4:$C$28</c:f>
              <c:numCache>
                <c:formatCode>General</c:formatCode>
                <c:ptCount val="24"/>
                <c:pt idx="0">
                  <c:v>192</c:v>
                </c:pt>
                <c:pt idx="1">
                  <c:v>178</c:v>
                </c:pt>
                <c:pt idx="2">
                  <c:v>140</c:v>
                </c:pt>
                <c:pt idx="3">
                  <c:v>160</c:v>
                </c:pt>
                <c:pt idx="4">
                  <c:v>161</c:v>
                </c:pt>
                <c:pt idx="5">
                  <c:v>223</c:v>
                </c:pt>
                <c:pt idx="6">
                  <c:v>205</c:v>
                </c:pt>
                <c:pt idx="7">
                  <c:v>166</c:v>
                </c:pt>
                <c:pt idx="8">
                  <c:v>121</c:v>
                </c:pt>
                <c:pt idx="9">
                  <c:v>158</c:v>
                </c:pt>
                <c:pt idx="10">
                  <c:v>140</c:v>
                </c:pt>
                <c:pt idx="11">
                  <c:v>173</c:v>
                </c:pt>
                <c:pt idx="12">
                  <c:v>158</c:v>
                </c:pt>
                <c:pt idx="13">
                  <c:v>171</c:v>
                </c:pt>
                <c:pt idx="14">
                  <c:v>198</c:v>
                </c:pt>
                <c:pt idx="15">
                  <c:v>253</c:v>
                </c:pt>
                <c:pt idx="16">
                  <c:v>212</c:v>
                </c:pt>
                <c:pt idx="17">
                  <c:v>273</c:v>
                </c:pt>
                <c:pt idx="18">
                  <c:v>448</c:v>
                </c:pt>
                <c:pt idx="19">
                  <c:v>467</c:v>
                </c:pt>
                <c:pt idx="20">
                  <c:v>356</c:v>
                </c:pt>
                <c:pt idx="21">
                  <c:v>287</c:v>
                </c:pt>
                <c:pt idx="22">
                  <c:v>235</c:v>
                </c:pt>
                <c:pt idx="23">
                  <c:v>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F2-440E-9A36-4C6452750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310463"/>
        <c:axId val="993605119"/>
      </c:lineChart>
      <c:catAx>
        <c:axId val="16031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3605119"/>
        <c:crosses val="autoZero"/>
        <c:auto val="1"/>
        <c:lblAlgn val="ctr"/>
        <c:lblOffset val="100"/>
        <c:noMultiLvlLbl val="0"/>
      </c:catAx>
      <c:valAx>
        <c:axId val="993605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031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.xlsx]tempo!Tabela dinâmica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cidentes por condição meteorológi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empo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cene3d>
              <a:camera prst="orthographicFront"/>
              <a:lightRig rig="brightRoom" dir="t"/>
            </a:scene3d>
            <a:sp3d prstMaterial="flat">
              <a:bevelT w="50800" h="101600" prst="angle"/>
              <a:contourClr>
                <a:srgbClr val="000000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7E4-48CA-AF5F-A3305C8885F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7E4-48CA-AF5F-A3305C8885F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7E4-48CA-AF5F-A3305C8885F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7E4-48CA-AF5F-A3305C8885F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E7E4-48CA-AF5F-A3305C8885F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E7E4-48CA-AF5F-A3305C8885F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E7E4-48CA-AF5F-A3305C8885F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E7E4-48CA-AF5F-A3305C8885F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E7E4-48CA-AF5F-A3305C8885F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E7E4-48CA-AF5F-A3305C8885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mpo!$A$4:$A$14</c:f>
              <c:strCache>
                <c:ptCount val="10"/>
                <c:pt idx="0">
                  <c:v>Céu Claro</c:v>
                </c:pt>
                <c:pt idx="1">
                  <c:v>Nublado</c:v>
                </c:pt>
                <c:pt idx="2">
                  <c:v>Chuva</c:v>
                </c:pt>
                <c:pt idx="3">
                  <c:v>Sol</c:v>
                </c:pt>
                <c:pt idx="4">
                  <c:v>Garoa/Chuvisco</c:v>
                </c:pt>
                <c:pt idx="5">
                  <c:v>Ignorado</c:v>
                </c:pt>
                <c:pt idx="6">
                  <c:v>Nevoeiro/Neblina</c:v>
                </c:pt>
                <c:pt idx="7">
                  <c:v>Vento</c:v>
                </c:pt>
                <c:pt idx="8">
                  <c:v>Granizo</c:v>
                </c:pt>
                <c:pt idx="9">
                  <c:v>Neve</c:v>
                </c:pt>
              </c:strCache>
            </c:strRef>
          </c:cat>
          <c:val>
            <c:numRef>
              <c:f>tempo!$B$4:$B$14</c:f>
              <c:numCache>
                <c:formatCode>General</c:formatCode>
                <c:ptCount val="10"/>
                <c:pt idx="0">
                  <c:v>38016</c:v>
                </c:pt>
                <c:pt idx="1">
                  <c:v>10577</c:v>
                </c:pt>
                <c:pt idx="2">
                  <c:v>6811</c:v>
                </c:pt>
                <c:pt idx="3">
                  <c:v>4646</c:v>
                </c:pt>
                <c:pt idx="4">
                  <c:v>2113</c:v>
                </c:pt>
                <c:pt idx="5">
                  <c:v>772</c:v>
                </c:pt>
                <c:pt idx="6">
                  <c:v>461</c:v>
                </c:pt>
                <c:pt idx="7">
                  <c:v>131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76-41C8-B0AF-4D7897299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65703119"/>
        <c:axId val="1229281039"/>
      </c:barChart>
      <c:valAx>
        <c:axId val="12292810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65703119"/>
        <c:crossBetween val="between"/>
      </c:valAx>
      <c:catAx>
        <c:axId val="10657031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928103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.xlsx]dia da semana!Tabela dinâmic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dade de Acidentes por Dia da 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ia da seman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dia da semana'!$A$4:$A$11</c:f>
              <c:strCache>
                <c:ptCount val="7"/>
                <c:pt idx="0">
                  <c:v>sábado</c:v>
                </c:pt>
                <c:pt idx="1">
                  <c:v>domingo</c:v>
                </c:pt>
                <c:pt idx="2">
                  <c:v>sexta</c:v>
                </c:pt>
                <c:pt idx="3">
                  <c:v>segunda</c:v>
                </c:pt>
                <c:pt idx="4">
                  <c:v>quinta</c:v>
                </c:pt>
                <c:pt idx="5">
                  <c:v>quarta</c:v>
                </c:pt>
                <c:pt idx="6">
                  <c:v>terça</c:v>
                </c:pt>
              </c:strCache>
            </c:strRef>
          </c:cat>
          <c:val>
            <c:numRef>
              <c:f>'dia da semana'!$B$4:$B$11</c:f>
              <c:numCache>
                <c:formatCode>General</c:formatCode>
                <c:ptCount val="7"/>
                <c:pt idx="0">
                  <c:v>10663</c:v>
                </c:pt>
                <c:pt idx="1">
                  <c:v>10416</c:v>
                </c:pt>
                <c:pt idx="2">
                  <c:v>9763</c:v>
                </c:pt>
                <c:pt idx="3">
                  <c:v>8518</c:v>
                </c:pt>
                <c:pt idx="4">
                  <c:v>8241</c:v>
                </c:pt>
                <c:pt idx="5">
                  <c:v>8152</c:v>
                </c:pt>
                <c:pt idx="6">
                  <c:v>7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0-4DC7-A6DD-4F2AEAD46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2290623"/>
        <c:axId val="159616239"/>
      </c:barChart>
      <c:catAx>
        <c:axId val="192290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616239"/>
        <c:crosses val="autoZero"/>
        <c:auto val="1"/>
        <c:lblAlgn val="ctr"/>
        <c:lblOffset val="100"/>
        <c:noMultiLvlLbl val="0"/>
      </c:catAx>
      <c:valAx>
        <c:axId val="159616239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290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6680</xdr:colOff>
      <xdr:row>1</xdr:row>
      <xdr:rowOff>3810</xdr:rowOff>
    </xdr:from>
    <xdr:to>
      <xdr:col>18</xdr:col>
      <xdr:colOff>114300</xdr:colOff>
      <xdr:row>16</xdr:row>
      <xdr:rowOff>38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48E5790-A3CF-425D-BCA7-CBD82C5D7F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125730</xdr:rowOff>
    </xdr:from>
    <xdr:to>
      <xdr:col>10</xdr:col>
      <xdr:colOff>373380</xdr:colOff>
      <xdr:row>15</xdr:row>
      <xdr:rowOff>1257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632955A-1D6C-4784-83B9-A15FD48A18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7160</xdr:colOff>
      <xdr:row>1</xdr:row>
      <xdr:rowOff>87630</xdr:rowOff>
    </xdr:from>
    <xdr:to>
      <xdr:col>10</xdr:col>
      <xdr:colOff>441960</xdr:colOff>
      <xdr:row>16</xdr:row>
      <xdr:rowOff>876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0444A3F-5F77-4FBD-9954-0B69244ED7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1</xdr:row>
      <xdr:rowOff>19050</xdr:rowOff>
    </xdr:from>
    <xdr:to>
      <xdr:col>9</xdr:col>
      <xdr:colOff>495300</xdr:colOff>
      <xdr:row>16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65FE77B-C33B-490E-908D-24A6AF14D6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5740</xdr:colOff>
      <xdr:row>1</xdr:row>
      <xdr:rowOff>19050</xdr:rowOff>
    </xdr:from>
    <xdr:to>
      <xdr:col>9</xdr:col>
      <xdr:colOff>510540</xdr:colOff>
      <xdr:row>16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342665E-4F85-40EA-8FDD-B40D8B189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726.599721527775" createdVersion="6" refreshedVersion="6" minRefreshableVersion="3" recordCount="63530" xr:uid="{51508AD8-8632-4541-B500-1E0A7E3B51D1}">
  <cacheSource type="worksheet">
    <worksheetSource name="datatran2020"/>
  </cacheSource>
  <cacheFields count="23">
    <cacheField name="id" numFmtId="0">
      <sharedItems count="63530">
        <s v="260031"/>
        <s v="260036"/>
        <s v="260037"/>
        <s v="260038"/>
        <s v="260039"/>
        <s v="260040"/>
        <s v="260041"/>
        <s v="260042"/>
        <s v="260043"/>
        <s v="260044"/>
        <s v="260045"/>
        <s v="260046"/>
        <s v="260050"/>
        <s v="260051"/>
        <s v="260052"/>
        <s v="260053"/>
        <s v="260054"/>
        <s v="260055"/>
        <s v="260057"/>
        <s v="260060"/>
        <s v="260061"/>
        <s v="260063"/>
        <s v="260064"/>
        <s v="260065"/>
        <s v="260066"/>
        <s v="260067"/>
        <s v="260068"/>
        <s v="260069"/>
        <s v="260070"/>
        <s v="260071"/>
        <s v="260073"/>
        <s v="260074"/>
        <s v="260075"/>
        <s v="260076"/>
        <s v="260077"/>
        <s v="260078"/>
        <s v="260080"/>
        <s v="260081"/>
        <s v="260083"/>
        <s v="260084"/>
        <s v="260085"/>
        <s v="260086"/>
        <s v="260087"/>
        <s v="260088"/>
        <s v="260090"/>
        <s v="260092"/>
        <s v="260094"/>
        <s v="260095"/>
        <s v="260096"/>
        <s v="260098"/>
        <s v="260099"/>
        <s v="260100"/>
        <s v="260101"/>
        <s v="260103"/>
        <s v="260105"/>
        <s v="260107"/>
        <s v="260108"/>
        <s v="260110"/>
        <s v="260112"/>
        <s v="260113"/>
        <s v="260114"/>
        <s v="260115"/>
        <s v="260116"/>
        <s v="260117"/>
        <s v="260118"/>
        <s v="260119"/>
        <s v="260120"/>
        <s v="260121"/>
        <s v="260122"/>
        <s v="260123"/>
        <s v="260124"/>
        <s v="260125"/>
        <s v="260126"/>
        <s v="260128"/>
        <s v="260129"/>
        <s v="260130"/>
        <s v="260132"/>
        <s v="260133"/>
        <s v="260134"/>
        <s v="260135"/>
        <s v="260136"/>
        <s v="260137"/>
        <s v="260139"/>
        <s v="260140"/>
        <s v="260141"/>
        <s v="260142"/>
        <s v="260143"/>
        <s v="260144"/>
        <s v="260145"/>
        <s v="260146"/>
        <s v="260147"/>
        <s v="260148"/>
        <s v="260150"/>
        <s v="260151"/>
        <s v="260152"/>
        <s v="260153"/>
        <s v="260154"/>
        <s v="260155"/>
        <s v="260156"/>
        <s v="260157"/>
        <s v="260158"/>
        <s v="260159"/>
        <s v="260160"/>
        <s v="260161"/>
        <s v="260162"/>
        <s v="260163"/>
        <s v="260164"/>
        <s v="260165"/>
        <s v="260166"/>
        <s v="260167"/>
        <s v="260168"/>
        <s v="260169"/>
        <s v="260170"/>
        <s v="260172"/>
        <s v="260173"/>
        <s v="260174"/>
        <s v="260175"/>
        <s v="260176"/>
        <s v="260177"/>
        <s v="260178"/>
        <s v="260179"/>
        <s v="260180"/>
        <s v="260181"/>
        <s v="260182"/>
        <s v="260183"/>
        <s v="260184"/>
        <s v="260185"/>
        <s v="260186"/>
        <s v="260187"/>
        <s v="260188"/>
        <s v="260189"/>
        <s v="260190"/>
        <s v="260191"/>
        <s v="260192"/>
        <s v="260193"/>
        <s v="260194"/>
        <s v="260195"/>
        <s v="260196"/>
        <s v="260197"/>
        <s v="260198"/>
        <s v="260199"/>
        <s v="260200"/>
        <s v="260201"/>
        <s v="260202"/>
        <s v="260203"/>
        <s v="260204"/>
        <s v="260205"/>
        <s v="260206"/>
        <s v="260208"/>
        <s v="260209"/>
        <s v="260210"/>
        <s v="260211"/>
        <s v="260213"/>
        <s v="260214"/>
        <s v="260215"/>
        <s v="260216"/>
        <s v="260217"/>
        <s v="260218"/>
        <s v="260219"/>
        <s v="260220"/>
        <s v="260221"/>
        <s v="260222"/>
        <s v="260223"/>
        <s v="260224"/>
        <s v="260225"/>
        <s v="260226"/>
        <s v="260227"/>
        <s v="260228"/>
        <s v="260229"/>
        <s v="260230"/>
        <s v="260231"/>
        <s v="260233"/>
        <s v="260234"/>
        <s v="260235"/>
        <s v="260236"/>
        <s v="260238"/>
        <s v="260239"/>
        <s v="260240"/>
        <s v="260241"/>
        <s v="260242"/>
        <s v="260243"/>
        <s v="260244"/>
        <s v="260245"/>
        <s v="260246"/>
        <s v="260247"/>
        <s v="260248"/>
        <s v="260249"/>
        <s v="260250"/>
        <s v="260251"/>
        <s v="260253"/>
        <s v="260255"/>
        <s v="260256"/>
        <s v="260257"/>
        <s v="260258"/>
        <s v="260259"/>
        <s v="260260"/>
        <s v="260261"/>
        <s v="260262"/>
        <s v="260263"/>
        <s v="260264"/>
        <s v="260265"/>
        <s v="260266"/>
        <s v="260267"/>
        <s v="260268"/>
        <s v="260269"/>
        <s v="260270"/>
        <s v="260271"/>
        <s v="260272"/>
        <s v="260273"/>
        <s v="260274"/>
        <s v="260275"/>
        <s v="260276"/>
        <s v="260277"/>
        <s v="260278"/>
        <s v="260279"/>
        <s v="260280"/>
        <s v="260281"/>
        <s v="260282"/>
        <s v="260283"/>
        <s v="260284"/>
        <s v="260285"/>
        <s v="260286"/>
        <s v="260287"/>
        <s v="260288"/>
        <s v="260289"/>
        <s v="260290"/>
        <s v="260291"/>
        <s v="260292"/>
        <s v="260293"/>
        <s v="260294"/>
        <s v="260296"/>
        <s v="260297"/>
        <s v="260298"/>
        <s v="260299"/>
        <s v="260300"/>
        <s v="260302"/>
        <s v="260303"/>
        <s v="260304"/>
        <s v="260305"/>
        <s v="260306"/>
        <s v="260307"/>
        <s v="260308"/>
        <s v="260310"/>
        <s v="260311"/>
        <s v="260312"/>
        <s v="260314"/>
        <s v="260315"/>
        <s v="260316"/>
        <s v="260318"/>
        <s v="260319"/>
        <s v="260322"/>
        <s v="260323"/>
        <s v="260324"/>
        <s v="260325"/>
        <s v="260326"/>
        <s v="260327"/>
        <s v="260328"/>
        <s v="260329"/>
        <s v="260330"/>
        <s v="260331"/>
        <s v="260333"/>
        <s v="260334"/>
        <s v="260336"/>
        <s v="260337"/>
        <s v="260338"/>
        <s v="260339"/>
        <s v="260340"/>
        <s v="260341"/>
        <s v="260342"/>
        <s v="260343"/>
        <s v="260344"/>
        <s v="260345"/>
        <s v="260346"/>
        <s v="260348"/>
        <s v="260349"/>
        <s v="260350"/>
        <s v="260351"/>
        <s v="260352"/>
        <s v="260353"/>
        <s v="260354"/>
        <s v="260355"/>
        <s v="260356"/>
        <s v="260357"/>
        <s v="260358"/>
        <s v="260359"/>
        <s v="260361"/>
        <s v="260362"/>
        <s v="260364"/>
        <s v="260365"/>
        <s v="260366"/>
        <s v="260368"/>
        <s v="260369"/>
        <s v="260370"/>
        <s v="260371"/>
        <s v="260373"/>
        <s v="260374"/>
        <s v="260375"/>
        <s v="260376"/>
        <s v="260377"/>
        <s v="260378"/>
        <s v="260379"/>
        <s v="260381"/>
        <s v="260382"/>
        <s v="260383"/>
        <s v="260384"/>
        <s v="260385"/>
        <s v="260387"/>
        <s v="260388"/>
        <s v="260389"/>
        <s v="260390"/>
        <s v="260392"/>
        <s v="260393"/>
        <s v="260394"/>
        <s v="260395"/>
        <s v="260398"/>
        <s v="260399"/>
        <s v="260400"/>
        <s v="260401"/>
        <s v="260402"/>
        <s v="260403"/>
        <s v="260404"/>
        <s v="260405"/>
        <s v="260406"/>
        <s v="260407"/>
        <s v="260408"/>
        <s v="260409"/>
        <s v="260410"/>
        <s v="260411"/>
        <s v="260412"/>
        <s v="260413"/>
        <s v="260414"/>
        <s v="260415"/>
        <s v="260416"/>
        <s v="260417"/>
        <s v="260418"/>
        <s v="260419"/>
        <s v="260420"/>
        <s v="260421"/>
        <s v="260422"/>
        <s v="260423"/>
        <s v="260424"/>
        <s v="260425"/>
        <s v="260426"/>
        <s v="260427"/>
        <s v="260429"/>
        <s v="260430"/>
        <s v="260431"/>
        <s v="260433"/>
        <s v="260434"/>
        <s v="260435"/>
        <s v="260436"/>
        <s v="260437"/>
        <s v="260438"/>
        <s v="260439"/>
        <s v="260440"/>
        <s v="260441"/>
        <s v="260442"/>
        <s v="260444"/>
        <s v="260445"/>
        <s v="260446"/>
        <s v="260447"/>
        <s v="260448"/>
        <s v="260449"/>
        <s v="260450"/>
        <s v="260451"/>
        <s v="260454"/>
        <s v="260455"/>
        <s v="260456"/>
        <s v="260460"/>
        <s v="260464"/>
        <s v="260467"/>
        <s v="260468"/>
        <s v="260469"/>
        <s v="260470"/>
        <s v="260472"/>
        <s v="260473"/>
        <s v="260474"/>
        <s v="260475"/>
        <s v="260477"/>
        <s v="260478"/>
        <s v="260480"/>
        <s v="260481"/>
        <s v="260482"/>
        <s v="260483"/>
        <s v="260484"/>
        <s v="260485"/>
        <s v="260486"/>
        <s v="260487"/>
        <s v="260488"/>
        <s v="260489"/>
        <s v="260490"/>
        <s v="260491"/>
        <s v="260492"/>
        <s v="260493"/>
        <s v="260494"/>
        <s v="260495"/>
        <s v="260496"/>
        <s v="260497"/>
        <s v="260498"/>
        <s v="260499"/>
        <s v="260501"/>
        <s v="260502"/>
        <s v="260503"/>
        <s v="260504"/>
        <s v="260505"/>
        <s v="260506"/>
        <s v="260507"/>
        <s v="260508"/>
        <s v="260509"/>
        <s v="260510"/>
        <s v="260511"/>
        <s v="260512"/>
        <s v="260513"/>
        <s v="260515"/>
        <s v="260518"/>
        <s v="260519"/>
        <s v="260520"/>
        <s v="260521"/>
        <s v="260522"/>
        <s v="260523"/>
        <s v="260524"/>
        <s v="260525"/>
        <s v="260526"/>
        <s v="260527"/>
        <s v="260528"/>
        <s v="260529"/>
        <s v="260530"/>
        <s v="260531"/>
        <s v="260532"/>
        <s v="260534"/>
        <s v="260535"/>
        <s v="260536"/>
        <s v="260537"/>
        <s v="260538"/>
        <s v="260539"/>
        <s v="260540"/>
        <s v="260541"/>
        <s v="260542"/>
        <s v="260543"/>
        <s v="260544"/>
        <s v="260545"/>
        <s v="260547"/>
        <s v="260548"/>
        <s v="260550"/>
        <s v="260551"/>
        <s v="260552"/>
        <s v="260554"/>
        <s v="260556"/>
        <s v="260557"/>
        <s v="260558"/>
        <s v="260559"/>
        <s v="260561"/>
        <s v="260562"/>
        <s v="260563"/>
        <s v="260564"/>
        <s v="260565"/>
        <s v="260567"/>
        <s v="260568"/>
        <s v="260569"/>
        <s v="260570"/>
        <s v="260571"/>
        <s v="260572"/>
        <s v="260574"/>
        <s v="260575"/>
        <s v="260576"/>
        <s v="260577"/>
        <s v="260578"/>
        <s v="260579"/>
        <s v="260581"/>
        <s v="260582"/>
        <s v="260583"/>
        <s v="260584"/>
        <s v="260587"/>
        <s v="260588"/>
        <s v="260589"/>
        <s v="260590"/>
        <s v="260591"/>
        <s v="260592"/>
        <s v="260598"/>
        <s v="260599"/>
        <s v="260600"/>
        <s v="260603"/>
        <s v="260604"/>
        <s v="260605"/>
        <s v="260606"/>
        <s v="260610"/>
        <s v="260612"/>
        <s v="260614"/>
        <s v="260615"/>
        <s v="260616"/>
        <s v="260617"/>
        <s v="260618"/>
        <s v="260619"/>
        <s v="260620"/>
        <s v="260621"/>
        <s v="260622"/>
        <s v="260623"/>
        <s v="260624"/>
        <s v="260627"/>
        <s v="260628"/>
        <s v="260629"/>
        <s v="260631"/>
        <s v="260632"/>
        <s v="260633"/>
        <s v="260634"/>
        <s v="260635"/>
        <s v="260636"/>
        <s v="260637"/>
        <s v="260639"/>
        <s v="260640"/>
        <s v="260641"/>
        <s v="260642"/>
        <s v="260644"/>
        <s v="260646"/>
        <s v="260647"/>
        <s v="260648"/>
        <s v="260649"/>
        <s v="260650"/>
        <s v="260651"/>
        <s v="260652"/>
        <s v="260653"/>
        <s v="260655"/>
        <s v="260656"/>
        <s v="260657"/>
        <s v="260659"/>
        <s v="260661"/>
        <s v="260662"/>
        <s v="260663"/>
        <s v="260665"/>
        <s v="260666"/>
        <s v="260667"/>
        <s v="260668"/>
        <s v="260669"/>
        <s v="260670"/>
        <s v="260672"/>
        <s v="260673"/>
        <s v="260674"/>
        <s v="260675"/>
        <s v="260677"/>
        <s v="260678"/>
        <s v="260679"/>
        <s v="260680"/>
        <s v="260681"/>
        <s v="260682"/>
        <s v="260683"/>
        <s v="260684"/>
        <s v="260685"/>
        <s v="260686"/>
        <s v="260687"/>
        <s v="260688"/>
        <s v="260689"/>
        <s v="260690"/>
        <s v="260691"/>
        <s v="260692"/>
        <s v="260693"/>
        <s v="260694"/>
        <s v="260695"/>
        <s v="260696"/>
        <s v="260697"/>
        <s v="260698"/>
        <s v="260700"/>
        <s v="260702"/>
        <s v="260703"/>
        <s v="260705"/>
        <s v="260706"/>
        <s v="260707"/>
        <s v="260708"/>
        <s v="260710"/>
        <s v="260711"/>
        <s v="260712"/>
        <s v="260713"/>
        <s v="260714"/>
        <s v="260715"/>
        <s v="260716"/>
        <s v="260717"/>
        <s v="260718"/>
        <s v="260719"/>
        <s v="260720"/>
        <s v="260721"/>
        <s v="260723"/>
        <s v="260724"/>
        <s v="260725"/>
        <s v="260727"/>
        <s v="260728"/>
        <s v="260729"/>
        <s v="260730"/>
        <s v="260731"/>
        <s v="260732"/>
        <s v="260733"/>
        <s v="260734"/>
        <s v="260735"/>
        <s v="260736"/>
        <s v="260737"/>
        <s v="260738"/>
        <s v="260739"/>
        <s v="260741"/>
        <s v="260742"/>
        <s v="260743"/>
        <s v="260745"/>
        <s v="260746"/>
        <s v="260747"/>
        <s v="260748"/>
        <s v="260749"/>
        <s v="260750"/>
        <s v="260752"/>
        <s v="260753"/>
        <s v="260755"/>
        <s v="260756"/>
        <s v="260758"/>
        <s v="260760"/>
        <s v="260761"/>
        <s v="260762"/>
        <s v="260763"/>
        <s v="260764"/>
        <s v="260765"/>
        <s v="260766"/>
        <s v="260768"/>
        <s v="260769"/>
        <s v="260770"/>
        <s v="260771"/>
        <s v="260772"/>
        <s v="260773"/>
        <s v="260774"/>
        <s v="260775"/>
        <s v="260776"/>
        <s v="260777"/>
        <s v="260778"/>
        <s v="260779"/>
        <s v="260780"/>
        <s v="260781"/>
        <s v="260782"/>
        <s v="260783"/>
        <s v="260784"/>
        <s v="260785"/>
        <s v="260786"/>
        <s v="260788"/>
        <s v="260790"/>
        <s v="260791"/>
        <s v="260792"/>
        <s v="260793"/>
        <s v="260795"/>
        <s v="260796"/>
        <s v="260797"/>
        <s v="260798"/>
        <s v="260799"/>
        <s v="260800"/>
        <s v="260801"/>
        <s v="260802"/>
        <s v="260803"/>
        <s v="260804"/>
        <s v="260805"/>
        <s v="260806"/>
        <s v="260807"/>
        <s v="260809"/>
        <s v="260810"/>
        <s v="260811"/>
        <s v="260812"/>
        <s v="260813"/>
        <s v="260814"/>
        <s v="260815"/>
        <s v="260816"/>
        <s v="260817"/>
        <s v="260818"/>
        <s v="260819"/>
        <s v="260820"/>
        <s v="260822"/>
        <s v="260823"/>
        <s v="260824"/>
        <s v="260825"/>
        <s v="260826"/>
        <s v="260827"/>
        <s v="260828"/>
        <s v="260829"/>
        <s v="260830"/>
        <s v="260831"/>
        <s v="260832"/>
        <s v="260833"/>
        <s v="260835"/>
        <s v="260836"/>
        <s v="260837"/>
        <s v="260838"/>
        <s v="260840"/>
        <s v="260841"/>
        <s v="260842"/>
        <s v="260843"/>
        <s v="260844"/>
        <s v="260845"/>
        <s v="260846"/>
        <s v="260848"/>
        <s v="260849"/>
        <s v="260850"/>
        <s v="260851"/>
        <s v="260853"/>
        <s v="260854"/>
        <s v="260855"/>
        <s v="260856"/>
        <s v="260857"/>
        <s v="260858"/>
        <s v="260859"/>
        <s v="260860"/>
        <s v="260861"/>
        <s v="260862"/>
        <s v="260864"/>
        <s v="260865"/>
        <s v="260866"/>
        <s v="260867"/>
        <s v="260868"/>
        <s v="260869"/>
        <s v="260870"/>
        <s v="260871"/>
        <s v="260874"/>
        <s v="260875"/>
        <s v="260877"/>
        <s v="260878"/>
        <s v="260879"/>
        <s v="260880"/>
        <s v="260881"/>
        <s v="260882"/>
        <s v="260883"/>
        <s v="260884"/>
        <s v="260886"/>
        <s v="260887"/>
        <s v="260888"/>
        <s v="260889"/>
        <s v="260890"/>
        <s v="260891"/>
        <s v="260892"/>
        <s v="260893"/>
        <s v="260894"/>
        <s v="260895"/>
        <s v="260896"/>
        <s v="260897"/>
        <s v="260898"/>
        <s v="260899"/>
        <s v="260900"/>
        <s v="260901"/>
        <s v="260902"/>
        <s v="260903"/>
        <s v="260904"/>
        <s v="260905"/>
        <s v="260906"/>
        <s v="260907"/>
        <s v="260908"/>
        <s v="260909"/>
        <s v="260910"/>
        <s v="260911"/>
        <s v="260912"/>
        <s v="260913"/>
        <s v="260914"/>
        <s v="260915"/>
        <s v="260916"/>
        <s v="260918"/>
        <s v="260920"/>
        <s v="260921"/>
        <s v="260922"/>
        <s v="260923"/>
        <s v="260924"/>
        <s v="260925"/>
        <s v="260927"/>
        <s v="260928"/>
        <s v="260929"/>
        <s v="260930"/>
        <s v="260931"/>
        <s v="260932"/>
        <s v="260933"/>
        <s v="260934"/>
        <s v="260935"/>
        <s v="260936"/>
        <s v="260937"/>
        <s v="260938"/>
        <s v="260939"/>
        <s v="260940"/>
        <s v="260941"/>
        <s v="260943"/>
        <s v="260944"/>
        <s v="260945"/>
        <s v="260946"/>
        <s v="260947"/>
        <s v="260948"/>
        <s v="260949"/>
        <s v="260951"/>
        <s v="260952"/>
        <s v="260953"/>
        <s v="260954"/>
        <s v="260955"/>
        <s v="260956"/>
        <s v="260957"/>
        <s v="260959"/>
        <s v="260961"/>
        <s v="260963"/>
        <s v="260964"/>
        <s v="260966"/>
        <s v="260967"/>
        <s v="260969"/>
        <s v="260970"/>
        <s v="260972"/>
        <s v="260973"/>
        <s v="260974"/>
        <s v="260975"/>
        <s v="260976"/>
        <s v="260978"/>
        <s v="260979"/>
        <s v="260980"/>
        <s v="260982"/>
        <s v="260983"/>
        <s v="260984"/>
        <s v="260985"/>
        <s v="260986"/>
        <s v="260988"/>
        <s v="260989"/>
        <s v="260990"/>
        <s v="260991"/>
        <s v="260992"/>
        <s v="260993"/>
        <s v="260994"/>
        <s v="260997"/>
        <s v="260998"/>
        <s v="260999"/>
        <s v="261001"/>
        <s v="261002"/>
        <s v="261003"/>
        <s v="261007"/>
        <s v="261008"/>
        <s v="261009"/>
        <s v="261010"/>
        <s v="261011"/>
        <s v="261012"/>
        <s v="261013"/>
        <s v="261015"/>
        <s v="261016"/>
        <s v="261017"/>
        <s v="261019"/>
        <s v="261020"/>
        <s v="261021"/>
        <s v="261022"/>
        <s v="261023"/>
        <s v="261024"/>
        <s v="261025"/>
        <s v="261027"/>
        <s v="261028"/>
        <s v="261029"/>
        <s v="261030"/>
        <s v="261031"/>
        <s v="261032"/>
        <s v="261033"/>
        <s v="261034"/>
        <s v="261035"/>
        <s v="261036"/>
        <s v="261037"/>
        <s v="261038"/>
        <s v="261039"/>
        <s v="261040"/>
        <s v="261042"/>
        <s v="261043"/>
        <s v="261044"/>
        <s v="261045"/>
        <s v="261046"/>
        <s v="261047"/>
        <s v="261049"/>
        <s v="261050"/>
        <s v="261051"/>
        <s v="261052"/>
        <s v="261053"/>
        <s v="261054"/>
        <s v="261056"/>
        <s v="261057"/>
        <s v="261058"/>
        <s v="261059"/>
        <s v="261060"/>
        <s v="261061"/>
        <s v="261062"/>
        <s v="261063"/>
        <s v="261064"/>
        <s v="261065"/>
        <s v="261066"/>
        <s v="261067"/>
        <s v="261068"/>
        <s v="261069"/>
        <s v="261070"/>
        <s v="261071"/>
        <s v="261073"/>
        <s v="261074"/>
        <s v="261075"/>
        <s v="261076"/>
        <s v="261077"/>
        <s v="261078"/>
        <s v="261079"/>
        <s v="261080"/>
        <s v="261081"/>
        <s v="261082"/>
        <s v="261084"/>
        <s v="261085"/>
        <s v="261087"/>
        <s v="261088"/>
        <s v="261089"/>
        <s v="261090"/>
        <s v="261091"/>
        <s v="261092"/>
        <s v="261094"/>
        <s v="261095"/>
        <s v="261096"/>
        <s v="261098"/>
        <s v="261099"/>
        <s v="261100"/>
        <s v="261101"/>
        <s v="261102"/>
        <s v="261103"/>
        <s v="261104"/>
        <s v="261105"/>
        <s v="261106"/>
        <s v="261107"/>
        <s v="261108"/>
        <s v="261109"/>
        <s v="261110"/>
        <s v="261111"/>
        <s v="261112"/>
        <s v="261113"/>
        <s v="261114"/>
        <s v="261117"/>
        <s v="261118"/>
        <s v="261119"/>
        <s v="261120"/>
        <s v="261121"/>
        <s v="261122"/>
        <s v="261123"/>
        <s v="261124"/>
        <s v="261125"/>
        <s v="261126"/>
        <s v="261127"/>
        <s v="261128"/>
        <s v="261129"/>
        <s v="261130"/>
        <s v="261131"/>
        <s v="261132"/>
        <s v="261133"/>
        <s v="261134"/>
        <s v="261135"/>
        <s v="261136"/>
        <s v="261137"/>
        <s v="261138"/>
        <s v="261139"/>
        <s v="261140"/>
        <s v="261141"/>
        <s v="261142"/>
        <s v="261143"/>
        <s v="261144"/>
        <s v="261145"/>
        <s v="261146"/>
        <s v="261147"/>
        <s v="261148"/>
        <s v="261149"/>
        <s v="261150"/>
        <s v="261154"/>
        <s v="261155"/>
        <s v="261156"/>
        <s v="261157"/>
        <s v="261158"/>
        <s v="261160"/>
        <s v="261161"/>
        <s v="261165"/>
        <s v="261167"/>
        <s v="261168"/>
        <s v="261169"/>
        <s v="261170"/>
        <s v="261171"/>
        <s v="261172"/>
        <s v="261173"/>
        <s v="261174"/>
        <s v="261175"/>
        <s v="261176"/>
        <s v="261177"/>
        <s v="261178"/>
        <s v="261179"/>
        <s v="261181"/>
        <s v="261182"/>
        <s v="261183"/>
        <s v="261184"/>
        <s v="261185"/>
        <s v="261186"/>
        <s v="261187"/>
        <s v="261188"/>
        <s v="261189"/>
        <s v="261190"/>
        <s v="261191"/>
        <s v="261192"/>
        <s v="261193"/>
        <s v="261194"/>
        <s v="261195"/>
        <s v="261196"/>
        <s v="261197"/>
        <s v="261198"/>
        <s v="261199"/>
        <s v="261200"/>
        <s v="261201"/>
        <s v="261202"/>
        <s v="261203"/>
        <s v="261204"/>
        <s v="261207"/>
        <s v="261208"/>
        <s v="261209"/>
        <s v="261210"/>
        <s v="261211"/>
        <s v="261212"/>
        <s v="261213"/>
        <s v="261214"/>
        <s v="261215"/>
        <s v="261216"/>
        <s v="261218"/>
        <s v="261219"/>
        <s v="261220"/>
        <s v="261221"/>
        <s v="261223"/>
        <s v="261224"/>
        <s v="261225"/>
        <s v="261226"/>
        <s v="261227"/>
        <s v="261228"/>
        <s v="261229"/>
        <s v="261232"/>
        <s v="261233"/>
        <s v="261234"/>
        <s v="261235"/>
        <s v="261236"/>
        <s v="261237"/>
        <s v="261238"/>
        <s v="261240"/>
        <s v="261241"/>
        <s v="261242"/>
        <s v="261243"/>
        <s v="261244"/>
        <s v="261245"/>
        <s v="261246"/>
        <s v="261247"/>
        <s v="261248"/>
        <s v="261249"/>
        <s v="261250"/>
        <s v="261251"/>
        <s v="261252"/>
        <s v="261253"/>
        <s v="261254"/>
        <s v="261255"/>
        <s v="261256"/>
        <s v="261257"/>
        <s v="261258"/>
        <s v="261259"/>
        <s v="261260"/>
        <s v="261261"/>
        <s v="261262"/>
        <s v="261263"/>
        <s v="261265"/>
        <s v="261266"/>
        <s v="261267"/>
        <s v="261268"/>
        <s v="261269"/>
        <s v="261271"/>
        <s v="261272"/>
        <s v="261274"/>
        <s v="261275"/>
        <s v="261276"/>
        <s v="261277"/>
        <s v="261278"/>
        <s v="261279"/>
        <s v="261280"/>
        <s v="261281"/>
        <s v="261282"/>
        <s v="261283"/>
        <s v="261284"/>
        <s v="261285"/>
        <s v="261286"/>
        <s v="261287"/>
        <s v="261289"/>
        <s v="261290"/>
        <s v="261291"/>
        <s v="261292"/>
        <s v="261293"/>
        <s v="261294"/>
        <s v="261295"/>
        <s v="261296"/>
        <s v="261297"/>
        <s v="261298"/>
        <s v="261299"/>
        <s v="261300"/>
        <s v="261301"/>
        <s v="261302"/>
        <s v="261303"/>
        <s v="261304"/>
        <s v="261306"/>
        <s v="261307"/>
        <s v="261309"/>
        <s v="261310"/>
        <s v="261311"/>
        <s v="261312"/>
        <s v="261313"/>
        <s v="261314"/>
        <s v="261315"/>
        <s v="261316"/>
        <s v="261317"/>
        <s v="261318"/>
        <s v="261319"/>
        <s v="261320"/>
        <s v="261321"/>
        <s v="261323"/>
        <s v="261324"/>
        <s v="261325"/>
        <s v="261327"/>
        <s v="261328"/>
        <s v="261329"/>
        <s v="261330"/>
        <s v="261331"/>
        <s v="261332"/>
        <s v="261333"/>
        <s v="261334"/>
        <s v="261335"/>
        <s v="261336"/>
        <s v="261337"/>
        <s v="261338"/>
        <s v="261339"/>
        <s v="261340"/>
        <s v="261341"/>
        <s v="261342"/>
        <s v="261344"/>
        <s v="261345"/>
        <s v="261346"/>
        <s v="261347"/>
        <s v="261348"/>
        <s v="261349"/>
        <s v="261350"/>
        <s v="261351"/>
        <s v="261352"/>
        <s v="261353"/>
        <s v="261354"/>
        <s v="261356"/>
        <s v="261357"/>
        <s v="261358"/>
        <s v="261359"/>
        <s v="261360"/>
        <s v="261361"/>
        <s v="261363"/>
        <s v="261364"/>
        <s v="261366"/>
        <s v="261367"/>
        <s v="261369"/>
        <s v="261370"/>
        <s v="261371"/>
        <s v="261372"/>
        <s v="261373"/>
        <s v="261374"/>
        <s v="261375"/>
        <s v="261376"/>
        <s v="261377"/>
        <s v="261378"/>
        <s v="261379"/>
        <s v="261380"/>
        <s v="261382"/>
        <s v="261383"/>
        <s v="261385"/>
        <s v="261386"/>
        <s v="261388"/>
        <s v="261389"/>
        <s v="261390"/>
        <s v="261391"/>
        <s v="261392"/>
        <s v="261393"/>
        <s v="261394"/>
        <s v="261395"/>
        <s v="261396"/>
        <s v="261397"/>
        <s v="261398"/>
        <s v="261399"/>
        <s v="261400"/>
        <s v="261401"/>
        <s v="261402"/>
        <s v="261403"/>
        <s v="261404"/>
        <s v="261405"/>
        <s v="261407"/>
        <s v="261408"/>
        <s v="261409"/>
        <s v="261411"/>
        <s v="261412"/>
        <s v="261414"/>
        <s v="261415"/>
        <s v="261416"/>
        <s v="261417"/>
        <s v="261418"/>
        <s v="261419"/>
        <s v="261421"/>
        <s v="261422"/>
        <s v="261423"/>
        <s v="261424"/>
        <s v="261425"/>
        <s v="261426"/>
        <s v="261427"/>
        <s v="261428"/>
        <s v="261429"/>
        <s v="261430"/>
        <s v="261431"/>
        <s v="261432"/>
        <s v="261433"/>
        <s v="261434"/>
        <s v="261436"/>
        <s v="261439"/>
        <s v="261440"/>
        <s v="261441"/>
        <s v="261442"/>
        <s v="261443"/>
        <s v="261444"/>
        <s v="261445"/>
        <s v="261446"/>
        <s v="261447"/>
        <s v="261448"/>
        <s v="261449"/>
        <s v="261450"/>
        <s v="261451"/>
        <s v="261452"/>
        <s v="261454"/>
        <s v="261455"/>
        <s v="261456"/>
        <s v="261457"/>
        <s v="261458"/>
        <s v="261459"/>
        <s v="261460"/>
        <s v="261461"/>
        <s v="261463"/>
        <s v="261464"/>
        <s v="261465"/>
        <s v="261466"/>
        <s v="261467"/>
        <s v="261468"/>
        <s v="261470"/>
        <s v="261472"/>
        <s v="261473"/>
        <s v="261474"/>
        <s v="261475"/>
        <s v="261476"/>
        <s v="261477"/>
        <s v="261478"/>
        <s v="261479"/>
        <s v="261480"/>
        <s v="261481"/>
        <s v="261482"/>
        <s v="261483"/>
        <s v="261485"/>
        <s v="261486"/>
        <s v="261487"/>
        <s v="261488"/>
        <s v="261489"/>
        <s v="261490"/>
        <s v="261491"/>
        <s v="261492"/>
        <s v="261493"/>
        <s v="261494"/>
        <s v="261495"/>
        <s v="261496"/>
        <s v="261497"/>
        <s v="261498"/>
        <s v="261499"/>
        <s v="261501"/>
        <s v="261502"/>
        <s v="261503"/>
        <s v="261504"/>
        <s v="261505"/>
        <s v="261507"/>
        <s v="261508"/>
        <s v="261509"/>
        <s v="261510"/>
        <s v="261511"/>
        <s v="261512"/>
        <s v="261513"/>
        <s v="261515"/>
        <s v="261516"/>
        <s v="261517"/>
        <s v="261518"/>
        <s v="261519"/>
        <s v="261521"/>
        <s v="261522"/>
        <s v="261523"/>
        <s v="261524"/>
        <s v="261526"/>
        <s v="261527"/>
        <s v="261528"/>
        <s v="261529"/>
        <s v="261530"/>
        <s v="261531"/>
        <s v="261532"/>
        <s v="261533"/>
        <s v="261534"/>
        <s v="261535"/>
        <s v="261537"/>
        <s v="261538"/>
        <s v="261539"/>
        <s v="261541"/>
        <s v="261542"/>
        <s v="261543"/>
        <s v="261545"/>
        <s v="261546"/>
        <s v="261547"/>
        <s v="261548"/>
        <s v="261549"/>
        <s v="261550"/>
        <s v="261551"/>
        <s v="261552"/>
        <s v="261553"/>
        <s v="261556"/>
        <s v="261557"/>
        <s v="261558"/>
        <s v="261560"/>
        <s v="261561"/>
        <s v="261562"/>
        <s v="261563"/>
        <s v="261565"/>
        <s v="261566"/>
        <s v="261567"/>
        <s v="261568"/>
        <s v="261569"/>
        <s v="261570"/>
        <s v="261572"/>
        <s v="261573"/>
        <s v="261574"/>
        <s v="261577"/>
        <s v="261578"/>
        <s v="261579"/>
        <s v="261580"/>
        <s v="261581"/>
        <s v="261582"/>
        <s v="261583"/>
        <s v="261584"/>
        <s v="261585"/>
        <s v="261586"/>
        <s v="261587"/>
        <s v="261588"/>
        <s v="261589"/>
        <s v="261590"/>
        <s v="261591"/>
        <s v="261592"/>
        <s v="261593"/>
        <s v="261594"/>
        <s v="261595"/>
        <s v="261597"/>
        <s v="261598"/>
        <s v="261600"/>
        <s v="261601"/>
        <s v="261602"/>
        <s v="261603"/>
        <s v="261605"/>
        <s v="261606"/>
        <s v="261607"/>
        <s v="261609"/>
        <s v="261610"/>
        <s v="261611"/>
        <s v="261612"/>
        <s v="261613"/>
        <s v="261614"/>
        <s v="261615"/>
        <s v="261617"/>
        <s v="261618"/>
        <s v="261619"/>
        <s v="261620"/>
        <s v="261621"/>
        <s v="261622"/>
        <s v="261623"/>
        <s v="261624"/>
        <s v="261625"/>
        <s v="261626"/>
        <s v="261627"/>
        <s v="261628"/>
        <s v="261631"/>
        <s v="261632"/>
        <s v="261633"/>
        <s v="261635"/>
        <s v="261636"/>
        <s v="261639"/>
        <s v="261640"/>
        <s v="261641"/>
        <s v="261642"/>
        <s v="261647"/>
        <s v="261648"/>
        <s v="261649"/>
        <s v="261650"/>
        <s v="261652"/>
        <s v="261653"/>
        <s v="261654"/>
        <s v="261655"/>
        <s v="261656"/>
        <s v="261657"/>
        <s v="261660"/>
        <s v="261661"/>
        <s v="261662"/>
        <s v="261663"/>
        <s v="261664"/>
        <s v="261665"/>
        <s v="261666"/>
        <s v="261667"/>
        <s v="261668"/>
        <s v="261669"/>
        <s v="261670"/>
        <s v="261671"/>
        <s v="261672"/>
        <s v="261673"/>
        <s v="261675"/>
        <s v="261677"/>
        <s v="261678"/>
        <s v="261679"/>
        <s v="261680"/>
        <s v="261681"/>
        <s v="261682"/>
        <s v="261685"/>
        <s v="261686"/>
        <s v="261687"/>
        <s v="261688"/>
        <s v="261689"/>
        <s v="261690"/>
        <s v="261692"/>
        <s v="261693"/>
        <s v="261694"/>
        <s v="261695"/>
        <s v="261696"/>
        <s v="261697"/>
        <s v="261698"/>
        <s v="261699"/>
        <s v="261700"/>
        <s v="261701"/>
        <s v="261702"/>
        <s v="261703"/>
        <s v="261704"/>
        <s v="261705"/>
        <s v="261706"/>
        <s v="261707"/>
        <s v="261708"/>
        <s v="261709"/>
        <s v="261711"/>
        <s v="261715"/>
        <s v="261717"/>
        <s v="261718"/>
        <s v="261720"/>
        <s v="261721"/>
        <s v="261724"/>
        <s v="261726"/>
        <s v="261727"/>
        <s v="261728"/>
        <s v="261730"/>
        <s v="261731"/>
        <s v="261732"/>
        <s v="261733"/>
        <s v="261734"/>
        <s v="261735"/>
        <s v="261736"/>
        <s v="261737"/>
        <s v="261738"/>
        <s v="261739"/>
        <s v="261740"/>
        <s v="261741"/>
        <s v="261742"/>
        <s v="261743"/>
        <s v="261744"/>
        <s v="261745"/>
        <s v="261746"/>
        <s v="261747"/>
        <s v="261748"/>
        <s v="261749"/>
        <s v="261750"/>
        <s v="261751"/>
        <s v="261752"/>
        <s v="261753"/>
        <s v="261754"/>
        <s v="261756"/>
        <s v="261758"/>
        <s v="261759"/>
        <s v="261760"/>
        <s v="261761"/>
        <s v="261763"/>
        <s v="261764"/>
        <s v="261765"/>
        <s v="261766"/>
        <s v="261767"/>
        <s v="261768"/>
        <s v="261769"/>
        <s v="261770"/>
        <s v="261771"/>
        <s v="261772"/>
        <s v="261773"/>
        <s v="261774"/>
        <s v="261775"/>
        <s v="261776"/>
        <s v="261777"/>
        <s v="261778"/>
        <s v="261779"/>
        <s v="261780"/>
        <s v="261781"/>
        <s v="261782"/>
        <s v="261783"/>
        <s v="261784"/>
        <s v="261785"/>
        <s v="261786"/>
        <s v="261787"/>
        <s v="261788"/>
        <s v="261789"/>
        <s v="261791"/>
        <s v="261792"/>
        <s v="261795"/>
        <s v="261796"/>
        <s v="261797"/>
        <s v="261798"/>
        <s v="261799"/>
        <s v="261800"/>
        <s v="261801"/>
        <s v="261802"/>
        <s v="261803"/>
        <s v="261804"/>
        <s v="261805"/>
        <s v="261806"/>
        <s v="261807"/>
        <s v="261808"/>
        <s v="261809"/>
        <s v="261810"/>
        <s v="261811"/>
        <s v="261812"/>
        <s v="261813"/>
        <s v="261814"/>
        <s v="261815"/>
        <s v="261817"/>
        <s v="261818"/>
        <s v="261820"/>
        <s v="261821"/>
        <s v="261822"/>
        <s v="261823"/>
        <s v="261824"/>
        <s v="261825"/>
        <s v="261826"/>
        <s v="261827"/>
        <s v="261828"/>
        <s v="261829"/>
        <s v="261830"/>
        <s v="261831"/>
        <s v="261832"/>
        <s v="261833"/>
        <s v="261835"/>
        <s v="261836"/>
        <s v="261837"/>
        <s v="261838"/>
        <s v="261839"/>
        <s v="261842"/>
        <s v="261843"/>
        <s v="261844"/>
        <s v="261845"/>
        <s v="261846"/>
        <s v="261847"/>
        <s v="261849"/>
        <s v="261850"/>
        <s v="261851"/>
        <s v="261852"/>
        <s v="261853"/>
        <s v="261855"/>
        <s v="261856"/>
        <s v="261858"/>
        <s v="261859"/>
        <s v="261860"/>
        <s v="261861"/>
        <s v="261862"/>
        <s v="261863"/>
        <s v="261864"/>
        <s v="261865"/>
        <s v="261868"/>
        <s v="261869"/>
        <s v="261870"/>
        <s v="261871"/>
        <s v="261872"/>
        <s v="261874"/>
        <s v="261875"/>
        <s v="261876"/>
        <s v="261877"/>
        <s v="261878"/>
        <s v="261879"/>
        <s v="261880"/>
        <s v="261881"/>
        <s v="261882"/>
        <s v="261883"/>
        <s v="261884"/>
        <s v="261885"/>
        <s v="261887"/>
        <s v="261888"/>
        <s v="261889"/>
        <s v="261891"/>
        <s v="261892"/>
        <s v="261893"/>
        <s v="261894"/>
        <s v="261895"/>
        <s v="261897"/>
        <s v="261898"/>
        <s v="261900"/>
        <s v="261901"/>
        <s v="261902"/>
        <s v="261903"/>
        <s v="261904"/>
        <s v="261905"/>
        <s v="261906"/>
        <s v="261907"/>
        <s v="261908"/>
        <s v="261910"/>
        <s v="261911"/>
        <s v="261914"/>
        <s v="261915"/>
        <s v="261916"/>
        <s v="261917"/>
        <s v="261918"/>
        <s v="261919"/>
        <s v="261920"/>
        <s v="261921"/>
        <s v="261922"/>
        <s v="261923"/>
        <s v="261924"/>
        <s v="261925"/>
        <s v="261926"/>
        <s v="261927"/>
        <s v="261928"/>
        <s v="261929"/>
        <s v="261931"/>
        <s v="261932"/>
        <s v="261933"/>
        <s v="261934"/>
        <s v="261935"/>
        <s v="261936"/>
        <s v="261937"/>
        <s v="261938"/>
        <s v="261939"/>
        <s v="261940"/>
        <s v="261941"/>
        <s v="261942"/>
        <s v="261944"/>
        <s v="261945"/>
        <s v="261946"/>
        <s v="261947"/>
        <s v="261948"/>
        <s v="261949"/>
        <s v="261950"/>
        <s v="261951"/>
        <s v="261952"/>
        <s v="261953"/>
        <s v="261954"/>
        <s v="261955"/>
        <s v="261956"/>
        <s v="261957"/>
        <s v="261958"/>
        <s v="261959"/>
        <s v="261962"/>
        <s v="261963"/>
        <s v="261964"/>
        <s v="261965"/>
        <s v="261966"/>
        <s v="261967"/>
        <s v="261968"/>
        <s v="261969"/>
        <s v="261970"/>
        <s v="261973"/>
        <s v="261974"/>
        <s v="261975"/>
        <s v="261976"/>
        <s v="261977"/>
        <s v="261978"/>
        <s v="261980"/>
        <s v="261981"/>
        <s v="261982"/>
        <s v="261983"/>
        <s v="261984"/>
        <s v="261986"/>
        <s v="261987"/>
        <s v="261988"/>
        <s v="261989"/>
        <s v="261990"/>
        <s v="261991"/>
        <s v="261992"/>
        <s v="261993"/>
        <s v="261994"/>
        <s v="261995"/>
        <s v="261996"/>
        <s v="261998"/>
        <s v="261999"/>
        <s v="262000"/>
        <s v="262001"/>
        <s v="262002"/>
        <s v="262003"/>
        <s v="262004"/>
        <s v="262005"/>
        <s v="262006"/>
        <s v="262007"/>
        <s v="262008"/>
        <s v="262009"/>
        <s v="262010"/>
        <s v="262011"/>
        <s v="262013"/>
        <s v="262014"/>
        <s v="262015"/>
        <s v="262016"/>
        <s v="262017"/>
        <s v="262018"/>
        <s v="262020"/>
        <s v="262021"/>
        <s v="262022"/>
        <s v="262023"/>
        <s v="262024"/>
        <s v="262025"/>
        <s v="262027"/>
        <s v="262029"/>
        <s v="262030"/>
        <s v="262031"/>
        <s v="262032"/>
        <s v="262033"/>
        <s v="262034"/>
        <s v="262035"/>
        <s v="262036"/>
        <s v="262038"/>
        <s v="262039"/>
        <s v="262040"/>
        <s v="262041"/>
        <s v="262042"/>
        <s v="262043"/>
        <s v="262044"/>
        <s v="262046"/>
        <s v="262047"/>
        <s v="262048"/>
        <s v="262049"/>
        <s v="262050"/>
        <s v="262051"/>
        <s v="262052"/>
        <s v="262053"/>
        <s v="262054"/>
        <s v="262055"/>
        <s v="262056"/>
        <s v="262057"/>
        <s v="262058"/>
        <s v="262059"/>
        <s v="262060"/>
        <s v="262062"/>
        <s v="262064"/>
        <s v="262066"/>
        <s v="262067"/>
        <s v="262068"/>
        <s v="262070"/>
        <s v="262071"/>
        <s v="262073"/>
        <s v="262074"/>
        <s v="262075"/>
        <s v="262076"/>
        <s v="262078"/>
        <s v="262080"/>
        <s v="262081"/>
        <s v="262082"/>
        <s v="262083"/>
        <s v="262084"/>
        <s v="262085"/>
        <s v="262086"/>
        <s v="262087"/>
        <s v="262088"/>
        <s v="262089"/>
        <s v="262090"/>
        <s v="262093"/>
        <s v="262094"/>
        <s v="262096"/>
        <s v="262097"/>
        <s v="262098"/>
        <s v="262099"/>
        <s v="262100"/>
        <s v="262101"/>
        <s v="262102"/>
        <s v="262103"/>
        <s v="262104"/>
        <s v="262105"/>
        <s v="262106"/>
        <s v="262107"/>
        <s v="262108"/>
        <s v="262109"/>
        <s v="262110"/>
        <s v="262111"/>
        <s v="262112"/>
        <s v="262113"/>
        <s v="262114"/>
        <s v="262115"/>
        <s v="262116"/>
        <s v="262117"/>
        <s v="262118"/>
        <s v="262119"/>
        <s v="262121"/>
        <s v="262122"/>
        <s v="262124"/>
        <s v="262125"/>
        <s v="262126"/>
        <s v="262127"/>
        <s v="262128"/>
        <s v="262131"/>
        <s v="262132"/>
        <s v="262133"/>
        <s v="262134"/>
        <s v="262135"/>
        <s v="262136"/>
        <s v="262137"/>
        <s v="262138"/>
        <s v="262139"/>
        <s v="262140"/>
        <s v="262142"/>
        <s v="262143"/>
        <s v="262146"/>
        <s v="262147"/>
        <s v="262149"/>
        <s v="262150"/>
        <s v="262151"/>
        <s v="262152"/>
        <s v="262153"/>
        <s v="262154"/>
        <s v="262155"/>
        <s v="262156"/>
        <s v="262157"/>
        <s v="262158"/>
        <s v="262159"/>
        <s v="262160"/>
        <s v="262161"/>
        <s v="262162"/>
        <s v="262163"/>
        <s v="262164"/>
        <s v="262165"/>
        <s v="262166"/>
        <s v="262167"/>
        <s v="262168"/>
        <s v="262170"/>
        <s v="262171"/>
        <s v="262172"/>
        <s v="262173"/>
        <s v="262174"/>
        <s v="262175"/>
        <s v="262176"/>
        <s v="262177"/>
        <s v="262178"/>
        <s v="262179"/>
        <s v="262180"/>
        <s v="262181"/>
        <s v="262182"/>
        <s v="262184"/>
        <s v="262185"/>
        <s v="262186"/>
        <s v="262187"/>
        <s v="262188"/>
        <s v="262190"/>
        <s v="262191"/>
        <s v="262192"/>
        <s v="262193"/>
        <s v="262194"/>
        <s v="262195"/>
        <s v="262196"/>
        <s v="262197"/>
        <s v="262198"/>
        <s v="262200"/>
        <s v="262201"/>
        <s v="262202"/>
        <s v="262203"/>
        <s v="262204"/>
        <s v="262205"/>
        <s v="262206"/>
        <s v="262207"/>
        <s v="262208"/>
        <s v="262209"/>
        <s v="262210"/>
        <s v="262211"/>
        <s v="262212"/>
        <s v="262213"/>
        <s v="262214"/>
        <s v="262215"/>
        <s v="262216"/>
        <s v="262217"/>
        <s v="262218"/>
        <s v="262219"/>
        <s v="262221"/>
        <s v="262222"/>
        <s v="262223"/>
        <s v="262224"/>
        <s v="262225"/>
        <s v="262227"/>
        <s v="262228"/>
        <s v="262229"/>
        <s v="262230"/>
        <s v="262231"/>
        <s v="262232"/>
        <s v="262233"/>
        <s v="262234"/>
        <s v="262236"/>
        <s v="262237"/>
        <s v="262238"/>
        <s v="262239"/>
        <s v="262240"/>
        <s v="262241"/>
        <s v="262242"/>
        <s v="262243"/>
        <s v="262244"/>
        <s v="262245"/>
        <s v="262246"/>
        <s v="262247"/>
        <s v="262249"/>
        <s v="262250"/>
        <s v="262251"/>
        <s v="262253"/>
        <s v="262254"/>
        <s v="262255"/>
        <s v="262256"/>
        <s v="262257"/>
        <s v="262258"/>
        <s v="262259"/>
        <s v="262260"/>
        <s v="262261"/>
        <s v="262262"/>
        <s v="262263"/>
        <s v="262264"/>
        <s v="262265"/>
        <s v="262266"/>
        <s v="262267"/>
        <s v="262268"/>
        <s v="262269"/>
        <s v="262270"/>
        <s v="262271"/>
        <s v="262272"/>
        <s v="262273"/>
        <s v="262274"/>
        <s v="262275"/>
        <s v="262276"/>
        <s v="262277"/>
        <s v="262278"/>
        <s v="262279"/>
        <s v="262280"/>
        <s v="262281"/>
        <s v="262282"/>
        <s v="262283"/>
        <s v="262284"/>
        <s v="262285"/>
        <s v="262286"/>
        <s v="262287"/>
        <s v="262288"/>
        <s v="262289"/>
        <s v="262290"/>
        <s v="262291"/>
        <s v="262293"/>
        <s v="262294"/>
        <s v="262295"/>
        <s v="262297"/>
        <s v="262298"/>
        <s v="262299"/>
        <s v="262301"/>
        <s v="262302"/>
        <s v="262303"/>
        <s v="262304"/>
        <s v="262305"/>
        <s v="262306"/>
        <s v="262307"/>
        <s v="262308"/>
        <s v="262309"/>
        <s v="262310"/>
        <s v="262311"/>
        <s v="262312"/>
        <s v="262313"/>
        <s v="262314"/>
        <s v="262315"/>
        <s v="262316"/>
        <s v="262317"/>
        <s v="262319"/>
        <s v="262320"/>
        <s v="262321"/>
        <s v="262324"/>
        <s v="262325"/>
        <s v="262326"/>
        <s v="262327"/>
        <s v="262328"/>
        <s v="262329"/>
        <s v="262332"/>
        <s v="262333"/>
        <s v="262334"/>
        <s v="262336"/>
        <s v="262337"/>
        <s v="262338"/>
        <s v="262339"/>
        <s v="262340"/>
        <s v="262341"/>
        <s v="262343"/>
        <s v="262344"/>
        <s v="262345"/>
        <s v="262346"/>
        <s v="262347"/>
        <s v="262348"/>
        <s v="262349"/>
        <s v="262350"/>
        <s v="262351"/>
        <s v="262353"/>
        <s v="262354"/>
        <s v="262355"/>
        <s v="262356"/>
        <s v="262357"/>
        <s v="262358"/>
        <s v="262359"/>
        <s v="262361"/>
        <s v="262362"/>
        <s v="262363"/>
        <s v="262365"/>
        <s v="262366"/>
        <s v="262367"/>
        <s v="262368"/>
        <s v="262369"/>
        <s v="262370"/>
        <s v="262371"/>
        <s v="262372"/>
        <s v="262373"/>
        <s v="262377"/>
        <s v="262378"/>
        <s v="262379"/>
        <s v="262380"/>
        <s v="262382"/>
        <s v="262383"/>
        <s v="262385"/>
        <s v="262386"/>
        <s v="262387"/>
        <s v="262388"/>
        <s v="262389"/>
        <s v="262390"/>
        <s v="262391"/>
        <s v="262392"/>
        <s v="262393"/>
        <s v="262394"/>
        <s v="262395"/>
        <s v="262397"/>
        <s v="262399"/>
        <s v="262400"/>
        <s v="262401"/>
        <s v="262402"/>
        <s v="262403"/>
        <s v="262405"/>
        <s v="262407"/>
        <s v="262408"/>
        <s v="262411"/>
        <s v="262412"/>
        <s v="262413"/>
        <s v="262414"/>
        <s v="262415"/>
        <s v="262416"/>
        <s v="262417"/>
        <s v="262418"/>
        <s v="262420"/>
        <s v="262422"/>
        <s v="262423"/>
        <s v="262424"/>
        <s v="262425"/>
        <s v="262426"/>
        <s v="262427"/>
        <s v="262428"/>
        <s v="262429"/>
        <s v="262430"/>
        <s v="262431"/>
        <s v="262432"/>
        <s v="262433"/>
        <s v="262435"/>
        <s v="262436"/>
        <s v="262437"/>
        <s v="262438"/>
        <s v="262439"/>
        <s v="262440"/>
        <s v="262443"/>
        <s v="262444"/>
        <s v="262445"/>
        <s v="262446"/>
        <s v="262447"/>
        <s v="262448"/>
        <s v="262449"/>
        <s v="262450"/>
        <s v="262451"/>
        <s v="262452"/>
        <s v="262453"/>
        <s v="262454"/>
        <s v="262456"/>
        <s v="262457"/>
        <s v="262458"/>
        <s v="262459"/>
        <s v="262460"/>
        <s v="262462"/>
        <s v="262463"/>
        <s v="262464"/>
        <s v="262465"/>
        <s v="262466"/>
        <s v="262467"/>
        <s v="262468"/>
        <s v="262469"/>
        <s v="262471"/>
        <s v="262472"/>
        <s v="262473"/>
        <s v="262474"/>
        <s v="262475"/>
        <s v="262476"/>
        <s v="262477"/>
        <s v="262478"/>
        <s v="262479"/>
        <s v="262480"/>
        <s v="262481"/>
        <s v="262482"/>
        <s v="262483"/>
        <s v="262485"/>
        <s v="262486"/>
        <s v="262487"/>
        <s v="262488"/>
        <s v="262489"/>
        <s v="262490"/>
        <s v="262492"/>
        <s v="262493"/>
        <s v="262494"/>
        <s v="262495"/>
        <s v="262496"/>
        <s v="262497"/>
        <s v="262498"/>
        <s v="262499"/>
        <s v="262500"/>
        <s v="262501"/>
        <s v="262502"/>
        <s v="262503"/>
        <s v="262504"/>
        <s v="262505"/>
        <s v="262516"/>
        <s v="262530"/>
        <s v="262531"/>
        <s v="262532"/>
        <s v="262533"/>
        <s v="262534"/>
        <s v="262535"/>
        <s v="262536"/>
        <s v="262537"/>
        <s v="262538"/>
        <s v="262539"/>
        <s v="262540"/>
        <s v="262541"/>
        <s v="262543"/>
        <s v="262544"/>
        <s v="262545"/>
        <s v="262546"/>
        <s v="262547"/>
        <s v="262548"/>
        <s v="262550"/>
        <s v="262551"/>
        <s v="262553"/>
        <s v="262554"/>
        <s v="262555"/>
        <s v="262556"/>
        <s v="262557"/>
        <s v="262558"/>
        <s v="262559"/>
        <s v="262560"/>
        <s v="262561"/>
        <s v="262563"/>
        <s v="262564"/>
        <s v="262565"/>
        <s v="262566"/>
        <s v="262568"/>
        <s v="262569"/>
        <s v="262570"/>
        <s v="262571"/>
        <s v="262572"/>
        <s v="262573"/>
        <s v="262575"/>
        <s v="262576"/>
        <s v="262577"/>
        <s v="262578"/>
        <s v="262579"/>
        <s v="262580"/>
        <s v="262582"/>
        <s v="262583"/>
        <s v="262584"/>
        <s v="262585"/>
        <s v="262586"/>
        <s v="262589"/>
        <s v="262590"/>
        <s v="262591"/>
        <s v="262592"/>
        <s v="262593"/>
        <s v="262594"/>
        <s v="262596"/>
        <s v="262597"/>
        <s v="262598"/>
        <s v="262600"/>
        <s v="262601"/>
        <s v="262602"/>
        <s v="262603"/>
        <s v="262604"/>
        <s v="262605"/>
        <s v="262606"/>
        <s v="262607"/>
        <s v="262608"/>
        <s v="262611"/>
        <s v="262612"/>
        <s v="262613"/>
        <s v="262614"/>
        <s v="262616"/>
        <s v="262617"/>
        <s v="262619"/>
        <s v="262620"/>
        <s v="262621"/>
        <s v="262622"/>
        <s v="262623"/>
        <s v="262624"/>
        <s v="262625"/>
        <s v="262626"/>
        <s v="262627"/>
        <s v="262629"/>
        <s v="262630"/>
        <s v="262631"/>
        <s v="262632"/>
        <s v="262633"/>
        <s v="262634"/>
        <s v="262636"/>
        <s v="262637"/>
        <s v="262638"/>
        <s v="262639"/>
        <s v="262640"/>
        <s v="262641"/>
        <s v="262642"/>
        <s v="262643"/>
        <s v="262644"/>
        <s v="262645"/>
        <s v="262646"/>
        <s v="262647"/>
        <s v="262648"/>
        <s v="262649"/>
        <s v="262650"/>
        <s v="262651"/>
        <s v="262652"/>
        <s v="262653"/>
        <s v="262654"/>
        <s v="262655"/>
        <s v="262657"/>
        <s v="262658"/>
        <s v="262659"/>
        <s v="262660"/>
        <s v="262661"/>
        <s v="262663"/>
        <s v="262664"/>
        <s v="262665"/>
        <s v="262666"/>
        <s v="262667"/>
        <s v="262668"/>
        <s v="262669"/>
        <s v="262670"/>
        <s v="262671"/>
        <s v="262672"/>
        <s v="262673"/>
        <s v="262674"/>
        <s v="262675"/>
        <s v="262676"/>
        <s v="262677"/>
        <s v="262678"/>
        <s v="262679"/>
        <s v="262681"/>
        <s v="262683"/>
        <s v="262685"/>
        <s v="262686"/>
        <s v="262687"/>
        <s v="262688"/>
        <s v="262689"/>
        <s v="262690"/>
        <s v="262691"/>
        <s v="262692"/>
        <s v="262693"/>
        <s v="262694"/>
        <s v="262696"/>
        <s v="262697"/>
        <s v="262698"/>
        <s v="262699"/>
        <s v="262700"/>
        <s v="262701"/>
        <s v="262702"/>
        <s v="262703"/>
        <s v="262704"/>
        <s v="262705"/>
        <s v="262706"/>
        <s v="262715"/>
        <s v="262720"/>
        <s v="262721"/>
        <s v="262722"/>
        <s v="262723"/>
        <s v="262724"/>
        <s v="262725"/>
        <s v="262726"/>
        <s v="262727"/>
        <s v="262728"/>
        <s v="262729"/>
        <s v="262730"/>
        <s v="262731"/>
        <s v="262733"/>
        <s v="262734"/>
        <s v="262735"/>
        <s v="262736"/>
        <s v="262737"/>
        <s v="262739"/>
        <s v="262740"/>
        <s v="262741"/>
        <s v="262742"/>
        <s v="262743"/>
        <s v="262744"/>
        <s v="262745"/>
        <s v="262747"/>
        <s v="262748"/>
        <s v="262750"/>
        <s v="262751"/>
        <s v="262752"/>
        <s v="262754"/>
        <s v="262755"/>
        <s v="262757"/>
        <s v="262758"/>
        <s v="262759"/>
        <s v="262760"/>
        <s v="262761"/>
        <s v="262762"/>
        <s v="262764"/>
        <s v="262766"/>
        <s v="262768"/>
        <s v="262769"/>
        <s v="262770"/>
        <s v="262771"/>
        <s v="262772"/>
        <s v="262773"/>
        <s v="262774"/>
        <s v="262775"/>
        <s v="262776"/>
        <s v="262777"/>
        <s v="262779"/>
        <s v="262780"/>
        <s v="262781"/>
        <s v="262782"/>
        <s v="262783"/>
        <s v="262784"/>
        <s v="262785"/>
        <s v="262786"/>
        <s v="262788"/>
        <s v="262789"/>
        <s v="262791"/>
        <s v="262792"/>
        <s v="262793"/>
        <s v="262794"/>
        <s v="262795"/>
        <s v="262797"/>
        <s v="262798"/>
        <s v="262799"/>
        <s v="262800"/>
        <s v="262801"/>
        <s v="262802"/>
        <s v="262803"/>
        <s v="262804"/>
        <s v="262805"/>
        <s v="262806"/>
        <s v="262808"/>
        <s v="262809"/>
        <s v="262810"/>
        <s v="262811"/>
        <s v="262812"/>
        <s v="262813"/>
        <s v="262814"/>
        <s v="262815"/>
        <s v="262816"/>
        <s v="262817"/>
        <s v="262818"/>
        <s v="262819"/>
        <s v="262820"/>
        <s v="262821"/>
        <s v="262822"/>
        <s v="262823"/>
        <s v="262824"/>
        <s v="262825"/>
        <s v="262827"/>
        <s v="262828"/>
        <s v="262829"/>
        <s v="262831"/>
        <s v="262832"/>
        <s v="262833"/>
        <s v="262834"/>
        <s v="262835"/>
        <s v="262836"/>
        <s v="262838"/>
        <s v="262839"/>
        <s v="262840"/>
        <s v="262841"/>
        <s v="262842"/>
        <s v="262843"/>
        <s v="262844"/>
        <s v="262845"/>
        <s v="262846"/>
        <s v="262847"/>
        <s v="262849"/>
        <s v="262850"/>
        <s v="262851"/>
        <s v="262852"/>
        <s v="262853"/>
        <s v="262854"/>
        <s v="262855"/>
        <s v="262856"/>
        <s v="262857"/>
        <s v="262858"/>
        <s v="262859"/>
        <s v="262860"/>
        <s v="262861"/>
        <s v="262862"/>
        <s v="262863"/>
        <s v="262864"/>
        <s v="262865"/>
        <s v="262866"/>
        <s v="262867"/>
        <s v="262868"/>
        <s v="262869"/>
        <s v="262870"/>
        <s v="262871"/>
        <s v="262872"/>
        <s v="262873"/>
        <s v="262874"/>
        <s v="262875"/>
        <s v="262876"/>
        <s v="262877"/>
        <s v="262878"/>
        <s v="262879"/>
        <s v="262880"/>
        <s v="262881"/>
        <s v="262882"/>
        <s v="262883"/>
        <s v="262884"/>
        <s v="262885"/>
        <s v="262886"/>
        <s v="262887"/>
        <s v="262888"/>
        <s v="262890"/>
        <s v="262891"/>
        <s v="262892"/>
        <s v="262893"/>
        <s v="262894"/>
        <s v="262895"/>
        <s v="262896"/>
        <s v="262897"/>
        <s v="262898"/>
        <s v="262899"/>
        <s v="262901"/>
        <s v="262902"/>
        <s v="262903"/>
        <s v="262904"/>
        <s v="262905"/>
        <s v="262906"/>
        <s v="262907"/>
        <s v="262908"/>
        <s v="262909"/>
        <s v="262910"/>
        <s v="262911"/>
        <s v="262913"/>
        <s v="262916"/>
        <s v="262919"/>
        <s v="262920"/>
        <s v="262921"/>
        <s v="262922"/>
        <s v="262923"/>
        <s v="262925"/>
        <s v="262926"/>
        <s v="262929"/>
        <s v="262930"/>
        <s v="262932"/>
        <s v="262933"/>
        <s v="262934"/>
        <s v="262935"/>
        <s v="262937"/>
        <s v="262938"/>
        <s v="262941"/>
        <s v="262942"/>
        <s v="262943"/>
        <s v="262944"/>
        <s v="262946"/>
        <s v="262948"/>
        <s v="262949"/>
        <s v="262951"/>
        <s v="262952"/>
        <s v="262954"/>
        <s v="262955"/>
        <s v="262956"/>
        <s v="262957"/>
        <s v="262958"/>
        <s v="262959"/>
        <s v="262960"/>
        <s v="262961"/>
        <s v="262962"/>
        <s v="262963"/>
        <s v="262964"/>
        <s v="262965"/>
        <s v="262967"/>
        <s v="262968"/>
        <s v="262969"/>
        <s v="262970"/>
        <s v="262971"/>
        <s v="262973"/>
        <s v="262974"/>
        <s v="262976"/>
        <s v="262977"/>
        <s v="262979"/>
        <s v="262980"/>
        <s v="262981"/>
        <s v="262982"/>
        <s v="262983"/>
        <s v="262984"/>
        <s v="262985"/>
        <s v="262986"/>
        <s v="262987"/>
        <s v="262989"/>
        <s v="262990"/>
        <s v="262991"/>
        <s v="262993"/>
        <s v="262994"/>
        <s v="262995"/>
        <s v="262996"/>
        <s v="262997"/>
        <s v="262998"/>
        <s v="262999"/>
        <s v="263000"/>
        <s v="263001"/>
        <s v="263002"/>
        <s v="263005"/>
        <s v="263006"/>
        <s v="263007"/>
        <s v="263010"/>
        <s v="263011"/>
        <s v="263012"/>
        <s v="263013"/>
        <s v="263014"/>
        <s v="263015"/>
        <s v="263016"/>
        <s v="263017"/>
        <s v="263018"/>
        <s v="263019"/>
        <s v="263020"/>
        <s v="263021"/>
        <s v="263022"/>
        <s v="263023"/>
        <s v="263024"/>
        <s v="263025"/>
        <s v="263027"/>
        <s v="263029"/>
        <s v="263030"/>
        <s v="263031"/>
        <s v="263032"/>
        <s v="263033"/>
        <s v="263034"/>
        <s v="263035"/>
        <s v="263036"/>
        <s v="263037"/>
        <s v="263038"/>
        <s v="263039"/>
        <s v="263041"/>
        <s v="263042"/>
        <s v="263043"/>
        <s v="263044"/>
        <s v="263045"/>
        <s v="263046"/>
        <s v="263047"/>
        <s v="263049"/>
        <s v="263050"/>
        <s v="263051"/>
        <s v="263052"/>
        <s v="263054"/>
        <s v="263055"/>
        <s v="263056"/>
        <s v="263057"/>
        <s v="263058"/>
        <s v="263060"/>
        <s v="263061"/>
        <s v="263063"/>
        <s v="263064"/>
        <s v="263065"/>
        <s v="263066"/>
        <s v="263067"/>
        <s v="263068"/>
        <s v="263069"/>
        <s v="263070"/>
        <s v="263071"/>
        <s v="263072"/>
        <s v="263073"/>
        <s v="263074"/>
        <s v="263075"/>
        <s v="263078"/>
        <s v="263079"/>
        <s v="263080"/>
        <s v="263081"/>
        <s v="263082"/>
        <s v="263083"/>
        <s v="263084"/>
        <s v="263085"/>
        <s v="263086"/>
        <s v="263087"/>
        <s v="263089"/>
        <s v="263090"/>
        <s v="263091"/>
        <s v="263092"/>
        <s v="263093"/>
        <s v="263094"/>
        <s v="263095"/>
        <s v="263096"/>
        <s v="263097"/>
        <s v="263098"/>
        <s v="263099"/>
        <s v="263100"/>
        <s v="263101"/>
        <s v="263102"/>
        <s v="263104"/>
        <s v="263105"/>
        <s v="263106"/>
        <s v="263109"/>
        <s v="263110"/>
        <s v="263111"/>
        <s v="263114"/>
        <s v="263116"/>
        <s v="263117"/>
        <s v="263119"/>
        <s v="263120"/>
        <s v="263121"/>
        <s v="263122"/>
        <s v="263123"/>
        <s v="263124"/>
        <s v="263127"/>
        <s v="263129"/>
        <s v="263131"/>
        <s v="263133"/>
        <s v="263134"/>
        <s v="263135"/>
        <s v="263136"/>
        <s v="263137"/>
        <s v="263138"/>
        <s v="263139"/>
        <s v="263140"/>
        <s v="263142"/>
        <s v="263144"/>
        <s v="263145"/>
        <s v="263146"/>
        <s v="263147"/>
        <s v="263148"/>
        <s v="263149"/>
        <s v="263151"/>
        <s v="263152"/>
        <s v="263153"/>
        <s v="263154"/>
        <s v="263155"/>
        <s v="263156"/>
        <s v="263157"/>
        <s v="263160"/>
        <s v="263162"/>
        <s v="263163"/>
        <s v="263164"/>
        <s v="263165"/>
        <s v="263166"/>
        <s v="263167"/>
        <s v="263168"/>
        <s v="263169"/>
        <s v="263170"/>
        <s v="263171"/>
        <s v="263172"/>
        <s v="263173"/>
        <s v="263174"/>
        <s v="263175"/>
        <s v="263176"/>
        <s v="263177"/>
        <s v="263178"/>
        <s v="263179"/>
        <s v="263180"/>
        <s v="263181"/>
        <s v="263182"/>
        <s v="263183"/>
        <s v="263184"/>
        <s v="263185"/>
        <s v="263186"/>
        <s v="263187"/>
        <s v="263188"/>
        <s v="263189"/>
        <s v="263190"/>
        <s v="263192"/>
        <s v="263193"/>
        <s v="263194"/>
        <s v="263195"/>
        <s v="263196"/>
        <s v="263197"/>
        <s v="263199"/>
        <s v="263201"/>
        <s v="263202"/>
        <s v="263203"/>
        <s v="263204"/>
        <s v="263205"/>
        <s v="263206"/>
        <s v="263207"/>
        <s v="263208"/>
        <s v="263209"/>
        <s v="263210"/>
        <s v="263211"/>
        <s v="263212"/>
        <s v="263213"/>
        <s v="263214"/>
        <s v="263215"/>
        <s v="263216"/>
        <s v="263217"/>
        <s v="263218"/>
        <s v="263219"/>
        <s v="263220"/>
        <s v="263221"/>
        <s v="263222"/>
        <s v="263223"/>
        <s v="263224"/>
        <s v="263225"/>
        <s v="263226"/>
        <s v="263227"/>
        <s v="263228"/>
        <s v="263229"/>
        <s v="263230"/>
        <s v="263231"/>
        <s v="263232"/>
        <s v="263233"/>
        <s v="263234"/>
        <s v="263235"/>
        <s v="263236"/>
        <s v="263237"/>
        <s v="263238"/>
        <s v="263239"/>
        <s v="263240"/>
        <s v="263242"/>
        <s v="263243"/>
        <s v="263244"/>
        <s v="263245"/>
        <s v="263246"/>
        <s v="263247"/>
        <s v="263248"/>
        <s v="263249"/>
        <s v="263250"/>
        <s v="263251"/>
        <s v="263252"/>
        <s v="263253"/>
        <s v="263254"/>
        <s v="263255"/>
        <s v="263256"/>
        <s v="263257"/>
        <s v="263260"/>
        <s v="263261"/>
        <s v="263262"/>
        <s v="263263"/>
        <s v="263264"/>
        <s v="263265"/>
        <s v="263266"/>
        <s v="263268"/>
        <s v="263269"/>
        <s v="263270"/>
        <s v="263271"/>
        <s v="263272"/>
        <s v="263273"/>
        <s v="263274"/>
        <s v="263275"/>
        <s v="263276"/>
        <s v="263277"/>
        <s v="263278"/>
        <s v="263279"/>
        <s v="263280"/>
        <s v="263281"/>
        <s v="263282"/>
        <s v="263283"/>
        <s v="263284"/>
        <s v="263286"/>
        <s v="263287"/>
        <s v="263288"/>
        <s v="263289"/>
        <s v="263290"/>
        <s v="263291"/>
        <s v="263292"/>
        <s v="263294"/>
        <s v="263295"/>
        <s v="263296"/>
        <s v="263297"/>
        <s v="263298"/>
        <s v="263301"/>
        <s v="263302"/>
        <s v="263303"/>
        <s v="263304"/>
        <s v="263305"/>
        <s v="263306"/>
        <s v="263307"/>
        <s v="263308"/>
        <s v="263309"/>
        <s v="263311"/>
        <s v="263312"/>
        <s v="263314"/>
        <s v="263315"/>
        <s v="263317"/>
        <s v="263318"/>
        <s v="263319"/>
        <s v="263321"/>
        <s v="263322"/>
        <s v="263324"/>
        <s v="263325"/>
        <s v="263331"/>
        <s v="263332"/>
        <s v="263333"/>
        <s v="263334"/>
        <s v="263335"/>
        <s v="263337"/>
        <s v="263338"/>
        <s v="263340"/>
        <s v="263342"/>
        <s v="263343"/>
        <s v="263344"/>
        <s v="263345"/>
        <s v="263346"/>
        <s v="263348"/>
        <s v="263350"/>
        <s v="263351"/>
        <s v="263352"/>
        <s v="263353"/>
        <s v="263354"/>
        <s v="263355"/>
        <s v="263356"/>
        <s v="263357"/>
        <s v="263360"/>
        <s v="263362"/>
        <s v="263365"/>
        <s v="263367"/>
        <s v="263368"/>
        <s v="263369"/>
        <s v="263371"/>
        <s v="263372"/>
        <s v="263373"/>
        <s v="263376"/>
        <s v="263378"/>
        <s v="263379"/>
        <s v="263380"/>
        <s v="263382"/>
        <s v="263383"/>
        <s v="263384"/>
        <s v="263385"/>
        <s v="263387"/>
        <s v="263388"/>
        <s v="263389"/>
        <s v="263391"/>
        <s v="263392"/>
        <s v="263393"/>
        <s v="263394"/>
        <s v="263395"/>
        <s v="263396"/>
        <s v="263397"/>
        <s v="263398"/>
        <s v="263399"/>
        <s v="263401"/>
        <s v="263402"/>
        <s v="263403"/>
        <s v="263404"/>
        <s v="263405"/>
        <s v="263406"/>
        <s v="263407"/>
        <s v="263408"/>
        <s v="263409"/>
        <s v="263410"/>
        <s v="263411"/>
        <s v="263412"/>
        <s v="263413"/>
        <s v="263416"/>
        <s v="263417"/>
        <s v="263418"/>
        <s v="263419"/>
        <s v="263420"/>
        <s v="263421"/>
        <s v="263422"/>
        <s v="263423"/>
        <s v="263424"/>
        <s v="263425"/>
        <s v="263428"/>
        <s v="263430"/>
        <s v="263432"/>
        <s v="263433"/>
        <s v="263434"/>
        <s v="263435"/>
        <s v="263436"/>
        <s v="263437"/>
        <s v="263439"/>
        <s v="263440"/>
        <s v="263441"/>
        <s v="263442"/>
        <s v="263445"/>
        <s v="263446"/>
        <s v="263447"/>
        <s v="263448"/>
        <s v="263449"/>
        <s v="263450"/>
        <s v="263451"/>
        <s v="263452"/>
        <s v="263453"/>
        <s v="263454"/>
        <s v="263455"/>
        <s v="263456"/>
        <s v="263457"/>
        <s v="263458"/>
        <s v="263459"/>
        <s v="263460"/>
        <s v="263461"/>
        <s v="263462"/>
        <s v="263463"/>
        <s v="263464"/>
        <s v="263465"/>
        <s v="263466"/>
        <s v="263467"/>
        <s v="263468"/>
        <s v="263469"/>
        <s v="263470"/>
        <s v="263471"/>
        <s v="263472"/>
        <s v="263473"/>
        <s v="263475"/>
        <s v="263476"/>
        <s v="263478"/>
        <s v="263479"/>
        <s v="263480"/>
        <s v="263481"/>
        <s v="263482"/>
        <s v="263483"/>
        <s v="263485"/>
        <s v="263486"/>
        <s v="263487"/>
        <s v="263488"/>
        <s v="263489"/>
        <s v="263490"/>
        <s v="263491"/>
        <s v="263492"/>
        <s v="263493"/>
        <s v="263494"/>
        <s v="263495"/>
        <s v="263496"/>
        <s v="263497"/>
        <s v="263498"/>
        <s v="263499"/>
        <s v="263500"/>
        <s v="263501"/>
        <s v="263502"/>
        <s v="263503"/>
        <s v="263504"/>
        <s v="263505"/>
        <s v="263506"/>
        <s v="263508"/>
        <s v="263510"/>
        <s v="263511"/>
        <s v="263512"/>
        <s v="263513"/>
        <s v="263514"/>
        <s v="263515"/>
        <s v="263516"/>
        <s v="263518"/>
        <s v="263519"/>
        <s v="263520"/>
        <s v="263521"/>
        <s v="263522"/>
        <s v="263523"/>
        <s v="263524"/>
        <s v="263525"/>
        <s v="263526"/>
        <s v="263527"/>
        <s v="263528"/>
        <s v="263530"/>
        <s v="263531"/>
        <s v="263532"/>
        <s v="263533"/>
        <s v="263534"/>
        <s v="263535"/>
        <s v="263536"/>
        <s v="263537"/>
        <s v="263539"/>
        <s v="263540"/>
        <s v="263541"/>
        <s v="263542"/>
        <s v="263543"/>
        <s v="263544"/>
        <s v="263546"/>
        <s v="263547"/>
        <s v="263548"/>
        <s v="263549"/>
        <s v="263550"/>
        <s v="263551"/>
        <s v="263552"/>
        <s v="263553"/>
        <s v="263554"/>
        <s v="263555"/>
        <s v="263556"/>
        <s v="263557"/>
        <s v="263558"/>
        <s v="263560"/>
        <s v="263561"/>
        <s v="263562"/>
        <s v="263563"/>
        <s v="263564"/>
        <s v="263565"/>
        <s v="263566"/>
        <s v="263567"/>
        <s v="263568"/>
        <s v="263569"/>
        <s v="263570"/>
        <s v="263571"/>
        <s v="263573"/>
        <s v="263574"/>
        <s v="263575"/>
        <s v="263576"/>
        <s v="263577"/>
        <s v="263579"/>
        <s v="263581"/>
        <s v="263584"/>
        <s v="263585"/>
        <s v="263586"/>
        <s v="263587"/>
        <s v="263588"/>
        <s v="263589"/>
        <s v="263591"/>
        <s v="263592"/>
        <s v="263593"/>
        <s v="263594"/>
        <s v="263595"/>
        <s v="263596"/>
        <s v="263597"/>
        <s v="263598"/>
        <s v="263600"/>
        <s v="263601"/>
        <s v="263602"/>
        <s v="263603"/>
        <s v="263604"/>
        <s v="263605"/>
        <s v="263606"/>
        <s v="263607"/>
        <s v="263608"/>
        <s v="263609"/>
        <s v="263610"/>
        <s v="263611"/>
        <s v="263612"/>
        <s v="263613"/>
        <s v="263614"/>
        <s v="263615"/>
        <s v="263616"/>
        <s v="263617"/>
        <s v="263618"/>
        <s v="263621"/>
        <s v="263622"/>
        <s v="263623"/>
        <s v="263625"/>
        <s v="263626"/>
        <s v="263627"/>
        <s v="263628"/>
        <s v="263629"/>
        <s v="263632"/>
        <s v="263633"/>
        <s v="263634"/>
        <s v="263635"/>
        <s v="263636"/>
        <s v="263637"/>
        <s v="263638"/>
        <s v="263639"/>
        <s v="263640"/>
        <s v="263641"/>
        <s v="263642"/>
        <s v="263643"/>
        <s v="263644"/>
        <s v="263645"/>
        <s v="263646"/>
        <s v="263647"/>
        <s v="263648"/>
        <s v="263649"/>
        <s v="263652"/>
        <s v="263653"/>
        <s v="263654"/>
        <s v="263655"/>
        <s v="263656"/>
        <s v="263657"/>
        <s v="263658"/>
        <s v="263659"/>
        <s v="263660"/>
        <s v="263661"/>
        <s v="263662"/>
        <s v="263663"/>
        <s v="263664"/>
        <s v="263666"/>
        <s v="263667"/>
        <s v="263668"/>
        <s v="263669"/>
        <s v="263670"/>
        <s v="263672"/>
        <s v="263673"/>
        <s v="263675"/>
        <s v="263676"/>
        <s v="263677"/>
        <s v="263678"/>
        <s v="263679"/>
        <s v="263680"/>
        <s v="263681"/>
        <s v="263682"/>
        <s v="263683"/>
        <s v="263685"/>
        <s v="263686"/>
        <s v="263687"/>
        <s v="263688"/>
        <s v="263689"/>
        <s v="263690"/>
        <s v="263691"/>
        <s v="263692"/>
        <s v="263693"/>
        <s v="263694"/>
        <s v="263695"/>
        <s v="263696"/>
        <s v="263697"/>
        <s v="263698"/>
        <s v="263699"/>
        <s v="263700"/>
        <s v="263701"/>
        <s v="263702"/>
        <s v="263703"/>
        <s v="263704"/>
        <s v="263705"/>
        <s v="263706"/>
        <s v="263707"/>
        <s v="263708"/>
        <s v="263709"/>
        <s v="263710"/>
        <s v="263711"/>
        <s v="263712"/>
        <s v="263714"/>
        <s v="263715"/>
        <s v="263716"/>
        <s v="263718"/>
        <s v="263719"/>
        <s v="263721"/>
        <s v="263723"/>
        <s v="263724"/>
        <s v="263725"/>
        <s v="263726"/>
        <s v="263727"/>
        <s v="263728"/>
        <s v="263729"/>
        <s v="263730"/>
        <s v="263731"/>
        <s v="263732"/>
        <s v="263733"/>
        <s v="263734"/>
        <s v="263735"/>
        <s v="263736"/>
        <s v="263737"/>
        <s v="263738"/>
        <s v="263739"/>
        <s v="263740"/>
        <s v="263741"/>
        <s v="263744"/>
        <s v="263745"/>
        <s v="263746"/>
        <s v="263747"/>
        <s v="263748"/>
        <s v="263750"/>
        <s v="263751"/>
        <s v="263752"/>
        <s v="263753"/>
        <s v="263754"/>
        <s v="263755"/>
        <s v="263756"/>
        <s v="263757"/>
        <s v="263758"/>
        <s v="263759"/>
        <s v="263761"/>
        <s v="263763"/>
        <s v="263764"/>
        <s v="263765"/>
        <s v="263766"/>
        <s v="263767"/>
        <s v="263768"/>
        <s v="263769"/>
        <s v="263770"/>
        <s v="263771"/>
        <s v="263772"/>
        <s v="263773"/>
        <s v="263774"/>
        <s v="263775"/>
        <s v="263776"/>
        <s v="263777"/>
        <s v="263778"/>
        <s v="263779"/>
        <s v="263781"/>
        <s v="263782"/>
        <s v="263783"/>
        <s v="263784"/>
        <s v="263785"/>
        <s v="263787"/>
        <s v="263788"/>
        <s v="263789"/>
        <s v="263791"/>
        <s v="263793"/>
        <s v="263794"/>
        <s v="263795"/>
        <s v="263796"/>
        <s v="263797"/>
        <s v="263799"/>
        <s v="263800"/>
        <s v="263801"/>
        <s v="263802"/>
        <s v="263803"/>
        <s v="263804"/>
        <s v="263806"/>
        <s v="263807"/>
        <s v="263808"/>
        <s v="263809"/>
        <s v="263811"/>
        <s v="263812"/>
        <s v="263813"/>
        <s v="263814"/>
        <s v="263815"/>
        <s v="263816"/>
        <s v="263817"/>
        <s v="263818"/>
        <s v="263819"/>
        <s v="263820"/>
        <s v="263822"/>
        <s v="263823"/>
        <s v="263824"/>
        <s v="263825"/>
        <s v="263826"/>
        <s v="263827"/>
        <s v="263828"/>
        <s v="263829"/>
        <s v="263831"/>
        <s v="263832"/>
        <s v="263833"/>
        <s v="263834"/>
        <s v="263835"/>
        <s v="263837"/>
        <s v="263838"/>
        <s v="263839"/>
        <s v="263840"/>
        <s v="263841"/>
        <s v="263842"/>
        <s v="263843"/>
        <s v="263844"/>
        <s v="263845"/>
        <s v="263846"/>
        <s v="263847"/>
        <s v="263849"/>
        <s v="263850"/>
        <s v="263851"/>
        <s v="263852"/>
        <s v="263853"/>
        <s v="263854"/>
        <s v="263855"/>
        <s v="263856"/>
        <s v="263857"/>
        <s v="263859"/>
        <s v="263861"/>
        <s v="263862"/>
        <s v="263863"/>
        <s v="263864"/>
        <s v="263866"/>
        <s v="263868"/>
        <s v="263869"/>
        <s v="263871"/>
        <s v="263872"/>
        <s v="263873"/>
        <s v="263875"/>
        <s v="263876"/>
        <s v="263877"/>
        <s v="263880"/>
        <s v="263881"/>
        <s v="263882"/>
        <s v="263883"/>
        <s v="263884"/>
        <s v="263885"/>
        <s v="263886"/>
        <s v="263887"/>
        <s v="263888"/>
        <s v="263890"/>
        <s v="263891"/>
        <s v="263892"/>
        <s v="263893"/>
        <s v="263894"/>
        <s v="263895"/>
        <s v="263896"/>
        <s v="263897"/>
        <s v="263898"/>
        <s v="263899"/>
        <s v="263900"/>
        <s v="263901"/>
        <s v="263902"/>
        <s v="263903"/>
        <s v="263904"/>
        <s v="263906"/>
        <s v="263907"/>
        <s v="263908"/>
        <s v="263909"/>
        <s v="263910"/>
        <s v="263911"/>
        <s v="263913"/>
        <s v="263914"/>
        <s v="263915"/>
        <s v="263916"/>
        <s v="263917"/>
        <s v="263918"/>
        <s v="263919"/>
        <s v="263920"/>
        <s v="263921"/>
        <s v="263922"/>
        <s v="263923"/>
        <s v="263924"/>
        <s v="263926"/>
        <s v="263927"/>
        <s v="263928"/>
        <s v="263929"/>
        <s v="263930"/>
        <s v="263931"/>
        <s v="263932"/>
        <s v="263933"/>
        <s v="263934"/>
        <s v="263935"/>
        <s v="263936"/>
        <s v="263937"/>
        <s v="263938"/>
        <s v="263940"/>
        <s v="263941"/>
        <s v="263942"/>
        <s v="263943"/>
        <s v="263945"/>
        <s v="263946"/>
        <s v="263947"/>
        <s v="263948"/>
        <s v="263949"/>
        <s v="263950"/>
        <s v="263951"/>
        <s v="263952"/>
        <s v="263953"/>
        <s v="263954"/>
        <s v="263955"/>
        <s v="263956"/>
        <s v="263957"/>
        <s v="263958"/>
        <s v="263959"/>
        <s v="263960"/>
        <s v="263961"/>
        <s v="263962"/>
        <s v="263963"/>
        <s v="263964"/>
        <s v="263965"/>
        <s v="263966"/>
        <s v="263967"/>
        <s v="263968"/>
        <s v="263970"/>
        <s v="263971"/>
        <s v="263972"/>
        <s v="263973"/>
        <s v="263974"/>
        <s v="263975"/>
        <s v="263977"/>
        <s v="263978"/>
        <s v="263979"/>
        <s v="263980"/>
        <s v="263983"/>
        <s v="263984"/>
        <s v="263985"/>
        <s v="263986"/>
        <s v="263987"/>
        <s v="263989"/>
        <s v="263990"/>
        <s v="263992"/>
        <s v="263995"/>
        <s v="263996"/>
        <s v="263997"/>
        <s v="263999"/>
        <s v="264000"/>
        <s v="264001"/>
        <s v="264003"/>
        <s v="264006"/>
        <s v="264007"/>
        <s v="264008"/>
        <s v="264009"/>
        <s v="264022"/>
        <s v="264023"/>
        <s v="264024"/>
        <s v="264025"/>
        <s v="264026"/>
        <s v="264027"/>
        <s v="264028"/>
        <s v="264029"/>
        <s v="264030"/>
        <s v="264031"/>
        <s v="264032"/>
        <s v="264033"/>
        <s v="264034"/>
        <s v="264035"/>
        <s v="264036"/>
        <s v="264037"/>
        <s v="264038"/>
        <s v="264039"/>
        <s v="264042"/>
        <s v="264043"/>
        <s v="264044"/>
        <s v="264045"/>
        <s v="264046"/>
        <s v="264049"/>
        <s v="264050"/>
        <s v="264051"/>
        <s v="264052"/>
        <s v="264053"/>
        <s v="264054"/>
        <s v="264055"/>
        <s v="264056"/>
        <s v="264057"/>
        <s v="264058"/>
        <s v="264059"/>
        <s v="264060"/>
        <s v="264062"/>
        <s v="264063"/>
        <s v="264065"/>
        <s v="264066"/>
        <s v="264067"/>
        <s v="264068"/>
        <s v="264069"/>
        <s v="264071"/>
        <s v="264072"/>
        <s v="264073"/>
        <s v="264074"/>
        <s v="264075"/>
        <s v="264076"/>
        <s v="264077"/>
        <s v="264079"/>
        <s v="264080"/>
        <s v="264081"/>
        <s v="264082"/>
        <s v="264083"/>
        <s v="264084"/>
        <s v="264085"/>
        <s v="264086"/>
        <s v="264087"/>
        <s v="264088"/>
        <s v="264089"/>
        <s v="264090"/>
        <s v="264091"/>
        <s v="264092"/>
        <s v="264094"/>
        <s v="264095"/>
        <s v="264096"/>
        <s v="264097"/>
        <s v="264098"/>
        <s v="264099"/>
        <s v="264100"/>
        <s v="264101"/>
        <s v="264102"/>
        <s v="264103"/>
        <s v="264104"/>
        <s v="264105"/>
        <s v="264106"/>
        <s v="264107"/>
        <s v="264108"/>
        <s v="264109"/>
        <s v="264110"/>
        <s v="264111"/>
        <s v="264113"/>
        <s v="264114"/>
        <s v="264115"/>
        <s v="264116"/>
        <s v="264117"/>
        <s v="264118"/>
        <s v="264119"/>
        <s v="264120"/>
        <s v="264121"/>
        <s v="264122"/>
        <s v="264123"/>
        <s v="264126"/>
        <s v="264127"/>
        <s v="264130"/>
        <s v="264131"/>
        <s v="264132"/>
        <s v="264133"/>
        <s v="264134"/>
        <s v="264135"/>
        <s v="264136"/>
        <s v="264137"/>
        <s v="264139"/>
        <s v="264140"/>
        <s v="264141"/>
        <s v="264142"/>
        <s v="264143"/>
        <s v="264144"/>
        <s v="264145"/>
        <s v="264147"/>
        <s v="264148"/>
        <s v="264149"/>
        <s v="264150"/>
        <s v="264151"/>
        <s v="264152"/>
        <s v="264153"/>
        <s v="264154"/>
        <s v="264155"/>
        <s v="264157"/>
        <s v="264158"/>
        <s v="264160"/>
        <s v="264161"/>
        <s v="264162"/>
        <s v="264163"/>
        <s v="264164"/>
        <s v="264165"/>
        <s v="264166"/>
        <s v="264167"/>
        <s v="264169"/>
        <s v="264170"/>
        <s v="264171"/>
        <s v="264172"/>
        <s v="264173"/>
        <s v="264174"/>
        <s v="264175"/>
        <s v="264176"/>
        <s v="264178"/>
        <s v="264180"/>
        <s v="264181"/>
        <s v="264182"/>
        <s v="264184"/>
        <s v="264186"/>
        <s v="264187"/>
        <s v="264188"/>
        <s v="264189"/>
        <s v="264191"/>
        <s v="264192"/>
        <s v="264193"/>
        <s v="264194"/>
        <s v="264195"/>
        <s v="264197"/>
        <s v="264198"/>
        <s v="264199"/>
        <s v="264200"/>
        <s v="264201"/>
        <s v="264202"/>
        <s v="264203"/>
        <s v="264204"/>
        <s v="264205"/>
        <s v="264206"/>
        <s v="264207"/>
        <s v="264208"/>
        <s v="264209"/>
        <s v="264210"/>
        <s v="264211"/>
        <s v="264212"/>
        <s v="264213"/>
        <s v="264214"/>
        <s v="264215"/>
        <s v="264216"/>
        <s v="264217"/>
        <s v="264218"/>
        <s v="264219"/>
        <s v="264220"/>
        <s v="264221"/>
        <s v="264223"/>
        <s v="264224"/>
        <s v="264225"/>
        <s v="264226"/>
        <s v="264227"/>
        <s v="264228"/>
        <s v="264230"/>
        <s v="264231"/>
        <s v="264232"/>
        <s v="264233"/>
        <s v="264235"/>
        <s v="264236"/>
        <s v="264237"/>
        <s v="264238"/>
        <s v="264239"/>
        <s v="264240"/>
        <s v="264241"/>
        <s v="264242"/>
        <s v="264244"/>
        <s v="264245"/>
        <s v="264246"/>
        <s v="264248"/>
        <s v="264249"/>
        <s v="264250"/>
        <s v="264252"/>
        <s v="264253"/>
        <s v="264254"/>
        <s v="264255"/>
        <s v="264256"/>
        <s v="264257"/>
        <s v="264258"/>
        <s v="264259"/>
        <s v="264260"/>
        <s v="264261"/>
        <s v="264262"/>
        <s v="264263"/>
        <s v="264264"/>
        <s v="264266"/>
        <s v="264267"/>
        <s v="264268"/>
        <s v="264269"/>
        <s v="264270"/>
        <s v="264271"/>
        <s v="264272"/>
        <s v="264273"/>
        <s v="264274"/>
        <s v="264275"/>
        <s v="264276"/>
        <s v="264277"/>
        <s v="264278"/>
        <s v="264279"/>
        <s v="264280"/>
        <s v="264281"/>
        <s v="264282"/>
        <s v="264283"/>
        <s v="264284"/>
        <s v="264285"/>
        <s v="264287"/>
        <s v="264288"/>
        <s v="264289"/>
        <s v="264290"/>
        <s v="264291"/>
        <s v="264292"/>
        <s v="264293"/>
        <s v="264294"/>
        <s v="264295"/>
        <s v="264297"/>
        <s v="264298"/>
        <s v="264299"/>
        <s v="264301"/>
        <s v="264302"/>
        <s v="264304"/>
        <s v="264305"/>
        <s v="264306"/>
        <s v="264307"/>
        <s v="264308"/>
        <s v="264309"/>
        <s v="264310"/>
        <s v="264311"/>
        <s v="264312"/>
        <s v="264313"/>
        <s v="264314"/>
        <s v="264315"/>
        <s v="264316"/>
        <s v="264318"/>
        <s v="264319"/>
        <s v="264320"/>
        <s v="264321"/>
        <s v="264322"/>
        <s v="264323"/>
        <s v="264325"/>
        <s v="264326"/>
        <s v="264327"/>
        <s v="264328"/>
        <s v="264329"/>
        <s v="264330"/>
        <s v="264331"/>
        <s v="264332"/>
        <s v="264333"/>
        <s v="264334"/>
        <s v="264335"/>
        <s v="264336"/>
        <s v="264337"/>
        <s v="264338"/>
        <s v="264339"/>
        <s v="264340"/>
        <s v="264341"/>
        <s v="264342"/>
        <s v="264343"/>
        <s v="264344"/>
        <s v="264345"/>
        <s v="264346"/>
        <s v="264347"/>
        <s v="264348"/>
        <s v="264349"/>
        <s v="264350"/>
        <s v="264351"/>
        <s v="264352"/>
        <s v="264353"/>
        <s v="264354"/>
        <s v="264355"/>
        <s v="264356"/>
        <s v="264357"/>
        <s v="264358"/>
        <s v="264359"/>
        <s v="264361"/>
        <s v="264362"/>
        <s v="264363"/>
        <s v="264364"/>
        <s v="264365"/>
        <s v="264366"/>
        <s v="264367"/>
        <s v="264368"/>
        <s v="264370"/>
        <s v="264371"/>
        <s v="264372"/>
        <s v="264373"/>
        <s v="264374"/>
        <s v="264375"/>
        <s v="264376"/>
        <s v="264377"/>
        <s v="264378"/>
        <s v="264379"/>
        <s v="264380"/>
        <s v="264381"/>
        <s v="264382"/>
        <s v="264383"/>
        <s v="264384"/>
        <s v="264385"/>
        <s v="264386"/>
        <s v="264387"/>
        <s v="264388"/>
        <s v="264391"/>
        <s v="264392"/>
        <s v="264393"/>
        <s v="264394"/>
        <s v="264396"/>
        <s v="264397"/>
        <s v="264398"/>
        <s v="264399"/>
        <s v="264400"/>
        <s v="264401"/>
        <s v="264403"/>
        <s v="264405"/>
        <s v="264406"/>
        <s v="264407"/>
        <s v="264408"/>
        <s v="264409"/>
        <s v="264410"/>
        <s v="264412"/>
        <s v="264413"/>
        <s v="264414"/>
        <s v="264415"/>
        <s v="264416"/>
        <s v="264417"/>
        <s v="264419"/>
        <s v="264420"/>
        <s v="264421"/>
        <s v="264422"/>
        <s v="264423"/>
        <s v="264424"/>
        <s v="264425"/>
        <s v="264426"/>
        <s v="264427"/>
        <s v="264428"/>
        <s v="264429"/>
        <s v="264430"/>
        <s v="264431"/>
        <s v="264432"/>
        <s v="264433"/>
        <s v="264434"/>
        <s v="264435"/>
        <s v="264436"/>
        <s v="264437"/>
        <s v="264438"/>
        <s v="264439"/>
        <s v="264441"/>
        <s v="264442"/>
        <s v="264445"/>
        <s v="264446"/>
        <s v="264447"/>
        <s v="264448"/>
        <s v="264449"/>
        <s v="264450"/>
        <s v="264452"/>
        <s v="264453"/>
        <s v="264455"/>
        <s v="264456"/>
        <s v="264457"/>
        <s v="264458"/>
        <s v="264459"/>
        <s v="264460"/>
        <s v="264461"/>
        <s v="264463"/>
        <s v="264464"/>
        <s v="264465"/>
        <s v="264467"/>
        <s v="264469"/>
        <s v="264470"/>
        <s v="264471"/>
        <s v="264472"/>
        <s v="264473"/>
        <s v="264474"/>
        <s v="264475"/>
        <s v="264476"/>
        <s v="264477"/>
        <s v="264478"/>
        <s v="264480"/>
        <s v="264481"/>
        <s v="264483"/>
        <s v="264484"/>
        <s v="264485"/>
        <s v="264486"/>
        <s v="264488"/>
        <s v="264489"/>
        <s v="264490"/>
        <s v="264492"/>
        <s v="264494"/>
        <s v="264495"/>
        <s v="264496"/>
        <s v="264497"/>
        <s v="264498"/>
        <s v="264499"/>
        <s v="264500"/>
        <s v="264502"/>
        <s v="264503"/>
        <s v="264504"/>
        <s v="264506"/>
        <s v="264507"/>
        <s v="264508"/>
        <s v="264509"/>
        <s v="264510"/>
        <s v="264511"/>
        <s v="264512"/>
        <s v="264514"/>
        <s v="264515"/>
        <s v="264516"/>
        <s v="264517"/>
        <s v="264518"/>
        <s v="264519"/>
        <s v="264520"/>
        <s v="264521"/>
        <s v="264522"/>
        <s v="264523"/>
        <s v="264524"/>
        <s v="264526"/>
        <s v="264527"/>
        <s v="264528"/>
        <s v="264529"/>
        <s v="264530"/>
        <s v="264531"/>
        <s v="264532"/>
        <s v="264533"/>
        <s v="264534"/>
        <s v="264535"/>
        <s v="264537"/>
        <s v="264538"/>
        <s v="264539"/>
        <s v="264540"/>
        <s v="264541"/>
        <s v="264542"/>
        <s v="264543"/>
        <s v="264544"/>
        <s v="264545"/>
        <s v="264546"/>
        <s v="264547"/>
        <s v="264548"/>
        <s v="264549"/>
        <s v="264550"/>
        <s v="264551"/>
        <s v="264552"/>
        <s v="264553"/>
        <s v="264555"/>
        <s v="264556"/>
        <s v="264557"/>
        <s v="264558"/>
        <s v="264559"/>
        <s v="264560"/>
        <s v="264561"/>
        <s v="264562"/>
        <s v="264563"/>
        <s v="264564"/>
        <s v="264565"/>
        <s v="264567"/>
        <s v="264568"/>
        <s v="264570"/>
        <s v="264571"/>
        <s v="264572"/>
        <s v="264574"/>
        <s v="264575"/>
        <s v="264576"/>
        <s v="264577"/>
        <s v="264580"/>
        <s v="264583"/>
        <s v="264586"/>
        <s v="264588"/>
        <s v="264589"/>
        <s v="264590"/>
        <s v="264591"/>
        <s v="264592"/>
        <s v="264593"/>
        <s v="264594"/>
        <s v="264595"/>
        <s v="264596"/>
        <s v="264597"/>
        <s v="264598"/>
        <s v="264599"/>
        <s v="264600"/>
        <s v="264601"/>
        <s v="264602"/>
        <s v="264603"/>
        <s v="264604"/>
        <s v="264605"/>
        <s v="264606"/>
        <s v="264607"/>
        <s v="264608"/>
        <s v="264609"/>
        <s v="264610"/>
        <s v="264611"/>
        <s v="264613"/>
        <s v="264614"/>
        <s v="264615"/>
        <s v="264616"/>
        <s v="264617"/>
        <s v="264618"/>
        <s v="264619"/>
        <s v="264620"/>
        <s v="264621"/>
        <s v="264622"/>
        <s v="264623"/>
        <s v="264624"/>
        <s v="264625"/>
        <s v="264626"/>
        <s v="264627"/>
        <s v="264628"/>
        <s v="264629"/>
        <s v="264630"/>
        <s v="264631"/>
        <s v="264633"/>
        <s v="264634"/>
        <s v="264635"/>
        <s v="264636"/>
        <s v="264639"/>
        <s v="264640"/>
        <s v="264641"/>
        <s v="264642"/>
        <s v="264643"/>
        <s v="264644"/>
        <s v="264645"/>
        <s v="264646"/>
        <s v="264647"/>
        <s v="264648"/>
        <s v="264649"/>
        <s v="264650"/>
        <s v="264651"/>
        <s v="264652"/>
        <s v="264654"/>
        <s v="264655"/>
        <s v="264656"/>
        <s v="264657"/>
        <s v="264658"/>
        <s v="264659"/>
        <s v="264661"/>
        <s v="264662"/>
        <s v="264663"/>
        <s v="264665"/>
        <s v="264667"/>
        <s v="264668"/>
        <s v="264671"/>
        <s v="264673"/>
        <s v="264675"/>
        <s v="264676"/>
        <s v="264677"/>
        <s v="264678"/>
        <s v="264679"/>
        <s v="264680"/>
        <s v="264681"/>
        <s v="264682"/>
        <s v="264683"/>
        <s v="264684"/>
        <s v="264685"/>
        <s v="264686"/>
        <s v="264687"/>
        <s v="264688"/>
        <s v="264689"/>
        <s v="264690"/>
        <s v="264691"/>
        <s v="264692"/>
        <s v="264693"/>
        <s v="264694"/>
        <s v="264695"/>
        <s v="264696"/>
        <s v="264697"/>
        <s v="264698"/>
        <s v="264699"/>
        <s v="264700"/>
        <s v="264701"/>
        <s v="264702"/>
        <s v="264705"/>
        <s v="264706"/>
        <s v="264707"/>
        <s v="264708"/>
        <s v="264709"/>
        <s v="264710"/>
        <s v="264711"/>
        <s v="264712"/>
        <s v="264713"/>
        <s v="264714"/>
        <s v="264716"/>
        <s v="264717"/>
        <s v="264718"/>
        <s v="264719"/>
        <s v="264720"/>
        <s v="264721"/>
        <s v="264722"/>
        <s v="264723"/>
        <s v="264724"/>
        <s v="264725"/>
        <s v="264726"/>
        <s v="264728"/>
        <s v="264729"/>
        <s v="264730"/>
        <s v="264731"/>
        <s v="264732"/>
        <s v="264733"/>
        <s v="264734"/>
        <s v="264735"/>
        <s v="264736"/>
        <s v="264737"/>
        <s v="264738"/>
        <s v="264739"/>
        <s v="264740"/>
        <s v="264741"/>
        <s v="264742"/>
        <s v="264743"/>
        <s v="264744"/>
        <s v="264745"/>
        <s v="264746"/>
        <s v="264747"/>
        <s v="264749"/>
        <s v="264750"/>
        <s v="264753"/>
        <s v="264754"/>
        <s v="264755"/>
        <s v="264756"/>
        <s v="264757"/>
        <s v="264760"/>
        <s v="264761"/>
        <s v="264762"/>
        <s v="264763"/>
        <s v="264764"/>
        <s v="264765"/>
        <s v="264766"/>
        <s v="264768"/>
        <s v="264769"/>
        <s v="264770"/>
        <s v="264772"/>
        <s v="264773"/>
        <s v="264774"/>
        <s v="264775"/>
        <s v="264776"/>
        <s v="264777"/>
        <s v="264778"/>
        <s v="264779"/>
        <s v="264780"/>
        <s v="264781"/>
        <s v="264782"/>
        <s v="264783"/>
        <s v="264784"/>
        <s v="264785"/>
        <s v="264786"/>
        <s v="264787"/>
        <s v="264788"/>
        <s v="264790"/>
        <s v="264791"/>
        <s v="264792"/>
        <s v="264793"/>
        <s v="264794"/>
        <s v="264795"/>
        <s v="264797"/>
        <s v="264798"/>
        <s v="264799"/>
        <s v="264800"/>
        <s v="264802"/>
        <s v="264803"/>
        <s v="264804"/>
        <s v="264805"/>
        <s v="264806"/>
        <s v="264807"/>
        <s v="264808"/>
        <s v="264809"/>
        <s v="264810"/>
        <s v="264811"/>
        <s v="264812"/>
        <s v="264815"/>
        <s v="264816"/>
        <s v="264817"/>
        <s v="264818"/>
        <s v="264819"/>
        <s v="264821"/>
        <s v="264822"/>
        <s v="264823"/>
        <s v="264824"/>
        <s v="264825"/>
        <s v="264827"/>
        <s v="264828"/>
        <s v="264829"/>
        <s v="264830"/>
        <s v="264831"/>
        <s v="264832"/>
        <s v="264835"/>
        <s v="264836"/>
        <s v="264838"/>
        <s v="264839"/>
        <s v="264840"/>
        <s v="264841"/>
        <s v="264842"/>
        <s v="264843"/>
        <s v="264845"/>
        <s v="264847"/>
        <s v="264848"/>
        <s v="264849"/>
        <s v="264850"/>
        <s v="264851"/>
        <s v="264852"/>
        <s v="264853"/>
        <s v="264854"/>
        <s v="264855"/>
        <s v="264856"/>
        <s v="264857"/>
        <s v="264858"/>
        <s v="264860"/>
        <s v="264862"/>
        <s v="264863"/>
        <s v="264865"/>
        <s v="264866"/>
        <s v="264867"/>
        <s v="264868"/>
        <s v="264869"/>
        <s v="264870"/>
        <s v="264871"/>
        <s v="264872"/>
        <s v="264873"/>
        <s v="264874"/>
        <s v="264875"/>
        <s v="264877"/>
        <s v="264878"/>
        <s v="264880"/>
        <s v="264882"/>
        <s v="264883"/>
        <s v="264884"/>
        <s v="264885"/>
        <s v="264887"/>
        <s v="264888"/>
        <s v="264889"/>
        <s v="264890"/>
        <s v="264891"/>
        <s v="264892"/>
        <s v="264893"/>
        <s v="264894"/>
        <s v="264895"/>
        <s v="264896"/>
        <s v="264897"/>
        <s v="264898"/>
        <s v="264899"/>
        <s v="264900"/>
        <s v="264901"/>
        <s v="264902"/>
        <s v="264903"/>
        <s v="264904"/>
        <s v="264905"/>
        <s v="264906"/>
        <s v="264907"/>
        <s v="264908"/>
        <s v="264909"/>
        <s v="264910"/>
        <s v="264912"/>
        <s v="264913"/>
        <s v="264915"/>
        <s v="264916"/>
        <s v="264917"/>
        <s v="264919"/>
        <s v="264920"/>
        <s v="264921"/>
        <s v="264922"/>
        <s v="264923"/>
        <s v="264924"/>
        <s v="264926"/>
        <s v="264927"/>
        <s v="264928"/>
        <s v="264929"/>
        <s v="264930"/>
        <s v="264931"/>
        <s v="264932"/>
        <s v="264933"/>
        <s v="264934"/>
        <s v="264935"/>
        <s v="264936"/>
        <s v="264946"/>
        <s v="264947"/>
        <s v="264948"/>
        <s v="264949"/>
        <s v="264951"/>
        <s v="264952"/>
        <s v="264953"/>
        <s v="264955"/>
        <s v="264956"/>
        <s v="264957"/>
        <s v="264959"/>
        <s v="264961"/>
        <s v="264962"/>
        <s v="264963"/>
        <s v="264964"/>
        <s v="264965"/>
        <s v="264966"/>
        <s v="264967"/>
        <s v="264968"/>
        <s v="264969"/>
        <s v="264970"/>
        <s v="264972"/>
        <s v="264973"/>
        <s v="264974"/>
        <s v="264975"/>
        <s v="264977"/>
        <s v="264978"/>
        <s v="264979"/>
        <s v="264980"/>
        <s v="264983"/>
        <s v="264984"/>
        <s v="264985"/>
        <s v="264986"/>
        <s v="264987"/>
        <s v="264988"/>
        <s v="264989"/>
        <s v="264990"/>
        <s v="264991"/>
        <s v="264994"/>
        <s v="264995"/>
        <s v="264996"/>
        <s v="264997"/>
        <s v="264998"/>
        <s v="264999"/>
        <s v="265001"/>
        <s v="265002"/>
        <s v="265003"/>
        <s v="265004"/>
        <s v="265005"/>
        <s v="265006"/>
        <s v="265007"/>
        <s v="265008"/>
        <s v="265009"/>
        <s v="265010"/>
        <s v="265011"/>
        <s v="265012"/>
        <s v="265014"/>
        <s v="265015"/>
        <s v="265016"/>
        <s v="265017"/>
        <s v="265018"/>
        <s v="265020"/>
        <s v="265021"/>
        <s v="265022"/>
        <s v="265023"/>
        <s v="265024"/>
        <s v="265025"/>
        <s v="265027"/>
        <s v="265028"/>
        <s v="265030"/>
        <s v="265031"/>
        <s v="265032"/>
        <s v="265033"/>
        <s v="265034"/>
        <s v="265035"/>
        <s v="265036"/>
        <s v="265037"/>
        <s v="265038"/>
        <s v="265040"/>
        <s v="265041"/>
        <s v="265042"/>
        <s v="265044"/>
        <s v="265045"/>
        <s v="265046"/>
        <s v="265048"/>
        <s v="265049"/>
        <s v="265050"/>
        <s v="265051"/>
        <s v="265052"/>
        <s v="265053"/>
        <s v="265054"/>
        <s v="265055"/>
        <s v="265056"/>
        <s v="265057"/>
        <s v="265058"/>
        <s v="265059"/>
        <s v="265060"/>
        <s v="265061"/>
        <s v="265062"/>
        <s v="265063"/>
        <s v="265064"/>
        <s v="265065"/>
        <s v="265066"/>
        <s v="265068"/>
        <s v="265069"/>
        <s v="265070"/>
        <s v="265071"/>
        <s v="265072"/>
        <s v="265073"/>
        <s v="265074"/>
        <s v="265075"/>
        <s v="265077"/>
        <s v="265078"/>
        <s v="265079"/>
        <s v="265080"/>
        <s v="265081"/>
        <s v="265082"/>
        <s v="265083"/>
        <s v="265084"/>
        <s v="265085"/>
        <s v="265086"/>
        <s v="265087"/>
        <s v="265088"/>
        <s v="265089"/>
        <s v="265090"/>
        <s v="265091"/>
        <s v="265092"/>
        <s v="265093"/>
        <s v="265094"/>
        <s v="265095"/>
        <s v="265096"/>
        <s v="265097"/>
        <s v="265098"/>
        <s v="265099"/>
        <s v="265100"/>
        <s v="265101"/>
        <s v="265103"/>
        <s v="265104"/>
        <s v="265105"/>
        <s v="265106"/>
        <s v="265107"/>
        <s v="265108"/>
        <s v="265109"/>
        <s v="265110"/>
        <s v="265111"/>
        <s v="265112"/>
        <s v="265113"/>
        <s v="265114"/>
        <s v="265115"/>
        <s v="265116"/>
        <s v="265117"/>
        <s v="265118"/>
        <s v="265119"/>
        <s v="265120"/>
        <s v="265121"/>
        <s v="265122"/>
        <s v="265123"/>
        <s v="265124"/>
        <s v="265125"/>
        <s v="265126"/>
        <s v="265127"/>
        <s v="265128"/>
        <s v="265129"/>
        <s v="265130"/>
        <s v="265131"/>
        <s v="265132"/>
        <s v="265133"/>
        <s v="265134"/>
        <s v="265135"/>
        <s v="265136"/>
        <s v="265137"/>
        <s v="265138"/>
        <s v="265139"/>
        <s v="265140"/>
        <s v="265141"/>
        <s v="265142"/>
        <s v="265143"/>
        <s v="265144"/>
        <s v="265145"/>
        <s v="265146"/>
        <s v="265147"/>
        <s v="265148"/>
        <s v="265149"/>
        <s v="265150"/>
        <s v="265151"/>
        <s v="265152"/>
        <s v="265153"/>
        <s v="265154"/>
        <s v="265155"/>
        <s v="265156"/>
        <s v="265157"/>
        <s v="265158"/>
        <s v="265159"/>
        <s v="265161"/>
        <s v="265162"/>
        <s v="265163"/>
        <s v="265164"/>
        <s v="265165"/>
        <s v="265166"/>
        <s v="265169"/>
        <s v="265170"/>
        <s v="265171"/>
        <s v="265173"/>
        <s v="265174"/>
        <s v="265175"/>
        <s v="265176"/>
        <s v="265177"/>
        <s v="265178"/>
        <s v="265179"/>
        <s v="265180"/>
        <s v="265181"/>
        <s v="265182"/>
        <s v="265183"/>
        <s v="265184"/>
        <s v="265185"/>
        <s v="265186"/>
        <s v="265187"/>
        <s v="265188"/>
        <s v="265189"/>
        <s v="265190"/>
        <s v="265191"/>
        <s v="265192"/>
        <s v="265193"/>
        <s v="265194"/>
        <s v="265195"/>
        <s v="265196"/>
        <s v="265197"/>
        <s v="265198"/>
        <s v="265199"/>
        <s v="265200"/>
        <s v="265201"/>
        <s v="265202"/>
        <s v="265203"/>
        <s v="265204"/>
        <s v="265206"/>
        <s v="265207"/>
        <s v="265208"/>
        <s v="265209"/>
        <s v="265210"/>
        <s v="265211"/>
        <s v="265212"/>
        <s v="265213"/>
        <s v="265214"/>
        <s v="265215"/>
        <s v="265216"/>
        <s v="265217"/>
        <s v="265218"/>
        <s v="265221"/>
        <s v="265222"/>
        <s v="265223"/>
        <s v="265224"/>
        <s v="265225"/>
        <s v="265226"/>
        <s v="265227"/>
        <s v="265228"/>
        <s v="265229"/>
        <s v="265230"/>
        <s v="265233"/>
        <s v="265234"/>
        <s v="265235"/>
        <s v="265236"/>
        <s v="265237"/>
        <s v="265238"/>
        <s v="265239"/>
        <s v="265240"/>
        <s v="265241"/>
        <s v="265242"/>
        <s v="265243"/>
        <s v="265244"/>
        <s v="265246"/>
        <s v="265247"/>
        <s v="265248"/>
        <s v="265249"/>
        <s v="265250"/>
        <s v="265251"/>
        <s v="265252"/>
        <s v="265253"/>
        <s v="265255"/>
        <s v="265256"/>
        <s v="265257"/>
        <s v="265258"/>
        <s v="265259"/>
        <s v="265260"/>
        <s v="265262"/>
        <s v="265263"/>
        <s v="265264"/>
        <s v="265265"/>
        <s v="265266"/>
        <s v="265267"/>
        <s v="265268"/>
        <s v="265269"/>
        <s v="265270"/>
        <s v="265271"/>
        <s v="265272"/>
        <s v="265273"/>
        <s v="265274"/>
        <s v="265275"/>
        <s v="265276"/>
        <s v="265277"/>
        <s v="265278"/>
        <s v="265279"/>
        <s v="265280"/>
        <s v="265282"/>
        <s v="265285"/>
        <s v="265286"/>
        <s v="265287"/>
        <s v="265288"/>
        <s v="265289"/>
        <s v="265290"/>
        <s v="265291"/>
        <s v="265294"/>
        <s v="265296"/>
        <s v="265297"/>
        <s v="265298"/>
        <s v="265299"/>
        <s v="265300"/>
        <s v="265303"/>
        <s v="265304"/>
        <s v="265305"/>
        <s v="265306"/>
        <s v="265308"/>
        <s v="265310"/>
        <s v="265311"/>
        <s v="265312"/>
        <s v="265313"/>
        <s v="265314"/>
        <s v="265315"/>
        <s v="265316"/>
        <s v="265317"/>
        <s v="265318"/>
        <s v="265319"/>
        <s v="265320"/>
        <s v="265323"/>
        <s v="265324"/>
        <s v="265325"/>
        <s v="265326"/>
        <s v="265327"/>
        <s v="265328"/>
        <s v="265329"/>
        <s v="265330"/>
        <s v="265331"/>
        <s v="265333"/>
        <s v="265334"/>
        <s v="265335"/>
        <s v="265336"/>
        <s v="265337"/>
        <s v="265338"/>
        <s v="265339"/>
        <s v="265340"/>
        <s v="265341"/>
        <s v="265343"/>
        <s v="265344"/>
        <s v="265345"/>
        <s v="265346"/>
        <s v="265347"/>
        <s v="265348"/>
        <s v="265349"/>
        <s v="265350"/>
        <s v="265351"/>
        <s v="265352"/>
        <s v="265354"/>
        <s v="265356"/>
        <s v="265357"/>
        <s v="265358"/>
        <s v="265359"/>
        <s v="265360"/>
        <s v="265363"/>
        <s v="265365"/>
        <s v="265367"/>
        <s v="265368"/>
        <s v="265369"/>
        <s v="265370"/>
        <s v="265371"/>
        <s v="265372"/>
        <s v="265373"/>
        <s v="265374"/>
        <s v="265375"/>
        <s v="265376"/>
        <s v="265378"/>
        <s v="265379"/>
        <s v="265380"/>
        <s v="265382"/>
        <s v="265383"/>
        <s v="265385"/>
        <s v="265386"/>
        <s v="265387"/>
        <s v="265388"/>
        <s v="265389"/>
        <s v="265390"/>
        <s v="265391"/>
        <s v="265392"/>
        <s v="265394"/>
        <s v="265396"/>
        <s v="265397"/>
        <s v="265398"/>
        <s v="265399"/>
        <s v="265400"/>
        <s v="265402"/>
        <s v="265404"/>
        <s v="265405"/>
        <s v="265406"/>
        <s v="265408"/>
        <s v="265410"/>
        <s v="265412"/>
        <s v="265413"/>
        <s v="265414"/>
        <s v="265415"/>
        <s v="265416"/>
        <s v="265417"/>
        <s v="265418"/>
        <s v="265419"/>
        <s v="265420"/>
        <s v="265421"/>
        <s v="265422"/>
        <s v="265423"/>
        <s v="265424"/>
        <s v="265425"/>
        <s v="265426"/>
        <s v="265428"/>
        <s v="265429"/>
        <s v="265430"/>
        <s v="265431"/>
        <s v="265433"/>
        <s v="265434"/>
        <s v="265435"/>
        <s v="265436"/>
        <s v="265437"/>
        <s v="265438"/>
        <s v="265440"/>
        <s v="265441"/>
        <s v="265442"/>
        <s v="265444"/>
        <s v="265445"/>
        <s v="265448"/>
        <s v="265450"/>
        <s v="265451"/>
        <s v="265452"/>
        <s v="265454"/>
        <s v="265455"/>
        <s v="265456"/>
        <s v="265458"/>
        <s v="265459"/>
        <s v="265460"/>
        <s v="265461"/>
        <s v="265462"/>
        <s v="265463"/>
        <s v="265464"/>
        <s v="265465"/>
        <s v="265466"/>
        <s v="265467"/>
        <s v="265468"/>
        <s v="265469"/>
        <s v="265470"/>
        <s v="265472"/>
        <s v="265473"/>
        <s v="265474"/>
        <s v="265476"/>
        <s v="265477"/>
        <s v="265478"/>
        <s v="265479"/>
        <s v="265480"/>
        <s v="265481"/>
        <s v="265483"/>
        <s v="265484"/>
        <s v="265487"/>
        <s v="265489"/>
        <s v="265490"/>
        <s v="265491"/>
        <s v="265492"/>
        <s v="265493"/>
        <s v="265495"/>
        <s v="265496"/>
        <s v="265497"/>
        <s v="265498"/>
        <s v="265499"/>
        <s v="265500"/>
        <s v="265501"/>
        <s v="265502"/>
        <s v="265503"/>
        <s v="265504"/>
        <s v="265505"/>
        <s v="265506"/>
        <s v="265508"/>
        <s v="265509"/>
        <s v="265511"/>
        <s v="265513"/>
        <s v="265514"/>
        <s v="265515"/>
        <s v="265516"/>
        <s v="265517"/>
        <s v="265518"/>
        <s v="265520"/>
        <s v="265521"/>
        <s v="265522"/>
        <s v="265523"/>
        <s v="265524"/>
        <s v="265525"/>
        <s v="265526"/>
        <s v="265527"/>
        <s v="265528"/>
        <s v="265529"/>
        <s v="265530"/>
        <s v="265531"/>
        <s v="265532"/>
        <s v="265533"/>
        <s v="265534"/>
        <s v="265535"/>
        <s v="265536"/>
        <s v="265538"/>
        <s v="265539"/>
        <s v="265540"/>
        <s v="265541"/>
        <s v="265542"/>
        <s v="265543"/>
        <s v="265545"/>
        <s v="265546"/>
        <s v="265547"/>
        <s v="265548"/>
        <s v="265549"/>
        <s v="265550"/>
        <s v="265551"/>
        <s v="265553"/>
        <s v="265554"/>
        <s v="265556"/>
        <s v="265557"/>
        <s v="265558"/>
        <s v="265559"/>
        <s v="265561"/>
        <s v="265562"/>
        <s v="265563"/>
        <s v="265564"/>
        <s v="265565"/>
        <s v="265566"/>
        <s v="265567"/>
        <s v="265568"/>
        <s v="265569"/>
        <s v="265570"/>
        <s v="265571"/>
        <s v="265572"/>
        <s v="265573"/>
        <s v="265574"/>
        <s v="265575"/>
        <s v="265576"/>
        <s v="265577"/>
        <s v="265578"/>
        <s v="265579"/>
        <s v="265580"/>
        <s v="265581"/>
        <s v="265582"/>
        <s v="265583"/>
        <s v="265584"/>
        <s v="265585"/>
        <s v="265586"/>
        <s v="265587"/>
        <s v="265588"/>
        <s v="265589"/>
        <s v="265591"/>
        <s v="265592"/>
        <s v="265594"/>
        <s v="265595"/>
        <s v="265596"/>
        <s v="265597"/>
        <s v="265598"/>
        <s v="265600"/>
        <s v="265601"/>
        <s v="265602"/>
        <s v="265604"/>
        <s v="265605"/>
        <s v="265606"/>
        <s v="265607"/>
        <s v="265608"/>
        <s v="265609"/>
        <s v="265610"/>
        <s v="265611"/>
        <s v="265613"/>
        <s v="265614"/>
        <s v="265615"/>
        <s v="265617"/>
        <s v="265618"/>
        <s v="265619"/>
        <s v="265620"/>
        <s v="265622"/>
        <s v="265623"/>
        <s v="265624"/>
        <s v="265625"/>
        <s v="265626"/>
        <s v="265627"/>
        <s v="265628"/>
        <s v="265629"/>
        <s v="265630"/>
        <s v="265633"/>
        <s v="265634"/>
        <s v="265635"/>
        <s v="265636"/>
        <s v="265638"/>
        <s v="265639"/>
        <s v="265640"/>
        <s v="265641"/>
        <s v="265642"/>
        <s v="265643"/>
        <s v="265644"/>
        <s v="265645"/>
        <s v="265646"/>
        <s v="265647"/>
        <s v="265648"/>
        <s v="265649"/>
        <s v="265650"/>
        <s v="265651"/>
        <s v="265652"/>
        <s v="265653"/>
        <s v="265654"/>
        <s v="265655"/>
        <s v="265657"/>
        <s v="265658"/>
        <s v="265659"/>
        <s v="265660"/>
        <s v="265661"/>
        <s v="265663"/>
        <s v="265667"/>
        <s v="265668"/>
        <s v="265669"/>
        <s v="265670"/>
        <s v="265671"/>
        <s v="265672"/>
        <s v="265674"/>
        <s v="265675"/>
        <s v="265676"/>
        <s v="265677"/>
        <s v="265678"/>
        <s v="265679"/>
        <s v="265680"/>
        <s v="265681"/>
        <s v="265682"/>
        <s v="265684"/>
        <s v="265686"/>
        <s v="265687"/>
        <s v="265688"/>
        <s v="265689"/>
        <s v="265690"/>
        <s v="265691"/>
        <s v="265692"/>
        <s v="265693"/>
        <s v="265694"/>
        <s v="265695"/>
        <s v="265696"/>
        <s v="265698"/>
        <s v="265699"/>
        <s v="265700"/>
        <s v="265701"/>
        <s v="265702"/>
        <s v="265704"/>
        <s v="265705"/>
        <s v="265706"/>
        <s v="265707"/>
        <s v="265708"/>
        <s v="265709"/>
        <s v="265710"/>
        <s v="265711"/>
        <s v="265713"/>
        <s v="265714"/>
        <s v="265715"/>
        <s v="265716"/>
        <s v="265717"/>
        <s v="265718"/>
        <s v="265719"/>
        <s v="265720"/>
        <s v="265721"/>
        <s v="265722"/>
        <s v="265723"/>
        <s v="265724"/>
        <s v="265725"/>
        <s v="265726"/>
        <s v="265727"/>
        <s v="265728"/>
        <s v="265729"/>
        <s v="265730"/>
        <s v="265731"/>
        <s v="265732"/>
        <s v="265733"/>
        <s v="265734"/>
        <s v="265735"/>
        <s v="265736"/>
        <s v="265737"/>
        <s v="265738"/>
        <s v="265739"/>
        <s v="265740"/>
        <s v="265741"/>
        <s v="265742"/>
        <s v="265743"/>
        <s v="265744"/>
        <s v="265745"/>
        <s v="265747"/>
        <s v="265752"/>
        <s v="265753"/>
        <s v="265754"/>
        <s v="265755"/>
        <s v="265756"/>
        <s v="265757"/>
        <s v="265758"/>
        <s v="265759"/>
        <s v="265760"/>
        <s v="265762"/>
        <s v="265763"/>
        <s v="265766"/>
        <s v="265767"/>
        <s v="265770"/>
        <s v="265771"/>
        <s v="265773"/>
        <s v="265774"/>
        <s v="265775"/>
        <s v="265776"/>
        <s v="265777"/>
        <s v="265778"/>
        <s v="265780"/>
        <s v="265781"/>
        <s v="265782"/>
        <s v="265783"/>
        <s v="265784"/>
        <s v="265786"/>
        <s v="265787"/>
        <s v="265788"/>
        <s v="265789"/>
        <s v="265790"/>
        <s v="265791"/>
        <s v="265792"/>
        <s v="265793"/>
        <s v="265794"/>
        <s v="265795"/>
        <s v="265796"/>
        <s v="265797"/>
        <s v="265800"/>
        <s v="265802"/>
        <s v="265803"/>
        <s v="265804"/>
        <s v="265805"/>
        <s v="265806"/>
        <s v="265807"/>
        <s v="265809"/>
        <s v="265810"/>
        <s v="265811"/>
        <s v="265812"/>
        <s v="265813"/>
        <s v="265814"/>
        <s v="265815"/>
        <s v="265816"/>
        <s v="265817"/>
        <s v="265818"/>
        <s v="265819"/>
        <s v="265820"/>
        <s v="265821"/>
        <s v="265823"/>
        <s v="265824"/>
        <s v="265827"/>
        <s v="265828"/>
        <s v="265829"/>
        <s v="265830"/>
        <s v="265831"/>
        <s v="265832"/>
        <s v="265833"/>
        <s v="265834"/>
        <s v="265835"/>
        <s v="265837"/>
        <s v="265838"/>
        <s v="265841"/>
        <s v="265842"/>
        <s v="265843"/>
        <s v="265844"/>
        <s v="265845"/>
        <s v="265846"/>
        <s v="265847"/>
        <s v="265848"/>
        <s v="265850"/>
        <s v="265851"/>
        <s v="265852"/>
        <s v="265854"/>
        <s v="265855"/>
        <s v="265856"/>
        <s v="265858"/>
        <s v="265859"/>
        <s v="265860"/>
        <s v="265861"/>
        <s v="265862"/>
        <s v="265863"/>
        <s v="265864"/>
        <s v="265865"/>
        <s v="265866"/>
        <s v="265867"/>
        <s v="265868"/>
        <s v="265869"/>
        <s v="265870"/>
        <s v="265871"/>
        <s v="265872"/>
        <s v="265874"/>
        <s v="265875"/>
        <s v="265876"/>
        <s v="265877"/>
        <s v="265878"/>
        <s v="265879"/>
        <s v="265880"/>
        <s v="265881"/>
        <s v="265882"/>
        <s v="265884"/>
        <s v="265885"/>
        <s v="265886"/>
        <s v="265887"/>
        <s v="265888"/>
        <s v="265889"/>
        <s v="265890"/>
        <s v="265891"/>
        <s v="265892"/>
        <s v="265893"/>
        <s v="265894"/>
        <s v="265895"/>
        <s v="265896"/>
        <s v="265897"/>
        <s v="265898"/>
        <s v="265899"/>
        <s v="265900"/>
        <s v="265903"/>
        <s v="265905"/>
        <s v="265906"/>
        <s v="265907"/>
        <s v="265908"/>
        <s v="265909"/>
        <s v="265910"/>
        <s v="265912"/>
        <s v="265913"/>
        <s v="265914"/>
        <s v="265915"/>
        <s v="265916"/>
        <s v="265917"/>
        <s v="265918"/>
        <s v="265919"/>
        <s v="265920"/>
        <s v="265921"/>
        <s v="265922"/>
        <s v="265923"/>
        <s v="265924"/>
        <s v="265925"/>
        <s v="265927"/>
        <s v="265928"/>
        <s v="265929"/>
        <s v="265930"/>
        <s v="265931"/>
        <s v="265932"/>
        <s v="265934"/>
        <s v="265935"/>
        <s v="265936"/>
        <s v="265937"/>
        <s v="265938"/>
        <s v="265939"/>
        <s v="265941"/>
        <s v="265942"/>
        <s v="265943"/>
        <s v="265944"/>
        <s v="265945"/>
        <s v="265946"/>
        <s v="265947"/>
        <s v="265948"/>
        <s v="265949"/>
        <s v="265950"/>
        <s v="265951"/>
        <s v="265952"/>
        <s v="265953"/>
        <s v="265954"/>
        <s v="265956"/>
        <s v="265958"/>
        <s v="265959"/>
        <s v="265960"/>
        <s v="265961"/>
        <s v="265962"/>
        <s v="265963"/>
        <s v="265964"/>
        <s v="265965"/>
        <s v="265966"/>
        <s v="265968"/>
        <s v="265970"/>
        <s v="265971"/>
        <s v="265972"/>
        <s v="265973"/>
        <s v="265974"/>
        <s v="265975"/>
        <s v="265976"/>
        <s v="265981"/>
        <s v="265982"/>
        <s v="265983"/>
        <s v="265984"/>
        <s v="265985"/>
        <s v="265986"/>
        <s v="265987"/>
        <s v="265989"/>
        <s v="265990"/>
        <s v="265994"/>
        <s v="265996"/>
        <s v="265998"/>
        <s v="265999"/>
        <s v="266000"/>
        <s v="266001"/>
        <s v="266002"/>
        <s v="266004"/>
        <s v="266005"/>
        <s v="266006"/>
        <s v="266008"/>
        <s v="266009"/>
        <s v="266010"/>
        <s v="266011"/>
        <s v="266013"/>
        <s v="266014"/>
        <s v="266015"/>
        <s v="266016"/>
        <s v="266017"/>
        <s v="266018"/>
        <s v="266019"/>
        <s v="266020"/>
        <s v="266021"/>
        <s v="266022"/>
        <s v="266023"/>
        <s v="266025"/>
        <s v="266026"/>
        <s v="266027"/>
        <s v="266028"/>
        <s v="266029"/>
        <s v="266030"/>
        <s v="266031"/>
        <s v="266032"/>
        <s v="266033"/>
        <s v="266034"/>
        <s v="266035"/>
        <s v="266036"/>
        <s v="266038"/>
        <s v="266039"/>
        <s v="266040"/>
        <s v="266041"/>
        <s v="266042"/>
        <s v="266043"/>
        <s v="266044"/>
        <s v="266045"/>
        <s v="266046"/>
        <s v="266047"/>
        <s v="266049"/>
        <s v="266050"/>
        <s v="266051"/>
        <s v="266052"/>
        <s v="266053"/>
        <s v="266054"/>
        <s v="266055"/>
        <s v="266056"/>
        <s v="266057"/>
        <s v="266058"/>
        <s v="266059"/>
        <s v="266061"/>
        <s v="266062"/>
        <s v="266063"/>
        <s v="266064"/>
        <s v="266065"/>
        <s v="266067"/>
        <s v="266069"/>
        <s v="266070"/>
        <s v="266071"/>
        <s v="266072"/>
        <s v="266073"/>
        <s v="266074"/>
        <s v="266077"/>
        <s v="266078"/>
        <s v="266079"/>
        <s v="266080"/>
        <s v="266081"/>
        <s v="266082"/>
        <s v="266083"/>
        <s v="266084"/>
        <s v="266086"/>
        <s v="266087"/>
        <s v="266088"/>
        <s v="266089"/>
        <s v="266090"/>
        <s v="266091"/>
        <s v="266092"/>
        <s v="266095"/>
        <s v="266096"/>
        <s v="266097"/>
        <s v="266098"/>
        <s v="266099"/>
        <s v="266100"/>
        <s v="266101"/>
        <s v="266102"/>
        <s v="266103"/>
        <s v="266104"/>
        <s v="266106"/>
        <s v="266107"/>
        <s v="266108"/>
        <s v="266109"/>
        <s v="266110"/>
        <s v="266112"/>
        <s v="266113"/>
        <s v="266114"/>
        <s v="266115"/>
        <s v="266116"/>
        <s v="266119"/>
        <s v="266120"/>
        <s v="266121"/>
        <s v="266122"/>
        <s v="266124"/>
        <s v="266125"/>
        <s v="266126"/>
        <s v="266127"/>
        <s v="266128"/>
        <s v="266129"/>
        <s v="266130"/>
        <s v="266132"/>
        <s v="266133"/>
        <s v="266135"/>
        <s v="266136"/>
        <s v="266138"/>
        <s v="266140"/>
        <s v="266141"/>
        <s v="266142"/>
        <s v="266143"/>
        <s v="266145"/>
        <s v="266147"/>
        <s v="266148"/>
        <s v="266149"/>
        <s v="266150"/>
        <s v="266151"/>
        <s v="266152"/>
        <s v="266154"/>
        <s v="266155"/>
        <s v="266156"/>
        <s v="266157"/>
        <s v="266159"/>
        <s v="266160"/>
        <s v="266161"/>
        <s v="266163"/>
        <s v="266164"/>
        <s v="266165"/>
        <s v="266166"/>
        <s v="266167"/>
        <s v="266168"/>
        <s v="266169"/>
        <s v="266171"/>
        <s v="266173"/>
        <s v="266174"/>
        <s v="266175"/>
        <s v="266177"/>
        <s v="266178"/>
        <s v="266179"/>
        <s v="266180"/>
        <s v="266181"/>
        <s v="266182"/>
        <s v="266184"/>
        <s v="266185"/>
        <s v="266186"/>
        <s v="266188"/>
        <s v="266189"/>
        <s v="266190"/>
        <s v="266191"/>
        <s v="266192"/>
        <s v="266193"/>
        <s v="266194"/>
        <s v="266195"/>
        <s v="266196"/>
        <s v="266197"/>
        <s v="266198"/>
        <s v="266199"/>
        <s v="266200"/>
        <s v="266202"/>
        <s v="266203"/>
        <s v="266204"/>
        <s v="266206"/>
        <s v="266207"/>
        <s v="266208"/>
        <s v="266209"/>
        <s v="266210"/>
        <s v="266211"/>
        <s v="266212"/>
        <s v="266213"/>
        <s v="266214"/>
        <s v="266216"/>
        <s v="266217"/>
        <s v="266218"/>
        <s v="266219"/>
        <s v="266220"/>
        <s v="266222"/>
        <s v="266223"/>
        <s v="266224"/>
        <s v="266226"/>
        <s v="266227"/>
        <s v="266228"/>
        <s v="266229"/>
        <s v="266230"/>
        <s v="266231"/>
        <s v="266232"/>
        <s v="266233"/>
        <s v="266234"/>
        <s v="266235"/>
        <s v="266236"/>
        <s v="266237"/>
        <s v="266238"/>
        <s v="266239"/>
        <s v="266240"/>
        <s v="266241"/>
        <s v="266242"/>
        <s v="266243"/>
        <s v="266244"/>
        <s v="266245"/>
        <s v="266246"/>
        <s v="266247"/>
        <s v="266248"/>
        <s v="266249"/>
        <s v="266250"/>
        <s v="266251"/>
        <s v="266252"/>
        <s v="266253"/>
        <s v="266254"/>
        <s v="266256"/>
        <s v="266257"/>
        <s v="266258"/>
        <s v="266259"/>
        <s v="266260"/>
        <s v="266261"/>
        <s v="266262"/>
        <s v="266263"/>
        <s v="266264"/>
        <s v="266277"/>
        <s v="266278"/>
        <s v="266281"/>
        <s v="266285"/>
        <s v="266286"/>
        <s v="266287"/>
        <s v="266288"/>
        <s v="266289"/>
        <s v="266290"/>
        <s v="266299"/>
        <s v="266300"/>
        <s v="266301"/>
        <s v="266302"/>
        <s v="266303"/>
        <s v="266304"/>
        <s v="266305"/>
        <s v="266306"/>
        <s v="266307"/>
        <s v="266308"/>
        <s v="266309"/>
        <s v="266310"/>
        <s v="266311"/>
        <s v="266312"/>
        <s v="266313"/>
        <s v="266314"/>
        <s v="266315"/>
        <s v="266316"/>
        <s v="266317"/>
        <s v="266318"/>
        <s v="266319"/>
        <s v="266320"/>
        <s v="266321"/>
        <s v="266322"/>
        <s v="266323"/>
        <s v="266324"/>
        <s v="266325"/>
        <s v="266326"/>
        <s v="266327"/>
        <s v="266328"/>
        <s v="266329"/>
        <s v="266330"/>
        <s v="266331"/>
        <s v="266332"/>
        <s v="266333"/>
        <s v="266334"/>
        <s v="266335"/>
        <s v="266336"/>
        <s v="266337"/>
        <s v="266339"/>
        <s v="266340"/>
        <s v="266341"/>
        <s v="266342"/>
        <s v="266343"/>
        <s v="266344"/>
        <s v="266345"/>
        <s v="266346"/>
        <s v="266347"/>
        <s v="266349"/>
        <s v="266350"/>
        <s v="266351"/>
        <s v="266352"/>
        <s v="266353"/>
        <s v="266354"/>
        <s v="266355"/>
        <s v="266356"/>
        <s v="266357"/>
        <s v="266358"/>
        <s v="266359"/>
        <s v="266360"/>
        <s v="266362"/>
        <s v="266363"/>
        <s v="266364"/>
        <s v="266365"/>
        <s v="266366"/>
        <s v="266367"/>
        <s v="266368"/>
        <s v="266370"/>
        <s v="266371"/>
        <s v="266374"/>
        <s v="266375"/>
        <s v="266376"/>
        <s v="266377"/>
        <s v="266378"/>
        <s v="266379"/>
        <s v="266381"/>
        <s v="266382"/>
        <s v="266384"/>
        <s v="266385"/>
        <s v="266386"/>
        <s v="266387"/>
        <s v="266388"/>
        <s v="266390"/>
        <s v="266391"/>
        <s v="266392"/>
        <s v="266393"/>
        <s v="266394"/>
        <s v="266395"/>
        <s v="266396"/>
        <s v="266397"/>
        <s v="266398"/>
        <s v="266399"/>
        <s v="266400"/>
        <s v="266401"/>
        <s v="266402"/>
        <s v="266403"/>
        <s v="266404"/>
        <s v="266405"/>
        <s v="266407"/>
        <s v="266408"/>
        <s v="266409"/>
        <s v="266410"/>
        <s v="266411"/>
        <s v="266413"/>
        <s v="266414"/>
        <s v="266416"/>
        <s v="266417"/>
        <s v="266418"/>
        <s v="266419"/>
        <s v="266420"/>
        <s v="266421"/>
        <s v="266422"/>
        <s v="266423"/>
        <s v="266424"/>
        <s v="266425"/>
        <s v="266427"/>
        <s v="266428"/>
        <s v="266429"/>
        <s v="266430"/>
        <s v="266431"/>
        <s v="266432"/>
        <s v="266433"/>
        <s v="266436"/>
        <s v="266437"/>
        <s v="266438"/>
        <s v="266439"/>
        <s v="266441"/>
        <s v="266442"/>
        <s v="266443"/>
        <s v="266444"/>
        <s v="266445"/>
        <s v="266447"/>
        <s v="266448"/>
        <s v="266449"/>
        <s v="266450"/>
        <s v="266451"/>
        <s v="266452"/>
        <s v="266453"/>
        <s v="266454"/>
        <s v="266455"/>
        <s v="266456"/>
        <s v="266457"/>
        <s v="266458"/>
        <s v="266459"/>
        <s v="266460"/>
        <s v="266461"/>
        <s v="266462"/>
        <s v="266465"/>
        <s v="266466"/>
        <s v="266468"/>
        <s v="266469"/>
        <s v="266470"/>
        <s v="266471"/>
        <s v="266472"/>
        <s v="266473"/>
        <s v="266474"/>
        <s v="266475"/>
        <s v="266476"/>
        <s v="266478"/>
        <s v="266479"/>
        <s v="266481"/>
        <s v="266482"/>
        <s v="266483"/>
        <s v="266484"/>
        <s v="266485"/>
        <s v="266487"/>
        <s v="266488"/>
        <s v="266489"/>
        <s v="266490"/>
        <s v="266491"/>
        <s v="266492"/>
        <s v="266493"/>
        <s v="266495"/>
        <s v="266496"/>
        <s v="266497"/>
        <s v="266498"/>
        <s v="266499"/>
        <s v="266500"/>
        <s v="266501"/>
        <s v="266502"/>
        <s v="266503"/>
        <s v="266505"/>
        <s v="266506"/>
        <s v="266507"/>
        <s v="266509"/>
        <s v="266510"/>
        <s v="266511"/>
        <s v="266512"/>
        <s v="266513"/>
        <s v="266515"/>
        <s v="266516"/>
        <s v="266517"/>
        <s v="266518"/>
        <s v="266519"/>
        <s v="266520"/>
        <s v="266521"/>
        <s v="266522"/>
        <s v="266523"/>
        <s v="266525"/>
        <s v="266526"/>
        <s v="266527"/>
        <s v="266528"/>
        <s v="266529"/>
        <s v="266530"/>
        <s v="266532"/>
        <s v="266533"/>
        <s v="266534"/>
        <s v="266535"/>
        <s v="266536"/>
        <s v="266537"/>
        <s v="266539"/>
        <s v="266540"/>
        <s v="266541"/>
        <s v="266543"/>
        <s v="266544"/>
        <s v="266545"/>
        <s v="266546"/>
        <s v="266547"/>
        <s v="266548"/>
        <s v="266549"/>
        <s v="266550"/>
        <s v="266551"/>
        <s v="266552"/>
        <s v="266553"/>
        <s v="266556"/>
        <s v="266557"/>
        <s v="266558"/>
        <s v="266559"/>
        <s v="266560"/>
        <s v="266561"/>
        <s v="266562"/>
        <s v="266563"/>
        <s v="266564"/>
        <s v="266565"/>
        <s v="266566"/>
        <s v="266567"/>
        <s v="266568"/>
        <s v="266570"/>
        <s v="266571"/>
        <s v="266572"/>
        <s v="266574"/>
        <s v="266575"/>
        <s v="266576"/>
        <s v="266577"/>
        <s v="266578"/>
        <s v="266579"/>
        <s v="266580"/>
        <s v="266581"/>
        <s v="266582"/>
        <s v="266583"/>
        <s v="266584"/>
        <s v="266585"/>
        <s v="266586"/>
        <s v="266587"/>
        <s v="266588"/>
        <s v="266589"/>
        <s v="266590"/>
        <s v="266591"/>
        <s v="266593"/>
        <s v="266594"/>
        <s v="266595"/>
        <s v="266596"/>
        <s v="266597"/>
        <s v="266598"/>
        <s v="266599"/>
        <s v="266600"/>
        <s v="266601"/>
        <s v="266602"/>
        <s v="266603"/>
        <s v="266604"/>
        <s v="266605"/>
        <s v="266606"/>
        <s v="266608"/>
        <s v="266610"/>
        <s v="266611"/>
        <s v="266612"/>
        <s v="266613"/>
        <s v="266615"/>
        <s v="266616"/>
        <s v="266617"/>
        <s v="266618"/>
        <s v="266619"/>
        <s v="266621"/>
        <s v="266623"/>
        <s v="266624"/>
        <s v="266625"/>
        <s v="266626"/>
        <s v="266629"/>
        <s v="266630"/>
        <s v="266632"/>
        <s v="266633"/>
        <s v="266634"/>
        <s v="266635"/>
        <s v="266636"/>
        <s v="266637"/>
        <s v="266639"/>
        <s v="266640"/>
        <s v="266641"/>
        <s v="266642"/>
        <s v="266644"/>
        <s v="266645"/>
        <s v="266646"/>
        <s v="266647"/>
        <s v="266648"/>
        <s v="266649"/>
        <s v="266650"/>
        <s v="266651"/>
        <s v="266652"/>
        <s v="266653"/>
        <s v="266654"/>
        <s v="266655"/>
        <s v="266656"/>
        <s v="266657"/>
        <s v="266658"/>
        <s v="266659"/>
        <s v="266660"/>
        <s v="266661"/>
        <s v="266662"/>
        <s v="266663"/>
        <s v="266664"/>
        <s v="266665"/>
        <s v="266666"/>
        <s v="266667"/>
        <s v="266669"/>
        <s v="266671"/>
        <s v="266672"/>
        <s v="266673"/>
        <s v="266674"/>
        <s v="266675"/>
        <s v="266676"/>
        <s v="266677"/>
        <s v="266678"/>
        <s v="266679"/>
        <s v="266680"/>
        <s v="266681"/>
        <s v="266682"/>
        <s v="266683"/>
        <s v="266684"/>
        <s v="266685"/>
        <s v="266686"/>
        <s v="266687"/>
        <s v="266688"/>
        <s v="266689"/>
        <s v="266690"/>
        <s v="266691"/>
        <s v="266692"/>
        <s v="266693"/>
        <s v="266695"/>
        <s v="266696"/>
        <s v="266697"/>
        <s v="266698"/>
        <s v="266699"/>
        <s v="266701"/>
        <s v="266702"/>
        <s v="266703"/>
        <s v="266704"/>
        <s v="266705"/>
        <s v="266706"/>
        <s v="266707"/>
        <s v="266708"/>
        <s v="266710"/>
        <s v="266712"/>
        <s v="266714"/>
        <s v="266715"/>
        <s v="266716"/>
        <s v="266718"/>
        <s v="266719"/>
        <s v="266720"/>
        <s v="266721"/>
        <s v="266722"/>
        <s v="266723"/>
        <s v="266724"/>
        <s v="266725"/>
        <s v="266726"/>
        <s v="266727"/>
        <s v="266728"/>
        <s v="266729"/>
        <s v="266730"/>
        <s v="266732"/>
        <s v="266733"/>
        <s v="266734"/>
        <s v="266735"/>
        <s v="266736"/>
        <s v="266737"/>
        <s v="266738"/>
        <s v="266739"/>
        <s v="266740"/>
        <s v="266741"/>
        <s v="266742"/>
        <s v="266743"/>
        <s v="266744"/>
        <s v="266745"/>
        <s v="266746"/>
        <s v="266747"/>
        <s v="266748"/>
        <s v="266749"/>
        <s v="266750"/>
        <s v="266751"/>
        <s v="266752"/>
        <s v="266753"/>
        <s v="266754"/>
        <s v="266755"/>
        <s v="266756"/>
        <s v="266757"/>
        <s v="266758"/>
        <s v="266759"/>
        <s v="266760"/>
        <s v="266761"/>
        <s v="266762"/>
        <s v="266763"/>
        <s v="266764"/>
        <s v="266765"/>
        <s v="266766"/>
        <s v="266767"/>
        <s v="266768"/>
        <s v="266769"/>
        <s v="266770"/>
        <s v="266771"/>
        <s v="266772"/>
        <s v="266773"/>
        <s v="266774"/>
        <s v="266777"/>
        <s v="266778"/>
        <s v="266779"/>
        <s v="266780"/>
        <s v="266781"/>
        <s v="266782"/>
        <s v="266783"/>
        <s v="266784"/>
        <s v="266786"/>
        <s v="266788"/>
        <s v="266789"/>
        <s v="266790"/>
        <s v="266791"/>
        <s v="266792"/>
        <s v="266793"/>
        <s v="266794"/>
        <s v="266795"/>
        <s v="266796"/>
        <s v="266797"/>
        <s v="266798"/>
        <s v="266800"/>
        <s v="266801"/>
        <s v="266802"/>
        <s v="266803"/>
        <s v="266804"/>
        <s v="266805"/>
        <s v="266806"/>
        <s v="266807"/>
        <s v="266808"/>
        <s v="266809"/>
        <s v="266810"/>
        <s v="266811"/>
        <s v="266812"/>
        <s v="266813"/>
        <s v="266814"/>
        <s v="266815"/>
        <s v="266816"/>
        <s v="266817"/>
        <s v="266818"/>
        <s v="266819"/>
        <s v="266820"/>
        <s v="266821"/>
        <s v="266822"/>
        <s v="266823"/>
        <s v="266824"/>
        <s v="266825"/>
        <s v="266826"/>
        <s v="266827"/>
        <s v="266828"/>
        <s v="266829"/>
        <s v="266830"/>
        <s v="266831"/>
        <s v="266832"/>
        <s v="266833"/>
        <s v="266834"/>
        <s v="266835"/>
        <s v="266836"/>
        <s v="266837"/>
        <s v="266838"/>
        <s v="266839"/>
        <s v="266840"/>
        <s v="266841"/>
        <s v="266843"/>
        <s v="266844"/>
        <s v="266845"/>
        <s v="266846"/>
        <s v="266847"/>
        <s v="266848"/>
        <s v="266849"/>
        <s v="266851"/>
        <s v="266852"/>
        <s v="266853"/>
        <s v="266856"/>
        <s v="266857"/>
        <s v="266858"/>
        <s v="266859"/>
        <s v="266860"/>
        <s v="266861"/>
        <s v="266862"/>
        <s v="266863"/>
        <s v="266864"/>
        <s v="266865"/>
        <s v="266868"/>
        <s v="266870"/>
        <s v="266871"/>
        <s v="266872"/>
        <s v="266873"/>
        <s v="266874"/>
        <s v="266875"/>
        <s v="266876"/>
        <s v="266877"/>
        <s v="266878"/>
        <s v="266879"/>
        <s v="266880"/>
        <s v="266881"/>
        <s v="266883"/>
        <s v="266885"/>
        <s v="266886"/>
        <s v="266887"/>
        <s v="266888"/>
        <s v="266889"/>
        <s v="266890"/>
        <s v="266891"/>
        <s v="266892"/>
        <s v="266893"/>
        <s v="266894"/>
        <s v="266895"/>
        <s v="266897"/>
        <s v="266898"/>
        <s v="266900"/>
        <s v="266901"/>
        <s v="266902"/>
        <s v="266903"/>
        <s v="266904"/>
        <s v="266905"/>
        <s v="266906"/>
        <s v="266907"/>
        <s v="266908"/>
        <s v="266909"/>
        <s v="266910"/>
        <s v="266912"/>
        <s v="266913"/>
        <s v="266914"/>
        <s v="266916"/>
        <s v="266917"/>
        <s v="266918"/>
        <s v="266919"/>
        <s v="266920"/>
        <s v="266921"/>
        <s v="266922"/>
        <s v="266923"/>
        <s v="266924"/>
        <s v="266925"/>
        <s v="266926"/>
        <s v="266927"/>
        <s v="266928"/>
        <s v="266929"/>
        <s v="266930"/>
        <s v="266932"/>
        <s v="266933"/>
        <s v="266934"/>
        <s v="266935"/>
        <s v="266938"/>
        <s v="266939"/>
        <s v="266941"/>
        <s v="266942"/>
        <s v="266943"/>
        <s v="266944"/>
        <s v="266945"/>
        <s v="266947"/>
        <s v="266948"/>
        <s v="266949"/>
        <s v="266950"/>
        <s v="266951"/>
        <s v="266952"/>
        <s v="266953"/>
        <s v="266954"/>
        <s v="266955"/>
        <s v="266956"/>
        <s v="266957"/>
        <s v="266958"/>
        <s v="266960"/>
        <s v="266961"/>
        <s v="266962"/>
        <s v="266963"/>
        <s v="266964"/>
        <s v="266965"/>
        <s v="266966"/>
        <s v="266968"/>
        <s v="266969"/>
        <s v="266970"/>
        <s v="266971"/>
        <s v="266972"/>
        <s v="266973"/>
        <s v="266974"/>
        <s v="266976"/>
        <s v="266977"/>
        <s v="266979"/>
        <s v="266980"/>
        <s v="266981"/>
        <s v="266983"/>
        <s v="266984"/>
        <s v="266985"/>
        <s v="266986"/>
        <s v="266987"/>
        <s v="266988"/>
        <s v="266989"/>
        <s v="266990"/>
        <s v="266991"/>
        <s v="266992"/>
        <s v="266993"/>
        <s v="266994"/>
        <s v="266995"/>
        <s v="266996"/>
        <s v="266997"/>
        <s v="266998"/>
        <s v="266999"/>
        <s v="267001"/>
        <s v="267002"/>
        <s v="267003"/>
        <s v="267004"/>
        <s v="267005"/>
        <s v="267006"/>
        <s v="267007"/>
        <s v="267008"/>
        <s v="267009"/>
        <s v="267010"/>
        <s v="267011"/>
        <s v="267012"/>
        <s v="267013"/>
        <s v="267014"/>
        <s v="267016"/>
        <s v="267017"/>
        <s v="267018"/>
        <s v="267019"/>
        <s v="267020"/>
        <s v="267021"/>
        <s v="267025"/>
        <s v="267026"/>
        <s v="267027"/>
        <s v="267028"/>
        <s v="267029"/>
        <s v="267030"/>
        <s v="267031"/>
        <s v="267032"/>
        <s v="267033"/>
        <s v="267034"/>
        <s v="267035"/>
        <s v="267036"/>
        <s v="267037"/>
        <s v="267038"/>
        <s v="267039"/>
        <s v="267040"/>
        <s v="267041"/>
        <s v="267042"/>
        <s v="267043"/>
        <s v="267044"/>
        <s v="267045"/>
        <s v="267046"/>
        <s v="267047"/>
        <s v="267048"/>
        <s v="267049"/>
        <s v="267050"/>
        <s v="267051"/>
        <s v="267053"/>
        <s v="267054"/>
        <s v="267055"/>
        <s v="267056"/>
        <s v="267058"/>
        <s v="267059"/>
        <s v="267060"/>
        <s v="267061"/>
        <s v="267063"/>
        <s v="267064"/>
        <s v="267065"/>
        <s v="267066"/>
        <s v="267067"/>
        <s v="267068"/>
        <s v="267069"/>
        <s v="267070"/>
        <s v="267073"/>
        <s v="267075"/>
        <s v="267077"/>
        <s v="267078"/>
        <s v="267079"/>
        <s v="267080"/>
        <s v="267081"/>
        <s v="267082"/>
        <s v="267083"/>
        <s v="267084"/>
        <s v="267085"/>
        <s v="267086"/>
        <s v="267087"/>
        <s v="267088"/>
        <s v="267090"/>
        <s v="267091"/>
        <s v="267094"/>
        <s v="267095"/>
        <s v="267096"/>
        <s v="267097"/>
        <s v="267098"/>
        <s v="267099"/>
        <s v="267100"/>
        <s v="267101"/>
        <s v="267102"/>
        <s v="267103"/>
        <s v="267104"/>
        <s v="267105"/>
        <s v="267106"/>
        <s v="267109"/>
        <s v="267110"/>
        <s v="267111"/>
        <s v="267112"/>
        <s v="267113"/>
        <s v="267115"/>
        <s v="267116"/>
        <s v="267117"/>
        <s v="267118"/>
        <s v="267119"/>
        <s v="267121"/>
        <s v="267122"/>
        <s v="267123"/>
        <s v="267125"/>
        <s v="267126"/>
        <s v="267127"/>
        <s v="267129"/>
        <s v="267130"/>
        <s v="267131"/>
        <s v="267132"/>
        <s v="267133"/>
        <s v="267134"/>
        <s v="267135"/>
        <s v="267136"/>
        <s v="267138"/>
        <s v="267139"/>
        <s v="267140"/>
        <s v="267141"/>
        <s v="267142"/>
        <s v="267143"/>
        <s v="267144"/>
        <s v="267145"/>
        <s v="267146"/>
        <s v="267147"/>
        <s v="267148"/>
        <s v="267149"/>
        <s v="267150"/>
        <s v="267151"/>
        <s v="267152"/>
        <s v="267154"/>
        <s v="267155"/>
        <s v="267156"/>
        <s v="267157"/>
        <s v="267158"/>
        <s v="267159"/>
        <s v="267160"/>
        <s v="267161"/>
        <s v="267162"/>
        <s v="267163"/>
        <s v="267165"/>
        <s v="267166"/>
        <s v="267167"/>
        <s v="267169"/>
        <s v="267170"/>
        <s v="267195"/>
        <s v="267203"/>
        <s v="267204"/>
        <s v="267205"/>
        <s v="267206"/>
        <s v="267207"/>
        <s v="267208"/>
        <s v="267209"/>
        <s v="267210"/>
        <s v="267211"/>
        <s v="267212"/>
        <s v="267213"/>
        <s v="267214"/>
        <s v="267215"/>
        <s v="267216"/>
        <s v="267217"/>
        <s v="267219"/>
        <s v="267220"/>
        <s v="267221"/>
        <s v="267222"/>
        <s v="267223"/>
        <s v="267224"/>
        <s v="267225"/>
        <s v="267227"/>
        <s v="267229"/>
        <s v="267230"/>
        <s v="267231"/>
        <s v="267232"/>
        <s v="267233"/>
        <s v="267234"/>
        <s v="267236"/>
        <s v="267238"/>
        <s v="267240"/>
        <s v="267242"/>
        <s v="267245"/>
        <s v="267246"/>
        <s v="267247"/>
        <s v="267248"/>
        <s v="267249"/>
        <s v="267250"/>
        <s v="267251"/>
        <s v="267252"/>
        <s v="267254"/>
        <s v="267256"/>
        <s v="267259"/>
        <s v="267260"/>
        <s v="267261"/>
        <s v="267262"/>
        <s v="267263"/>
        <s v="267264"/>
        <s v="267265"/>
        <s v="267266"/>
        <s v="267267"/>
        <s v="267268"/>
        <s v="267270"/>
        <s v="267271"/>
        <s v="267272"/>
        <s v="267273"/>
        <s v="267274"/>
        <s v="267275"/>
        <s v="267276"/>
        <s v="267277"/>
        <s v="267278"/>
        <s v="267279"/>
        <s v="267280"/>
        <s v="267281"/>
        <s v="267283"/>
        <s v="267284"/>
        <s v="267285"/>
        <s v="267287"/>
        <s v="267288"/>
        <s v="267289"/>
        <s v="267290"/>
        <s v="267291"/>
        <s v="267292"/>
        <s v="267293"/>
        <s v="267294"/>
        <s v="267295"/>
        <s v="267296"/>
        <s v="267298"/>
        <s v="267299"/>
        <s v="267301"/>
        <s v="267302"/>
        <s v="267303"/>
        <s v="267304"/>
        <s v="267305"/>
        <s v="267306"/>
        <s v="267307"/>
        <s v="267308"/>
        <s v="267309"/>
        <s v="267310"/>
        <s v="267311"/>
        <s v="267312"/>
        <s v="267313"/>
        <s v="267315"/>
        <s v="267316"/>
        <s v="267317"/>
        <s v="267318"/>
        <s v="267319"/>
        <s v="267320"/>
        <s v="267321"/>
        <s v="267322"/>
        <s v="267323"/>
        <s v="267324"/>
        <s v="267325"/>
        <s v="267326"/>
        <s v="267327"/>
        <s v="267328"/>
        <s v="267329"/>
        <s v="267330"/>
        <s v="267331"/>
        <s v="267332"/>
        <s v="267333"/>
        <s v="267335"/>
        <s v="267336"/>
        <s v="267337"/>
        <s v="267339"/>
        <s v="267340"/>
        <s v="267341"/>
        <s v="267342"/>
        <s v="267343"/>
        <s v="267344"/>
        <s v="267345"/>
        <s v="267346"/>
        <s v="267347"/>
        <s v="267348"/>
        <s v="267349"/>
        <s v="267350"/>
        <s v="267351"/>
        <s v="267352"/>
        <s v="267353"/>
        <s v="267355"/>
        <s v="267357"/>
        <s v="267359"/>
        <s v="267360"/>
        <s v="267362"/>
        <s v="267363"/>
        <s v="267365"/>
        <s v="267366"/>
        <s v="267367"/>
        <s v="267368"/>
        <s v="267369"/>
        <s v="267370"/>
        <s v="267371"/>
        <s v="267372"/>
        <s v="267373"/>
        <s v="267374"/>
        <s v="267375"/>
        <s v="267376"/>
        <s v="267377"/>
        <s v="267378"/>
        <s v="267379"/>
        <s v="267381"/>
        <s v="267385"/>
        <s v="267386"/>
        <s v="267388"/>
        <s v="267389"/>
        <s v="267390"/>
        <s v="267403"/>
        <s v="267404"/>
        <s v="267405"/>
        <s v="267406"/>
        <s v="267408"/>
        <s v="267409"/>
        <s v="267410"/>
        <s v="267411"/>
        <s v="267412"/>
        <s v="267413"/>
        <s v="267414"/>
        <s v="267415"/>
        <s v="267416"/>
        <s v="267417"/>
        <s v="267418"/>
        <s v="267419"/>
        <s v="267420"/>
        <s v="267422"/>
        <s v="267423"/>
        <s v="267424"/>
        <s v="267425"/>
        <s v="267427"/>
        <s v="267428"/>
        <s v="267429"/>
        <s v="267430"/>
        <s v="267431"/>
        <s v="267432"/>
        <s v="267433"/>
        <s v="267434"/>
        <s v="267435"/>
        <s v="267437"/>
        <s v="267439"/>
        <s v="267440"/>
        <s v="267441"/>
        <s v="267443"/>
        <s v="267444"/>
        <s v="267445"/>
        <s v="267446"/>
        <s v="267447"/>
        <s v="267448"/>
        <s v="267449"/>
        <s v="267450"/>
        <s v="267452"/>
        <s v="267453"/>
        <s v="267454"/>
        <s v="267455"/>
        <s v="267456"/>
        <s v="267457"/>
        <s v="267458"/>
        <s v="267459"/>
        <s v="267460"/>
        <s v="267462"/>
        <s v="267463"/>
        <s v="267464"/>
        <s v="267465"/>
        <s v="267466"/>
        <s v="267467"/>
        <s v="267468"/>
        <s v="267469"/>
        <s v="267473"/>
        <s v="267474"/>
        <s v="267475"/>
        <s v="267476"/>
        <s v="267477"/>
        <s v="267478"/>
        <s v="267479"/>
        <s v="267480"/>
        <s v="267481"/>
        <s v="267482"/>
        <s v="267483"/>
        <s v="267485"/>
        <s v="267486"/>
        <s v="267487"/>
        <s v="267488"/>
        <s v="267489"/>
        <s v="267490"/>
        <s v="267491"/>
        <s v="267492"/>
        <s v="267493"/>
        <s v="267494"/>
        <s v="267495"/>
        <s v="267496"/>
        <s v="267498"/>
        <s v="267499"/>
        <s v="267501"/>
        <s v="267502"/>
        <s v="267504"/>
        <s v="267505"/>
        <s v="267506"/>
        <s v="267507"/>
        <s v="267510"/>
        <s v="267511"/>
        <s v="267512"/>
        <s v="267513"/>
        <s v="267514"/>
        <s v="267515"/>
        <s v="267516"/>
        <s v="267517"/>
        <s v="267519"/>
        <s v="267520"/>
        <s v="267521"/>
        <s v="267522"/>
        <s v="267523"/>
        <s v="267524"/>
        <s v="267525"/>
        <s v="267527"/>
        <s v="267528"/>
        <s v="267531"/>
        <s v="267533"/>
        <s v="267534"/>
        <s v="267535"/>
        <s v="267537"/>
        <s v="267538"/>
        <s v="267539"/>
        <s v="267541"/>
        <s v="267542"/>
        <s v="267543"/>
        <s v="267544"/>
        <s v="267546"/>
        <s v="267547"/>
        <s v="267548"/>
        <s v="267549"/>
        <s v="267550"/>
        <s v="267551"/>
        <s v="267553"/>
        <s v="267554"/>
        <s v="267555"/>
        <s v="267557"/>
        <s v="267558"/>
        <s v="267559"/>
        <s v="267560"/>
        <s v="267561"/>
        <s v="267562"/>
        <s v="267563"/>
        <s v="267564"/>
        <s v="267565"/>
        <s v="267566"/>
        <s v="267576"/>
        <s v="267587"/>
        <s v="267601"/>
        <s v="267604"/>
        <s v="267605"/>
        <s v="267607"/>
        <s v="267608"/>
        <s v="267609"/>
        <s v="267610"/>
        <s v="267611"/>
        <s v="267612"/>
        <s v="267613"/>
        <s v="267614"/>
        <s v="267615"/>
        <s v="267616"/>
        <s v="267617"/>
        <s v="267619"/>
        <s v="267620"/>
        <s v="267621"/>
        <s v="267622"/>
        <s v="267623"/>
        <s v="267624"/>
        <s v="267625"/>
        <s v="267626"/>
        <s v="267627"/>
        <s v="267628"/>
        <s v="267630"/>
        <s v="267631"/>
        <s v="267632"/>
        <s v="267634"/>
        <s v="267636"/>
        <s v="267637"/>
        <s v="267638"/>
        <s v="267639"/>
        <s v="267640"/>
        <s v="267641"/>
        <s v="267642"/>
        <s v="267643"/>
        <s v="267644"/>
        <s v="267645"/>
        <s v="267646"/>
        <s v="267648"/>
        <s v="267649"/>
        <s v="267650"/>
        <s v="267651"/>
        <s v="267652"/>
        <s v="267653"/>
        <s v="267654"/>
        <s v="267656"/>
        <s v="267657"/>
        <s v="267659"/>
        <s v="267660"/>
        <s v="267661"/>
        <s v="267662"/>
        <s v="267664"/>
        <s v="267665"/>
        <s v="267666"/>
        <s v="267667"/>
        <s v="267668"/>
        <s v="267669"/>
        <s v="267670"/>
        <s v="267672"/>
        <s v="267673"/>
        <s v="267674"/>
        <s v="267676"/>
        <s v="267677"/>
        <s v="267678"/>
        <s v="267679"/>
        <s v="267680"/>
        <s v="267681"/>
        <s v="267682"/>
        <s v="267683"/>
        <s v="267684"/>
        <s v="267685"/>
        <s v="267686"/>
        <s v="267687"/>
        <s v="267688"/>
        <s v="267690"/>
        <s v="267691"/>
        <s v="267692"/>
        <s v="267693"/>
        <s v="267694"/>
        <s v="267695"/>
        <s v="267696"/>
        <s v="267697"/>
        <s v="267698"/>
        <s v="267699"/>
        <s v="267700"/>
        <s v="267701"/>
        <s v="267702"/>
        <s v="267703"/>
        <s v="267704"/>
        <s v="267706"/>
        <s v="267707"/>
        <s v="267708"/>
        <s v="267709"/>
        <s v="267710"/>
        <s v="267712"/>
        <s v="267714"/>
        <s v="267716"/>
        <s v="267717"/>
        <s v="267718"/>
        <s v="267719"/>
        <s v="267720"/>
        <s v="267721"/>
        <s v="267722"/>
        <s v="267723"/>
        <s v="267724"/>
        <s v="267725"/>
        <s v="267726"/>
        <s v="267727"/>
        <s v="267728"/>
        <s v="267730"/>
        <s v="267731"/>
        <s v="267732"/>
        <s v="267733"/>
        <s v="267734"/>
        <s v="267735"/>
        <s v="267736"/>
        <s v="267737"/>
        <s v="267738"/>
        <s v="267739"/>
        <s v="267740"/>
        <s v="267741"/>
        <s v="267742"/>
        <s v="267743"/>
        <s v="267744"/>
        <s v="267745"/>
        <s v="267746"/>
        <s v="267747"/>
        <s v="267749"/>
        <s v="267750"/>
        <s v="267751"/>
        <s v="267752"/>
        <s v="267753"/>
        <s v="267754"/>
        <s v="267755"/>
        <s v="267756"/>
        <s v="267757"/>
        <s v="267758"/>
        <s v="267759"/>
        <s v="267760"/>
        <s v="267761"/>
        <s v="267762"/>
        <s v="267763"/>
        <s v="267764"/>
        <s v="267765"/>
        <s v="267766"/>
        <s v="267767"/>
        <s v="267770"/>
        <s v="267771"/>
        <s v="267773"/>
        <s v="267774"/>
        <s v="267775"/>
        <s v="267776"/>
        <s v="267777"/>
        <s v="267778"/>
        <s v="267780"/>
        <s v="267781"/>
        <s v="267782"/>
        <s v="267783"/>
        <s v="267784"/>
        <s v="267785"/>
        <s v="267786"/>
        <s v="267787"/>
        <s v="267789"/>
        <s v="267790"/>
        <s v="267791"/>
        <s v="267792"/>
        <s v="267793"/>
        <s v="267794"/>
        <s v="267795"/>
        <s v="267797"/>
        <s v="267798"/>
        <s v="267800"/>
        <s v="267801"/>
        <s v="267802"/>
        <s v="267803"/>
        <s v="267804"/>
        <s v="267805"/>
        <s v="267806"/>
        <s v="267807"/>
        <s v="267808"/>
        <s v="267809"/>
        <s v="267810"/>
        <s v="267811"/>
        <s v="267813"/>
        <s v="267814"/>
        <s v="267815"/>
        <s v="267817"/>
        <s v="267818"/>
        <s v="267819"/>
        <s v="267820"/>
        <s v="267821"/>
        <s v="267822"/>
        <s v="267823"/>
        <s v="267824"/>
        <s v="267825"/>
        <s v="267826"/>
        <s v="267827"/>
        <s v="267828"/>
        <s v="267829"/>
        <s v="267830"/>
        <s v="267831"/>
        <s v="267832"/>
        <s v="267833"/>
        <s v="267834"/>
        <s v="267835"/>
        <s v="267836"/>
        <s v="267837"/>
        <s v="267839"/>
        <s v="267840"/>
        <s v="267841"/>
        <s v="267842"/>
        <s v="267843"/>
        <s v="267844"/>
        <s v="267845"/>
        <s v="267846"/>
        <s v="267847"/>
        <s v="267848"/>
        <s v="267849"/>
        <s v="267850"/>
        <s v="267852"/>
        <s v="267853"/>
        <s v="267854"/>
        <s v="267855"/>
        <s v="267856"/>
        <s v="267857"/>
        <s v="267858"/>
        <s v="267859"/>
        <s v="267861"/>
        <s v="267862"/>
        <s v="267863"/>
        <s v="267864"/>
        <s v="267865"/>
        <s v="267866"/>
        <s v="267867"/>
        <s v="267868"/>
        <s v="267869"/>
        <s v="267870"/>
        <s v="267871"/>
        <s v="267872"/>
        <s v="267873"/>
        <s v="267874"/>
        <s v="267875"/>
        <s v="267876"/>
        <s v="267877"/>
        <s v="267878"/>
        <s v="267879"/>
        <s v="267880"/>
        <s v="267881"/>
        <s v="267882"/>
        <s v="267883"/>
        <s v="267884"/>
        <s v="267885"/>
        <s v="267886"/>
        <s v="267887"/>
        <s v="267889"/>
        <s v="267891"/>
        <s v="267892"/>
        <s v="267893"/>
        <s v="267894"/>
        <s v="267895"/>
        <s v="267896"/>
        <s v="267897"/>
        <s v="267899"/>
        <s v="267900"/>
        <s v="267901"/>
        <s v="267902"/>
        <s v="267903"/>
        <s v="267904"/>
        <s v="267905"/>
        <s v="267906"/>
        <s v="267907"/>
        <s v="267908"/>
        <s v="267909"/>
        <s v="267910"/>
        <s v="267911"/>
        <s v="267912"/>
        <s v="267913"/>
        <s v="267914"/>
        <s v="267915"/>
        <s v="267916"/>
        <s v="267917"/>
        <s v="267918"/>
        <s v="267920"/>
        <s v="267921"/>
        <s v="267922"/>
        <s v="267923"/>
        <s v="267924"/>
        <s v="267925"/>
        <s v="267926"/>
        <s v="267927"/>
        <s v="267928"/>
        <s v="267929"/>
        <s v="267930"/>
        <s v="267931"/>
        <s v="267932"/>
        <s v="267933"/>
        <s v="267935"/>
        <s v="267936"/>
        <s v="267937"/>
        <s v="267938"/>
        <s v="267939"/>
        <s v="267940"/>
        <s v="267941"/>
        <s v="267942"/>
        <s v="267943"/>
        <s v="267945"/>
        <s v="267946"/>
        <s v="267947"/>
        <s v="267948"/>
        <s v="267949"/>
        <s v="267950"/>
        <s v="267951"/>
        <s v="267952"/>
        <s v="267954"/>
        <s v="267955"/>
        <s v="267956"/>
        <s v="267957"/>
        <s v="267958"/>
        <s v="267959"/>
        <s v="267960"/>
        <s v="267961"/>
        <s v="267962"/>
        <s v="267963"/>
        <s v="267964"/>
        <s v="267965"/>
        <s v="267966"/>
        <s v="267967"/>
        <s v="267968"/>
        <s v="267969"/>
        <s v="267970"/>
        <s v="267971"/>
        <s v="267972"/>
        <s v="267974"/>
        <s v="267975"/>
        <s v="267976"/>
        <s v="267977"/>
        <s v="267978"/>
        <s v="267979"/>
        <s v="267980"/>
        <s v="267981"/>
        <s v="267982"/>
        <s v="267983"/>
        <s v="267984"/>
        <s v="267985"/>
        <s v="267986"/>
        <s v="267987"/>
        <s v="267989"/>
        <s v="267990"/>
        <s v="267993"/>
        <s v="267994"/>
        <s v="267995"/>
        <s v="267996"/>
        <s v="267997"/>
        <s v="267998"/>
        <s v="268000"/>
        <s v="268001"/>
        <s v="268002"/>
        <s v="268003"/>
        <s v="268004"/>
        <s v="268005"/>
        <s v="268006"/>
        <s v="268007"/>
        <s v="268008"/>
        <s v="268009"/>
        <s v="268011"/>
        <s v="268012"/>
        <s v="268013"/>
        <s v="268014"/>
        <s v="268015"/>
        <s v="268016"/>
        <s v="268017"/>
        <s v="268019"/>
        <s v="268020"/>
        <s v="268021"/>
        <s v="268022"/>
        <s v="268024"/>
        <s v="268025"/>
        <s v="268026"/>
        <s v="268027"/>
        <s v="268028"/>
        <s v="268029"/>
        <s v="268030"/>
        <s v="268032"/>
        <s v="268033"/>
        <s v="268034"/>
        <s v="268036"/>
        <s v="268037"/>
        <s v="268038"/>
        <s v="268039"/>
        <s v="268040"/>
        <s v="268041"/>
        <s v="268042"/>
        <s v="268043"/>
        <s v="268044"/>
        <s v="268045"/>
        <s v="268046"/>
        <s v="268047"/>
        <s v="268048"/>
        <s v="268052"/>
        <s v="268053"/>
        <s v="268054"/>
        <s v="268055"/>
        <s v="268056"/>
        <s v="268057"/>
        <s v="268058"/>
        <s v="268059"/>
        <s v="268060"/>
        <s v="268061"/>
        <s v="268062"/>
        <s v="268063"/>
        <s v="268064"/>
        <s v="268065"/>
        <s v="268066"/>
        <s v="268067"/>
        <s v="268068"/>
        <s v="268069"/>
        <s v="268070"/>
        <s v="268071"/>
        <s v="268072"/>
        <s v="268073"/>
        <s v="268074"/>
        <s v="268075"/>
        <s v="268076"/>
        <s v="268077"/>
        <s v="268078"/>
        <s v="268079"/>
        <s v="268080"/>
        <s v="268081"/>
        <s v="268082"/>
        <s v="268083"/>
        <s v="268084"/>
        <s v="268085"/>
        <s v="268087"/>
        <s v="268088"/>
        <s v="268089"/>
        <s v="268090"/>
        <s v="268091"/>
        <s v="268092"/>
        <s v="268093"/>
        <s v="268094"/>
        <s v="268095"/>
        <s v="268096"/>
        <s v="268097"/>
        <s v="268098"/>
        <s v="268099"/>
        <s v="268100"/>
        <s v="268101"/>
        <s v="268102"/>
        <s v="268103"/>
        <s v="268104"/>
        <s v="268105"/>
        <s v="268106"/>
        <s v="268107"/>
        <s v="268108"/>
        <s v="268109"/>
        <s v="268110"/>
        <s v="268112"/>
        <s v="268114"/>
        <s v="268115"/>
        <s v="268116"/>
        <s v="268117"/>
        <s v="268118"/>
        <s v="268119"/>
        <s v="268120"/>
        <s v="268121"/>
        <s v="268122"/>
        <s v="268123"/>
        <s v="268124"/>
        <s v="268125"/>
        <s v="268126"/>
        <s v="268127"/>
        <s v="268128"/>
        <s v="268129"/>
        <s v="268130"/>
        <s v="268132"/>
        <s v="268133"/>
        <s v="268134"/>
        <s v="268135"/>
        <s v="268136"/>
        <s v="268138"/>
        <s v="268139"/>
        <s v="268141"/>
        <s v="268142"/>
        <s v="268143"/>
        <s v="268144"/>
        <s v="268145"/>
        <s v="268146"/>
        <s v="268147"/>
        <s v="268148"/>
        <s v="268149"/>
        <s v="268150"/>
        <s v="268151"/>
        <s v="268152"/>
        <s v="268153"/>
        <s v="268154"/>
        <s v="268155"/>
        <s v="268156"/>
        <s v="268157"/>
        <s v="268158"/>
        <s v="268159"/>
        <s v="268160"/>
        <s v="268161"/>
        <s v="268162"/>
        <s v="268163"/>
        <s v="268164"/>
        <s v="268165"/>
        <s v="268166"/>
        <s v="268168"/>
        <s v="268169"/>
        <s v="268170"/>
        <s v="268171"/>
        <s v="268172"/>
        <s v="268173"/>
        <s v="268174"/>
        <s v="268175"/>
        <s v="268177"/>
        <s v="268178"/>
        <s v="268179"/>
        <s v="268180"/>
        <s v="268181"/>
        <s v="268182"/>
        <s v="268183"/>
        <s v="268184"/>
        <s v="268185"/>
        <s v="268186"/>
        <s v="268187"/>
        <s v="268188"/>
        <s v="268189"/>
        <s v="268192"/>
        <s v="268193"/>
        <s v="268194"/>
        <s v="268197"/>
        <s v="268198"/>
        <s v="268200"/>
        <s v="268202"/>
        <s v="268203"/>
        <s v="268204"/>
        <s v="268206"/>
        <s v="268207"/>
        <s v="268208"/>
        <s v="268209"/>
        <s v="268210"/>
        <s v="268211"/>
        <s v="268212"/>
        <s v="268213"/>
        <s v="268214"/>
        <s v="268215"/>
        <s v="268216"/>
        <s v="268217"/>
        <s v="268219"/>
        <s v="268220"/>
        <s v="268222"/>
        <s v="268223"/>
        <s v="268224"/>
        <s v="268225"/>
        <s v="268226"/>
        <s v="268227"/>
        <s v="268229"/>
        <s v="268230"/>
        <s v="268231"/>
        <s v="268233"/>
        <s v="268235"/>
        <s v="268236"/>
        <s v="268237"/>
        <s v="268238"/>
        <s v="268239"/>
        <s v="268241"/>
        <s v="268242"/>
        <s v="268244"/>
        <s v="268246"/>
        <s v="268247"/>
        <s v="268248"/>
        <s v="268249"/>
        <s v="268250"/>
        <s v="268251"/>
        <s v="268252"/>
        <s v="268253"/>
        <s v="268254"/>
        <s v="268256"/>
        <s v="268257"/>
        <s v="268258"/>
        <s v="268259"/>
        <s v="268260"/>
        <s v="268261"/>
        <s v="268262"/>
        <s v="268263"/>
        <s v="268264"/>
        <s v="268265"/>
        <s v="268266"/>
        <s v="268267"/>
        <s v="268268"/>
        <s v="268269"/>
        <s v="268270"/>
        <s v="268271"/>
        <s v="268272"/>
        <s v="268273"/>
        <s v="268274"/>
        <s v="268275"/>
        <s v="268276"/>
        <s v="268277"/>
        <s v="268278"/>
        <s v="268279"/>
        <s v="268280"/>
        <s v="268281"/>
        <s v="268282"/>
        <s v="268283"/>
        <s v="268284"/>
        <s v="268285"/>
        <s v="268286"/>
        <s v="268287"/>
        <s v="268288"/>
        <s v="268289"/>
        <s v="268290"/>
        <s v="268291"/>
        <s v="268292"/>
        <s v="268293"/>
        <s v="268294"/>
        <s v="268295"/>
        <s v="268296"/>
        <s v="268298"/>
        <s v="268299"/>
        <s v="268300"/>
        <s v="268301"/>
        <s v="268302"/>
        <s v="268303"/>
        <s v="268304"/>
        <s v="268305"/>
        <s v="268306"/>
        <s v="268307"/>
        <s v="268308"/>
        <s v="268309"/>
        <s v="268311"/>
        <s v="268313"/>
        <s v="268314"/>
        <s v="268315"/>
        <s v="268316"/>
        <s v="268319"/>
        <s v="268320"/>
        <s v="268321"/>
        <s v="268322"/>
        <s v="268323"/>
        <s v="268324"/>
        <s v="268325"/>
        <s v="268326"/>
        <s v="268327"/>
        <s v="268328"/>
        <s v="268330"/>
        <s v="268331"/>
        <s v="268332"/>
        <s v="268333"/>
        <s v="268334"/>
        <s v="268336"/>
        <s v="268337"/>
        <s v="268338"/>
        <s v="268339"/>
        <s v="268340"/>
        <s v="268341"/>
        <s v="268342"/>
        <s v="268343"/>
        <s v="268344"/>
        <s v="268347"/>
        <s v="268348"/>
        <s v="268349"/>
        <s v="268350"/>
        <s v="268351"/>
        <s v="268352"/>
        <s v="268353"/>
        <s v="268354"/>
        <s v="268356"/>
        <s v="268358"/>
        <s v="268360"/>
        <s v="268362"/>
        <s v="268363"/>
        <s v="268364"/>
        <s v="268365"/>
        <s v="268367"/>
        <s v="268368"/>
        <s v="268369"/>
        <s v="268371"/>
        <s v="268373"/>
        <s v="268375"/>
        <s v="268376"/>
        <s v="268379"/>
        <s v="268380"/>
        <s v="268381"/>
        <s v="268382"/>
        <s v="268383"/>
        <s v="268384"/>
        <s v="268385"/>
        <s v="268386"/>
        <s v="268387"/>
        <s v="268388"/>
        <s v="268389"/>
        <s v="268390"/>
        <s v="268391"/>
        <s v="268392"/>
        <s v="268393"/>
        <s v="268394"/>
        <s v="268395"/>
        <s v="268396"/>
        <s v="268397"/>
        <s v="268399"/>
        <s v="268400"/>
        <s v="268401"/>
        <s v="268403"/>
        <s v="268404"/>
        <s v="268406"/>
        <s v="268407"/>
        <s v="268409"/>
        <s v="268410"/>
        <s v="268411"/>
        <s v="268412"/>
        <s v="268414"/>
        <s v="268415"/>
        <s v="268416"/>
        <s v="268417"/>
        <s v="268418"/>
        <s v="268420"/>
        <s v="268421"/>
        <s v="268422"/>
        <s v="268423"/>
        <s v="268424"/>
        <s v="268426"/>
        <s v="268427"/>
        <s v="268428"/>
        <s v="268430"/>
        <s v="268431"/>
        <s v="268433"/>
        <s v="268434"/>
        <s v="268435"/>
        <s v="268436"/>
        <s v="268437"/>
        <s v="268438"/>
        <s v="268440"/>
        <s v="268443"/>
        <s v="268444"/>
        <s v="268445"/>
        <s v="268446"/>
        <s v="268447"/>
        <s v="268448"/>
        <s v="268449"/>
        <s v="268450"/>
        <s v="268451"/>
        <s v="268452"/>
        <s v="268453"/>
        <s v="268454"/>
        <s v="268455"/>
        <s v="268456"/>
        <s v="268457"/>
        <s v="268458"/>
        <s v="268459"/>
        <s v="268460"/>
        <s v="268461"/>
        <s v="268462"/>
        <s v="268463"/>
        <s v="268464"/>
        <s v="268465"/>
        <s v="268466"/>
        <s v="268467"/>
        <s v="268468"/>
        <s v="268471"/>
        <s v="268472"/>
        <s v="268473"/>
        <s v="268474"/>
        <s v="268475"/>
        <s v="268476"/>
        <s v="268477"/>
        <s v="268478"/>
        <s v="268479"/>
        <s v="268480"/>
        <s v="268481"/>
        <s v="268482"/>
        <s v="268483"/>
        <s v="268485"/>
        <s v="268486"/>
        <s v="268487"/>
        <s v="268488"/>
        <s v="268489"/>
        <s v="268490"/>
        <s v="268491"/>
        <s v="268492"/>
        <s v="268493"/>
        <s v="268494"/>
        <s v="268495"/>
        <s v="268496"/>
        <s v="268497"/>
        <s v="268498"/>
        <s v="268499"/>
        <s v="268501"/>
        <s v="268502"/>
        <s v="268503"/>
        <s v="268504"/>
        <s v="268505"/>
        <s v="268506"/>
        <s v="268507"/>
        <s v="268508"/>
        <s v="268509"/>
        <s v="268510"/>
        <s v="268511"/>
        <s v="268512"/>
        <s v="268513"/>
        <s v="268514"/>
        <s v="268515"/>
        <s v="268516"/>
        <s v="268517"/>
        <s v="268518"/>
        <s v="268519"/>
        <s v="268520"/>
        <s v="268521"/>
        <s v="268522"/>
        <s v="268523"/>
        <s v="268524"/>
        <s v="268525"/>
        <s v="268526"/>
        <s v="268527"/>
        <s v="268528"/>
        <s v="268529"/>
        <s v="268530"/>
        <s v="268531"/>
        <s v="268532"/>
        <s v="268533"/>
        <s v="268534"/>
        <s v="268535"/>
        <s v="268536"/>
        <s v="268537"/>
        <s v="268538"/>
        <s v="268539"/>
        <s v="268541"/>
        <s v="268542"/>
        <s v="268543"/>
        <s v="268544"/>
        <s v="268545"/>
        <s v="268546"/>
        <s v="268548"/>
        <s v="268549"/>
        <s v="268550"/>
        <s v="268552"/>
        <s v="268553"/>
        <s v="268554"/>
        <s v="268555"/>
        <s v="268556"/>
        <s v="268557"/>
        <s v="268558"/>
        <s v="268559"/>
        <s v="268560"/>
        <s v="268561"/>
        <s v="268562"/>
        <s v="268563"/>
        <s v="268564"/>
        <s v="268565"/>
        <s v="268566"/>
        <s v="268567"/>
        <s v="268568"/>
        <s v="268569"/>
        <s v="268570"/>
        <s v="268571"/>
        <s v="268572"/>
        <s v="268573"/>
        <s v="268574"/>
        <s v="268575"/>
        <s v="268577"/>
        <s v="268578"/>
        <s v="268579"/>
        <s v="268580"/>
        <s v="268581"/>
        <s v="268582"/>
        <s v="268583"/>
        <s v="268584"/>
        <s v="268585"/>
        <s v="268586"/>
        <s v="268587"/>
        <s v="268588"/>
        <s v="268589"/>
        <s v="268590"/>
        <s v="268591"/>
        <s v="268592"/>
        <s v="268593"/>
        <s v="268594"/>
        <s v="268596"/>
        <s v="268597"/>
        <s v="268598"/>
        <s v="268599"/>
        <s v="268600"/>
        <s v="268601"/>
        <s v="268602"/>
        <s v="268603"/>
        <s v="268604"/>
        <s v="268605"/>
        <s v="268606"/>
        <s v="268607"/>
        <s v="268608"/>
        <s v="268610"/>
        <s v="268611"/>
        <s v="268612"/>
        <s v="268613"/>
        <s v="268614"/>
        <s v="268615"/>
        <s v="268616"/>
        <s v="268617"/>
        <s v="268618"/>
        <s v="268619"/>
        <s v="268620"/>
        <s v="268621"/>
        <s v="268622"/>
        <s v="268623"/>
        <s v="268624"/>
        <s v="268625"/>
        <s v="268626"/>
        <s v="268627"/>
        <s v="268628"/>
        <s v="268630"/>
        <s v="268631"/>
        <s v="268632"/>
        <s v="268634"/>
        <s v="268636"/>
        <s v="268637"/>
        <s v="268639"/>
        <s v="268640"/>
        <s v="268641"/>
        <s v="268643"/>
        <s v="268644"/>
        <s v="268645"/>
        <s v="268646"/>
        <s v="268647"/>
        <s v="268648"/>
        <s v="268649"/>
        <s v="268650"/>
        <s v="268651"/>
        <s v="268652"/>
        <s v="268653"/>
        <s v="268654"/>
        <s v="268655"/>
        <s v="268656"/>
        <s v="268658"/>
        <s v="268659"/>
        <s v="268660"/>
        <s v="268661"/>
        <s v="268662"/>
        <s v="268663"/>
        <s v="268664"/>
        <s v="268666"/>
        <s v="268667"/>
        <s v="268669"/>
        <s v="268670"/>
        <s v="268671"/>
        <s v="268672"/>
        <s v="268673"/>
        <s v="268674"/>
        <s v="268675"/>
        <s v="268676"/>
        <s v="268677"/>
        <s v="268678"/>
        <s v="268679"/>
        <s v="268681"/>
        <s v="268682"/>
        <s v="268683"/>
        <s v="268684"/>
        <s v="268685"/>
        <s v="268686"/>
        <s v="268687"/>
        <s v="268688"/>
        <s v="268689"/>
        <s v="268690"/>
        <s v="268693"/>
        <s v="268694"/>
        <s v="268695"/>
        <s v="268696"/>
        <s v="268698"/>
        <s v="268700"/>
        <s v="268701"/>
        <s v="268702"/>
        <s v="268703"/>
        <s v="268704"/>
        <s v="268705"/>
        <s v="268706"/>
        <s v="268707"/>
        <s v="268708"/>
        <s v="268709"/>
        <s v="268710"/>
        <s v="268711"/>
        <s v="268712"/>
        <s v="268713"/>
        <s v="268714"/>
        <s v="268715"/>
        <s v="268716"/>
        <s v="268717"/>
        <s v="268718"/>
        <s v="268719"/>
        <s v="268720"/>
        <s v="268721"/>
        <s v="268722"/>
        <s v="268723"/>
        <s v="268725"/>
        <s v="268726"/>
        <s v="268727"/>
        <s v="268729"/>
        <s v="268730"/>
        <s v="268731"/>
        <s v="268732"/>
        <s v="268733"/>
        <s v="268734"/>
        <s v="268736"/>
        <s v="268737"/>
        <s v="268738"/>
        <s v="268739"/>
        <s v="268741"/>
        <s v="268742"/>
        <s v="268743"/>
        <s v="268744"/>
        <s v="268745"/>
        <s v="268746"/>
        <s v="268747"/>
        <s v="268748"/>
        <s v="268749"/>
        <s v="268750"/>
        <s v="268751"/>
        <s v="268752"/>
        <s v="268753"/>
        <s v="268754"/>
        <s v="268755"/>
        <s v="268756"/>
        <s v="268757"/>
        <s v="268758"/>
        <s v="268759"/>
        <s v="268760"/>
        <s v="268762"/>
        <s v="268763"/>
        <s v="268764"/>
        <s v="268765"/>
        <s v="268766"/>
        <s v="268767"/>
        <s v="268769"/>
        <s v="268771"/>
        <s v="268772"/>
        <s v="268773"/>
        <s v="268774"/>
        <s v="268775"/>
        <s v="268776"/>
        <s v="268779"/>
        <s v="268780"/>
        <s v="268781"/>
        <s v="268783"/>
        <s v="268784"/>
        <s v="268785"/>
        <s v="268786"/>
        <s v="268787"/>
        <s v="268788"/>
        <s v="268789"/>
        <s v="268791"/>
        <s v="268792"/>
        <s v="268793"/>
        <s v="268795"/>
        <s v="268796"/>
        <s v="268797"/>
        <s v="268798"/>
        <s v="268799"/>
        <s v="268800"/>
        <s v="268801"/>
        <s v="268803"/>
        <s v="268804"/>
        <s v="268805"/>
        <s v="268806"/>
        <s v="268807"/>
        <s v="268808"/>
        <s v="268809"/>
        <s v="268810"/>
        <s v="268813"/>
        <s v="268814"/>
        <s v="268815"/>
        <s v="268816"/>
        <s v="268817"/>
        <s v="268818"/>
        <s v="268819"/>
        <s v="268820"/>
        <s v="268821"/>
        <s v="268822"/>
        <s v="268823"/>
        <s v="268824"/>
        <s v="268835"/>
        <s v="268836"/>
        <s v="268837"/>
        <s v="268838"/>
        <s v="268839"/>
        <s v="268840"/>
        <s v="268841"/>
        <s v="268842"/>
        <s v="268844"/>
        <s v="268845"/>
        <s v="268846"/>
        <s v="268849"/>
        <s v="268850"/>
        <s v="268851"/>
        <s v="268852"/>
        <s v="268853"/>
        <s v="268854"/>
        <s v="268855"/>
        <s v="268856"/>
        <s v="268857"/>
        <s v="268858"/>
        <s v="268859"/>
        <s v="268860"/>
        <s v="268861"/>
        <s v="268863"/>
        <s v="268864"/>
        <s v="268865"/>
        <s v="268866"/>
        <s v="268867"/>
        <s v="268868"/>
        <s v="268870"/>
        <s v="268871"/>
        <s v="268872"/>
        <s v="268873"/>
        <s v="268874"/>
        <s v="268875"/>
        <s v="268876"/>
        <s v="268878"/>
        <s v="268879"/>
        <s v="268880"/>
        <s v="268881"/>
        <s v="268882"/>
        <s v="268883"/>
        <s v="268884"/>
        <s v="268885"/>
        <s v="268886"/>
        <s v="268887"/>
        <s v="268888"/>
        <s v="268889"/>
        <s v="268890"/>
        <s v="268891"/>
        <s v="268893"/>
        <s v="268895"/>
        <s v="268896"/>
        <s v="268897"/>
        <s v="268898"/>
        <s v="268900"/>
        <s v="268901"/>
        <s v="268902"/>
        <s v="268903"/>
        <s v="268904"/>
        <s v="268905"/>
        <s v="268906"/>
        <s v="268907"/>
        <s v="268909"/>
        <s v="268910"/>
        <s v="268911"/>
        <s v="268912"/>
        <s v="268913"/>
        <s v="268914"/>
        <s v="268915"/>
        <s v="268916"/>
        <s v="268918"/>
        <s v="268919"/>
        <s v="268920"/>
        <s v="268921"/>
        <s v="268922"/>
        <s v="268923"/>
        <s v="268924"/>
        <s v="268925"/>
        <s v="268926"/>
        <s v="268927"/>
        <s v="268928"/>
        <s v="268929"/>
        <s v="268930"/>
        <s v="268931"/>
        <s v="268932"/>
        <s v="268933"/>
        <s v="268934"/>
        <s v="268935"/>
        <s v="268936"/>
        <s v="268937"/>
        <s v="268938"/>
        <s v="268939"/>
        <s v="268940"/>
        <s v="268941"/>
        <s v="268942"/>
        <s v="268943"/>
        <s v="268944"/>
        <s v="268945"/>
        <s v="268946"/>
        <s v="268947"/>
        <s v="268948"/>
        <s v="268949"/>
        <s v="268950"/>
        <s v="268952"/>
        <s v="268953"/>
        <s v="268954"/>
        <s v="268955"/>
        <s v="268956"/>
        <s v="268957"/>
        <s v="268958"/>
        <s v="268959"/>
        <s v="268961"/>
        <s v="268962"/>
        <s v="268963"/>
        <s v="268964"/>
        <s v="268966"/>
        <s v="268967"/>
        <s v="268968"/>
        <s v="268969"/>
        <s v="268970"/>
        <s v="268971"/>
        <s v="268972"/>
        <s v="268974"/>
        <s v="268975"/>
        <s v="268976"/>
        <s v="268977"/>
        <s v="268978"/>
        <s v="268979"/>
        <s v="268980"/>
        <s v="268981"/>
        <s v="268982"/>
        <s v="268983"/>
        <s v="268985"/>
        <s v="268986"/>
        <s v="268987"/>
        <s v="268989"/>
        <s v="268990"/>
        <s v="268993"/>
        <s v="268994"/>
        <s v="268995"/>
        <s v="268996"/>
        <s v="268997"/>
        <s v="268998"/>
        <s v="268999"/>
        <s v="269000"/>
        <s v="269001"/>
        <s v="269002"/>
        <s v="269003"/>
        <s v="269004"/>
        <s v="269005"/>
        <s v="269006"/>
        <s v="269007"/>
        <s v="269008"/>
        <s v="269009"/>
        <s v="269010"/>
        <s v="269011"/>
        <s v="269012"/>
        <s v="269013"/>
        <s v="269014"/>
        <s v="269015"/>
        <s v="269016"/>
        <s v="269017"/>
        <s v="269019"/>
        <s v="269020"/>
        <s v="269021"/>
        <s v="269022"/>
        <s v="269023"/>
        <s v="269024"/>
        <s v="269025"/>
        <s v="269026"/>
        <s v="269027"/>
        <s v="269028"/>
        <s v="269029"/>
        <s v="269030"/>
        <s v="269031"/>
        <s v="269032"/>
        <s v="269034"/>
        <s v="269035"/>
        <s v="269036"/>
        <s v="269037"/>
        <s v="269038"/>
        <s v="269039"/>
        <s v="269041"/>
        <s v="269042"/>
        <s v="269043"/>
        <s v="269044"/>
        <s v="269045"/>
        <s v="269046"/>
        <s v="269047"/>
        <s v="269048"/>
        <s v="269049"/>
        <s v="269050"/>
        <s v="269051"/>
        <s v="269052"/>
        <s v="269054"/>
        <s v="269055"/>
        <s v="269056"/>
        <s v="269057"/>
        <s v="269058"/>
        <s v="269059"/>
        <s v="269060"/>
        <s v="269061"/>
        <s v="269062"/>
        <s v="269063"/>
        <s v="269064"/>
        <s v="269065"/>
        <s v="269066"/>
        <s v="269067"/>
        <s v="269068"/>
        <s v="269069"/>
        <s v="269070"/>
        <s v="269071"/>
        <s v="269072"/>
        <s v="269073"/>
        <s v="269074"/>
        <s v="269075"/>
        <s v="269076"/>
        <s v="269077"/>
        <s v="269078"/>
        <s v="269079"/>
        <s v="269080"/>
        <s v="269081"/>
        <s v="269082"/>
        <s v="269083"/>
        <s v="269084"/>
        <s v="269085"/>
        <s v="269086"/>
        <s v="269087"/>
        <s v="269088"/>
        <s v="269089"/>
        <s v="269090"/>
        <s v="269091"/>
        <s v="269092"/>
        <s v="269094"/>
        <s v="269095"/>
        <s v="269096"/>
        <s v="269097"/>
        <s v="269098"/>
        <s v="269099"/>
        <s v="269100"/>
        <s v="269101"/>
        <s v="269102"/>
        <s v="269103"/>
        <s v="269104"/>
        <s v="269105"/>
        <s v="269106"/>
        <s v="269107"/>
        <s v="269108"/>
        <s v="269109"/>
        <s v="269110"/>
        <s v="269112"/>
        <s v="269113"/>
        <s v="269114"/>
        <s v="269115"/>
        <s v="269116"/>
        <s v="269117"/>
        <s v="269118"/>
        <s v="269119"/>
        <s v="269120"/>
        <s v="269121"/>
        <s v="269122"/>
        <s v="269123"/>
        <s v="269124"/>
        <s v="269125"/>
        <s v="269126"/>
        <s v="269127"/>
        <s v="269128"/>
        <s v="269129"/>
        <s v="269130"/>
        <s v="269131"/>
        <s v="269132"/>
        <s v="269133"/>
        <s v="269134"/>
        <s v="269135"/>
        <s v="269136"/>
        <s v="269137"/>
        <s v="269139"/>
        <s v="269140"/>
        <s v="269141"/>
        <s v="269142"/>
        <s v="269143"/>
        <s v="269144"/>
        <s v="269145"/>
        <s v="269146"/>
        <s v="269147"/>
        <s v="269148"/>
        <s v="269149"/>
        <s v="269150"/>
        <s v="269151"/>
        <s v="269152"/>
        <s v="269153"/>
        <s v="269155"/>
        <s v="269156"/>
        <s v="269157"/>
        <s v="269158"/>
        <s v="269159"/>
        <s v="269160"/>
        <s v="269161"/>
        <s v="269162"/>
        <s v="269163"/>
        <s v="269164"/>
        <s v="269165"/>
        <s v="269166"/>
        <s v="269167"/>
        <s v="269168"/>
        <s v="269169"/>
        <s v="269171"/>
        <s v="269175"/>
        <s v="269176"/>
        <s v="269178"/>
        <s v="269179"/>
        <s v="269181"/>
        <s v="269182"/>
        <s v="269183"/>
        <s v="269185"/>
        <s v="269186"/>
        <s v="269187"/>
        <s v="269188"/>
        <s v="269189"/>
        <s v="269190"/>
        <s v="269191"/>
        <s v="269192"/>
        <s v="269193"/>
        <s v="269194"/>
        <s v="269195"/>
        <s v="269197"/>
        <s v="269198"/>
        <s v="269199"/>
        <s v="269200"/>
        <s v="269201"/>
        <s v="269203"/>
        <s v="269204"/>
        <s v="269205"/>
        <s v="269206"/>
        <s v="269207"/>
        <s v="269208"/>
        <s v="269209"/>
        <s v="269210"/>
        <s v="269211"/>
        <s v="269212"/>
        <s v="269213"/>
        <s v="269214"/>
        <s v="269215"/>
        <s v="269216"/>
        <s v="269217"/>
        <s v="269218"/>
        <s v="269219"/>
        <s v="269220"/>
        <s v="269221"/>
        <s v="269222"/>
        <s v="269223"/>
        <s v="269224"/>
        <s v="269225"/>
        <s v="269226"/>
        <s v="269227"/>
        <s v="269228"/>
        <s v="269229"/>
        <s v="269230"/>
        <s v="269231"/>
        <s v="269232"/>
        <s v="269233"/>
        <s v="269234"/>
        <s v="269235"/>
        <s v="269236"/>
        <s v="269237"/>
        <s v="269238"/>
        <s v="269239"/>
        <s v="269240"/>
        <s v="269241"/>
        <s v="269242"/>
        <s v="269243"/>
        <s v="269245"/>
        <s v="269246"/>
        <s v="269247"/>
        <s v="269249"/>
        <s v="269250"/>
        <s v="269252"/>
        <s v="269253"/>
        <s v="269254"/>
        <s v="269255"/>
        <s v="269256"/>
        <s v="269257"/>
        <s v="269258"/>
        <s v="269259"/>
        <s v="269260"/>
        <s v="269261"/>
        <s v="269262"/>
        <s v="269263"/>
        <s v="269264"/>
        <s v="269265"/>
        <s v="269266"/>
        <s v="269267"/>
        <s v="269268"/>
        <s v="269270"/>
        <s v="269271"/>
        <s v="269273"/>
        <s v="269274"/>
        <s v="269275"/>
        <s v="269276"/>
        <s v="269277"/>
        <s v="269278"/>
        <s v="269279"/>
        <s v="269280"/>
        <s v="269281"/>
        <s v="269282"/>
        <s v="269283"/>
        <s v="269284"/>
        <s v="269285"/>
        <s v="269286"/>
        <s v="269287"/>
        <s v="269288"/>
        <s v="269290"/>
        <s v="269292"/>
        <s v="269293"/>
        <s v="269294"/>
        <s v="269295"/>
        <s v="269296"/>
        <s v="269297"/>
        <s v="269299"/>
        <s v="269301"/>
        <s v="269302"/>
        <s v="269303"/>
        <s v="269304"/>
        <s v="269305"/>
        <s v="269306"/>
        <s v="269308"/>
        <s v="269309"/>
        <s v="269311"/>
        <s v="269313"/>
        <s v="269315"/>
        <s v="269316"/>
        <s v="269317"/>
        <s v="269319"/>
        <s v="269320"/>
        <s v="269321"/>
        <s v="269322"/>
        <s v="269323"/>
        <s v="269324"/>
        <s v="269325"/>
        <s v="269326"/>
        <s v="269327"/>
        <s v="269328"/>
        <s v="269329"/>
        <s v="269330"/>
        <s v="269331"/>
        <s v="269332"/>
        <s v="269333"/>
        <s v="269334"/>
        <s v="269335"/>
        <s v="269336"/>
        <s v="269338"/>
        <s v="269339"/>
        <s v="269340"/>
        <s v="269341"/>
        <s v="269342"/>
        <s v="269343"/>
        <s v="269344"/>
        <s v="269345"/>
        <s v="269347"/>
        <s v="269348"/>
        <s v="269349"/>
        <s v="269350"/>
        <s v="269351"/>
        <s v="269352"/>
        <s v="269353"/>
        <s v="269354"/>
        <s v="269355"/>
        <s v="269356"/>
        <s v="269357"/>
        <s v="269358"/>
        <s v="269359"/>
        <s v="269360"/>
        <s v="269361"/>
        <s v="269362"/>
        <s v="269363"/>
        <s v="269364"/>
        <s v="269365"/>
        <s v="269366"/>
        <s v="269367"/>
        <s v="269368"/>
        <s v="269369"/>
        <s v="269370"/>
        <s v="269371"/>
        <s v="269372"/>
        <s v="269373"/>
        <s v="269375"/>
        <s v="269376"/>
        <s v="269377"/>
        <s v="269378"/>
        <s v="269379"/>
        <s v="269380"/>
        <s v="269381"/>
        <s v="269383"/>
        <s v="269384"/>
        <s v="269385"/>
        <s v="269386"/>
        <s v="269387"/>
        <s v="269388"/>
        <s v="269389"/>
        <s v="269390"/>
        <s v="269392"/>
        <s v="269393"/>
        <s v="269394"/>
        <s v="269396"/>
        <s v="269397"/>
        <s v="269398"/>
        <s v="269399"/>
        <s v="269400"/>
        <s v="269401"/>
        <s v="269403"/>
        <s v="269404"/>
        <s v="269405"/>
        <s v="269406"/>
        <s v="269407"/>
        <s v="269408"/>
        <s v="269409"/>
        <s v="269410"/>
        <s v="269411"/>
        <s v="269413"/>
        <s v="269414"/>
        <s v="269415"/>
        <s v="269416"/>
        <s v="269417"/>
        <s v="269418"/>
        <s v="269419"/>
        <s v="269420"/>
        <s v="269421"/>
        <s v="269423"/>
        <s v="269425"/>
        <s v="269426"/>
        <s v="269428"/>
        <s v="269430"/>
        <s v="269431"/>
        <s v="269433"/>
        <s v="269434"/>
        <s v="269435"/>
        <s v="269436"/>
        <s v="269437"/>
        <s v="269438"/>
        <s v="269439"/>
        <s v="269440"/>
        <s v="269441"/>
        <s v="269442"/>
        <s v="269443"/>
        <s v="269445"/>
        <s v="269446"/>
        <s v="269447"/>
        <s v="269448"/>
        <s v="269449"/>
        <s v="269450"/>
        <s v="269452"/>
        <s v="269453"/>
        <s v="269455"/>
        <s v="269456"/>
        <s v="269457"/>
        <s v="269458"/>
        <s v="269459"/>
        <s v="269460"/>
        <s v="269461"/>
        <s v="269462"/>
        <s v="269463"/>
        <s v="269464"/>
        <s v="269465"/>
        <s v="269466"/>
        <s v="269467"/>
        <s v="269468"/>
        <s v="269469"/>
        <s v="269470"/>
        <s v="269471"/>
        <s v="269472"/>
        <s v="269473"/>
        <s v="269474"/>
        <s v="269475"/>
        <s v="269476"/>
        <s v="269477"/>
        <s v="269478"/>
        <s v="269479"/>
        <s v="269480"/>
        <s v="269481"/>
        <s v="269482"/>
        <s v="269483"/>
        <s v="269484"/>
        <s v="269485"/>
        <s v="269486"/>
        <s v="269487"/>
        <s v="269488"/>
        <s v="269489"/>
        <s v="269490"/>
        <s v="269491"/>
        <s v="269492"/>
        <s v="269493"/>
        <s v="269494"/>
        <s v="269495"/>
        <s v="269497"/>
        <s v="269498"/>
        <s v="269499"/>
        <s v="269500"/>
        <s v="269501"/>
        <s v="269502"/>
        <s v="269503"/>
        <s v="269504"/>
        <s v="269505"/>
        <s v="269506"/>
        <s v="269507"/>
        <s v="269508"/>
        <s v="269509"/>
        <s v="269510"/>
        <s v="269511"/>
        <s v="269512"/>
        <s v="269513"/>
        <s v="269514"/>
        <s v="269515"/>
        <s v="269516"/>
        <s v="269517"/>
        <s v="269518"/>
        <s v="269519"/>
        <s v="269520"/>
        <s v="269521"/>
        <s v="269522"/>
        <s v="269523"/>
        <s v="269524"/>
        <s v="269525"/>
        <s v="269526"/>
        <s v="269527"/>
        <s v="269530"/>
        <s v="269531"/>
        <s v="269532"/>
        <s v="269533"/>
        <s v="269534"/>
        <s v="269535"/>
        <s v="269536"/>
        <s v="269537"/>
        <s v="269538"/>
        <s v="269539"/>
        <s v="269540"/>
        <s v="269541"/>
        <s v="269542"/>
        <s v="269543"/>
        <s v="269544"/>
        <s v="269545"/>
        <s v="269546"/>
        <s v="269547"/>
        <s v="269548"/>
        <s v="269549"/>
        <s v="269550"/>
        <s v="269551"/>
        <s v="269552"/>
        <s v="269553"/>
        <s v="269554"/>
        <s v="269555"/>
        <s v="269557"/>
        <s v="269558"/>
        <s v="269559"/>
        <s v="269560"/>
        <s v="269561"/>
        <s v="269562"/>
        <s v="269563"/>
        <s v="269564"/>
        <s v="269565"/>
        <s v="269566"/>
        <s v="269567"/>
        <s v="269568"/>
        <s v="269570"/>
        <s v="269571"/>
        <s v="269572"/>
        <s v="269573"/>
        <s v="269574"/>
        <s v="269575"/>
        <s v="269576"/>
        <s v="269577"/>
        <s v="269578"/>
        <s v="269579"/>
        <s v="269582"/>
        <s v="269583"/>
        <s v="269584"/>
        <s v="269585"/>
        <s v="269586"/>
        <s v="269588"/>
        <s v="269589"/>
        <s v="269590"/>
        <s v="269591"/>
        <s v="269592"/>
        <s v="269593"/>
        <s v="269594"/>
        <s v="269595"/>
        <s v="269597"/>
        <s v="269598"/>
        <s v="269599"/>
        <s v="269601"/>
        <s v="269602"/>
        <s v="269603"/>
        <s v="269604"/>
        <s v="269605"/>
        <s v="269606"/>
        <s v="269607"/>
        <s v="269608"/>
        <s v="269609"/>
        <s v="269610"/>
        <s v="269611"/>
        <s v="269612"/>
        <s v="269613"/>
        <s v="269614"/>
        <s v="269615"/>
        <s v="269616"/>
        <s v="269617"/>
        <s v="269618"/>
        <s v="269619"/>
        <s v="269620"/>
        <s v="269621"/>
        <s v="269622"/>
        <s v="269623"/>
        <s v="269624"/>
        <s v="269625"/>
        <s v="269626"/>
        <s v="269627"/>
        <s v="269628"/>
        <s v="269629"/>
        <s v="269630"/>
        <s v="269631"/>
        <s v="269632"/>
        <s v="269633"/>
        <s v="269634"/>
        <s v="269635"/>
        <s v="269636"/>
        <s v="269637"/>
        <s v="269638"/>
        <s v="269639"/>
        <s v="269640"/>
        <s v="269641"/>
        <s v="269642"/>
        <s v="269643"/>
        <s v="269645"/>
        <s v="269647"/>
        <s v="269648"/>
        <s v="269649"/>
        <s v="269650"/>
        <s v="269651"/>
        <s v="269652"/>
        <s v="269653"/>
        <s v="269656"/>
        <s v="269658"/>
        <s v="269659"/>
        <s v="269661"/>
        <s v="269662"/>
        <s v="269663"/>
        <s v="269664"/>
        <s v="269665"/>
        <s v="269666"/>
        <s v="269667"/>
        <s v="269668"/>
        <s v="269669"/>
        <s v="269670"/>
        <s v="269671"/>
        <s v="269672"/>
        <s v="269673"/>
        <s v="269674"/>
        <s v="269675"/>
        <s v="269676"/>
        <s v="269678"/>
        <s v="269681"/>
        <s v="269682"/>
        <s v="269684"/>
        <s v="269685"/>
        <s v="269686"/>
        <s v="269687"/>
        <s v="269688"/>
        <s v="269689"/>
        <s v="269690"/>
        <s v="269691"/>
        <s v="269692"/>
        <s v="269693"/>
        <s v="269694"/>
        <s v="269695"/>
        <s v="269696"/>
        <s v="269697"/>
        <s v="269698"/>
        <s v="269699"/>
        <s v="269700"/>
        <s v="269701"/>
        <s v="269702"/>
        <s v="269704"/>
        <s v="269705"/>
        <s v="269706"/>
        <s v="269707"/>
        <s v="269708"/>
        <s v="269709"/>
        <s v="269710"/>
        <s v="269711"/>
        <s v="269712"/>
        <s v="269713"/>
        <s v="269714"/>
        <s v="269716"/>
        <s v="269717"/>
        <s v="269719"/>
        <s v="269720"/>
        <s v="269721"/>
        <s v="269722"/>
        <s v="269723"/>
        <s v="269724"/>
        <s v="269725"/>
        <s v="269727"/>
        <s v="269728"/>
        <s v="269729"/>
        <s v="269730"/>
        <s v="269731"/>
        <s v="269732"/>
        <s v="269733"/>
        <s v="269734"/>
        <s v="269736"/>
        <s v="269737"/>
        <s v="269738"/>
        <s v="269739"/>
        <s v="269741"/>
        <s v="269742"/>
        <s v="269744"/>
        <s v="269745"/>
        <s v="269746"/>
        <s v="269747"/>
        <s v="269748"/>
        <s v="269750"/>
        <s v="269751"/>
        <s v="269752"/>
        <s v="269753"/>
        <s v="269754"/>
        <s v="269755"/>
        <s v="269756"/>
        <s v="269757"/>
        <s v="269758"/>
        <s v="269759"/>
        <s v="269760"/>
        <s v="269761"/>
        <s v="269762"/>
        <s v="269763"/>
        <s v="269764"/>
        <s v="269765"/>
        <s v="269766"/>
        <s v="269767"/>
        <s v="269768"/>
        <s v="269769"/>
        <s v="269770"/>
        <s v="269771"/>
        <s v="269772"/>
        <s v="269773"/>
        <s v="269774"/>
        <s v="269775"/>
        <s v="269776"/>
        <s v="269777"/>
        <s v="269778"/>
        <s v="269779"/>
        <s v="269780"/>
        <s v="269781"/>
        <s v="269782"/>
        <s v="269783"/>
        <s v="269784"/>
        <s v="269785"/>
        <s v="269786"/>
        <s v="269788"/>
        <s v="269789"/>
        <s v="269790"/>
        <s v="269791"/>
        <s v="269792"/>
        <s v="269793"/>
        <s v="269794"/>
        <s v="269795"/>
        <s v="269796"/>
        <s v="269797"/>
        <s v="269798"/>
        <s v="269799"/>
        <s v="269800"/>
        <s v="269801"/>
        <s v="269802"/>
        <s v="269803"/>
        <s v="269805"/>
        <s v="269806"/>
        <s v="269808"/>
        <s v="269809"/>
        <s v="269810"/>
        <s v="269811"/>
        <s v="269812"/>
        <s v="269813"/>
        <s v="269815"/>
        <s v="269816"/>
        <s v="269817"/>
        <s v="269818"/>
        <s v="269819"/>
        <s v="269820"/>
        <s v="269821"/>
        <s v="269822"/>
        <s v="269823"/>
        <s v="269824"/>
        <s v="269825"/>
        <s v="269827"/>
        <s v="269828"/>
        <s v="269829"/>
        <s v="269830"/>
        <s v="269831"/>
        <s v="269832"/>
        <s v="269833"/>
        <s v="269835"/>
        <s v="269837"/>
        <s v="269839"/>
        <s v="269840"/>
        <s v="269841"/>
        <s v="269842"/>
        <s v="269843"/>
        <s v="269844"/>
        <s v="269845"/>
        <s v="269846"/>
        <s v="269847"/>
        <s v="269849"/>
        <s v="269850"/>
        <s v="269851"/>
        <s v="269852"/>
        <s v="269853"/>
        <s v="269854"/>
        <s v="269855"/>
        <s v="269856"/>
        <s v="269858"/>
        <s v="269859"/>
        <s v="269860"/>
        <s v="269861"/>
        <s v="269862"/>
        <s v="269863"/>
        <s v="269864"/>
        <s v="269865"/>
        <s v="269866"/>
        <s v="269867"/>
        <s v="269869"/>
        <s v="269872"/>
        <s v="269873"/>
        <s v="269875"/>
        <s v="269876"/>
        <s v="269877"/>
        <s v="269879"/>
        <s v="269880"/>
        <s v="269881"/>
        <s v="269882"/>
        <s v="269883"/>
        <s v="269884"/>
        <s v="269885"/>
        <s v="269886"/>
        <s v="269888"/>
        <s v="269889"/>
        <s v="269890"/>
        <s v="269891"/>
        <s v="269892"/>
        <s v="269893"/>
        <s v="269894"/>
        <s v="269895"/>
        <s v="269897"/>
        <s v="269899"/>
        <s v="269900"/>
        <s v="269901"/>
        <s v="269904"/>
        <s v="269905"/>
        <s v="269906"/>
        <s v="269907"/>
        <s v="269908"/>
        <s v="269909"/>
        <s v="269910"/>
        <s v="269911"/>
        <s v="269912"/>
        <s v="269913"/>
        <s v="269914"/>
        <s v="269915"/>
        <s v="269916"/>
        <s v="269917"/>
        <s v="269918"/>
        <s v="269919"/>
        <s v="269920"/>
        <s v="269922"/>
        <s v="269923"/>
        <s v="269924"/>
        <s v="269925"/>
        <s v="269927"/>
        <s v="269928"/>
        <s v="269929"/>
        <s v="269930"/>
        <s v="269931"/>
        <s v="269932"/>
        <s v="269933"/>
        <s v="269934"/>
        <s v="269935"/>
        <s v="269936"/>
        <s v="269937"/>
        <s v="269938"/>
        <s v="269939"/>
        <s v="269940"/>
        <s v="269941"/>
        <s v="269942"/>
        <s v="269943"/>
        <s v="269944"/>
        <s v="269945"/>
        <s v="269946"/>
        <s v="269947"/>
        <s v="269948"/>
        <s v="269949"/>
        <s v="269950"/>
        <s v="269951"/>
        <s v="269952"/>
        <s v="269953"/>
        <s v="269954"/>
        <s v="269955"/>
        <s v="269956"/>
        <s v="269957"/>
        <s v="269958"/>
        <s v="269961"/>
        <s v="269963"/>
        <s v="269964"/>
        <s v="269965"/>
        <s v="269966"/>
        <s v="269967"/>
        <s v="269969"/>
        <s v="269971"/>
        <s v="269972"/>
        <s v="269973"/>
        <s v="269974"/>
        <s v="269975"/>
        <s v="269976"/>
        <s v="269977"/>
        <s v="269978"/>
        <s v="269979"/>
        <s v="269980"/>
        <s v="269981"/>
        <s v="269982"/>
        <s v="269983"/>
        <s v="269984"/>
        <s v="269985"/>
        <s v="269986"/>
        <s v="269987"/>
        <s v="269988"/>
        <s v="269990"/>
        <s v="269991"/>
        <s v="269992"/>
        <s v="269993"/>
        <s v="269994"/>
        <s v="269995"/>
        <s v="269996"/>
        <s v="269997"/>
        <s v="269998"/>
        <s v="269999"/>
        <s v="270001"/>
        <s v="270002"/>
        <s v="270003"/>
        <s v="270004"/>
        <s v="270005"/>
        <s v="270006"/>
        <s v="270007"/>
        <s v="270008"/>
        <s v="270009"/>
        <s v="270010"/>
        <s v="270011"/>
        <s v="270012"/>
        <s v="270013"/>
        <s v="270014"/>
        <s v="270015"/>
        <s v="270016"/>
        <s v="270017"/>
        <s v="270018"/>
        <s v="270019"/>
        <s v="270021"/>
        <s v="270022"/>
        <s v="270023"/>
        <s v="270024"/>
        <s v="270025"/>
        <s v="270026"/>
        <s v="270027"/>
        <s v="270028"/>
        <s v="270029"/>
        <s v="270030"/>
        <s v="270031"/>
        <s v="270032"/>
        <s v="270033"/>
        <s v="270036"/>
        <s v="270037"/>
        <s v="270038"/>
        <s v="270039"/>
        <s v="270040"/>
        <s v="270041"/>
        <s v="270042"/>
        <s v="270043"/>
        <s v="270044"/>
        <s v="270046"/>
        <s v="270048"/>
        <s v="270049"/>
        <s v="270052"/>
        <s v="270055"/>
        <s v="270057"/>
        <s v="270059"/>
        <s v="270060"/>
        <s v="270061"/>
        <s v="270062"/>
        <s v="270063"/>
        <s v="270064"/>
        <s v="270065"/>
        <s v="270066"/>
        <s v="270067"/>
        <s v="270068"/>
        <s v="270069"/>
        <s v="270070"/>
        <s v="270071"/>
        <s v="270072"/>
        <s v="270074"/>
        <s v="270075"/>
        <s v="270076"/>
        <s v="270077"/>
        <s v="270078"/>
        <s v="270080"/>
        <s v="270081"/>
        <s v="270082"/>
        <s v="270083"/>
        <s v="270084"/>
        <s v="270085"/>
        <s v="270086"/>
        <s v="270087"/>
        <s v="270088"/>
        <s v="270089"/>
        <s v="270090"/>
        <s v="270091"/>
        <s v="270092"/>
        <s v="270093"/>
        <s v="270094"/>
        <s v="270095"/>
        <s v="270096"/>
        <s v="270098"/>
        <s v="270099"/>
        <s v="270101"/>
        <s v="270102"/>
        <s v="270103"/>
        <s v="270104"/>
        <s v="270105"/>
        <s v="270107"/>
        <s v="270108"/>
        <s v="270109"/>
        <s v="270110"/>
        <s v="270112"/>
        <s v="270113"/>
        <s v="270114"/>
        <s v="270115"/>
        <s v="270117"/>
        <s v="270118"/>
        <s v="270119"/>
        <s v="270120"/>
        <s v="270121"/>
        <s v="270122"/>
        <s v="270123"/>
        <s v="270124"/>
        <s v="270126"/>
        <s v="270127"/>
        <s v="270128"/>
        <s v="270129"/>
        <s v="270130"/>
        <s v="270131"/>
        <s v="270132"/>
        <s v="270133"/>
        <s v="270134"/>
        <s v="270135"/>
        <s v="270136"/>
        <s v="270137"/>
        <s v="270138"/>
        <s v="270139"/>
        <s v="270140"/>
        <s v="270141"/>
        <s v="270142"/>
        <s v="270143"/>
        <s v="270144"/>
        <s v="270145"/>
        <s v="270146"/>
        <s v="270148"/>
        <s v="270149"/>
        <s v="270150"/>
        <s v="270151"/>
        <s v="270152"/>
        <s v="270153"/>
        <s v="270154"/>
        <s v="270155"/>
        <s v="270156"/>
        <s v="270158"/>
        <s v="270159"/>
        <s v="270160"/>
        <s v="270161"/>
        <s v="270162"/>
        <s v="270163"/>
        <s v="270164"/>
        <s v="270165"/>
        <s v="270166"/>
        <s v="270167"/>
        <s v="270168"/>
        <s v="270169"/>
        <s v="270170"/>
        <s v="270171"/>
        <s v="270172"/>
        <s v="270173"/>
        <s v="270174"/>
        <s v="270175"/>
        <s v="270176"/>
        <s v="270177"/>
        <s v="270178"/>
        <s v="270179"/>
        <s v="270180"/>
        <s v="270181"/>
        <s v="270182"/>
        <s v="270183"/>
        <s v="270184"/>
        <s v="270185"/>
        <s v="270186"/>
        <s v="270187"/>
        <s v="270188"/>
        <s v="270189"/>
        <s v="270191"/>
        <s v="270192"/>
        <s v="270194"/>
        <s v="270195"/>
        <s v="270196"/>
        <s v="270197"/>
        <s v="270198"/>
        <s v="270199"/>
        <s v="270201"/>
        <s v="270203"/>
        <s v="270204"/>
        <s v="270206"/>
        <s v="270207"/>
        <s v="270208"/>
        <s v="270209"/>
        <s v="270210"/>
        <s v="270211"/>
        <s v="270212"/>
        <s v="270213"/>
        <s v="270214"/>
        <s v="270215"/>
        <s v="270216"/>
        <s v="270217"/>
        <s v="270218"/>
        <s v="270219"/>
        <s v="270220"/>
        <s v="270221"/>
        <s v="270223"/>
        <s v="270224"/>
        <s v="270225"/>
        <s v="270229"/>
        <s v="270230"/>
        <s v="270231"/>
        <s v="270232"/>
        <s v="270233"/>
        <s v="270234"/>
        <s v="270235"/>
        <s v="270237"/>
        <s v="270238"/>
        <s v="270239"/>
        <s v="270240"/>
        <s v="270241"/>
        <s v="270242"/>
        <s v="270243"/>
        <s v="270244"/>
        <s v="270245"/>
        <s v="270246"/>
        <s v="270247"/>
        <s v="270248"/>
        <s v="270249"/>
        <s v="270250"/>
        <s v="270251"/>
        <s v="270253"/>
        <s v="270254"/>
        <s v="270255"/>
        <s v="270257"/>
        <s v="270258"/>
        <s v="270260"/>
        <s v="270261"/>
        <s v="270264"/>
        <s v="270266"/>
        <s v="270267"/>
        <s v="270268"/>
        <s v="270269"/>
        <s v="270270"/>
        <s v="270271"/>
        <s v="270272"/>
        <s v="270273"/>
        <s v="270274"/>
        <s v="270275"/>
        <s v="270276"/>
        <s v="270277"/>
        <s v="270278"/>
        <s v="270280"/>
        <s v="270281"/>
        <s v="270282"/>
        <s v="270283"/>
        <s v="270284"/>
        <s v="270285"/>
        <s v="270286"/>
        <s v="270287"/>
        <s v="270288"/>
        <s v="270289"/>
        <s v="270290"/>
        <s v="270291"/>
        <s v="270292"/>
        <s v="270293"/>
        <s v="270294"/>
        <s v="270295"/>
        <s v="270296"/>
        <s v="270298"/>
        <s v="270299"/>
        <s v="270301"/>
        <s v="270302"/>
        <s v="270303"/>
        <s v="270304"/>
        <s v="270305"/>
        <s v="270306"/>
        <s v="270307"/>
        <s v="270308"/>
        <s v="270309"/>
        <s v="270310"/>
        <s v="270311"/>
        <s v="270312"/>
        <s v="270313"/>
        <s v="270314"/>
        <s v="270315"/>
        <s v="270316"/>
        <s v="270317"/>
        <s v="270319"/>
        <s v="270320"/>
        <s v="270321"/>
        <s v="270322"/>
        <s v="270323"/>
        <s v="270324"/>
        <s v="270325"/>
        <s v="270327"/>
        <s v="270328"/>
        <s v="270329"/>
        <s v="270330"/>
        <s v="270331"/>
        <s v="270332"/>
        <s v="270333"/>
        <s v="270334"/>
        <s v="270335"/>
        <s v="270336"/>
        <s v="270337"/>
        <s v="270338"/>
        <s v="270339"/>
        <s v="270340"/>
        <s v="270341"/>
        <s v="270342"/>
        <s v="270343"/>
        <s v="270344"/>
        <s v="270345"/>
        <s v="270346"/>
        <s v="270347"/>
        <s v="270348"/>
        <s v="270350"/>
        <s v="270351"/>
        <s v="270352"/>
        <s v="270353"/>
        <s v="270354"/>
        <s v="270355"/>
        <s v="270356"/>
        <s v="270357"/>
        <s v="270358"/>
        <s v="270359"/>
        <s v="270360"/>
        <s v="270361"/>
        <s v="270362"/>
        <s v="270363"/>
        <s v="270364"/>
        <s v="270365"/>
        <s v="270366"/>
        <s v="270367"/>
        <s v="270368"/>
        <s v="270369"/>
        <s v="270370"/>
        <s v="270371"/>
        <s v="270372"/>
        <s v="270373"/>
        <s v="270374"/>
        <s v="270375"/>
        <s v="270376"/>
        <s v="270377"/>
        <s v="270378"/>
        <s v="270379"/>
        <s v="270380"/>
        <s v="270382"/>
        <s v="270383"/>
        <s v="270384"/>
        <s v="270386"/>
        <s v="270387"/>
        <s v="270389"/>
        <s v="270390"/>
        <s v="270391"/>
        <s v="270392"/>
        <s v="270393"/>
        <s v="270394"/>
        <s v="270395"/>
        <s v="270396"/>
        <s v="270399"/>
        <s v="270401"/>
        <s v="270402"/>
        <s v="270403"/>
        <s v="270405"/>
        <s v="270406"/>
        <s v="270410"/>
        <s v="270411"/>
        <s v="270412"/>
        <s v="270413"/>
        <s v="270422"/>
        <s v="270423"/>
        <s v="270424"/>
        <s v="270425"/>
        <s v="270426"/>
        <s v="270427"/>
        <s v="270428"/>
        <s v="270429"/>
        <s v="270430"/>
        <s v="270431"/>
        <s v="270432"/>
        <s v="270433"/>
        <s v="270434"/>
        <s v="270435"/>
        <s v="270436"/>
        <s v="270438"/>
        <s v="270439"/>
        <s v="270440"/>
        <s v="270441"/>
        <s v="270442"/>
        <s v="270443"/>
        <s v="270444"/>
        <s v="270445"/>
        <s v="270446"/>
        <s v="270447"/>
        <s v="270449"/>
        <s v="270450"/>
        <s v="270451"/>
        <s v="270453"/>
        <s v="270454"/>
        <s v="270455"/>
        <s v="270456"/>
        <s v="270457"/>
        <s v="270458"/>
        <s v="270459"/>
        <s v="270460"/>
        <s v="270462"/>
        <s v="270463"/>
        <s v="270464"/>
        <s v="270465"/>
        <s v="270466"/>
        <s v="270468"/>
        <s v="270469"/>
        <s v="270470"/>
        <s v="270471"/>
        <s v="270472"/>
        <s v="270473"/>
        <s v="270474"/>
        <s v="270475"/>
        <s v="270476"/>
        <s v="270477"/>
        <s v="270478"/>
        <s v="270479"/>
        <s v="270480"/>
        <s v="270481"/>
        <s v="270482"/>
        <s v="270483"/>
        <s v="270484"/>
        <s v="270488"/>
        <s v="270489"/>
        <s v="270490"/>
        <s v="270491"/>
        <s v="270492"/>
        <s v="270493"/>
        <s v="270494"/>
        <s v="270495"/>
        <s v="270496"/>
        <s v="270497"/>
        <s v="270498"/>
        <s v="270500"/>
        <s v="270501"/>
        <s v="270502"/>
        <s v="270503"/>
        <s v="270504"/>
        <s v="270505"/>
        <s v="270506"/>
        <s v="270507"/>
        <s v="270509"/>
        <s v="270510"/>
        <s v="270511"/>
        <s v="270512"/>
        <s v="270513"/>
        <s v="270514"/>
        <s v="270515"/>
        <s v="270516"/>
        <s v="270517"/>
        <s v="270518"/>
        <s v="270520"/>
        <s v="270521"/>
        <s v="270522"/>
        <s v="270523"/>
        <s v="270525"/>
        <s v="270527"/>
        <s v="270529"/>
        <s v="270530"/>
        <s v="270531"/>
        <s v="270532"/>
        <s v="270533"/>
        <s v="270534"/>
        <s v="270535"/>
        <s v="270536"/>
        <s v="270537"/>
        <s v="270539"/>
        <s v="270541"/>
        <s v="270542"/>
        <s v="270543"/>
        <s v="270544"/>
        <s v="270545"/>
        <s v="270546"/>
        <s v="270547"/>
        <s v="270548"/>
        <s v="270549"/>
        <s v="270550"/>
        <s v="270551"/>
        <s v="270552"/>
        <s v="270553"/>
        <s v="270554"/>
        <s v="270555"/>
        <s v="270556"/>
        <s v="270558"/>
        <s v="270559"/>
        <s v="270560"/>
        <s v="270561"/>
        <s v="270562"/>
        <s v="270563"/>
        <s v="270564"/>
        <s v="270566"/>
        <s v="270567"/>
        <s v="270568"/>
        <s v="270569"/>
        <s v="270570"/>
        <s v="270571"/>
        <s v="270574"/>
        <s v="270575"/>
        <s v="270576"/>
        <s v="270577"/>
        <s v="270578"/>
        <s v="270579"/>
        <s v="270580"/>
        <s v="270581"/>
        <s v="270582"/>
        <s v="270583"/>
        <s v="270584"/>
        <s v="270585"/>
        <s v="270586"/>
        <s v="270587"/>
        <s v="270588"/>
        <s v="270589"/>
        <s v="270590"/>
        <s v="270591"/>
        <s v="270592"/>
        <s v="270593"/>
        <s v="270594"/>
        <s v="270595"/>
        <s v="270596"/>
        <s v="270597"/>
        <s v="270600"/>
        <s v="270601"/>
        <s v="270603"/>
        <s v="270604"/>
        <s v="270605"/>
        <s v="270606"/>
        <s v="270607"/>
        <s v="270608"/>
        <s v="270609"/>
        <s v="270610"/>
        <s v="270611"/>
        <s v="270612"/>
        <s v="270613"/>
        <s v="270614"/>
        <s v="270615"/>
        <s v="270616"/>
        <s v="270617"/>
        <s v="270618"/>
        <s v="270619"/>
        <s v="270621"/>
        <s v="270622"/>
        <s v="270623"/>
        <s v="270624"/>
        <s v="270625"/>
        <s v="270627"/>
        <s v="270628"/>
        <s v="270629"/>
        <s v="270631"/>
        <s v="270632"/>
        <s v="270633"/>
        <s v="270634"/>
        <s v="270635"/>
        <s v="270637"/>
        <s v="270638"/>
        <s v="270639"/>
        <s v="270640"/>
        <s v="270641"/>
        <s v="270642"/>
        <s v="270643"/>
        <s v="270644"/>
        <s v="270645"/>
        <s v="270646"/>
        <s v="270647"/>
        <s v="270648"/>
        <s v="270649"/>
        <s v="270650"/>
        <s v="270651"/>
        <s v="270652"/>
        <s v="270653"/>
        <s v="270654"/>
        <s v="270655"/>
        <s v="270656"/>
        <s v="270657"/>
        <s v="270658"/>
        <s v="270659"/>
        <s v="270660"/>
        <s v="270661"/>
        <s v="270663"/>
        <s v="270664"/>
        <s v="270665"/>
        <s v="270666"/>
        <s v="270667"/>
        <s v="270668"/>
        <s v="270670"/>
        <s v="270672"/>
        <s v="270673"/>
        <s v="270674"/>
        <s v="270675"/>
        <s v="270676"/>
        <s v="270677"/>
        <s v="270678"/>
        <s v="270679"/>
        <s v="270680"/>
        <s v="270681"/>
        <s v="270682"/>
        <s v="270683"/>
        <s v="270684"/>
        <s v="270685"/>
        <s v="270686"/>
        <s v="270687"/>
        <s v="270688"/>
        <s v="270689"/>
        <s v="270690"/>
        <s v="270691"/>
        <s v="270692"/>
        <s v="270693"/>
        <s v="270694"/>
        <s v="270695"/>
        <s v="270696"/>
        <s v="270698"/>
        <s v="270699"/>
        <s v="270700"/>
        <s v="270701"/>
        <s v="270702"/>
        <s v="270703"/>
        <s v="270704"/>
        <s v="270705"/>
        <s v="270706"/>
        <s v="270707"/>
        <s v="270708"/>
        <s v="270709"/>
        <s v="270710"/>
        <s v="270711"/>
        <s v="270712"/>
        <s v="270713"/>
        <s v="270714"/>
        <s v="270715"/>
        <s v="270718"/>
        <s v="270719"/>
        <s v="270720"/>
        <s v="270721"/>
        <s v="270722"/>
        <s v="270723"/>
        <s v="270724"/>
        <s v="270725"/>
        <s v="270726"/>
        <s v="270727"/>
        <s v="270728"/>
        <s v="270729"/>
        <s v="270730"/>
        <s v="270731"/>
        <s v="270732"/>
        <s v="270733"/>
        <s v="270735"/>
        <s v="270736"/>
        <s v="270738"/>
        <s v="270740"/>
        <s v="270742"/>
        <s v="270743"/>
        <s v="270744"/>
        <s v="270745"/>
        <s v="270746"/>
        <s v="270747"/>
        <s v="270748"/>
        <s v="270749"/>
        <s v="270750"/>
        <s v="270751"/>
        <s v="270753"/>
        <s v="270754"/>
        <s v="270755"/>
        <s v="270756"/>
        <s v="270757"/>
        <s v="270758"/>
        <s v="270759"/>
        <s v="270761"/>
        <s v="270762"/>
        <s v="270763"/>
        <s v="270764"/>
        <s v="270765"/>
        <s v="270766"/>
        <s v="270767"/>
        <s v="270768"/>
        <s v="270769"/>
        <s v="270770"/>
        <s v="270771"/>
        <s v="270772"/>
        <s v="270774"/>
        <s v="270775"/>
        <s v="270776"/>
        <s v="270777"/>
        <s v="270778"/>
        <s v="270779"/>
        <s v="270780"/>
        <s v="270781"/>
        <s v="270782"/>
        <s v="270783"/>
        <s v="270784"/>
        <s v="270785"/>
        <s v="270786"/>
        <s v="270787"/>
        <s v="270788"/>
        <s v="270790"/>
        <s v="270791"/>
        <s v="270793"/>
        <s v="270794"/>
        <s v="270795"/>
        <s v="270796"/>
        <s v="270797"/>
        <s v="270798"/>
        <s v="270799"/>
        <s v="270801"/>
        <s v="270803"/>
        <s v="270804"/>
        <s v="270805"/>
        <s v="270806"/>
        <s v="270808"/>
        <s v="270809"/>
        <s v="270810"/>
        <s v="270811"/>
        <s v="270812"/>
        <s v="270813"/>
        <s v="270814"/>
        <s v="270815"/>
        <s v="270816"/>
        <s v="270817"/>
        <s v="270818"/>
        <s v="270819"/>
        <s v="270820"/>
        <s v="270821"/>
        <s v="270822"/>
        <s v="270823"/>
        <s v="270824"/>
        <s v="270825"/>
        <s v="270826"/>
        <s v="270827"/>
        <s v="270828"/>
        <s v="270829"/>
        <s v="270830"/>
        <s v="270831"/>
        <s v="270832"/>
        <s v="270833"/>
        <s v="270834"/>
        <s v="270835"/>
        <s v="270836"/>
        <s v="270837"/>
        <s v="270838"/>
        <s v="270839"/>
        <s v="270840"/>
        <s v="270841"/>
        <s v="270842"/>
        <s v="270843"/>
        <s v="270845"/>
        <s v="270846"/>
        <s v="270848"/>
        <s v="270849"/>
        <s v="270850"/>
        <s v="270851"/>
        <s v="270852"/>
        <s v="270854"/>
        <s v="270856"/>
        <s v="270858"/>
        <s v="270859"/>
        <s v="270861"/>
        <s v="270862"/>
        <s v="270863"/>
        <s v="270864"/>
        <s v="270865"/>
        <s v="270866"/>
        <s v="270867"/>
        <s v="270868"/>
        <s v="270869"/>
        <s v="270870"/>
        <s v="270871"/>
        <s v="270872"/>
        <s v="270873"/>
        <s v="270875"/>
        <s v="270876"/>
        <s v="270877"/>
        <s v="270878"/>
        <s v="270879"/>
        <s v="270880"/>
        <s v="270881"/>
        <s v="270883"/>
        <s v="270884"/>
        <s v="270885"/>
        <s v="270887"/>
        <s v="270888"/>
        <s v="270889"/>
        <s v="270890"/>
        <s v="270891"/>
        <s v="270892"/>
        <s v="270894"/>
        <s v="270895"/>
        <s v="270896"/>
        <s v="270897"/>
        <s v="270898"/>
        <s v="270899"/>
        <s v="270900"/>
        <s v="270903"/>
        <s v="270904"/>
        <s v="270905"/>
        <s v="270906"/>
        <s v="270907"/>
        <s v="270908"/>
        <s v="270909"/>
        <s v="270910"/>
        <s v="270911"/>
        <s v="270912"/>
        <s v="270913"/>
        <s v="270914"/>
        <s v="270915"/>
        <s v="270916"/>
        <s v="270917"/>
        <s v="270918"/>
        <s v="270919"/>
        <s v="270920"/>
        <s v="270921"/>
        <s v="270922"/>
        <s v="270923"/>
        <s v="270924"/>
        <s v="270925"/>
        <s v="270927"/>
        <s v="270928"/>
        <s v="270929"/>
        <s v="270931"/>
        <s v="270932"/>
        <s v="270933"/>
        <s v="270934"/>
        <s v="270935"/>
        <s v="270936"/>
        <s v="270937"/>
        <s v="270939"/>
        <s v="270940"/>
        <s v="270941"/>
        <s v="270942"/>
        <s v="270943"/>
        <s v="270944"/>
        <s v="270945"/>
        <s v="270946"/>
        <s v="270947"/>
        <s v="270949"/>
        <s v="270950"/>
        <s v="270951"/>
        <s v="270952"/>
        <s v="270953"/>
        <s v="270954"/>
        <s v="270955"/>
        <s v="270956"/>
        <s v="270958"/>
        <s v="270959"/>
        <s v="270960"/>
        <s v="270961"/>
        <s v="270962"/>
        <s v="270963"/>
        <s v="270964"/>
        <s v="270965"/>
        <s v="270966"/>
        <s v="270967"/>
        <s v="270968"/>
        <s v="270969"/>
        <s v="270970"/>
        <s v="270971"/>
        <s v="270972"/>
        <s v="270973"/>
        <s v="270974"/>
        <s v="270975"/>
        <s v="270977"/>
        <s v="270978"/>
        <s v="270979"/>
        <s v="270980"/>
        <s v="270981"/>
        <s v="270982"/>
        <s v="270983"/>
        <s v="270984"/>
        <s v="270985"/>
        <s v="270987"/>
        <s v="270988"/>
        <s v="270989"/>
        <s v="270990"/>
        <s v="270991"/>
        <s v="270992"/>
        <s v="270993"/>
        <s v="270996"/>
        <s v="270997"/>
        <s v="270998"/>
        <s v="270999"/>
        <s v="271000"/>
        <s v="271001"/>
        <s v="271002"/>
        <s v="271004"/>
        <s v="271006"/>
        <s v="271007"/>
        <s v="271009"/>
        <s v="271011"/>
        <s v="271012"/>
        <s v="271013"/>
        <s v="271014"/>
        <s v="271015"/>
        <s v="271016"/>
        <s v="271017"/>
        <s v="271018"/>
        <s v="271019"/>
        <s v="271020"/>
        <s v="271021"/>
        <s v="271022"/>
        <s v="271023"/>
        <s v="271024"/>
        <s v="271025"/>
        <s v="271027"/>
        <s v="271028"/>
        <s v="271029"/>
        <s v="271030"/>
        <s v="271031"/>
        <s v="271032"/>
        <s v="271033"/>
        <s v="271034"/>
        <s v="271035"/>
        <s v="271036"/>
        <s v="271038"/>
        <s v="271039"/>
        <s v="271040"/>
        <s v="271041"/>
        <s v="271042"/>
        <s v="271044"/>
        <s v="271045"/>
        <s v="271046"/>
        <s v="271047"/>
        <s v="271048"/>
        <s v="271049"/>
        <s v="271050"/>
        <s v="271051"/>
        <s v="271052"/>
        <s v="271053"/>
        <s v="271054"/>
        <s v="271055"/>
        <s v="271056"/>
        <s v="271057"/>
        <s v="271059"/>
        <s v="271060"/>
        <s v="271061"/>
        <s v="271062"/>
        <s v="271063"/>
        <s v="271064"/>
        <s v="271065"/>
        <s v="271066"/>
        <s v="271067"/>
        <s v="271068"/>
        <s v="271069"/>
        <s v="271070"/>
        <s v="271071"/>
        <s v="271072"/>
        <s v="271073"/>
        <s v="271074"/>
        <s v="271075"/>
        <s v="271076"/>
        <s v="271078"/>
        <s v="271079"/>
        <s v="271080"/>
        <s v="271081"/>
        <s v="271082"/>
        <s v="271083"/>
        <s v="271084"/>
        <s v="271085"/>
        <s v="271086"/>
        <s v="271087"/>
        <s v="271088"/>
        <s v="271089"/>
        <s v="271090"/>
        <s v="271091"/>
        <s v="271092"/>
        <s v="271093"/>
        <s v="271094"/>
        <s v="271096"/>
        <s v="271097"/>
        <s v="271098"/>
        <s v="271099"/>
        <s v="271100"/>
        <s v="271101"/>
        <s v="271102"/>
        <s v="271103"/>
        <s v="271104"/>
        <s v="271105"/>
        <s v="271106"/>
        <s v="271107"/>
        <s v="271108"/>
        <s v="271109"/>
        <s v="271110"/>
        <s v="271111"/>
        <s v="271112"/>
        <s v="271113"/>
        <s v="271114"/>
        <s v="271115"/>
        <s v="271116"/>
        <s v="271117"/>
        <s v="271118"/>
        <s v="271119"/>
        <s v="271120"/>
        <s v="271121"/>
        <s v="271122"/>
        <s v="271123"/>
        <s v="271124"/>
        <s v="271125"/>
        <s v="271126"/>
        <s v="271127"/>
        <s v="271128"/>
        <s v="271129"/>
        <s v="271130"/>
        <s v="271131"/>
        <s v="271132"/>
        <s v="271133"/>
        <s v="271134"/>
        <s v="271135"/>
        <s v="271136"/>
        <s v="271137"/>
        <s v="271138"/>
        <s v="271139"/>
        <s v="271140"/>
        <s v="271141"/>
        <s v="271142"/>
        <s v="271143"/>
        <s v="271145"/>
        <s v="271146"/>
        <s v="271147"/>
        <s v="271149"/>
        <s v="271150"/>
        <s v="271151"/>
        <s v="271152"/>
        <s v="271153"/>
        <s v="271154"/>
        <s v="271155"/>
        <s v="271156"/>
        <s v="271158"/>
        <s v="271159"/>
        <s v="271160"/>
        <s v="271161"/>
        <s v="271162"/>
        <s v="271163"/>
        <s v="271164"/>
        <s v="271165"/>
        <s v="271166"/>
        <s v="271167"/>
        <s v="271168"/>
        <s v="271169"/>
        <s v="271170"/>
        <s v="271171"/>
        <s v="271172"/>
        <s v="271174"/>
        <s v="271175"/>
        <s v="271176"/>
        <s v="271177"/>
        <s v="271178"/>
        <s v="271179"/>
        <s v="271180"/>
        <s v="271181"/>
        <s v="271182"/>
        <s v="271183"/>
        <s v="271184"/>
        <s v="271185"/>
        <s v="271186"/>
        <s v="271188"/>
        <s v="271189"/>
        <s v="271190"/>
        <s v="271191"/>
        <s v="271192"/>
        <s v="271193"/>
        <s v="271194"/>
        <s v="271195"/>
        <s v="271196"/>
        <s v="271197"/>
        <s v="271198"/>
        <s v="271199"/>
        <s v="271200"/>
        <s v="271201"/>
        <s v="271203"/>
        <s v="271204"/>
        <s v="271205"/>
        <s v="271206"/>
        <s v="271208"/>
        <s v="271209"/>
        <s v="271210"/>
        <s v="271211"/>
        <s v="271212"/>
        <s v="271213"/>
        <s v="271215"/>
        <s v="271216"/>
        <s v="271217"/>
        <s v="271218"/>
        <s v="271219"/>
        <s v="271220"/>
        <s v="271221"/>
        <s v="271222"/>
        <s v="271223"/>
        <s v="271224"/>
        <s v="271225"/>
        <s v="271226"/>
        <s v="271227"/>
        <s v="271230"/>
        <s v="271231"/>
        <s v="271232"/>
        <s v="271233"/>
        <s v="271234"/>
        <s v="271235"/>
        <s v="271236"/>
        <s v="271237"/>
        <s v="271238"/>
        <s v="271240"/>
        <s v="271241"/>
        <s v="271242"/>
        <s v="271245"/>
        <s v="271246"/>
        <s v="271247"/>
        <s v="271250"/>
        <s v="271251"/>
        <s v="271253"/>
        <s v="271254"/>
        <s v="271255"/>
        <s v="271256"/>
        <s v="271257"/>
        <s v="271258"/>
        <s v="271259"/>
        <s v="271260"/>
        <s v="271261"/>
        <s v="271262"/>
        <s v="271263"/>
        <s v="271264"/>
        <s v="271265"/>
        <s v="271268"/>
        <s v="271269"/>
        <s v="271270"/>
        <s v="271271"/>
        <s v="271272"/>
        <s v="271273"/>
        <s v="271274"/>
        <s v="271275"/>
        <s v="271276"/>
        <s v="271277"/>
        <s v="271278"/>
        <s v="271279"/>
        <s v="271280"/>
        <s v="271281"/>
        <s v="271282"/>
        <s v="271284"/>
        <s v="271285"/>
        <s v="271286"/>
        <s v="271287"/>
        <s v="271288"/>
        <s v="271289"/>
        <s v="271290"/>
        <s v="271291"/>
        <s v="271292"/>
        <s v="271293"/>
        <s v="271294"/>
        <s v="271295"/>
        <s v="271296"/>
        <s v="271297"/>
        <s v="271298"/>
        <s v="271299"/>
        <s v="271300"/>
        <s v="271301"/>
        <s v="271302"/>
        <s v="271303"/>
        <s v="271304"/>
        <s v="271305"/>
        <s v="271306"/>
        <s v="271307"/>
        <s v="271308"/>
        <s v="271309"/>
        <s v="271310"/>
        <s v="271311"/>
        <s v="271312"/>
        <s v="271313"/>
        <s v="271314"/>
        <s v="271315"/>
        <s v="271316"/>
        <s v="271317"/>
        <s v="271318"/>
        <s v="271321"/>
        <s v="271322"/>
        <s v="271323"/>
        <s v="271324"/>
        <s v="271325"/>
        <s v="271326"/>
        <s v="271327"/>
        <s v="271328"/>
        <s v="271329"/>
        <s v="271331"/>
        <s v="271332"/>
        <s v="271333"/>
        <s v="271334"/>
        <s v="271336"/>
        <s v="271338"/>
        <s v="271339"/>
        <s v="271340"/>
        <s v="271341"/>
        <s v="271342"/>
        <s v="271343"/>
        <s v="271344"/>
        <s v="271345"/>
        <s v="271346"/>
        <s v="271347"/>
        <s v="271348"/>
        <s v="271349"/>
        <s v="271350"/>
        <s v="271351"/>
        <s v="271352"/>
        <s v="271353"/>
        <s v="271354"/>
        <s v="271355"/>
        <s v="271356"/>
        <s v="271357"/>
        <s v="271358"/>
        <s v="271360"/>
        <s v="271361"/>
        <s v="271362"/>
        <s v="271363"/>
        <s v="271364"/>
        <s v="271365"/>
        <s v="271366"/>
        <s v="271367"/>
        <s v="271368"/>
        <s v="271369"/>
        <s v="271370"/>
        <s v="271371"/>
        <s v="271372"/>
        <s v="271373"/>
        <s v="271374"/>
        <s v="271375"/>
        <s v="271376"/>
        <s v="271377"/>
        <s v="271378"/>
        <s v="271379"/>
        <s v="271380"/>
        <s v="271381"/>
        <s v="271382"/>
        <s v="271383"/>
        <s v="271385"/>
        <s v="271386"/>
        <s v="271387"/>
        <s v="271388"/>
        <s v="271389"/>
        <s v="271390"/>
        <s v="271391"/>
        <s v="271392"/>
        <s v="271393"/>
        <s v="271394"/>
        <s v="271396"/>
        <s v="271397"/>
        <s v="271398"/>
        <s v="271399"/>
        <s v="271400"/>
        <s v="271401"/>
        <s v="271402"/>
        <s v="271403"/>
        <s v="271404"/>
        <s v="271405"/>
        <s v="271406"/>
        <s v="271407"/>
        <s v="271408"/>
        <s v="271409"/>
        <s v="271410"/>
        <s v="271411"/>
        <s v="271412"/>
        <s v="271413"/>
        <s v="271414"/>
        <s v="271415"/>
        <s v="271417"/>
        <s v="271418"/>
        <s v="271419"/>
        <s v="271420"/>
        <s v="271421"/>
        <s v="271422"/>
        <s v="271423"/>
        <s v="271424"/>
        <s v="271425"/>
        <s v="271426"/>
        <s v="271427"/>
        <s v="271428"/>
        <s v="271429"/>
        <s v="271430"/>
        <s v="271431"/>
        <s v="271432"/>
        <s v="271433"/>
        <s v="271434"/>
        <s v="271436"/>
        <s v="271437"/>
        <s v="271438"/>
        <s v="271439"/>
        <s v="271440"/>
        <s v="271441"/>
        <s v="271442"/>
        <s v="271443"/>
        <s v="271444"/>
        <s v="271445"/>
        <s v="271446"/>
        <s v="271447"/>
        <s v="271448"/>
        <s v="271449"/>
        <s v="271450"/>
        <s v="271451"/>
        <s v="271452"/>
        <s v="271453"/>
        <s v="271454"/>
        <s v="271455"/>
        <s v="271456"/>
        <s v="271457"/>
        <s v="271458"/>
        <s v="271459"/>
        <s v="271460"/>
        <s v="271461"/>
        <s v="271462"/>
        <s v="271463"/>
        <s v="271465"/>
        <s v="271466"/>
        <s v="271467"/>
        <s v="271468"/>
        <s v="271471"/>
        <s v="271472"/>
        <s v="271473"/>
        <s v="271475"/>
        <s v="271476"/>
        <s v="271477"/>
        <s v="271479"/>
        <s v="271480"/>
        <s v="271481"/>
        <s v="271482"/>
        <s v="271483"/>
        <s v="271484"/>
        <s v="271485"/>
        <s v="271486"/>
        <s v="271488"/>
        <s v="271490"/>
        <s v="271491"/>
        <s v="271492"/>
        <s v="271493"/>
        <s v="271494"/>
        <s v="271495"/>
        <s v="271496"/>
        <s v="271497"/>
        <s v="271498"/>
        <s v="271499"/>
        <s v="271500"/>
        <s v="271501"/>
        <s v="271503"/>
        <s v="271504"/>
        <s v="271505"/>
        <s v="271506"/>
        <s v="271507"/>
        <s v="271508"/>
        <s v="271509"/>
        <s v="271510"/>
        <s v="271511"/>
        <s v="271512"/>
        <s v="271514"/>
        <s v="271515"/>
        <s v="271516"/>
        <s v="271517"/>
        <s v="271518"/>
        <s v="271519"/>
        <s v="271520"/>
        <s v="271521"/>
        <s v="271522"/>
        <s v="271523"/>
        <s v="271524"/>
        <s v="271525"/>
        <s v="271526"/>
        <s v="271527"/>
        <s v="271528"/>
        <s v="271529"/>
        <s v="271530"/>
        <s v="271531"/>
        <s v="271532"/>
        <s v="271533"/>
        <s v="271534"/>
        <s v="271536"/>
        <s v="271537"/>
        <s v="271538"/>
        <s v="271539"/>
        <s v="271540"/>
        <s v="271541"/>
        <s v="271542"/>
        <s v="271544"/>
        <s v="271545"/>
        <s v="271546"/>
        <s v="271547"/>
        <s v="271548"/>
        <s v="271549"/>
        <s v="271550"/>
        <s v="271551"/>
        <s v="271552"/>
        <s v="271553"/>
        <s v="271554"/>
        <s v="271556"/>
        <s v="271557"/>
        <s v="271558"/>
        <s v="271559"/>
        <s v="271560"/>
        <s v="271561"/>
        <s v="271562"/>
        <s v="271563"/>
        <s v="271564"/>
        <s v="271565"/>
        <s v="271567"/>
        <s v="271568"/>
        <s v="271569"/>
        <s v="271570"/>
        <s v="271571"/>
        <s v="271572"/>
        <s v="271573"/>
        <s v="271575"/>
        <s v="271576"/>
        <s v="271577"/>
        <s v="271578"/>
        <s v="271579"/>
        <s v="271580"/>
        <s v="271581"/>
        <s v="271582"/>
        <s v="271583"/>
        <s v="271584"/>
        <s v="271585"/>
        <s v="271586"/>
        <s v="271587"/>
        <s v="271588"/>
        <s v="271589"/>
        <s v="271590"/>
        <s v="271591"/>
        <s v="271592"/>
        <s v="271593"/>
        <s v="271594"/>
        <s v="271595"/>
        <s v="271600"/>
        <s v="271601"/>
        <s v="271602"/>
        <s v="271603"/>
        <s v="271604"/>
        <s v="271605"/>
        <s v="271606"/>
        <s v="271607"/>
        <s v="271608"/>
        <s v="271609"/>
        <s v="271610"/>
        <s v="271611"/>
        <s v="271612"/>
        <s v="271613"/>
        <s v="271614"/>
        <s v="271615"/>
        <s v="271616"/>
        <s v="271617"/>
        <s v="271618"/>
        <s v="271619"/>
        <s v="271620"/>
        <s v="271622"/>
        <s v="271623"/>
        <s v="271624"/>
        <s v="271625"/>
        <s v="271626"/>
        <s v="271627"/>
        <s v="271629"/>
        <s v="271630"/>
        <s v="271631"/>
        <s v="271632"/>
        <s v="271633"/>
        <s v="271634"/>
        <s v="271635"/>
        <s v="271637"/>
        <s v="271638"/>
        <s v="271641"/>
        <s v="271642"/>
        <s v="271643"/>
        <s v="271644"/>
        <s v="271645"/>
        <s v="271646"/>
        <s v="271648"/>
        <s v="271649"/>
        <s v="271650"/>
        <s v="271651"/>
        <s v="271652"/>
        <s v="271653"/>
        <s v="271654"/>
        <s v="271655"/>
        <s v="271656"/>
        <s v="271657"/>
        <s v="271658"/>
        <s v="271659"/>
        <s v="271660"/>
        <s v="271661"/>
        <s v="271662"/>
        <s v="271663"/>
        <s v="271665"/>
        <s v="271666"/>
        <s v="271667"/>
        <s v="271668"/>
        <s v="271669"/>
        <s v="271670"/>
        <s v="271671"/>
        <s v="271672"/>
        <s v="271673"/>
        <s v="271674"/>
        <s v="271675"/>
        <s v="271676"/>
        <s v="271677"/>
        <s v="271678"/>
        <s v="271679"/>
        <s v="271680"/>
        <s v="271681"/>
        <s v="271682"/>
        <s v="271683"/>
        <s v="271684"/>
        <s v="271685"/>
        <s v="271686"/>
        <s v="271687"/>
        <s v="271689"/>
        <s v="271690"/>
        <s v="271691"/>
        <s v="271692"/>
        <s v="271694"/>
        <s v="271695"/>
        <s v="271696"/>
        <s v="271697"/>
        <s v="271698"/>
        <s v="271699"/>
        <s v="271700"/>
        <s v="271701"/>
        <s v="271703"/>
        <s v="271704"/>
        <s v="271705"/>
        <s v="271706"/>
        <s v="271707"/>
        <s v="271708"/>
        <s v="271709"/>
        <s v="271710"/>
        <s v="271711"/>
        <s v="271712"/>
        <s v="271713"/>
        <s v="271714"/>
        <s v="271715"/>
        <s v="271716"/>
        <s v="271718"/>
        <s v="271719"/>
        <s v="271720"/>
        <s v="271722"/>
        <s v="271723"/>
        <s v="271724"/>
        <s v="271725"/>
        <s v="271726"/>
        <s v="271729"/>
        <s v="271730"/>
        <s v="271731"/>
        <s v="271732"/>
        <s v="271733"/>
        <s v="271734"/>
        <s v="271735"/>
        <s v="271736"/>
        <s v="271737"/>
        <s v="271738"/>
        <s v="271739"/>
        <s v="271741"/>
        <s v="271742"/>
        <s v="271743"/>
        <s v="271744"/>
        <s v="271745"/>
        <s v="271746"/>
        <s v="271747"/>
        <s v="271748"/>
        <s v="271749"/>
        <s v="271750"/>
        <s v="271751"/>
        <s v="271752"/>
        <s v="271753"/>
        <s v="271755"/>
        <s v="271756"/>
        <s v="271757"/>
        <s v="271758"/>
        <s v="271760"/>
        <s v="271761"/>
        <s v="271762"/>
        <s v="271763"/>
        <s v="271764"/>
        <s v="271765"/>
        <s v="271766"/>
        <s v="271770"/>
        <s v="271772"/>
        <s v="271773"/>
        <s v="271774"/>
        <s v="271775"/>
        <s v="271776"/>
        <s v="271777"/>
        <s v="271778"/>
        <s v="271779"/>
        <s v="271780"/>
        <s v="271781"/>
        <s v="271782"/>
        <s v="271783"/>
        <s v="271791"/>
        <s v="271792"/>
        <s v="271793"/>
        <s v="271794"/>
        <s v="271795"/>
        <s v="271796"/>
        <s v="271797"/>
        <s v="271798"/>
        <s v="271799"/>
        <s v="271800"/>
        <s v="271801"/>
        <s v="271802"/>
        <s v="271803"/>
        <s v="271804"/>
        <s v="271805"/>
        <s v="271806"/>
        <s v="271807"/>
        <s v="271808"/>
        <s v="271809"/>
        <s v="271810"/>
        <s v="271812"/>
        <s v="271815"/>
        <s v="271816"/>
        <s v="271817"/>
        <s v="271818"/>
        <s v="271819"/>
        <s v="271821"/>
        <s v="271822"/>
        <s v="271823"/>
        <s v="271824"/>
        <s v="271825"/>
        <s v="271826"/>
        <s v="271827"/>
        <s v="271832"/>
        <s v="271833"/>
        <s v="271834"/>
        <s v="271835"/>
        <s v="271837"/>
        <s v="271838"/>
        <s v="271839"/>
        <s v="271840"/>
        <s v="271841"/>
        <s v="271843"/>
        <s v="271844"/>
        <s v="271845"/>
        <s v="271846"/>
        <s v="271853"/>
        <s v="271854"/>
        <s v="271855"/>
        <s v="271856"/>
        <s v="271857"/>
        <s v="271858"/>
        <s v="271861"/>
        <s v="271870"/>
        <s v="271871"/>
        <s v="271872"/>
        <s v="271875"/>
        <s v="271876"/>
        <s v="271877"/>
        <s v="271878"/>
        <s v="271879"/>
        <s v="271880"/>
        <s v="271881"/>
        <s v="271882"/>
        <s v="271883"/>
        <s v="271884"/>
        <s v="271886"/>
        <s v="271888"/>
        <s v="271889"/>
        <s v="271890"/>
        <s v="271891"/>
        <s v="271892"/>
        <s v="271893"/>
        <s v="271894"/>
        <s v="271895"/>
        <s v="271896"/>
        <s v="271897"/>
        <s v="271898"/>
        <s v="271899"/>
        <s v="271900"/>
        <s v="271901"/>
        <s v="271902"/>
        <s v="271903"/>
        <s v="271904"/>
        <s v="271905"/>
        <s v="271906"/>
        <s v="271907"/>
        <s v="271908"/>
        <s v="271909"/>
        <s v="271910"/>
        <s v="271911"/>
        <s v="271913"/>
        <s v="271914"/>
        <s v="271915"/>
        <s v="271916"/>
        <s v="271917"/>
        <s v="271918"/>
        <s v="271919"/>
        <s v="271920"/>
        <s v="271921"/>
        <s v="271922"/>
        <s v="271924"/>
        <s v="271925"/>
        <s v="271927"/>
        <s v="271928"/>
        <s v="271929"/>
        <s v="271930"/>
        <s v="271933"/>
        <s v="271934"/>
        <s v="271937"/>
        <s v="271938"/>
        <s v="271940"/>
        <s v="271941"/>
        <s v="271942"/>
        <s v="271944"/>
        <s v="271946"/>
        <s v="271947"/>
        <s v="271948"/>
        <s v="271949"/>
        <s v="271950"/>
        <s v="271951"/>
        <s v="271952"/>
        <s v="271953"/>
        <s v="271954"/>
        <s v="271955"/>
        <s v="271956"/>
        <s v="271957"/>
        <s v="271959"/>
        <s v="271960"/>
        <s v="271961"/>
        <s v="271962"/>
        <s v="271963"/>
        <s v="271965"/>
        <s v="271966"/>
        <s v="271967"/>
        <s v="271968"/>
        <s v="271970"/>
        <s v="271971"/>
        <s v="271972"/>
        <s v="271973"/>
        <s v="271974"/>
        <s v="271975"/>
        <s v="271977"/>
        <s v="271978"/>
        <s v="271979"/>
        <s v="271980"/>
        <s v="271981"/>
        <s v="271982"/>
        <s v="271983"/>
        <s v="271984"/>
        <s v="271985"/>
        <s v="271986"/>
        <s v="271988"/>
        <s v="271989"/>
        <s v="271990"/>
        <s v="271991"/>
        <s v="271992"/>
        <s v="271994"/>
        <s v="271996"/>
        <s v="271997"/>
        <s v="271998"/>
        <s v="271999"/>
        <s v="272000"/>
        <s v="272001"/>
        <s v="272002"/>
        <s v="272003"/>
        <s v="272004"/>
        <s v="272005"/>
        <s v="272006"/>
        <s v="272007"/>
        <s v="272008"/>
        <s v="272009"/>
        <s v="272010"/>
        <s v="272011"/>
        <s v="272014"/>
        <s v="272015"/>
        <s v="272017"/>
        <s v="272018"/>
        <s v="272019"/>
        <s v="272020"/>
        <s v="272021"/>
        <s v="272022"/>
        <s v="272024"/>
        <s v="272027"/>
        <s v="272028"/>
        <s v="272029"/>
        <s v="272030"/>
        <s v="272031"/>
        <s v="272032"/>
        <s v="272033"/>
        <s v="272034"/>
        <s v="272036"/>
        <s v="272037"/>
        <s v="272038"/>
        <s v="272039"/>
        <s v="272040"/>
        <s v="272041"/>
        <s v="272043"/>
        <s v="272044"/>
        <s v="272045"/>
        <s v="272046"/>
        <s v="272047"/>
        <s v="272049"/>
        <s v="272050"/>
        <s v="272051"/>
        <s v="272052"/>
        <s v="272053"/>
        <s v="272054"/>
        <s v="272055"/>
        <s v="272056"/>
        <s v="272057"/>
        <s v="272058"/>
        <s v="272059"/>
        <s v="272060"/>
        <s v="272061"/>
        <s v="272062"/>
        <s v="272063"/>
        <s v="272064"/>
        <s v="272065"/>
        <s v="272066"/>
        <s v="272067"/>
        <s v="272068"/>
        <s v="272071"/>
        <s v="272072"/>
        <s v="272073"/>
        <s v="272074"/>
        <s v="272075"/>
        <s v="272076"/>
        <s v="272078"/>
        <s v="272080"/>
        <s v="272081"/>
        <s v="272082"/>
        <s v="272083"/>
        <s v="272084"/>
        <s v="272085"/>
        <s v="272086"/>
        <s v="272087"/>
        <s v="272088"/>
        <s v="272089"/>
        <s v="272090"/>
        <s v="272091"/>
        <s v="272092"/>
        <s v="272093"/>
        <s v="272094"/>
        <s v="272095"/>
        <s v="272096"/>
        <s v="272097"/>
        <s v="272098"/>
        <s v="272099"/>
        <s v="272100"/>
        <s v="272101"/>
        <s v="272102"/>
        <s v="272103"/>
        <s v="272104"/>
        <s v="272105"/>
        <s v="272106"/>
        <s v="272107"/>
        <s v="272108"/>
        <s v="272109"/>
        <s v="272110"/>
        <s v="272111"/>
        <s v="272112"/>
        <s v="272113"/>
        <s v="272114"/>
        <s v="272115"/>
        <s v="272116"/>
        <s v="272117"/>
        <s v="272118"/>
        <s v="272119"/>
        <s v="272120"/>
        <s v="272121"/>
        <s v="272122"/>
        <s v="272123"/>
        <s v="272124"/>
        <s v="272125"/>
        <s v="272126"/>
        <s v="272127"/>
        <s v="272128"/>
        <s v="272129"/>
        <s v="272130"/>
        <s v="272131"/>
        <s v="272132"/>
        <s v="272133"/>
        <s v="272134"/>
        <s v="272135"/>
        <s v="272136"/>
        <s v="272137"/>
        <s v="272138"/>
        <s v="272139"/>
        <s v="272141"/>
        <s v="272143"/>
        <s v="272144"/>
        <s v="272145"/>
        <s v="272146"/>
        <s v="272147"/>
        <s v="272148"/>
        <s v="272149"/>
        <s v="272150"/>
        <s v="272151"/>
        <s v="272152"/>
        <s v="272153"/>
        <s v="272154"/>
        <s v="272156"/>
        <s v="272157"/>
        <s v="272158"/>
        <s v="272159"/>
        <s v="272160"/>
        <s v="272161"/>
        <s v="272163"/>
        <s v="272164"/>
        <s v="272165"/>
        <s v="272166"/>
        <s v="272167"/>
        <s v="272168"/>
        <s v="272169"/>
        <s v="272170"/>
        <s v="272171"/>
        <s v="272172"/>
        <s v="272173"/>
        <s v="272174"/>
        <s v="272175"/>
        <s v="272177"/>
        <s v="272179"/>
        <s v="272180"/>
        <s v="272181"/>
        <s v="272182"/>
        <s v="272183"/>
        <s v="272185"/>
        <s v="272186"/>
        <s v="272187"/>
        <s v="272188"/>
        <s v="272189"/>
        <s v="272190"/>
        <s v="272191"/>
        <s v="272192"/>
        <s v="272193"/>
        <s v="272194"/>
        <s v="272195"/>
        <s v="272196"/>
        <s v="272197"/>
        <s v="272198"/>
        <s v="272199"/>
        <s v="272200"/>
        <s v="272201"/>
        <s v="272202"/>
        <s v="272203"/>
        <s v="272204"/>
        <s v="272205"/>
        <s v="272206"/>
        <s v="272207"/>
        <s v="272208"/>
        <s v="272209"/>
        <s v="272211"/>
        <s v="272212"/>
        <s v="272213"/>
        <s v="272214"/>
        <s v="272215"/>
        <s v="272216"/>
        <s v="272217"/>
        <s v="272219"/>
        <s v="272220"/>
        <s v="272221"/>
        <s v="272222"/>
        <s v="272223"/>
        <s v="272224"/>
        <s v="272225"/>
        <s v="272226"/>
        <s v="272227"/>
        <s v="272228"/>
        <s v="272229"/>
        <s v="272230"/>
        <s v="272231"/>
        <s v="272232"/>
        <s v="272233"/>
        <s v="272234"/>
        <s v="272235"/>
        <s v="272236"/>
        <s v="272237"/>
        <s v="272238"/>
        <s v="272239"/>
        <s v="272240"/>
        <s v="272241"/>
        <s v="272242"/>
        <s v="272243"/>
        <s v="272244"/>
        <s v="272245"/>
        <s v="272247"/>
        <s v="272248"/>
        <s v="272250"/>
        <s v="272251"/>
        <s v="272252"/>
        <s v="272253"/>
        <s v="272254"/>
        <s v="272255"/>
        <s v="272256"/>
        <s v="272257"/>
        <s v="272259"/>
        <s v="272260"/>
        <s v="272261"/>
        <s v="272262"/>
        <s v="272263"/>
        <s v="272265"/>
        <s v="272266"/>
        <s v="272267"/>
        <s v="272268"/>
        <s v="272269"/>
        <s v="272270"/>
        <s v="272271"/>
        <s v="272273"/>
        <s v="272274"/>
        <s v="272275"/>
        <s v="272276"/>
        <s v="272278"/>
        <s v="272279"/>
        <s v="272280"/>
        <s v="272282"/>
        <s v="272284"/>
        <s v="272285"/>
        <s v="272286"/>
        <s v="272287"/>
        <s v="272288"/>
        <s v="272289"/>
        <s v="272290"/>
        <s v="272291"/>
        <s v="272292"/>
        <s v="272293"/>
        <s v="272294"/>
        <s v="272295"/>
        <s v="272296"/>
        <s v="272297"/>
        <s v="272298"/>
        <s v="272299"/>
        <s v="272300"/>
        <s v="272301"/>
        <s v="272302"/>
        <s v="272303"/>
        <s v="272304"/>
        <s v="272305"/>
        <s v="272306"/>
        <s v="272308"/>
        <s v="272309"/>
        <s v="272310"/>
        <s v="272311"/>
        <s v="272313"/>
        <s v="272314"/>
        <s v="272315"/>
        <s v="272316"/>
        <s v="272317"/>
        <s v="272318"/>
        <s v="272319"/>
        <s v="272320"/>
        <s v="272321"/>
        <s v="272322"/>
        <s v="272323"/>
        <s v="272324"/>
        <s v="272325"/>
        <s v="272326"/>
        <s v="272327"/>
        <s v="272328"/>
        <s v="272329"/>
        <s v="272330"/>
        <s v="272332"/>
        <s v="272333"/>
        <s v="272334"/>
        <s v="272335"/>
        <s v="272336"/>
        <s v="272337"/>
        <s v="272338"/>
        <s v="272339"/>
        <s v="272340"/>
        <s v="272341"/>
        <s v="272342"/>
        <s v="272343"/>
        <s v="272344"/>
        <s v="272345"/>
        <s v="272347"/>
        <s v="272348"/>
        <s v="272349"/>
        <s v="272350"/>
        <s v="272352"/>
        <s v="272353"/>
        <s v="272354"/>
        <s v="272355"/>
        <s v="272356"/>
        <s v="272357"/>
        <s v="272358"/>
        <s v="272359"/>
        <s v="272360"/>
        <s v="272361"/>
        <s v="272362"/>
        <s v="272363"/>
        <s v="272364"/>
        <s v="272365"/>
        <s v="272366"/>
        <s v="272367"/>
        <s v="272368"/>
        <s v="272369"/>
        <s v="272370"/>
        <s v="272372"/>
        <s v="272373"/>
        <s v="272374"/>
        <s v="272375"/>
        <s v="272376"/>
        <s v="272377"/>
        <s v="272378"/>
        <s v="272379"/>
        <s v="272380"/>
        <s v="272381"/>
        <s v="272382"/>
        <s v="272383"/>
        <s v="272384"/>
        <s v="272385"/>
        <s v="272387"/>
        <s v="272388"/>
        <s v="272389"/>
        <s v="272390"/>
        <s v="272391"/>
        <s v="272392"/>
        <s v="272393"/>
        <s v="272394"/>
        <s v="272395"/>
        <s v="272397"/>
        <s v="272398"/>
        <s v="272399"/>
        <s v="272400"/>
        <s v="272401"/>
        <s v="272402"/>
        <s v="272403"/>
        <s v="272404"/>
        <s v="272405"/>
        <s v="272406"/>
        <s v="272407"/>
        <s v="272408"/>
        <s v="272409"/>
        <s v="272410"/>
        <s v="272411"/>
        <s v="272412"/>
        <s v="272413"/>
        <s v="272414"/>
        <s v="272415"/>
        <s v="272416"/>
        <s v="272417"/>
        <s v="272418"/>
        <s v="272419"/>
        <s v="272420"/>
        <s v="272421"/>
        <s v="272422"/>
        <s v="272423"/>
        <s v="272425"/>
        <s v="272426"/>
        <s v="272428"/>
        <s v="272430"/>
        <s v="272431"/>
        <s v="272432"/>
        <s v="272433"/>
        <s v="272434"/>
        <s v="272435"/>
        <s v="272436"/>
        <s v="272437"/>
        <s v="272438"/>
        <s v="272439"/>
        <s v="272440"/>
        <s v="272441"/>
        <s v="272442"/>
        <s v="272443"/>
        <s v="272444"/>
        <s v="272445"/>
        <s v="272446"/>
        <s v="272447"/>
        <s v="272448"/>
        <s v="272449"/>
        <s v="272450"/>
        <s v="272451"/>
        <s v="272452"/>
        <s v="272454"/>
        <s v="272455"/>
        <s v="272456"/>
        <s v="272457"/>
        <s v="272459"/>
        <s v="272460"/>
        <s v="272461"/>
        <s v="272462"/>
        <s v="272463"/>
        <s v="272465"/>
        <s v="272466"/>
        <s v="272467"/>
        <s v="272469"/>
        <s v="272470"/>
        <s v="272471"/>
        <s v="272472"/>
        <s v="272473"/>
        <s v="272474"/>
        <s v="272476"/>
        <s v="272477"/>
        <s v="272478"/>
        <s v="272479"/>
        <s v="272480"/>
        <s v="272481"/>
        <s v="272483"/>
        <s v="272484"/>
        <s v="272485"/>
        <s v="272486"/>
        <s v="272487"/>
        <s v="272488"/>
        <s v="272489"/>
        <s v="272490"/>
        <s v="272491"/>
        <s v="272492"/>
        <s v="272493"/>
        <s v="272494"/>
        <s v="272495"/>
        <s v="272496"/>
        <s v="272497"/>
        <s v="272498"/>
        <s v="272499"/>
        <s v="272500"/>
        <s v="272501"/>
        <s v="272502"/>
        <s v="272503"/>
        <s v="272504"/>
        <s v="272505"/>
        <s v="272506"/>
        <s v="272507"/>
        <s v="272508"/>
        <s v="272509"/>
        <s v="272511"/>
        <s v="272512"/>
        <s v="272513"/>
        <s v="272514"/>
        <s v="272515"/>
        <s v="272518"/>
        <s v="272519"/>
        <s v="272522"/>
        <s v="272523"/>
        <s v="272524"/>
        <s v="272525"/>
        <s v="272526"/>
        <s v="272527"/>
        <s v="272528"/>
        <s v="272529"/>
        <s v="272530"/>
        <s v="272531"/>
        <s v="272532"/>
        <s v="272533"/>
        <s v="272534"/>
        <s v="272536"/>
        <s v="272537"/>
        <s v="272538"/>
        <s v="272540"/>
        <s v="272541"/>
        <s v="272543"/>
        <s v="272544"/>
        <s v="272545"/>
        <s v="272547"/>
        <s v="272548"/>
        <s v="272549"/>
        <s v="272550"/>
        <s v="272551"/>
        <s v="272552"/>
        <s v="272553"/>
        <s v="272555"/>
        <s v="272556"/>
        <s v="272557"/>
        <s v="272558"/>
        <s v="272559"/>
        <s v="272560"/>
        <s v="272561"/>
        <s v="272562"/>
        <s v="272563"/>
        <s v="272564"/>
        <s v="272565"/>
        <s v="272566"/>
        <s v="272567"/>
        <s v="272568"/>
        <s v="272570"/>
        <s v="272571"/>
        <s v="272572"/>
        <s v="272573"/>
        <s v="272574"/>
        <s v="272575"/>
        <s v="272576"/>
        <s v="272577"/>
        <s v="272578"/>
        <s v="272579"/>
        <s v="272580"/>
        <s v="272581"/>
        <s v="272583"/>
        <s v="272584"/>
        <s v="272585"/>
        <s v="272587"/>
        <s v="272588"/>
        <s v="272589"/>
        <s v="272590"/>
        <s v="272591"/>
        <s v="272592"/>
        <s v="272593"/>
        <s v="272594"/>
        <s v="272595"/>
        <s v="272596"/>
        <s v="272597"/>
        <s v="272598"/>
        <s v="272599"/>
        <s v="272600"/>
        <s v="272601"/>
        <s v="272602"/>
        <s v="272603"/>
        <s v="272604"/>
        <s v="272606"/>
        <s v="272607"/>
        <s v="272608"/>
        <s v="272609"/>
        <s v="272610"/>
        <s v="272611"/>
        <s v="272612"/>
        <s v="272613"/>
        <s v="272614"/>
        <s v="272615"/>
        <s v="272616"/>
        <s v="272617"/>
        <s v="272618"/>
        <s v="272619"/>
        <s v="272621"/>
        <s v="272622"/>
        <s v="272623"/>
        <s v="272624"/>
        <s v="272625"/>
        <s v="272627"/>
        <s v="272628"/>
        <s v="272629"/>
        <s v="272630"/>
        <s v="272631"/>
        <s v="272632"/>
        <s v="272634"/>
        <s v="272635"/>
        <s v="272636"/>
        <s v="272637"/>
        <s v="272639"/>
        <s v="272640"/>
        <s v="272641"/>
        <s v="272642"/>
        <s v="272644"/>
        <s v="272645"/>
        <s v="272646"/>
        <s v="272647"/>
        <s v="272648"/>
        <s v="272649"/>
        <s v="272650"/>
        <s v="272651"/>
        <s v="272652"/>
        <s v="272653"/>
        <s v="272654"/>
        <s v="272655"/>
        <s v="272656"/>
        <s v="272657"/>
        <s v="272658"/>
        <s v="272659"/>
        <s v="272660"/>
        <s v="272661"/>
        <s v="272662"/>
        <s v="272663"/>
        <s v="272664"/>
        <s v="272665"/>
        <s v="272666"/>
        <s v="272668"/>
        <s v="272669"/>
        <s v="272670"/>
        <s v="272671"/>
        <s v="272672"/>
        <s v="272673"/>
        <s v="272674"/>
        <s v="272675"/>
        <s v="272676"/>
        <s v="272677"/>
        <s v="272678"/>
        <s v="272679"/>
        <s v="272680"/>
        <s v="272681"/>
        <s v="272682"/>
        <s v="272683"/>
        <s v="272684"/>
        <s v="272685"/>
        <s v="272686"/>
        <s v="272687"/>
        <s v="272688"/>
        <s v="272689"/>
        <s v="272690"/>
        <s v="272691"/>
        <s v="272692"/>
        <s v="272693"/>
        <s v="272694"/>
        <s v="272695"/>
        <s v="272696"/>
        <s v="272697"/>
        <s v="272698"/>
        <s v="272699"/>
        <s v="272700"/>
        <s v="272701"/>
        <s v="272702"/>
        <s v="272703"/>
        <s v="272705"/>
        <s v="272706"/>
        <s v="272708"/>
        <s v="272709"/>
        <s v="272710"/>
        <s v="272711"/>
        <s v="272712"/>
        <s v="272713"/>
        <s v="272714"/>
        <s v="272715"/>
        <s v="272716"/>
        <s v="272717"/>
        <s v="272719"/>
        <s v="272720"/>
        <s v="272721"/>
        <s v="272722"/>
        <s v="272723"/>
        <s v="272724"/>
        <s v="272725"/>
        <s v="272726"/>
        <s v="272727"/>
        <s v="272728"/>
        <s v="272729"/>
        <s v="272730"/>
        <s v="272731"/>
        <s v="272732"/>
        <s v="272733"/>
        <s v="272734"/>
        <s v="272735"/>
        <s v="272736"/>
        <s v="272737"/>
        <s v="272738"/>
        <s v="272739"/>
        <s v="272740"/>
        <s v="272741"/>
        <s v="272742"/>
        <s v="272744"/>
        <s v="272745"/>
        <s v="272746"/>
        <s v="272747"/>
        <s v="272748"/>
        <s v="272749"/>
        <s v="272751"/>
        <s v="272752"/>
        <s v="272753"/>
        <s v="272754"/>
        <s v="272756"/>
        <s v="272757"/>
        <s v="272758"/>
        <s v="272759"/>
        <s v="272761"/>
        <s v="272762"/>
        <s v="272763"/>
        <s v="272765"/>
        <s v="272767"/>
        <s v="272768"/>
        <s v="272769"/>
        <s v="272770"/>
        <s v="272771"/>
        <s v="272772"/>
        <s v="272773"/>
        <s v="272774"/>
        <s v="272775"/>
        <s v="272776"/>
        <s v="272777"/>
        <s v="272778"/>
        <s v="272779"/>
        <s v="272780"/>
        <s v="272781"/>
        <s v="272782"/>
        <s v="272783"/>
        <s v="272784"/>
        <s v="272785"/>
        <s v="272786"/>
        <s v="272787"/>
        <s v="272788"/>
        <s v="272790"/>
        <s v="272791"/>
        <s v="272792"/>
        <s v="272793"/>
        <s v="272794"/>
        <s v="272795"/>
        <s v="272796"/>
        <s v="272797"/>
        <s v="272798"/>
        <s v="272799"/>
        <s v="272800"/>
        <s v="272801"/>
        <s v="272802"/>
        <s v="272803"/>
        <s v="272804"/>
        <s v="272805"/>
        <s v="272806"/>
        <s v="272807"/>
        <s v="272809"/>
        <s v="272810"/>
        <s v="272811"/>
        <s v="272812"/>
        <s v="272813"/>
        <s v="272814"/>
        <s v="272815"/>
        <s v="272818"/>
        <s v="272819"/>
        <s v="272820"/>
        <s v="272821"/>
        <s v="272822"/>
        <s v="272823"/>
        <s v="272824"/>
        <s v="272825"/>
        <s v="272826"/>
        <s v="272828"/>
        <s v="272829"/>
        <s v="272830"/>
        <s v="272831"/>
        <s v="272832"/>
        <s v="272833"/>
        <s v="272834"/>
        <s v="272836"/>
        <s v="272837"/>
        <s v="272838"/>
        <s v="272840"/>
        <s v="272841"/>
        <s v="272842"/>
        <s v="272844"/>
        <s v="272845"/>
        <s v="272846"/>
        <s v="272847"/>
        <s v="272848"/>
        <s v="272849"/>
        <s v="272850"/>
        <s v="272851"/>
        <s v="272852"/>
        <s v="272854"/>
        <s v="272855"/>
        <s v="272856"/>
        <s v="272857"/>
        <s v="272858"/>
        <s v="272859"/>
        <s v="272860"/>
        <s v="272861"/>
        <s v="272862"/>
        <s v="272863"/>
        <s v="272864"/>
        <s v="272865"/>
        <s v="272866"/>
        <s v="272867"/>
        <s v="272868"/>
        <s v="272871"/>
        <s v="272873"/>
        <s v="272874"/>
        <s v="272875"/>
        <s v="272876"/>
        <s v="272877"/>
        <s v="272878"/>
        <s v="272879"/>
        <s v="272880"/>
        <s v="272881"/>
        <s v="272882"/>
        <s v="272883"/>
        <s v="272884"/>
        <s v="272885"/>
        <s v="272886"/>
        <s v="272887"/>
        <s v="272888"/>
        <s v="272889"/>
        <s v="272890"/>
        <s v="272891"/>
        <s v="272892"/>
        <s v="272893"/>
        <s v="272894"/>
        <s v="272895"/>
        <s v="272896"/>
        <s v="272897"/>
        <s v="272898"/>
        <s v="272899"/>
        <s v="272900"/>
        <s v="272901"/>
        <s v="272903"/>
        <s v="272904"/>
        <s v="272906"/>
        <s v="272907"/>
        <s v="272908"/>
        <s v="272909"/>
        <s v="272910"/>
        <s v="272911"/>
        <s v="272912"/>
        <s v="272913"/>
        <s v="272915"/>
        <s v="272916"/>
        <s v="272917"/>
        <s v="272918"/>
        <s v="272919"/>
        <s v="272921"/>
        <s v="272922"/>
        <s v="272923"/>
        <s v="272924"/>
        <s v="272925"/>
        <s v="272926"/>
        <s v="272927"/>
        <s v="272928"/>
        <s v="272929"/>
        <s v="272930"/>
        <s v="272931"/>
        <s v="272932"/>
        <s v="272933"/>
        <s v="272934"/>
        <s v="272935"/>
        <s v="272936"/>
        <s v="272937"/>
        <s v="272938"/>
        <s v="272939"/>
        <s v="272940"/>
        <s v="272941"/>
        <s v="272942"/>
        <s v="272943"/>
        <s v="272944"/>
        <s v="272945"/>
        <s v="272946"/>
        <s v="272947"/>
        <s v="272948"/>
        <s v="272950"/>
        <s v="272951"/>
        <s v="272952"/>
        <s v="272953"/>
        <s v="272954"/>
        <s v="272955"/>
        <s v="272956"/>
        <s v="272957"/>
        <s v="272958"/>
        <s v="272959"/>
        <s v="272960"/>
        <s v="272961"/>
        <s v="272962"/>
        <s v="272963"/>
        <s v="272965"/>
        <s v="272966"/>
        <s v="272967"/>
        <s v="272968"/>
        <s v="272969"/>
        <s v="272971"/>
        <s v="272972"/>
        <s v="272974"/>
        <s v="272975"/>
        <s v="272976"/>
        <s v="272977"/>
        <s v="272978"/>
        <s v="272979"/>
        <s v="272980"/>
        <s v="272981"/>
        <s v="272983"/>
        <s v="272985"/>
        <s v="272986"/>
        <s v="272987"/>
        <s v="272989"/>
        <s v="272990"/>
        <s v="272991"/>
        <s v="272992"/>
        <s v="272993"/>
        <s v="272994"/>
        <s v="272995"/>
        <s v="272996"/>
        <s v="272997"/>
        <s v="272998"/>
        <s v="272999"/>
        <s v="273000"/>
        <s v="273001"/>
        <s v="273003"/>
        <s v="273004"/>
        <s v="273005"/>
        <s v="273006"/>
        <s v="273007"/>
        <s v="273008"/>
        <s v="273009"/>
        <s v="273010"/>
        <s v="273011"/>
        <s v="273013"/>
        <s v="273014"/>
        <s v="273015"/>
        <s v="273016"/>
        <s v="273017"/>
        <s v="273019"/>
        <s v="273020"/>
        <s v="273021"/>
        <s v="273023"/>
        <s v="273024"/>
        <s v="273025"/>
        <s v="273026"/>
        <s v="273028"/>
        <s v="273029"/>
        <s v="273030"/>
        <s v="273031"/>
        <s v="273032"/>
        <s v="273033"/>
        <s v="273034"/>
        <s v="273035"/>
        <s v="273036"/>
        <s v="273037"/>
        <s v="273038"/>
        <s v="273039"/>
        <s v="273040"/>
        <s v="273041"/>
        <s v="273043"/>
        <s v="273044"/>
        <s v="273045"/>
        <s v="273046"/>
        <s v="273047"/>
        <s v="273049"/>
        <s v="273050"/>
        <s v="273051"/>
        <s v="273052"/>
        <s v="273053"/>
        <s v="273054"/>
        <s v="273055"/>
        <s v="273056"/>
        <s v="273057"/>
        <s v="273058"/>
        <s v="273059"/>
        <s v="273060"/>
        <s v="273061"/>
        <s v="273062"/>
        <s v="273063"/>
        <s v="273064"/>
        <s v="273065"/>
        <s v="273066"/>
        <s v="273067"/>
        <s v="273068"/>
        <s v="273069"/>
        <s v="273070"/>
        <s v="273071"/>
        <s v="273072"/>
        <s v="273074"/>
        <s v="273075"/>
        <s v="273076"/>
        <s v="273077"/>
        <s v="273078"/>
        <s v="273079"/>
        <s v="273080"/>
        <s v="273081"/>
        <s v="273082"/>
        <s v="273083"/>
        <s v="273084"/>
        <s v="273085"/>
        <s v="273086"/>
        <s v="273088"/>
        <s v="273090"/>
        <s v="273091"/>
        <s v="273092"/>
        <s v="273094"/>
        <s v="273095"/>
        <s v="273096"/>
        <s v="273097"/>
        <s v="273098"/>
        <s v="273099"/>
        <s v="273100"/>
        <s v="273102"/>
        <s v="273104"/>
        <s v="273105"/>
        <s v="273106"/>
        <s v="273108"/>
        <s v="273109"/>
        <s v="273110"/>
        <s v="273111"/>
        <s v="273112"/>
        <s v="273114"/>
        <s v="273115"/>
        <s v="273118"/>
        <s v="273119"/>
        <s v="273120"/>
        <s v="273121"/>
        <s v="273122"/>
        <s v="273123"/>
        <s v="273124"/>
        <s v="273125"/>
        <s v="273126"/>
        <s v="273127"/>
        <s v="273128"/>
        <s v="273129"/>
        <s v="273131"/>
        <s v="273132"/>
        <s v="273133"/>
        <s v="273134"/>
        <s v="273135"/>
        <s v="273136"/>
        <s v="273137"/>
        <s v="273139"/>
        <s v="273140"/>
        <s v="273141"/>
        <s v="273142"/>
        <s v="273143"/>
        <s v="273144"/>
        <s v="273145"/>
        <s v="273146"/>
        <s v="273147"/>
        <s v="273149"/>
        <s v="273150"/>
        <s v="273151"/>
        <s v="273152"/>
        <s v="273153"/>
        <s v="273154"/>
        <s v="273155"/>
        <s v="273156"/>
        <s v="273157"/>
        <s v="273158"/>
        <s v="273159"/>
        <s v="273160"/>
        <s v="273161"/>
        <s v="273162"/>
        <s v="273163"/>
        <s v="273164"/>
        <s v="273165"/>
        <s v="273166"/>
        <s v="273167"/>
        <s v="273168"/>
        <s v="273169"/>
        <s v="273170"/>
        <s v="273171"/>
        <s v="273172"/>
        <s v="273173"/>
        <s v="273174"/>
        <s v="273175"/>
        <s v="273177"/>
        <s v="273178"/>
        <s v="273180"/>
        <s v="273181"/>
        <s v="273182"/>
        <s v="273183"/>
        <s v="273184"/>
        <s v="273186"/>
        <s v="273187"/>
        <s v="273188"/>
        <s v="273189"/>
        <s v="273190"/>
        <s v="273191"/>
        <s v="273192"/>
        <s v="273193"/>
        <s v="273195"/>
        <s v="273196"/>
        <s v="273197"/>
        <s v="273198"/>
        <s v="273199"/>
        <s v="273200"/>
        <s v="273201"/>
        <s v="273203"/>
        <s v="273204"/>
        <s v="273205"/>
        <s v="273206"/>
        <s v="273208"/>
        <s v="273209"/>
        <s v="273210"/>
        <s v="273211"/>
        <s v="273212"/>
        <s v="273213"/>
        <s v="273214"/>
        <s v="273215"/>
        <s v="273216"/>
        <s v="273217"/>
        <s v="273218"/>
        <s v="273219"/>
        <s v="273222"/>
        <s v="273223"/>
        <s v="273225"/>
        <s v="273226"/>
        <s v="273227"/>
        <s v="273228"/>
        <s v="273229"/>
        <s v="273230"/>
        <s v="273231"/>
        <s v="273232"/>
        <s v="273233"/>
        <s v="273234"/>
        <s v="273235"/>
        <s v="273236"/>
        <s v="273237"/>
        <s v="273238"/>
        <s v="273239"/>
        <s v="273240"/>
        <s v="273241"/>
        <s v="273242"/>
        <s v="273243"/>
        <s v="273244"/>
        <s v="273245"/>
        <s v="273246"/>
        <s v="273247"/>
        <s v="273248"/>
        <s v="273249"/>
        <s v="273250"/>
        <s v="273251"/>
        <s v="273252"/>
        <s v="273253"/>
        <s v="273254"/>
        <s v="273255"/>
        <s v="273256"/>
        <s v="273257"/>
        <s v="273258"/>
        <s v="273260"/>
        <s v="273261"/>
        <s v="273262"/>
        <s v="273263"/>
        <s v="273265"/>
        <s v="273266"/>
        <s v="273267"/>
        <s v="273268"/>
        <s v="273269"/>
        <s v="273271"/>
        <s v="273272"/>
        <s v="273274"/>
        <s v="273275"/>
        <s v="273276"/>
        <s v="273277"/>
        <s v="273278"/>
        <s v="273279"/>
        <s v="273280"/>
        <s v="273282"/>
        <s v="273283"/>
        <s v="273284"/>
        <s v="273285"/>
        <s v="273286"/>
        <s v="273287"/>
        <s v="273288"/>
        <s v="273289"/>
        <s v="273290"/>
        <s v="273291"/>
        <s v="273292"/>
        <s v="273293"/>
        <s v="273294"/>
        <s v="273295"/>
        <s v="273296"/>
        <s v="273298"/>
        <s v="273299"/>
        <s v="273302"/>
        <s v="273304"/>
        <s v="273305"/>
        <s v="273306"/>
        <s v="273307"/>
        <s v="273308"/>
        <s v="273310"/>
        <s v="273311"/>
        <s v="273312"/>
        <s v="273313"/>
        <s v="273314"/>
        <s v="273316"/>
        <s v="273317"/>
        <s v="273318"/>
        <s v="273319"/>
        <s v="273320"/>
        <s v="273321"/>
        <s v="273322"/>
        <s v="273323"/>
        <s v="273324"/>
        <s v="273325"/>
        <s v="273326"/>
        <s v="273327"/>
        <s v="273328"/>
        <s v="273329"/>
        <s v="273330"/>
        <s v="273331"/>
        <s v="273332"/>
        <s v="273334"/>
        <s v="273335"/>
        <s v="273337"/>
        <s v="273338"/>
        <s v="273339"/>
        <s v="273340"/>
        <s v="273342"/>
        <s v="273343"/>
        <s v="273344"/>
        <s v="273345"/>
        <s v="273346"/>
        <s v="273347"/>
        <s v="273348"/>
        <s v="273349"/>
        <s v="273350"/>
        <s v="273351"/>
        <s v="273352"/>
        <s v="273353"/>
        <s v="273355"/>
        <s v="273357"/>
        <s v="273358"/>
        <s v="273359"/>
        <s v="273360"/>
        <s v="273361"/>
        <s v="273363"/>
        <s v="273364"/>
        <s v="273365"/>
        <s v="273366"/>
        <s v="273367"/>
        <s v="273368"/>
        <s v="273369"/>
        <s v="273370"/>
        <s v="273371"/>
        <s v="273373"/>
        <s v="273374"/>
        <s v="273375"/>
        <s v="273376"/>
        <s v="273377"/>
        <s v="273380"/>
        <s v="273381"/>
        <s v="273383"/>
        <s v="273384"/>
        <s v="273385"/>
        <s v="273386"/>
        <s v="273387"/>
        <s v="273388"/>
        <s v="273389"/>
        <s v="273390"/>
        <s v="273391"/>
        <s v="273392"/>
        <s v="273393"/>
        <s v="273394"/>
        <s v="273395"/>
        <s v="273396"/>
        <s v="273397"/>
        <s v="273400"/>
        <s v="273401"/>
        <s v="273402"/>
        <s v="273403"/>
        <s v="273405"/>
        <s v="273406"/>
        <s v="273407"/>
        <s v="273408"/>
        <s v="273409"/>
        <s v="273410"/>
        <s v="273411"/>
        <s v="273412"/>
        <s v="273413"/>
        <s v="273414"/>
        <s v="273415"/>
        <s v="273416"/>
        <s v="273417"/>
        <s v="273418"/>
        <s v="273419"/>
        <s v="273421"/>
        <s v="273422"/>
        <s v="273424"/>
        <s v="273425"/>
        <s v="273426"/>
        <s v="273427"/>
        <s v="273428"/>
        <s v="273429"/>
        <s v="273430"/>
        <s v="273431"/>
        <s v="273433"/>
        <s v="273434"/>
        <s v="273435"/>
        <s v="273436"/>
        <s v="273438"/>
        <s v="273439"/>
        <s v="273440"/>
        <s v="273441"/>
        <s v="273442"/>
        <s v="273443"/>
        <s v="273444"/>
        <s v="273445"/>
        <s v="273448"/>
        <s v="273449"/>
        <s v="273450"/>
        <s v="273451"/>
        <s v="273452"/>
        <s v="273453"/>
        <s v="273454"/>
        <s v="273455"/>
        <s v="273456"/>
        <s v="273457"/>
        <s v="273458"/>
        <s v="273459"/>
        <s v="273460"/>
        <s v="273461"/>
        <s v="273462"/>
        <s v="273463"/>
        <s v="273464"/>
        <s v="273465"/>
        <s v="273466"/>
        <s v="273467"/>
        <s v="273468"/>
        <s v="273469"/>
        <s v="273470"/>
        <s v="273471"/>
        <s v="273472"/>
        <s v="273473"/>
        <s v="273474"/>
        <s v="273475"/>
        <s v="273476"/>
        <s v="273477"/>
        <s v="273478"/>
        <s v="273479"/>
        <s v="273480"/>
        <s v="273481"/>
        <s v="273482"/>
        <s v="273483"/>
        <s v="273484"/>
        <s v="273485"/>
        <s v="273486"/>
        <s v="273487"/>
        <s v="273488"/>
        <s v="273489"/>
        <s v="273490"/>
        <s v="273491"/>
        <s v="273492"/>
        <s v="273493"/>
        <s v="273494"/>
        <s v="273495"/>
        <s v="273496"/>
        <s v="273497"/>
        <s v="273498"/>
        <s v="273499"/>
        <s v="273500"/>
        <s v="273502"/>
        <s v="273503"/>
        <s v="273504"/>
        <s v="273505"/>
        <s v="273506"/>
        <s v="273507"/>
        <s v="273508"/>
        <s v="273509"/>
        <s v="273510"/>
        <s v="273511"/>
        <s v="273513"/>
        <s v="273514"/>
        <s v="273515"/>
        <s v="273516"/>
        <s v="273517"/>
        <s v="273518"/>
        <s v="273519"/>
        <s v="273520"/>
        <s v="273521"/>
        <s v="273522"/>
        <s v="273523"/>
        <s v="273524"/>
        <s v="273525"/>
        <s v="273526"/>
        <s v="273528"/>
        <s v="273529"/>
        <s v="273530"/>
        <s v="273531"/>
        <s v="273532"/>
        <s v="273533"/>
        <s v="273534"/>
        <s v="273535"/>
        <s v="273536"/>
        <s v="273537"/>
        <s v="273538"/>
        <s v="273539"/>
        <s v="273540"/>
        <s v="273541"/>
        <s v="273542"/>
        <s v="273543"/>
        <s v="273544"/>
        <s v="273545"/>
        <s v="273546"/>
        <s v="273547"/>
        <s v="273549"/>
        <s v="273550"/>
        <s v="273551"/>
        <s v="273552"/>
        <s v="273553"/>
        <s v="273554"/>
        <s v="273555"/>
        <s v="273556"/>
        <s v="273557"/>
        <s v="273560"/>
        <s v="273561"/>
        <s v="273562"/>
        <s v="273563"/>
        <s v="273564"/>
        <s v="273565"/>
        <s v="273566"/>
        <s v="273567"/>
        <s v="273569"/>
        <s v="273571"/>
        <s v="273572"/>
        <s v="273573"/>
        <s v="273574"/>
        <s v="273575"/>
        <s v="273576"/>
        <s v="273577"/>
        <s v="273578"/>
        <s v="273579"/>
        <s v="273580"/>
        <s v="273581"/>
        <s v="273582"/>
        <s v="273583"/>
        <s v="273584"/>
        <s v="273586"/>
        <s v="273587"/>
        <s v="273588"/>
        <s v="273590"/>
        <s v="273591"/>
        <s v="273592"/>
        <s v="273594"/>
        <s v="273595"/>
        <s v="273596"/>
        <s v="273597"/>
        <s v="273598"/>
        <s v="273599"/>
        <s v="273600"/>
        <s v="273601"/>
        <s v="273604"/>
        <s v="273605"/>
        <s v="273606"/>
        <s v="273607"/>
        <s v="273608"/>
        <s v="273609"/>
        <s v="273610"/>
        <s v="273611"/>
        <s v="273612"/>
        <s v="273613"/>
        <s v="273614"/>
        <s v="273615"/>
        <s v="273616"/>
        <s v="273617"/>
        <s v="273618"/>
        <s v="273619"/>
        <s v="273620"/>
        <s v="273621"/>
        <s v="273622"/>
        <s v="273623"/>
        <s v="273624"/>
        <s v="273625"/>
        <s v="273626"/>
        <s v="273627"/>
        <s v="273628"/>
        <s v="273629"/>
        <s v="273630"/>
        <s v="273631"/>
        <s v="273632"/>
        <s v="273633"/>
        <s v="273634"/>
        <s v="273635"/>
        <s v="273636"/>
        <s v="273637"/>
        <s v="273638"/>
        <s v="273641"/>
        <s v="273643"/>
        <s v="273644"/>
        <s v="273645"/>
        <s v="273646"/>
        <s v="273647"/>
        <s v="273649"/>
        <s v="273650"/>
        <s v="273651"/>
        <s v="273652"/>
        <s v="273653"/>
        <s v="273654"/>
        <s v="273655"/>
        <s v="273656"/>
        <s v="273657"/>
        <s v="273658"/>
        <s v="273659"/>
        <s v="273660"/>
        <s v="273662"/>
        <s v="273663"/>
        <s v="273664"/>
        <s v="273665"/>
        <s v="273666"/>
        <s v="273667"/>
        <s v="273668"/>
        <s v="273669"/>
        <s v="273670"/>
        <s v="273671"/>
        <s v="273672"/>
        <s v="273673"/>
        <s v="273674"/>
        <s v="273676"/>
        <s v="273677"/>
        <s v="273678"/>
        <s v="273679"/>
        <s v="273680"/>
        <s v="273681"/>
        <s v="273682"/>
        <s v="273683"/>
        <s v="273684"/>
        <s v="273685"/>
        <s v="273686"/>
        <s v="273687"/>
        <s v="273688"/>
        <s v="273689"/>
        <s v="273690"/>
        <s v="273691"/>
        <s v="273692"/>
        <s v="273693"/>
        <s v="273694"/>
        <s v="273695"/>
        <s v="273696"/>
        <s v="273697"/>
        <s v="273698"/>
        <s v="273699"/>
        <s v="273700"/>
        <s v="273701"/>
        <s v="273702"/>
        <s v="273703"/>
        <s v="273704"/>
        <s v="273705"/>
        <s v="273706"/>
        <s v="273707"/>
        <s v="273708"/>
        <s v="273709"/>
        <s v="273710"/>
        <s v="273711"/>
        <s v="273712"/>
        <s v="273714"/>
        <s v="273715"/>
        <s v="273716"/>
        <s v="273717"/>
        <s v="273719"/>
        <s v="273720"/>
        <s v="273721"/>
        <s v="273722"/>
        <s v="273723"/>
        <s v="273724"/>
        <s v="273726"/>
        <s v="273727"/>
        <s v="273729"/>
        <s v="273730"/>
        <s v="273732"/>
        <s v="273733"/>
        <s v="273734"/>
        <s v="273735"/>
        <s v="273736"/>
        <s v="273737"/>
        <s v="273738"/>
        <s v="273739"/>
        <s v="273740"/>
        <s v="273741"/>
        <s v="273742"/>
        <s v="273743"/>
        <s v="273744"/>
        <s v="273745"/>
        <s v="273746"/>
        <s v="273747"/>
        <s v="273748"/>
        <s v="273749"/>
        <s v="273750"/>
        <s v="273751"/>
        <s v="273753"/>
        <s v="273754"/>
        <s v="273755"/>
        <s v="273756"/>
        <s v="273757"/>
        <s v="273758"/>
        <s v="273759"/>
        <s v="273760"/>
        <s v="273761"/>
        <s v="273762"/>
        <s v="273763"/>
        <s v="273764"/>
        <s v="273765"/>
        <s v="273766"/>
        <s v="273767"/>
        <s v="273768"/>
        <s v="273769"/>
        <s v="273771"/>
        <s v="273772"/>
        <s v="273773"/>
        <s v="273774"/>
        <s v="273775"/>
        <s v="273776"/>
        <s v="273777"/>
        <s v="273778"/>
        <s v="273779"/>
        <s v="273780"/>
        <s v="273781"/>
        <s v="273782"/>
        <s v="273783"/>
        <s v="273786"/>
        <s v="273787"/>
        <s v="273788"/>
        <s v="273789"/>
        <s v="273790"/>
        <s v="273791"/>
        <s v="273792"/>
        <s v="273794"/>
        <s v="273795"/>
        <s v="273796"/>
        <s v="273797"/>
        <s v="273798"/>
        <s v="273799"/>
        <s v="273801"/>
        <s v="273802"/>
        <s v="273803"/>
        <s v="273804"/>
        <s v="273805"/>
        <s v="273807"/>
        <s v="273808"/>
        <s v="273809"/>
        <s v="273810"/>
        <s v="273811"/>
        <s v="273812"/>
        <s v="273813"/>
        <s v="273814"/>
        <s v="273815"/>
        <s v="273816"/>
        <s v="273818"/>
        <s v="273819"/>
        <s v="273820"/>
        <s v="273821"/>
        <s v="273823"/>
        <s v="273824"/>
        <s v="273825"/>
        <s v="273826"/>
        <s v="273827"/>
        <s v="273828"/>
        <s v="273829"/>
        <s v="273831"/>
        <s v="273832"/>
        <s v="273833"/>
        <s v="273834"/>
        <s v="273835"/>
        <s v="273837"/>
        <s v="273838"/>
        <s v="273839"/>
        <s v="273840"/>
        <s v="273841"/>
        <s v="273842"/>
        <s v="273843"/>
        <s v="273844"/>
        <s v="273846"/>
        <s v="273848"/>
        <s v="273849"/>
        <s v="273850"/>
        <s v="273852"/>
        <s v="273853"/>
        <s v="273854"/>
        <s v="273855"/>
        <s v="273856"/>
        <s v="273857"/>
        <s v="273858"/>
        <s v="273859"/>
        <s v="273861"/>
        <s v="273862"/>
        <s v="273863"/>
        <s v="273864"/>
        <s v="273866"/>
        <s v="273867"/>
        <s v="273868"/>
        <s v="273869"/>
        <s v="273870"/>
        <s v="273871"/>
        <s v="273872"/>
        <s v="273873"/>
        <s v="273874"/>
        <s v="273875"/>
        <s v="273876"/>
        <s v="273877"/>
        <s v="273878"/>
        <s v="273879"/>
        <s v="273880"/>
        <s v="273881"/>
        <s v="273882"/>
        <s v="273884"/>
        <s v="273885"/>
        <s v="273886"/>
        <s v="273887"/>
        <s v="273888"/>
        <s v="273889"/>
        <s v="273890"/>
        <s v="273891"/>
        <s v="273892"/>
        <s v="273893"/>
        <s v="273894"/>
        <s v="273895"/>
        <s v="273896"/>
        <s v="273897"/>
        <s v="273899"/>
        <s v="273900"/>
        <s v="273901"/>
        <s v="273902"/>
        <s v="273903"/>
        <s v="273904"/>
        <s v="273905"/>
        <s v="273906"/>
        <s v="273907"/>
        <s v="273908"/>
        <s v="273910"/>
        <s v="273911"/>
        <s v="273912"/>
        <s v="273913"/>
        <s v="273915"/>
        <s v="273916"/>
        <s v="273917"/>
        <s v="273918"/>
        <s v="273919"/>
        <s v="273920"/>
        <s v="273921"/>
        <s v="273922"/>
        <s v="273923"/>
        <s v="273924"/>
        <s v="273925"/>
        <s v="273926"/>
        <s v="273927"/>
        <s v="273928"/>
        <s v="273929"/>
        <s v="273930"/>
        <s v="273931"/>
        <s v="273932"/>
        <s v="273933"/>
        <s v="273934"/>
        <s v="273935"/>
        <s v="273936"/>
        <s v="273937"/>
        <s v="273938"/>
        <s v="273939"/>
        <s v="273940"/>
        <s v="273941"/>
        <s v="273942"/>
        <s v="273944"/>
        <s v="273945"/>
        <s v="273946"/>
        <s v="273947"/>
        <s v="273948"/>
        <s v="273949"/>
        <s v="273951"/>
        <s v="273954"/>
        <s v="273955"/>
        <s v="273956"/>
        <s v="273957"/>
        <s v="273958"/>
        <s v="273959"/>
        <s v="273960"/>
        <s v="273961"/>
        <s v="273962"/>
        <s v="273963"/>
        <s v="273964"/>
        <s v="273965"/>
        <s v="273966"/>
        <s v="273967"/>
        <s v="273968"/>
        <s v="273969"/>
        <s v="273970"/>
        <s v="273971"/>
        <s v="273972"/>
        <s v="273973"/>
        <s v="273974"/>
        <s v="273975"/>
        <s v="273976"/>
        <s v="273977"/>
        <s v="273978"/>
        <s v="273979"/>
        <s v="273980"/>
        <s v="273981"/>
        <s v="273983"/>
        <s v="273984"/>
        <s v="273985"/>
        <s v="273986"/>
        <s v="273987"/>
        <s v="273989"/>
        <s v="273990"/>
        <s v="273991"/>
        <s v="273992"/>
        <s v="273994"/>
        <s v="273995"/>
        <s v="273996"/>
        <s v="273997"/>
        <s v="273998"/>
        <s v="273999"/>
        <s v="274000"/>
        <s v="274002"/>
        <s v="274003"/>
        <s v="274004"/>
        <s v="274005"/>
        <s v="274006"/>
        <s v="274007"/>
        <s v="274008"/>
        <s v="274009"/>
        <s v="274010"/>
        <s v="274011"/>
        <s v="274012"/>
        <s v="274013"/>
        <s v="274014"/>
        <s v="274015"/>
        <s v="274016"/>
        <s v="274017"/>
        <s v="274018"/>
        <s v="274019"/>
        <s v="274020"/>
        <s v="274021"/>
        <s v="274022"/>
        <s v="274024"/>
        <s v="274025"/>
        <s v="274027"/>
        <s v="274028"/>
        <s v="274029"/>
        <s v="274031"/>
        <s v="274032"/>
        <s v="274033"/>
        <s v="274034"/>
        <s v="274035"/>
        <s v="274036"/>
        <s v="274038"/>
        <s v="274039"/>
        <s v="274040"/>
        <s v="274041"/>
        <s v="274042"/>
        <s v="274043"/>
        <s v="274044"/>
        <s v="274045"/>
        <s v="274046"/>
        <s v="274047"/>
        <s v="274048"/>
        <s v="274049"/>
        <s v="274050"/>
        <s v="274051"/>
        <s v="274052"/>
        <s v="274053"/>
        <s v="274055"/>
        <s v="274057"/>
        <s v="274060"/>
        <s v="274062"/>
        <s v="274063"/>
        <s v="274064"/>
        <s v="274065"/>
        <s v="274066"/>
        <s v="274067"/>
        <s v="274068"/>
        <s v="274069"/>
        <s v="274070"/>
        <s v="274071"/>
        <s v="274072"/>
        <s v="274073"/>
        <s v="274074"/>
        <s v="274075"/>
        <s v="274076"/>
        <s v="274077"/>
        <s v="274078"/>
        <s v="274079"/>
        <s v="274080"/>
        <s v="274081"/>
        <s v="274084"/>
        <s v="274085"/>
        <s v="274086"/>
        <s v="274087"/>
        <s v="274088"/>
        <s v="274089"/>
        <s v="274090"/>
        <s v="274091"/>
        <s v="274093"/>
        <s v="274094"/>
        <s v="274096"/>
        <s v="274097"/>
        <s v="274098"/>
        <s v="274099"/>
        <s v="274100"/>
        <s v="274103"/>
        <s v="274105"/>
        <s v="274106"/>
        <s v="274107"/>
        <s v="274108"/>
        <s v="274109"/>
        <s v="274110"/>
        <s v="274111"/>
        <s v="274112"/>
        <s v="274113"/>
        <s v="274114"/>
        <s v="274115"/>
        <s v="274117"/>
        <s v="274119"/>
        <s v="274120"/>
        <s v="274121"/>
        <s v="274122"/>
        <s v="274123"/>
        <s v="274124"/>
        <s v="274125"/>
        <s v="274126"/>
        <s v="274127"/>
        <s v="274128"/>
        <s v="274129"/>
        <s v="274131"/>
        <s v="274132"/>
        <s v="274133"/>
        <s v="274134"/>
        <s v="274135"/>
        <s v="274136"/>
        <s v="274137"/>
        <s v="274138"/>
        <s v="274139"/>
        <s v="274140"/>
        <s v="274141"/>
        <s v="274142"/>
        <s v="274143"/>
        <s v="274144"/>
        <s v="274147"/>
        <s v="274149"/>
        <s v="274151"/>
        <s v="274152"/>
        <s v="274153"/>
        <s v="274154"/>
        <s v="274155"/>
        <s v="274156"/>
        <s v="274157"/>
        <s v="274158"/>
        <s v="274159"/>
        <s v="274161"/>
        <s v="274162"/>
        <s v="274163"/>
        <s v="274164"/>
        <s v="274166"/>
        <s v="274167"/>
        <s v="274168"/>
        <s v="274169"/>
        <s v="274170"/>
        <s v="274171"/>
        <s v="274172"/>
        <s v="274173"/>
        <s v="274174"/>
        <s v="274175"/>
        <s v="274177"/>
        <s v="274178"/>
        <s v="274179"/>
        <s v="274180"/>
        <s v="274181"/>
        <s v="274182"/>
        <s v="274183"/>
        <s v="274184"/>
        <s v="274185"/>
        <s v="274186"/>
        <s v="274187"/>
        <s v="274188"/>
        <s v="274189"/>
        <s v="274190"/>
        <s v="274191"/>
        <s v="274192"/>
        <s v="274193"/>
        <s v="274194"/>
        <s v="274195"/>
        <s v="274196"/>
        <s v="274198"/>
        <s v="274199"/>
        <s v="274200"/>
        <s v="274201"/>
        <s v="274202"/>
        <s v="274203"/>
        <s v="274205"/>
        <s v="274206"/>
        <s v="274207"/>
        <s v="274208"/>
        <s v="274209"/>
        <s v="274210"/>
        <s v="274211"/>
        <s v="274212"/>
        <s v="274213"/>
        <s v="274214"/>
        <s v="274215"/>
        <s v="274216"/>
        <s v="274217"/>
        <s v="274218"/>
        <s v="274219"/>
        <s v="274220"/>
        <s v="274222"/>
        <s v="274223"/>
        <s v="274224"/>
        <s v="274225"/>
        <s v="274226"/>
        <s v="274229"/>
        <s v="274230"/>
        <s v="274231"/>
        <s v="274232"/>
        <s v="274233"/>
        <s v="274234"/>
        <s v="274235"/>
        <s v="274236"/>
        <s v="274237"/>
        <s v="274238"/>
        <s v="274239"/>
        <s v="274240"/>
        <s v="274242"/>
        <s v="274243"/>
        <s v="274244"/>
        <s v="274245"/>
        <s v="274246"/>
        <s v="274248"/>
        <s v="274249"/>
        <s v="274250"/>
        <s v="274251"/>
        <s v="274252"/>
        <s v="274253"/>
        <s v="274254"/>
        <s v="274255"/>
        <s v="274256"/>
        <s v="274257"/>
        <s v="274258"/>
        <s v="274259"/>
        <s v="274260"/>
        <s v="274261"/>
        <s v="274262"/>
        <s v="274263"/>
        <s v="274265"/>
        <s v="274267"/>
        <s v="274268"/>
        <s v="274269"/>
        <s v="274270"/>
        <s v="274271"/>
        <s v="274272"/>
        <s v="274273"/>
        <s v="274274"/>
        <s v="274275"/>
        <s v="274276"/>
        <s v="274277"/>
        <s v="274278"/>
        <s v="274279"/>
        <s v="274280"/>
        <s v="274283"/>
        <s v="274284"/>
        <s v="274285"/>
        <s v="274286"/>
        <s v="274287"/>
        <s v="274288"/>
        <s v="274289"/>
        <s v="274290"/>
        <s v="274291"/>
        <s v="274292"/>
        <s v="274293"/>
        <s v="274294"/>
        <s v="274295"/>
        <s v="274296"/>
        <s v="274297"/>
        <s v="274298"/>
        <s v="274299"/>
        <s v="274300"/>
        <s v="274301"/>
        <s v="274304"/>
        <s v="274305"/>
        <s v="274306"/>
        <s v="274307"/>
        <s v="274309"/>
        <s v="274310"/>
        <s v="274311"/>
        <s v="274312"/>
        <s v="274313"/>
        <s v="274314"/>
        <s v="274315"/>
        <s v="274316"/>
        <s v="274317"/>
        <s v="274318"/>
        <s v="274319"/>
        <s v="274320"/>
        <s v="274322"/>
        <s v="274323"/>
        <s v="274324"/>
        <s v="274325"/>
        <s v="274327"/>
        <s v="274328"/>
        <s v="274329"/>
        <s v="274330"/>
        <s v="274331"/>
        <s v="274332"/>
        <s v="274334"/>
        <s v="274335"/>
        <s v="274336"/>
        <s v="274337"/>
        <s v="274338"/>
        <s v="274339"/>
        <s v="274340"/>
        <s v="274341"/>
        <s v="274342"/>
        <s v="274343"/>
        <s v="274344"/>
        <s v="274345"/>
        <s v="274346"/>
        <s v="274347"/>
        <s v="274348"/>
        <s v="274350"/>
        <s v="274352"/>
        <s v="274353"/>
        <s v="274354"/>
        <s v="274355"/>
        <s v="274356"/>
        <s v="274358"/>
        <s v="274359"/>
        <s v="274360"/>
        <s v="274361"/>
        <s v="274362"/>
        <s v="274363"/>
        <s v="274364"/>
        <s v="274365"/>
        <s v="274366"/>
        <s v="274367"/>
        <s v="274368"/>
        <s v="274369"/>
        <s v="274371"/>
        <s v="274373"/>
        <s v="274375"/>
        <s v="274376"/>
        <s v="274377"/>
        <s v="274378"/>
        <s v="274379"/>
        <s v="274380"/>
        <s v="274381"/>
        <s v="274382"/>
        <s v="274383"/>
        <s v="274384"/>
        <s v="274385"/>
        <s v="274386"/>
        <s v="274387"/>
        <s v="274388"/>
        <s v="274389"/>
        <s v="274390"/>
        <s v="274391"/>
        <s v="274392"/>
        <s v="274393"/>
        <s v="274395"/>
        <s v="274396"/>
        <s v="274397"/>
        <s v="274398"/>
        <s v="274399"/>
        <s v="274400"/>
        <s v="274401"/>
        <s v="274403"/>
        <s v="274404"/>
        <s v="274405"/>
        <s v="274406"/>
        <s v="274407"/>
        <s v="274408"/>
        <s v="274409"/>
        <s v="274411"/>
        <s v="274412"/>
        <s v="274414"/>
        <s v="274415"/>
        <s v="274417"/>
        <s v="274419"/>
        <s v="274420"/>
        <s v="274421"/>
        <s v="274422"/>
        <s v="274423"/>
        <s v="274424"/>
        <s v="274425"/>
        <s v="274426"/>
        <s v="274427"/>
        <s v="274428"/>
        <s v="274429"/>
        <s v="274431"/>
        <s v="274432"/>
        <s v="274433"/>
        <s v="274434"/>
        <s v="274435"/>
        <s v="274437"/>
        <s v="274439"/>
        <s v="274440"/>
        <s v="274442"/>
        <s v="274443"/>
        <s v="274444"/>
        <s v="274446"/>
        <s v="274447"/>
        <s v="274448"/>
        <s v="274449"/>
        <s v="274450"/>
        <s v="274451"/>
        <s v="274452"/>
        <s v="274453"/>
        <s v="274454"/>
        <s v="274456"/>
        <s v="274457"/>
        <s v="274458"/>
        <s v="274459"/>
        <s v="274460"/>
        <s v="274461"/>
        <s v="274462"/>
        <s v="274463"/>
        <s v="274464"/>
        <s v="274465"/>
        <s v="274466"/>
        <s v="274467"/>
        <s v="274468"/>
        <s v="274469"/>
        <s v="274470"/>
        <s v="274471"/>
        <s v="274472"/>
        <s v="274473"/>
        <s v="274474"/>
        <s v="274475"/>
        <s v="274476"/>
        <s v="274477"/>
        <s v="274479"/>
        <s v="274481"/>
        <s v="274482"/>
        <s v="274483"/>
        <s v="274484"/>
        <s v="274486"/>
        <s v="274488"/>
        <s v="274490"/>
        <s v="274491"/>
        <s v="274492"/>
        <s v="274493"/>
        <s v="274494"/>
        <s v="274495"/>
        <s v="274496"/>
        <s v="274498"/>
        <s v="274499"/>
        <s v="274500"/>
        <s v="274501"/>
        <s v="274502"/>
        <s v="274503"/>
        <s v="274504"/>
        <s v="274506"/>
        <s v="274507"/>
        <s v="274508"/>
        <s v="274509"/>
        <s v="274510"/>
        <s v="274511"/>
        <s v="274513"/>
        <s v="274514"/>
        <s v="274515"/>
        <s v="274516"/>
        <s v="274517"/>
        <s v="274518"/>
        <s v="274519"/>
        <s v="274520"/>
        <s v="274521"/>
        <s v="274522"/>
        <s v="274523"/>
        <s v="274524"/>
        <s v="274525"/>
        <s v="274526"/>
        <s v="274527"/>
        <s v="274528"/>
        <s v="274529"/>
        <s v="274530"/>
        <s v="274531"/>
        <s v="274532"/>
        <s v="274533"/>
        <s v="274534"/>
        <s v="274535"/>
        <s v="274536"/>
        <s v="274537"/>
        <s v="274538"/>
        <s v="274539"/>
        <s v="274540"/>
        <s v="274541"/>
        <s v="274542"/>
        <s v="274543"/>
        <s v="274544"/>
        <s v="274545"/>
        <s v="274546"/>
        <s v="274547"/>
        <s v="274548"/>
        <s v="274549"/>
        <s v="274550"/>
        <s v="274552"/>
        <s v="274553"/>
        <s v="274554"/>
        <s v="274555"/>
        <s v="274556"/>
        <s v="274557"/>
        <s v="274558"/>
        <s v="274559"/>
        <s v="274560"/>
        <s v="274561"/>
        <s v="274562"/>
        <s v="274563"/>
        <s v="274564"/>
        <s v="274565"/>
        <s v="274566"/>
        <s v="274567"/>
        <s v="274568"/>
        <s v="274569"/>
        <s v="274570"/>
        <s v="274571"/>
        <s v="274572"/>
        <s v="274574"/>
        <s v="274575"/>
        <s v="274576"/>
        <s v="274577"/>
        <s v="274578"/>
        <s v="274579"/>
        <s v="274580"/>
        <s v="274581"/>
        <s v="274582"/>
        <s v="274583"/>
        <s v="274584"/>
        <s v="274585"/>
        <s v="274586"/>
        <s v="274587"/>
        <s v="274589"/>
        <s v="274592"/>
        <s v="274593"/>
        <s v="274594"/>
        <s v="274595"/>
        <s v="274596"/>
        <s v="274597"/>
        <s v="274598"/>
        <s v="274600"/>
        <s v="274601"/>
        <s v="274602"/>
        <s v="274603"/>
        <s v="274604"/>
        <s v="274605"/>
        <s v="274606"/>
        <s v="274607"/>
        <s v="274608"/>
        <s v="274609"/>
        <s v="274610"/>
        <s v="274611"/>
        <s v="274612"/>
        <s v="274614"/>
        <s v="274615"/>
        <s v="274616"/>
        <s v="274618"/>
        <s v="274619"/>
        <s v="274620"/>
        <s v="274621"/>
        <s v="274624"/>
        <s v="274625"/>
        <s v="274626"/>
        <s v="274627"/>
        <s v="274628"/>
        <s v="274629"/>
        <s v="274630"/>
        <s v="274631"/>
        <s v="274632"/>
        <s v="274633"/>
        <s v="274634"/>
        <s v="274635"/>
        <s v="274636"/>
        <s v="274637"/>
        <s v="274638"/>
        <s v="274639"/>
        <s v="274640"/>
        <s v="274641"/>
        <s v="274642"/>
        <s v="274643"/>
        <s v="274644"/>
        <s v="274645"/>
        <s v="274646"/>
        <s v="274647"/>
        <s v="274648"/>
        <s v="274649"/>
        <s v="274650"/>
        <s v="274651"/>
        <s v="274653"/>
        <s v="274654"/>
        <s v="274655"/>
        <s v="274656"/>
        <s v="274657"/>
        <s v="274658"/>
        <s v="274659"/>
        <s v="274660"/>
        <s v="274661"/>
        <s v="274662"/>
        <s v="274663"/>
        <s v="274664"/>
        <s v="274665"/>
        <s v="274666"/>
        <s v="274667"/>
        <s v="274668"/>
        <s v="274669"/>
        <s v="274671"/>
        <s v="274672"/>
        <s v="274673"/>
        <s v="274674"/>
        <s v="274676"/>
        <s v="274677"/>
        <s v="274678"/>
        <s v="274679"/>
        <s v="274681"/>
        <s v="274683"/>
        <s v="274684"/>
        <s v="274685"/>
        <s v="274686"/>
        <s v="274687"/>
        <s v="274688"/>
        <s v="274689"/>
        <s v="274690"/>
        <s v="274691"/>
        <s v="274692"/>
        <s v="274693"/>
        <s v="274694"/>
        <s v="274695"/>
        <s v="274696"/>
        <s v="274697"/>
        <s v="274698"/>
        <s v="274699"/>
        <s v="274700"/>
        <s v="274701"/>
        <s v="274702"/>
        <s v="274704"/>
        <s v="274705"/>
        <s v="274706"/>
        <s v="274707"/>
        <s v="274708"/>
        <s v="274709"/>
        <s v="274710"/>
        <s v="274712"/>
        <s v="274713"/>
        <s v="274714"/>
        <s v="274715"/>
        <s v="274716"/>
        <s v="274717"/>
        <s v="274718"/>
        <s v="274720"/>
        <s v="274721"/>
        <s v="274722"/>
        <s v="274723"/>
        <s v="274724"/>
        <s v="274725"/>
        <s v="274726"/>
        <s v="274727"/>
        <s v="274728"/>
        <s v="274729"/>
        <s v="274730"/>
        <s v="274731"/>
        <s v="274732"/>
        <s v="274734"/>
        <s v="274735"/>
        <s v="274736"/>
        <s v="274737"/>
        <s v="274738"/>
        <s v="274739"/>
        <s v="274740"/>
        <s v="274742"/>
        <s v="274743"/>
        <s v="274745"/>
        <s v="274746"/>
        <s v="274747"/>
        <s v="274748"/>
        <s v="274749"/>
        <s v="274751"/>
        <s v="274752"/>
        <s v="274753"/>
        <s v="274754"/>
        <s v="274755"/>
        <s v="274756"/>
        <s v="274758"/>
        <s v="274759"/>
        <s v="274760"/>
        <s v="274762"/>
        <s v="274763"/>
        <s v="274764"/>
        <s v="274765"/>
        <s v="274766"/>
        <s v="274767"/>
        <s v="274768"/>
        <s v="274769"/>
        <s v="274770"/>
        <s v="274771"/>
        <s v="274772"/>
        <s v="274773"/>
        <s v="274775"/>
        <s v="274776"/>
        <s v="274777"/>
        <s v="274778"/>
        <s v="274779"/>
        <s v="274780"/>
        <s v="274781"/>
        <s v="274782"/>
        <s v="274784"/>
        <s v="274785"/>
        <s v="274786"/>
        <s v="274787"/>
        <s v="274788"/>
        <s v="274789"/>
        <s v="274790"/>
        <s v="274791"/>
        <s v="274792"/>
        <s v="274793"/>
        <s v="274794"/>
        <s v="274795"/>
        <s v="274796"/>
        <s v="274797"/>
        <s v="274798"/>
        <s v="274799"/>
        <s v="274800"/>
        <s v="274801"/>
        <s v="274802"/>
        <s v="274803"/>
        <s v="274804"/>
        <s v="274805"/>
        <s v="274806"/>
        <s v="274807"/>
        <s v="274808"/>
        <s v="274809"/>
        <s v="274810"/>
        <s v="274811"/>
        <s v="274812"/>
        <s v="274813"/>
        <s v="274814"/>
        <s v="274815"/>
        <s v="274816"/>
        <s v="274817"/>
        <s v="274818"/>
        <s v="274819"/>
        <s v="274820"/>
        <s v="274821"/>
        <s v="274822"/>
        <s v="274823"/>
        <s v="274824"/>
        <s v="274825"/>
        <s v="274828"/>
        <s v="274829"/>
        <s v="274830"/>
        <s v="274831"/>
        <s v="274832"/>
        <s v="274833"/>
        <s v="274834"/>
        <s v="274835"/>
        <s v="274837"/>
        <s v="274838"/>
        <s v="274839"/>
        <s v="274840"/>
        <s v="274841"/>
        <s v="274842"/>
        <s v="274843"/>
        <s v="274844"/>
        <s v="274845"/>
        <s v="274846"/>
        <s v="274847"/>
        <s v="274848"/>
        <s v="274850"/>
        <s v="274851"/>
        <s v="274852"/>
        <s v="274853"/>
        <s v="274854"/>
        <s v="274856"/>
        <s v="274858"/>
        <s v="274859"/>
        <s v="274860"/>
        <s v="274861"/>
        <s v="274862"/>
        <s v="274863"/>
        <s v="274864"/>
        <s v="274865"/>
        <s v="274866"/>
        <s v="274867"/>
        <s v="274868"/>
        <s v="274869"/>
        <s v="274870"/>
        <s v="274872"/>
        <s v="274873"/>
        <s v="274874"/>
        <s v="274875"/>
        <s v="274876"/>
        <s v="274877"/>
        <s v="274879"/>
        <s v="274880"/>
        <s v="274881"/>
        <s v="274882"/>
        <s v="274884"/>
        <s v="274885"/>
        <s v="274886"/>
        <s v="274887"/>
        <s v="274888"/>
        <s v="274889"/>
        <s v="274890"/>
        <s v="274892"/>
        <s v="274893"/>
        <s v="274894"/>
        <s v="274895"/>
        <s v="274897"/>
        <s v="274900"/>
        <s v="274901"/>
        <s v="274902"/>
        <s v="274903"/>
        <s v="274905"/>
        <s v="274906"/>
        <s v="274907"/>
        <s v="274908"/>
        <s v="274909"/>
        <s v="274911"/>
        <s v="274912"/>
        <s v="274913"/>
        <s v="274916"/>
        <s v="274917"/>
        <s v="274918"/>
        <s v="274919"/>
        <s v="274920"/>
        <s v="274921"/>
        <s v="274924"/>
        <s v="274925"/>
        <s v="274926"/>
        <s v="274927"/>
        <s v="274929"/>
        <s v="274930"/>
        <s v="274931"/>
        <s v="274932"/>
        <s v="274933"/>
        <s v="274934"/>
        <s v="274935"/>
        <s v="274936"/>
        <s v="274938"/>
        <s v="274939"/>
        <s v="274940"/>
        <s v="274941"/>
        <s v="274942"/>
        <s v="274943"/>
        <s v="274944"/>
        <s v="274945"/>
        <s v="274946"/>
        <s v="274947"/>
        <s v="274948"/>
        <s v="274949"/>
        <s v="274951"/>
        <s v="274952"/>
        <s v="274953"/>
        <s v="274955"/>
        <s v="274956"/>
        <s v="274957"/>
        <s v="274958"/>
        <s v="274959"/>
        <s v="274960"/>
        <s v="274961"/>
        <s v="274963"/>
        <s v="274964"/>
        <s v="274965"/>
        <s v="274966"/>
        <s v="274967"/>
        <s v="274968"/>
        <s v="274969"/>
        <s v="274970"/>
        <s v="274971"/>
        <s v="274972"/>
        <s v="274973"/>
        <s v="274974"/>
        <s v="274975"/>
        <s v="274976"/>
        <s v="274978"/>
        <s v="274979"/>
        <s v="274980"/>
        <s v="274981"/>
        <s v="274982"/>
        <s v="274983"/>
        <s v="274984"/>
        <s v="274985"/>
        <s v="274986"/>
        <s v="274987"/>
        <s v="274988"/>
        <s v="274989"/>
        <s v="274990"/>
        <s v="274991"/>
        <s v="274992"/>
        <s v="274993"/>
        <s v="274994"/>
        <s v="274995"/>
        <s v="274996"/>
        <s v="274997"/>
        <s v="274998"/>
        <s v="275000"/>
        <s v="275001"/>
        <s v="275002"/>
        <s v="275003"/>
        <s v="275004"/>
        <s v="275005"/>
        <s v="275006"/>
        <s v="275007"/>
        <s v="275008"/>
        <s v="275009"/>
        <s v="275010"/>
        <s v="275011"/>
        <s v="275012"/>
        <s v="275013"/>
        <s v="275014"/>
        <s v="275016"/>
        <s v="275017"/>
        <s v="275018"/>
        <s v="275019"/>
        <s v="275020"/>
        <s v="275021"/>
        <s v="275022"/>
        <s v="275024"/>
        <s v="275026"/>
        <s v="275027"/>
        <s v="275028"/>
        <s v="275029"/>
        <s v="275030"/>
        <s v="275031"/>
        <s v="275032"/>
        <s v="275033"/>
        <s v="275034"/>
        <s v="275036"/>
        <s v="275037"/>
        <s v="275038"/>
        <s v="275039"/>
        <s v="275040"/>
        <s v="275041"/>
        <s v="275042"/>
        <s v="275044"/>
        <s v="275045"/>
        <s v="275047"/>
        <s v="275048"/>
        <s v="275049"/>
        <s v="275050"/>
        <s v="275051"/>
        <s v="275052"/>
        <s v="275053"/>
        <s v="275054"/>
        <s v="275055"/>
        <s v="275056"/>
        <s v="275057"/>
        <s v="275058"/>
        <s v="275059"/>
        <s v="275060"/>
        <s v="275061"/>
        <s v="275062"/>
        <s v="275063"/>
        <s v="275064"/>
        <s v="275065"/>
        <s v="275066"/>
        <s v="275067"/>
        <s v="275068"/>
        <s v="275069"/>
        <s v="275071"/>
        <s v="275072"/>
        <s v="275073"/>
        <s v="275074"/>
        <s v="275075"/>
        <s v="275076"/>
        <s v="275078"/>
        <s v="275079"/>
        <s v="275080"/>
        <s v="275081"/>
        <s v="275082"/>
        <s v="275083"/>
        <s v="275084"/>
        <s v="275085"/>
        <s v="275086"/>
        <s v="275087"/>
        <s v="275088"/>
        <s v="275089"/>
        <s v="275090"/>
        <s v="275091"/>
        <s v="275092"/>
        <s v="275093"/>
        <s v="275094"/>
        <s v="275096"/>
        <s v="275097"/>
        <s v="275098"/>
        <s v="275099"/>
        <s v="275100"/>
        <s v="275101"/>
        <s v="275102"/>
        <s v="275103"/>
        <s v="275104"/>
        <s v="275106"/>
        <s v="275107"/>
        <s v="275110"/>
        <s v="275111"/>
        <s v="275112"/>
        <s v="275113"/>
        <s v="275114"/>
        <s v="275115"/>
        <s v="275116"/>
        <s v="275118"/>
        <s v="275119"/>
        <s v="275120"/>
        <s v="275121"/>
        <s v="275122"/>
        <s v="275123"/>
        <s v="275124"/>
        <s v="275125"/>
        <s v="275126"/>
        <s v="275127"/>
        <s v="275128"/>
        <s v="275129"/>
        <s v="275130"/>
        <s v="275131"/>
        <s v="275132"/>
        <s v="275133"/>
        <s v="275134"/>
        <s v="275135"/>
        <s v="275136"/>
        <s v="275138"/>
        <s v="275139"/>
        <s v="275140"/>
        <s v="275145"/>
        <s v="275147"/>
        <s v="275148"/>
        <s v="275149"/>
        <s v="275152"/>
        <s v="275153"/>
        <s v="275154"/>
        <s v="275156"/>
        <s v="275157"/>
        <s v="275158"/>
        <s v="275159"/>
        <s v="275160"/>
        <s v="275161"/>
        <s v="275162"/>
        <s v="275163"/>
        <s v="275164"/>
        <s v="275165"/>
        <s v="275166"/>
        <s v="275167"/>
        <s v="275168"/>
        <s v="275169"/>
        <s v="275171"/>
        <s v="275172"/>
        <s v="275173"/>
        <s v="275175"/>
        <s v="275176"/>
        <s v="275178"/>
        <s v="275179"/>
        <s v="275180"/>
        <s v="275181"/>
        <s v="275182"/>
        <s v="275183"/>
        <s v="275184"/>
        <s v="275185"/>
        <s v="275186"/>
        <s v="275187"/>
        <s v="275188"/>
        <s v="275189"/>
        <s v="275190"/>
        <s v="275191"/>
        <s v="275192"/>
        <s v="275193"/>
        <s v="275195"/>
        <s v="275196"/>
        <s v="275198"/>
        <s v="275199"/>
        <s v="275201"/>
        <s v="275202"/>
        <s v="275203"/>
        <s v="275204"/>
        <s v="275205"/>
        <s v="275206"/>
        <s v="275207"/>
        <s v="275208"/>
        <s v="275209"/>
        <s v="275210"/>
        <s v="275211"/>
        <s v="275212"/>
        <s v="275213"/>
        <s v="275214"/>
        <s v="275215"/>
        <s v="275216"/>
        <s v="275217"/>
        <s v="275218"/>
        <s v="275219"/>
        <s v="275220"/>
        <s v="275221"/>
        <s v="275222"/>
        <s v="275224"/>
        <s v="275225"/>
        <s v="275226"/>
        <s v="275227"/>
        <s v="275229"/>
        <s v="275230"/>
        <s v="275231"/>
        <s v="275232"/>
        <s v="275233"/>
        <s v="275234"/>
        <s v="275235"/>
        <s v="275236"/>
        <s v="275237"/>
        <s v="275239"/>
        <s v="275240"/>
        <s v="275241"/>
        <s v="275242"/>
        <s v="275243"/>
        <s v="275244"/>
        <s v="275245"/>
        <s v="275246"/>
        <s v="275247"/>
        <s v="275248"/>
        <s v="275249"/>
        <s v="275250"/>
        <s v="275251"/>
        <s v="275252"/>
        <s v="275253"/>
        <s v="275254"/>
        <s v="275255"/>
        <s v="275257"/>
        <s v="275258"/>
        <s v="275259"/>
        <s v="275261"/>
        <s v="275262"/>
        <s v="275264"/>
        <s v="275265"/>
        <s v="275266"/>
        <s v="275267"/>
        <s v="275268"/>
        <s v="275269"/>
        <s v="275270"/>
        <s v="275271"/>
        <s v="275272"/>
        <s v="275273"/>
        <s v="275274"/>
        <s v="275275"/>
        <s v="275276"/>
        <s v="275277"/>
        <s v="275278"/>
        <s v="275279"/>
        <s v="275280"/>
        <s v="275281"/>
        <s v="275282"/>
        <s v="275283"/>
        <s v="275285"/>
        <s v="275286"/>
        <s v="275287"/>
        <s v="275288"/>
        <s v="275289"/>
        <s v="275290"/>
        <s v="275291"/>
        <s v="275292"/>
        <s v="275293"/>
        <s v="275295"/>
        <s v="275296"/>
        <s v="275297"/>
        <s v="275298"/>
        <s v="275299"/>
        <s v="275300"/>
        <s v="275302"/>
        <s v="275303"/>
        <s v="275304"/>
        <s v="275305"/>
        <s v="275307"/>
        <s v="275308"/>
        <s v="275309"/>
        <s v="275310"/>
        <s v="275311"/>
        <s v="275312"/>
        <s v="275315"/>
        <s v="275316"/>
        <s v="275317"/>
        <s v="275319"/>
        <s v="275320"/>
        <s v="275321"/>
        <s v="275322"/>
        <s v="275323"/>
        <s v="275324"/>
        <s v="275325"/>
        <s v="275326"/>
        <s v="275327"/>
        <s v="275328"/>
        <s v="275329"/>
        <s v="275330"/>
        <s v="275331"/>
        <s v="275333"/>
        <s v="275334"/>
        <s v="275335"/>
        <s v="275336"/>
        <s v="275337"/>
        <s v="275338"/>
        <s v="275339"/>
        <s v="275340"/>
        <s v="275341"/>
        <s v="275342"/>
        <s v="275344"/>
        <s v="275345"/>
        <s v="275346"/>
        <s v="275347"/>
        <s v="275348"/>
        <s v="275349"/>
        <s v="275350"/>
        <s v="275351"/>
        <s v="275352"/>
        <s v="275353"/>
        <s v="275355"/>
        <s v="275356"/>
        <s v="275358"/>
        <s v="275359"/>
        <s v="275360"/>
        <s v="275361"/>
        <s v="275362"/>
        <s v="275363"/>
        <s v="275364"/>
        <s v="275365"/>
        <s v="275366"/>
        <s v="275367"/>
        <s v="275368"/>
        <s v="275369"/>
        <s v="275370"/>
        <s v="275373"/>
        <s v="275374"/>
        <s v="275375"/>
        <s v="275376"/>
        <s v="275378"/>
        <s v="275379"/>
        <s v="275380"/>
        <s v="275381"/>
        <s v="275382"/>
        <s v="275383"/>
        <s v="275384"/>
        <s v="275385"/>
        <s v="275386"/>
        <s v="275387"/>
        <s v="275388"/>
        <s v="275390"/>
        <s v="275391"/>
        <s v="275393"/>
        <s v="275394"/>
        <s v="275395"/>
        <s v="275396"/>
        <s v="275397"/>
        <s v="275398"/>
        <s v="275399"/>
        <s v="275400"/>
        <s v="275401"/>
        <s v="275402"/>
        <s v="275403"/>
        <s v="275404"/>
        <s v="275405"/>
        <s v="275406"/>
        <s v="275408"/>
        <s v="275409"/>
        <s v="275410"/>
        <s v="275411"/>
        <s v="275412"/>
        <s v="275413"/>
        <s v="275414"/>
        <s v="275415"/>
        <s v="275416"/>
        <s v="275417"/>
        <s v="275418"/>
        <s v="275419"/>
        <s v="275420"/>
        <s v="275421"/>
        <s v="275422"/>
        <s v="275423"/>
        <s v="275424"/>
        <s v="275425"/>
        <s v="275427"/>
        <s v="275428"/>
        <s v="275429"/>
        <s v="275431"/>
        <s v="275432"/>
        <s v="275433"/>
        <s v="275434"/>
        <s v="275435"/>
        <s v="275436"/>
        <s v="275437"/>
        <s v="275439"/>
        <s v="275440"/>
        <s v="275441"/>
        <s v="275442"/>
        <s v="275443"/>
        <s v="275444"/>
        <s v="275445"/>
        <s v="275446"/>
        <s v="275447"/>
        <s v="275448"/>
        <s v="275449"/>
        <s v="275451"/>
        <s v="275452"/>
        <s v="275453"/>
        <s v="275454"/>
        <s v="275455"/>
        <s v="275457"/>
        <s v="275458"/>
        <s v="275460"/>
        <s v="275461"/>
        <s v="275462"/>
        <s v="275463"/>
        <s v="275464"/>
        <s v="275465"/>
        <s v="275467"/>
        <s v="275468"/>
        <s v="275469"/>
        <s v="275470"/>
        <s v="275471"/>
        <s v="275472"/>
        <s v="275473"/>
        <s v="275474"/>
        <s v="275475"/>
        <s v="275477"/>
        <s v="275478"/>
        <s v="275479"/>
        <s v="275480"/>
        <s v="275481"/>
        <s v="275482"/>
        <s v="275483"/>
        <s v="275484"/>
        <s v="275485"/>
        <s v="275486"/>
        <s v="275487"/>
        <s v="275489"/>
        <s v="275491"/>
        <s v="275493"/>
        <s v="275494"/>
        <s v="275495"/>
        <s v="275496"/>
        <s v="275497"/>
        <s v="275498"/>
        <s v="275499"/>
        <s v="275500"/>
        <s v="275501"/>
        <s v="275502"/>
        <s v="275503"/>
        <s v="275504"/>
        <s v="275505"/>
        <s v="275506"/>
        <s v="275507"/>
        <s v="275508"/>
        <s v="275509"/>
        <s v="275510"/>
        <s v="275511"/>
        <s v="275512"/>
        <s v="275513"/>
        <s v="275514"/>
        <s v="275515"/>
        <s v="275516"/>
        <s v="275517"/>
        <s v="275518"/>
        <s v="275519"/>
        <s v="275520"/>
        <s v="275521"/>
        <s v="275522"/>
        <s v="275523"/>
        <s v="275524"/>
        <s v="275525"/>
        <s v="275526"/>
        <s v="275527"/>
        <s v="275528"/>
        <s v="275529"/>
        <s v="275531"/>
        <s v="275533"/>
        <s v="275534"/>
        <s v="275535"/>
        <s v="275536"/>
        <s v="275537"/>
        <s v="275538"/>
        <s v="275539"/>
        <s v="275540"/>
        <s v="275541"/>
        <s v="275542"/>
        <s v="275543"/>
        <s v="275544"/>
        <s v="275546"/>
        <s v="275548"/>
        <s v="275549"/>
        <s v="275551"/>
        <s v="275552"/>
        <s v="275553"/>
        <s v="275554"/>
        <s v="275555"/>
        <s v="275556"/>
        <s v="275558"/>
        <s v="275559"/>
        <s v="275561"/>
        <s v="275562"/>
        <s v="275563"/>
        <s v="275564"/>
        <s v="275565"/>
        <s v="275566"/>
        <s v="275567"/>
        <s v="275568"/>
        <s v="275570"/>
        <s v="275572"/>
        <s v="275573"/>
        <s v="275574"/>
        <s v="275576"/>
        <s v="275577"/>
        <s v="275578"/>
        <s v="275579"/>
        <s v="275580"/>
        <s v="275581"/>
        <s v="275582"/>
        <s v="275583"/>
        <s v="275584"/>
        <s v="275585"/>
        <s v="275586"/>
        <s v="275587"/>
        <s v="275589"/>
        <s v="275590"/>
        <s v="275591"/>
        <s v="275592"/>
        <s v="275593"/>
        <s v="275594"/>
        <s v="275595"/>
        <s v="275596"/>
        <s v="275597"/>
        <s v="275598"/>
        <s v="275599"/>
        <s v="275600"/>
        <s v="275601"/>
        <s v="275602"/>
        <s v="275603"/>
        <s v="275604"/>
        <s v="275605"/>
        <s v="275606"/>
        <s v="275607"/>
        <s v="275608"/>
        <s v="275609"/>
        <s v="275610"/>
        <s v="275611"/>
        <s v="275612"/>
        <s v="275613"/>
        <s v="275614"/>
        <s v="275615"/>
        <s v="275616"/>
        <s v="275617"/>
        <s v="275618"/>
        <s v="275619"/>
        <s v="275621"/>
        <s v="275622"/>
        <s v="275623"/>
        <s v="275624"/>
        <s v="275625"/>
        <s v="275626"/>
        <s v="275628"/>
        <s v="275629"/>
        <s v="275630"/>
        <s v="275631"/>
        <s v="275632"/>
        <s v="275633"/>
        <s v="275634"/>
        <s v="275635"/>
        <s v="275636"/>
        <s v="275637"/>
        <s v="275638"/>
        <s v="275639"/>
        <s v="275641"/>
        <s v="275643"/>
        <s v="275644"/>
        <s v="275645"/>
        <s v="275646"/>
        <s v="275648"/>
        <s v="275649"/>
        <s v="275650"/>
        <s v="275651"/>
        <s v="275652"/>
        <s v="275653"/>
        <s v="275654"/>
        <s v="275655"/>
        <s v="275656"/>
        <s v="275657"/>
        <s v="275658"/>
        <s v="275659"/>
        <s v="275660"/>
        <s v="275661"/>
        <s v="275662"/>
        <s v="275663"/>
        <s v="275664"/>
        <s v="275665"/>
        <s v="275666"/>
        <s v="275667"/>
        <s v="275668"/>
        <s v="275669"/>
        <s v="275670"/>
        <s v="275671"/>
        <s v="275673"/>
        <s v="275674"/>
        <s v="275676"/>
        <s v="275677"/>
        <s v="275678"/>
        <s v="275679"/>
        <s v="275680"/>
        <s v="275681"/>
        <s v="275682"/>
        <s v="275683"/>
        <s v="275684"/>
        <s v="275685"/>
        <s v="275686"/>
        <s v="275687"/>
        <s v="275688"/>
        <s v="275689"/>
        <s v="275690"/>
        <s v="275692"/>
        <s v="275693"/>
        <s v="275695"/>
        <s v="275696"/>
        <s v="275697"/>
        <s v="275698"/>
        <s v="275699"/>
        <s v="275701"/>
        <s v="275702"/>
        <s v="275703"/>
        <s v="275704"/>
        <s v="275706"/>
        <s v="275707"/>
        <s v="275709"/>
        <s v="275712"/>
        <s v="275714"/>
        <s v="275715"/>
        <s v="275717"/>
        <s v="275718"/>
        <s v="275719"/>
        <s v="275720"/>
        <s v="275721"/>
        <s v="275722"/>
        <s v="275723"/>
        <s v="275724"/>
        <s v="275725"/>
        <s v="275726"/>
        <s v="275727"/>
        <s v="275728"/>
        <s v="275729"/>
        <s v="275730"/>
        <s v="275731"/>
        <s v="275732"/>
        <s v="275734"/>
        <s v="275735"/>
        <s v="275736"/>
        <s v="275737"/>
        <s v="275738"/>
        <s v="275741"/>
        <s v="275743"/>
        <s v="275744"/>
        <s v="275745"/>
        <s v="275746"/>
        <s v="275747"/>
        <s v="275748"/>
        <s v="275749"/>
        <s v="275750"/>
        <s v="275751"/>
        <s v="275752"/>
        <s v="275753"/>
        <s v="275754"/>
        <s v="275755"/>
        <s v="275756"/>
        <s v="275758"/>
        <s v="275759"/>
        <s v="275760"/>
        <s v="275761"/>
        <s v="275762"/>
        <s v="275763"/>
        <s v="275764"/>
        <s v="275765"/>
        <s v="275766"/>
        <s v="275770"/>
        <s v="275771"/>
        <s v="275772"/>
        <s v="275776"/>
        <s v="275777"/>
        <s v="275778"/>
        <s v="275779"/>
        <s v="275780"/>
        <s v="275782"/>
        <s v="275783"/>
        <s v="275785"/>
        <s v="275786"/>
        <s v="275787"/>
        <s v="275788"/>
        <s v="275789"/>
        <s v="275791"/>
        <s v="275792"/>
        <s v="275793"/>
        <s v="275794"/>
        <s v="275795"/>
        <s v="275796"/>
        <s v="275797"/>
        <s v="275799"/>
        <s v="275800"/>
        <s v="275801"/>
        <s v="275802"/>
        <s v="275803"/>
        <s v="275804"/>
        <s v="275806"/>
        <s v="275809"/>
        <s v="275810"/>
        <s v="275811"/>
        <s v="275812"/>
        <s v="275813"/>
        <s v="275814"/>
        <s v="275815"/>
        <s v="275816"/>
        <s v="275817"/>
        <s v="275818"/>
        <s v="275819"/>
        <s v="275820"/>
        <s v="275821"/>
        <s v="275822"/>
        <s v="275823"/>
        <s v="275825"/>
        <s v="275826"/>
        <s v="275827"/>
        <s v="275828"/>
        <s v="275829"/>
        <s v="275830"/>
        <s v="275831"/>
        <s v="275832"/>
        <s v="275833"/>
        <s v="275836"/>
        <s v="275837"/>
        <s v="275838"/>
        <s v="275840"/>
        <s v="275841"/>
        <s v="275842"/>
        <s v="275843"/>
        <s v="275844"/>
        <s v="275845"/>
        <s v="275846"/>
        <s v="275847"/>
        <s v="275849"/>
        <s v="275850"/>
        <s v="275852"/>
        <s v="275853"/>
        <s v="275854"/>
        <s v="275855"/>
        <s v="275856"/>
        <s v="275857"/>
        <s v="275858"/>
        <s v="275859"/>
        <s v="275860"/>
        <s v="275861"/>
        <s v="275862"/>
        <s v="275863"/>
        <s v="275864"/>
        <s v="275865"/>
        <s v="275866"/>
        <s v="275867"/>
        <s v="275868"/>
        <s v="275869"/>
        <s v="275870"/>
        <s v="275871"/>
        <s v="275873"/>
        <s v="275875"/>
        <s v="275876"/>
        <s v="275877"/>
        <s v="275878"/>
        <s v="275879"/>
        <s v="275880"/>
        <s v="275881"/>
        <s v="275882"/>
        <s v="275883"/>
        <s v="275884"/>
        <s v="275885"/>
        <s v="275886"/>
        <s v="275888"/>
        <s v="275889"/>
        <s v="275890"/>
        <s v="275891"/>
        <s v="275892"/>
        <s v="275893"/>
        <s v="275894"/>
        <s v="275895"/>
        <s v="275896"/>
        <s v="275897"/>
        <s v="275898"/>
        <s v="275899"/>
        <s v="275900"/>
        <s v="275901"/>
        <s v="275902"/>
        <s v="275903"/>
        <s v="275904"/>
        <s v="275905"/>
        <s v="275907"/>
        <s v="275909"/>
        <s v="275910"/>
        <s v="275911"/>
        <s v="275912"/>
        <s v="275913"/>
        <s v="275914"/>
        <s v="275916"/>
        <s v="275917"/>
        <s v="275918"/>
        <s v="275919"/>
        <s v="275920"/>
        <s v="275921"/>
        <s v="275922"/>
        <s v="275923"/>
        <s v="275924"/>
        <s v="275925"/>
        <s v="275926"/>
        <s v="275927"/>
        <s v="275928"/>
        <s v="275929"/>
        <s v="275930"/>
        <s v="275931"/>
        <s v="275932"/>
        <s v="275933"/>
        <s v="275934"/>
        <s v="275935"/>
        <s v="275936"/>
        <s v="275939"/>
        <s v="275940"/>
        <s v="275941"/>
        <s v="275943"/>
        <s v="275945"/>
        <s v="275946"/>
        <s v="275947"/>
        <s v="275948"/>
        <s v="275949"/>
        <s v="275950"/>
        <s v="275952"/>
        <s v="275953"/>
        <s v="275955"/>
        <s v="275956"/>
        <s v="275957"/>
        <s v="275958"/>
        <s v="275959"/>
        <s v="275960"/>
        <s v="275961"/>
        <s v="275962"/>
        <s v="275963"/>
        <s v="275964"/>
        <s v="275967"/>
        <s v="275968"/>
        <s v="275969"/>
        <s v="275970"/>
        <s v="275971"/>
        <s v="275972"/>
        <s v="275973"/>
        <s v="275974"/>
        <s v="275975"/>
        <s v="275976"/>
        <s v="275977"/>
        <s v="275978"/>
        <s v="275979"/>
        <s v="275981"/>
        <s v="275983"/>
        <s v="275984"/>
        <s v="275985"/>
        <s v="275986"/>
        <s v="275987"/>
        <s v="275989"/>
        <s v="275990"/>
        <s v="275991"/>
        <s v="275992"/>
        <s v="275993"/>
        <s v="275994"/>
        <s v="275995"/>
        <s v="275996"/>
        <s v="275997"/>
        <s v="275998"/>
        <s v="275999"/>
        <s v="276000"/>
        <s v="276001"/>
        <s v="276002"/>
        <s v="276003"/>
        <s v="276005"/>
        <s v="276006"/>
        <s v="276007"/>
        <s v="276008"/>
        <s v="276009"/>
        <s v="276010"/>
        <s v="276011"/>
        <s v="276012"/>
        <s v="276013"/>
        <s v="276014"/>
        <s v="276015"/>
        <s v="276016"/>
        <s v="276017"/>
        <s v="276019"/>
        <s v="276020"/>
        <s v="276021"/>
        <s v="276022"/>
        <s v="276023"/>
        <s v="276024"/>
        <s v="276025"/>
        <s v="276026"/>
        <s v="276028"/>
        <s v="276029"/>
        <s v="276031"/>
        <s v="276032"/>
        <s v="276033"/>
        <s v="276034"/>
        <s v="276035"/>
        <s v="276036"/>
        <s v="276037"/>
        <s v="276038"/>
        <s v="276039"/>
        <s v="276040"/>
        <s v="276041"/>
        <s v="276042"/>
        <s v="276043"/>
        <s v="276045"/>
        <s v="276046"/>
        <s v="276047"/>
        <s v="276048"/>
        <s v="276049"/>
        <s v="276051"/>
        <s v="276052"/>
        <s v="276054"/>
        <s v="276055"/>
        <s v="276056"/>
        <s v="276057"/>
        <s v="276058"/>
        <s v="276059"/>
        <s v="276060"/>
        <s v="276061"/>
        <s v="276062"/>
        <s v="276064"/>
        <s v="276065"/>
        <s v="276066"/>
        <s v="276067"/>
        <s v="276068"/>
        <s v="276069"/>
        <s v="276070"/>
        <s v="276071"/>
        <s v="276072"/>
        <s v="276073"/>
        <s v="276074"/>
        <s v="276076"/>
        <s v="276078"/>
        <s v="276080"/>
        <s v="276081"/>
        <s v="276082"/>
        <s v="276083"/>
        <s v="276084"/>
        <s v="276085"/>
        <s v="276086"/>
        <s v="276087"/>
        <s v="276088"/>
        <s v="276089"/>
        <s v="276090"/>
        <s v="276091"/>
        <s v="276094"/>
        <s v="276095"/>
        <s v="276096"/>
        <s v="276097"/>
        <s v="276098"/>
        <s v="276099"/>
        <s v="276100"/>
        <s v="276101"/>
        <s v="276102"/>
        <s v="276103"/>
        <s v="276104"/>
        <s v="276106"/>
        <s v="276107"/>
        <s v="276108"/>
        <s v="276109"/>
        <s v="276110"/>
        <s v="276112"/>
        <s v="276113"/>
        <s v="276115"/>
        <s v="276116"/>
        <s v="276117"/>
        <s v="276118"/>
        <s v="276119"/>
        <s v="276120"/>
        <s v="276121"/>
        <s v="276122"/>
        <s v="276123"/>
        <s v="276124"/>
        <s v="276125"/>
        <s v="276126"/>
        <s v="276127"/>
        <s v="276128"/>
        <s v="276129"/>
        <s v="276130"/>
        <s v="276132"/>
        <s v="276133"/>
        <s v="276134"/>
        <s v="276135"/>
        <s v="276136"/>
        <s v="276137"/>
        <s v="276138"/>
        <s v="276139"/>
        <s v="276140"/>
        <s v="276141"/>
        <s v="276142"/>
        <s v="276143"/>
        <s v="276144"/>
        <s v="276145"/>
        <s v="276146"/>
        <s v="276147"/>
        <s v="276151"/>
        <s v="276152"/>
        <s v="276153"/>
        <s v="276154"/>
        <s v="276155"/>
        <s v="276156"/>
        <s v="276158"/>
        <s v="276159"/>
        <s v="276160"/>
        <s v="276161"/>
        <s v="276162"/>
        <s v="276163"/>
        <s v="276164"/>
        <s v="276165"/>
        <s v="276166"/>
        <s v="276167"/>
        <s v="276168"/>
        <s v="276169"/>
        <s v="276170"/>
        <s v="276172"/>
        <s v="276174"/>
        <s v="276175"/>
        <s v="276176"/>
        <s v="276178"/>
        <s v="276180"/>
        <s v="276181"/>
        <s v="276182"/>
        <s v="276183"/>
        <s v="276184"/>
        <s v="276185"/>
        <s v="276187"/>
        <s v="276188"/>
        <s v="276189"/>
        <s v="276190"/>
        <s v="276191"/>
        <s v="276192"/>
        <s v="276193"/>
        <s v="276194"/>
        <s v="276195"/>
        <s v="276196"/>
        <s v="276197"/>
        <s v="276198"/>
        <s v="276199"/>
        <s v="276200"/>
        <s v="276201"/>
        <s v="276202"/>
        <s v="276203"/>
        <s v="276204"/>
        <s v="276205"/>
        <s v="276206"/>
        <s v="276207"/>
        <s v="276208"/>
        <s v="276209"/>
        <s v="276210"/>
        <s v="276211"/>
        <s v="276212"/>
        <s v="276213"/>
        <s v="276214"/>
        <s v="276215"/>
        <s v="276216"/>
        <s v="276217"/>
        <s v="276218"/>
        <s v="276219"/>
        <s v="276220"/>
        <s v="276221"/>
        <s v="276222"/>
        <s v="276223"/>
        <s v="276224"/>
        <s v="276225"/>
        <s v="276226"/>
        <s v="276227"/>
        <s v="276228"/>
        <s v="276229"/>
        <s v="276230"/>
        <s v="276231"/>
        <s v="276232"/>
        <s v="276233"/>
        <s v="276234"/>
        <s v="276235"/>
        <s v="276236"/>
        <s v="276237"/>
        <s v="276238"/>
        <s v="276239"/>
        <s v="276240"/>
        <s v="276241"/>
        <s v="276242"/>
        <s v="276243"/>
        <s v="276244"/>
        <s v="276245"/>
        <s v="276247"/>
        <s v="276248"/>
        <s v="276250"/>
        <s v="276251"/>
        <s v="276252"/>
        <s v="276253"/>
        <s v="276254"/>
        <s v="276255"/>
        <s v="276257"/>
        <s v="276258"/>
        <s v="276259"/>
        <s v="276260"/>
        <s v="276261"/>
        <s v="276262"/>
        <s v="276263"/>
        <s v="276264"/>
        <s v="276265"/>
        <s v="276294"/>
        <s v="276295"/>
        <s v="276297"/>
        <s v="276298"/>
        <s v="276299"/>
        <s v="276300"/>
        <s v="276301"/>
        <s v="276303"/>
        <s v="276304"/>
        <s v="276305"/>
        <s v="276306"/>
        <s v="276307"/>
        <s v="276308"/>
        <s v="276309"/>
        <s v="276310"/>
        <s v="276312"/>
        <s v="276313"/>
        <s v="276315"/>
        <s v="276316"/>
        <s v="276317"/>
        <s v="276318"/>
        <s v="276319"/>
        <s v="276320"/>
        <s v="276321"/>
        <s v="276322"/>
        <s v="276323"/>
        <s v="276324"/>
        <s v="276325"/>
        <s v="276326"/>
        <s v="276327"/>
        <s v="276328"/>
        <s v="276329"/>
        <s v="276330"/>
        <s v="276331"/>
        <s v="276332"/>
        <s v="276333"/>
        <s v="276334"/>
        <s v="276336"/>
        <s v="276337"/>
        <s v="276338"/>
        <s v="276339"/>
        <s v="276340"/>
        <s v="276341"/>
        <s v="276345"/>
        <s v="276347"/>
        <s v="276349"/>
        <s v="276350"/>
        <s v="276351"/>
        <s v="276352"/>
        <s v="276353"/>
        <s v="276356"/>
        <s v="276357"/>
        <s v="276358"/>
        <s v="276360"/>
        <s v="276361"/>
        <s v="276362"/>
        <s v="276363"/>
        <s v="276365"/>
        <s v="276367"/>
        <s v="276368"/>
        <s v="276369"/>
        <s v="276370"/>
        <s v="276371"/>
        <s v="276372"/>
        <s v="276373"/>
        <s v="276374"/>
        <s v="276375"/>
        <s v="276376"/>
        <s v="276377"/>
        <s v="276378"/>
        <s v="276379"/>
        <s v="276380"/>
        <s v="276381"/>
        <s v="276382"/>
        <s v="276383"/>
        <s v="276384"/>
        <s v="276385"/>
        <s v="276386"/>
        <s v="276387"/>
        <s v="276388"/>
        <s v="276389"/>
        <s v="276390"/>
        <s v="276392"/>
        <s v="276393"/>
        <s v="276394"/>
        <s v="276395"/>
        <s v="276396"/>
        <s v="276398"/>
        <s v="276399"/>
        <s v="276400"/>
        <s v="276401"/>
        <s v="276402"/>
        <s v="276403"/>
        <s v="276404"/>
        <s v="276405"/>
        <s v="276406"/>
        <s v="276407"/>
        <s v="276408"/>
        <s v="276409"/>
        <s v="276410"/>
        <s v="276411"/>
        <s v="276412"/>
        <s v="276413"/>
        <s v="276414"/>
        <s v="276415"/>
        <s v="276416"/>
        <s v="276417"/>
        <s v="276418"/>
        <s v="276420"/>
        <s v="276421"/>
        <s v="276422"/>
        <s v="276423"/>
        <s v="276424"/>
        <s v="276425"/>
        <s v="276426"/>
        <s v="276427"/>
        <s v="276428"/>
        <s v="276429"/>
        <s v="276430"/>
        <s v="276431"/>
        <s v="276432"/>
        <s v="276433"/>
        <s v="276434"/>
        <s v="276435"/>
        <s v="276436"/>
        <s v="276437"/>
        <s v="276438"/>
        <s v="276439"/>
        <s v="276440"/>
        <s v="276441"/>
        <s v="276442"/>
        <s v="276443"/>
        <s v="276444"/>
        <s v="276445"/>
        <s v="276446"/>
        <s v="276447"/>
        <s v="276448"/>
        <s v="276449"/>
        <s v="276450"/>
        <s v="276451"/>
        <s v="276452"/>
        <s v="276453"/>
        <s v="276454"/>
        <s v="276455"/>
        <s v="276456"/>
        <s v="276457"/>
        <s v="276458"/>
        <s v="276459"/>
        <s v="276460"/>
        <s v="276461"/>
        <s v="276462"/>
        <s v="276463"/>
        <s v="276464"/>
        <s v="276465"/>
        <s v="276466"/>
        <s v="276467"/>
        <s v="276468"/>
        <s v="276469"/>
        <s v="276470"/>
        <s v="276471"/>
        <s v="276473"/>
        <s v="276474"/>
        <s v="276475"/>
        <s v="276476"/>
        <s v="276477"/>
        <s v="276478"/>
        <s v="276479"/>
        <s v="276480"/>
        <s v="276481"/>
        <s v="276482"/>
        <s v="276483"/>
        <s v="276484"/>
        <s v="276486"/>
        <s v="276487"/>
        <s v="276488"/>
        <s v="276489"/>
        <s v="276491"/>
        <s v="276492"/>
        <s v="276493"/>
        <s v="276494"/>
        <s v="276495"/>
        <s v="276496"/>
        <s v="276497"/>
        <s v="276498"/>
        <s v="276499"/>
        <s v="276500"/>
        <s v="276501"/>
        <s v="276502"/>
        <s v="276503"/>
        <s v="276504"/>
        <s v="276505"/>
        <s v="276506"/>
        <s v="276507"/>
        <s v="276508"/>
        <s v="276509"/>
        <s v="276510"/>
        <s v="276512"/>
        <s v="276513"/>
        <s v="276514"/>
        <s v="276515"/>
        <s v="276516"/>
        <s v="276518"/>
        <s v="276519"/>
        <s v="276520"/>
        <s v="276521"/>
        <s v="276522"/>
        <s v="276523"/>
        <s v="276524"/>
        <s v="276525"/>
        <s v="276526"/>
        <s v="276527"/>
        <s v="276528"/>
        <s v="276531"/>
        <s v="276532"/>
        <s v="276533"/>
        <s v="276534"/>
        <s v="276535"/>
        <s v="276537"/>
        <s v="276538"/>
        <s v="276539"/>
        <s v="276541"/>
        <s v="276542"/>
        <s v="276543"/>
        <s v="276544"/>
        <s v="276545"/>
        <s v="276546"/>
        <s v="276547"/>
        <s v="276548"/>
        <s v="276549"/>
        <s v="276550"/>
        <s v="276551"/>
        <s v="276552"/>
        <s v="276553"/>
        <s v="276554"/>
        <s v="276555"/>
        <s v="276556"/>
        <s v="276557"/>
        <s v="276558"/>
        <s v="276559"/>
        <s v="276560"/>
        <s v="276561"/>
        <s v="276562"/>
        <s v="276563"/>
        <s v="276564"/>
        <s v="276565"/>
        <s v="276566"/>
        <s v="276567"/>
        <s v="276569"/>
        <s v="276570"/>
        <s v="276571"/>
        <s v="276572"/>
        <s v="276573"/>
        <s v="276574"/>
        <s v="276575"/>
        <s v="276576"/>
        <s v="276577"/>
        <s v="276578"/>
        <s v="276579"/>
        <s v="276580"/>
        <s v="276581"/>
        <s v="276582"/>
        <s v="276583"/>
        <s v="276584"/>
        <s v="276585"/>
        <s v="276586"/>
        <s v="276587"/>
        <s v="276588"/>
        <s v="276589"/>
        <s v="276590"/>
        <s v="276591"/>
        <s v="276592"/>
        <s v="276593"/>
        <s v="276594"/>
        <s v="276595"/>
        <s v="276596"/>
        <s v="276597"/>
        <s v="276598"/>
        <s v="276599"/>
        <s v="276600"/>
        <s v="276601"/>
        <s v="276603"/>
        <s v="276604"/>
        <s v="276605"/>
        <s v="276606"/>
        <s v="276607"/>
        <s v="276608"/>
        <s v="276609"/>
        <s v="276610"/>
        <s v="276611"/>
        <s v="276612"/>
        <s v="276613"/>
        <s v="276615"/>
        <s v="276616"/>
        <s v="276617"/>
        <s v="276618"/>
        <s v="276621"/>
        <s v="276622"/>
        <s v="276624"/>
        <s v="276625"/>
        <s v="276626"/>
        <s v="276627"/>
        <s v="276628"/>
        <s v="276629"/>
        <s v="276630"/>
        <s v="276631"/>
        <s v="276633"/>
        <s v="276634"/>
        <s v="276635"/>
        <s v="276636"/>
        <s v="276637"/>
        <s v="276638"/>
        <s v="276640"/>
        <s v="276641"/>
        <s v="276643"/>
        <s v="276645"/>
        <s v="276646"/>
        <s v="276647"/>
        <s v="276648"/>
        <s v="276650"/>
        <s v="276651"/>
        <s v="276652"/>
        <s v="276653"/>
        <s v="276654"/>
        <s v="276655"/>
        <s v="276656"/>
        <s v="276657"/>
        <s v="276658"/>
        <s v="276659"/>
        <s v="276660"/>
        <s v="276663"/>
        <s v="276665"/>
        <s v="276666"/>
        <s v="276668"/>
        <s v="276669"/>
        <s v="276671"/>
        <s v="276672"/>
        <s v="276673"/>
        <s v="276674"/>
        <s v="276677"/>
        <s v="276678"/>
        <s v="276679"/>
        <s v="276680"/>
        <s v="276682"/>
        <s v="276683"/>
        <s v="276684"/>
        <s v="276685"/>
        <s v="276686"/>
        <s v="276687"/>
        <s v="276688"/>
        <s v="276689"/>
        <s v="276690"/>
        <s v="276691"/>
        <s v="276693"/>
        <s v="276694"/>
        <s v="276695"/>
        <s v="276696"/>
        <s v="276698"/>
        <s v="276699"/>
        <s v="276700"/>
        <s v="276702"/>
        <s v="276703"/>
        <s v="276704"/>
        <s v="276705"/>
        <s v="276706"/>
        <s v="276707"/>
        <s v="276708"/>
        <s v="276709"/>
        <s v="276710"/>
        <s v="276712"/>
        <s v="276713"/>
        <s v="276714"/>
        <s v="276715"/>
        <s v="276717"/>
        <s v="276718"/>
        <s v="276719"/>
        <s v="276720"/>
        <s v="276721"/>
        <s v="276722"/>
        <s v="276723"/>
        <s v="276724"/>
        <s v="276725"/>
        <s v="276726"/>
        <s v="276728"/>
        <s v="276729"/>
        <s v="276730"/>
        <s v="276731"/>
        <s v="276732"/>
        <s v="276733"/>
        <s v="276734"/>
        <s v="276735"/>
        <s v="276736"/>
        <s v="276737"/>
        <s v="276738"/>
        <s v="276739"/>
        <s v="276740"/>
        <s v="276741"/>
        <s v="276742"/>
        <s v="276743"/>
        <s v="276745"/>
        <s v="276746"/>
        <s v="276749"/>
        <s v="276750"/>
        <s v="276752"/>
        <s v="276753"/>
        <s v="276755"/>
        <s v="276756"/>
        <s v="276757"/>
        <s v="276758"/>
        <s v="276759"/>
        <s v="276761"/>
        <s v="276762"/>
        <s v="276763"/>
        <s v="276764"/>
        <s v="276765"/>
        <s v="276766"/>
        <s v="276767"/>
        <s v="276768"/>
        <s v="276769"/>
        <s v="276770"/>
        <s v="276771"/>
        <s v="276772"/>
        <s v="276773"/>
        <s v="276776"/>
        <s v="276778"/>
        <s v="276779"/>
        <s v="276780"/>
        <s v="276781"/>
        <s v="276782"/>
        <s v="276784"/>
        <s v="276786"/>
        <s v="276788"/>
        <s v="276789"/>
        <s v="276790"/>
        <s v="276791"/>
        <s v="276792"/>
        <s v="276793"/>
        <s v="276795"/>
        <s v="276796"/>
        <s v="276797"/>
        <s v="276798"/>
        <s v="276799"/>
        <s v="276800"/>
        <s v="276801"/>
        <s v="276802"/>
        <s v="276803"/>
        <s v="276804"/>
        <s v="276805"/>
        <s v="276806"/>
        <s v="276807"/>
        <s v="276808"/>
        <s v="276809"/>
        <s v="276810"/>
        <s v="276811"/>
        <s v="276813"/>
        <s v="276814"/>
        <s v="276815"/>
        <s v="276816"/>
        <s v="276817"/>
        <s v="276818"/>
        <s v="276819"/>
        <s v="276820"/>
        <s v="276821"/>
        <s v="276822"/>
        <s v="276824"/>
        <s v="276825"/>
        <s v="276826"/>
        <s v="276827"/>
        <s v="276828"/>
        <s v="276829"/>
        <s v="276831"/>
        <s v="276832"/>
        <s v="276833"/>
        <s v="276834"/>
        <s v="276835"/>
        <s v="276836"/>
        <s v="276838"/>
        <s v="276839"/>
        <s v="276840"/>
        <s v="276841"/>
        <s v="276842"/>
        <s v="276843"/>
        <s v="276844"/>
        <s v="276845"/>
        <s v="276847"/>
        <s v="276848"/>
        <s v="276849"/>
        <s v="276850"/>
        <s v="276851"/>
        <s v="276852"/>
        <s v="276853"/>
        <s v="276854"/>
        <s v="276855"/>
        <s v="276856"/>
        <s v="276857"/>
        <s v="276859"/>
        <s v="276860"/>
        <s v="276861"/>
        <s v="276862"/>
        <s v="276863"/>
        <s v="276864"/>
        <s v="276865"/>
        <s v="276866"/>
        <s v="276867"/>
        <s v="276868"/>
        <s v="276869"/>
        <s v="276870"/>
        <s v="276871"/>
        <s v="276872"/>
        <s v="276873"/>
        <s v="276874"/>
        <s v="276875"/>
        <s v="276876"/>
        <s v="276877"/>
        <s v="276878"/>
        <s v="276879"/>
        <s v="276880"/>
        <s v="276881"/>
        <s v="276882"/>
        <s v="276883"/>
        <s v="276884"/>
        <s v="276885"/>
        <s v="276886"/>
        <s v="276887"/>
        <s v="276888"/>
        <s v="276889"/>
        <s v="276890"/>
        <s v="276891"/>
        <s v="276892"/>
        <s v="276893"/>
        <s v="276894"/>
        <s v="276895"/>
        <s v="276896"/>
        <s v="276897"/>
        <s v="276898"/>
        <s v="276899"/>
        <s v="276900"/>
        <s v="276901"/>
        <s v="276903"/>
        <s v="276904"/>
        <s v="276905"/>
        <s v="276906"/>
        <s v="276907"/>
        <s v="276909"/>
        <s v="276910"/>
        <s v="276911"/>
        <s v="276912"/>
        <s v="276913"/>
        <s v="276915"/>
        <s v="276916"/>
        <s v="276917"/>
        <s v="276918"/>
        <s v="276919"/>
        <s v="276921"/>
        <s v="276922"/>
        <s v="276923"/>
        <s v="276924"/>
        <s v="276925"/>
        <s v="276926"/>
        <s v="276927"/>
        <s v="276929"/>
        <s v="276931"/>
        <s v="276932"/>
        <s v="276933"/>
        <s v="276934"/>
        <s v="276935"/>
        <s v="276936"/>
        <s v="276937"/>
        <s v="276938"/>
        <s v="276939"/>
        <s v="276940"/>
        <s v="276941"/>
        <s v="276942"/>
        <s v="276943"/>
        <s v="276944"/>
        <s v="276945"/>
        <s v="276946"/>
        <s v="276948"/>
        <s v="276949"/>
        <s v="276950"/>
        <s v="276951"/>
        <s v="276952"/>
        <s v="276953"/>
        <s v="276955"/>
        <s v="276956"/>
        <s v="276957"/>
        <s v="276958"/>
        <s v="276959"/>
        <s v="276960"/>
        <s v="276964"/>
        <s v="276965"/>
        <s v="276966"/>
        <s v="276967"/>
        <s v="276968"/>
        <s v="276969"/>
        <s v="276971"/>
        <s v="276972"/>
        <s v="276973"/>
        <s v="276974"/>
        <s v="276975"/>
        <s v="276976"/>
        <s v="276977"/>
        <s v="276978"/>
        <s v="276979"/>
        <s v="276980"/>
        <s v="276981"/>
        <s v="276982"/>
        <s v="276983"/>
        <s v="276985"/>
        <s v="276986"/>
        <s v="276987"/>
        <s v="276988"/>
        <s v="276989"/>
        <s v="276992"/>
        <s v="276993"/>
        <s v="276994"/>
        <s v="276996"/>
        <s v="276997"/>
        <s v="276998"/>
        <s v="276999"/>
        <s v="277000"/>
        <s v="277001"/>
        <s v="277003"/>
        <s v="277005"/>
        <s v="277006"/>
        <s v="277007"/>
        <s v="277008"/>
        <s v="277009"/>
        <s v="277011"/>
        <s v="277012"/>
        <s v="277013"/>
        <s v="277014"/>
        <s v="277015"/>
        <s v="277016"/>
        <s v="277017"/>
        <s v="277018"/>
        <s v="277019"/>
        <s v="277020"/>
        <s v="277021"/>
        <s v="277022"/>
        <s v="277023"/>
        <s v="277024"/>
        <s v="277025"/>
        <s v="277026"/>
        <s v="277027"/>
        <s v="277028"/>
        <s v="277029"/>
        <s v="277030"/>
        <s v="277031"/>
        <s v="277032"/>
        <s v="277033"/>
        <s v="277034"/>
        <s v="277035"/>
        <s v="277036"/>
        <s v="277038"/>
        <s v="277039"/>
        <s v="277040"/>
        <s v="277041"/>
        <s v="277042"/>
        <s v="277043"/>
        <s v="277044"/>
        <s v="277045"/>
        <s v="277046"/>
        <s v="277048"/>
        <s v="277049"/>
        <s v="277050"/>
        <s v="277052"/>
        <s v="277053"/>
        <s v="277054"/>
        <s v="277055"/>
        <s v="277056"/>
        <s v="277057"/>
        <s v="277058"/>
        <s v="277059"/>
        <s v="277060"/>
        <s v="277061"/>
        <s v="277062"/>
        <s v="277065"/>
        <s v="277066"/>
        <s v="277067"/>
        <s v="277068"/>
        <s v="277070"/>
        <s v="277071"/>
        <s v="277072"/>
        <s v="277073"/>
        <s v="277074"/>
        <s v="277075"/>
        <s v="277078"/>
        <s v="277079"/>
        <s v="277080"/>
        <s v="277081"/>
        <s v="277082"/>
        <s v="277084"/>
        <s v="277085"/>
        <s v="277086"/>
        <s v="277087"/>
        <s v="277089"/>
        <s v="277090"/>
        <s v="277091"/>
        <s v="277092"/>
        <s v="277093"/>
        <s v="277094"/>
        <s v="277095"/>
        <s v="277097"/>
        <s v="277098"/>
        <s v="277099"/>
        <s v="277100"/>
        <s v="277101"/>
        <s v="277102"/>
        <s v="277103"/>
        <s v="277104"/>
        <s v="277105"/>
        <s v="277106"/>
        <s v="277107"/>
        <s v="277108"/>
        <s v="277110"/>
        <s v="277111"/>
        <s v="277112"/>
        <s v="277113"/>
        <s v="277114"/>
        <s v="277115"/>
        <s v="277116"/>
        <s v="277117"/>
        <s v="277118"/>
        <s v="277119"/>
        <s v="277121"/>
        <s v="277122"/>
        <s v="277123"/>
        <s v="277125"/>
        <s v="277126"/>
        <s v="277127"/>
        <s v="277129"/>
        <s v="277130"/>
        <s v="277131"/>
        <s v="277132"/>
        <s v="277133"/>
        <s v="277134"/>
        <s v="277135"/>
        <s v="277136"/>
        <s v="277137"/>
        <s v="277138"/>
        <s v="277139"/>
        <s v="277140"/>
        <s v="277141"/>
        <s v="277142"/>
        <s v="277143"/>
        <s v="277144"/>
        <s v="277145"/>
        <s v="277148"/>
        <s v="277149"/>
        <s v="277150"/>
        <s v="277151"/>
        <s v="277152"/>
        <s v="277153"/>
        <s v="277154"/>
        <s v="277155"/>
        <s v="277156"/>
        <s v="277157"/>
        <s v="277159"/>
        <s v="277160"/>
        <s v="277161"/>
        <s v="277162"/>
        <s v="277163"/>
        <s v="277164"/>
        <s v="277165"/>
        <s v="277167"/>
        <s v="277168"/>
        <s v="277169"/>
        <s v="277171"/>
        <s v="277172"/>
        <s v="277174"/>
        <s v="277175"/>
        <s v="277176"/>
        <s v="277177"/>
        <s v="277178"/>
        <s v="277180"/>
        <s v="277181"/>
        <s v="277182"/>
        <s v="277183"/>
        <s v="277184"/>
        <s v="277185"/>
        <s v="277186"/>
        <s v="277187"/>
        <s v="277189"/>
        <s v="277190"/>
        <s v="277191"/>
        <s v="277192"/>
        <s v="277193"/>
        <s v="277194"/>
        <s v="277195"/>
        <s v="277197"/>
        <s v="277198"/>
        <s v="277199"/>
        <s v="277201"/>
        <s v="277202"/>
        <s v="277203"/>
        <s v="277204"/>
        <s v="277205"/>
        <s v="277206"/>
        <s v="277207"/>
        <s v="277208"/>
        <s v="277210"/>
        <s v="277211"/>
        <s v="277212"/>
        <s v="277213"/>
        <s v="277214"/>
        <s v="277215"/>
        <s v="277216"/>
        <s v="277217"/>
        <s v="277218"/>
        <s v="277219"/>
        <s v="277220"/>
        <s v="277221"/>
        <s v="277222"/>
        <s v="277223"/>
        <s v="277224"/>
        <s v="277227"/>
        <s v="277228"/>
        <s v="277229"/>
        <s v="277230"/>
        <s v="277231"/>
        <s v="277233"/>
        <s v="277236"/>
        <s v="277237"/>
        <s v="277238"/>
        <s v="277239"/>
        <s v="277240"/>
        <s v="277241"/>
        <s v="277242"/>
        <s v="277243"/>
        <s v="277244"/>
        <s v="277247"/>
        <s v="277250"/>
        <s v="277251"/>
        <s v="277253"/>
        <s v="277255"/>
        <s v="277256"/>
        <s v="277257"/>
        <s v="277258"/>
        <s v="277259"/>
        <s v="277260"/>
        <s v="277261"/>
        <s v="277262"/>
        <s v="277263"/>
        <s v="277264"/>
        <s v="277265"/>
        <s v="277267"/>
        <s v="277268"/>
        <s v="277269"/>
        <s v="277270"/>
        <s v="277271"/>
        <s v="277272"/>
        <s v="277273"/>
        <s v="277274"/>
        <s v="277275"/>
        <s v="277276"/>
        <s v="277277"/>
        <s v="277278"/>
        <s v="277279"/>
        <s v="277280"/>
        <s v="277281"/>
        <s v="277284"/>
        <s v="277286"/>
        <s v="277288"/>
        <s v="277289"/>
        <s v="277290"/>
        <s v="277291"/>
        <s v="277292"/>
        <s v="277293"/>
        <s v="277294"/>
        <s v="277296"/>
        <s v="277297"/>
        <s v="277298"/>
        <s v="277300"/>
        <s v="277301"/>
        <s v="277302"/>
        <s v="277304"/>
        <s v="277305"/>
        <s v="277306"/>
        <s v="277309"/>
        <s v="277310"/>
        <s v="277311"/>
        <s v="277312"/>
        <s v="277313"/>
        <s v="277315"/>
        <s v="277317"/>
        <s v="277318"/>
        <s v="277319"/>
        <s v="277320"/>
        <s v="277321"/>
        <s v="277322"/>
        <s v="277323"/>
        <s v="277324"/>
        <s v="277325"/>
        <s v="277326"/>
        <s v="277327"/>
        <s v="277328"/>
        <s v="277329"/>
        <s v="277330"/>
        <s v="277331"/>
        <s v="277332"/>
        <s v="277334"/>
        <s v="277335"/>
        <s v="277336"/>
        <s v="277337"/>
        <s v="277338"/>
        <s v="277339"/>
        <s v="277340"/>
        <s v="277341"/>
        <s v="277342"/>
        <s v="277343"/>
        <s v="277344"/>
        <s v="277345"/>
        <s v="277347"/>
        <s v="277348"/>
        <s v="277349"/>
        <s v="277350"/>
        <s v="277351"/>
        <s v="277352"/>
        <s v="277354"/>
        <s v="277357"/>
        <s v="277358"/>
        <s v="277359"/>
        <s v="277360"/>
        <s v="277361"/>
        <s v="277362"/>
        <s v="277363"/>
        <s v="277364"/>
        <s v="277365"/>
        <s v="277366"/>
        <s v="277367"/>
        <s v="277368"/>
        <s v="277369"/>
        <s v="277370"/>
        <s v="277371"/>
        <s v="277372"/>
        <s v="277374"/>
        <s v="277375"/>
        <s v="277376"/>
        <s v="277377"/>
        <s v="277378"/>
        <s v="277379"/>
        <s v="277380"/>
        <s v="277381"/>
        <s v="277382"/>
        <s v="277383"/>
        <s v="277384"/>
        <s v="277385"/>
        <s v="277386"/>
        <s v="277387"/>
        <s v="277388"/>
        <s v="277392"/>
        <s v="277393"/>
        <s v="277395"/>
        <s v="277396"/>
        <s v="277397"/>
        <s v="277398"/>
        <s v="277400"/>
        <s v="277401"/>
        <s v="277402"/>
        <s v="277404"/>
        <s v="277405"/>
        <s v="277406"/>
        <s v="277407"/>
        <s v="277408"/>
        <s v="277409"/>
        <s v="277411"/>
        <s v="277412"/>
        <s v="277413"/>
        <s v="277414"/>
        <s v="277415"/>
        <s v="277416"/>
        <s v="277418"/>
        <s v="277420"/>
        <s v="277421"/>
        <s v="277422"/>
        <s v="277423"/>
        <s v="277424"/>
        <s v="277427"/>
        <s v="277428"/>
        <s v="277429"/>
        <s v="277430"/>
        <s v="277431"/>
        <s v="277432"/>
        <s v="277433"/>
        <s v="277434"/>
        <s v="277435"/>
        <s v="277437"/>
        <s v="277438"/>
        <s v="277439"/>
        <s v="277440"/>
        <s v="277441"/>
        <s v="277442"/>
        <s v="277443"/>
        <s v="277444"/>
        <s v="277445"/>
        <s v="277446"/>
        <s v="277449"/>
        <s v="277450"/>
        <s v="277451"/>
        <s v="277452"/>
        <s v="277453"/>
        <s v="277454"/>
        <s v="277455"/>
        <s v="277456"/>
        <s v="277457"/>
        <s v="277458"/>
        <s v="277459"/>
        <s v="277460"/>
        <s v="277461"/>
        <s v="277462"/>
        <s v="277463"/>
        <s v="277464"/>
        <s v="277465"/>
        <s v="277467"/>
        <s v="277468"/>
        <s v="277470"/>
        <s v="277471"/>
        <s v="277472"/>
        <s v="277473"/>
        <s v="277474"/>
        <s v="277475"/>
        <s v="277476"/>
        <s v="277477"/>
        <s v="277478"/>
        <s v="277479"/>
        <s v="277480"/>
        <s v="277481"/>
        <s v="277482"/>
        <s v="277483"/>
        <s v="277484"/>
        <s v="277485"/>
        <s v="277486"/>
        <s v="277487"/>
        <s v="277488"/>
        <s v="277489"/>
        <s v="277490"/>
        <s v="277491"/>
        <s v="277492"/>
        <s v="277493"/>
        <s v="277494"/>
        <s v="277495"/>
        <s v="277496"/>
        <s v="277498"/>
        <s v="277500"/>
        <s v="277501"/>
        <s v="277502"/>
        <s v="277503"/>
        <s v="277504"/>
        <s v="277505"/>
        <s v="277506"/>
        <s v="277507"/>
        <s v="277508"/>
        <s v="277510"/>
        <s v="277511"/>
        <s v="277512"/>
        <s v="277513"/>
        <s v="277514"/>
        <s v="277515"/>
        <s v="277516"/>
        <s v="277517"/>
        <s v="277518"/>
        <s v="277519"/>
        <s v="277520"/>
        <s v="277522"/>
        <s v="277524"/>
        <s v="277525"/>
        <s v="277526"/>
        <s v="277527"/>
        <s v="277528"/>
        <s v="277529"/>
        <s v="277530"/>
        <s v="277531"/>
        <s v="277532"/>
        <s v="277533"/>
        <s v="277534"/>
        <s v="277535"/>
        <s v="277536"/>
        <s v="277537"/>
        <s v="277538"/>
        <s v="277539"/>
        <s v="277540"/>
        <s v="277541"/>
        <s v="277542"/>
        <s v="277543"/>
        <s v="277544"/>
        <s v="277545"/>
        <s v="277547"/>
        <s v="277548"/>
        <s v="277549"/>
        <s v="277550"/>
        <s v="277551"/>
        <s v="277552"/>
        <s v="277553"/>
        <s v="277554"/>
        <s v="277555"/>
        <s v="277556"/>
        <s v="277557"/>
        <s v="277558"/>
        <s v="277559"/>
        <s v="277561"/>
        <s v="277562"/>
        <s v="277563"/>
        <s v="277564"/>
        <s v="277565"/>
        <s v="277566"/>
        <s v="277567"/>
        <s v="277569"/>
        <s v="277571"/>
        <s v="277572"/>
        <s v="277573"/>
        <s v="277575"/>
        <s v="277576"/>
        <s v="277577"/>
        <s v="277578"/>
        <s v="277579"/>
        <s v="277580"/>
        <s v="277581"/>
        <s v="277582"/>
        <s v="277583"/>
        <s v="277584"/>
        <s v="277585"/>
        <s v="277586"/>
        <s v="277587"/>
        <s v="277588"/>
        <s v="277589"/>
        <s v="277591"/>
        <s v="277592"/>
        <s v="277593"/>
        <s v="277594"/>
        <s v="277595"/>
        <s v="277597"/>
        <s v="277598"/>
        <s v="277599"/>
        <s v="277600"/>
        <s v="277601"/>
        <s v="277602"/>
        <s v="277603"/>
        <s v="277604"/>
        <s v="277605"/>
        <s v="277606"/>
        <s v="277607"/>
        <s v="277608"/>
        <s v="277610"/>
        <s v="277611"/>
        <s v="277612"/>
        <s v="277613"/>
        <s v="277614"/>
        <s v="277615"/>
        <s v="277616"/>
        <s v="277617"/>
        <s v="277618"/>
        <s v="277619"/>
        <s v="277620"/>
        <s v="277621"/>
        <s v="277622"/>
        <s v="277623"/>
        <s v="277624"/>
        <s v="277625"/>
        <s v="277626"/>
        <s v="277627"/>
        <s v="277628"/>
        <s v="277630"/>
        <s v="277631"/>
        <s v="277632"/>
        <s v="277633"/>
        <s v="277635"/>
        <s v="277636"/>
        <s v="277637"/>
        <s v="277638"/>
        <s v="277639"/>
        <s v="277640"/>
        <s v="277642"/>
        <s v="277644"/>
        <s v="277646"/>
        <s v="277647"/>
        <s v="277648"/>
        <s v="277649"/>
        <s v="277650"/>
        <s v="277651"/>
        <s v="277652"/>
        <s v="277653"/>
        <s v="277656"/>
        <s v="277658"/>
        <s v="277659"/>
        <s v="277660"/>
        <s v="277661"/>
        <s v="277662"/>
        <s v="277663"/>
        <s v="277664"/>
        <s v="277665"/>
        <s v="277666"/>
        <s v="277668"/>
        <s v="277669"/>
        <s v="277670"/>
        <s v="277671"/>
        <s v="277672"/>
        <s v="277673"/>
        <s v="277674"/>
        <s v="277675"/>
        <s v="277676"/>
        <s v="277677"/>
        <s v="277678"/>
        <s v="277679"/>
        <s v="277680"/>
        <s v="277681"/>
        <s v="277683"/>
        <s v="277684"/>
        <s v="277685"/>
        <s v="277686"/>
        <s v="277687"/>
        <s v="277688"/>
        <s v="277689"/>
        <s v="277690"/>
        <s v="277691"/>
        <s v="277694"/>
        <s v="277695"/>
        <s v="277696"/>
        <s v="277697"/>
        <s v="277699"/>
        <s v="277700"/>
        <s v="277702"/>
        <s v="277704"/>
        <s v="277705"/>
        <s v="277706"/>
        <s v="277707"/>
        <s v="277708"/>
        <s v="277709"/>
        <s v="277710"/>
        <s v="277711"/>
        <s v="277712"/>
        <s v="277713"/>
        <s v="277714"/>
        <s v="277715"/>
        <s v="277718"/>
        <s v="277719"/>
        <s v="277720"/>
        <s v="277721"/>
        <s v="277722"/>
        <s v="277723"/>
        <s v="277724"/>
        <s v="277726"/>
        <s v="277727"/>
        <s v="277728"/>
        <s v="277729"/>
        <s v="277732"/>
        <s v="277734"/>
        <s v="277735"/>
        <s v="277736"/>
        <s v="277737"/>
        <s v="277738"/>
        <s v="277739"/>
        <s v="277740"/>
        <s v="277741"/>
        <s v="277742"/>
        <s v="277743"/>
        <s v="277744"/>
        <s v="277745"/>
        <s v="277746"/>
        <s v="277747"/>
        <s v="277749"/>
        <s v="277750"/>
        <s v="277751"/>
        <s v="277752"/>
        <s v="277753"/>
        <s v="277754"/>
        <s v="277755"/>
        <s v="277756"/>
        <s v="277757"/>
        <s v="277758"/>
        <s v="277759"/>
        <s v="277760"/>
        <s v="277761"/>
        <s v="277763"/>
        <s v="277765"/>
        <s v="277766"/>
        <s v="277767"/>
        <s v="277768"/>
        <s v="277770"/>
        <s v="277772"/>
        <s v="277773"/>
        <s v="277775"/>
        <s v="277776"/>
        <s v="277777"/>
        <s v="277778"/>
        <s v="277780"/>
        <s v="277781"/>
        <s v="277782"/>
        <s v="277783"/>
        <s v="277784"/>
        <s v="277786"/>
        <s v="277787"/>
        <s v="277788"/>
        <s v="277789"/>
        <s v="277790"/>
        <s v="277791"/>
        <s v="277793"/>
        <s v="277794"/>
        <s v="277795"/>
        <s v="277796"/>
        <s v="277797"/>
        <s v="277798"/>
        <s v="277800"/>
        <s v="277803"/>
        <s v="277804"/>
        <s v="277805"/>
        <s v="277806"/>
        <s v="277807"/>
        <s v="277808"/>
        <s v="277809"/>
        <s v="277811"/>
        <s v="277812"/>
        <s v="277813"/>
        <s v="277814"/>
        <s v="277815"/>
        <s v="277817"/>
        <s v="277818"/>
        <s v="277819"/>
        <s v="277820"/>
        <s v="277821"/>
        <s v="277822"/>
        <s v="277823"/>
        <s v="277824"/>
        <s v="277826"/>
        <s v="277829"/>
        <s v="277830"/>
        <s v="277831"/>
        <s v="277832"/>
        <s v="277833"/>
        <s v="277834"/>
        <s v="277836"/>
        <s v="277837"/>
        <s v="277838"/>
        <s v="277839"/>
        <s v="277840"/>
        <s v="277841"/>
        <s v="277842"/>
        <s v="277843"/>
        <s v="277844"/>
        <s v="277845"/>
        <s v="277846"/>
        <s v="277847"/>
        <s v="277848"/>
        <s v="277849"/>
        <s v="277850"/>
        <s v="277851"/>
        <s v="277852"/>
        <s v="277853"/>
        <s v="277854"/>
        <s v="277855"/>
        <s v="277856"/>
        <s v="277858"/>
        <s v="277859"/>
        <s v="277860"/>
        <s v="277861"/>
        <s v="277862"/>
        <s v="277863"/>
        <s v="277864"/>
        <s v="277866"/>
        <s v="277867"/>
        <s v="277868"/>
        <s v="277869"/>
        <s v="277870"/>
        <s v="277871"/>
        <s v="277872"/>
        <s v="277873"/>
        <s v="277875"/>
        <s v="277876"/>
        <s v="277877"/>
        <s v="277878"/>
        <s v="277879"/>
        <s v="277882"/>
        <s v="277883"/>
        <s v="277884"/>
        <s v="277885"/>
        <s v="277886"/>
        <s v="277887"/>
        <s v="277888"/>
        <s v="277889"/>
        <s v="277890"/>
        <s v="277891"/>
        <s v="277892"/>
        <s v="277893"/>
        <s v="277895"/>
        <s v="277896"/>
        <s v="277897"/>
        <s v="277898"/>
        <s v="277900"/>
        <s v="277901"/>
        <s v="277902"/>
        <s v="277903"/>
        <s v="277905"/>
        <s v="277906"/>
        <s v="277907"/>
        <s v="277909"/>
        <s v="277910"/>
        <s v="277911"/>
        <s v="277912"/>
        <s v="277913"/>
        <s v="277914"/>
        <s v="277915"/>
        <s v="277916"/>
        <s v="277917"/>
        <s v="277918"/>
        <s v="277919"/>
        <s v="277920"/>
        <s v="277921"/>
        <s v="277922"/>
        <s v="277923"/>
        <s v="277924"/>
        <s v="277925"/>
        <s v="277926"/>
        <s v="277927"/>
        <s v="277928"/>
        <s v="277929"/>
        <s v="277930"/>
        <s v="277931"/>
        <s v="277932"/>
        <s v="277933"/>
        <s v="277934"/>
        <s v="277935"/>
        <s v="277936"/>
        <s v="277937"/>
        <s v="277938"/>
        <s v="277939"/>
        <s v="277940"/>
        <s v="277942"/>
        <s v="277943"/>
        <s v="277944"/>
        <s v="277945"/>
        <s v="277947"/>
        <s v="277948"/>
        <s v="277949"/>
        <s v="277950"/>
        <s v="277951"/>
        <s v="277952"/>
        <s v="277953"/>
        <s v="277954"/>
        <s v="277955"/>
        <s v="277956"/>
        <s v="277957"/>
        <s v="277958"/>
        <s v="277959"/>
        <s v="277961"/>
        <s v="277963"/>
        <s v="277964"/>
        <s v="277965"/>
        <s v="277966"/>
        <s v="277967"/>
        <s v="277968"/>
        <s v="277969"/>
        <s v="277971"/>
        <s v="277972"/>
        <s v="277973"/>
        <s v="277974"/>
        <s v="277975"/>
        <s v="277976"/>
        <s v="277977"/>
        <s v="277978"/>
        <s v="277979"/>
        <s v="277980"/>
        <s v="277981"/>
        <s v="277982"/>
        <s v="277983"/>
        <s v="277984"/>
        <s v="277985"/>
        <s v="277986"/>
        <s v="277987"/>
        <s v="277988"/>
        <s v="277989"/>
        <s v="277990"/>
        <s v="277991"/>
        <s v="277992"/>
        <s v="277994"/>
        <s v="277995"/>
        <s v="277996"/>
        <s v="277997"/>
        <s v="277998"/>
        <s v="277999"/>
        <s v="278000"/>
        <s v="278002"/>
        <s v="278003"/>
        <s v="278004"/>
        <s v="278006"/>
        <s v="278007"/>
        <s v="278008"/>
        <s v="278009"/>
        <s v="278010"/>
        <s v="278011"/>
        <s v="278012"/>
        <s v="278013"/>
        <s v="278014"/>
        <s v="278015"/>
        <s v="278016"/>
        <s v="278018"/>
        <s v="278019"/>
        <s v="278020"/>
        <s v="278022"/>
        <s v="278023"/>
        <s v="278024"/>
        <s v="278025"/>
        <s v="278026"/>
        <s v="278027"/>
        <s v="278029"/>
        <s v="278030"/>
        <s v="278031"/>
        <s v="278032"/>
        <s v="278033"/>
        <s v="278034"/>
        <s v="278035"/>
        <s v="278036"/>
        <s v="278038"/>
        <s v="278040"/>
        <s v="278042"/>
        <s v="278043"/>
        <s v="278044"/>
        <s v="278045"/>
        <s v="278047"/>
        <s v="278048"/>
        <s v="278050"/>
        <s v="278051"/>
        <s v="278052"/>
        <s v="278054"/>
        <s v="278055"/>
        <s v="278056"/>
        <s v="278057"/>
        <s v="278058"/>
        <s v="278059"/>
        <s v="278061"/>
        <s v="278062"/>
        <s v="278063"/>
        <s v="278065"/>
        <s v="278066"/>
        <s v="278067"/>
        <s v="278068"/>
        <s v="278069"/>
        <s v="278070"/>
        <s v="278071"/>
        <s v="278072"/>
        <s v="278073"/>
        <s v="278074"/>
        <s v="278075"/>
        <s v="278077"/>
        <s v="278078"/>
        <s v="278079"/>
        <s v="278080"/>
        <s v="278081"/>
        <s v="278082"/>
        <s v="278083"/>
        <s v="278085"/>
        <s v="278086"/>
        <s v="278087"/>
        <s v="278088"/>
        <s v="278089"/>
        <s v="278091"/>
        <s v="278092"/>
        <s v="278093"/>
        <s v="278094"/>
        <s v="278095"/>
        <s v="278096"/>
        <s v="278097"/>
        <s v="278099"/>
        <s v="278100"/>
        <s v="278101"/>
        <s v="278102"/>
        <s v="278103"/>
        <s v="278104"/>
        <s v="278105"/>
        <s v="278106"/>
        <s v="278107"/>
        <s v="278108"/>
        <s v="278109"/>
        <s v="278110"/>
        <s v="278111"/>
        <s v="278112"/>
        <s v="278113"/>
        <s v="278114"/>
        <s v="278115"/>
        <s v="278116"/>
        <s v="278117"/>
        <s v="278118"/>
        <s v="278120"/>
        <s v="278121"/>
        <s v="278122"/>
        <s v="278123"/>
        <s v="278124"/>
        <s v="278125"/>
        <s v="278126"/>
        <s v="278127"/>
        <s v="278128"/>
        <s v="278129"/>
        <s v="278130"/>
        <s v="278131"/>
        <s v="278132"/>
        <s v="278133"/>
        <s v="278134"/>
        <s v="278136"/>
        <s v="278137"/>
        <s v="278138"/>
        <s v="278141"/>
        <s v="278142"/>
        <s v="278143"/>
        <s v="278144"/>
        <s v="278145"/>
        <s v="278146"/>
        <s v="278147"/>
        <s v="278149"/>
        <s v="278150"/>
        <s v="278151"/>
        <s v="278152"/>
        <s v="278153"/>
        <s v="278154"/>
        <s v="278155"/>
        <s v="278156"/>
        <s v="278157"/>
        <s v="278158"/>
        <s v="278159"/>
        <s v="278160"/>
        <s v="278161"/>
        <s v="278162"/>
        <s v="278163"/>
        <s v="278164"/>
        <s v="278166"/>
        <s v="278167"/>
        <s v="278168"/>
        <s v="278169"/>
        <s v="278170"/>
        <s v="278171"/>
        <s v="278172"/>
        <s v="278173"/>
        <s v="278174"/>
        <s v="278175"/>
        <s v="278176"/>
        <s v="278177"/>
        <s v="278178"/>
        <s v="278179"/>
        <s v="278181"/>
        <s v="278182"/>
        <s v="278184"/>
        <s v="278185"/>
        <s v="278186"/>
        <s v="278188"/>
        <s v="278189"/>
        <s v="278190"/>
        <s v="278191"/>
        <s v="278192"/>
        <s v="278193"/>
        <s v="278194"/>
        <s v="278195"/>
        <s v="278196"/>
        <s v="278199"/>
        <s v="278200"/>
        <s v="278201"/>
        <s v="278202"/>
        <s v="278203"/>
        <s v="278204"/>
        <s v="278206"/>
        <s v="278207"/>
        <s v="278208"/>
        <s v="278209"/>
        <s v="278210"/>
        <s v="278211"/>
        <s v="278212"/>
        <s v="278213"/>
        <s v="278214"/>
        <s v="278215"/>
        <s v="278216"/>
        <s v="278217"/>
        <s v="278218"/>
        <s v="278219"/>
        <s v="278220"/>
        <s v="278221"/>
        <s v="278222"/>
        <s v="278223"/>
        <s v="278224"/>
        <s v="278225"/>
        <s v="278226"/>
        <s v="278228"/>
        <s v="278229"/>
        <s v="278230"/>
        <s v="278231"/>
        <s v="278232"/>
        <s v="278233"/>
        <s v="278234"/>
        <s v="278235"/>
        <s v="278236"/>
        <s v="278237"/>
        <s v="278238"/>
        <s v="278239"/>
        <s v="278240"/>
        <s v="278241"/>
        <s v="278242"/>
        <s v="278243"/>
        <s v="278244"/>
        <s v="278245"/>
        <s v="278246"/>
        <s v="278247"/>
        <s v="278248"/>
        <s v="278249"/>
        <s v="278250"/>
        <s v="278251"/>
        <s v="278252"/>
        <s v="278253"/>
        <s v="278254"/>
        <s v="278256"/>
        <s v="278257"/>
        <s v="278258"/>
        <s v="278259"/>
        <s v="278260"/>
        <s v="278262"/>
        <s v="278263"/>
        <s v="278264"/>
        <s v="278265"/>
        <s v="278267"/>
        <s v="278268"/>
        <s v="278270"/>
        <s v="278271"/>
        <s v="278272"/>
        <s v="278273"/>
        <s v="278274"/>
        <s v="278277"/>
        <s v="278278"/>
        <s v="278279"/>
        <s v="278280"/>
        <s v="278281"/>
        <s v="278282"/>
        <s v="278283"/>
        <s v="278284"/>
        <s v="278285"/>
        <s v="278286"/>
        <s v="278288"/>
        <s v="278289"/>
        <s v="278291"/>
        <s v="278292"/>
        <s v="278293"/>
        <s v="278294"/>
        <s v="278295"/>
        <s v="278296"/>
        <s v="278297"/>
        <s v="278298"/>
        <s v="278299"/>
        <s v="278300"/>
        <s v="278301"/>
        <s v="278302"/>
        <s v="278303"/>
        <s v="278304"/>
        <s v="278305"/>
        <s v="278306"/>
        <s v="278307"/>
        <s v="278309"/>
        <s v="278310"/>
        <s v="278311"/>
        <s v="278312"/>
        <s v="278313"/>
        <s v="278314"/>
        <s v="278315"/>
        <s v="278316"/>
        <s v="278317"/>
        <s v="278318"/>
        <s v="278319"/>
        <s v="278321"/>
        <s v="278322"/>
        <s v="278323"/>
        <s v="278324"/>
        <s v="278325"/>
        <s v="278326"/>
        <s v="278328"/>
        <s v="278329"/>
        <s v="278330"/>
        <s v="278331"/>
        <s v="278332"/>
        <s v="278333"/>
        <s v="278334"/>
        <s v="278335"/>
        <s v="278336"/>
        <s v="278337"/>
        <s v="278338"/>
        <s v="278339"/>
        <s v="278340"/>
        <s v="278341"/>
        <s v="278342"/>
        <s v="278343"/>
        <s v="278344"/>
        <s v="278345"/>
        <s v="278346"/>
        <s v="278347"/>
        <s v="278348"/>
        <s v="278349"/>
        <s v="278350"/>
        <s v="278351"/>
        <s v="278352"/>
        <s v="278353"/>
        <s v="278354"/>
        <s v="278356"/>
        <s v="278357"/>
        <s v="278358"/>
        <s v="278359"/>
        <s v="278361"/>
        <s v="278362"/>
        <s v="278363"/>
        <s v="278364"/>
        <s v="278365"/>
        <s v="278367"/>
        <s v="278368"/>
        <s v="278369"/>
        <s v="278370"/>
        <s v="278371"/>
        <s v="278372"/>
        <s v="278373"/>
        <s v="278374"/>
        <s v="278375"/>
        <s v="278376"/>
        <s v="278377"/>
        <s v="278378"/>
        <s v="278379"/>
        <s v="278380"/>
        <s v="278381"/>
        <s v="278382"/>
        <s v="278383"/>
        <s v="278384"/>
        <s v="278385"/>
        <s v="278387"/>
        <s v="278388"/>
        <s v="278390"/>
        <s v="278391"/>
        <s v="278392"/>
        <s v="278393"/>
        <s v="278394"/>
        <s v="278395"/>
        <s v="278396"/>
        <s v="278397"/>
        <s v="278398"/>
        <s v="278399"/>
        <s v="278400"/>
        <s v="278401"/>
        <s v="278402"/>
        <s v="278404"/>
        <s v="278405"/>
        <s v="278406"/>
        <s v="278407"/>
        <s v="278408"/>
        <s v="278409"/>
        <s v="278410"/>
        <s v="278411"/>
        <s v="278412"/>
        <s v="278413"/>
        <s v="278414"/>
        <s v="278416"/>
        <s v="278417"/>
        <s v="278418"/>
        <s v="278420"/>
        <s v="278421"/>
        <s v="278422"/>
        <s v="278423"/>
        <s v="278424"/>
        <s v="278425"/>
        <s v="278427"/>
        <s v="278428"/>
        <s v="278430"/>
        <s v="278431"/>
        <s v="278432"/>
        <s v="278433"/>
        <s v="278434"/>
        <s v="278435"/>
        <s v="278436"/>
        <s v="278437"/>
        <s v="278438"/>
        <s v="278440"/>
        <s v="278441"/>
        <s v="278442"/>
        <s v="278443"/>
        <s v="278444"/>
        <s v="278445"/>
        <s v="278446"/>
        <s v="278447"/>
        <s v="278448"/>
        <s v="278450"/>
        <s v="278451"/>
        <s v="278452"/>
        <s v="278453"/>
        <s v="278454"/>
        <s v="278455"/>
        <s v="278456"/>
        <s v="278457"/>
        <s v="278458"/>
        <s v="278460"/>
        <s v="278461"/>
        <s v="278462"/>
        <s v="278463"/>
        <s v="278464"/>
        <s v="278465"/>
        <s v="278466"/>
        <s v="278468"/>
        <s v="278469"/>
        <s v="278470"/>
        <s v="278471"/>
        <s v="278472"/>
        <s v="278473"/>
        <s v="278474"/>
        <s v="278476"/>
        <s v="278477"/>
        <s v="278479"/>
        <s v="278480"/>
        <s v="278481"/>
        <s v="278482"/>
        <s v="278483"/>
        <s v="278484"/>
        <s v="278485"/>
        <s v="278486"/>
        <s v="278487"/>
        <s v="278489"/>
        <s v="278490"/>
        <s v="278491"/>
        <s v="278492"/>
        <s v="278493"/>
        <s v="278494"/>
        <s v="278495"/>
        <s v="278496"/>
        <s v="278497"/>
        <s v="278498"/>
        <s v="278499"/>
        <s v="278500"/>
        <s v="278501"/>
        <s v="278502"/>
        <s v="278503"/>
        <s v="278504"/>
        <s v="278508"/>
        <s v="278509"/>
        <s v="278510"/>
        <s v="278512"/>
        <s v="278513"/>
        <s v="278514"/>
        <s v="278515"/>
        <s v="278516"/>
        <s v="278518"/>
        <s v="278519"/>
        <s v="278520"/>
        <s v="278521"/>
        <s v="278522"/>
        <s v="278523"/>
        <s v="278524"/>
        <s v="278525"/>
        <s v="278526"/>
        <s v="278527"/>
        <s v="278528"/>
        <s v="278529"/>
        <s v="278530"/>
        <s v="278531"/>
        <s v="278533"/>
        <s v="278534"/>
        <s v="278535"/>
        <s v="278536"/>
        <s v="278537"/>
        <s v="278540"/>
        <s v="278541"/>
        <s v="278542"/>
        <s v="278544"/>
        <s v="278545"/>
        <s v="278546"/>
        <s v="278547"/>
        <s v="278548"/>
        <s v="278549"/>
        <s v="278550"/>
        <s v="278551"/>
        <s v="278552"/>
        <s v="278553"/>
        <s v="278554"/>
        <s v="278555"/>
        <s v="278556"/>
        <s v="278557"/>
        <s v="278558"/>
        <s v="278559"/>
        <s v="278560"/>
        <s v="278561"/>
        <s v="278562"/>
        <s v="278563"/>
        <s v="278564"/>
        <s v="278565"/>
        <s v="278567"/>
        <s v="278568"/>
        <s v="278569"/>
        <s v="278570"/>
        <s v="278571"/>
        <s v="278572"/>
        <s v="278573"/>
        <s v="278574"/>
        <s v="278575"/>
        <s v="278576"/>
        <s v="278577"/>
        <s v="278579"/>
        <s v="278580"/>
        <s v="278581"/>
        <s v="278582"/>
        <s v="278583"/>
        <s v="278584"/>
        <s v="278585"/>
        <s v="278586"/>
        <s v="278587"/>
        <s v="278588"/>
        <s v="278589"/>
        <s v="278590"/>
        <s v="278592"/>
        <s v="278593"/>
        <s v="278594"/>
        <s v="278595"/>
        <s v="278596"/>
        <s v="278598"/>
        <s v="278599"/>
        <s v="278600"/>
        <s v="278601"/>
        <s v="278602"/>
        <s v="278604"/>
        <s v="278605"/>
        <s v="278606"/>
        <s v="278607"/>
        <s v="278608"/>
        <s v="278609"/>
        <s v="278610"/>
        <s v="278611"/>
        <s v="278612"/>
        <s v="278613"/>
        <s v="278614"/>
        <s v="278615"/>
        <s v="278616"/>
        <s v="278617"/>
        <s v="278618"/>
        <s v="278619"/>
        <s v="278620"/>
        <s v="278622"/>
        <s v="278623"/>
        <s v="278624"/>
        <s v="278625"/>
        <s v="278626"/>
        <s v="278628"/>
        <s v="278629"/>
        <s v="278630"/>
        <s v="278631"/>
        <s v="278632"/>
        <s v="278633"/>
        <s v="278634"/>
        <s v="278635"/>
        <s v="278636"/>
        <s v="278637"/>
        <s v="278638"/>
        <s v="278639"/>
        <s v="278640"/>
        <s v="278641"/>
        <s v="278642"/>
        <s v="278643"/>
        <s v="278644"/>
        <s v="278645"/>
        <s v="278646"/>
        <s v="278647"/>
        <s v="278648"/>
        <s v="278649"/>
        <s v="278650"/>
        <s v="278651"/>
        <s v="278652"/>
        <s v="278653"/>
        <s v="278654"/>
        <s v="278655"/>
        <s v="278656"/>
        <s v="278657"/>
        <s v="278658"/>
        <s v="278659"/>
        <s v="278660"/>
        <s v="278661"/>
        <s v="278662"/>
        <s v="278663"/>
        <s v="278664"/>
        <s v="278665"/>
        <s v="278666"/>
        <s v="278667"/>
        <s v="278668"/>
        <s v="278669"/>
        <s v="278670"/>
        <s v="278671"/>
        <s v="278672"/>
        <s v="278674"/>
        <s v="278675"/>
        <s v="278676"/>
        <s v="278677"/>
        <s v="278678"/>
        <s v="278680"/>
        <s v="278681"/>
        <s v="278682"/>
        <s v="278684"/>
        <s v="278685"/>
        <s v="278686"/>
        <s v="278687"/>
        <s v="278688"/>
        <s v="278689"/>
        <s v="278690"/>
        <s v="278691"/>
        <s v="278692"/>
        <s v="278693"/>
        <s v="278694"/>
        <s v="278695"/>
        <s v="278696"/>
        <s v="278697"/>
        <s v="278698"/>
        <s v="278699"/>
        <s v="278701"/>
        <s v="278702"/>
        <s v="278703"/>
        <s v="278705"/>
        <s v="278706"/>
        <s v="278707"/>
        <s v="278708"/>
        <s v="278709"/>
        <s v="278710"/>
        <s v="278711"/>
        <s v="278712"/>
        <s v="278714"/>
        <s v="278715"/>
        <s v="278716"/>
        <s v="278717"/>
        <s v="278718"/>
        <s v="278719"/>
        <s v="278720"/>
        <s v="278721"/>
        <s v="278722"/>
        <s v="278723"/>
        <s v="278724"/>
        <s v="278725"/>
        <s v="278726"/>
        <s v="278727"/>
        <s v="278728"/>
        <s v="278729"/>
        <s v="278730"/>
        <s v="278731"/>
        <s v="278732"/>
        <s v="278733"/>
        <s v="278734"/>
        <s v="278735"/>
        <s v="278736"/>
        <s v="278737"/>
        <s v="278738"/>
        <s v="278739"/>
        <s v="278740"/>
        <s v="278741"/>
        <s v="278742"/>
        <s v="278743"/>
        <s v="278745"/>
        <s v="278746"/>
        <s v="278747"/>
        <s v="278748"/>
        <s v="278749"/>
        <s v="278750"/>
        <s v="278751"/>
        <s v="278752"/>
        <s v="278753"/>
        <s v="278754"/>
        <s v="278755"/>
        <s v="278756"/>
        <s v="278757"/>
        <s v="278758"/>
        <s v="278759"/>
        <s v="278760"/>
        <s v="278761"/>
        <s v="278762"/>
        <s v="278763"/>
        <s v="278765"/>
        <s v="278766"/>
        <s v="278767"/>
        <s v="278768"/>
        <s v="278770"/>
        <s v="278771"/>
        <s v="278772"/>
        <s v="278773"/>
        <s v="278774"/>
        <s v="278775"/>
        <s v="278776"/>
        <s v="278777"/>
        <s v="278778"/>
        <s v="278779"/>
        <s v="278781"/>
        <s v="278782"/>
        <s v="278783"/>
        <s v="278784"/>
        <s v="278785"/>
        <s v="278786"/>
        <s v="278787"/>
        <s v="278788"/>
        <s v="278789"/>
        <s v="278790"/>
        <s v="278791"/>
        <s v="278792"/>
        <s v="278793"/>
        <s v="278794"/>
        <s v="278795"/>
        <s v="278796"/>
        <s v="278799"/>
        <s v="278800"/>
        <s v="278801"/>
        <s v="278802"/>
        <s v="278803"/>
        <s v="278804"/>
        <s v="278805"/>
        <s v="278806"/>
        <s v="278807"/>
        <s v="278808"/>
        <s v="278809"/>
        <s v="278810"/>
        <s v="278811"/>
        <s v="278812"/>
        <s v="278813"/>
        <s v="278814"/>
        <s v="278815"/>
        <s v="278816"/>
        <s v="278817"/>
        <s v="278818"/>
        <s v="278819"/>
        <s v="278820"/>
        <s v="278821"/>
        <s v="278823"/>
        <s v="278824"/>
        <s v="278825"/>
        <s v="278826"/>
        <s v="278827"/>
        <s v="278828"/>
        <s v="278829"/>
        <s v="278830"/>
        <s v="278831"/>
        <s v="278832"/>
        <s v="278833"/>
        <s v="278834"/>
        <s v="278835"/>
        <s v="278836"/>
        <s v="278837"/>
        <s v="278838"/>
        <s v="278839"/>
        <s v="278840"/>
        <s v="278841"/>
        <s v="278842"/>
        <s v="278843"/>
        <s v="278844"/>
        <s v="278845"/>
        <s v="278846"/>
        <s v="278847"/>
        <s v="278848"/>
        <s v="278849"/>
        <s v="278850"/>
        <s v="278851"/>
        <s v="278852"/>
        <s v="278853"/>
        <s v="278854"/>
        <s v="278856"/>
        <s v="278858"/>
        <s v="278859"/>
        <s v="278860"/>
        <s v="278861"/>
        <s v="278862"/>
        <s v="278863"/>
        <s v="278864"/>
        <s v="278865"/>
        <s v="278866"/>
        <s v="278867"/>
        <s v="278868"/>
        <s v="278869"/>
        <s v="278870"/>
        <s v="278872"/>
        <s v="278873"/>
        <s v="278874"/>
        <s v="278875"/>
        <s v="278877"/>
        <s v="278878"/>
        <s v="278879"/>
        <s v="278880"/>
        <s v="278881"/>
        <s v="278882"/>
        <s v="278883"/>
        <s v="278884"/>
        <s v="278885"/>
        <s v="278887"/>
        <s v="278888"/>
        <s v="278889"/>
        <s v="278891"/>
        <s v="278893"/>
        <s v="278894"/>
        <s v="278896"/>
        <s v="278897"/>
        <s v="278898"/>
        <s v="278899"/>
        <s v="278900"/>
        <s v="278901"/>
        <s v="278902"/>
        <s v="278903"/>
        <s v="278904"/>
        <s v="278906"/>
        <s v="278907"/>
        <s v="278908"/>
        <s v="278909"/>
        <s v="278910"/>
        <s v="278911"/>
        <s v="278912"/>
        <s v="278913"/>
        <s v="278914"/>
        <s v="278916"/>
        <s v="278918"/>
        <s v="278919"/>
        <s v="278920"/>
        <s v="278921"/>
        <s v="278923"/>
        <s v="278924"/>
        <s v="278925"/>
        <s v="278927"/>
        <s v="278928"/>
        <s v="278929"/>
        <s v="278930"/>
        <s v="278931"/>
        <s v="278932"/>
        <s v="278933"/>
        <s v="278934"/>
        <s v="278935"/>
        <s v="278936"/>
        <s v="278937"/>
        <s v="278938"/>
        <s v="278939"/>
        <s v="278940"/>
        <s v="278941"/>
        <s v="278942"/>
        <s v="278943"/>
        <s v="278944"/>
        <s v="278945"/>
        <s v="278946"/>
        <s v="278947"/>
        <s v="278948"/>
        <s v="278949"/>
        <s v="278950"/>
        <s v="278952"/>
        <s v="278953"/>
        <s v="278954"/>
        <s v="278955"/>
        <s v="278956"/>
        <s v="278957"/>
        <s v="278958"/>
        <s v="278959"/>
        <s v="278960"/>
        <s v="278961"/>
        <s v="278962"/>
        <s v="278963"/>
        <s v="278964"/>
        <s v="278965"/>
        <s v="278966"/>
        <s v="278967"/>
        <s v="278969"/>
        <s v="278970"/>
        <s v="278973"/>
        <s v="278974"/>
        <s v="278975"/>
        <s v="278976"/>
        <s v="278977"/>
        <s v="278978"/>
        <s v="278979"/>
        <s v="278980"/>
        <s v="278981"/>
        <s v="278985"/>
        <s v="278986"/>
        <s v="278987"/>
        <s v="278988"/>
        <s v="278989"/>
        <s v="278990"/>
        <s v="278991"/>
        <s v="278992"/>
        <s v="278993"/>
        <s v="278994"/>
        <s v="278995"/>
        <s v="278996"/>
        <s v="278997"/>
        <s v="278998"/>
        <s v="278999"/>
        <s v="279000"/>
        <s v="279001"/>
        <s v="279002"/>
        <s v="279003"/>
        <s v="279004"/>
        <s v="279005"/>
        <s v="279006"/>
        <s v="279007"/>
        <s v="279008"/>
        <s v="279009"/>
        <s v="279010"/>
        <s v="279011"/>
        <s v="279012"/>
        <s v="279013"/>
        <s v="279014"/>
        <s v="279015"/>
        <s v="279017"/>
        <s v="279018"/>
        <s v="279019"/>
        <s v="279020"/>
        <s v="279021"/>
        <s v="279022"/>
        <s v="279023"/>
        <s v="279024"/>
        <s v="279025"/>
        <s v="279026"/>
        <s v="279027"/>
        <s v="279029"/>
        <s v="279030"/>
        <s v="279031"/>
        <s v="279032"/>
        <s v="279034"/>
        <s v="279036"/>
        <s v="279037"/>
        <s v="279039"/>
        <s v="279040"/>
        <s v="279041"/>
        <s v="279042"/>
        <s v="279043"/>
        <s v="279044"/>
        <s v="279045"/>
        <s v="279046"/>
        <s v="279047"/>
        <s v="279048"/>
        <s v="279050"/>
        <s v="279051"/>
        <s v="279052"/>
        <s v="279054"/>
        <s v="279055"/>
        <s v="279056"/>
        <s v="279057"/>
        <s v="279058"/>
        <s v="279061"/>
        <s v="279062"/>
        <s v="279063"/>
        <s v="279064"/>
        <s v="279065"/>
        <s v="279066"/>
        <s v="279068"/>
        <s v="279069"/>
        <s v="279070"/>
        <s v="279071"/>
        <s v="279072"/>
        <s v="279073"/>
        <s v="279074"/>
        <s v="279075"/>
        <s v="279076"/>
        <s v="279077"/>
        <s v="279078"/>
        <s v="279079"/>
        <s v="279080"/>
        <s v="279082"/>
        <s v="279083"/>
        <s v="279084"/>
        <s v="279085"/>
        <s v="279087"/>
        <s v="279089"/>
        <s v="279090"/>
        <s v="279091"/>
        <s v="279092"/>
        <s v="279093"/>
        <s v="279094"/>
        <s v="279095"/>
        <s v="279097"/>
        <s v="279098"/>
        <s v="279099"/>
        <s v="279100"/>
        <s v="279101"/>
        <s v="279102"/>
        <s v="279103"/>
        <s v="279104"/>
        <s v="279105"/>
        <s v="279106"/>
        <s v="279107"/>
        <s v="279108"/>
        <s v="279109"/>
        <s v="279110"/>
        <s v="279111"/>
        <s v="279112"/>
        <s v="279113"/>
        <s v="279114"/>
        <s v="279115"/>
        <s v="279116"/>
        <s v="279117"/>
        <s v="279118"/>
        <s v="279119"/>
        <s v="279120"/>
        <s v="279121"/>
        <s v="279122"/>
        <s v="279123"/>
        <s v="279124"/>
        <s v="279125"/>
        <s v="279126"/>
        <s v="279128"/>
        <s v="279131"/>
        <s v="279132"/>
        <s v="279133"/>
        <s v="279134"/>
        <s v="279136"/>
        <s v="279137"/>
        <s v="279138"/>
        <s v="279139"/>
        <s v="279140"/>
        <s v="279141"/>
        <s v="279142"/>
        <s v="279143"/>
        <s v="279144"/>
        <s v="279146"/>
        <s v="279147"/>
        <s v="279148"/>
        <s v="279149"/>
        <s v="279150"/>
        <s v="279151"/>
        <s v="279152"/>
        <s v="279153"/>
        <s v="279154"/>
        <s v="279155"/>
        <s v="279156"/>
        <s v="279157"/>
        <s v="279158"/>
        <s v="279161"/>
        <s v="279162"/>
        <s v="279164"/>
        <s v="279165"/>
        <s v="279166"/>
        <s v="279167"/>
        <s v="279169"/>
        <s v="279170"/>
        <s v="279171"/>
        <s v="279172"/>
        <s v="279173"/>
        <s v="279174"/>
        <s v="279175"/>
        <s v="279176"/>
        <s v="279177"/>
        <s v="279178"/>
        <s v="279179"/>
        <s v="279180"/>
        <s v="279181"/>
        <s v="279182"/>
        <s v="279184"/>
        <s v="279186"/>
        <s v="279187"/>
        <s v="279188"/>
        <s v="279189"/>
        <s v="279190"/>
        <s v="279191"/>
        <s v="279193"/>
        <s v="279194"/>
        <s v="279195"/>
        <s v="279197"/>
        <s v="279198"/>
        <s v="279199"/>
        <s v="279200"/>
        <s v="279202"/>
        <s v="279203"/>
        <s v="279205"/>
        <s v="279206"/>
        <s v="279207"/>
        <s v="279208"/>
        <s v="279209"/>
        <s v="279210"/>
        <s v="279211"/>
        <s v="279212"/>
        <s v="279213"/>
        <s v="279214"/>
        <s v="279215"/>
        <s v="279216"/>
        <s v="279217"/>
        <s v="279218"/>
        <s v="279219"/>
        <s v="279220"/>
        <s v="279221"/>
        <s v="279222"/>
        <s v="279223"/>
        <s v="279225"/>
        <s v="279226"/>
        <s v="279227"/>
        <s v="279228"/>
        <s v="279229"/>
        <s v="279230"/>
        <s v="279232"/>
        <s v="279234"/>
        <s v="279236"/>
        <s v="279237"/>
        <s v="279239"/>
        <s v="279240"/>
        <s v="279241"/>
        <s v="279242"/>
        <s v="279244"/>
        <s v="279245"/>
        <s v="279246"/>
        <s v="279248"/>
        <s v="279249"/>
        <s v="279250"/>
        <s v="279251"/>
        <s v="279252"/>
        <s v="279253"/>
        <s v="279254"/>
        <s v="279255"/>
        <s v="279256"/>
        <s v="279257"/>
        <s v="279258"/>
        <s v="279259"/>
        <s v="279260"/>
        <s v="279261"/>
        <s v="279262"/>
        <s v="279263"/>
        <s v="279264"/>
        <s v="279265"/>
        <s v="279266"/>
        <s v="279268"/>
        <s v="279269"/>
        <s v="279270"/>
        <s v="279271"/>
        <s v="279272"/>
        <s v="279273"/>
        <s v="279274"/>
        <s v="279275"/>
        <s v="279276"/>
        <s v="279277"/>
        <s v="279278"/>
        <s v="279279"/>
        <s v="279280"/>
        <s v="279282"/>
        <s v="279285"/>
        <s v="279286"/>
        <s v="279287"/>
        <s v="279288"/>
        <s v="279289"/>
        <s v="279290"/>
        <s v="279291"/>
        <s v="279292"/>
        <s v="279293"/>
        <s v="279294"/>
        <s v="279295"/>
        <s v="279296"/>
        <s v="279297"/>
        <s v="279299"/>
        <s v="279300"/>
        <s v="279301"/>
        <s v="279302"/>
        <s v="279303"/>
        <s v="279304"/>
        <s v="279305"/>
        <s v="279306"/>
        <s v="279307"/>
        <s v="279308"/>
        <s v="279309"/>
        <s v="279310"/>
        <s v="279311"/>
        <s v="279312"/>
        <s v="279313"/>
        <s v="279314"/>
        <s v="279315"/>
        <s v="279316"/>
        <s v="279317"/>
        <s v="279318"/>
        <s v="279319"/>
        <s v="279320"/>
        <s v="279321"/>
        <s v="279322"/>
        <s v="279323"/>
        <s v="279324"/>
        <s v="279325"/>
        <s v="279326"/>
        <s v="279327"/>
        <s v="279329"/>
        <s v="279330"/>
        <s v="279332"/>
        <s v="279333"/>
        <s v="279334"/>
        <s v="279335"/>
        <s v="279337"/>
        <s v="279338"/>
        <s v="279339"/>
        <s v="279341"/>
        <s v="279342"/>
        <s v="279343"/>
        <s v="279344"/>
        <s v="279345"/>
        <s v="279346"/>
        <s v="279347"/>
        <s v="279348"/>
        <s v="279349"/>
        <s v="279351"/>
        <s v="279352"/>
        <s v="279353"/>
        <s v="279354"/>
        <s v="279356"/>
        <s v="279357"/>
        <s v="279358"/>
        <s v="279359"/>
        <s v="279360"/>
        <s v="279361"/>
        <s v="279362"/>
        <s v="279363"/>
        <s v="279364"/>
        <s v="279365"/>
        <s v="279366"/>
        <s v="279368"/>
        <s v="279369"/>
        <s v="279370"/>
        <s v="279371"/>
        <s v="279373"/>
        <s v="279374"/>
        <s v="279375"/>
        <s v="279376"/>
        <s v="279377"/>
        <s v="279378"/>
        <s v="279379"/>
        <s v="279380"/>
        <s v="279381"/>
        <s v="279382"/>
        <s v="279383"/>
        <s v="279384"/>
        <s v="279385"/>
        <s v="279386"/>
        <s v="279387"/>
        <s v="279388"/>
        <s v="279389"/>
        <s v="279390"/>
        <s v="279391"/>
        <s v="279392"/>
        <s v="279393"/>
        <s v="279394"/>
        <s v="279395"/>
        <s v="279396"/>
        <s v="279397"/>
        <s v="279398"/>
        <s v="279399"/>
        <s v="279400"/>
        <s v="279401"/>
        <s v="279402"/>
        <s v="279403"/>
        <s v="279405"/>
        <s v="279406"/>
        <s v="279407"/>
        <s v="279408"/>
        <s v="279409"/>
        <s v="279410"/>
        <s v="279411"/>
        <s v="279413"/>
        <s v="279416"/>
        <s v="279417"/>
        <s v="279418"/>
        <s v="279419"/>
        <s v="279420"/>
        <s v="279421"/>
        <s v="279422"/>
        <s v="279425"/>
        <s v="279426"/>
        <s v="279427"/>
        <s v="279428"/>
        <s v="279429"/>
        <s v="279430"/>
        <s v="279431"/>
        <s v="279432"/>
        <s v="279433"/>
        <s v="279434"/>
        <s v="279435"/>
        <s v="279436"/>
        <s v="279437"/>
        <s v="279438"/>
        <s v="279446"/>
        <s v="279447"/>
        <s v="279448"/>
        <s v="279449"/>
        <s v="279450"/>
        <s v="279451"/>
        <s v="279452"/>
        <s v="279454"/>
        <s v="279456"/>
        <s v="279457"/>
        <s v="279459"/>
        <s v="279460"/>
        <s v="279461"/>
        <s v="279462"/>
        <s v="279463"/>
        <s v="279464"/>
        <s v="279466"/>
        <s v="279467"/>
        <s v="279468"/>
        <s v="279469"/>
        <s v="279470"/>
        <s v="279471"/>
        <s v="279472"/>
        <s v="279473"/>
        <s v="279474"/>
        <s v="279475"/>
        <s v="279498"/>
        <s v="279499"/>
        <s v="279501"/>
        <s v="279502"/>
        <s v="279503"/>
        <s v="279504"/>
        <s v="279509"/>
        <s v="279511"/>
        <s v="279512"/>
        <s v="279513"/>
        <s v="279514"/>
        <s v="279515"/>
        <s v="279516"/>
        <s v="279518"/>
        <s v="279519"/>
        <s v="279520"/>
        <s v="279522"/>
        <s v="279523"/>
        <s v="279524"/>
        <s v="279525"/>
        <s v="279526"/>
        <s v="279527"/>
        <s v="279528"/>
        <s v="279529"/>
        <s v="279530"/>
        <s v="279531"/>
        <s v="279532"/>
        <s v="279533"/>
        <s v="279534"/>
        <s v="279535"/>
        <s v="279536"/>
        <s v="279538"/>
        <s v="279539"/>
        <s v="279540"/>
        <s v="279541"/>
        <s v="279542"/>
        <s v="279543"/>
        <s v="279544"/>
        <s v="279545"/>
        <s v="279546"/>
        <s v="279547"/>
        <s v="279550"/>
        <s v="279551"/>
        <s v="279552"/>
        <s v="279553"/>
        <s v="279554"/>
        <s v="279555"/>
        <s v="279556"/>
        <s v="279557"/>
        <s v="279558"/>
        <s v="279559"/>
        <s v="279560"/>
        <s v="279561"/>
        <s v="279562"/>
        <s v="279563"/>
        <s v="279564"/>
        <s v="279565"/>
        <s v="279566"/>
        <s v="279567"/>
        <s v="279568"/>
        <s v="279569"/>
        <s v="279570"/>
        <s v="279571"/>
        <s v="279573"/>
        <s v="279574"/>
        <s v="279575"/>
        <s v="279576"/>
        <s v="279577"/>
        <s v="279578"/>
        <s v="279579"/>
        <s v="279580"/>
        <s v="279581"/>
        <s v="279582"/>
        <s v="279583"/>
        <s v="279584"/>
        <s v="279585"/>
        <s v="279588"/>
        <s v="279589"/>
        <s v="279590"/>
        <s v="279591"/>
        <s v="279592"/>
        <s v="279593"/>
        <s v="279594"/>
        <s v="279595"/>
        <s v="279596"/>
        <s v="279597"/>
        <s v="279598"/>
        <s v="279599"/>
        <s v="279600"/>
        <s v="279601"/>
        <s v="279602"/>
        <s v="279603"/>
        <s v="279604"/>
        <s v="279605"/>
        <s v="279606"/>
        <s v="279607"/>
        <s v="279608"/>
        <s v="279609"/>
        <s v="279610"/>
        <s v="279611"/>
        <s v="279612"/>
        <s v="279613"/>
        <s v="279614"/>
        <s v="279615"/>
        <s v="279616"/>
        <s v="279617"/>
        <s v="279618"/>
        <s v="279619"/>
        <s v="279621"/>
        <s v="279622"/>
        <s v="279623"/>
        <s v="279624"/>
        <s v="279625"/>
        <s v="279626"/>
        <s v="279627"/>
        <s v="279628"/>
        <s v="279630"/>
        <s v="279631"/>
        <s v="279632"/>
        <s v="279633"/>
        <s v="279634"/>
        <s v="279635"/>
        <s v="279636"/>
        <s v="279637"/>
        <s v="279638"/>
        <s v="279641"/>
        <s v="279642"/>
        <s v="279643"/>
        <s v="279644"/>
        <s v="279645"/>
        <s v="279646"/>
        <s v="279647"/>
        <s v="279648"/>
        <s v="279649"/>
        <s v="279650"/>
        <s v="279651"/>
        <s v="279653"/>
        <s v="279654"/>
        <s v="279655"/>
        <s v="279656"/>
        <s v="279657"/>
        <s v="279658"/>
        <s v="279659"/>
        <s v="279660"/>
        <s v="279661"/>
        <s v="279662"/>
        <s v="279663"/>
        <s v="279664"/>
        <s v="279665"/>
        <s v="279666"/>
        <s v="279667"/>
        <s v="279668"/>
        <s v="279669"/>
        <s v="279670"/>
        <s v="279671"/>
        <s v="279672"/>
        <s v="279674"/>
        <s v="279675"/>
        <s v="279676"/>
        <s v="279677"/>
        <s v="279678"/>
        <s v="279679"/>
        <s v="279680"/>
        <s v="279681"/>
        <s v="279682"/>
        <s v="279683"/>
        <s v="279684"/>
        <s v="279685"/>
        <s v="279686"/>
        <s v="279687"/>
        <s v="279688"/>
        <s v="279689"/>
        <s v="279690"/>
        <s v="279691"/>
        <s v="279692"/>
        <s v="279693"/>
        <s v="279694"/>
        <s v="279695"/>
        <s v="279696"/>
        <s v="279698"/>
        <s v="279700"/>
        <s v="279701"/>
        <s v="279702"/>
        <s v="279703"/>
        <s v="279704"/>
        <s v="279705"/>
        <s v="279707"/>
        <s v="279708"/>
        <s v="279710"/>
        <s v="279712"/>
        <s v="279713"/>
        <s v="279714"/>
        <s v="279715"/>
        <s v="279716"/>
        <s v="279717"/>
        <s v="279718"/>
        <s v="279719"/>
        <s v="279720"/>
        <s v="279721"/>
        <s v="279722"/>
        <s v="279723"/>
        <s v="279724"/>
        <s v="279725"/>
        <s v="279726"/>
        <s v="279727"/>
        <s v="279728"/>
        <s v="279729"/>
        <s v="279730"/>
        <s v="279731"/>
        <s v="279732"/>
        <s v="279733"/>
        <s v="279735"/>
        <s v="279736"/>
        <s v="279737"/>
        <s v="279738"/>
        <s v="279739"/>
        <s v="279740"/>
        <s v="279741"/>
        <s v="279742"/>
        <s v="279743"/>
        <s v="279745"/>
        <s v="279746"/>
        <s v="279747"/>
        <s v="279748"/>
        <s v="279749"/>
        <s v="279750"/>
        <s v="279751"/>
        <s v="279752"/>
        <s v="279755"/>
        <s v="279757"/>
        <s v="279759"/>
        <s v="279760"/>
        <s v="279761"/>
        <s v="279762"/>
        <s v="279763"/>
        <s v="279764"/>
        <s v="279765"/>
        <s v="279766"/>
        <s v="279767"/>
        <s v="279768"/>
        <s v="279769"/>
        <s v="279770"/>
        <s v="279771"/>
        <s v="279772"/>
        <s v="279773"/>
        <s v="279774"/>
        <s v="279775"/>
        <s v="279776"/>
        <s v="279778"/>
        <s v="279779"/>
        <s v="279780"/>
        <s v="279781"/>
        <s v="279782"/>
        <s v="279783"/>
        <s v="279784"/>
        <s v="279785"/>
        <s v="279786"/>
        <s v="279787"/>
        <s v="279789"/>
        <s v="279791"/>
        <s v="279793"/>
        <s v="279794"/>
        <s v="279795"/>
        <s v="279796"/>
        <s v="279797"/>
        <s v="279798"/>
        <s v="279799"/>
        <s v="279800"/>
        <s v="279801"/>
        <s v="279802"/>
        <s v="279803"/>
        <s v="279804"/>
        <s v="279806"/>
        <s v="279807"/>
        <s v="279808"/>
        <s v="279809"/>
        <s v="279810"/>
        <s v="279811"/>
        <s v="279812"/>
        <s v="279813"/>
        <s v="279814"/>
        <s v="279815"/>
        <s v="279816"/>
        <s v="279817"/>
        <s v="279818"/>
        <s v="279819"/>
        <s v="279820"/>
        <s v="279821"/>
        <s v="279822"/>
        <s v="279823"/>
        <s v="279824"/>
        <s v="279825"/>
        <s v="279826"/>
        <s v="279827"/>
        <s v="279828"/>
        <s v="279829"/>
        <s v="279830"/>
        <s v="279831"/>
        <s v="279832"/>
        <s v="279833"/>
        <s v="279834"/>
        <s v="279835"/>
        <s v="279836"/>
        <s v="279837"/>
        <s v="279838"/>
        <s v="279839"/>
        <s v="279840"/>
        <s v="279841"/>
        <s v="279844"/>
        <s v="279846"/>
        <s v="279847"/>
        <s v="279848"/>
        <s v="279850"/>
        <s v="279851"/>
        <s v="279854"/>
        <s v="279855"/>
        <s v="279856"/>
        <s v="279857"/>
        <s v="279858"/>
        <s v="279859"/>
        <s v="279860"/>
        <s v="279861"/>
        <s v="279862"/>
        <s v="279863"/>
        <s v="279864"/>
        <s v="279865"/>
        <s v="279866"/>
        <s v="279867"/>
        <s v="279869"/>
        <s v="279870"/>
        <s v="279871"/>
        <s v="279872"/>
        <s v="279873"/>
        <s v="279874"/>
        <s v="279875"/>
        <s v="279877"/>
        <s v="279878"/>
        <s v="279880"/>
        <s v="279881"/>
        <s v="279882"/>
        <s v="279883"/>
        <s v="279884"/>
        <s v="279885"/>
        <s v="279886"/>
        <s v="279887"/>
        <s v="279888"/>
        <s v="279889"/>
        <s v="279890"/>
        <s v="279891"/>
        <s v="279892"/>
        <s v="279893"/>
        <s v="279894"/>
        <s v="279895"/>
        <s v="279896"/>
        <s v="279897"/>
        <s v="279898"/>
        <s v="279899"/>
        <s v="279900"/>
        <s v="279901"/>
        <s v="279902"/>
        <s v="279903"/>
        <s v="279905"/>
        <s v="279906"/>
        <s v="279907"/>
        <s v="279908"/>
        <s v="279909"/>
        <s v="279910"/>
        <s v="279911"/>
        <s v="279912"/>
        <s v="279913"/>
        <s v="279915"/>
        <s v="279917"/>
        <s v="279918"/>
        <s v="279919"/>
        <s v="279920"/>
        <s v="279921"/>
        <s v="279922"/>
        <s v="279923"/>
        <s v="279925"/>
        <s v="279926"/>
        <s v="279928"/>
        <s v="279929"/>
        <s v="279930"/>
        <s v="279931"/>
        <s v="279933"/>
        <s v="279936"/>
        <s v="279937"/>
        <s v="279938"/>
        <s v="279939"/>
        <s v="279940"/>
        <s v="279941"/>
        <s v="279942"/>
        <s v="279943"/>
        <s v="279944"/>
        <s v="279945"/>
        <s v="279946"/>
        <s v="279947"/>
        <s v="279948"/>
        <s v="279949"/>
        <s v="279950"/>
        <s v="279951"/>
        <s v="279952"/>
        <s v="279953"/>
        <s v="279954"/>
        <s v="279955"/>
        <s v="279956"/>
        <s v="279957"/>
        <s v="279958"/>
        <s v="279959"/>
        <s v="279960"/>
        <s v="279961"/>
        <s v="279962"/>
        <s v="279963"/>
        <s v="279964"/>
        <s v="279965"/>
        <s v="279966"/>
        <s v="279967"/>
        <s v="279968"/>
        <s v="279969"/>
        <s v="279970"/>
        <s v="279971"/>
        <s v="279972"/>
        <s v="279973"/>
        <s v="279974"/>
        <s v="279975"/>
        <s v="279976"/>
        <s v="279977"/>
        <s v="279978"/>
        <s v="279979"/>
        <s v="279980"/>
        <s v="279981"/>
        <s v="279982"/>
        <s v="279983"/>
        <s v="279984"/>
        <s v="279985"/>
        <s v="279986"/>
        <s v="279987"/>
        <s v="279988"/>
        <s v="279990"/>
        <s v="279993"/>
        <s v="279994"/>
        <s v="279995"/>
        <s v="279996"/>
        <s v="279997"/>
        <s v="279999"/>
        <s v="280000"/>
        <s v="280001"/>
        <s v="280002"/>
        <s v="280003"/>
        <s v="280005"/>
        <s v="280006"/>
        <s v="280007"/>
        <s v="280008"/>
        <s v="280009"/>
        <s v="280010"/>
        <s v="280011"/>
        <s v="280012"/>
        <s v="280013"/>
        <s v="280014"/>
        <s v="280015"/>
        <s v="280016"/>
        <s v="280017"/>
        <s v="280019"/>
        <s v="280020"/>
        <s v="280022"/>
        <s v="280023"/>
        <s v="280024"/>
        <s v="280025"/>
        <s v="280026"/>
        <s v="280027"/>
        <s v="280028"/>
        <s v="280030"/>
        <s v="280031"/>
        <s v="280033"/>
        <s v="280034"/>
        <s v="280035"/>
        <s v="280036"/>
        <s v="280037"/>
        <s v="280038"/>
        <s v="280039"/>
        <s v="280040"/>
        <s v="280041"/>
        <s v="280043"/>
        <s v="280044"/>
        <s v="280045"/>
        <s v="280046"/>
        <s v="280047"/>
        <s v="280048"/>
        <s v="280049"/>
        <s v="280050"/>
        <s v="280051"/>
        <s v="280052"/>
        <s v="280053"/>
        <s v="280054"/>
        <s v="280055"/>
        <s v="280056"/>
        <s v="280057"/>
        <s v="280058"/>
        <s v="280059"/>
        <s v="280060"/>
        <s v="280061"/>
        <s v="280062"/>
        <s v="280063"/>
        <s v="280064"/>
        <s v="280066"/>
        <s v="280067"/>
        <s v="280069"/>
        <s v="280070"/>
        <s v="280071"/>
        <s v="280072"/>
        <s v="280073"/>
        <s v="280074"/>
        <s v="280077"/>
        <s v="280078"/>
        <s v="280079"/>
        <s v="280080"/>
        <s v="280081"/>
        <s v="280082"/>
        <s v="280084"/>
        <s v="280085"/>
        <s v="280086"/>
        <s v="280087"/>
        <s v="280088"/>
        <s v="280089"/>
        <s v="280090"/>
        <s v="280091"/>
        <s v="280092"/>
        <s v="280093"/>
        <s v="280094"/>
        <s v="280096"/>
        <s v="280097"/>
        <s v="280098"/>
        <s v="280099"/>
        <s v="280100"/>
        <s v="280101"/>
        <s v="280102"/>
        <s v="280103"/>
        <s v="280104"/>
        <s v="280105"/>
        <s v="280106"/>
        <s v="280108"/>
        <s v="280109"/>
        <s v="280111"/>
        <s v="280112"/>
        <s v="280114"/>
        <s v="280115"/>
        <s v="280116"/>
        <s v="280118"/>
        <s v="280119"/>
        <s v="280120"/>
        <s v="280121"/>
        <s v="280122"/>
        <s v="280123"/>
        <s v="280124"/>
        <s v="280126"/>
        <s v="280127"/>
        <s v="280128"/>
        <s v="280129"/>
        <s v="280130"/>
        <s v="280131"/>
        <s v="280132"/>
        <s v="280133"/>
        <s v="280134"/>
        <s v="280135"/>
        <s v="280136"/>
        <s v="280137"/>
        <s v="280139"/>
        <s v="280140"/>
        <s v="280141"/>
        <s v="280142"/>
        <s v="280143"/>
        <s v="280144"/>
        <s v="280145"/>
        <s v="280147"/>
        <s v="280148"/>
        <s v="280149"/>
        <s v="280150"/>
        <s v="280151"/>
        <s v="280152"/>
        <s v="280153"/>
        <s v="280154"/>
        <s v="280155"/>
        <s v="280156"/>
        <s v="280157"/>
        <s v="280158"/>
        <s v="280159"/>
        <s v="280160"/>
        <s v="280161"/>
        <s v="280163"/>
        <s v="280164"/>
        <s v="280165"/>
        <s v="280166"/>
        <s v="280167"/>
        <s v="280168"/>
        <s v="280169"/>
        <s v="280170"/>
        <s v="280171"/>
        <s v="280174"/>
        <s v="280175"/>
        <s v="280177"/>
        <s v="280178"/>
        <s v="280179"/>
        <s v="280180"/>
        <s v="280181"/>
        <s v="280182"/>
        <s v="280184"/>
        <s v="280185"/>
        <s v="280186"/>
        <s v="280187"/>
        <s v="280188"/>
        <s v="280189"/>
        <s v="280190"/>
        <s v="280191"/>
        <s v="280192"/>
        <s v="280193"/>
        <s v="280194"/>
        <s v="280195"/>
        <s v="280196"/>
        <s v="280197"/>
        <s v="280198"/>
        <s v="280199"/>
        <s v="280200"/>
        <s v="280201"/>
        <s v="280202"/>
        <s v="280203"/>
        <s v="280205"/>
        <s v="280206"/>
        <s v="280207"/>
        <s v="280210"/>
        <s v="280211"/>
        <s v="280212"/>
        <s v="280213"/>
        <s v="280214"/>
        <s v="280215"/>
        <s v="280216"/>
        <s v="280217"/>
        <s v="280218"/>
        <s v="280219"/>
        <s v="280220"/>
        <s v="280222"/>
        <s v="280223"/>
        <s v="280224"/>
        <s v="280226"/>
        <s v="280227"/>
        <s v="280228"/>
        <s v="280229"/>
        <s v="280230"/>
        <s v="280232"/>
        <s v="280233"/>
        <s v="280234"/>
        <s v="280235"/>
        <s v="280236"/>
        <s v="280237"/>
        <s v="280238"/>
        <s v="280239"/>
        <s v="280240"/>
        <s v="280241"/>
        <s v="280242"/>
        <s v="280243"/>
        <s v="280244"/>
        <s v="280245"/>
        <s v="280246"/>
        <s v="280248"/>
        <s v="280250"/>
        <s v="280252"/>
        <s v="280253"/>
        <s v="280254"/>
        <s v="280255"/>
        <s v="280256"/>
        <s v="280257"/>
        <s v="280258"/>
        <s v="280259"/>
        <s v="280260"/>
        <s v="280261"/>
        <s v="280262"/>
        <s v="280263"/>
        <s v="280264"/>
        <s v="280265"/>
        <s v="280266"/>
        <s v="280267"/>
        <s v="280268"/>
        <s v="280269"/>
        <s v="280270"/>
        <s v="280272"/>
        <s v="280273"/>
        <s v="280274"/>
        <s v="280275"/>
        <s v="280276"/>
        <s v="280277"/>
        <s v="280278"/>
        <s v="280279"/>
        <s v="280280"/>
        <s v="280282"/>
        <s v="280283"/>
        <s v="280284"/>
        <s v="280285"/>
        <s v="280286"/>
        <s v="280287"/>
        <s v="280288"/>
        <s v="280289"/>
        <s v="280290"/>
        <s v="280291"/>
        <s v="280292"/>
        <s v="280294"/>
        <s v="280296"/>
        <s v="280297"/>
        <s v="280298"/>
        <s v="280299"/>
        <s v="280300"/>
        <s v="280301"/>
        <s v="280303"/>
        <s v="280304"/>
        <s v="280305"/>
        <s v="280306"/>
        <s v="280307"/>
        <s v="280308"/>
        <s v="280309"/>
        <s v="280310"/>
        <s v="280312"/>
        <s v="280314"/>
        <s v="280315"/>
        <s v="280316"/>
        <s v="280317"/>
        <s v="280318"/>
        <s v="280319"/>
        <s v="280320"/>
        <s v="280321"/>
        <s v="280322"/>
        <s v="280323"/>
        <s v="280324"/>
        <s v="280325"/>
        <s v="280326"/>
        <s v="280327"/>
        <s v="280328"/>
        <s v="280329"/>
        <s v="280330"/>
        <s v="280331"/>
        <s v="280332"/>
        <s v="280333"/>
        <s v="280334"/>
        <s v="280335"/>
        <s v="280336"/>
        <s v="280337"/>
        <s v="280338"/>
        <s v="280339"/>
        <s v="280340"/>
        <s v="280341"/>
        <s v="280342"/>
        <s v="280343"/>
        <s v="280344"/>
        <s v="280345"/>
        <s v="280346"/>
        <s v="280347"/>
        <s v="280348"/>
        <s v="280349"/>
        <s v="280350"/>
        <s v="280351"/>
        <s v="280352"/>
        <s v="280353"/>
        <s v="280354"/>
        <s v="280355"/>
        <s v="280357"/>
        <s v="280360"/>
        <s v="280361"/>
        <s v="280362"/>
        <s v="280363"/>
        <s v="280364"/>
        <s v="280366"/>
        <s v="280368"/>
        <s v="280369"/>
        <s v="280370"/>
        <s v="280371"/>
        <s v="280372"/>
        <s v="280373"/>
        <s v="280374"/>
        <s v="280375"/>
        <s v="280376"/>
        <s v="280377"/>
        <s v="280378"/>
        <s v="280379"/>
        <s v="280380"/>
        <s v="280381"/>
        <s v="280382"/>
        <s v="280383"/>
        <s v="280384"/>
        <s v="280385"/>
        <s v="280386"/>
        <s v="280388"/>
        <s v="280389"/>
        <s v="280391"/>
        <s v="280392"/>
        <s v="280393"/>
        <s v="280394"/>
        <s v="280395"/>
        <s v="280396"/>
        <s v="280399"/>
        <s v="280400"/>
        <s v="280401"/>
        <s v="280402"/>
        <s v="280403"/>
        <s v="280404"/>
        <s v="280405"/>
        <s v="280406"/>
        <s v="280407"/>
        <s v="280408"/>
        <s v="280409"/>
        <s v="280410"/>
        <s v="280411"/>
        <s v="280412"/>
        <s v="280413"/>
        <s v="280414"/>
        <s v="280415"/>
        <s v="280416"/>
        <s v="280417"/>
        <s v="280418"/>
        <s v="280419"/>
        <s v="280420"/>
        <s v="280421"/>
        <s v="280422"/>
        <s v="280423"/>
        <s v="280424"/>
        <s v="280425"/>
        <s v="280427"/>
        <s v="280428"/>
        <s v="280429"/>
        <s v="280430"/>
        <s v="280431"/>
        <s v="280432"/>
        <s v="280433"/>
        <s v="280434"/>
        <s v="280435"/>
        <s v="280436"/>
        <s v="280437"/>
        <s v="280438"/>
        <s v="280439"/>
        <s v="280440"/>
        <s v="280441"/>
        <s v="280442"/>
        <s v="280443"/>
        <s v="280444"/>
        <s v="280445"/>
        <s v="280446"/>
        <s v="280447"/>
        <s v="280448"/>
        <s v="280449"/>
        <s v="280450"/>
        <s v="280451"/>
        <s v="280452"/>
        <s v="280453"/>
        <s v="280454"/>
        <s v="280455"/>
        <s v="280456"/>
        <s v="280458"/>
        <s v="280459"/>
        <s v="280460"/>
        <s v="280461"/>
        <s v="280462"/>
        <s v="280463"/>
        <s v="280464"/>
        <s v="280465"/>
        <s v="280466"/>
        <s v="280467"/>
        <s v="280468"/>
        <s v="280469"/>
        <s v="280470"/>
        <s v="280471"/>
        <s v="280472"/>
        <s v="280473"/>
        <s v="280474"/>
        <s v="280475"/>
        <s v="280476"/>
        <s v="280478"/>
        <s v="280479"/>
        <s v="280480"/>
        <s v="280481"/>
        <s v="280482"/>
        <s v="280483"/>
        <s v="280484"/>
        <s v="280485"/>
        <s v="280486"/>
        <s v="280487"/>
        <s v="280488"/>
        <s v="280489"/>
        <s v="280490"/>
        <s v="280491"/>
        <s v="280492"/>
        <s v="280493"/>
        <s v="280494"/>
        <s v="280495"/>
        <s v="280497"/>
        <s v="280498"/>
        <s v="280499"/>
        <s v="280500"/>
        <s v="280501"/>
        <s v="280502"/>
        <s v="280503"/>
        <s v="280504"/>
        <s v="280505"/>
        <s v="280506"/>
        <s v="280507"/>
        <s v="280508"/>
        <s v="280510"/>
        <s v="280511"/>
        <s v="280512"/>
        <s v="280513"/>
        <s v="280514"/>
        <s v="280515"/>
        <s v="280516"/>
        <s v="280519"/>
        <s v="280520"/>
        <s v="280521"/>
        <s v="280522"/>
        <s v="280523"/>
        <s v="280524"/>
        <s v="280525"/>
        <s v="280526"/>
        <s v="280527"/>
        <s v="280528"/>
        <s v="280529"/>
        <s v="280530"/>
        <s v="280531"/>
        <s v="280532"/>
        <s v="280534"/>
        <s v="280535"/>
        <s v="280536"/>
        <s v="280537"/>
        <s v="280538"/>
        <s v="280539"/>
        <s v="280540"/>
        <s v="280541"/>
        <s v="280542"/>
        <s v="280543"/>
        <s v="280544"/>
        <s v="280548"/>
        <s v="280550"/>
        <s v="280551"/>
        <s v="280552"/>
        <s v="280553"/>
        <s v="280554"/>
        <s v="280555"/>
        <s v="280556"/>
        <s v="280557"/>
        <s v="280558"/>
        <s v="280560"/>
        <s v="280561"/>
        <s v="280562"/>
        <s v="280563"/>
        <s v="280564"/>
        <s v="280565"/>
        <s v="280566"/>
        <s v="280567"/>
        <s v="280568"/>
        <s v="280570"/>
        <s v="280571"/>
        <s v="280572"/>
        <s v="280574"/>
        <s v="280576"/>
        <s v="280578"/>
        <s v="280579"/>
        <s v="280580"/>
        <s v="280581"/>
        <s v="280582"/>
        <s v="280583"/>
        <s v="280584"/>
        <s v="280586"/>
        <s v="280588"/>
        <s v="280589"/>
        <s v="280590"/>
        <s v="280591"/>
        <s v="280593"/>
        <s v="280594"/>
        <s v="280595"/>
        <s v="280596"/>
        <s v="280597"/>
        <s v="280599"/>
        <s v="280600"/>
        <s v="280601"/>
        <s v="280602"/>
        <s v="280603"/>
        <s v="280604"/>
        <s v="280606"/>
        <s v="280607"/>
        <s v="280608"/>
        <s v="280609"/>
        <s v="280611"/>
        <s v="280612"/>
        <s v="280613"/>
        <s v="280614"/>
        <s v="280615"/>
        <s v="280616"/>
        <s v="280617"/>
        <s v="280618"/>
        <s v="280619"/>
        <s v="280620"/>
        <s v="280621"/>
        <s v="280622"/>
        <s v="280623"/>
        <s v="280624"/>
        <s v="280625"/>
        <s v="280626"/>
        <s v="280629"/>
        <s v="280630"/>
        <s v="280632"/>
        <s v="280633"/>
        <s v="280634"/>
        <s v="280635"/>
        <s v="280639"/>
        <s v="280640"/>
        <s v="280641"/>
        <s v="280642"/>
        <s v="280643"/>
        <s v="280646"/>
        <s v="280647"/>
        <s v="280648"/>
        <s v="280649"/>
        <s v="280650"/>
        <s v="280651"/>
        <s v="280653"/>
        <s v="280654"/>
        <s v="280655"/>
        <s v="280656"/>
        <s v="280657"/>
        <s v="280658"/>
        <s v="280659"/>
        <s v="280660"/>
        <s v="280661"/>
        <s v="280662"/>
        <s v="280663"/>
        <s v="280664"/>
        <s v="280665"/>
        <s v="280666"/>
        <s v="280667"/>
        <s v="280668"/>
        <s v="280670"/>
        <s v="280671"/>
        <s v="280672"/>
        <s v="280673"/>
        <s v="280674"/>
        <s v="280675"/>
        <s v="280676"/>
        <s v="280678"/>
        <s v="280679"/>
        <s v="280680"/>
        <s v="280681"/>
        <s v="280682"/>
        <s v="280683"/>
        <s v="280684"/>
        <s v="280685"/>
        <s v="280686"/>
        <s v="280687"/>
        <s v="280688"/>
        <s v="280689"/>
        <s v="280690"/>
        <s v="280691"/>
        <s v="280692"/>
        <s v="280694"/>
        <s v="280695"/>
        <s v="280696"/>
        <s v="280697"/>
        <s v="280698"/>
        <s v="280699"/>
        <s v="280701"/>
        <s v="280702"/>
        <s v="280703"/>
        <s v="280704"/>
        <s v="280705"/>
        <s v="280706"/>
        <s v="280707"/>
        <s v="280708"/>
        <s v="280709"/>
        <s v="280710"/>
        <s v="280711"/>
        <s v="280712"/>
        <s v="280713"/>
        <s v="280714"/>
        <s v="280715"/>
        <s v="280717"/>
        <s v="280718"/>
        <s v="280719"/>
        <s v="280720"/>
        <s v="280721"/>
        <s v="280722"/>
        <s v="280723"/>
        <s v="280725"/>
        <s v="280726"/>
        <s v="280727"/>
        <s v="280728"/>
        <s v="280731"/>
        <s v="280732"/>
        <s v="280733"/>
        <s v="280734"/>
        <s v="280735"/>
        <s v="280736"/>
        <s v="280737"/>
        <s v="280738"/>
        <s v="280739"/>
        <s v="280740"/>
        <s v="280741"/>
        <s v="280742"/>
        <s v="280743"/>
        <s v="280744"/>
        <s v="280745"/>
        <s v="280746"/>
        <s v="280747"/>
        <s v="280748"/>
        <s v="280749"/>
        <s v="280750"/>
        <s v="280751"/>
        <s v="280753"/>
        <s v="280754"/>
        <s v="280755"/>
        <s v="280756"/>
        <s v="280757"/>
        <s v="280758"/>
        <s v="280759"/>
        <s v="280760"/>
        <s v="280761"/>
        <s v="280762"/>
        <s v="280766"/>
        <s v="280767"/>
        <s v="280768"/>
        <s v="280769"/>
        <s v="280770"/>
        <s v="280771"/>
        <s v="280772"/>
        <s v="280773"/>
        <s v="280774"/>
        <s v="280775"/>
        <s v="280776"/>
        <s v="280777"/>
        <s v="280778"/>
        <s v="280780"/>
        <s v="280782"/>
        <s v="280783"/>
        <s v="280784"/>
        <s v="280785"/>
        <s v="280786"/>
        <s v="280787"/>
        <s v="280789"/>
        <s v="280790"/>
        <s v="280791"/>
        <s v="280792"/>
        <s v="280793"/>
        <s v="280794"/>
        <s v="280795"/>
        <s v="280796"/>
        <s v="280797"/>
        <s v="280799"/>
        <s v="280800"/>
        <s v="280801"/>
        <s v="280802"/>
        <s v="280803"/>
        <s v="280804"/>
        <s v="280806"/>
        <s v="280807"/>
        <s v="280808"/>
        <s v="280809"/>
        <s v="280810"/>
        <s v="280811"/>
        <s v="280812"/>
        <s v="280813"/>
        <s v="280814"/>
        <s v="280815"/>
        <s v="280816"/>
        <s v="280817"/>
        <s v="280818"/>
        <s v="280819"/>
        <s v="280820"/>
        <s v="280821"/>
        <s v="280822"/>
        <s v="280823"/>
        <s v="280824"/>
        <s v="280825"/>
        <s v="280826"/>
        <s v="280827"/>
        <s v="280832"/>
        <s v="280834"/>
        <s v="280835"/>
        <s v="280836"/>
        <s v="280837"/>
        <s v="280838"/>
        <s v="280839"/>
        <s v="280841"/>
        <s v="280842"/>
        <s v="280843"/>
        <s v="280844"/>
        <s v="280845"/>
        <s v="280846"/>
        <s v="280849"/>
        <s v="280850"/>
        <s v="280851"/>
        <s v="280852"/>
        <s v="280854"/>
        <s v="280855"/>
        <s v="280857"/>
        <s v="280858"/>
        <s v="280859"/>
        <s v="280860"/>
        <s v="280861"/>
        <s v="280862"/>
        <s v="280863"/>
        <s v="280865"/>
        <s v="280866"/>
        <s v="280867"/>
        <s v="280868"/>
        <s v="280869"/>
        <s v="280870"/>
        <s v="280872"/>
        <s v="280873"/>
        <s v="280875"/>
        <s v="280876"/>
        <s v="280877"/>
        <s v="280878"/>
        <s v="280879"/>
        <s v="280880"/>
        <s v="280881"/>
        <s v="280882"/>
        <s v="280883"/>
        <s v="280884"/>
        <s v="280885"/>
        <s v="280887"/>
        <s v="280888"/>
        <s v="280889"/>
        <s v="280890"/>
        <s v="280891"/>
        <s v="280892"/>
        <s v="280893"/>
        <s v="280894"/>
        <s v="280896"/>
        <s v="280897"/>
        <s v="280898"/>
        <s v="280899"/>
        <s v="280900"/>
        <s v="280902"/>
        <s v="280903"/>
        <s v="280904"/>
        <s v="280905"/>
        <s v="280907"/>
        <s v="280910"/>
        <s v="280911"/>
        <s v="280912"/>
        <s v="280913"/>
        <s v="280914"/>
        <s v="280915"/>
        <s v="280916"/>
        <s v="280917"/>
        <s v="280918"/>
        <s v="280919"/>
        <s v="280920"/>
        <s v="280921"/>
        <s v="280922"/>
        <s v="280924"/>
        <s v="280925"/>
        <s v="280926"/>
        <s v="280927"/>
        <s v="280928"/>
        <s v="280929"/>
        <s v="280930"/>
        <s v="280932"/>
        <s v="280933"/>
        <s v="280934"/>
        <s v="280935"/>
        <s v="280936"/>
        <s v="280937"/>
        <s v="280938"/>
        <s v="280940"/>
        <s v="280941"/>
        <s v="280942"/>
        <s v="280943"/>
        <s v="280944"/>
        <s v="280945"/>
        <s v="280946"/>
        <s v="280947"/>
        <s v="280948"/>
        <s v="280949"/>
        <s v="280950"/>
        <s v="280952"/>
        <s v="280953"/>
        <s v="280954"/>
        <s v="280957"/>
        <s v="280958"/>
        <s v="280959"/>
        <s v="280960"/>
        <s v="280961"/>
        <s v="280962"/>
        <s v="280963"/>
        <s v="280965"/>
        <s v="280966"/>
        <s v="280967"/>
        <s v="280968"/>
        <s v="280969"/>
        <s v="280970"/>
        <s v="280971"/>
        <s v="280972"/>
        <s v="280973"/>
        <s v="280974"/>
        <s v="280975"/>
        <s v="280976"/>
        <s v="280977"/>
        <s v="280978"/>
        <s v="280979"/>
        <s v="280980"/>
        <s v="280981"/>
        <s v="280983"/>
        <s v="280984"/>
        <s v="280985"/>
        <s v="280986"/>
        <s v="280987"/>
        <s v="280988"/>
        <s v="280989"/>
        <s v="280990"/>
        <s v="280992"/>
        <s v="280993"/>
        <s v="280995"/>
        <s v="280996"/>
        <s v="280997"/>
        <s v="280999"/>
        <s v="281000"/>
        <s v="281001"/>
        <s v="281002"/>
        <s v="281003"/>
        <s v="281004"/>
        <s v="281005"/>
        <s v="281006"/>
        <s v="281008"/>
        <s v="281009"/>
        <s v="281010"/>
        <s v="281011"/>
        <s v="281012"/>
        <s v="281013"/>
        <s v="281014"/>
        <s v="281015"/>
        <s v="281016"/>
        <s v="281017"/>
        <s v="281018"/>
        <s v="281020"/>
        <s v="281021"/>
        <s v="281022"/>
        <s v="281023"/>
        <s v="281024"/>
        <s v="281025"/>
        <s v="281026"/>
        <s v="281028"/>
        <s v="281029"/>
        <s v="281030"/>
        <s v="281031"/>
        <s v="281032"/>
        <s v="281033"/>
        <s v="281034"/>
        <s v="281036"/>
        <s v="281037"/>
        <s v="281038"/>
        <s v="281039"/>
        <s v="281040"/>
        <s v="281041"/>
        <s v="281042"/>
        <s v="281043"/>
        <s v="281044"/>
        <s v="281045"/>
        <s v="281046"/>
        <s v="281047"/>
        <s v="281048"/>
        <s v="281049"/>
        <s v="281050"/>
        <s v="281051"/>
        <s v="281052"/>
        <s v="281053"/>
        <s v="281054"/>
        <s v="281056"/>
        <s v="281057"/>
        <s v="281058"/>
        <s v="281059"/>
        <s v="281060"/>
        <s v="281061"/>
        <s v="281062"/>
        <s v="281063"/>
        <s v="281064"/>
        <s v="281066"/>
        <s v="281067"/>
        <s v="281069"/>
        <s v="281070"/>
        <s v="281071"/>
        <s v="281072"/>
        <s v="281073"/>
        <s v="281075"/>
        <s v="281076"/>
        <s v="281077"/>
        <s v="281079"/>
        <s v="281080"/>
        <s v="281081"/>
        <s v="281082"/>
        <s v="281083"/>
        <s v="281084"/>
        <s v="281085"/>
        <s v="281086"/>
        <s v="281087"/>
        <s v="281088"/>
        <s v="281089"/>
        <s v="281090"/>
        <s v="281092"/>
        <s v="281094"/>
        <s v="281095"/>
        <s v="281097"/>
        <s v="281098"/>
        <s v="281099"/>
        <s v="281101"/>
        <s v="281102"/>
        <s v="281103"/>
        <s v="281104"/>
        <s v="281105"/>
        <s v="281106"/>
        <s v="281107"/>
        <s v="281108"/>
        <s v="281109"/>
        <s v="281110"/>
        <s v="281111"/>
        <s v="281112"/>
        <s v="281113"/>
        <s v="281114"/>
        <s v="281116"/>
        <s v="281117"/>
        <s v="281118"/>
        <s v="281119"/>
        <s v="281121"/>
        <s v="281122"/>
        <s v="281124"/>
        <s v="281125"/>
        <s v="281127"/>
        <s v="281128"/>
        <s v="281130"/>
        <s v="281131"/>
        <s v="281132"/>
        <s v="281133"/>
        <s v="281134"/>
        <s v="281135"/>
        <s v="281136"/>
        <s v="281137"/>
        <s v="281139"/>
        <s v="281140"/>
        <s v="281141"/>
        <s v="281143"/>
        <s v="281145"/>
        <s v="281147"/>
        <s v="281149"/>
        <s v="281150"/>
        <s v="281151"/>
        <s v="281152"/>
        <s v="281153"/>
        <s v="281154"/>
        <s v="281155"/>
        <s v="281156"/>
        <s v="281157"/>
        <s v="281158"/>
        <s v="281159"/>
        <s v="281160"/>
        <s v="281161"/>
        <s v="281162"/>
        <s v="281163"/>
        <s v="281164"/>
        <s v="281165"/>
        <s v="281166"/>
        <s v="281167"/>
        <s v="281168"/>
        <s v="281169"/>
        <s v="281170"/>
        <s v="281171"/>
        <s v="281172"/>
        <s v="281173"/>
        <s v="281174"/>
        <s v="281175"/>
        <s v="281177"/>
        <s v="281179"/>
        <s v="281180"/>
        <s v="281181"/>
        <s v="281182"/>
        <s v="281184"/>
        <s v="281185"/>
        <s v="281186"/>
        <s v="281187"/>
        <s v="281189"/>
        <s v="281190"/>
        <s v="281191"/>
        <s v="281192"/>
        <s v="281193"/>
        <s v="281194"/>
        <s v="281195"/>
        <s v="281196"/>
        <s v="281197"/>
        <s v="281198"/>
        <s v="281199"/>
        <s v="281201"/>
        <s v="281204"/>
        <s v="281205"/>
        <s v="281206"/>
        <s v="281207"/>
        <s v="281208"/>
        <s v="281210"/>
        <s v="281211"/>
        <s v="281212"/>
        <s v="281214"/>
        <s v="281215"/>
        <s v="281216"/>
        <s v="281217"/>
        <s v="281218"/>
        <s v="281219"/>
        <s v="281221"/>
        <s v="281224"/>
        <s v="281225"/>
        <s v="281226"/>
        <s v="281227"/>
        <s v="281228"/>
        <s v="281229"/>
        <s v="281231"/>
        <s v="281232"/>
        <s v="281233"/>
        <s v="281234"/>
        <s v="281235"/>
        <s v="281236"/>
        <s v="281237"/>
        <s v="281238"/>
        <s v="281239"/>
        <s v="281240"/>
        <s v="281241"/>
        <s v="281242"/>
        <s v="281243"/>
        <s v="281244"/>
        <s v="281245"/>
        <s v="281246"/>
        <s v="281248"/>
        <s v="281249"/>
        <s v="281250"/>
        <s v="281252"/>
        <s v="281253"/>
        <s v="281254"/>
        <s v="281255"/>
        <s v="281256"/>
        <s v="281257"/>
        <s v="281258"/>
        <s v="281259"/>
        <s v="281260"/>
        <s v="281261"/>
        <s v="281262"/>
        <s v="281263"/>
        <s v="281264"/>
        <s v="281265"/>
        <s v="281267"/>
        <s v="281269"/>
        <s v="281270"/>
        <s v="281271"/>
        <s v="281272"/>
        <s v="281273"/>
        <s v="281274"/>
        <s v="281275"/>
        <s v="281276"/>
        <s v="281278"/>
        <s v="281279"/>
        <s v="281280"/>
        <s v="281281"/>
        <s v="281283"/>
        <s v="281284"/>
        <s v="281285"/>
        <s v="281286"/>
        <s v="281287"/>
        <s v="281289"/>
        <s v="281290"/>
        <s v="281291"/>
        <s v="281292"/>
        <s v="281293"/>
        <s v="281294"/>
        <s v="281295"/>
        <s v="281296"/>
        <s v="281297"/>
        <s v="281299"/>
        <s v="281300"/>
        <s v="281301"/>
        <s v="281302"/>
        <s v="281303"/>
        <s v="281304"/>
        <s v="281305"/>
        <s v="281306"/>
        <s v="281307"/>
        <s v="281308"/>
        <s v="281309"/>
        <s v="281310"/>
        <s v="281311"/>
        <s v="281312"/>
        <s v="281313"/>
        <s v="281314"/>
        <s v="281315"/>
        <s v="281316"/>
        <s v="281317"/>
        <s v="281319"/>
        <s v="281321"/>
        <s v="281322"/>
        <s v="281323"/>
        <s v="281324"/>
        <s v="281325"/>
        <s v="281326"/>
        <s v="281327"/>
        <s v="281329"/>
        <s v="281330"/>
        <s v="281332"/>
        <s v="281333"/>
        <s v="281334"/>
        <s v="281335"/>
        <s v="281336"/>
        <s v="281337"/>
        <s v="281338"/>
        <s v="281339"/>
        <s v="281340"/>
        <s v="281341"/>
        <s v="281342"/>
        <s v="281343"/>
        <s v="281344"/>
        <s v="281345"/>
        <s v="281346"/>
        <s v="281347"/>
        <s v="281348"/>
        <s v="281349"/>
        <s v="281350"/>
        <s v="281351"/>
        <s v="281353"/>
        <s v="281354"/>
        <s v="281355"/>
        <s v="281356"/>
        <s v="281357"/>
        <s v="281358"/>
        <s v="281359"/>
        <s v="281360"/>
        <s v="281361"/>
        <s v="281362"/>
        <s v="281363"/>
        <s v="281364"/>
        <s v="281366"/>
        <s v="281367"/>
        <s v="281369"/>
        <s v="281370"/>
        <s v="281371"/>
        <s v="281373"/>
        <s v="281374"/>
        <s v="281375"/>
        <s v="281376"/>
        <s v="281377"/>
        <s v="281378"/>
        <s v="281379"/>
        <s v="281380"/>
        <s v="281381"/>
        <s v="281382"/>
        <s v="281383"/>
        <s v="281385"/>
        <s v="281388"/>
        <s v="281389"/>
        <s v="281390"/>
        <s v="281391"/>
        <s v="281392"/>
        <s v="281393"/>
        <s v="281394"/>
        <s v="281395"/>
        <s v="281396"/>
        <s v="281397"/>
        <s v="281399"/>
        <s v="281400"/>
        <s v="281401"/>
        <s v="281403"/>
        <s v="281404"/>
        <s v="281405"/>
        <s v="281406"/>
        <s v="281407"/>
        <s v="281408"/>
        <s v="281409"/>
        <s v="281410"/>
        <s v="281411"/>
        <s v="281412"/>
        <s v="281413"/>
        <s v="281415"/>
        <s v="281416"/>
        <s v="281417"/>
        <s v="281419"/>
        <s v="281421"/>
        <s v="281423"/>
        <s v="281424"/>
        <s v="281425"/>
        <s v="281426"/>
        <s v="281427"/>
        <s v="281428"/>
        <s v="281429"/>
        <s v="281430"/>
        <s v="281431"/>
        <s v="281432"/>
        <s v="281433"/>
        <s v="281434"/>
        <s v="281435"/>
        <s v="281436"/>
        <s v="281437"/>
        <s v="281438"/>
        <s v="281439"/>
        <s v="281440"/>
        <s v="281441"/>
        <s v="281442"/>
        <s v="281443"/>
        <s v="281445"/>
        <s v="281447"/>
        <s v="281448"/>
        <s v="281449"/>
        <s v="281450"/>
        <s v="281451"/>
        <s v="281452"/>
        <s v="281453"/>
        <s v="281454"/>
        <s v="281455"/>
        <s v="281458"/>
        <s v="281459"/>
        <s v="281460"/>
        <s v="281461"/>
        <s v="281462"/>
        <s v="281463"/>
        <s v="281464"/>
        <s v="281465"/>
        <s v="281466"/>
        <s v="281467"/>
        <s v="281468"/>
        <s v="281470"/>
        <s v="281471"/>
        <s v="281472"/>
        <s v="281473"/>
        <s v="281475"/>
        <s v="281476"/>
        <s v="281477"/>
        <s v="281478"/>
        <s v="281479"/>
        <s v="281480"/>
        <s v="281481"/>
        <s v="281482"/>
        <s v="281483"/>
        <s v="281485"/>
        <s v="281486"/>
        <s v="281487"/>
        <s v="281488"/>
        <s v="281489"/>
        <s v="281490"/>
        <s v="281491"/>
        <s v="281493"/>
        <s v="281494"/>
        <s v="281495"/>
        <s v="281496"/>
        <s v="281498"/>
        <s v="281499"/>
        <s v="281500"/>
        <s v="281501"/>
        <s v="281502"/>
        <s v="281503"/>
        <s v="281504"/>
        <s v="281505"/>
        <s v="281506"/>
        <s v="281507"/>
        <s v="281508"/>
        <s v="281509"/>
        <s v="281510"/>
        <s v="281511"/>
        <s v="281513"/>
        <s v="281514"/>
        <s v="281515"/>
        <s v="281516"/>
        <s v="281517"/>
        <s v="281518"/>
        <s v="281519"/>
        <s v="281520"/>
        <s v="281521"/>
        <s v="281522"/>
        <s v="281523"/>
        <s v="281525"/>
        <s v="281526"/>
        <s v="281527"/>
        <s v="281528"/>
        <s v="281529"/>
        <s v="281530"/>
        <s v="281531"/>
        <s v="281533"/>
        <s v="281534"/>
        <s v="281535"/>
        <s v="281536"/>
        <s v="281537"/>
        <s v="281538"/>
        <s v="281539"/>
        <s v="281540"/>
        <s v="281541"/>
        <s v="281542"/>
        <s v="281543"/>
        <s v="281544"/>
        <s v="281545"/>
        <s v="281546"/>
        <s v="281547"/>
        <s v="281548"/>
        <s v="281550"/>
        <s v="281551"/>
        <s v="281552"/>
        <s v="281553"/>
        <s v="281554"/>
        <s v="281555"/>
        <s v="281556"/>
        <s v="281557"/>
        <s v="281558"/>
        <s v="281560"/>
        <s v="281561"/>
        <s v="281562"/>
        <s v="281563"/>
        <s v="281564"/>
        <s v="281565"/>
        <s v="281566"/>
        <s v="281567"/>
        <s v="281568"/>
        <s v="281569"/>
        <s v="281570"/>
        <s v="281571"/>
        <s v="281572"/>
        <s v="281573"/>
        <s v="281574"/>
        <s v="281575"/>
        <s v="281576"/>
        <s v="281577"/>
        <s v="281578"/>
        <s v="281580"/>
        <s v="281581"/>
        <s v="281582"/>
        <s v="281583"/>
        <s v="281584"/>
        <s v="281586"/>
        <s v="281587"/>
        <s v="281588"/>
        <s v="281589"/>
        <s v="281590"/>
        <s v="281591"/>
        <s v="281592"/>
        <s v="281593"/>
        <s v="281594"/>
        <s v="281595"/>
        <s v="281596"/>
        <s v="281597"/>
        <s v="281598"/>
        <s v="281599"/>
        <s v="281601"/>
        <s v="281602"/>
        <s v="281603"/>
        <s v="281604"/>
        <s v="281605"/>
        <s v="281606"/>
        <s v="281607"/>
        <s v="281609"/>
        <s v="281610"/>
        <s v="281611"/>
        <s v="281612"/>
        <s v="281613"/>
        <s v="281614"/>
        <s v="281615"/>
        <s v="281616"/>
        <s v="281617"/>
        <s v="281618"/>
        <s v="281619"/>
        <s v="281620"/>
        <s v="281621"/>
        <s v="281622"/>
        <s v="281623"/>
        <s v="281624"/>
        <s v="281625"/>
        <s v="281626"/>
        <s v="281627"/>
        <s v="281628"/>
        <s v="281629"/>
        <s v="281630"/>
        <s v="281631"/>
        <s v="281632"/>
        <s v="281633"/>
        <s v="281634"/>
        <s v="281636"/>
        <s v="281637"/>
        <s v="281638"/>
        <s v="281639"/>
        <s v="281640"/>
        <s v="281641"/>
        <s v="281642"/>
        <s v="281643"/>
        <s v="281645"/>
        <s v="281646"/>
        <s v="281647"/>
        <s v="281648"/>
        <s v="281650"/>
        <s v="281651"/>
        <s v="281652"/>
        <s v="281653"/>
        <s v="281654"/>
        <s v="281655"/>
        <s v="281656"/>
        <s v="281657"/>
        <s v="281658"/>
        <s v="281659"/>
        <s v="281660"/>
        <s v="281661"/>
        <s v="281662"/>
        <s v="281663"/>
        <s v="281664"/>
        <s v="281665"/>
        <s v="281667"/>
        <s v="281668"/>
        <s v="281669"/>
        <s v="281670"/>
        <s v="281671"/>
        <s v="281672"/>
        <s v="281674"/>
        <s v="281676"/>
        <s v="281677"/>
        <s v="281678"/>
        <s v="281680"/>
        <s v="281681"/>
        <s v="281682"/>
        <s v="281683"/>
        <s v="281684"/>
        <s v="281685"/>
        <s v="281686"/>
        <s v="281687"/>
        <s v="281688"/>
        <s v="281689"/>
        <s v="281690"/>
        <s v="281691"/>
        <s v="281692"/>
        <s v="281693"/>
        <s v="281694"/>
        <s v="281695"/>
        <s v="281696"/>
        <s v="281697"/>
        <s v="281699"/>
        <s v="281700"/>
        <s v="281702"/>
        <s v="281703"/>
        <s v="281704"/>
        <s v="281705"/>
        <s v="281706"/>
        <s v="281708"/>
        <s v="281709"/>
        <s v="281710"/>
        <s v="281712"/>
        <s v="281713"/>
        <s v="281714"/>
        <s v="281715"/>
        <s v="281716"/>
        <s v="281717"/>
        <s v="281718"/>
        <s v="281719"/>
        <s v="281720"/>
        <s v="281721"/>
        <s v="281722"/>
        <s v="281723"/>
        <s v="281724"/>
        <s v="281725"/>
        <s v="281726"/>
        <s v="281727"/>
        <s v="281728"/>
        <s v="281731"/>
        <s v="281732"/>
        <s v="281733"/>
        <s v="281734"/>
        <s v="281735"/>
        <s v="281736"/>
        <s v="281737"/>
        <s v="281738"/>
        <s v="281739"/>
        <s v="281740"/>
        <s v="281741"/>
        <s v="281742"/>
        <s v="281743"/>
        <s v="281744"/>
        <s v="281745"/>
        <s v="281746"/>
        <s v="281747"/>
        <s v="281749"/>
        <s v="281750"/>
        <s v="281751"/>
        <s v="281752"/>
        <s v="281753"/>
        <s v="281754"/>
        <s v="281755"/>
        <s v="281756"/>
        <s v="281757"/>
        <s v="281758"/>
        <s v="281759"/>
        <s v="281760"/>
        <s v="281761"/>
        <s v="281762"/>
        <s v="281763"/>
        <s v="281764"/>
        <s v="281766"/>
        <s v="281767"/>
        <s v="281768"/>
        <s v="281769"/>
        <s v="281770"/>
        <s v="281771"/>
        <s v="281772"/>
        <s v="281773"/>
        <s v="281774"/>
        <s v="281775"/>
        <s v="281776"/>
        <s v="281777"/>
        <s v="281778"/>
        <s v="281780"/>
        <s v="281781"/>
        <s v="281782"/>
        <s v="281783"/>
        <s v="281784"/>
        <s v="281785"/>
        <s v="281786"/>
        <s v="281787"/>
        <s v="281789"/>
        <s v="281791"/>
        <s v="281792"/>
        <s v="281793"/>
        <s v="281794"/>
        <s v="281795"/>
        <s v="281796"/>
        <s v="281798"/>
        <s v="281799"/>
        <s v="281800"/>
        <s v="281802"/>
        <s v="281803"/>
        <s v="281804"/>
        <s v="281805"/>
        <s v="281806"/>
        <s v="281809"/>
        <s v="281810"/>
        <s v="281811"/>
        <s v="281812"/>
        <s v="281813"/>
        <s v="281814"/>
        <s v="281815"/>
        <s v="281816"/>
        <s v="281817"/>
        <s v="281818"/>
        <s v="281819"/>
        <s v="281820"/>
        <s v="281821"/>
        <s v="281822"/>
        <s v="281823"/>
        <s v="281824"/>
        <s v="281825"/>
        <s v="281826"/>
        <s v="281827"/>
        <s v="281828"/>
        <s v="281829"/>
        <s v="281830"/>
        <s v="281831"/>
        <s v="281832"/>
        <s v="281833"/>
        <s v="281834"/>
        <s v="281835"/>
        <s v="281836"/>
        <s v="281837"/>
        <s v="281838"/>
        <s v="281839"/>
        <s v="281841"/>
        <s v="281842"/>
        <s v="281843"/>
        <s v="281844"/>
        <s v="281845"/>
        <s v="281846"/>
        <s v="281847"/>
        <s v="281848"/>
        <s v="281849"/>
        <s v="281850"/>
        <s v="281851"/>
        <s v="281852"/>
        <s v="281853"/>
        <s v="281854"/>
        <s v="281855"/>
        <s v="281856"/>
        <s v="281857"/>
        <s v="281858"/>
        <s v="281859"/>
        <s v="281860"/>
        <s v="281861"/>
        <s v="281863"/>
        <s v="281864"/>
        <s v="281865"/>
        <s v="281866"/>
        <s v="281867"/>
        <s v="281869"/>
        <s v="281870"/>
        <s v="281871"/>
        <s v="281872"/>
        <s v="281873"/>
        <s v="281875"/>
        <s v="281876"/>
        <s v="281877"/>
        <s v="281878"/>
        <s v="281879"/>
        <s v="281880"/>
        <s v="281881"/>
        <s v="281883"/>
        <s v="281884"/>
        <s v="281885"/>
        <s v="281887"/>
        <s v="281889"/>
        <s v="281890"/>
        <s v="281891"/>
        <s v="281892"/>
        <s v="281893"/>
        <s v="281894"/>
        <s v="281895"/>
        <s v="281896"/>
        <s v="281897"/>
        <s v="281898"/>
        <s v="281899"/>
        <s v="281900"/>
        <s v="281901"/>
        <s v="281903"/>
        <s v="281904"/>
        <s v="281905"/>
        <s v="281906"/>
        <s v="281908"/>
        <s v="281909"/>
        <s v="281910"/>
        <s v="281911"/>
        <s v="281912"/>
        <s v="281913"/>
        <s v="281914"/>
        <s v="281915"/>
        <s v="281916"/>
        <s v="281917"/>
        <s v="281918"/>
        <s v="281919"/>
        <s v="281920"/>
        <s v="281921"/>
        <s v="281922"/>
        <s v="281923"/>
        <s v="281924"/>
        <s v="281925"/>
        <s v="281926"/>
        <s v="281927"/>
        <s v="281929"/>
        <s v="281930"/>
        <s v="281931"/>
        <s v="281932"/>
        <s v="281933"/>
        <s v="281934"/>
        <s v="281935"/>
        <s v="281936"/>
        <s v="281937"/>
        <s v="281938"/>
        <s v="281939"/>
        <s v="281940"/>
        <s v="281941"/>
        <s v="281942"/>
        <s v="281943"/>
        <s v="281944"/>
        <s v="281945"/>
        <s v="281946"/>
        <s v="281948"/>
        <s v="281949"/>
        <s v="281950"/>
        <s v="281951"/>
        <s v="281952"/>
        <s v="281953"/>
        <s v="281954"/>
        <s v="281955"/>
        <s v="281957"/>
        <s v="281958"/>
        <s v="281959"/>
        <s v="281960"/>
        <s v="281961"/>
        <s v="281962"/>
        <s v="281963"/>
        <s v="281964"/>
        <s v="281965"/>
        <s v="281966"/>
        <s v="281967"/>
        <s v="281968"/>
        <s v="281969"/>
        <s v="281970"/>
        <s v="281971"/>
        <s v="281972"/>
        <s v="281973"/>
        <s v="281974"/>
        <s v="281975"/>
        <s v="281976"/>
        <s v="281977"/>
        <s v="281978"/>
        <s v="281979"/>
        <s v="281980"/>
        <s v="281981"/>
        <s v="281982"/>
        <s v="281983"/>
        <s v="281984"/>
        <s v="281985"/>
        <s v="281986"/>
        <s v="281987"/>
        <s v="281988"/>
        <s v="281989"/>
        <s v="281992"/>
        <s v="281993"/>
        <s v="281994"/>
        <s v="281995"/>
        <s v="281996"/>
        <s v="281998"/>
        <s v="281999"/>
        <s v="282000"/>
        <s v="282001"/>
        <s v="282002"/>
        <s v="282003"/>
        <s v="282005"/>
        <s v="282006"/>
        <s v="282007"/>
        <s v="282008"/>
        <s v="282009"/>
        <s v="282010"/>
        <s v="282011"/>
        <s v="282012"/>
        <s v="282013"/>
        <s v="282014"/>
        <s v="282015"/>
        <s v="282016"/>
        <s v="282017"/>
        <s v="282018"/>
        <s v="282019"/>
        <s v="282020"/>
        <s v="282021"/>
        <s v="282022"/>
        <s v="282023"/>
        <s v="282024"/>
        <s v="282025"/>
        <s v="282026"/>
        <s v="282027"/>
        <s v="282028"/>
        <s v="282029"/>
        <s v="282030"/>
        <s v="282031"/>
        <s v="282032"/>
        <s v="282034"/>
        <s v="282035"/>
        <s v="282036"/>
        <s v="282038"/>
        <s v="282039"/>
        <s v="282041"/>
        <s v="282042"/>
        <s v="282043"/>
        <s v="282044"/>
        <s v="282045"/>
        <s v="282046"/>
        <s v="282047"/>
        <s v="282048"/>
        <s v="282049"/>
        <s v="282050"/>
        <s v="282052"/>
        <s v="282053"/>
        <s v="282054"/>
        <s v="282055"/>
        <s v="282056"/>
        <s v="282057"/>
        <s v="282058"/>
        <s v="282059"/>
        <s v="282060"/>
        <s v="282061"/>
        <s v="282062"/>
        <s v="282063"/>
        <s v="282064"/>
        <s v="282066"/>
        <s v="282067"/>
        <s v="282069"/>
        <s v="282070"/>
        <s v="282071"/>
        <s v="282072"/>
        <s v="282073"/>
        <s v="282074"/>
        <s v="282075"/>
        <s v="282076"/>
        <s v="282077"/>
        <s v="282078"/>
        <s v="282079"/>
        <s v="282080"/>
        <s v="282081"/>
        <s v="282082"/>
        <s v="282083"/>
        <s v="282084"/>
        <s v="282085"/>
        <s v="282086"/>
        <s v="282087"/>
        <s v="282088"/>
        <s v="282089"/>
        <s v="282090"/>
        <s v="282091"/>
        <s v="282092"/>
        <s v="282093"/>
        <s v="282094"/>
        <s v="282095"/>
        <s v="282096"/>
        <s v="282097"/>
        <s v="282098"/>
        <s v="282099"/>
        <s v="282100"/>
        <s v="282101"/>
        <s v="282103"/>
        <s v="282104"/>
        <s v="282105"/>
        <s v="282106"/>
        <s v="282108"/>
        <s v="282109"/>
        <s v="282110"/>
        <s v="282111"/>
        <s v="282112"/>
        <s v="282113"/>
        <s v="282114"/>
        <s v="282116"/>
        <s v="282117"/>
        <s v="282118"/>
        <s v="282119"/>
        <s v="282120"/>
        <s v="282121"/>
        <s v="282122"/>
        <s v="282123"/>
        <s v="282124"/>
        <s v="282125"/>
        <s v="282126"/>
        <s v="282127"/>
        <s v="282128"/>
        <s v="282130"/>
        <s v="282131"/>
        <s v="282132"/>
        <s v="282133"/>
        <s v="282134"/>
        <s v="282135"/>
        <s v="282136"/>
        <s v="282138"/>
        <s v="282139"/>
        <s v="282140"/>
        <s v="282141"/>
        <s v="282142"/>
        <s v="282143"/>
        <s v="282144"/>
        <s v="282145"/>
        <s v="282146"/>
        <s v="282147"/>
        <s v="282148"/>
        <s v="282149"/>
        <s v="282150"/>
        <s v="282152"/>
        <s v="282153"/>
        <s v="282154"/>
        <s v="282155"/>
        <s v="282156"/>
        <s v="282157"/>
        <s v="282158"/>
        <s v="282159"/>
        <s v="282160"/>
        <s v="282162"/>
        <s v="282163"/>
        <s v="282164"/>
        <s v="282165"/>
        <s v="282166"/>
        <s v="282167"/>
        <s v="282168"/>
        <s v="282169"/>
        <s v="282170"/>
        <s v="282171"/>
        <s v="282172"/>
        <s v="282173"/>
        <s v="282175"/>
        <s v="282176"/>
        <s v="282177"/>
        <s v="282178"/>
        <s v="282180"/>
        <s v="282181"/>
        <s v="282182"/>
        <s v="282183"/>
        <s v="282184"/>
        <s v="282185"/>
        <s v="282188"/>
        <s v="282189"/>
        <s v="282190"/>
        <s v="282191"/>
        <s v="282192"/>
        <s v="282193"/>
        <s v="282194"/>
        <s v="282195"/>
        <s v="282196"/>
        <s v="282197"/>
        <s v="282198"/>
        <s v="282199"/>
        <s v="282200"/>
        <s v="282201"/>
        <s v="282202"/>
        <s v="282203"/>
        <s v="282204"/>
        <s v="282206"/>
        <s v="282208"/>
        <s v="282210"/>
        <s v="282211"/>
        <s v="282212"/>
        <s v="282213"/>
        <s v="282214"/>
        <s v="282215"/>
        <s v="282216"/>
        <s v="282217"/>
        <s v="282218"/>
        <s v="282220"/>
        <s v="282221"/>
        <s v="282222"/>
        <s v="282223"/>
        <s v="282224"/>
        <s v="282225"/>
        <s v="282226"/>
        <s v="282227"/>
        <s v="282228"/>
        <s v="282229"/>
        <s v="282230"/>
        <s v="282231"/>
        <s v="282232"/>
        <s v="282233"/>
        <s v="282234"/>
        <s v="282235"/>
        <s v="282236"/>
        <s v="282237"/>
        <s v="282238"/>
        <s v="282239"/>
        <s v="282240"/>
        <s v="282241"/>
        <s v="282243"/>
        <s v="282244"/>
        <s v="282245"/>
        <s v="282246"/>
        <s v="282247"/>
        <s v="282248"/>
        <s v="282249"/>
        <s v="282251"/>
        <s v="282252"/>
        <s v="282253"/>
        <s v="282254"/>
        <s v="282255"/>
        <s v="282256"/>
        <s v="282257"/>
        <s v="282258"/>
        <s v="282260"/>
        <s v="282261"/>
        <s v="282262"/>
        <s v="282263"/>
        <s v="282264"/>
        <s v="282265"/>
        <s v="282266"/>
        <s v="282267"/>
        <s v="282269"/>
        <s v="282270"/>
        <s v="282271"/>
        <s v="282272"/>
        <s v="282273"/>
        <s v="282275"/>
        <s v="282276"/>
        <s v="282277"/>
        <s v="282278"/>
        <s v="282279"/>
        <s v="282280"/>
        <s v="282281"/>
        <s v="282282"/>
        <s v="282283"/>
        <s v="282284"/>
        <s v="282285"/>
        <s v="282286"/>
        <s v="282287"/>
        <s v="282288"/>
        <s v="282289"/>
        <s v="282290"/>
        <s v="282291"/>
        <s v="282292"/>
        <s v="282293"/>
        <s v="282294"/>
        <s v="282295"/>
        <s v="282296"/>
        <s v="282297"/>
        <s v="282298"/>
        <s v="282299"/>
        <s v="282300"/>
        <s v="282301"/>
        <s v="282302"/>
        <s v="282303"/>
        <s v="282304"/>
        <s v="282305"/>
        <s v="282306"/>
        <s v="282307"/>
        <s v="282308"/>
        <s v="282309"/>
        <s v="282310"/>
        <s v="282311"/>
        <s v="282312"/>
        <s v="282313"/>
        <s v="282314"/>
        <s v="282315"/>
        <s v="282316"/>
        <s v="282317"/>
        <s v="282318"/>
        <s v="282319"/>
        <s v="282320"/>
        <s v="282321"/>
        <s v="282322"/>
        <s v="282323"/>
        <s v="282324"/>
        <s v="282326"/>
        <s v="282327"/>
        <s v="282328"/>
        <s v="282329"/>
        <s v="282330"/>
        <s v="282331"/>
        <s v="282332"/>
        <s v="282333"/>
        <s v="282334"/>
        <s v="282335"/>
        <s v="282336"/>
        <s v="282337"/>
        <s v="282339"/>
        <s v="282341"/>
        <s v="282342"/>
        <s v="282343"/>
        <s v="282344"/>
        <s v="282345"/>
        <s v="282346"/>
        <s v="282347"/>
        <s v="282348"/>
        <s v="282349"/>
        <s v="282350"/>
        <s v="282351"/>
        <s v="282352"/>
        <s v="282353"/>
        <s v="282354"/>
        <s v="282355"/>
        <s v="282356"/>
        <s v="282357"/>
        <s v="282358"/>
        <s v="282359"/>
        <s v="282360"/>
        <s v="282361"/>
        <s v="282362"/>
        <s v="282363"/>
        <s v="282364"/>
        <s v="282365"/>
        <s v="282366"/>
        <s v="282367"/>
        <s v="282368"/>
        <s v="282369"/>
        <s v="282370"/>
        <s v="282371"/>
        <s v="282372"/>
        <s v="282374"/>
        <s v="282375"/>
        <s v="282376"/>
        <s v="282377"/>
        <s v="282378"/>
        <s v="282379"/>
        <s v="282380"/>
        <s v="282381"/>
        <s v="282382"/>
        <s v="282384"/>
        <s v="282385"/>
        <s v="282386"/>
        <s v="282387"/>
        <s v="282388"/>
        <s v="282389"/>
        <s v="282390"/>
        <s v="282391"/>
        <s v="282392"/>
        <s v="282393"/>
        <s v="282394"/>
        <s v="282396"/>
        <s v="282397"/>
        <s v="282399"/>
        <s v="282401"/>
        <s v="282402"/>
        <s v="282403"/>
        <s v="282404"/>
        <s v="282405"/>
        <s v="282406"/>
        <s v="282407"/>
        <s v="282408"/>
        <s v="282410"/>
        <s v="282411"/>
        <s v="282412"/>
        <s v="282413"/>
        <s v="282414"/>
        <s v="282415"/>
        <s v="282416"/>
        <s v="282417"/>
        <s v="282418"/>
        <s v="282419"/>
        <s v="282420"/>
        <s v="282421"/>
        <s v="282422"/>
        <s v="282423"/>
        <s v="282425"/>
        <s v="282426"/>
        <s v="282427"/>
        <s v="282428"/>
        <s v="282429"/>
        <s v="282430"/>
        <s v="282432"/>
        <s v="282433"/>
        <s v="282434"/>
        <s v="282435"/>
        <s v="282436"/>
        <s v="282439"/>
        <s v="282440"/>
        <s v="282441"/>
        <s v="282442"/>
        <s v="282443"/>
        <s v="282444"/>
        <s v="282445"/>
        <s v="282446"/>
        <s v="282447"/>
        <s v="282448"/>
        <s v="282449"/>
        <s v="282450"/>
        <s v="282451"/>
        <s v="282452"/>
        <s v="282453"/>
        <s v="282454"/>
        <s v="282455"/>
        <s v="282456"/>
        <s v="282457"/>
        <s v="282458"/>
        <s v="282459"/>
        <s v="282460"/>
        <s v="282461"/>
        <s v="282462"/>
        <s v="282463"/>
        <s v="282464"/>
        <s v="282466"/>
        <s v="282467"/>
        <s v="282468"/>
        <s v="282469"/>
        <s v="282471"/>
        <s v="282472"/>
        <s v="282473"/>
        <s v="282474"/>
        <s v="282475"/>
        <s v="282476"/>
        <s v="282477"/>
        <s v="282479"/>
        <s v="282480"/>
        <s v="282481"/>
        <s v="282482"/>
        <s v="282484"/>
        <s v="282485"/>
        <s v="282486"/>
        <s v="282488"/>
        <s v="282489"/>
        <s v="282490"/>
        <s v="282491"/>
        <s v="282492"/>
        <s v="282493"/>
        <s v="282494"/>
        <s v="282495"/>
        <s v="282496"/>
        <s v="282497"/>
        <s v="282499"/>
        <s v="282500"/>
        <s v="282501"/>
        <s v="282502"/>
        <s v="282504"/>
        <s v="282505"/>
        <s v="282506"/>
        <s v="282507"/>
        <s v="282508"/>
        <s v="282509"/>
        <s v="282510"/>
        <s v="282513"/>
        <s v="282514"/>
        <s v="282515"/>
        <s v="282516"/>
        <s v="282517"/>
        <s v="282518"/>
        <s v="282519"/>
        <s v="282520"/>
        <s v="282521"/>
        <s v="282522"/>
        <s v="282523"/>
        <s v="282524"/>
        <s v="282525"/>
        <s v="282526"/>
        <s v="282528"/>
        <s v="282531"/>
        <s v="282533"/>
        <s v="282534"/>
        <s v="282536"/>
        <s v="282537"/>
        <s v="282539"/>
        <s v="282540"/>
        <s v="282541"/>
        <s v="282542"/>
        <s v="282543"/>
        <s v="282544"/>
        <s v="282545"/>
        <s v="282546"/>
        <s v="282547"/>
        <s v="282548"/>
        <s v="282549"/>
        <s v="282550"/>
        <s v="282551"/>
        <s v="282552"/>
        <s v="282553"/>
        <s v="282554"/>
        <s v="282555"/>
        <s v="282556"/>
        <s v="282557"/>
        <s v="282558"/>
        <s v="282559"/>
        <s v="282560"/>
        <s v="282561"/>
        <s v="282562"/>
        <s v="282563"/>
        <s v="282564"/>
        <s v="282565"/>
        <s v="282566"/>
        <s v="282567"/>
        <s v="282568"/>
        <s v="282569"/>
        <s v="282570"/>
        <s v="282571"/>
        <s v="282573"/>
        <s v="282574"/>
        <s v="282575"/>
        <s v="282576"/>
        <s v="282577"/>
        <s v="282579"/>
        <s v="282580"/>
        <s v="282581"/>
        <s v="282582"/>
        <s v="282583"/>
        <s v="282584"/>
        <s v="282585"/>
        <s v="282586"/>
        <s v="282587"/>
        <s v="282588"/>
        <s v="282589"/>
        <s v="282590"/>
        <s v="282591"/>
        <s v="282592"/>
        <s v="282593"/>
        <s v="282594"/>
        <s v="282595"/>
        <s v="282597"/>
        <s v="282598"/>
        <s v="282599"/>
        <s v="282600"/>
        <s v="282601"/>
        <s v="282602"/>
        <s v="282603"/>
        <s v="282605"/>
        <s v="282606"/>
        <s v="282607"/>
        <s v="282608"/>
        <s v="282609"/>
        <s v="282610"/>
        <s v="282611"/>
        <s v="282612"/>
        <s v="282613"/>
        <s v="282616"/>
        <s v="282617"/>
        <s v="282618"/>
        <s v="282620"/>
        <s v="282621"/>
        <s v="282622"/>
        <s v="282623"/>
        <s v="282624"/>
        <s v="282625"/>
        <s v="282626"/>
        <s v="282627"/>
        <s v="282628"/>
        <s v="282629"/>
        <s v="282630"/>
        <s v="282631"/>
        <s v="282632"/>
        <s v="282633"/>
        <s v="282634"/>
        <s v="282635"/>
        <s v="282636"/>
        <s v="282637"/>
        <s v="282638"/>
        <s v="282639"/>
        <s v="282640"/>
        <s v="282641"/>
        <s v="282642"/>
        <s v="282643"/>
        <s v="282644"/>
        <s v="282645"/>
        <s v="282646"/>
        <s v="282647"/>
        <s v="282649"/>
        <s v="282650"/>
        <s v="282651"/>
        <s v="282652"/>
        <s v="282653"/>
        <s v="282654"/>
        <s v="282656"/>
        <s v="282657"/>
        <s v="282659"/>
        <s v="282660"/>
        <s v="282661"/>
        <s v="282662"/>
        <s v="282663"/>
        <s v="282664"/>
        <s v="282665"/>
        <s v="282667"/>
        <s v="282668"/>
        <s v="282669"/>
        <s v="282670"/>
        <s v="282671"/>
        <s v="282672"/>
        <s v="282673"/>
        <s v="282674"/>
        <s v="282675"/>
        <s v="282676"/>
        <s v="282677"/>
        <s v="282678"/>
        <s v="282679"/>
        <s v="282681"/>
        <s v="282682"/>
        <s v="282683"/>
        <s v="282684"/>
        <s v="282685"/>
        <s v="282686"/>
        <s v="282687"/>
        <s v="282688"/>
        <s v="282690"/>
        <s v="282691"/>
        <s v="282692"/>
        <s v="282693"/>
        <s v="282694"/>
        <s v="282695"/>
        <s v="282696"/>
        <s v="282697"/>
        <s v="282698"/>
        <s v="282699"/>
        <s v="282700"/>
        <s v="282701"/>
        <s v="282702"/>
        <s v="282703"/>
        <s v="282705"/>
        <s v="282706"/>
        <s v="282707"/>
        <s v="282708"/>
        <s v="282710"/>
        <s v="282711"/>
        <s v="282712"/>
        <s v="282713"/>
        <s v="282714"/>
        <s v="282715"/>
        <s v="282716"/>
        <s v="282717"/>
        <s v="282718"/>
        <s v="282719"/>
        <s v="282720"/>
        <s v="282721"/>
        <s v="282722"/>
        <s v="282723"/>
        <s v="282724"/>
        <s v="282725"/>
        <s v="282726"/>
        <s v="282727"/>
        <s v="282728"/>
        <s v="282729"/>
        <s v="282731"/>
        <s v="282732"/>
        <s v="282733"/>
        <s v="282734"/>
        <s v="282735"/>
        <s v="282736"/>
        <s v="282737"/>
        <s v="282738"/>
        <s v="282739"/>
        <s v="282741"/>
        <s v="282742"/>
        <s v="282743"/>
        <s v="282744"/>
        <s v="282745"/>
        <s v="282746"/>
        <s v="282747"/>
        <s v="282748"/>
        <s v="282749"/>
        <s v="282752"/>
        <s v="282753"/>
        <s v="282754"/>
        <s v="282755"/>
        <s v="282756"/>
        <s v="282757"/>
        <s v="282758"/>
        <s v="282759"/>
        <s v="282760"/>
        <s v="282761"/>
        <s v="282762"/>
        <s v="282763"/>
        <s v="282764"/>
        <s v="282765"/>
        <s v="282766"/>
        <s v="282767"/>
        <s v="282769"/>
        <s v="282770"/>
        <s v="282771"/>
        <s v="282772"/>
        <s v="282773"/>
        <s v="282774"/>
        <s v="282775"/>
        <s v="282776"/>
        <s v="282777"/>
        <s v="282778"/>
        <s v="282779"/>
        <s v="282780"/>
        <s v="282781"/>
        <s v="282782"/>
        <s v="282783"/>
        <s v="282784"/>
        <s v="282785"/>
        <s v="282786"/>
        <s v="282787"/>
        <s v="282788"/>
        <s v="282789"/>
        <s v="282790"/>
        <s v="282791"/>
        <s v="282792"/>
        <s v="282793"/>
        <s v="282794"/>
        <s v="282795"/>
        <s v="282796"/>
        <s v="282797"/>
        <s v="282798"/>
        <s v="282799"/>
        <s v="282800"/>
        <s v="282801"/>
        <s v="282802"/>
        <s v="282803"/>
        <s v="282804"/>
        <s v="282805"/>
        <s v="282806"/>
        <s v="282808"/>
        <s v="282809"/>
        <s v="282811"/>
        <s v="282814"/>
        <s v="282815"/>
        <s v="282817"/>
        <s v="282818"/>
        <s v="282819"/>
        <s v="282821"/>
        <s v="282822"/>
        <s v="282823"/>
        <s v="282824"/>
        <s v="282825"/>
        <s v="282827"/>
        <s v="282828"/>
        <s v="282829"/>
        <s v="282830"/>
        <s v="282831"/>
        <s v="282832"/>
        <s v="282833"/>
        <s v="282835"/>
        <s v="282836"/>
        <s v="282837"/>
        <s v="282838"/>
        <s v="282839"/>
        <s v="282840"/>
        <s v="282841"/>
        <s v="282842"/>
        <s v="282843"/>
        <s v="282844"/>
        <s v="282845"/>
        <s v="282846"/>
        <s v="282847"/>
        <s v="282848"/>
        <s v="282849"/>
        <s v="282850"/>
        <s v="282851"/>
        <s v="282852"/>
        <s v="282853"/>
        <s v="282854"/>
        <s v="282855"/>
        <s v="282856"/>
        <s v="282857"/>
        <s v="282859"/>
        <s v="282860"/>
        <s v="282861"/>
        <s v="282862"/>
        <s v="282863"/>
        <s v="282864"/>
        <s v="282865"/>
        <s v="282866"/>
        <s v="282867"/>
        <s v="282868"/>
        <s v="282869"/>
        <s v="282870"/>
        <s v="282871"/>
        <s v="282873"/>
        <s v="282874"/>
        <s v="282875"/>
        <s v="282876"/>
        <s v="282877"/>
        <s v="282878"/>
        <s v="282879"/>
        <s v="282880"/>
        <s v="282881"/>
        <s v="282882"/>
        <s v="282883"/>
        <s v="282884"/>
        <s v="282885"/>
        <s v="282886"/>
        <s v="282887"/>
        <s v="282888"/>
        <s v="282890"/>
        <s v="282891"/>
        <s v="282893"/>
        <s v="282894"/>
        <s v="282895"/>
        <s v="282896"/>
        <s v="282897"/>
        <s v="282898"/>
        <s v="282900"/>
        <s v="282901"/>
        <s v="282902"/>
        <s v="282903"/>
        <s v="282904"/>
        <s v="282905"/>
        <s v="282906"/>
        <s v="282908"/>
        <s v="282909"/>
        <s v="282910"/>
        <s v="282912"/>
        <s v="282913"/>
        <s v="282914"/>
        <s v="282915"/>
        <s v="282916"/>
        <s v="282917"/>
        <s v="282918"/>
        <s v="282919"/>
        <s v="282922"/>
        <s v="282923"/>
        <s v="282924"/>
        <s v="282925"/>
        <s v="282926"/>
        <s v="282927"/>
        <s v="282929"/>
        <s v="282930"/>
        <s v="282931"/>
        <s v="282933"/>
        <s v="282935"/>
        <s v="282936"/>
        <s v="282937"/>
        <s v="282938"/>
        <s v="282941"/>
        <s v="282942"/>
        <s v="282944"/>
        <s v="282945"/>
        <s v="282946"/>
        <s v="282947"/>
        <s v="282948"/>
        <s v="282949"/>
        <s v="282950"/>
        <s v="282951"/>
        <s v="282952"/>
        <s v="282953"/>
        <s v="282954"/>
        <s v="282955"/>
        <s v="282956"/>
        <s v="282957"/>
        <s v="282958"/>
        <s v="282959"/>
        <s v="282960"/>
        <s v="282961"/>
        <s v="282962"/>
        <s v="282963"/>
        <s v="282964"/>
        <s v="282965"/>
        <s v="282966"/>
        <s v="282967"/>
        <s v="282969"/>
        <s v="282970"/>
        <s v="282971"/>
        <s v="282972"/>
        <s v="282973"/>
        <s v="282974"/>
        <s v="282976"/>
        <s v="282977"/>
        <s v="282979"/>
        <s v="282980"/>
        <s v="282981"/>
        <s v="282982"/>
        <s v="282983"/>
        <s v="282984"/>
        <s v="282985"/>
        <s v="282986"/>
        <s v="282987"/>
        <s v="282988"/>
        <s v="282990"/>
        <s v="282991"/>
        <s v="282992"/>
        <s v="282993"/>
        <s v="282995"/>
        <s v="282996"/>
        <s v="282997"/>
        <s v="282998"/>
        <s v="283000"/>
        <s v="283001"/>
        <s v="283002"/>
        <s v="283003"/>
        <s v="283004"/>
        <s v="283005"/>
        <s v="283006"/>
        <s v="283007"/>
        <s v="283008"/>
        <s v="283009"/>
        <s v="283010"/>
        <s v="283011"/>
        <s v="283012"/>
        <s v="283013"/>
        <s v="283014"/>
        <s v="283015"/>
        <s v="283016"/>
        <s v="283017"/>
        <s v="283018"/>
        <s v="283019"/>
        <s v="283021"/>
        <s v="283022"/>
        <s v="283023"/>
        <s v="283024"/>
        <s v="283026"/>
        <s v="283027"/>
        <s v="283028"/>
        <s v="283029"/>
        <s v="283030"/>
        <s v="283031"/>
        <s v="283032"/>
        <s v="283033"/>
        <s v="283034"/>
        <s v="283035"/>
        <s v="283036"/>
        <s v="283037"/>
        <s v="283038"/>
        <s v="283039"/>
        <s v="283040"/>
        <s v="283041"/>
        <s v="283042"/>
        <s v="283044"/>
        <s v="283047"/>
        <s v="283048"/>
        <s v="283049"/>
        <s v="283050"/>
        <s v="283051"/>
        <s v="283052"/>
        <s v="283053"/>
        <s v="283054"/>
        <s v="283055"/>
        <s v="283056"/>
        <s v="283057"/>
        <s v="283058"/>
        <s v="283059"/>
        <s v="283060"/>
        <s v="283061"/>
        <s v="283062"/>
        <s v="283064"/>
        <s v="283065"/>
        <s v="283066"/>
        <s v="283067"/>
        <s v="283068"/>
        <s v="283069"/>
        <s v="283070"/>
        <s v="283071"/>
        <s v="283072"/>
        <s v="283073"/>
        <s v="283074"/>
        <s v="283075"/>
        <s v="283076"/>
        <s v="283077"/>
        <s v="283078"/>
        <s v="283079"/>
        <s v="283080"/>
        <s v="283081"/>
        <s v="283082"/>
        <s v="283083"/>
        <s v="283084"/>
        <s v="283085"/>
        <s v="283086"/>
        <s v="283087"/>
        <s v="283088"/>
        <s v="283089"/>
        <s v="283090"/>
        <s v="283091"/>
        <s v="283092"/>
        <s v="283094"/>
        <s v="283095"/>
        <s v="283096"/>
        <s v="283097"/>
        <s v="283098"/>
        <s v="283099"/>
        <s v="283100"/>
        <s v="283101"/>
        <s v="283102"/>
        <s v="283103"/>
        <s v="283104"/>
        <s v="283105"/>
        <s v="283106"/>
        <s v="283107"/>
        <s v="283108"/>
        <s v="283109"/>
        <s v="283110"/>
        <s v="283111"/>
        <s v="283112"/>
        <s v="283113"/>
        <s v="283114"/>
        <s v="283115"/>
        <s v="283116"/>
        <s v="283117"/>
        <s v="283118"/>
        <s v="283119"/>
        <s v="283120"/>
        <s v="283121"/>
        <s v="283122"/>
        <s v="283123"/>
        <s v="283124"/>
        <s v="283125"/>
        <s v="283126"/>
        <s v="283127"/>
        <s v="283128"/>
        <s v="283129"/>
        <s v="283130"/>
        <s v="283132"/>
        <s v="283133"/>
        <s v="283134"/>
        <s v="283135"/>
        <s v="283136"/>
        <s v="283137"/>
        <s v="283138"/>
        <s v="283139"/>
        <s v="283141"/>
        <s v="283144"/>
        <s v="283145"/>
        <s v="283146"/>
        <s v="283147"/>
        <s v="283148"/>
        <s v="283150"/>
        <s v="283151"/>
        <s v="283152"/>
        <s v="283153"/>
        <s v="283154"/>
        <s v="283155"/>
        <s v="283156"/>
        <s v="283157"/>
        <s v="283158"/>
        <s v="283159"/>
        <s v="283161"/>
        <s v="283162"/>
        <s v="283165"/>
        <s v="283166"/>
        <s v="283168"/>
        <s v="283169"/>
        <s v="283170"/>
        <s v="283171"/>
        <s v="283172"/>
        <s v="283173"/>
        <s v="283175"/>
        <s v="283177"/>
        <s v="283178"/>
        <s v="283179"/>
        <s v="283180"/>
        <s v="283181"/>
        <s v="283182"/>
        <s v="283183"/>
        <s v="283184"/>
        <s v="283185"/>
        <s v="283186"/>
        <s v="283187"/>
        <s v="283188"/>
        <s v="283190"/>
        <s v="283191"/>
        <s v="283192"/>
        <s v="283193"/>
        <s v="283194"/>
        <s v="283195"/>
        <s v="283196"/>
        <s v="283197"/>
        <s v="283198"/>
        <s v="283199"/>
        <s v="283200"/>
        <s v="283201"/>
        <s v="283202"/>
        <s v="283203"/>
        <s v="283204"/>
        <s v="283205"/>
        <s v="283206"/>
        <s v="283207"/>
        <s v="283208"/>
        <s v="283209"/>
        <s v="283210"/>
        <s v="283211"/>
        <s v="283212"/>
        <s v="283213"/>
        <s v="283214"/>
        <s v="283215"/>
        <s v="283216"/>
        <s v="283218"/>
        <s v="283220"/>
        <s v="283221"/>
        <s v="283222"/>
        <s v="283223"/>
        <s v="283224"/>
        <s v="283225"/>
        <s v="283226"/>
        <s v="283227"/>
        <s v="283228"/>
        <s v="283229"/>
        <s v="283230"/>
        <s v="283231"/>
        <s v="283233"/>
        <s v="283234"/>
        <s v="283235"/>
        <s v="283236"/>
        <s v="283237"/>
        <s v="283238"/>
        <s v="283239"/>
        <s v="283240"/>
        <s v="283241"/>
        <s v="283242"/>
        <s v="283243"/>
        <s v="283244"/>
        <s v="283245"/>
        <s v="283246"/>
        <s v="283247"/>
        <s v="283248"/>
        <s v="283249"/>
        <s v="283250"/>
        <s v="283251"/>
        <s v="283252"/>
        <s v="283253"/>
        <s v="283255"/>
        <s v="283256"/>
        <s v="283257"/>
        <s v="283258"/>
        <s v="283259"/>
        <s v="283260"/>
        <s v="283261"/>
        <s v="283262"/>
        <s v="283263"/>
        <s v="283264"/>
        <s v="283265"/>
        <s v="283266"/>
        <s v="283267"/>
        <s v="283268"/>
        <s v="283269"/>
        <s v="283270"/>
        <s v="283271"/>
        <s v="283272"/>
        <s v="283273"/>
        <s v="283274"/>
        <s v="283275"/>
        <s v="283276"/>
        <s v="283277"/>
        <s v="283278"/>
        <s v="283279"/>
        <s v="283280"/>
        <s v="283282"/>
        <s v="283283"/>
        <s v="283284"/>
        <s v="283285"/>
        <s v="283286"/>
        <s v="283287"/>
        <s v="283288"/>
        <s v="283289"/>
        <s v="283290"/>
        <s v="283291"/>
        <s v="283293"/>
        <s v="283294"/>
        <s v="283295"/>
        <s v="283296"/>
        <s v="283297"/>
        <s v="283298"/>
        <s v="283299"/>
        <s v="283300"/>
        <s v="283301"/>
        <s v="283302"/>
        <s v="283303"/>
        <s v="283304"/>
        <s v="283305"/>
        <s v="283306"/>
        <s v="283308"/>
        <s v="283309"/>
        <s v="283310"/>
        <s v="283311"/>
        <s v="283312"/>
        <s v="283313"/>
        <s v="283314"/>
        <s v="283315"/>
        <s v="283316"/>
        <s v="283317"/>
        <s v="283318"/>
        <s v="283319"/>
        <s v="283320"/>
        <s v="283321"/>
        <s v="283322"/>
        <s v="283323"/>
        <s v="283324"/>
        <s v="283325"/>
        <s v="283326"/>
        <s v="283327"/>
        <s v="283328"/>
        <s v="283330"/>
        <s v="283331"/>
        <s v="283332"/>
        <s v="283333"/>
        <s v="283334"/>
        <s v="283335"/>
        <s v="283336"/>
        <s v="283337"/>
        <s v="283338"/>
        <s v="283339"/>
        <s v="283340"/>
        <s v="283341"/>
        <s v="283344"/>
        <s v="283345"/>
        <s v="283346"/>
        <s v="283347"/>
        <s v="283348"/>
        <s v="283350"/>
        <s v="283351"/>
        <s v="283352"/>
        <s v="283353"/>
        <s v="283354"/>
        <s v="283355"/>
        <s v="283356"/>
        <s v="283357"/>
        <s v="283358"/>
        <s v="283359"/>
        <s v="283360"/>
        <s v="283361"/>
        <s v="283362"/>
        <s v="283364"/>
        <s v="283365"/>
        <s v="283367"/>
        <s v="283369"/>
        <s v="283370"/>
        <s v="283371"/>
        <s v="283372"/>
        <s v="283373"/>
        <s v="283374"/>
        <s v="283375"/>
        <s v="283376"/>
        <s v="283377"/>
        <s v="283378"/>
        <s v="283379"/>
        <s v="283380"/>
        <s v="283381"/>
        <s v="283382"/>
        <s v="283383"/>
        <s v="283384"/>
        <s v="283385"/>
        <s v="283386"/>
        <s v="283387"/>
        <s v="283388"/>
        <s v="283389"/>
        <s v="283390"/>
        <s v="283392"/>
        <s v="283393"/>
        <s v="283394"/>
        <s v="283395"/>
        <s v="283396"/>
        <s v="283397"/>
        <s v="283398"/>
        <s v="283399"/>
        <s v="283400"/>
        <s v="283401"/>
        <s v="283403"/>
        <s v="283404"/>
        <s v="283405"/>
        <s v="283406"/>
        <s v="283407"/>
        <s v="283408"/>
        <s v="283409"/>
        <s v="283410"/>
        <s v="283411"/>
        <s v="283412"/>
        <s v="283413"/>
        <s v="283414"/>
        <s v="283415"/>
        <s v="283416"/>
        <s v="283417"/>
        <s v="283418"/>
        <s v="283419"/>
        <s v="283420"/>
        <s v="283421"/>
        <s v="283422"/>
        <s v="283423"/>
        <s v="283424"/>
        <s v="283425"/>
        <s v="283427"/>
        <s v="283428"/>
        <s v="283430"/>
        <s v="283431"/>
        <s v="283432"/>
        <s v="283433"/>
        <s v="283435"/>
        <s v="283436"/>
        <s v="283437"/>
        <s v="283438"/>
        <s v="283439"/>
        <s v="283441"/>
        <s v="283442"/>
        <s v="283443"/>
        <s v="283444"/>
        <s v="283445"/>
        <s v="283446"/>
        <s v="283447"/>
        <s v="283449"/>
        <s v="283450"/>
        <s v="283451"/>
        <s v="283452"/>
        <s v="283453"/>
        <s v="283454"/>
        <s v="283456"/>
        <s v="283457"/>
        <s v="283458"/>
        <s v="283459"/>
        <s v="283460"/>
        <s v="283461"/>
        <s v="283462"/>
        <s v="283463"/>
        <s v="283464"/>
        <s v="283465"/>
        <s v="283466"/>
        <s v="283467"/>
        <s v="283468"/>
        <s v="283469"/>
        <s v="283470"/>
        <s v="283471"/>
        <s v="283472"/>
        <s v="283473"/>
        <s v="283474"/>
        <s v="283475"/>
        <s v="283477"/>
        <s v="283478"/>
        <s v="283479"/>
        <s v="283480"/>
        <s v="283481"/>
        <s v="283482"/>
        <s v="283483"/>
        <s v="283484"/>
        <s v="283485"/>
        <s v="283486"/>
        <s v="283487"/>
        <s v="283488"/>
        <s v="283489"/>
        <s v="283490"/>
        <s v="283491"/>
        <s v="283492"/>
        <s v="283493"/>
        <s v="283494"/>
        <s v="283495"/>
        <s v="283497"/>
        <s v="283498"/>
        <s v="283499"/>
        <s v="283500"/>
        <s v="283501"/>
        <s v="283502"/>
        <s v="283503"/>
        <s v="283504"/>
        <s v="283505"/>
        <s v="283506"/>
        <s v="283507"/>
        <s v="283508"/>
        <s v="283509"/>
        <s v="283510"/>
        <s v="283511"/>
        <s v="283512"/>
        <s v="283513"/>
        <s v="283514"/>
        <s v="283515"/>
        <s v="283516"/>
        <s v="283517"/>
        <s v="283518"/>
        <s v="283519"/>
        <s v="283520"/>
        <s v="283522"/>
        <s v="283523"/>
        <s v="283524"/>
        <s v="283525"/>
        <s v="283526"/>
        <s v="283527"/>
        <s v="283528"/>
        <s v="283529"/>
        <s v="283530"/>
        <s v="283531"/>
        <s v="283532"/>
        <s v="283533"/>
        <s v="283534"/>
        <s v="283535"/>
        <s v="283536"/>
        <s v="283537"/>
        <s v="283538"/>
        <s v="283539"/>
        <s v="283540"/>
        <s v="283541"/>
        <s v="283542"/>
        <s v="283543"/>
        <s v="283545"/>
        <s v="283546"/>
        <s v="283548"/>
        <s v="283549"/>
        <s v="283550"/>
        <s v="283551"/>
        <s v="283552"/>
        <s v="283553"/>
        <s v="283554"/>
        <s v="283555"/>
        <s v="283556"/>
        <s v="283557"/>
        <s v="283558"/>
        <s v="283559"/>
        <s v="283560"/>
        <s v="283561"/>
        <s v="283562"/>
        <s v="283563"/>
        <s v="283564"/>
        <s v="283565"/>
        <s v="283566"/>
        <s v="283567"/>
        <s v="283568"/>
        <s v="283569"/>
        <s v="283570"/>
        <s v="283571"/>
        <s v="283572"/>
        <s v="283573"/>
        <s v="283574"/>
        <s v="283575"/>
        <s v="283576"/>
        <s v="283577"/>
        <s v="283578"/>
        <s v="283579"/>
        <s v="283580"/>
        <s v="283581"/>
        <s v="283582"/>
        <s v="283583"/>
        <s v="283584"/>
        <s v="283585"/>
        <s v="283586"/>
        <s v="283587"/>
        <s v="283588"/>
        <s v="283589"/>
        <s v="283590"/>
        <s v="283591"/>
        <s v="283592"/>
        <s v="283593"/>
        <s v="283594"/>
        <s v="283595"/>
        <s v="283596"/>
        <s v="283597"/>
        <s v="283599"/>
        <s v="283600"/>
        <s v="283601"/>
        <s v="283602"/>
        <s v="283603"/>
        <s v="283604"/>
        <s v="283606"/>
        <s v="283607"/>
        <s v="283608"/>
        <s v="283609"/>
        <s v="283611"/>
        <s v="283613"/>
        <s v="283614"/>
        <s v="283615"/>
        <s v="283616"/>
        <s v="283617"/>
        <s v="283618"/>
        <s v="283620"/>
        <s v="283621"/>
        <s v="283622"/>
        <s v="283623"/>
        <s v="283624"/>
        <s v="283625"/>
        <s v="283626"/>
        <s v="283627"/>
        <s v="283628"/>
        <s v="283629"/>
        <s v="283630"/>
        <s v="283631"/>
        <s v="283632"/>
        <s v="283633"/>
        <s v="283634"/>
        <s v="283635"/>
        <s v="283636"/>
        <s v="283637"/>
        <s v="283638"/>
        <s v="283639"/>
        <s v="283640"/>
        <s v="283641"/>
        <s v="283642"/>
        <s v="283643"/>
        <s v="283644"/>
        <s v="283645"/>
        <s v="283646"/>
        <s v="283647"/>
        <s v="283648"/>
        <s v="283649"/>
        <s v="283650"/>
        <s v="283651"/>
        <s v="283652"/>
        <s v="283653"/>
        <s v="283654"/>
        <s v="283655"/>
        <s v="283656"/>
        <s v="283657"/>
        <s v="283659"/>
        <s v="283660"/>
        <s v="283662"/>
        <s v="283664"/>
        <s v="283665"/>
        <s v="283666"/>
        <s v="283667"/>
        <s v="283668"/>
        <s v="283669"/>
        <s v="283670"/>
        <s v="283671"/>
        <s v="283672"/>
        <s v="283673"/>
        <s v="283674"/>
        <s v="283675"/>
        <s v="283676"/>
        <s v="283678"/>
        <s v="283679"/>
        <s v="283680"/>
        <s v="283681"/>
        <s v="283682"/>
        <s v="283683"/>
        <s v="283684"/>
        <s v="283685"/>
        <s v="283686"/>
        <s v="283687"/>
        <s v="283688"/>
        <s v="283689"/>
        <s v="283691"/>
        <s v="283693"/>
        <s v="283694"/>
        <s v="283695"/>
        <s v="283696"/>
        <s v="283698"/>
        <s v="283699"/>
        <s v="283700"/>
        <s v="283701"/>
        <s v="283703"/>
        <s v="283704"/>
        <s v="283705"/>
        <s v="283706"/>
        <s v="283707"/>
        <s v="283709"/>
        <s v="283710"/>
        <s v="283711"/>
        <s v="283712"/>
        <s v="283713"/>
        <s v="283714"/>
        <s v="283715"/>
        <s v="283716"/>
        <s v="283717"/>
        <s v="283718"/>
        <s v="283719"/>
        <s v="283720"/>
        <s v="283721"/>
        <s v="283722"/>
        <s v="283724"/>
        <s v="283725"/>
        <s v="283726"/>
        <s v="283728"/>
        <s v="283729"/>
        <s v="283730"/>
        <s v="283731"/>
        <s v="283732"/>
        <s v="283733"/>
        <s v="283734"/>
        <s v="283735"/>
        <s v="283736"/>
        <s v="283737"/>
        <s v="283738"/>
        <s v="283739"/>
        <s v="283740"/>
        <s v="283741"/>
        <s v="283742"/>
        <s v="283743"/>
        <s v="283744"/>
        <s v="283745"/>
        <s v="283746"/>
        <s v="283749"/>
        <s v="283750"/>
        <s v="283751"/>
        <s v="283752"/>
        <s v="283753"/>
        <s v="283754"/>
        <s v="283755"/>
        <s v="283756"/>
        <s v="283757"/>
        <s v="283758"/>
        <s v="283759"/>
        <s v="283760"/>
        <s v="283761"/>
        <s v="283762"/>
        <s v="283764"/>
        <s v="283765"/>
        <s v="283766"/>
        <s v="283767"/>
        <s v="283768"/>
        <s v="283770"/>
        <s v="283772"/>
        <s v="283773"/>
        <s v="283775"/>
        <s v="283776"/>
        <s v="283777"/>
        <s v="283778"/>
        <s v="283779"/>
        <s v="283780"/>
        <s v="283782"/>
        <s v="283783"/>
        <s v="283784"/>
        <s v="283785"/>
        <s v="283786"/>
        <s v="283787"/>
        <s v="283788"/>
        <s v="283789"/>
        <s v="283790"/>
        <s v="283791"/>
        <s v="283792"/>
        <s v="283793"/>
        <s v="283794"/>
        <s v="283795"/>
        <s v="283796"/>
        <s v="283797"/>
        <s v="283798"/>
        <s v="283799"/>
        <s v="283801"/>
        <s v="283803"/>
        <s v="283804"/>
        <s v="283805"/>
        <s v="283806"/>
        <s v="283807"/>
        <s v="283808"/>
        <s v="283809"/>
        <s v="283810"/>
        <s v="283811"/>
        <s v="283812"/>
        <s v="283813"/>
        <s v="283814"/>
        <s v="283815"/>
        <s v="283816"/>
        <s v="283817"/>
        <s v="283818"/>
        <s v="283819"/>
        <s v="283820"/>
        <s v="283821"/>
        <s v="283822"/>
        <s v="283823"/>
        <s v="283824"/>
        <s v="283825"/>
        <s v="283826"/>
        <s v="283827"/>
        <s v="283828"/>
        <s v="283829"/>
        <s v="283830"/>
        <s v="283831"/>
        <s v="283832"/>
        <s v="283833"/>
        <s v="283834"/>
        <s v="283835"/>
        <s v="283836"/>
        <s v="283837"/>
        <s v="283839"/>
        <s v="283840"/>
        <s v="283841"/>
        <s v="283842"/>
        <s v="283843"/>
        <s v="283844"/>
        <s v="283845"/>
        <s v="283846"/>
        <s v="283847"/>
        <s v="283848"/>
        <s v="283849"/>
        <s v="283850"/>
        <s v="283851"/>
        <s v="283853"/>
        <s v="283854"/>
        <s v="283856"/>
        <s v="283857"/>
        <s v="283858"/>
        <s v="283859"/>
        <s v="283860"/>
        <s v="283861"/>
        <s v="283862"/>
        <s v="283863"/>
        <s v="283864"/>
        <s v="283865"/>
        <s v="283866"/>
        <s v="283867"/>
        <s v="283868"/>
        <s v="283869"/>
        <s v="283870"/>
        <s v="283871"/>
        <s v="283872"/>
        <s v="283873"/>
        <s v="283874"/>
        <s v="283875"/>
        <s v="283877"/>
        <s v="283878"/>
        <s v="283880"/>
        <s v="283881"/>
        <s v="283882"/>
        <s v="283883"/>
        <s v="283884"/>
        <s v="283885"/>
        <s v="283886"/>
        <s v="283887"/>
        <s v="283889"/>
        <s v="283890"/>
        <s v="283891"/>
        <s v="283893"/>
        <s v="283894"/>
        <s v="283895"/>
        <s v="283896"/>
        <s v="283897"/>
        <s v="283898"/>
        <s v="283899"/>
        <s v="283900"/>
        <s v="283901"/>
        <s v="283902"/>
        <s v="283903"/>
        <s v="283904"/>
        <s v="283905"/>
        <s v="283906"/>
        <s v="283907"/>
        <s v="283908"/>
        <s v="283909"/>
        <s v="283910"/>
        <s v="283911"/>
        <s v="283912"/>
        <s v="283913"/>
        <s v="283914"/>
        <s v="283915"/>
        <s v="283916"/>
        <s v="283918"/>
        <s v="283920"/>
        <s v="283921"/>
        <s v="283924"/>
        <s v="283925"/>
        <s v="283927"/>
        <s v="283928"/>
        <s v="283929"/>
        <s v="283930"/>
        <s v="283931"/>
        <s v="283932"/>
        <s v="283933"/>
        <s v="283936"/>
        <s v="283937"/>
        <s v="283938"/>
        <s v="283939"/>
        <s v="283941"/>
        <s v="283942"/>
        <s v="283943"/>
        <s v="283945"/>
        <s v="283946"/>
        <s v="283947"/>
        <s v="283948"/>
        <s v="283949"/>
        <s v="283950"/>
        <s v="283951"/>
        <s v="283952"/>
        <s v="283953"/>
        <s v="283954"/>
        <s v="283955"/>
        <s v="283956"/>
        <s v="283957"/>
        <s v="283958"/>
        <s v="283959"/>
        <s v="283960"/>
        <s v="283961"/>
        <s v="283962"/>
        <s v="283963"/>
        <s v="283964"/>
        <s v="283965"/>
        <s v="283966"/>
        <s v="283967"/>
        <s v="283968"/>
        <s v="283969"/>
        <s v="283970"/>
        <s v="283972"/>
        <s v="283974"/>
        <s v="283975"/>
        <s v="283976"/>
        <s v="283977"/>
        <s v="283978"/>
        <s v="283979"/>
        <s v="283981"/>
        <s v="283982"/>
        <s v="283983"/>
        <s v="283984"/>
        <s v="283985"/>
        <s v="283986"/>
        <s v="283987"/>
        <s v="283988"/>
        <s v="283989"/>
        <s v="283990"/>
        <s v="283991"/>
        <s v="283992"/>
        <s v="283993"/>
        <s v="283994"/>
        <s v="283995"/>
        <s v="283996"/>
        <s v="283997"/>
        <s v="283998"/>
        <s v="283999"/>
        <s v="284000"/>
        <s v="284001"/>
        <s v="284002"/>
        <s v="284003"/>
        <s v="284004"/>
        <s v="284005"/>
        <s v="284006"/>
        <s v="284007"/>
        <s v="284008"/>
        <s v="284009"/>
        <s v="284010"/>
        <s v="284011"/>
        <s v="284013"/>
        <s v="284014"/>
        <s v="284015"/>
        <s v="284016"/>
        <s v="284017"/>
        <s v="284018"/>
        <s v="284019"/>
        <s v="284020"/>
        <s v="284021"/>
        <s v="284023"/>
        <s v="284024"/>
        <s v="284025"/>
        <s v="284026"/>
        <s v="284027"/>
        <s v="284028"/>
        <s v="284029"/>
        <s v="284030"/>
        <s v="284032"/>
        <s v="284033"/>
        <s v="284034"/>
        <s v="284035"/>
        <s v="284036"/>
        <s v="284037"/>
        <s v="284040"/>
        <s v="284041"/>
        <s v="284042"/>
        <s v="284043"/>
        <s v="284045"/>
        <s v="284046"/>
        <s v="284047"/>
        <s v="284048"/>
        <s v="284049"/>
        <s v="284051"/>
        <s v="284052"/>
        <s v="284053"/>
        <s v="284054"/>
        <s v="284055"/>
        <s v="284056"/>
        <s v="284057"/>
        <s v="284058"/>
        <s v="284059"/>
        <s v="284060"/>
        <s v="284061"/>
        <s v="284063"/>
        <s v="284064"/>
        <s v="284065"/>
        <s v="284066"/>
        <s v="284067"/>
        <s v="284069"/>
        <s v="284070"/>
        <s v="284071"/>
        <s v="284072"/>
        <s v="284073"/>
        <s v="284074"/>
        <s v="284075"/>
        <s v="284076"/>
        <s v="284077"/>
        <s v="284079"/>
        <s v="284080"/>
        <s v="284082"/>
        <s v="284083"/>
        <s v="284084"/>
        <s v="284085"/>
        <s v="284086"/>
        <s v="284087"/>
        <s v="284088"/>
        <s v="284089"/>
        <s v="284090"/>
        <s v="284091"/>
        <s v="284092"/>
        <s v="284093"/>
        <s v="284094"/>
        <s v="284096"/>
        <s v="284097"/>
        <s v="284098"/>
        <s v="284099"/>
        <s v="284101"/>
        <s v="284102"/>
        <s v="284103"/>
        <s v="284104"/>
        <s v="284106"/>
        <s v="284107"/>
        <s v="284108"/>
        <s v="284110"/>
        <s v="284111"/>
        <s v="284112"/>
        <s v="284113"/>
        <s v="284115"/>
        <s v="284116"/>
        <s v="284117"/>
        <s v="284118"/>
        <s v="284119"/>
        <s v="284120"/>
        <s v="284121"/>
        <s v="284122"/>
        <s v="284123"/>
        <s v="284124"/>
        <s v="284125"/>
        <s v="284126"/>
        <s v="284127"/>
        <s v="284128"/>
        <s v="284129"/>
        <s v="284130"/>
        <s v="284131"/>
        <s v="284132"/>
        <s v="284133"/>
        <s v="284135"/>
        <s v="284137"/>
        <s v="284139"/>
        <s v="284140"/>
        <s v="284141"/>
        <s v="284142"/>
        <s v="284144"/>
        <s v="284146"/>
        <s v="284147"/>
        <s v="284148"/>
        <s v="284149"/>
        <s v="284150"/>
        <s v="284151"/>
        <s v="284152"/>
        <s v="284153"/>
        <s v="284154"/>
        <s v="284155"/>
        <s v="284156"/>
        <s v="284157"/>
        <s v="284158"/>
        <s v="284159"/>
        <s v="284160"/>
        <s v="284161"/>
        <s v="284162"/>
        <s v="284163"/>
        <s v="284164"/>
        <s v="284166"/>
        <s v="284167"/>
        <s v="284168"/>
        <s v="284169"/>
        <s v="284170"/>
        <s v="284172"/>
        <s v="284173"/>
        <s v="284174"/>
        <s v="284175"/>
        <s v="284176"/>
        <s v="284177"/>
        <s v="284178"/>
        <s v="284179"/>
        <s v="284180"/>
        <s v="284181"/>
        <s v="284183"/>
        <s v="284184"/>
        <s v="284185"/>
        <s v="284186"/>
        <s v="284187"/>
        <s v="284188"/>
        <s v="284189"/>
        <s v="284191"/>
        <s v="284192"/>
        <s v="284193"/>
        <s v="284194"/>
        <s v="284196"/>
        <s v="284197"/>
        <s v="284198"/>
        <s v="284199"/>
        <s v="284200"/>
        <s v="284201"/>
        <s v="284202"/>
        <s v="284203"/>
        <s v="284204"/>
        <s v="284205"/>
        <s v="284206"/>
        <s v="284208"/>
        <s v="284209"/>
        <s v="284210"/>
        <s v="284211"/>
        <s v="284212"/>
        <s v="284213"/>
        <s v="284214"/>
        <s v="284215"/>
        <s v="284216"/>
        <s v="284217"/>
        <s v="284218"/>
        <s v="284219"/>
        <s v="284220"/>
        <s v="284221"/>
        <s v="284222"/>
        <s v="284223"/>
        <s v="284224"/>
        <s v="284225"/>
        <s v="284226"/>
        <s v="284227"/>
        <s v="284228"/>
        <s v="284229"/>
        <s v="284230"/>
        <s v="284231"/>
        <s v="284232"/>
        <s v="284233"/>
        <s v="284234"/>
        <s v="284235"/>
        <s v="284236"/>
        <s v="284238"/>
        <s v="284239"/>
        <s v="284240"/>
        <s v="284241"/>
        <s v="284242"/>
        <s v="284243"/>
        <s v="284244"/>
        <s v="284245"/>
        <s v="284246"/>
        <s v="284247"/>
        <s v="284250"/>
        <s v="284251"/>
        <s v="284252"/>
        <s v="284253"/>
        <s v="284254"/>
        <s v="284255"/>
        <s v="284256"/>
        <s v="284257"/>
        <s v="284258"/>
        <s v="284259"/>
        <s v="284260"/>
        <s v="284261"/>
        <s v="284262"/>
        <s v="284263"/>
        <s v="284264"/>
        <s v="284265"/>
        <s v="284266"/>
        <s v="284267"/>
        <s v="284268"/>
        <s v="284269"/>
        <s v="284270"/>
        <s v="284271"/>
        <s v="284272"/>
        <s v="284274"/>
        <s v="284275"/>
        <s v="284276"/>
        <s v="284277"/>
        <s v="284278"/>
        <s v="284279"/>
        <s v="284282"/>
        <s v="284283"/>
        <s v="284284"/>
        <s v="284287"/>
        <s v="284288"/>
        <s v="284289"/>
        <s v="284290"/>
        <s v="284292"/>
        <s v="284293"/>
        <s v="284294"/>
        <s v="284295"/>
        <s v="284296"/>
        <s v="284297"/>
        <s v="284298"/>
        <s v="284299"/>
        <s v="284300"/>
        <s v="284301"/>
        <s v="284302"/>
        <s v="284304"/>
        <s v="284305"/>
        <s v="284307"/>
        <s v="284308"/>
        <s v="284309"/>
        <s v="284310"/>
        <s v="284312"/>
        <s v="284313"/>
        <s v="284314"/>
        <s v="284316"/>
        <s v="284319"/>
        <s v="284320"/>
        <s v="284321"/>
        <s v="284322"/>
        <s v="284323"/>
        <s v="284324"/>
        <s v="284325"/>
        <s v="284326"/>
        <s v="284327"/>
        <s v="284328"/>
        <s v="284330"/>
        <s v="284331"/>
        <s v="284332"/>
        <s v="284333"/>
        <s v="284334"/>
        <s v="284335"/>
        <s v="284336"/>
        <s v="284337"/>
        <s v="284338"/>
        <s v="284339"/>
        <s v="284340"/>
        <s v="284341"/>
        <s v="284342"/>
        <s v="284344"/>
        <s v="284345"/>
        <s v="284346"/>
        <s v="284347"/>
        <s v="284348"/>
        <s v="284349"/>
        <s v="284350"/>
        <s v="284351"/>
        <s v="284352"/>
        <s v="284353"/>
        <s v="284354"/>
        <s v="284355"/>
        <s v="284356"/>
        <s v="284357"/>
        <s v="284358"/>
        <s v="284360"/>
        <s v="284361"/>
        <s v="284362"/>
        <s v="284363"/>
        <s v="284364"/>
        <s v="284365"/>
        <s v="284366"/>
        <s v="284367"/>
        <s v="284368"/>
        <s v="284369"/>
        <s v="284370"/>
        <s v="284371"/>
        <s v="284372"/>
        <s v="284373"/>
        <s v="284375"/>
        <s v="284376"/>
        <s v="284377"/>
        <s v="284379"/>
        <s v="284380"/>
        <s v="284382"/>
        <s v="284383"/>
        <s v="284385"/>
        <s v="284388"/>
        <s v="284389"/>
        <s v="284392"/>
        <s v="284393"/>
        <s v="284394"/>
        <s v="284395"/>
        <s v="284397"/>
        <s v="284399"/>
        <s v="284400"/>
        <s v="284401"/>
        <s v="284402"/>
        <s v="284403"/>
        <s v="284404"/>
        <s v="284406"/>
        <s v="284407"/>
        <s v="284408"/>
        <s v="284410"/>
        <s v="284411"/>
        <s v="284412"/>
        <s v="284414"/>
        <s v="284415"/>
        <s v="284417"/>
        <s v="284418"/>
        <s v="284420"/>
        <s v="284421"/>
        <s v="284422"/>
        <s v="284423"/>
        <s v="284424"/>
        <s v="284426"/>
        <s v="284427"/>
        <s v="284428"/>
        <s v="284429"/>
        <s v="284430"/>
        <s v="284431"/>
        <s v="284432"/>
        <s v="284435"/>
        <s v="284436"/>
        <s v="284438"/>
        <s v="284439"/>
        <s v="284440"/>
        <s v="284441"/>
        <s v="284442"/>
        <s v="284443"/>
        <s v="284444"/>
        <s v="284445"/>
        <s v="284447"/>
        <s v="284448"/>
        <s v="284450"/>
        <s v="284451"/>
        <s v="284453"/>
        <s v="284454"/>
        <s v="284455"/>
        <s v="284456"/>
        <s v="284457"/>
        <s v="284458"/>
        <s v="284459"/>
        <s v="284460"/>
        <s v="284461"/>
        <s v="284462"/>
        <s v="284464"/>
        <s v="284465"/>
        <s v="284466"/>
        <s v="284467"/>
        <s v="284468"/>
        <s v="284469"/>
        <s v="284470"/>
        <s v="284474"/>
        <s v="284476"/>
        <s v="284477"/>
        <s v="284478"/>
        <s v="284479"/>
        <s v="284480"/>
        <s v="284481"/>
        <s v="284482"/>
        <s v="284483"/>
        <s v="284484"/>
        <s v="284486"/>
        <s v="284487"/>
        <s v="284488"/>
        <s v="284489"/>
        <s v="284490"/>
        <s v="284491"/>
        <s v="284492"/>
        <s v="284493"/>
        <s v="284494"/>
        <s v="284495"/>
        <s v="284496"/>
        <s v="284497"/>
        <s v="284498"/>
        <s v="284499"/>
        <s v="284500"/>
        <s v="284501"/>
        <s v="284502"/>
        <s v="284503"/>
        <s v="284504"/>
        <s v="284505"/>
        <s v="284507"/>
        <s v="284508"/>
        <s v="284509"/>
        <s v="284510"/>
        <s v="284512"/>
        <s v="284513"/>
        <s v="284514"/>
        <s v="284515"/>
        <s v="284516"/>
        <s v="284517"/>
        <s v="284518"/>
        <s v="284519"/>
        <s v="284520"/>
        <s v="284521"/>
        <s v="284522"/>
        <s v="284523"/>
        <s v="284524"/>
        <s v="284525"/>
        <s v="284526"/>
        <s v="284527"/>
        <s v="284528"/>
        <s v="284530"/>
        <s v="284531"/>
        <s v="284532"/>
        <s v="284533"/>
        <s v="284534"/>
        <s v="284535"/>
        <s v="284536"/>
        <s v="284537"/>
        <s v="284538"/>
        <s v="284539"/>
        <s v="284540"/>
        <s v="284541"/>
        <s v="284542"/>
        <s v="284543"/>
        <s v="284544"/>
        <s v="284545"/>
        <s v="284546"/>
        <s v="284547"/>
        <s v="284548"/>
        <s v="284549"/>
        <s v="284550"/>
        <s v="284551"/>
        <s v="284552"/>
        <s v="284553"/>
        <s v="284555"/>
        <s v="284556"/>
        <s v="284558"/>
        <s v="284559"/>
        <s v="284560"/>
        <s v="284561"/>
        <s v="284562"/>
        <s v="284563"/>
        <s v="284564"/>
        <s v="284565"/>
        <s v="284566"/>
        <s v="284568"/>
        <s v="284569"/>
        <s v="284570"/>
        <s v="284571"/>
        <s v="284573"/>
        <s v="284574"/>
        <s v="284575"/>
        <s v="284576"/>
        <s v="284577"/>
        <s v="284578"/>
        <s v="284579"/>
        <s v="284580"/>
        <s v="284581"/>
        <s v="284583"/>
        <s v="284584"/>
        <s v="284585"/>
        <s v="284586"/>
        <s v="284587"/>
        <s v="284588"/>
        <s v="284589"/>
        <s v="284591"/>
        <s v="284593"/>
        <s v="284594"/>
        <s v="284595"/>
        <s v="284596"/>
        <s v="284597"/>
        <s v="284598"/>
        <s v="284599"/>
        <s v="284600"/>
        <s v="284601"/>
        <s v="284602"/>
        <s v="284603"/>
        <s v="284604"/>
        <s v="284605"/>
        <s v="284606"/>
        <s v="284607"/>
        <s v="284608"/>
        <s v="284609"/>
        <s v="284610"/>
        <s v="284611"/>
        <s v="284612"/>
        <s v="284613"/>
        <s v="284614"/>
        <s v="284615"/>
        <s v="284616"/>
        <s v="284617"/>
        <s v="284618"/>
        <s v="284619"/>
        <s v="284620"/>
        <s v="284621"/>
        <s v="284622"/>
        <s v="284623"/>
        <s v="284624"/>
        <s v="284625"/>
        <s v="284626"/>
        <s v="284627"/>
        <s v="284628"/>
        <s v="284629"/>
        <s v="284631"/>
        <s v="284632"/>
        <s v="284633"/>
        <s v="284634"/>
        <s v="284636"/>
        <s v="284637"/>
        <s v="284638"/>
        <s v="284639"/>
        <s v="284640"/>
        <s v="284641"/>
        <s v="284642"/>
        <s v="284643"/>
        <s v="284644"/>
        <s v="284645"/>
        <s v="284647"/>
        <s v="284649"/>
        <s v="284651"/>
        <s v="284653"/>
        <s v="284654"/>
        <s v="284655"/>
        <s v="284656"/>
        <s v="284658"/>
        <s v="284659"/>
        <s v="284660"/>
        <s v="284661"/>
        <s v="284663"/>
        <s v="284664"/>
        <s v="284665"/>
        <s v="284666"/>
        <s v="284668"/>
        <s v="284669"/>
        <s v="284670"/>
        <s v="284671"/>
        <s v="284672"/>
        <s v="284673"/>
        <s v="284674"/>
        <s v="284675"/>
        <s v="284676"/>
        <s v="284677"/>
        <s v="284678"/>
        <s v="284679"/>
        <s v="284680"/>
        <s v="284681"/>
        <s v="284682"/>
        <s v="284683"/>
        <s v="284684"/>
        <s v="284685"/>
        <s v="284686"/>
        <s v="284687"/>
        <s v="284688"/>
        <s v="284689"/>
        <s v="284690"/>
        <s v="284691"/>
        <s v="284692"/>
        <s v="284693"/>
        <s v="284697"/>
        <s v="284698"/>
        <s v="284699"/>
        <s v="284700"/>
        <s v="284701"/>
        <s v="284702"/>
        <s v="284703"/>
        <s v="284704"/>
        <s v="284705"/>
        <s v="284706"/>
        <s v="284707"/>
        <s v="284708"/>
        <s v="284709"/>
        <s v="284710"/>
        <s v="284711"/>
        <s v="284712"/>
        <s v="284713"/>
        <s v="284714"/>
        <s v="284716"/>
        <s v="284717"/>
        <s v="284718"/>
        <s v="284719"/>
        <s v="284720"/>
        <s v="284721"/>
        <s v="284722"/>
        <s v="284723"/>
        <s v="284724"/>
        <s v="284726"/>
        <s v="284727"/>
        <s v="284728"/>
        <s v="284729"/>
        <s v="284730"/>
        <s v="284732"/>
        <s v="284734"/>
        <s v="284735"/>
        <s v="284736"/>
        <s v="284737"/>
        <s v="284738"/>
        <s v="284739"/>
        <s v="284740"/>
        <s v="284741"/>
        <s v="284742"/>
        <s v="284743"/>
        <s v="284744"/>
        <s v="284746"/>
        <s v="284747"/>
        <s v="284748"/>
        <s v="284749"/>
        <s v="284750"/>
        <s v="284751"/>
        <s v="284753"/>
        <s v="284754"/>
        <s v="284755"/>
        <s v="284756"/>
        <s v="284758"/>
        <s v="284759"/>
        <s v="284760"/>
        <s v="284761"/>
        <s v="284762"/>
        <s v="284763"/>
        <s v="284764"/>
        <s v="284765"/>
        <s v="284766"/>
        <s v="284767"/>
        <s v="284768"/>
        <s v="284770"/>
        <s v="284771"/>
        <s v="284773"/>
        <s v="284774"/>
        <s v="284775"/>
        <s v="284776"/>
        <s v="284777"/>
        <s v="284778"/>
        <s v="284779"/>
        <s v="284780"/>
        <s v="284781"/>
        <s v="284782"/>
        <s v="284783"/>
        <s v="284784"/>
        <s v="284785"/>
        <s v="284786"/>
        <s v="284787"/>
        <s v="284788"/>
        <s v="284789"/>
        <s v="284790"/>
        <s v="284791"/>
        <s v="284792"/>
        <s v="284793"/>
        <s v="284794"/>
        <s v="284795"/>
        <s v="284796"/>
        <s v="284797"/>
        <s v="284798"/>
        <s v="284799"/>
        <s v="284800"/>
        <s v="284801"/>
        <s v="284802"/>
        <s v="284803"/>
        <s v="284804"/>
        <s v="284805"/>
        <s v="284806"/>
        <s v="284808"/>
        <s v="284809"/>
        <s v="284810"/>
        <s v="284811"/>
        <s v="284812"/>
        <s v="284813"/>
        <s v="284814"/>
        <s v="284815"/>
        <s v="284816"/>
        <s v="284817"/>
        <s v="284819"/>
        <s v="284820"/>
        <s v="284821"/>
        <s v="284822"/>
        <s v="284823"/>
        <s v="284824"/>
        <s v="284825"/>
        <s v="284826"/>
        <s v="284828"/>
        <s v="284829"/>
        <s v="284830"/>
        <s v="284831"/>
        <s v="284832"/>
        <s v="284833"/>
        <s v="284834"/>
        <s v="284835"/>
        <s v="284836"/>
        <s v="284837"/>
        <s v="284839"/>
        <s v="284840"/>
        <s v="284841"/>
        <s v="284842"/>
        <s v="284843"/>
        <s v="284844"/>
        <s v="284845"/>
        <s v="284846"/>
        <s v="284847"/>
        <s v="284848"/>
        <s v="284849"/>
        <s v="284851"/>
        <s v="284853"/>
        <s v="284856"/>
        <s v="284858"/>
        <s v="284859"/>
        <s v="284860"/>
        <s v="284861"/>
        <s v="284862"/>
        <s v="284863"/>
        <s v="284865"/>
        <s v="284866"/>
        <s v="284867"/>
        <s v="284868"/>
        <s v="284869"/>
        <s v="284870"/>
        <s v="284871"/>
        <s v="284872"/>
        <s v="284873"/>
        <s v="284874"/>
        <s v="284875"/>
        <s v="284876"/>
        <s v="284877"/>
        <s v="284878"/>
        <s v="284879"/>
        <s v="284880"/>
        <s v="284881"/>
        <s v="284882"/>
        <s v="284883"/>
        <s v="284884"/>
        <s v="284885"/>
        <s v="284886"/>
        <s v="284887"/>
        <s v="284888"/>
        <s v="284889"/>
        <s v="284891"/>
        <s v="284892"/>
        <s v="284893"/>
        <s v="284894"/>
        <s v="284895"/>
        <s v="284896"/>
        <s v="284897"/>
        <s v="284898"/>
        <s v="284899"/>
        <s v="284900"/>
        <s v="284901"/>
        <s v="284902"/>
        <s v="284904"/>
        <s v="284905"/>
        <s v="284906"/>
        <s v="284907"/>
        <s v="284908"/>
        <s v="284909"/>
        <s v="284910"/>
        <s v="284913"/>
        <s v="284914"/>
        <s v="284915"/>
        <s v="284916"/>
        <s v="284917"/>
        <s v="284918"/>
        <s v="284920"/>
        <s v="284921"/>
        <s v="284922"/>
        <s v="284923"/>
        <s v="284924"/>
        <s v="284925"/>
        <s v="284927"/>
        <s v="284928"/>
        <s v="284929"/>
        <s v="284931"/>
        <s v="284932"/>
        <s v="284933"/>
        <s v="284934"/>
        <s v="284935"/>
        <s v="284936"/>
        <s v="284937"/>
        <s v="284938"/>
        <s v="284939"/>
        <s v="284940"/>
        <s v="284942"/>
        <s v="284943"/>
        <s v="284944"/>
        <s v="284945"/>
        <s v="284946"/>
        <s v="284947"/>
        <s v="284948"/>
        <s v="284949"/>
        <s v="284950"/>
        <s v="284951"/>
        <s v="284952"/>
        <s v="284953"/>
        <s v="284954"/>
        <s v="284955"/>
        <s v="284956"/>
        <s v="284958"/>
        <s v="284959"/>
        <s v="284960"/>
        <s v="284961"/>
        <s v="284963"/>
        <s v="284964"/>
        <s v="284965"/>
        <s v="284966"/>
        <s v="284967"/>
        <s v="284968"/>
        <s v="284969"/>
        <s v="284970"/>
        <s v="284971"/>
        <s v="284972"/>
        <s v="284974"/>
        <s v="284975"/>
        <s v="284977"/>
        <s v="284978"/>
        <s v="284979"/>
        <s v="284980"/>
        <s v="284981"/>
        <s v="284982"/>
        <s v="284983"/>
        <s v="284984"/>
        <s v="284985"/>
        <s v="284986"/>
        <s v="284987"/>
        <s v="284988"/>
        <s v="284989"/>
        <s v="284990"/>
        <s v="284991"/>
        <s v="284992"/>
        <s v="284994"/>
        <s v="284995"/>
        <s v="284996"/>
        <s v="284997"/>
        <s v="284998"/>
        <s v="284999"/>
        <s v="285000"/>
        <s v="285001"/>
        <s v="285002"/>
        <s v="285003"/>
        <s v="285004"/>
        <s v="285006"/>
        <s v="285007"/>
        <s v="285008"/>
        <s v="285009"/>
        <s v="285010"/>
        <s v="285011"/>
        <s v="285012"/>
        <s v="285013"/>
        <s v="285015"/>
        <s v="285016"/>
        <s v="285017"/>
        <s v="285018"/>
        <s v="285019"/>
        <s v="285020"/>
        <s v="285021"/>
        <s v="285022"/>
        <s v="285023"/>
        <s v="285025"/>
        <s v="285028"/>
        <s v="285030"/>
        <s v="285031"/>
        <s v="285032"/>
        <s v="285033"/>
        <s v="285034"/>
        <s v="285035"/>
        <s v="285036"/>
        <s v="285037"/>
        <s v="285038"/>
        <s v="285040"/>
        <s v="285041"/>
        <s v="285042"/>
        <s v="285043"/>
        <s v="285044"/>
        <s v="285045"/>
        <s v="285046"/>
        <s v="285047"/>
        <s v="285048"/>
        <s v="285050"/>
        <s v="285052"/>
        <s v="285053"/>
        <s v="285054"/>
        <s v="285055"/>
        <s v="285056"/>
        <s v="285057"/>
        <s v="285059"/>
        <s v="285060"/>
        <s v="285061"/>
        <s v="285062"/>
        <s v="285063"/>
        <s v="285064"/>
        <s v="285066"/>
        <s v="285067"/>
        <s v="285068"/>
        <s v="285069"/>
        <s v="285070"/>
        <s v="285072"/>
        <s v="285073"/>
        <s v="285074"/>
        <s v="285075"/>
        <s v="285076"/>
        <s v="285077"/>
        <s v="285078"/>
        <s v="285079"/>
        <s v="285080"/>
        <s v="285081"/>
        <s v="285082"/>
        <s v="285083"/>
        <s v="285085"/>
        <s v="285086"/>
        <s v="285087"/>
        <s v="285088"/>
        <s v="285089"/>
        <s v="285090"/>
        <s v="285091"/>
        <s v="285092"/>
        <s v="285093"/>
        <s v="285094"/>
        <s v="285096"/>
        <s v="285097"/>
        <s v="285098"/>
        <s v="285099"/>
        <s v="285101"/>
        <s v="285102"/>
        <s v="285103"/>
        <s v="285104"/>
        <s v="285105"/>
        <s v="285107"/>
        <s v="285108"/>
        <s v="285109"/>
        <s v="285110"/>
        <s v="285111"/>
        <s v="285112"/>
        <s v="285113"/>
        <s v="285115"/>
        <s v="285116"/>
        <s v="285117"/>
        <s v="285118"/>
        <s v="285119"/>
        <s v="285120"/>
        <s v="285121"/>
        <s v="285122"/>
        <s v="285123"/>
        <s v="285124"/>
        <s v="285126"/>
        <s v="285127"/>
        <s v="285128"/>
        <s v="285129"/>
        <s v="285130"/>
        <s v="285131"/>
        <s v="285132"/>
        <s v="285133"/>
        <s v="285134"/>
        <s v="285136"/>
        <s v="285137"/>
        <s v="285138"/>
        <s v="285139"/>
        <s v="285140"/>
        <s v="285141"/>
        <s v="285142"/>
        <s v="285143"/>
        <s v="285144"/>
        <s v="285145"/>
        <s v="285146"/>
        <s v="285147"/>
        <s v="285148"/>
        <s v="285149"/>
        <s v="285150"/>
        <s v="285152"/>
        <s v="285153"/>
        <s v="285154"/>
        <s v="285155"/>
        <s v="285156"/>
        <s v="285157"/>
        <s v="285158"/>
        <s v="285159"/>
        <s v="285160"/>
        <s v="285161"/>
        <s v="285162"/>
        <s v="285163"/>
        <s v="285164"/>
        <s v="285165"/>
        <s v="285166"/>
        <s v="285167"/>
        <s v="285168"/>
        <s v="285169"/>
        <s v="285170"/>
        <s v="285171"/>
        <s v="285172"/>
        <s v="285173"/>
        <s v="285175"/>
        <s v="285176"/>
        <s v="285177"/>
        <s v="285178"/>
        <s v="285179"/>
        <s v="285180"/>
        <s v="285181"/>
        <s v="285182"/>
        <s v="285184"/>
        <s v="285185"/>
        <s v="285186"/>
        <s v="285187"/>
        <s v="285188"/>
        <s v="285190"/>
        <s v="285191"/>
        <s v="285192"/>
        <s v="285194"/>
        <s v="285195"/>
        <s v="285197"/>
        <s v="285199"/>
        <s v="285200"/>
        <s v="285201"/>
        <s v="285202"/>
        <s v="285203"/>
        <s v="285204"/>
        <s v="285205"/>
        <s v="285206"/>
        <s v="285207"/>
        <s v="285208"/>
        <s v="285209"/>
        <s v="285210"/>
        <s v="285211"/>
        <s v="285212"/>
        <s v="285213"/>
        <s v="285215"/>
        <s v="285216"/>
        <s v="285217"/>
        <s v="285218"/>
        <s v="285219"/>
        <s v="285220"/>
        <s v="285221"/>
        <s v="285222"/>
        <s v="285223"/>
        <s v="285224"/>
        <s v="285225"/>
        <s v="285226"/>
        <s v="285227"/>
        <s v="285228"/>
        <s v="285229"/>
        <s v="285230"/>
        <s v="285232"/>
        <s v="285233"/>
        <s v="285235"/>
        <s v="285236"/>
        <s v="285238"/>
        <s v="285239"/>
        <s v="285241"/>
        <s v="285242"/>
        <s v="285243"/>
        <s v="285244"/>
        <s v="285245"/>
        <s v="285246"/>
        <s v="285247"/>
        <s v="285249"/>
        <s v="285250"/>
        <s v="285251"/>
        <s v="285252"/>
        <s v="285253"/>
        <s v="285255"/>
        <s v="285256"/>
        <s v="285257"/>
        <s v="285258"/>
        <s v="285259"/>
        <s v="285260"/>
        <s v="285261"/>
        <s v="285262"/>
        <s v="285263"/>
        <s v="285264"/>
        <s v="285266"/>
        <s v="285267"/>
        <s v="285268"/>
        <s v="285269"/>
        <s v="285270"/>
        <s v="285271"/>
        <s v="285272"/>
        <s v="285273"/>
        <s v="285274"/>
        <s v="285275"/>
        <s v="285276"/>
        <s v="285277"/>
        <s v="285278"/>
        <s v="285279"/>
        <s v="285280"/>
        <s v="285281"/>
        <s v="285282"/>
        <s v="285283"/>
        <s v="285284"/>
        <s v="285285"/>
        <s v="285286"/>
        <s v="285287"/>
        <s v="285288"/>
        <s v="285289"/>
        <s v="285290"/>
        <s v="285291"/>
        <s v="285292"/>
        <s v="285293"/>
        <s v="285294"/>
        <s v="285296"/>
        <s v="285297"/>
        <s v="285298"/>
        <s v="285299"/>
        <s v="285300"/>
        <s v="285301"/>
        <s v="285302"/>
        <s v="285303"/>
        <s v="285304"/>
        <s v="285305"/>
        <s v="285306"/>
        <s v="285307"/>
        <s v="285308"/>
        <s v="285309"/>
        <s v="285310"/>
        <s v="285311"/>
        <s v="285312"/>
        <s v="285314"/>
        <s v="285315"/>
        <s v="285316"/>
        <s v="285317"/>
        <s v="285318"/>
        <s v="285319"/>
        <s v="285321"/>
        <s v="285322"/>
        <s v="285323"/>
        <s v="285324"/>
        <s v="285325"/>
        <s v="285326"/>
        <s v="285327"/>
        <s v="285329"/>
        <s v="285330"/>
        <s v="285331"/>
        <s v="285332"/>
        <s v="285333"/>
        <s v="285336"/>
        <s v="285337"/>
        <s v="285339"/>
        <s v="285340"/>
        <s v="285342"/>
        <s v="285344"/>
        <s v="285346"/>
        <s v="285347"/>
        <s v="285348"/>
        <s v="285349"/>
        <s v="285350"/>
        <s v="285351"/>
        <s v="285352"/>
        <s v="285353"/>
        <s v="285354"/>
        <s v="285356"/>
        <s v="285357"/>
        <s v="285360"/>
        <s v="285361"/>
        <s v="285362"/>
        <s v="285363"/>
        <s v="285364"/>
        <s v="285365"/>
        <s v="285366"/>
        <s v="285369"/>
        <s v="285370"/>
        <s v="285371"/>
        <s v="285372"/>
        <s v="285373"/>
        <s v="285374"/>
        <s v="285375"/>
        <s v="285380"/>
        <s v="285381"/>
        <s v="285383"/>
        <s v="285384"/>
        <s v="285386"/>
        <s v="285387"/>
        <s v="285388"/>
        <s v="285389"/>
        <s v="285391"/>
        <s v="285392"/>
        <s v="285393"/>
        <s v="285395"/>
        <s v="285396"/>
        <s v="285397"/>
        <s v="285398"/>
        <s v="285399"/>
        <s v="285400"/>
        <s v="285401"/>
        <s v="285402"/>
        <s v="285403"/>
        <s v="285405"/>
        <s v="285407"/>
        <s v="285408"/>
        <s v="285410"/>
        <s v="285412"/>
        <s v="285413"/>
        <s v="285414"/>
        <s v="285415"/>
        <s v="285416"/>
        <s v="285418"/>
        <s v="285419"/>
        <s v="285420"/>
        <s v="285421"/>
        <s v="285422"/>
        <s v="285423"/>
        <s v="285424"/>
        <s v="285425"/>
        <s v="285426"/>
        <s v="285427"/>
        <s v="285428"/>
        <s v="285429"/>
        <s v="285430"/>
        <s v="285431"/>
        <s v="285432"/>
        <s v="285434"/>
        <s v="285435"/>
        <s v="285436"/>
        <s v="285437"/>
        <s v="285438"/>
        <s v="285439"/>
        <s v="285440"/>
        <s v="285441"/>
        <s v="285442"/>
        <s v="285444"/>
        <s v="285445"/>
        <s v="285446"/>
        <s v="285447"/>
        <s v="285448"/>
        <s v="285449"/>
        <s v="285450"/>
        <s v="285451"/>
        <s v="285452"/>
        <s v="285454"/>
        <s v="285455"/>
        <s v="285457"/>
        <s v="285458"/>
        <s v="285459"/>
        <s v="285460"/>
        <s v="285461"/>
        <s v="285462"/>
        <s v="285463"/>
        <s v="285464"/>
        <s v="285465"/>
        <s v="285466"/>
        <s v="285467"/>
        <s v="285469"/>
        <s v="285470"/>
        <s v="285471"/>
        <s v="285472"/>
        <s v="285473"/>
        <s v="285474"/>
        <s v="285475"/>
        <s v="285476"/>
        <s v="285477"/>
        <s v="285478"/>
        <s v="285479"/>
        <s v="285480"/>
        <s v="285481"/>
        <s v="285482"/>
        <s v="285483"/>
        <s v="285484"/>
        <s v="285486"/>
        <s v="285487"/>
        <s v="285488"/>
        <s v="285489"/>
        <s v="285490"/>
        <s v="285491"/>
        <s v="285492"/>
        <s v="285493"/>
        <s v="285494"/>
        <s v="285495"/>
        <s v="285496"/>
        <s v="285497"/>
        <s v="285498"/>
        <s v="285499"/>
        <s v="285500"/>
        <s v="285501"/>
        <s v="285503"/>
        <s v="285504"/>
        <s v="285505"/>
        <s v="285507"/>
        <s v="285508"/>
        <s v="285509"/>
        <s v="285510"/>
        <s v="285511"/>
        <s v="285512"/>
        <s v="285513"/>
        <s v="285514"/>
        <s v="285515"/>
        <s v="285516"/>
        <s v="285517"/>
        <s v="285518"/>
        <s v="285519"/>
        <s v="285520"/>
        <s v="285521"/>
        <s v="285523"/>
        <s v="285524"/>
        <s v="285525"/>
        <s v="285526"/>
        <s v="285527"/>
        <s v="285528"/>
        <s v="285529"/>
        <s v="285531"/>
        <s v="285532"/>
        <s v="285533"/>
        <s v="285534"/>
        <s v="285535"/>
        <s v="285536"/>
        <s v="285537"/>
        <s v="285539"/>
        <s v="285540"/>
        <s v="285541"/>
        <s v="285542"/>
        <s v="285543"/>
        <s v="285544"/>
        <s v="285545"/>
        <s v="285546"/>
        <s v="285547"/>
        <s v="285548"/>
        <s v="285549"/>
        <s v="285550"/>
        <s v="285551"/>
        <s v="285552"/>
        <s v="285554"/>
        <s v="285555"/>
        <s v="285556"/>
        <s v="285557"/>
        <s v="285558"/>
        <s v="285559"/>
        <s v="285560"/>
        <s v="285561"/>
        <s v="285563"/>
        <s v="285564"/>
        <s v="285566"/>
        <s v="285567"/>
        <s v="285569"/>
        <s v="285570"/>
        <s v="285571"/>
        <s v="285572"/>
        <s v="285573"/>
        <s v="285574"/>
        <s v="285575"/>
        <s v="285576"/>
        <s v="285577"/>
        <s v="285578"/>
        <s v="285579"/>
        <s v="285580"/>
        <s v="285581"/>
        <s v="285582"/>
        <s v="285583"/>
        <s v="285584"/>
        <s v="285585"/>
        <s v="285586"/>
        <s v="285587"/>
        <s v="285588"/>
        <s v="285589"/>
        <s v="285590"/>
        <s v="285591"/>
        <s v="285593"/>
        <s v="285594"/>
        <s v="285595"/>
        <s v="285597"/>
        <s v="285598"/>
        <s v="285599"/>
        <s v="285600"/>
        <s v="285601"/>
        <s v="285602"/>
        <s v="285603"/>
        <s v="285605"/>
        <s v="285606"/>
        <s v="285607"/>
        <s v="285608"/>
        <s v="285609"/>
        <s v="285610"/>
        <s v="285611"/>
        <s v="285612"/>
        <s v="285613"/>
        <s v="285614"/>
        <s v="285615"/>
        <s v="285616"/>
        <s v="285617"/>
        <s v="285618"/>
        <s v="285619"/>
        <s v="285620"/>
        <s v="285621"/>
        <s v="285622"/>
        <s v="285623"/>
        <s v="285624"/>
        <s v="285625"/>
        <s v="285626"/>
        <s v="285627"/>
        <s v="285628"/>
        <s v="285629"/>
        <s v="285630"/>
        <s v="285631"/>
        <s v="285632"/>
        <s v="285633"/>
        <s v="285634"/>
        <s v="285635"/>
        <s v="285636"/>
        <s v="285637"/>
        <s v="285638"/>
        <s v="285639"/>
        <s v="285640"/>
        <s v="285641"/>
        <s v="285642"/>
        <s v="285643"/>
        <s v="285644"/>
        <s v="285645"/>
        <s v="285646"/>
        <s v="285647"/>
        <s v="285648"/>
        <s v="285651"/>
        <s v="285652"/>
        <s v="285667"/>
        <s v="285668"/>
        <s v="285669"/>
        <s v="285670"/>
        <s v="285672"/>
        <s v="285673"/>
        <s v="285674"/>
        <s v="285675"/>
        <s v="285676"/>
        <s v="285679"/>
        <s v="285680"/>
        <s v="285681"/>
        <s v="285682"/>
        <s v="285683"/>
        <s v="285684"/>
        <s v="285685"/>
        <s v="285686"/>
        <s v="285687"/>
        <s v="285688"/>
        <s v="285689"/>
        <s v="285690"/>
        <s v="285691"/>
        <s v="285692"/>
        <s v="285694"/>
        <s v="285695"/>
        <s v="285696"/>
        <s v="285698"/>
        <s v="285699"/>
        <s v="285701"/>
        <s v="285702"/>
        <s v="285703"/>
        <s v="285704"/>
        <s v="285705"/>
        <s v="285706"/>
        <s v="285707"/>
        <s v="285708"/>
        <s v="285709"/>
        <s v="285710"/>
        <s v="285711"/>
        <s v="285713"/>
        <s v="285714"/>
        <s v="285715"/>
        <s v="285716"/>
        <s v="285717"/>
        <s v="285718"/>
        <s v="285720"/>
        <s v="285721"/>
        <s v="285722"/>
        <s v="285723"/>
        <s v="285725"/>
        <s v="285726"/>
        <s v="285727"/>
        <s v="285728"/>
        <s v="285730"/>
        <s v="285731"/>
        <s v="285732"/>
        <s v="285733"/>
        <s v="285734"/>
        <s v="285735"/>
        <s v="285736"/>
        <s v="285737"/>
        <s v="285740"/>
        <s v="285741"/>
        <s v="285742"/>
        <s v="285743"/>
        <s v="285744"/>
        <s v="285745"/>
        <s v="285746"/>
        <s v="285747"/>
        <s v="285748"/>
        <s v="285749"/>
        <s v="285750"/>
        <s v="285752"/>
        <s v="285753"/>
        <s v="285754"/>
        <s v="285755"/>
        <s v="285756"/>
        <s v="285758"/>
        <s v="285759"/>
        <s v="285760"/>
        <s v="285761"/>
        <s v="285762"/>
        <s v="285763"/>
        <s v="285764"/>
        <s v="285765"/>
        <s v="285766"/>
        <s v="285767"/>
        <s v="285768"/>
        <s v="285769"/>
        <s v="285770"/>
        <s v="285771"/>
        <s v="285772"/>
        <s v="285773"/>
        <s v="285775"/>
        <s v="285776"/>
        <s v="285777"/>
        <s v="285778"/>
        <s v="285779"/>
        <s v="285780"/>
        <s v="285781"/>
        <s v="285783"/>
        <s v="285784"/>
        <s v="285785"/>
        <s v="285786"/>
        <s v="285787"/>
        <s v="285788"/>
        <s v="285789"/>
        <s v="285790"/>
        <s v="285791"/>
        <s v="285792"/>
        <s v="285793"/>
        <s v="285796"/>
        <s v="285797"/>
        <s v="285798"/>
        <s v="285799"/>
        <s v="285800"/>
        <s v="285801"/>
        <s v="285802"/>
        <s v="285803"/>
        <s v="285804"/>
        <s v="285805"/>
        <s v="285806"/>
        <s v="285807"/>
        <s v="285808"/>
        <s v="285809"/>
        <s v="285810"/>
        <s v="285811"/>
        <s v="285812"/>
        <s v="285813"/>
        <s v="285814"/>
        <s v="285815"/>
        <s v="285817"/>
        <s v="285818"/>
        <s v="285819"/>
        <s v="285820"/>
        <s v="285821"/>
        <s v="285822"/>
        <s v="285824"/>
        <s v="285825"/>
        <s v="285826"/>
        <s v="285827"/>
        <s v="285828"/>
        <s v="285830"/>
        <s v="285831"/>
        <s v="285832"/>
        <s v="285833"/>
        <s v="285834"/>
        <s v="285835"/>
        <s v="285837"/>
        <s v="285838"/>
        <s v="285839"/>
        <s v="285840"/>
        <s v="285841"/>
        <s v="285842"/>
        <s v="285843"/>
        <s v="285844"/>
        <s v="285845"/>
        <s v="285846"/>
        <s v="285847"/>
        <s v="285848"/>
        <s v="285849"/>
        <s v="285850"/>
        <s v="285851"/>
        <s v="285852"/>
        <s v="285853"/>
        <s v="285854"/>
        <s v="285855"/>
        <s v="285856"/>
        <s v="285857"/>
        <s v="285858"/>
        <s v="285859"/>
        <s v="285860"/>
        <s v="285861"/>
        <s v="285862"/>
        <s v="285863"/>
        <s v="285864"/>
        <s v="285865"/>
        <s v="285866"/>
        <s v="285867"/>
        <s v="285868"/>
        <s v="285869"/>
        <s v="285870"/>
        <s v="285871"/>
        <s v="285872"/>
        <s v="285873"/>
        <s v="285875"/>
        <s v="285876"/>
        <s v="285877"/>
        <s v="285878"/>
        <s v="285879"/>
        <s v="285880"/>
        <s v="285881"/>
        <s v="285882"/>
        <s v="285883"/>
        <s v="285884"/>
        <s v="285885"/>
        <s v="285886"/>
        <s v="285887"/>
        <s v="285888"/>
        <s v="285889"/>
        <s v="285890"/>
        <s v="285892"/>
        <s v="285893"/>
        <s v="285894"/>
        <s v="285895"/>
        <s v="285896"/>
        <s v="285897"/>
        <s v="285898"/>
        <s v="285899"/>
        <s v="285901"/>
        <s v="285903"/>
        <s v="285904"/>
        <s v="285905"/>
        <s v="285906"/>
        <s v="285907"/>
        <s v="285908"/>
        <s v="285909"/>
        <s v="285910"/>
        <s v="285911"/>
        <s v="285912"/>
        <s v="285913"/>
        <s v="285914"/>
        <s v="285915"/>
        <s v="285916"/>
        <s v="285917"/>
        <s v="285918"/>
        <s v="285919"/>
        <s v="285920"/>
        <s v="285922"/>
        <s v="285923"/>
        <s v="285924"/>
        <s v="285925"/>
        <s v="285926"/>
        <s v="285927"/>
        <s v="285928"/>
        <s v="285929"/>
        <s v="285930"/>
        <s v="285931"/>
        <s v="285933"/>
        <s v="285934"/>
        <s v="285935"/>
        <s v="285936"/>
        <s v="285937"/>
        <s v="285938"/>
        <s v="285939"/>
        <s v="285940"/>
        <s v="285941"/>
        <s v="285942"/>
        <s v="285943"/>
        <s v="285944"/>
        <s v="285946"/>
        <s v="285948"/>
        <s v="285949"/>
        <s v="285950"/>
        <s v="285951"/>
        <s v="285952"/>
        <s v="285953"/>
        <s v="285954"/>
        <s v="285955"/>
        <s v="285956"/>
        <s v="285957"/>
        <s v="285958"/>
        <s v="285959"/>
        <s v="285960"/>
        <s v="285961"/>
        <s v="285963"/>
        <s v="285964"/>
        <s v="285965"/>
        <s v="285966"/>
        <s v="285967"/>
        <s v="285968"/>
        <s v="285969"/>
        <s v="285970"/>
        <s v="285971"/>
        <s v="285972"/>
        <s v="285973"/>
        <s v="285974"/>
        <s v="285975"/>
        <s v="285976"/>
        <s v="285977"/>
        <s v="285978"/>
        <s v="285979"/>
        <s v="285980"/>
        <s v="285981"/>
        <s v="285982"/>
        <s v="285983"/>
        <s v="285984"/>
        <s v="285985"/>
        <s v="285987"/>
        <s v="285988"/>
        <s v="285989"/>
        <s v="285990"/>
        <s v="285991"/>
        <s v="285992"/>
        <s v="285993"/>
        <s v="285995"/>
        <s v="285996"/>
        <s v="285997"/>
        <s v="285998"/>
        <s v="285999"/>
        <s v="286000"/>
        <s v="286001"/>
        <s v="286002"/>
        <s v="286003"/>
        <s v="286004"/>
        <s v="286005"/>
        <s v="286006"/>
        <s v="286007"/>
        <s v="286008"/>
        <s v="286009"/>
        <s v="286010"/>
        <s v="286011"/>
        <s v="286012"/>
        <s v="286013"/>
        <s v="286014"/>
        <s v="286015"/>
        <s v="286016"/>
        <s v="286017"/>
        <s v="286018"/>
        <s v="286019"/>
        <s v="286020"/>
        <s v="286022"/>
        <s v="286023"/>
        <s v="286024"/>
        <s v="286025"/>
        <s v="286026"/>
        <s v="286027"/>
        <s v="286028"/>
        <s v="286029"/>
        <s v="286030"/>
        <s v="286031"/>
        <s v="286032"/>
        <s v="286033"/>
        <s v="286034"/>
        <s v="286035"/>
        <s v="286036"/>
        <s v="286037"/>
        <s v="286038"/>
        <s v="286039"/>
        <s v="286040"/>
        <s v="286041"/>
        <s v="286042"/>
        <s v="286043"/>
        <s v="286044"/>
        <s v="286045"/>
        <s v="286046"/>
        <s v="286047"/>
        <s v="286048"/>
        <s v="286049"/>
        <s v="286050"/>
        <s v="286051"/>
        <s v="286052"/>
        <s v="286053"/>
        <s v="286054"/>
        <s v="286055"/>
        <s v="286056"/>
        <s v="286057"/>
        <s v="286059"/>
        <s v="286060"/>
        <s v="286061"/>
        <s v="286063"/>
        <s v="286064"/>
        <s v="286065"/>
        <s v="286066"/>
        <s v="286067"/>
        <s v="286068"/>
        <s v="286069"/>
        <s v="286070"/>
        <s v="286071"/>
        <s v="286072"/>
        <s v="286073"/>
        <s v="286074"/>
        <s v="286075"/>
        <s v="286076"/>
        <s v="286077"/>
        <s v="286078"/>
        <s v="286079"/>
        <s v="286080"/>
        <s v="286081"/>
        <s v="286082"/>
        <s v="286083"/>
        <s v="286084"/>
        <s v="286085"/>
        <s v="286086"/>
        <s v="286087"/>
        <s v="286088"/>
        <s v="286089"/>
        <s v="286090"/>
        <s v="286091"/>
        <s v="286093"/>
        <s v="286094"/>
        <s v="286095"/>
        <s v="286096"/>
        <s v="286097"/>
        <s v="286098"/>
        <s v="286099"/>
        <s v="286100"/>
        <s v="286101"/>
        <s v="286102"/>
        <s v="286103"/>
        <s v="286104"/>
        <s v="286106"/>
        <s v="286107"/>
        <s v="286108"/>
        <s v="286109"/>
        <s v="286111"/>
        <s v="286112"/>
        <s v="286113"/>
        <s v="286114"/>
        <s v="286115"/>
        <s v="286116"/>
        <s v="286117"/>
        <s v="286118"/>
        <s v="286119"/>
        <s v="286120"/>
        <s v="286121"/>
        <s v="286122"/>
        <s v="286123"/>
        <s v="286125"/>
        <s v="286126"/>
        <s v="286127"/>
        <s v="286128"/>
        <s v="286129"/>
        <s v="286130"/>
        <s v="286131"/>
        <s v="286133"/>
        <s v="286134"/>
        <s v="286135"/>
        <s v="286136"/>
        <s v="286138"/>
        <s v="286139"/>
        <s v="286140"/>
        <s v="286141"/>
        <s v="286142"/>
        <s v="286143"/>
        <s v="286144"/>
        <s v="286145"/>
        <s v="286146"/>
        <s v="286147"/>
        <s v="286148"/>
        <s v="286149"/>
        <s v="286150"/>
        <s v="286151"/>
        <s v="286153"/>
        <s v="286154"/>
        <s v="286155"/>
        <s v="286156"/>
        <s v="286157"/>
        <s v="286158"/>
        <s v="286159"/>
        <s v="286161"/>
        <s v="286162"/>
        <s v="286163"/>
        <s v="286164"/>
        <s v="286165"/>
        <s v="286166"/>
        <s v="286167"/>
        <s v="286168"/>
        <s v="286169"/>
        <s v="286170"/>
        <s v="286172"/>
        <s v="286173"/>
        <s v="286174"/>
        <s v="286175"/>
        <s v="286176"/>
        <s v="286177"/>
        <s v="286178"/>
        <s v="286179"/>
        <s v="286180"/>
        <s v="286181"/>
        <s v="286182"/>
        <s v="286183"/>
        <s v="286185"/>
        <s v="286186"/>
        <s v="286187"/>
        <s v="286188"/>
        <s v="286189"/>
        <s v="286190"/>
        <s v="286191"/>
        <s v="286192"/>
        <s v="286193"/>
        <s v="286194"/>
        <s v="286195"/>
        <s v="286196"/>
        <s v="286197"/>
        <s v="286198"/>
        <s v="286199"/>
        <s v="286200"/>
        <s v="286201"/>
        <s v="286202"/>
        <s v="286203"/>
        <s v="286204"/>
        <s v="286205"/>
        <s v="286206"/>
        <s v="286207"/>
        <s v="286208"/>
        <s v="286209"/>
        <s v="286210"/>
        <s v="286211"/>
        <s v="286212"/>
        <s v="286213"/>
        <s v="286215"/>
        <s v="286216"/>
        <s v="286218"/>
        <s v="286219"/>
        <s v="286220"/>
        <s v="286221"/>
        <s v="286222"/>
        <s v="286223"/>
        <s v="286224"/>
        <s v="286225"/>
        <s v="286226"/>
        <s v="286227"/>
        <s v="286228"/>
        <s v="286229"/>
        <s v="286231"/>
        <s v="286232"/>
        <s v="286233"/>
        <s v="286234"/>
        <s v="286235"/>
        <s v="286236"/>
        <s v="286237"/>
        <s v="286238"/>
        <s v="286239"/>
        <s v="286240"/>
        <s v="286241"/>
        <s v="286243"/>
        <s v="286244"/>
        <s v="286245"/>
        <s v="286246"/>
        <s v="286247"/>
        <s v="286248"/>
        <s v="286249"/>
        <s v="286250"/>
        <s v="286251"/>
        <s v="286252"/>
        <s v="286253"/>
        <s v="286254"/>
        <s v="286255"/>
        <s v="286256"/>
        <s v="286257"/>
        <s v="286258"/>
        <s v="286260"/>
        <s v="286261"/>
        <s v="286262"/>
        <s v="286263"/>
        <s v="286264"/>
        <s v="286266"/>
        <s v="286267"/>
        <s v="286269"/>
        <s v="286270"/>
        <s v="286271"/>
        <s v="286272"/>
        <s v="286273"/>
        <s v="286274"/>
        <s v="286275"/>
        <s v="286276"/>
        <s v="286277"/>
        <s v="286278"/>
        <s v="286279"/>
        <s v="286280"/>
        <s v="286281"/>
        <s v="286282"/>
        <s v="286283"/>
        <s v="286284"/>
        <s v="286285"/>
        <s v="286286"/>
        <s v="286287"/>
        <s v="286288"/>
        <s v="286289"/>
        <s v="286291"/>
        <s v="286292"/>
        <s v="286293"/>
        <s v="286294"/>
        <s v="286295"/>
        <s v="286297"/>
        <s v="286298"/>
        <s v="286299"/>
        <s v="286301"/>
        <s v="286302"/>
        <s v="286303"/>
        <s v="286305"/>
        <s v="286306"/>
        <s v="286307"/>
        <s v="286308"/>
        <s v="286311"/>
        <s v="286312"/>
        <s v="286313"/>
        <s v="286314"/>
        <s v="286315"/>
        <s v="286316"/>
        <s v="286317"/>
        <s v="286318"/>
        <s v="286319"/>
        <s v="286320"/>
        <s v="286321"/>
        <s v="286322"/>
        <s v="286323"/>
        <s v="286324"/>
        <s v="286325"/>
        <s v="286326"/>
        <s v="286327"/>
        <s v="286328"/>
        <s v="286329"/>
        <s v="286330"/>
        <s v="286331"/>
        <s v="286332"/>
        <s v="286333"/>
        <s v="286334"/>
        <s v="286341"/>
        <s v="286351"/>
        <s v="286352"/>
        <s v="286353"/>
        <s v="286354"/>
        <s v="286355"/>
        <s v="286356"/>
        <s v="286357"/>
        <s v="286358"/>
        <s v="286359"/>
        <s v="286361"/>
        <s v="286362"/>
        <s v="286363"/>
        <s v="286364"/>
        <s v="286365"/>
        <s v="286366"/>
        <s v="286367"/>
        <s v="286368"/>
        <s v="286369"/>
        <s v="286370"/>
        <s v="286371"/>
        <s v="286372"/>
        <s v="286373"/>
        <s v="286374"/>
        <s v="286375"/>
        <s v="286376"/>
        <s v="286377"/>
        <s v="286378"/>
        <s v="286379"/>
        <s v="286380"/>
        <s v="286382"/>
        <s v="286383"/>
        <s v="286385"/>
        <s v="286386"/>
        <s v="286387"/>
        <s v="286388"/>
        <s v="286389"/>
        <s v="286390"/>
        <s v="286391"/>
        <s v="286392"/>
        <s v="286393"/>
        <s v="286395"/>
        <s v="286396"/>
        <s v="286397"/>
        <s v="286398"/>
        <s v="286400"/>
        <s v="286401"/>
        <s v="286402"/>
        <s v="286403"/>
        <s v="286405"/>
        <s v="286406"/>
        <s v="286407"/>
        <s v="286408"/>
        <s v="286409"/>
        <s v="286410"/>
        <s v="286411"/>
        <s v="286412"/>
        <s v="286413"/>
        <s v="286414"/>
        <s v="286415"/>
        <s v="286416"/>
        <s v="286417"/>
        <s v="286418"/>
        <s v="286419"/>
        <s v="286420"/>
        <s v="286421"/>
        <s v="286422"/>
        <s v="286425"/>
        <s v="286426"/>
        <s v="286437"/>
        <s v="286438"/>
        <s v="286440"/>
        <s v="286441"/>
        <s v="286442"/>
        <s v="286443"/>
        <s v="286445"/>
        <s v="286456"/>
        <s v="286458"/>
        <s v="286459"/>
        <s v="286460"/>
        <s v="286461"/>
        <s v="286462"/>
        <s v="286463"/>
        <s v="286464"/>
        <s v="286475"/>
        <s v="286476"/>
        <s v="286477"/>
        <s v="286478"/>
        <s v="286479"/>
        <s v="286480"/>
        <s v="286481"/>
        <s v="286482"/>
        <s v="286483"/>
        <s v="286484"/>
        <s v="286485"/>
        <s v="286487"/>
        <s v="286489"/>
        <s v="286491"/>
        <s v="286492"/>
        <s v="286493"/>
        <s v="286494"/>
        <s v="286495"/>
        <s v="286496"/>
        <s v="286497"/>
        <s v="286515"/>
        <s v="286516"/>
        <s v="286518"/>
        <s v="286519"/>
        <s v="286520"/>
        <s v="286521"/>
        <s v="286522"/>
        <s v="286523"/>
        <s v="286524"/>
        <s v="286525"/>
        <s v="286532"/>
        <s v="286533"/>
        <s v="286534"/>
        <s v="286535"/>
        <s v="286536"/>
        <s v="286537"/>
        <s v="286541"/>
        <s v="286542"/>
        <s v="286545"/>
        <s v="286546"/>
        <s v="286547"/>
        <s v="286548"/>
        <s v="286549"/>
        <s v="286551"/>
        <s v="286552"/>
        <s v="286553"/>
        <s v="286554"/>
        <s v="286555"/>
        <s v="286556"/>
        <s v="286557"/>
        <s v="286558"/>
        <s v="286559"/>
        <s v="286560"/>
        <s v="286561"/>
        <s v="286562"/>
        <s v="286563"/>
        <s v="286564"/>
        <s v="286565"/>
        <s v="286566"/>
        <s v="286567"/>
        <s v="286568"/>
        <s v="286569"/>
        <s v="286570"/>
        <s v="286572"/>
        <s v="286574"/>
        <s v="286575"/>
        <s v="286576"/>
        <s v="286577"/>
        <s v="286578"/>
        <s v="286579"/>
        <s v="286582"/>
        <s v="286583"/>
        <s v="286585"/>
        <s v="286586"/>
        <s v="286588"/>
        <s v="286589"/>
        <s v="286590"/>
        <s v="286591"/>
        <s v="286592"/>
        <s v="286593"/>
        <s v="286594"/>
        <s v="286595"/>
        <s v="286596"/>
        <s v="286597"/>
        <s v="286598"/>
        <s v="286599"/>
        <s v="286600"/>
        <s v="286601"/>
        <s v="286602"/>
        <s v="286603"/>
        <s v="286604"/>
        <s v="286605"/>
        <s v="286606"/>
        <s v="286607"/>
        <s v="286608"/>
        <s v="286610"/>
        <s v="286611"/>
        <s v="286612"/>
        <s v="286613"/>
        <s v="286614"/>
        <s v="286615"/>
        <s v="286616"/>
        <s v="286618"/>
        <s v="286619"/>
        <s v="286620"/>
        <s v="286622"/>
        <s v="286623"/>
        <s v="286624"/>
        <s v="286628"/>
        <s v="286629"/>
        <s v="286630"/>
        <s v="286631"/>
        <s v="286632"/>
        <s v="286633"/>
        <s v="286635"/>
        <s v="286636"/>
        <s v="286637"/>
        <s v="286639"/>
        <s v="286640"/>
        <s v="286642"/>
        <s v="286643"/>
        <s v="286644"/>
        <s v="286645"/>
        <s v="286646"/>
        <s v="286647"/>
        <s v="286648"/>
        <s v="286649"/>
        <s v="286652"/>
        <s v="286653"/>
        <s v="286655"/>
        <s v="286656"/>
        <s v="286657"/>
        <s v="286658"/>
        <s v="286659"/>
        <s v="286660"/>
        <s v="286661"/>
        <s v="286662"/>
        <s v="286663"/>
        <s v="286664"/>
        <s v="286665"/>
        <s v="286666"/>
        <s v="286667"/>
        <s v="286668"/>
        <s v="286669"/>
        <s v="286670"/>
        <s v="286671"/>
        <s v="286672"/>
        <s v="286673"/>
        <s v="286674"/>
        <s v="286675"/>
        <s v="286676"/>
        <s v="286677"/>
        <s v="286679"/>
        <s v="286680"/>
        <s v="286681"/>
        <s v="286682"/>
        <s v="286683"/>
        <s v="286684"/>
        <s v="286685"/>
        <s v="286686"/>
        <s v="286687"/>
        <s v="286689"/>
        <s v="286690"/>
        <s v="286691"/>
        <s v="286692"/>
        <s v="286693"/>
        <s v="286694"/>
        <s v="286696"/>
        <s v="286697"/>
        <s v="286698"/>
        <s v="286700"/>
        <s v="286701"/>
        <s v="286702"/>
        <s v="286703"/>
        <s v="286704"/>
        <s v="286705"/>
        <s v="286706"/>
        <s v="286707"/>
        <s v="286708"/>
        <s v="286709"/>
        <s v="286710"/>
        <s v="286711"/>
        <s v="286712"/>
        <s v="286713"/>
        <s v="286714"/>
        <s v="286715"/>
        <s v="286717"/>
        <s v="286718"/>
        <s v="286719"/>
        <s v="286720"/>
        <s v="286721"/>
        <s v="286722"/>
        <s v="286723"/>
        <s v="286724"/>
        <s v="286725"/>
        <s v="286726"/>
        <s v="286727"/>
        <s v="286728"/>
        <s v="286729"/>
        <s v="286730"/>
        <s v="286732"/>
        <s v="286733"/>
        <s v="286734"/>
        <s v="286735"/>
        <s v="286736"/>
        <s v="286737"/>
        <s v="286738"/>
        <s v="286739"/>
        <s v="286740"/>
        <s v="286742"/>
        <s v="286743"/>
        <s v="286744"/>
        <s v="286745"/>
        <s v="286746"/>
        <s v="286747"/>
        <s v="286749"/>
        <s v="286750"/>
        <s v="286751"/>
        <s v="286752"/>
        <s v="286754"/>
        <s v="286756"/>
        <s v="286757"/>
        <s v="286758"/>
        <s v="286759"/>
        <s v="286760"/>
        <s v="286762"/>
        <s v="286763"/>
        <s v="286764"/>
        <s v="286765"/>
        <s v="286766"/>
        <s v="286767"/>
        <s v="286768"/>
        <s v="286769"/>
        <s v="286770"/>
        <s v="286771"/>
        <s v="286772"/>
        <s v="286773"/>
        <s v="286775"/>
        <s v="286776"/>
        <s v="286777"/>
        <s v="286778"/>
        <s v="286779"/>
        <s v="286780"/>
        <s v="286781"/>
        <s v="286782"/>
        <s v="286783"/>
        <s v="286784"/>
        <s v="286785"/>
        <s v="286786"/>
        <s v="286789"/>
        <s v="286790"/>
        <s v="286791"/>
        <s v="286792"/>
        <s v="286793"/>
        <s v="286794"/>
        <s v="286795"/>
        <s v="286796"/>
        <s v="286797"/>
        <s v="286798"/>
        <s v="286799"/>
        <s v="286800"/>
        <s v="286801"/>
        <s v="286802"/>
        <s v="286803"/>
        <s v="286804"/>
        <s v="286805"/>
        <s v="286806"/>
        <s v="286807"/>
        <s v="286808"/>
        <s v="286809"/>
        <s v="286811"/>
        <s v="286813"/>
        <s v="286814"/>
        <s v="286815"/>
        <s v="286816"/>
        <s v="286817"/>
        <s v="286818"/>
        <s v="286819"/>
        <s v="286820"/>
        <s v="286821"/>
        <s v="286822"/>
        <s v="286823"/>
        <s v="286824"/>
        <s v="286826"/>
        <s v="286827"/>
        <s v="286828"/>
        <s v="286829"/>
        <s v="286830"/>
        <s v="286831"/>
        <s v="286833"/>
        <s v="286834"/>
        <s v="286836"/>
        <s v="286837"/>
        <s v="286838"/>
        <s v="286839"/>
        <s v="286840"/>
        <s v="286841"/>
        <s v="286842"/>
        <s v="286843"/>
        <s v="286844"/>
        <s v="286845"/>
        <s v="286846"/>
        <s v="286847"/>
        <s v="286848"/>
        <s v="286849"/>
        <s v="286850"/>
        <s v="286851"/>
        <s v="286852"/>
        <s v="286854"/>
        <s v="286855"/>
        <s v="286856"/>
        <s v="286857"/>
        <s v="286858"/>
        <s v="286859"/>
        <s v="286860"/>
        <s v="286861"/>
        <s v="286862"/>
        <s v="286863"/>
        <s v="286864"/>
        <s v="286865"/>
        <s v="286866"/>
        <s v="286867"/>
        <s v="286868"/>
        <s v="286869"/>
        <s v="286872"/>
        <s v="286873"/>
        <s v="286874"/>
        <s v="286875"/>
        <s v="286876"/>
        <s v="286877"/>
        <s v="286878"/>
        <s v="286879"/>
        <s v="286880"/>
        <s v="286881"/>
        <s v="286882"/>
        <s v="286883"/>
        <s v="286884"/>
        <s v="286885"/>
        <s v="286886"/>
        <s v="286887"/>
        <s v="286888"/>
        <s v="286889"/>
        <s v="286890"/>
        <s v="286891"/>
        <s v="286892"/>
        <s v="286893"/>
        <s v="286894"/>
        <s v="286895"/>
        <s v="286896"/>
        <s v="286897"/>
        <s v="286898"/>
        <s v="286899"/>
        <s v="286900"/>
        <s v="286901"/>
        <s v="286903"/>
        <s v="286904"/>
        <s v="286905"/>
        <s v="286906"/>
        <s v="286907"/>
        <s v="286908"/>
        <s v="286910"/>
        <s v="286911"/>
        <s v="286912"/>
        <s v="286913"/>
        <s v="286914"/>
        <s v="286915"/>
        <s v="286916"/>
        <s v="286917"/>
        <s v="286919"/>
        <s v="286921"/>
        <s v="286923"/>
        <s v="286924"/>
        <s v="286925"/>
        <s v="286926"/>
        <s v="286928"/>
        <s v="286929"/>
        <s v="286931"/>
        <s v="286932"/>
        <s v="286933"/>
        <s v="286934"/>
        <s v="286935"/>
        <s v="286936"/>
        <s v="286937"/>
        <s v="286938"/>
        <s v="286939"/>
        <s v="286941"/>
        <s v="286942"/>
        <s v="286943"/>
        <s v="286944"/>
        <s v="286945"/>
        <s v="286946"/>
        <s v="286948"/>
        <s v="286949"/>
        <s v="286950"/>
        <s v="286952"/>
        <s v="286954"/>
        <s v="286955"/>
        <s v="286956"/>
        <s v="286957"/>
        <s v="286958"/>
        <s v="286959"/>
        <s v="286960"/>
        <s v="286961"/>
        <s v="286962"/>
        <s v="286964"/>
        <s v="286965"/>
        <s v="286966"/>
        <s v="286967"/>
        <s v="286968"/>
        <s v="286969"/>
        <s v="286970"/>
        <s v="286971"/>
        <s v="286973"/>
        <s v="286974"/>
        <s v="286975"/>
        <s v="286976"/>
        <s v="286977"/>
        <s v="286978"/>
        <s v="286979"/>
        <s v="286981"/>
        <s v="286982"/>
        <s v="286985"/>
        <s v="286986"/>
        <s v="286988"/>
        <s v="286989"/>
        <s v="286990"/>
        <s v="286991"/>
        <s v="286992"/>
        <s v="286993"/>
        <s v="286994"/>
        <s v="286995"/>
        <s v="286996"/>
        <s v="286997"/>
        <s v="286998"/>
        <s v="286999"/>
        <s v="287000"/>
        <s v="287001"/>
        <s v="287002"/>
        <s v="287003"/>
        <s v="287004"/>
        <s v="287005"/>
        <s v="287006"/>
        <s v="287007"/>
        <s v="287008"/>
        <s v="287009"/>
        <s v="287011"/>
        <s v="287012"/>
        <s v="287013"/>
        <s v="287014"/>
        <s v="287015"/>
        <s v="287016"/>
        <s v="287017"/>
        <s v="287018"/>
        <s v="287019"/>
        <s v="287020"/>
        <s v="287021"/>
        <s v="287022"/>
        <s v="287023"/>
        <s v="287024"/>
        <s v="287025"/>
        <s v="287026"/>
        <s v="287027"/>
        <s v="287028"/>
        <s v="287029"/>
        <s v="287030"/>
        <s v="287031"/>
        <s v="287032"/>
        <s v="287034"/>
        <s v="287035"/>
        <s v="287036"/>
        <s v="287038"/>
        <s v="287039"/>
        <s v="287040"/>
        <s v="287041"/>
        <s v="287042"/>
        <s v="287044"/>
        <s v="287045"/>
        <s v="287046"/>
        <s v="287047"/>
        <s v="287048"/>
        <s v="287050"/>
        <s v="287051"/>
        <s v="287053"/>
        <s v="287054"/>
        <s v="287055"/>
        <s v="287058"/>
        <s v="287060"/>
        <s v="287061"/>
        <s v="287062"/>
        <s v="287063"/>
        <s v="287064"/>
        <s v="287065"/>
        <s v="287066"/>
        <s v="287067"/>
        <s v="287068"/>
        <s v="287069"/>
        <s v="287070"/>
        <s v="287071"/>
        <s v="287073"/>
        <s v="287074"/>
        <s v="287075"/>
        <s v="287076"/>
        <s v="287077"/>
        <s v="287078"/>
        <s v="287079"/>
        <s v="287080"/>
        <s v="287081"/>
        <s v="287082"/>
        <s v="287083"/>
        <s v="287084"/>
        <s v="287085"/>
        <s v="287086"/>
        <s v="287087"/>
        <s v="287088"/>
        <s v="287089"/>
        <s v="287090"/>
        <s v="287091"/>
        <s v="287092"/>
        <s v="287093"/>
        <s v="287094"/>
        <s v="287095"/>
        <s v="287096"/>
        <s v="287097"/>
        <s v="287099"/>
        <s v="287100"/>
        <s v="287101"/>
        <s v="287102"/>
        <s v="287103"/>
        <s v="287104"/>
        <s v="287105"/>
        <s v="287106"/>
        <s v="287107"/>
        <s v="287109"/>
        <s v="287110"/>
        <s v="287111"/>
        <s v="287112"/>
        <s v="287113"/>
        <s v="287114"/>
        <s v="287115"/>
        <s v="287116"/>
        <s v="287117"/>
        <s v="287118"/>
        <s v="287119"/>
        <s v="287121"/>
        <s v="287122"/>
        <s v="287123"/>
        <s v="287124"/>
        <s v="287125"/>
        <s v="287126"/>
        <s v="287127"/>
        <s v="287128"/>
        <s v="287129"/>
        <s v="287130"/>
        <s v="287131"/>
        <s v="287132"/>
        <s v="287133"/>
        <s v="287134"/>
        <s v="287135"/>
        <s v="287137"/>
        <s v="287138"/>
        <s v="287139"/>
        <s v="287140"/>
        <s v="287142"/>
        <s v="287143"/>
        <s v="287146"/>
        <s v="287147"/>
        <s v="287148"/>
        <s v="287149"/>
        <s v="287150"/>
        <s v="287151"/>
        <s v="287152"/>
        <s v="287153"/>
        <s v="287154"/>
        <s v="287156"/>
        <s v="287157"/>
        <s v="287159"/>
        <s v="287160"/>
        <s v="287161"/>
        <s v="287162"/>
        <s v="287163"/>
        <s v="287164"/>
        <s v="287165"/>
        <s v="287166"/>
        <s v="287167"/>
        <s v="287168"/>
        <s v="287169"/>
        <s v="287170"/>
        <s v="287172"/>
        <s v="287173"/>
        <s v="287174"/>
        <s v="287175"/>
        <s v="287176"/>
        <s v="287177"/>
        <s v="287178"/>
        <s v="287179"/>
        <s v="287180"/>
        <s v="287181"/>
        <s v="287182"/>
        <s v="287185"/>
        <s v="287186"/>
        <s v="287188"/>
        <s v="287189"/>
        <s v="287190"/>
        <s v="287191"/>
        <s v="287192"/>
        <s v="287193"/>
        <s v="287194"/>
        <s v="287195"/>
        <s v="287196"/>
        <s v="287198"/>
        <s v="287199"/>
        <s v="287200"/>
        <s v="287201"/>
        <s v="287202"/>
        <s v="287203"/>
        <s v="287205"/>
        <s v="287206"/>
        <s v="287207"/>
        <s v="287209"/>
        <s v="287210"/>
        <s v="287211"/>
        <s v="287212"/>
        <s v="287213"/>
        <s v="287215"/>
        <s v="287217"/>
        <s v="287218"/>
        <s v="287219"/>
        <s v="287221"/>
        <s v="287222"/>
        <s v="287223"/>
        <s v="287224"/>
        <s v="287225"/>
        <s v="287226"/>
        <s v="287227"/>
        <s v="287228"/>
        <s v="287230"/>
        <s v="287231"/>
        <s v="287232"/>
        <s v="287233"/>
        <s v="287234"/>
        <s v="287235"/>
        <s v="287236"/>
        <s v="287238"/>
        <s v="287239"/>
        <s v="287240"/>
        <s v="287241"/>
        <s v="287242"/>
        <s v="287243"/>
        <s v="287244"/>
        <s v="287245"/>
        <s v="287246"/>
        <s v="287247"/>
        <s v="287248"/>
        <s v="287251"/>
        <s v="287252"/>
        <s v="287253"/>
        <s v="287254"/>
        <s v="287255"/>
        <s v="287256"/>
        <s v="287258"/>
        <s v="287259"/>
        <s v="287260"/>
        <s v="287261"/>
        <s v="287262"/>
        <s v="287263"/>
        <s v="287264"/>
        <s v="287265"/>
        <s v="287266"/>
        <s v="287267"/>
        <s v="287268"/>
        <s v="287269"/>
        <s v="287270"/>
        <s v="287271"/>
        <s v="287272"/>
        <s v="287273"/>
        <s v="287274"/>
        <s v="287275"/>
        <s v="287276"/>
        <s v="287277"/>
        <s v="287278"/>
        <s v="287279"/>
        <s v="287280"/>
        <s v="287281"/>
        <s v="287282"/>
        <s v="287283"/>
        <s v="287284"/>
        <s v="287285"/>
        <s v="287286"/>
        <s v="287287"/>
        <s v="287288"/>
        <s v="287289"/>
        <s v="287290"/>
        <s v="287291"/>
        <s v="287292"/>
        <s v="287293"/>
        <s v="287294"/>
        <s v="287295"/>
        <s v="287296"/>
        <s v="287297"/>
        <s v="287298"/>
        <s v="287300"/>
        <s v="287301"/>
        <s v="287302"/>
        <s v="287304"/>
        <s v="287305"/>
        <s v="287306"/>
        <s v="287307"/>
        <s v="287308"/>
        <s v="287309"/>
        <s v="287310"/>
        <s v="287311"/>
        <s v="287312"/>
        <s v="287314"/>
        <s v="287315"/>
        <s v="287316"/>
        <s v="287318"/>
        <s v="287319"/>
        <s v="287320"/>
        <s v="287321"/>
        <s v="287322"/>
        <s v="287323"/>
        <s v="287324"/>
        <s v="287325"/>
        <s v="287326"/>
        <s v="287327"/>
        <s v="287328"/>
        <s v="287330"/>
        <s v="287331"/>
        <s v="287332"/>
        <s v="287333"/>
        <s v="287334"/>
        <s v="287335"/>
        <s v="287337"/>
        <s v="287338"/>
        <s v="287339"/>
        <s v="287340"/>
        <s v="287342"/>
        <s v="287343"/>
        <s v="287344"/>
        <s v="287345"/>
        <s v="287346"/>
        <s v="287347"/>
        <s v="287348"/>
        <s v="287349"/>
        <s v="287350"/>
        <s v="287351"/>
        <s v="287352"/>
        <s v="287353"/>
        <s v="287355"/>
        <s v="287356"/>
        <s v="287357"/>
        <s v="287358"/>
        <s v="287359"/>
        <s v="287361"/>
        <s v="287362"/>
        <s v="287363"/>
        <s v="287364"/>
        <s v="287365"/>
        <s v="287366"/>
        <s v="287368"/>
        <s v="287369"/>
        <s v="287371"/>
        <s v="287372"/>
        <s v="287373"/>
        <s v="287375"/>
        <s v="287376"/>
        <s v="287377"/>
        <s v="287378"/>
        <s v="287380"/>
        <s v="287381"/>
        <s v="287382"/>
        <s v="287383"/>
        <s v="287384"/>
        <s v="287385"/>
        <s v="287387"/>
        <s v="287388"/>
        <s v="287389"/>
        <s v="287390"/>
        <s v="287391"/>
        <s v="287393"/>
        <s v="287394"/>
        <s v="287395"/>
        <s v="287396"/>
        <s v="287397"/>
        <s v="287398"/>
        <s v="287399"/>
        <s v="287400"/>
        <s v="287401"/>
        <s v="287402"/>
        <s v="287403"/>
        <s v="287404"/>
        <s v="287405"/>
        <s v="287406"/>
        <s v="287407"/>
        <s v="287408"/>
        <s v="287409"/>
        <s v="287410"/>
        <s v="287411"/>
        <s v="287412"/>
        <s v="287413"/>
        <s v="287414"/>
        <s v="287415"/>
        <s v="287416"/>
        <s v="287417"/>
        <s v="287418"/>
        <s v="287419"/>
        <s v="287420"/>
        <s v="287421"/>
        <s v="287422"/>
        <s v="287423"/>
        <s v="287424"/>
        <s v="287425"/>
        <s v="287426"/>
        <s v="287427"/>
        <s v="287428"/>
        <s v="287429"/>
        <s v="287430"/>
        <s v="287431"/>
        <s v="287432"/>
        <s v="287433"/>
        <s v="287435"/>
        <s v="287436"/>
        <s v="287437"/>
        <s v="287438"/>
        <s v="287439"/>
        <s v="287440"/>
        <s v="287441"/>
        <s v="287442"/>
        <s v="287443"/>
        <s v="287444"/>
        <s v="287445"/>
        <s v="287446"/>
        <s v="287447"/>
        <s v="287448"/>
        <s v="287449"/>
        <s v="287450"/>
        <s v="287451"/>
        <s v="287452"/>
        <s v="287453"/>
        <s v="287454"/>
        <s v="287455"/>
        <s v="287456"/>
        <s v="287457"/>
        <s v="287458"/>
        <s v="287459"/>
        <s v="287460"/>
        <s v="287461"/>
        <s v="287462"/>
        <s v="287463"/>
        <s v="287464"/>
        <s v="287465"/>
        <s v="287466"/>
        <s v="287467"/>
        <s v="287469"/>
        <s v="287470"/>
        <s v="287471"/>
        <s v="287472"/>
        <s v="287473"/>
        <s v="287474"/>
        <s v="287475"/>
        <s v="287476"/>
        <s v="287477"/>
        <s v="287478"/>
        <s v="287479"/>
        <s v="287480"/>
        <s v="287481"/>
        <s v="287482"/>
        <s v="287483"/>
        <s v="287484"/>
        <s v="287485"/>
        <s v="287486"/>
        <s v="287489"/>
        <s v="287490"/>
        <s v="287491"/>
        <s v="287492"/>
        <s v="287493"/>
        <s v="287494"/>
        <s v="287495"/>
        <s v="287496"/>
        <s v="287497"/>
        <s v="287498"/>
        <s v="287499"/>
        <s v="287500"/>
        <s v="287501"/>
        <s v="287502"/>
        <s v="287503"/>
        <s v="287504"/>
        <s v="287505"/>
        <s v="287506"/>
        <s v="287507"/>
        <s v="287508"/>
        <s v="287509"/>
        <s v="287512"/>
        <s v="287513"/>
        <s v="287514"/>
        <s v="287515"/>
        <s v="287516"/>
        <s v="287517"/>
        <s v="287519"/>
        <s v="287520"/>
        <s v="287521"/>
        <s v="287522"/>
        <s v="287525"/>
        <s v="287526"/>
        <s v="287527"/>
        <s v="287528"/>
        <s v="287529"/>
        <s v="287530"/>
        <s v="287531"/>
        <s v="287532"/>
        <s v="287533"/>
        <s v="287535"/>
        <s v="287536"/>
        <s v="287537"/>
        <s v="287538"/>
        <s v="287539"/>
        <s v="287540"/>
        <s v="287542"/>
        <s v="287543"/>
        <s v="287544"/>
        <s v="287545"/>
        <s v="287546"/>
        <s v="287547"/>
        <s v="287548"/>
        <s v="287549"/>
        <s v="287550"/>
        <s v="287551"/>
        <s v="287552"/>
        <s v="287554"/>
        <s v="287555"/>
        <s v="287556"/>
        <s v="287557"/>
        <s v="287558"/>
        <s v="287559"/>
        <s v="287560"/>
        <s v="287562"/>
        <s v="287563"/>
        <s v="287564"/>
        <s v="287565"/>
        <s v="287566"/>
        <s v="287567"/>
        <s v="287568"/>
        <s v="287569"/>
        <s v="287570"/>
        <s v="287571"/>
        <s v="287572"/>
        <s v="287573"/>
        <s v="287574"/>
        <s v="287576"/>
        <s v="287577"/>
        <s v="287578"/>
        <s v="287579"/>
        <s v="287580"/>
        <s v="287581"/>
        <s v="287582"/>
        <s v="287583"/>
        <s v="287585"/>
        <s v="287587"/>
        <s v="287588"/>
        <s v="287590"/>
        <s v="287591"/>
        <s v="287593"/>
        <s v="287594"/>
        <s v="287595"/>
        <s v="287596"/>
        <s v="287597"/>
        <s v="287598"/>
        <s v="287599"/>
        <s v="287600"/>
        <s v="287602"/>
        <s v="287603"/>
        <s v="287604"/>
        <s v="287605"/>
        <s v="287606"/>
        <s v="287607"/>
        <s v="287608"/>
        <s v="287609"/>
        <s v="287610"/>
        <s v="287611"/>
        <s v="287612"/>
        <s v="287613"/>
        <s v="287615"/>
        <s v="287617"/>
        <s v="287619"/>
        <s v="287620"/>
        <s v="287621"/>
        <s v="287622"/>
        <s v="287623"/>
        <s v="287624"/>
        <s v="287627"/>
        <s v="287628"/>
        <s v="287629"/>
        <s v="287630"/>
        <s v="287631"/>
        <s v="287632"/>
        <s v="287633"/>
        <s v="287634"/>
        <s v="287635"/>
        <s v="287636"/>
        <s v="287637"/>
        <s v="287638"/>
        <s v="287639"/>
        <s v="287641"/>
        <s v="287642"/>
        <s v="287643"/>
        <s v="287644"/>
        <s v="287646"/>
        <s v="287647"/>
        <s v="287648"/>
        <s v="287649"/>
        <s v="287650"/>
        <s v="287651"/>
        <s v="287652"/>
        <s v="287653"/>
        <s v="287654"/>
        <s v="287655"/>
        <s v="287656"/>
        <s v="287657"/>
        <s v="287658"/>
        <s v="287659"/>
        <s v="287661"/>
        <s v="287663"/>
        <s v="287664"/>
        <s v="287665"/>
        <s v="287666"/>
        <s v="287667"/>
        <s v="287669"/>
        <s v="287670"/>
        <s v="287671"/>
        <s v="287672"/>
        <s v="287673"/>
        <s v="287674"/>
        <s v="287676"/>
        <s v="287677"/>
        <s v="287680"/>
        <s v="287681"/>
        <s v="287682"/>
        <s v="287683"/>
        <s v="287684"/>
        <s v="287685"/>
        <s v="287686"/>
        <s v="287687"/>
        <s v="287688"/>
        <s v="287689"/>
        <s v="287690"/>
        <s v="287691"/>
        <s v="287692"/>
        <s v="287693"/>
        <s v="287694"/>
        <s v="287695"/>
        <s v="287696"/>
        <s v="287699"/>
        <s v="287700"/>
        <s v="287701"/>
        <s v="287702"/>
        <s v="287703"/>
        <s v="287704"/>
        <s v="287705"/>
        <s v="287706"/>
        <s v="287707"/>
        <s v="287708"/>
        <s v="287710"/>
        <s v="287711"/>
        <s v="287712"/>
        <s v="287713"/>
        <s v="287714"/>
        <s v="287715"/>
        <s v="287716"/>
        <s v="287717"/>
        <s v="287719"/>
        <s v="287720"/>
        <s v="287721"/>
        <s v="287722"/>
        <s v="287723"/>
        <s v="287724"/>
        <s v="287725"/>
        <s v="287726"/>
        <s v="287727"/>
        <s v="287729"/>
        <s v="287730"/>
        <s v="287732"/>
        <s v="287733"/>
        <s v="287734"/>
        <s v="287735"/>
        <s v="287737"/>
        <s v="287738"/>
        <s v="287739"/>
        <s v="287740"/>
        <s v="287741"/>
        <s v="287742"/>
        <s v="287743"/>
        <s v="287744"/>
        <s v="287745"/>
        <s v="287747"/>
        <s v="287748"/>
        <s v="287749"/>
        <s v="287750"/>
        <s v="287751"/>
        <s v="287752"/>
        <s v="287754"/>
        <s v="287756"/>
        <s v="287757"/>
        <s v="287758"/>
        <s v="287759"/>
        <s v="287760"/>
        <s v="287761"/>
        <s v="287762"/>
        <s v="287763"/>
        <s v="287764"/>
        <s v="287766"/>
        <s v="287767"/>
        <s v="287768"/>
        <s v="287769"/>
        <s v="287770"/>
        <s v="287771"/>
        <s v="287772"/>
        <s v="287773"/>
        <s v="287774"/>
        <s v="287775"/>
        <s v="287776"/>
        <s v="287777"/>
        <s v="287779"/>
        <s v="287780"/>
        <s v="287782"/>
        <s v="287783"/>
        <s v="287785"/>
        <s v="287786"/>
        <s v="287787"/>
        <s v="287788"/>
        <s v="287790"/>
        <s v="287791"/>
        <s v="287792"/>
        <s v="287793"/>
        <s v="287794"/>
        <s v="287796"/>
        <s v="287797"/>
        <s v="287798"/>
        <s v="287799"/>
        <s v="287801"/>
        <s v="287802"/>
        <s v="287803"/>
        <s v="287804"/>
        <s v="287805"/>
        <s v="287806"/>
        <s v="287807"/>
        <s v="287808"/>
        <s v="287809"/>
        <s v="287810"/>
        <s v="287811"/>
        <s v="287812"/>
        <s v="287813"/>
        <s v="287815"/>
        <s v="287816"/>
        <s v="287818"/>
        <s v="287819"/>
        <s v="287820"/>
        <s v="287821"/>
        <s v="287822"/>
        <s v="287823"/>
        <s v="287824"/>
        <s v="287825"/>
        <s v="287827"/>
        <s v="287828"/>
        <s v="287829"/>
        <s v="287830"/>
        <s v="287831"/>
        <s v="287832"/>
        <s v="287833"/>
        <s v="287834"/>
        <s v="287835"/>
        <s v="287836"/>
        <s v="287837"/>
        <s v="287838"/>
        <s v="287839"/>
        <s v="287840"/>
        <s v="287841"/>
        <s v="287842"/>
        <s v="287843"/>
        <s v="287844"/>
        <s v="287845"/>
        <s v="287846"/>
        <s v="287847"/>
        <s v="287848"/>
        <s v="287849"/>
        <s v="287850"/>
        <s v="287852"/>
        <s v="287853"/>
        <s v="287854"/>
        <s v="287855"/>
        <s v="287856"/>
        <s v="287857"/>
        <s v="287858"/>
        <s v="287859"/>
        <s v="287860"/>
        <s v="287861"/>
        <s v="287862"/>
        <s v="287863"/>
        <s v="287864"/>
        <s v="287865"/>
        <s v="287866"/>
        <s v="287868"/>
        <s v="287869"/>
        <s v="287870"/>
        <s v="287871"/>
        <s v="287872"/>
        <s v="287873"/>
        <s v="287875"/>
        <s v="287876"/>
        <s v="287877"/>
        <s v="287878"/>
        <s v="287879"/>
        <s v="287880"/>
        <s v="287881"/>
        <s v="287882"/>
        <s v="287883"/>
        <s v="287884"/>
        <s v="287886"/>
        <s v="287887"/>
        <s v="287888"/>
        <s v="287889"/>
        <s v="287890"/>
        <s v="287891"/>
        <s v="287893"/>
        <s v="287894"/>
        <s v="287895"/>
        <s v="287897"/>
        <s v="287898"/>
        <s v="287899"/>
        <s v="287900"/>
        <s v="287901"/>
        <s v="287902"/>
        <s v="287903"/>
        <s v="287905"/>
        <s v="287906"/>
        <s v="287907"/>
        <s v="287909"/>
        <s v="287910"/>
        <s v="287911"/>
        <s v="287913"/>
        <s v="287916"/>
        <s v="287917"/>
        <s v="287918"/>
        <s v="287922"/>
        <s v="287923"/>
        <s v="287924"/>
        <s v="287925"/>
        <s v="287926"/>
        <s v="287928"/>
        <s v="287929"/>
        <s v="287930"/>
        <s v="287931"/>
        <s v="287932"/>
        <s v="287946"/>
        <s v="287947"/>
        <s v="287948"/>
        <s v="287949"/>
        <s v="287950"/>
        <s v="287951"/>
        <s v="287952"/>
        <s v="287953"/>
        <s v="287954"/>
        <s v="287955"/>
        <s v="287956"/>
        <s v="287957"/>
        <s v="287958"/>
        <s v="287959"/>
        <s v="287960"/>
        <s v="287961"/>
        <s v="287963"/>
        <s v="287965"/>
        <s v="287966"/>
        <s v="287968"/>
        <s v="287969"/>
        <s v="287970"/>
        <s v="287971"/>
        <s v="287972"/>
        <s v="287973"/>
        <s v="287974"/>
        <s v="287975"/>
        <s v="287976"/>
        <s v="287978"/>
        <s v="287979"/>
        <s v="287980"/>
        <s v="287981"/>
        <s v="287982"/>
        <s v="287983"/>
        <s v="287984"/>
        <s v="287985"/>
        <s v="287986"/>
        <s v="287987"/>
        <s v="287988"/>
        <s v="287989"/>
        <s v="287990"/>
        <s v="287991"/>
        <s v="287992"/>
        <s v="287993"/>
        <s v="287994"/>
        <s v="287995"/>
        <s v="287996"/>
        <s v="287997"/>
        <s v="287998"/>
        <s v="287999"/>
        <s v="288000"/>
        <s v="288001"/>
        <s v="288002"/>
        <s v="288003"/>
        <s v="288004"/>
        <s v="288005"/>
        <s v="288006"/>
        <s v="288007"/>
        <s v="288008"/>
        <s v="288009"/>
        <s v="288010"/>
        <s v="288011"/>
        <s v="288012"/>
        <s v="288013"/>
        <s v="288014"/>
        <s v="288015"/>
        <s v="288016"/>
        <s v="288017"/>
        <s v="288018"/>
        <s v="288020"/>
        <s v="288021"/>
        <s v="288023"/>
        <s v="288024"/>
        <s v="288025"/>
        <s v="288026"/>
        <s v="288027"/>
        <s v="288028"/>
        <s v="288029"/>
        <s v="288030"/>
        <s v="288031"/>
        <s v="288032"/>
        <s v="288035"/>
        <s v="288036"/>
        <s v="288037"/>
        <s v="288039"/>
        <s v="288040"/>
        <s v="288041"/>
        <s v="288043"/>
        <s v="288044"/>
        <s v="288045"/>
        <s v="288046"/>
        <s v="288047"/>
        <s v="288049"/>
        <s v="288050"/>
        <s v="288051"/>
        <s v="288052"/>
        <s v="288053"/>
        <s v="288054"/>
        <s v="288056"/>
        <s v="288057"/>
        <s v="288058"/>
        <s v="288060"/>
        <s v="288062"/>
        <s v="288063"/>
        <s v="288064"/>
        <s v="288065"/>
        <s v="288066"/>
        <s v="288068"/>
        <s v="288069"/>
        <s v="288070"/>
        <s v="288071"/>
        <s v="288072"/>
        <s v="288073"/>
        <s v="288074"/>
        <s v="288075"/>
        <s v="288076"/>
        <s v="288077"/>
        <s v="288078"/>
        <s v="288079"/>
        <s v="288080"/>
        <s v="288082"/>
        <s v="288083"/>
        <s v="288084"/>
        <s v="288085"/>
        <s v="288086"/>
        <s v="288087"/>
        <s v="288088"/>
        <s v="288089"/>
        <s v="288090"/>
        <s v="288091"/>
        <s v="288092"/>
        <s v="288093"/>
        <s v="288094"/>
        <s v="288096"/>
        <s v="288097"/>
        <s v="288098"/>
        <s v="288099"/>
        <s v="288100"/>
        <s v="288101"/>
        <s v="288102"/>
        <s v="288103"/>
        <s v="288105"/>
        <s v="288106"/>
        <s v="288107"/>
        <s v="288108"/>
        <s v="288109"/>
        <s v="288110"/>
        <s v="288111"/>
        <s v="288113"/>
        <s v="288114"/>
        <s v="288115"/>
        <s v="288116"/>
        <s v="288117"/>
        <s v="288118"/>
        <s v="288119"/>
        <s v="288122"/>
        <s v="288123"/>
        <s v="288124"/>
        <s v="288125"/>
        <s v="288127"/>
        <s v="288128"/>
        <s v="288129"/>
        <s v="288130"/>
        <s v="288131"/>
        <s v="288132"/>
        <s v="288133"/>
        <s v="288134"/>
        <s v="288135"/>
        <s v="288137"/>
        <s v="288138"/>
        <s v="288139"/>
        <s v="288140"/>
        <s v="288141"/>
        <s v="288142"/>
        <s v="288143"/>
        <s v="288144"/>
        <s v="288145"/>
        <s v="288146"/>
        <s v="288147"/>
        <s v="288148"/>
        <s v="288149"/>
        <s v="288150"/>
        <s v="288151"/>
        <s v="288152"/>
        <s v="288154"/>
        <s v="288155"/>
        <s v="288156"/>
        <s v="288157"/>
        <s v="288159"/>
        <s v="288160"/>
        <s v="288161"/>
        <s v="288162"/>
        <s v="288163"/>
        <s v="288164"/>
        <s v="288166"/>
        <s v="288167"/>
        <s v="288168"/>
        <s v="288172"/>
        <s v="288173"/>
        <s v="288174"/>
        <s v="288175"/>
        <s v="288176"/>
        <s v="288177"/>
        <s v="288178"/>
        <s v="288179"/>
        <s v="288180"/>
        <s v="288181"/>
        <s v="288182"/>
        <s v="288183"/>
        <s v="288184"/>
        <s v="288185"/>
        <s v="288186"/>
        <s v="288187"/>
        <s v="288189"/>
        <s v="288190"/>
        <s v="288191"/>
        <s v="288192"/>
        <s v="288193"/>
        <s v="288194"/>
        <s v="288195"/>
        <s v="288196"/>
        <s v="288197"/>
        <s v="288198"/>
        <s v="288199"/>
        <s v="288200"/>
        <s v="288202"/>
        <s v="288203"/>
        <s v="288204"/>
        <s v="288205"/>
        <s v="288206"/>
        <s v="288207"/>
        <s v="288208"/>
        <s v="288209"/>
        <s v="288210"/>
        <s v="288211"/>
        <s v="288212"/>
        <s v="288213"/>
        <s v="288214"/>
        <s v="288215"/>
        <s v="288216"/>
        <s v="288218"/>
        <s v="288219"/>
        <s v="288220"/>
        <s v="288221"/>
        <s v="288222"/>
        <s v="288224"/>
        <s v="288225"/>
        <s v="288226"/>
        <s v="288227"/>
        <s v="288228"/>
        <s v="288229"/>
        <s v="288230"/>
        <s v="288231"/>
        <s v="288232"/>
        <s v="288233"/>
        <s v="288234"/>
        <s v="288235"/>
        <s v="288237"/>
        <s v="288238"/>
        <s v="288239"/>
        <s v="288240"/>
        <s v="288241"/>
        <s v="288242"/>
        <s v="288243"/>
        <s v="288244"/>
        <s v="288245"/>
        <s v="288246"/>
        <s v="288247"/>
        <s v="288248"/>
        <s v="288249"/>
        <s v="288251"/>
        <s v="288252"/>
        <s v="288255"/>
        <s v="288256"/>
        <s v="288257"/>
        <s v="288258"/>
        <s v="288259"/>
        <s v="288261"/>
        <s v="288262"/>
        <s v="288263"/>
        <s v="288264"/>
        <s v="288265"/>
        <s v="288266"/>
        <s v="288267"/>
        <s v="288268"/>
        <s v="288269"/>
        <s v="288270"/>
        <s v="288271"/>
        <s v="288272"/>
        <s v="288273"/>
        <s v="288274"/>
        <s v="288275"/>
        <s v="288276"/>
        <s v="288278"/>
        <s v="288279"/>
        <s v="288280"/>
        <s v="288282"/>
        <s v="288283"/>
        <s v="288284"/>
        <s v="288285"/>
        <s v="288286"/>
        <s v="288287"/>
        <s v="288288"/>
        <s v="288289"/>
        <s v="288290"/>
        <s v="288291"/>
        <s v="288292"/>
        <s v="288293"/>
        <s v="288294"/>
        <s v="288295"/>
        <s v="288296"/>
        <s v="288298"/>
        <s v="288299"/>
        <s v="288300"/>
        <s v="288301"/>
        <s v="288302"/>
        <s v="288304"/>
        <s v="288305"/>
        <s v="288306"/>
        <s v="288307"/>
        <s v="288309"/>
        <s v="288310"/>
        <s v="288311"/>
        <s v="288312"/>
        <s v="288314"/>
        <s v="288315"/>
        <s v="288316"/>
        <s v="288317"/>
        <s v="288318"/>
        <s v="288319"/>
        <s v="288320"/>
        <s v="288321"/>
        <s v="288322"/>
        <s v="288323"/>
        <s v="288324"/>
        <s v="288325"/>
        <s v="288326"/>
        <s v="288327"/>
        <s v="288328"/>
        <s v="288329"/>
        <s v="288330"/>
        <s v="288331"/>
        <s v="288332"/>
        <s v="288333"/>
        <s v="288334"/>
        <s v="288335"/>
        <s v="288336"/>
        <s v="288337"/>
        <s v="288338"/>
        <s v="288340"/>
        <s v="288342"/>
        <s v="288343"/>
        <s v="288344"/>
        <s v="288345"/>
        <s v="288347"/>
        <s v="288348"/>
        <s v="288349"/>
        <s v="288350"/>
        <s v="288351"/>
        <s v="288352"/>
        <s v="288353"/>
        <s v="288354"/>
        <s v="288355"/>
        <s v="288356"/>
        <s v="288357"/>
        <s v="288358"/>
        <s v="288359"/>
        <s v="288361"/>
        <s v="288362"/>
        <s v="288363"/>
        <s v="288364"/>
        <s v="288365"/>
        <s v="288366"/>
        <s v="288367"/>
        <s v="288369"/>
        <s v="288370"/>
        <s v="288371"/>
        <s v="288372"/>
        <s v="288375"/>
        <s v="288376"/>
        <s v="288377"/>
        <s v="288378"/>
        <s v="288379"/>
        <s v="288380"/>
        <s v="288381"/>
        <s v="288382"/>
        <s v="288383"/>
        <s v="288384"/>
        <s v="288385"/>
        <s v="288386"/>
        <s v="288387"/>
        <s v="288388"/>
        <s v="288389"/>
        <s v="288390"/>
        <s v="288391"/>
        <s v="288392"/>
        <s v="288393"/>
        <s v="288394"/>
        <s v="288396"/>
        <s v="288397"/>
        <s v="288398"/>
        <s v="288399"/>
        <s v="288400"/>
        <s v="288401"/>
        <s v="288403"/>
        <s v="288406"/>
        <s v="288407"/>
        <s v="288408"/>
        <s v="288409"/>
        <s v="288411"/>
        <s v="288412"/>
        <s v="288413"/>
        <s v="288414"/>
        <s v="288415"/>
        <s v="288416"/>
        <s v="288417"/>
        <s v="288418"/>
        <s v="288420"/>
        <s v="288421"/>
        <s v="288422"/>
        <s v="288423"/>
        <s v="288424"/>
        <s v="288425"/>
        <s v="288426"/>
        <s v="288427"/>
        <s v="288428"/>
        <s v="288429"/>
        <s v="288430"/>
        <s v="288431"/>
        <s v="288432"/>
        <s v="288433"/>
        <s v="288434"/>
        <s v="288435"/>
        <s v="288436"/>
        <s v="288437"/>
        <s v="288438"/>
        <s v="288439"/>
        <s v="288440"/>
        <s v="288441"/>
        <s v="288442"/>
        <s v="288443"/>
        <s v="288444"/>
        <s v="288445"/>
        <s v="288446"/>
        <s v="288447"/>
        <s v="288448"/>
        <s v="288449"/>
        <s v="288452"/>
        <s v="288453"/>
        <s v="288454"/>
        <s v="288455"/>
        <s v="288458"/>
        <s v="288459"/>
        <s v="288461"/>
        <s v="288462"/>
        <s v="288463"/>
        <s v="288464"/>
        <s v="288465"/>
        <s v="288466"/>
        <s v="288467"/>
        <s v="288468"/>
        <s v="288469"/>
        <s v="288470"/>
        <s v="288471"/>
        <s v="288472"/>
        <s v="288473"/>
        <s v="288474"/>
        <s v="288475"/>
        <s v="288476"/>
        <s v="288477"/>
        <s v="288478"/>
        <s v="288479"/>
        <s v="288480"/>
        <s v="288481"/>
        <s v="288482"/>
        <s v="288484"/>
        <s v="288485"/>
        <s v="288486"/>
        <s v="288487"/>
        <s v="288488"/>
        <s v="288490"/>
        <s v="288491"/>
        <s v="288492"/>
        <s v="288493"/>
        <s v="288494"/>
        <s v="288496"/>
        <s v="288497"/>
        <s v="288498"/>
        <s v="288499"/>
        <s v="288500"/>
        <s v="288501"/>
        <s v="288502"/>
        <s v="288503"/>
        <s v="288504"/>
        <s v="288505"/>
        <s v="288506"/>
        <s v="288507"/>
        <s v="288508"/>
        <s v="288510"/>
        <s v="288511"/>
        <s v="288512"/>
        <s v="288513"/>
        <s v="288514"/>
        <s v="288515"/>
        <s v="288516"/>
        <s v="288517"/>
        <s v="288518"/>
        <s v="288519"/>
        <s v="288521"/>
        <s v="288522"/>
        <s v="288523"/>
        <s v="288524"/>
        <s v="288525"/>
        <s v="288526"/>
        <s v="288527"/>
        <s v="288528"/>
        <s v="288529"/>
        <s v="288530"/>
        <s v="288531"/>
        <s v="288532"/>
        <s v="288533"/>
        <s v="288534"/>
        <s v="288535"/>
        <s v="288536"/>
        <s v="288537"/>
        <s v="288538"/>
        <s v="288539"/>
        <s v="288540"/>
        <s v="288541"/>
        <s v="288542"/>
        <s v="288543"/>
        <s v="288544"/>
        <s v="288545"/>
        <s v="288546"/>
        <s v="288547"/>
        <s v="288548"/>
        <s v="288549"/>
        <s v="288550"/>
        <s v="288551"/>
        <s v="288552"/>
        <s v="288553"/>
        <s v="288554"/>
        <s v="288555"/>
        <s v="288556"/>
        <s v="288557"/>
        <s v="288558"/>
        <s v="288559"/>
        <s v="288560"/>
        <s v="288561"/>
        <s v="288562"/>
        <s v="288563"/>
        <s v="288564"/>
        <s v="288565"/>
        <s v="288566"/>
        <s v="288567"/>
        <s v="288568"/>
        <s v="288569"/>
        <s v="288570"/>
        <s v="288571"/>
        <s v="288572"/>
        <s v="288573"/>
        <s v="288574"/>
        <s v="288575"/>
        <s v="288576"/>
        <s v="288577"/>
        <s v="288578"/>
        <s v="288579"/>
        <s v="288580"/>
        <s v="288581"/>
        <s v="288582"/>
        <s v="288583"/>
        <s v="288584"/>
        <s v="288585"/>
        <s v="288586"/>
        <s v="288587"/>
        <s v="288588"/>
        <s v="288589"/>
        <s v="288591"/>
        <s v="288592"/>
        <s v="288593"/>
        <s v="288594"/>
        <s v="288595"/>
        <s v="288596"/>
        <s v="288597"/>
        <s v="288598"/>
        <s v="288599"/>
        <s v="288600"/>
        <s v="288601"/>
        <s v="288602"/>
        <s v="288603"/>
        <s v="288604"/>
        <s v="288605"/>
        <s v="288606"/>
        <s v="288607"/>
        <s v="288608"/>
        <s v="288609"/>
        <s v="288610"/>
        <s v="288611"/>
        <s v="288612"/>
        <s v="288613"/>
        <s v="288614"/>
        <s v="288615"/>
        <s v="288616"/>
        <s v="288617"/>
        <s v="288618"/>
        <s v="288619"/>
        <s v="288620"/>
        <s v="288621"/>
        <s v="288622"/>
        <s v="288623"/>
        <s v="288624"/>
        <s v="288625"/>
        <s v="288626"/>
        <s v="288627"/>
        <s v="288628"/>
        <s v="288629"/>
        <s v="288630"/>
        <s v="288631"/>
        <s v="288632"/>
        <s v="288633"/>
        <s v="288634"/>
        <s v="288636"/>
        <s v="288637"/>
        <s v="288638"/>
        <s v="288639"/>
        <s v="288640"/>
        <s v="288641"/>
        <s v="288642"/>
        <s v="288643"/>
        <s v="288644"/>
        <s v="288645"/>
        <s v="288646"/>
        <s v="288647"/>
        <s v="288648"/>
        <s v="288649"/>
        <s v="288650"/>
        <s v="288651"/>
        <s v="288652"/>
        <s v="288653"/>
        <s v="288654"/>
        <s v="288655"/>
        <s v="288656"/>
        <s v="288657"/>
        <s v="288658"/>
        <s v="288659"/>
        <s v="288660"/>
        <s v="288661"/>
        <s v="288662"/>
        <s v="288663"/>
        <s v="288664"/>
        <s v="288665"/>
        <s v="288666"/>
        <s v="288667"/>
        <s v="288668"/>
        <s v="288669"/>
        <s v="288670"/>
        <s v="288671"/>
        <s v="288672"/>
        <s v="288673"/>
        <s v="288674"/>
        <s v="288675"/>
        <s v="288676"/>
        <s v="288677"/>
        <s v="288678"/>
        <s v="288679"/>
        <s v="288680"/>
        <s v="288681"/>
        <s v="288682"/>
        <s v="288683"/>
        <s v="288685"/>
        <s v="288686"/>
        <s v="288687"/>
        <s v="288689"/>
        <s v="288690"/>
        <s v="288691"/>
        <s v="288693"/>
        <s v="288694"/>
        <s v="288695"/>
        <s v="288696"/>
        <s v="288697"/>
        <s v="288698"/>
        <s v="288700"/>
        <s v="288701"/>
        <s v="288702"/>
        <s v="288704"/>
        <s v="288705"/>
        <s v="288706"/>
        <s v="288707"/>
        <s v="288708"/>
        <s v="288710"/>
        <s v="288711"/>
        <s v="288712"/>
        <s v="288713"/>
        <s v="288715"/>
        <s v="288716"/>
        <s v="288717"/>
        <s v="288718"/>
        <s v="288720"/>
        <s v="288721"/>
        <s v="288722"/>
        <s v="288723"/>
        <s v="288725"/>
        <s v="288726"/>
        <s v="288729"/>
        <s v="288730"/>
        <s v="288731"/>
        <s v="288732"/>
        <s v="288733"/>
        <s v="288734"/>
        <s v="288735"/>
        <s v="288736"/>
        <s v="288738"/>
        <s v="288739"/>
        <s v="288740"/>
        <s v="288741"/>
        <s v="288742"/>
        <s v="288743"/>
        <s v="288744"/>
        <s v="288746"/>
        <s v="288747"/>
        <s v="288748"/>
        <s v="288749"/>
        <s v="288750"/>
        <s v="288751"/>
        <s v="288752"/>
        <s v="288753"/>
        <s v="288754"/>
        <s v="288755"/>
        <s v="288756"/>
        <s v="288757"/>
        <s v="288758"/>
        <s v="288759"/>
        <s v="288760"/>
        <s v="288761"/>
        <s v="288762"/>
        <s v="288763"/>
        <s v="288764"/>
        <s v="288765"/>
        <s v="288766"/>
        <s v="288767"/>
        <s v="288768"/>
        <s v="288769"/>
        <s v="288770"/>
        <s v="288771"/>
        <s v="288772"/>
        <s v="288773"/>
        <s v="288774"/>
        <s v="288775"/>
        <s v="288776"/>
        <s v="288777"/>
        <s v="288778"/>
        <s v="288779"/>
        <s v="288781"/>
        <s v="288782"/>
        <s v="288783"/>
        <s v="288784"/>
        <s v="288785"/>
        <s v="288786"/>
        <s v="288787"/>
        <s v="288788"/>
        <s v="288789"/>
        <s v="288790"/>
        <s v="288792"/>
        <s v="288794"/>
        <s v="288795"/>
        <s v="288796"/>
        <s v="288797"/>
        <s v="288798"/>
        <s v="288799"/>
        <s v="288800"/>
        <s v="288802"/>
        <s v="288804"/>
        <s v="288806"/>
        <s v="288807"/>
        <s v="288808"/>
        <s v="288809"/>
        <s v="288810"/>
        <s v="288811"/>
        <s v="288812"/>
        <s v="288813"/>
        <s v="288814"/>
        <s v="288815"/>
        <s v="288817"/>
        <s v="288818"/>
        <s v="288819"/>
        <s v="288820"/>
        <s v="288821"/>
        <s v="288822"/>
        <s v="288823"/>
        <s v="288824"/>
        <s v="288825"/>
        <s v="288826"/>
        <s v="288827"/>
        <s v="288828"/>
        <s v="288829"/>
        <s v="288830"/>
        <s v="288831"/>
        <s v="288832"/>
        <s v="288833"/>
        <s v="288834"/>
        <s v="288835"/>
        <s v="288836"/>
        <s v="288837"/>
        <s v="288838"/>
        <s v="288839"/>
        <s v="288840"/>
        <s v="288841"/>
        <s v="288842"/>
        <s v="288843"/>
        <s v="288844"/>
        <s v="288846"/>
        <s v="288848"/>
        <s v="288849"/>
        <s v="288850"/>
        <s v="288852"/>
        <s v="288853"/>
        <s v="288854"/>
        <s v="288856"/>
        <s v="288857"/>
        <s v="288858"/>
        <s v="288859"/>
        <s v="288860"/>
        <s v="288861"/>
        <s v="288862"/>
        <s v="288863"/>
        <s v="288864"/>
        <s v="288865"/>
        <s v="288866"/>
        <s v="288867"/>
        <s v="288868"/>
        <s v="288870"/>
        <s v="288871"/>
        <s v="288872"/>
        <s v="288873"/>
        <s v="288874"/>
        <s v="288875"/>
        <s v="288877"/>
        <s v="288878"/>
        <s v="288879"/>
        <s v="288880"/>
        <s v="288881"/>
        <s v="288882"/>
        <s v="288884"/>
        <s v="288885"/>
        <s v="288887"/>
        <s v="288888"/>
        <s v="288889"/>
        <s v="288890"/>
        <s v="288891"/>
        <s v="288892"/>
        <s v="288893"/>
        <s v="288894"/>
        <s v="288895"/>
        <s v="288897"/>
        <s v="288898"/>
        <s v="288899"/>
        <s v="288900"/>
        <s v="288901"/>
        <s v="288902"/>
        <s v="288903"/>
        <s v="288905"/>
        <s v="288906"/>
        <s v="288907"/>
        <s v="288908"/>
        <s v="288909"/>
        <s v="288910"/>
        <s v="288911"/>
        <s v="288912"/>
        <s v="288914"/>
        <s v="288915"/>
        <s v="288916"/>
        <s v="288917"/>
        <s v="288918"/>
        <s v="288919"/>
        <s v="288920"/>
        <s v="288921"/>
        <s v="288922"/>
        <s v="288923"/>
        <s v="288924"/>
        <s v="288925"/>
        <s v="288926"/>
        <s v="288927"/>
        <s v="288928"/>
        <s v="288929"/>
        <s v="288930"/>
        <s v="288931"/>
        <s v="288932"/>
        <s v="288933"/>
        <s v="288934"/>
        <s v="288935"/>
        <s v="288936"/>
        <s v="288937"/>
        <s v="288938"/>
        <s v="288939"/>
        <s v="288940"/>
        <s v="288941"/>
        <s v="288942"/>
        <s v="288943"/>
        <s v="288944"/>
        <s v="288945"/>
        <s v="288946"/>
        <s v="288947"/>
        <s v="288948"/>
        <s v="288949"/>
        <s v="288950"/>
        <s v="288951"/>
        <s v="288952"/>
        <s v="288953"/>
        <s v="288954"/>
        <s v="288955"/>
        <s v="288956"/>
        <s v="288957"/>
        <s v="288958"/>
        <s v="288959"/>
        <s v="288960"/>
        <s v="288961"/>
        <s v="288962"/>
        <s v="288963"/>
        <s v="288964"/>
        <s v="288965"/>
        <s v="288966"/>
        <s v="288967"/>
        <s v="288968"/>
        <s v="288969"/>
        <s v="288970"/>
        <s v="288971"/>
        <s v="288973"/>
        <s v="288974"/>
        <s v="288975"/>
        <s v="288976"/>
        <s v="288977"/>
        <s v="288978"/>
        <s v="288979"/>
        <s v="288980"/>
        <s v="288981"/>
        <s v="288982"/>
        <s v="288984"/>
        <s v="288985"/>
        <s v="288986"/>
        <s v="288987"/>
        <s v="288989"/>
        <s v="288990"/>
        <s v="288991"/>
        <s v="288992"/>
        <s v="288993"/>
        <s v="288994"/>
        <s v="288995"/>
        <s v="288996"/>
        <s v="288997"/>
        <s v="288999"/>
        <s v="289000"/>
        <s v="289001"/>
        <s v="289002"/>
        <s v="289004"/>
        <s v="289005"/>
        <s v="289007"/>
        <s v="289008"/>
        <s v="289009"/>
        <s v="289010"/>
        <s v="289011"/>
        <s v="289012"/>
        <s v="289013"/>
        <s v="289014"/>
        <s v="289015"/>
        <s v="289016"/>
        <s v="289017"/>
        <s v="289018"/>
        <s v="289019"/>
        <s v="289020"/>
        <s v="289021"/>
        <s v="289022"/>
        <s v="289023"/>
        <s v="289025"/>
        <s v="289026"/>
        <s v="289027"/>
        <s v="289028"/>
        <s v="289029"/>
        <s v="289030"/>
        <s v="289031"/>
        <s v="289032"/>
        <s v="289033"/>
        <s v="289035"/>
        <s v="289036"/>
        <s v="289037"/>
        <s v="289038"/>
        <s v="289039"/>
        <s v="289040"/>
        <s v="289041"/>
        <s v="289043"/>
        <s v="289044"/>
        <s v="289046"/>
        <s v="289047"/>
        <s v="289048"/>
        <s v="289049"/>
        <s v="289051"/>
        <s v="289052"/>
        <s v="289054"/>
        <s v="289056"/>
        <s v="289057"/>
        <s v="289058"/>
        <s v="289060"/>
        <s v="289061"/>
        <s v="289062"/>
        <s v="289063"/>
        <s v="289064"/>
        <s v="289065"/>
        <s v="289066"/>
        <s v="289067"/>
        <s v="289068"/>
        <s v="289069"/>
        <s v="289071"/>
        <s v="289072"/>
        <s v="289073"/>
        <s v="289074"/>
        <s v="289075"/>
        <s v="289076"/>
        <s v="289077"/>
        <s v="289078"/>
        <s v="289079"/>
        <s v="289080"/>
        <s v="289081"/>
        <s v="289082"/>
        <s v="289083"/>
        <s v="289084"/>
        <s v="289085"/>
        <s v="289086"/>
        <s v="289087"/>
        <s v="289088"/>
        <s v="289089"/>
        <s v="289090"/>
        <s v="289091"/>
        <s v="289092"/>
        <s v="289093"/>
        <s v="289094"/>
        <s v="289095"/>
        <s v="289096"/>
        <s v="289097"/>
        <s v="289098"/>
        <s v="289099"/>
        <s v="289100"/>
        <s v="289101"/>
        <s v="289102"/>
        <s v="289103"/>
        <s v="289104"/>
        <s v="289105"/>
        <s v="289108"/>
        <s v="289109"/>
        <s v="289110"/>
        <s v="289111"/>
        <s v="289112"/>
        <s v="289113"/>
        <s v="289114"/>
        <s v="289115"/>
        <s v="289116"/>
        <s v="289118"/>
        <s v="289119"/>
        <s v="289120"/>
        <s v="289121"/>
        <s v="289123"/>
        <s v="289124"/>
        <s v="289125"/>
        <s v="289126"/>
        <s v="289127"/>
        <s v="289128"/>
        <s v="289129"/>
        <s v="289130"/>
        <s v="289131"/>
        <s v="289132"/>
        <s v="289133"/>
        <s v="289134"/>
        <s v="289135"/>
        <s v="289136"/>
        <s v="289137"/>
        <s v="289138"/>
        <s v="289139"/>
        <s v="289141"/>
        <s v="289142"/>
        <s v="289143"/>
        <s v="289144"/>
        <s v="289145"/>
        <s v="289146"/>
        <s v="289147"/>
        <s v="289148"/>
        <s v="289150"/>
        <s v="289151"/>
        <s v="289152"/>
        <s v="289153"/>
        <s v="289156"/>
        <s v="289157"/>
        <s v="289158"/>
        <s v="289159"/>
        <s v="289160"/>
        <s v="289161"/>
        <s v="289162"/>
        <s v="289163"/>
        <s v="289164"/>
        <s v="289165"/>
        <s v="289166"/>
        <s v="289167"/>
        <s v="289168"/>
        <s v="289169"/>
        <s v="289170"/>
        <s v="289171"/>
        <s v="289172"/>
        <s v="289173"/>
        <s v="289175"/>
        <s v="289176"/>
        <s v="289177"/>
        <s v="289178"/>
        <s v="289179"/>
        <s v="289180"/>
        <s v="289181"/>
        <s v="289182"/>
        <s v="289183"/>
        <s v="289184"/>
        <s v="289185"/>
        <s v="289186"/>
        <s v="289187"/>
        <s v="289188"/>
        <s v="289189"/>
        <s v="289190"/>
        <s v="289191"/>
        <s v="289192"/>
        <s v="289193"/>
        <s v="289195"/>
        <s v="289196"/>
        <s v="289197"/>
        <s v="289198"/>
        <s v="289199"/>
        <s v="289200"/>
        <s v="289201"/>
        <s v="289202"/>
        <s v="289203"/>
        <s v="289205"/>
        <s v="289206"/>
        <s v="289208"/>
        <s v="289209"/>
        <s v="289210"/>
        <s v="289211"/>
        <s v="289212"/>
        <s v="289213"/>
        <s v="289215"/>
        <s v="289217"/>
        <s v="289218"/>
        <s v="289219"/>
        <s v="289220"/>
        <s v="289221"/>
        <s v="289222"/>
        <s v="289223"/>
        <s v="289224"/>
        <s v="289225"/>
        <s v="289226"/>
        <s v="289227"/>
        <s v="289230"/>
        <s v="289231"/>
        <s v="289232"/>
        <s v="289233"/>
        <s v="289234"/>
        <s v="289235"/>
        <s v="289236"/>
        <s v="289237"/>
        <s v="289268"/>
        <s v="289271"/>
        <s v="289272"/>
        <s v="289273"/>
        <s v="289274"/>
        <s v="289275"/>
        <s v="289276"/>
        <s v="289277"/>
        <s v="289278"/>
        <s v="289279"/>
        <s v="289280"/>
        <s v="289281"/>
        <s v="289282"/>
        <s v="289283"/>
        <s v="289284"/>
        <s v="289285"/>
        <s v="289287"/>
        <s v="289288"/>
        <s v="289289"/>
        <s v="289290"/>
        <s v="289291"/>
        <s v="289292"/>
        <s v="289294"/>
        <s v="289295"/>
        <s v="289296"/>
        <s v="289297"/>
        <s v="289298"/>
        <s v="289299"/>
        <s v="289300"/>
        <s v="289301"/>
        <s v="289302"/>
        <s v="289303"/>
        <s v="289305"/>
        <s v="289306"/>
        <s v="289307"/>
        <s v="289308"/>
        <s v="289310"/>
        <s v="289311"/>
        <s v="289312"/>
        <s v="289313"/>
        <s v="289314"/>
        <s v="289316"/>
        <s v="289318"/>
        <s v="289320"/>
        <s v="289322"/>
        <s v="289323"/>
        <s v="289324"/>
        <s v="289325"/>
        <s v="289326"/>
        <s v="289327"/>
        <s v="289328"/>
        <s v="289329"/>
        <s v="289330"/>
        <s v="289331"/>
        <s v="289333"/>
        <s v="289335"/>
        <s v="289337"/>
        <s v="289338"/>
        <s v="289339"/>
        <s v="289340"/>
        <s v="289341"/>
        <s v="289342"/>
        <s v="289343"/>
        <s v="289346"/>
        <s v="289347"/>
        <s v="289349"/>
        <s v="289350"/>
        <s v="289351"/>
        <s v="289352"/>
        <s v="289353"/>
        <s v="289354"/>
        <s v="289355"/>
        <s v="289356"/>
        <s v="289357"/>
        <s v="289358"/>
        <s v="289363"/>
        <s v="289365"/>
        <s v="289366"/>
        <s v="289368"/>
        <s v="289369"/>
        <s v="289370"/>
        <s v="289371"/>
        <s v="289372"/>
        <s v="289373"/>
        <s v="289374"/>
        <s v="289375"/>
        <s v="289376"/>
        <s v="289377"/>
        <s v="289378"/>
        <s v="289379"/>
        <s v="289380"/>
        <s v="289381"/>
        <s v="289382"/>
        <s v="289383"/>
        <s v="289384"/>
        <s v="289385"/>
        <s v="289386"/>
        <s v="289387"/>
        <s v="289388"/>
        <s v="289389"/>
        <s v="289390"/>
        <s v="289391"/>
        <s v="289392"/>
        <s v="289393"/>
        <s v="289394"/>
        <s v="289395"/>
        <s v="289396"/>
        <s v="289397"/>
        <s v="289398"/>
        <s v="289399"/>
        <s v="289400"/>
        <s v="289401"/>
        <s v="289402"/>
        <s v="289403"/>
        <s v="289404"/>
        <s v="289405"/>
        <s v="289406"/>
        <s v="289407"/>
        <s v="289408"/>
        <s v="289409"/>
        <s v="289410"/>
        <s v="289411"/>
        <s v="289412"/>
        <s v="289413"/>
        <s v="289414"/>
        <s v="289415"/>
        <s v="289416"/>
        <s v="289417"/>
        <s v="289418"/>
        <s v="289419"/>
        <s v="289420"/>
        <s v="289421"/>
        <s v="289422"/>
        <s v="289424"/>
        <s v="289426"/>
        <s v="289427"/>
        <s v="289428"/>
        <s v="289429"/>
        <s v="289430"/>
        <s v="289431"/>
        <s v="289432"/>
        <s v="289433"/>
        <s v="289434"/>
        <s v="289436"/>
        <s v="289437"/>
        <s v="289438"/>
        <s v="289439"/>
        <s v="289440"/>
        <s v="289441"/>
        <s v="289442"/>
        <s v="289443"/>
        <s v="289444"/>
        <s v="289445"/>
        <s v="289446"/>
        <s v="289447"/>
        <s v="289448"/>
        <s v="289449"/>
        <s v="289450"/>
        <s v="289451"/>
        <s v="289452"/>
        <s v="289453"/>
        <s v="289454"/>
        <s v="289455"/>
        <s v="289456"/>
        <s v="289457"/>
        <s v="289458"/>
        <s v="289460"/>
        <s v="289461"/>
        <s v="289462"/>
        <s v="289463"/>
        <s v="289464"/>
        <s v="289466"/>
        <s v="289467"/>
        <s v="289468"/>
        <s v="289469"/>
        <s v="289470"/>
        <s v="289471"/>
        <s v="289472"/>
        <s v="289473"/>
        <s v="289474"/>
        <s v="289475"/>
        <s v="289476"/>
        <s v="289477"/>
        <s v="289479"/>
        <s v="289480"/>
        <s v="289481"/>
        <s v="289482"/>
        <s v="289483"/>
        <s v="289484"/>
        <s v="289485"/>
        <s v="289486"/>
        <s v="289487"/>
        <s v="289488"/>
        <s v="289489"/>
        <s v="289490"/>
        <s v="289491"/>
        <s v="289492"/>
        <s v="289493"/>
        <s v="289494"/>
        <s v="289495"/>
        <s v="289496"/>
        <s v="289499"/>
        <s v="289500"/>
        <s v="289501"/>
        <s v="289502"/>
        <s v="289504"/>
        <s v="289505"/>
        <s v="289506"/>
        <s v="289507"/>
        <s v="289508"/>
        <s v="289509"/>
        <s v="289510"/>
        <s v="289511"/>
        <s v="289512"/>
        <s v="289513"/>
        <s v="289514"/>
        <s v="289515"/>
        <s v="289516"/>
        <s v="289517"/>
        <s v="289518"/>
        <s v="289519"/>
        <s v="289520"/>
        <s v="289521"/>
        <s v="289522"/>
        <s v="289523"/>
        <s v="289524"/>
        <s v="289526"/>
        <s v="289527"/>
        <s v="289528"/>
        <s v="289529"/>
        <s v="289530"/>
        <s v="289531"/>
        <s v="289532"/>
        <s v="289533"/>
        <s v="289535"/>
        <s v="289536"/>
        <s v="289537"/>
        <s v="289539"/>
        <s v="289540"/>
        <s v="289541"/>
        <s v="289542"/>
        <s v="289543"/>
        <s v="289544"/>
        <s v="289545"/>
        <s v="289547"/>
        <s v="289548"/>
        <s v="289549"/>
        <s v="289550"/>
        <s v="289551"/>
        <s v="289552"/>
        <s v="289553"/>
        <s v="289554"/>
        <s v="289555"/>
        <s v="289556"/>
        <s v="289557"/>
        <s v="289558"/>
        <s v="289559"/>
        <s v="289560"/>
        <s v="289561"/>
        <s v="289563"/>
        <s v="289564"/>
        <s v="289565"/>
        <s v="289566"/>
        <s v="289567"/>
        <s v="289568"/>
        <s v="289569"/>
        <s v="289570"/>
        <s v="289572"/>
        <s v="289573"/>
        <s v="289574"/>
        <s v="289575"/>
        <s v="289577"/>
        <s v="289579"/>
        <s v="289580"/>
        <s v="289581"/>
        <s v="289583"/>
        <s v="289584"/>
        <s v="289585"/>
        <s v="289586"/>
        <s v="289589"/>
        <s v="289590"/>
        <s v="289591"/>
        <s v="289592"/>
        <s v="289593"/>
        <s v="289594"/>
        <s v="289596"/>
        <s v="289597"/>
        <s v="289598"/>
        <s v="289599"/>
        <s v="289600"/>
        <s v="289601"/>
        <s v="289602"/>
        <s v="289603"/>
        <s v="289604"/>
        <s v="289605"/>
        <s v="289607"/>
        <s v="289608"/>
        <s v="289609"/>
        <s v="289610"/>
        <s v="289612"/>
        <s v="289613"/>
        <s v="289614"/>
        <s v="289615"/>
        <s v="289618"/>
        <s v="289619"/>
        <s v="289620"/>
        <s v="289622"/>
        <s v="289623"/>
        <s v="289624"/>
        <s v="289625"/>
        <s v="289626"/>
        <s v="289628"/>
        <s v="289629"/>
        <s v="289630"/>
        <s v="289631"/>
        <s v="289632"/>
        <s v="289633"/>
        <s v="289634"/>
        <s v="289635"/>
        <s v="289636"/>
        <s v="289637"/>
        <s v="289639"/>
        <s v="289640"/>
        <s v="289641"/>
        <s v="289642"/>
        <s v="289643"/>
        <s v="289644"/>
        <s v="289645"/>
        <s v="289646"/>
        <s v="289647"/>
        <s v="289648"/>
        <s v="289649"/>
        <s v="289650"/>
        <s v="289651"/>
        <s v="289652"/>
        <s v="289653"/>
        <s v="289654"/>
        <s v="289655"/>
        <s v="289656"/>
        <s v="289657"/>
        <s v="289658"/>
        <s v="289659"/>
        <s v="289660"/>
        <s v="289661"/>
        <s v="289662"/>
        <s v="289663"/>
        <s v="289664"/>
        <s v="289665"/>
        <s v="289668"/>
        <s v="289669"/>
        <s v="289671"/>
        <s v="289672"/>
        <s v="289673"/>
        <s v="289674"/>
        <s v="289675"/>
        <s v="289677"/>
        <s v="289679"/>
        <s v="289680"/>
        <s v="289681"/>
        <s v="289682"/>
        <s v="289683"/>
        <s v="289684"/>
        <s v="289685"/>
        <s v="289687"/>
        <s v="289688"/>
        <s v="289689"/>
        <s v="289690"/>
        <s v="289691"/>
        <s v="289692"/>
        <s v="289693"/>
        <s v="289695"/>
        <s v="289696"/>
        <s v="289697"/>
        <s v="289698"/>
        <s v="289699"/>
        <s v="289701"/>
        <s v="289702"/>
        <s v="289703"/>
        <s v="289704"/>
        <s v="289705"/>
        <s v="289706"/>
        <s v="289707"/>
        <s v="289708"/>
        <s v="289709"/>
        <s v="289710"/>
        <s v="289711"/>
        <s v="289712"/>
        <s v="289713"/>
        <s v="289714"/>
        <s v="289715"/>
        <s v="289716"/>
        <s v="289717"/>
        <s v="289718"/>
        <s v="289719"/>
        <s v="289720"/>
        <s v="289721"/>
        <s v="289722"/>
        <s v="289723"/>
        <s v="289724"/>
        <s v="289725"/>
        <s v="289726"/>
        <s v="289727"/>
        <s v="289729"/>
        <s v="289730"/>
        <s v="289731"/>
        <s v="289732"/>
        <s v="289733"/>
        <s v="289734"/>
        <s v="289735"/>
        <s v="289736"/>
        <s v="289737"/>
        <s v="289738"/>
        <s v="289739"/>
        <s v="289740"/>
        <s v="289741"/>
        <s v="289742"/>
        <s v="289743"/>
        <s v="289745"/>
        <s v="289746"/>
        <s v="289747"/>
        <s v="289748"/>
        <s v="289749"/>
        <s v="289752"/>
        <s v="289753"/>
        <s v="289754"/>
        <s v="289755"/>
        <s v="289756"/>
        <s v="289757"/>
        <s v="289759"/>
        <s v="289760"/>
        <s v="289761"/>
        <s v="289765"/>
        <s v="289766"/>
        <s v="289767"/>
        <s v="289768"/>
        <s v="289769"/>
        <s v="289770"/>
        <s v="289772"/>
        <s v="289773"/>
        <s v="289774"/>
        <s v="289775"/>
        <s v="289776"/>
        <s v="289777"/>
        <s v="289778"/>
        <s v="289779"/>
        <s v="289780"/>
        <s v="289783"/>
        <s v="289784"/>
        <s v="289785"/>
        <s v="289788"/>
        <s v="289789"/>
        <s v="289790"/>
        <s v="289791"/>
        <s v="289792"/>
        <s v="289794"/>
        <s v="289795"/>
        <s v="289796"/>
        <s v="289797"/>
        <s v="289798"/>
        <s v="289799"/>
        <s v="289800"/>
        <s v="289801"/>
        <s v="289802"/>
        <s v="289803"/>
        <s v="289804"/>
        <s v="289805"/>
        <s v="289806"/>
        <s v="289807"/>
        <s v="289808"/>
        <s v="289809"/>
        <s v="289810"/>
        <s v="289811"/>
        <s v="289813"/>
        <s v="289814"/>
        <s v="289815"/>
        <s v="289816"/>
        <s v="289817"/>
        <s v="289818"/>
        <s v="289819"/>
        <s v="289820"/>
        <s v="289821"/>
        <s v="289822"/>
        <s v="289823"/>
        <s v="289824"/>
        <s v="289825"/>
        <s v="289826"/>
        <s v="289827"/>
        <s v="289828"/>
        <s v="289829"/>
        <s v="289830"/>
        <s v="289831"/>
        <s v="289832"/>
        <s v="289833"/>
        <s v="289834"/>
        <s v="289835"/>
        <s v="289836"/>
        <s v="289837"/>
        <s v="289838"/>
        <s v="289839"/>
        <s v="289840"/>
        <s v="289841"/>
        <s v="289842"/>
        <s v="289843"/>
        <s v="289845"/>
        <s v="289846"/>
        <s v="289847"/>
        <s v="289848"/>
        <s v="289849"/>
        <s v="289850"/>
        <s v="289851"/>
        <s v="289852"/>
        <s v="289853"/>
        <s v="289854"/>
        <s v="289855"/>
        <s v="289856"/>
        <s v="289857"/>
        <s v="289858"/>
        <s v="289859"/>
        <s v="289860"/>
        <s v="289862"/>
        <s v="289863"/>
        <s v="289864"/>
        <s v="289865"/>
        <s v="289866"/>
        <s v="289867"/>
        <s v="289868"/>
        <s v="289869"/>
        <s v="289870"/>
        <s v="289871"/>
        <s v="289872"/>
        <s v="289874"/>
        <s v="289875"/>
        <s v="289876"/>
        <s v="289878"/>
        <s v="289879"/>
        <s v="289880"/>
        <s v="289881"/>
        <s v="289882"/>
        <s v="289883"/>
        <s v="289884"/>
        <s v="289885"/>
        <s v="289886"/>
        <s v="289887"/>
        <s v="289888"/>
        <s v="289889"/>
        <s v="289890"/>
        <s v="289891"/>
        <s v="289892"/>
        <s v="289893"/>
        <s v="289894"/>
        <s v="289895"/>
        <s v="289896"/>
        <s v="289897"/>
        <s v="289898"/>
        <s v="289899"/>
        <s v="289900"/>
        <s v="289901"/>
        <s v="289903"/>
        <s v="289904"/>
        <s v="289905"/>
        <s v="289906"/>
        <s v="289908"/>
        <s v="289910"/>
        <s v="289911"/>
        <s v="289912"/>
        <s v="289913"/>
        <s v="289914"/>
        <s v="289915"/>
        <s v="289916"/>
        <s v="289917"/>
        <s v="289918"/>
        <s v="289919"/>
        <s v="289921"/>
        <s v="289922"/>
        <s v="289923"/>
        <s v="289924"/>
        <s v="289926"/>
        <s v="289927"/>
        <s v="289928"/>
        <s v="289930"/>
        <s v="289931"/>
        <s v="289932"/>
        <s v="289933"/>
        <s v="289934"/>
        <s v="289935"/>
        <s v="289936"/>
        <s v="289937"/>
        <s v="289938"/>
        <s v="289939"/>
        <s v="289941"/>
        <s v="289942"/>
        <s v="289943"/>
        <s v="289945"/>
        <s v="289946"/>
        <s v="289947"/>
        <s v="289948"/>
        <s v="289949"/>
        <s v="289951"/>
        <s v="289952"/>
        <s v="289953"/>
        <s v="289954"/>
        <s v="289956"/>
        <s v="289957"/>
        <s v="289958"/>
        <s v="289959"/>
        <s v="289961"/>
        <s v="289962"/>
        <s v="289964"/>
        <s v="289965"/>
        <s v="289966"/>
        <s v="289967"/>
        <s v="289968"/>
        <s v="289969"/>
        <s v="289970"/>
        <s v="289971"/>
        <s v="289972"/>
        <s v="289973"/>
        <s v="289974"/>
        <s v="289975"/>
        <s v="289976"/>
        <s v="289977"/>
        <s v="289978"/>
        <s v="289979"/>
        <s v="289980"/>
        <s v="289981"/>
        <s v="289982"/>
        <s v="289983"/>
        <s v="289984"/>
        <s v="289985"/>
        <s v="289986"/>
        <s v="289987"/>
        <s v="289988"/>
        <s v="289989"/>
        <s v="289990"/>
        <s v="289991"/>
        <s v="289994"/>
        <s v="289995"/>
        <s v="289996"/>
        <s v="289997"/>
        <s v="289998"/>
        <s v="289999"/>
        <s v="290000"/>
        <s v="290001"/>
        <s v="290002"/>
        <s v="290004"/>
        <s v="290005"/>
        <s v="290006"/>
        <s v="290007"/>
        <s v="290009"/>
        <s v="290010"/>
        <s v="290011"/>
        <s v="290012"/>
        <s v="290013"/>
        <s v="290015"/>
        <s v="290016"/>
        <s v="290017"/>
        <s v="290018"/>
        <s v="290019"/>
        <s v="290020"/>
        <s v="290021"/>
        <s v="290022"/>
        <s v="290023"/>
        <s v="290024"/>
        <s v="290025"/>
        <s v="290027"/>
        <s v="290028"/>
        <s v="290029"/>
        <s v="290030"/>
        <s v="290031"/>
        <s v="290032"/>
        <s v="290033"/>
        <s v="290034"/>
        <s v="290035"/>
        <s v="290036"/>
        <s v="290038"/>
        <s v="290039"/>
        <s v="290040"/>
        <s v="290042"/>
        <s v="290043"/>
        <s v="290044"/>
        <s v="290045"/>
        <s v="290046"/>
        <s v="290047"/>
        <s v="290048"/>
        <s v="290049"/>
        <s v="290050"/>
        <s v="290051"/>
        <s v="290052"/>
        <s v="290053"/>
        <s v="290054"/>
        <s v="290056"/>
        <s v="290058"/>
        <s v="290059"/>
        <s v="290060"/>
        <s v="290061"/>
        <s v="290063"/>
        <s v="290064"/>
        <s v="290065"/>
        <s v="290066"/>
        <s v="290067"/>
        <s v="290068"/>
        <s v="290069"/>
        <s v="290070"/>
        <s v="290071"/>
        <s v="290072"/>
        <s v="290073"/>
        <s v="290074"/>
        <s v="290075"/>
        <s v="290076"/>
        <s v="290077"/>
        <s v="290078"/>
        <s v="290079"/>
        <s v="290080"/>
        <s v="290081"/>
        <s v="290082"/>
        <s v="290083"/>
        <s v="290084"/>
        <s v="290085"/>
        <s v="290086"/>
        <s v="290087"/>
        <s v="290088"/>
        <s v="290089"/>
        <s v="290090"/>
        <s v="290091"/>
        <s v="290092"/>
        <s v="290093"/>
        <s v="290094"/>
        <s v="290095"/>
        <s v="290096"/>
        <s v="290097"/>
        <s v="290099"/>
        <s v="290100"/>
        <s v="290101"/>
        <s v="290102"/>
        <s v="290103"/>
        <s v="290105"/>
        <s v="290106"/>
        <s v="290107"/>
        <s v="290108"/>
        <s v="290109"/>
        <s v="290110"/>
        <s v="290111"/>
        <s v="290112"/>
        <s v="290113"/>
        <s v="290114"/>
        <s v="290115"/>
        <s v="290116"/>
        <s v="290117"/>
        <s v="290118"/>
        <s v="290119"/>
        <s v="290120"/>
        <s v="290121"/>
        <s v="290122"/>
        <s v="290123"/>
        <s v="290124"/>
        <s v="290125"/>
        <s v="290126"/>
        <s v="290127"/>
        <s v="290128"/>
        <s v="290129"/>
        <s v="290130"/>
        <s v="290132"/>
        <s v="290133"/>
        <s v="290134"/>
        <s v="290135"/>
        <s v="290136"/>
        <s v="290138"/>
        <s v="290140"/>
        <s v="290141"/>
        <s v="290143"/>
        <s v="290145"/>
        <s v="290147"/>
        <s v="290148"/>
        <s v="290150"/>
        <s v="290151"/>
        <s v="290153"/>
        <s v="290154"/>
        <s v="290155"/>
        <s v="290156"/>
        <s v="290157"/>
        <s v="290159"/>
        <s v="290160"/>
        <s v="290161"/>
        <s v="290162"/>
        <s v="290163"/>
        <s v="290164"/>
        <s v="290166"/>
        <s v="290167"/>
        <s v="290168"/>
        <s v="290169"/>
        <s v="290170"/>
        <s v="290171"/>
        <s v="290172"/>
        <s v="290173"/>
        <s v="290174"/>
        <s v="290175"/>
        <s v="290176"/>
        <s v="290178"/>
        <s v="290179"/>
        <s v="290180"/>
        <s v="290181"/>
        <s v="290182"/>
        <s v="290183"/>
        <s v="290184"/>
        <s v="290187"/>
        <s v="290188"/>
        <s v="290189"/>
        <s v="290190"/>
        <s v="290191"/>
        <s v="290192"/>
        <s v="290193"/>
        <s v="290194"/>
        <s v="290195"/>
        <s v="290196"/>
        <s v="290197"/>
        <s v="290198"/>
        <s v="290199"/>
        <s v="290200"/>
        <s v="290201"/>
        <s v="290203"/>
        <s v="290204"/>
        <s v="290205"/>
        <s v="290206"/>
        <s v="290207"/>
        <s v="290208"/>
        <s v="290209"/>
        <s v="290210"/>
        <s v="290211"/>
        <s v="290212"/>
        <s v="290213"/>
        <s v="290214"/>
        <s v="290215"/>
        <s v="290216"/>
        <s v="290218"/>
        <s v="290219"/>
        <s v="290220"/>
        <s v="290221"/>
        <s v="290223"/>
        <s v="290224"/>
        <s v="290225"/>
        <s v="290226"/>
        <s v="290227"/>
        <s v="290228"/>
        <s v="290229"/>
        <s v="290230"/>
        <s v="290231"/>
        <s v="290232"/>
        <s v="290233"/>
        <s v="290234"/>
        <s v="290236"/>
        <s v="290237"/>
        <s v="290238"/>
        <s v="290239"/>
        <s v="290240"/>
        <s v="290241"/>
        <s v="290242"/>
        <s v="290243"/>
        <s v="290244"/>
        <s v="290245"/>
        <s v="290246"/>
        <s v="290247"/>
        <s v="290249"/>
        <s v="290250"/>
        <s v="290251"/>
        <s v="290253"/>
        <s v="290254"/>
        <s v="290255"/>
        <s v="290257"/>
        <s v="290258"/>
        <s v="290260"/>
        <s v="290261"/>
        <s v="290262"/>
        <s v="290263"/>
        <s v="290264"/>
        <s v="290268"/>
        <s v="290269"/>
        <s v="290270"/>
        <s v="290271"/>
        <s v="290272"/>
        <s v="290273"/>
        <s v="290274"/>
        <s v="290275"/>
        <s v="290276"/>
        <s v="290277"/>
        <s v="290278"/>
        <s v="290279"/>
        <s v="290280"/>
        <s v="290281"/>
        <s v="290283"/>
        <s v="290284"/>
        <s v="290285"/>
        <s v="290286"/>
        <s v="290287"/>
        <s v="290288"/>
        <s v="290289"/>
        <s v="290290"/>
        <s v="290291"/>
        <s v="290292"/>
        <s v="290293"/>
        <s v="290294"/>
        <s v="290295"/>
        <s v="290296"/>
        <s v="290297"/>
        <s v="290301"/>
        <s v="290302"/>
        <s v="290303"/>
        <s v="290304"/>
        <s v="290307"/>
        <s v="290308"/>
        <s v="290309"/>
        <s v="290310"/>
        <s v="290311"/>
        <s v="290312"/>
        <s v="290313"/>
        <s v="290314"/>
        <s v="290315"/>
        <s v="290316"/>
        <s v="290317"/>
        <s v="290318"/>
        <s v="290319"/>
        <s v="290320"/>
        <s v="290321"/>
        <s v="290322"/>
        <s v="290323"/>
        <s v="290324"/>
        <s v="290325"/>
        <s v="290327"/>
        <s v="290328"/>
        <s v="290329"/>
        <s v="290330"/>
        <s v="290331"/>
        <s v="290332"/>
        <s v="290333"/>
        <s v="290334"/>
        <s v="290335"/>
        <s v="290336"/>
        <s v="290337"/>
        <s v="290338"/>
        <s v="290339"/>
        <s v="290340"/>
        <s v="290341"/>
        <s v="290342"/>
        <s v="290343"/>
        <s v="290344"/>
        <s v="290346"/>
        <s v="290347"/>
        <s v="290348"/>
        <s v="290349"/>
        <s v="290350"/>
        <s v="290351"/>
        <s v="290352"/>
        <s v="290353"/>
        <s v="290354"/>
        <s v="290355"/>
        <s v="290356"/>
        <s v="290357"/>
        <s v="290358"/>
        <s v="290360"/>
        <s v="290361"/>
        <s v="290362"/>
        <s v="290363"/>
        <s v="290364"/>
        <s v="290366"/>
        <s v="290367"/>
        <s v="290368"/>
        <s v="290369"/>
        <s v="290370"/>
        <s v="290371"/>
        <s v="290372"/>
        <s v="290373"/>
        <s v="290374"/>
        <s v="290375"/>
        <s v="290376"/>
        <s v="290377"/>
        <s v="290378"/>
        <s v="290380"/>
        <s v="290382"/>
        <s v="290383"/>
        <s v="290384"/>
        <s v="290385"/>
        <s v="290386"/>
        <s v="290387"/>
        <s v="290388"/>
        <s v="290389"/>
        <s v="290390"/>
        <s v="290391"/>
        <s v="290392"/>
        <s v="290393"/>
        <s v="290394"/>
        <s v="290395"/>
        <s v="290396"/>
        <s v="290397"/>
        <s v="290398"/>
        <s v="290399"/>
        <s v="290400"/>
        <s v="290401"/>
        <s v="290403"/>
        <s v="290404"/>
        <s v="290405"/>
        <s v="290406"/>
        <s v="290407"/>
        <s v="290409"/>
        <s v="290411"/>
        <s v="290412"/>
        <s v="290413"/>
        <s v="290414"/>
        <s v="290415"/>
        <s v="290417"/>
        <s v="290418"/>
        <s v="290419"/>
        <s v="290420"/>
        <s v="290421"/>
        <s v="290422"/>
        <s v="290423"/>
        <s v="290424"/>
        <s v="290425"/>
        <s v="290426"/>
        <s v="290427"/>
        <s v="290428"/>
        <s v="290429"/>
        <s v="290430"/>
        <s v="290431"/>
        <s v="290432"/>
        <s v="290433"/>
        <s v="290434"/>
        <s v="290435"/>
        <s v="290436"/>
        <s v="290437"/>
        <s v="290440"/>
        <s v="290441"/>
        <s v="290443"/>
        <s v="290444"/>
        <s v="290445"/>
        <s v="290447"/>
        <s v="290448"/>
        <s v="290449"/>
        <s v="290450"/>
        <s v="290451"/>
        <s v="290452"/>
        <s v="290453"/>
        <s v="290454"/>
        <s v="290455"/>
        <s v="290456"/>
        <s v="290457"/>
        <s v="290458"/>
        <s v="290459"/>
        <s v="290460"/>
        <s v="290461"/>
        <s v="290462"/>
        <s v="290463"/>
        <s v="290464"/>
        <s v="290467"/>
        <s v="290468"/>
        <s v="290469"/>
        <s v="290470"/>
        <s v="290471"/>
        <s v="290472"/>
        <s v="290473"/>
        <s v="290475"/>
        <s v="290476"/>
        <s v="290477"/>
        <s v="290478"/>
        <s v="290479"/>
        <s v="290480"/>
        <s v="290481"/>
        <s v="290482"/>
        <s v="290483"/>
        <s v="290484"/>
        <s v="290485"/>
        <s v="290487"/>
        <s v="290488"/>
        <s v="290489"/>
        <s v="290490"/>
        <s v="290491"/>
        <s v="290493"/>
        <s v="290494"/>
        <s v="290495"/>
        <s v="290496"/>
        <s v="290497"/>
        <s v="290498"/>
        <s v="290499"/>
        <s v="290500"/>
        <s v="290501"/>
        <s v="290502"/>
        <s v="290503"/>
        <s v="290504"/>
        <s v="290505"/>
        <s v="290506"/>
        <s v="290507"/>
        <s v="290508"/>
        <s v="290509"/>
        <s v="290511"/>
        <s v="290512"/>
        <s v="290513"/>
        <s v="290514"/>
        <s v="290515"/>
        <s v="290516"/>
        <s v="290517"/>
        <s v="290519"/>
        <s v="290520"/>
        <s v="290521"/>
        <s v="290522"/>
        <s v="290523"/>
        <s v="290524"/>
        <s v="290525"/>
        <s v="290526"/>
        <s v="290527"/>
        <s v="290528"/>
        <s v="290531"/>
        <s v="290532"/>
        <s v="290533"/>
        <s v="290534"/>
        <s v="290535"/>
        <s v="290536"/>
        <s v="290537"/>
        <s v="290538"/>
        <s v="290540"/>
        <s v="290541"/>
        <s v="290543"/>
        <s v="290544"/>
        <s v="290545"/>
        <s v="290546"/>
        <s v="290547"/>
        <s v="290548"/>
        <s v="290549"/>
        <s v="290550"/>
        <s v="290551"/>
        <s v="290552"/>
        <s v="290553"/>
        <s v="290554"/>
        <s v="290555"/>
        <s v="290556"/>
        <s v="290557"/>
        <s v="290558"/>
        <s v="290559"/>
        <s v="290560"/>
        <s v="290561"/>
        <s v="290562"/>
        <s v="290563"/>
        <s v="290564"/>
        <s v="290565"/>
        <s v="290566"/>
        <s v="290567"/>
        <s v="290568"/>
        <s v="290569"/>
        <s v="290570"/>
        <s v="290573"/>
        <s v="290574"/>
        <s v="290575"/>
        <s v="290576"/>
        <s v="290577"/>
        <s v="290578"/>
        <s v="290579"/>
        <s v="290580"/>
        <s v="290581"/>
        <s v="290582"/>
        <s v="290583"/>
        <s v="290584"/>
        <s v="290585"/>
        <s v="290586"/>
        <s v="290587"/>
        <s v="290588"/>
        <s v="290589"/>
        <s v="290590"/>
        <s v="290593"/>
        <s v="290594"/>
        <s v="290595"/>
        <s v="290596"/>
        <s v="290597"/>
        <s v="290598"/>
        <s v="290601"/>
        <s v="290603"/>
        <s v="290605"/>
        <s v="290606"/>
        <s v="290607"/>
        <s v="290608"/>
        <s v="290609"/>
        <s v="290610"/>
        <s v="290611"/>
        <s v="290614"/>
        <s v="290615"/>
        <s v="290617"/>
        <s v="290618"/>
        <s v="290619"/>
        <s v="290620"/>
        <s v="290621"/>
        <s v="290622"/>
        <s v="290623"/>
        <s v="290624"/>
        <s v="290625"/>
        <s v="290626"/>
        <s v="290627"/>
        <s v="290628"/>
        <s v="290629"/>
        <s v="290630"/>
        <s v="290631"/>
        <s v="290632"/>
        <s v="290633"/>
        <s v="290634"/>
        <s v="290635"/>
        <s v="290637"/>
        <s v="290638"/>
        <s v="290639"/>
        <s v="290640"/>
        <s v="290642"/>
        <s v="290643"/>
        <s v="290644"/>
        <s v="290645"/>
        <s v="290646"/>
        <s v="290647"/>
        <s v="290649"/>
        <s v="290650"/>
        <s v="290652"/>
        <s v="290653"/>
        <s v="290654"/>
        <s v="290655"/>
        <s v="290656"/>
        <s v="290658"/>
        <s v="290659"/>
        <s v="290660"/>
        <s v="290661"/>
        <s v="290662"/>
        <s v="290663"/>
        <s v="290664"/>
        <s v="290665"/>
        <s v="290666"/>
        <s v="290667"/>
        <s v="290668"/>
        <s v="290669"/>
        <s v="290671"/>
        <s v="290672"/>
        <s v="290673"/>
        <s v="290674"/>
        <s v="290675"/>
        <s v="290676"/>
        <s v="290677"/>
        <s v="290679"/>
        <s v="290680"/>
        <s v="290681"/>
        <s v="290682"/>
        <s v="290683"/>
        <s v="290684"/>
        <s v="290687"/>
        <s v="290690"/>
        <s v="290691"/>
        <s v="290692"/>
        <s v="290693"/>
        <s v="290694"/>
        <s v="290695"/>
        <s v="290696"/>
        <s v="290697"/>
        <s v="290698"/>
        <s v="290699"/>
        <s v="290700"/>
        <s v="290701"/>
        <s v="290702"/>
        <s v="290703"/>
        <s v="290704"/>
        <s v="290705"/>
        <s v="290706"/>
        <s v="290707"/>
        <s v="290708"/>
        <s v="290709"/>
        <s v="290711"/>
        <s v="290712"/>
        <s v="290713"/>
        <s v="290714"/>
        <s v="290715"/>
        <s v="290716"/>
        <s v="290717"/>
        <s v="290718"/>
        <s v="290721"/>
        <s v="290722"/>
        <s v="290723"/>
        <s v="290724"/>
        <s v="290726"/>
        <s v="290727"/>
        <s v="290728"/>
        <s v="290729"/>
        <s v="290731"/>
        <s v="290732"/>
        <s v="290733"/>
        <s v="290734"/>
        <s v="290735"/>
        <s v="290736"/>
        <s v="290737"/>
        <s v="290738"/>
        <s v="290739"/>
        <s v="290740"/>
        <s v="290741"/>
        <s v="290742"/>
        <s v="290744"/>
        <s v="290745"/>
        <s v="290746"/>
        <s v="290747"/>
        <s v="290748"/>
        <s v="290749"/>
        <s v="290751"/>
        <s v="290752"/>
        <s v="290753"/>
        <s v="290754"/>
        <s v="290755"/>
        <s v="290756"/>
        <s v="290757"/>
        <s v="290758"/>
        <s v="290759"/>
        <s v="290760"/>
        <s v="290761"/>
        <s v="290762"/>
        <s v="290763"/>
        <s v="290764"/>
        <s v="290765"/>
        <s v="290766"/>
        <s v="290768"/>
        <s v="290769"/>
        <s v="290770"/>
        <s v="290771"/>
        <s v="290772"/>
        <s v="290773"/>
        <s v="290774"/>
        <s v="290775"/>
        <s v="290776"/>
        <s v="290777"/>
        <s v="290778"/>
        <s v="290781"/>
        <s v="290783"/>
        <s v="290784"/>
        <s v="290785"/>
        <s v="290786"/>
        <s v="290787"/>
        <s v="290788"/>
        <s v="290789"/>
        <s v="290790"/>
        <s v="290791"/>
        <s v="290792"/>
        <s v="290793"/>
        <s v="290795"/>
        <s v="290796"/>
        <s v="290799"/>
        <s v="290800"/>
        <s v="290801"/>
        <s v="290802"/>
        <s v="290803"/>
        <s v="290806"/>
        <s v="290807"/>
        <s v="290808"/>
        <s v="290809"/>
        <s v="290811"/>
        <s v="290812"/>
        <s v="290813"/>
        <s v="290814"/>
        <s v="290815"/>
        <s v="290816"/>
        <s v="290817"/>
        <s v="290818"/>
        <s v="290820"/>
        <s v="290821"/>
        <s v="290822"/>
        <s v="290823"/>
        <s v="290824"/>
        <s v="290825"/>
        <s v="290826"/>
        <s v="290827"/>
        <s v="290828"/>
        <s v="290829"/>
        <s v="290830"/>
        <s v="290831"/>
        <s v="290832"/>
        <s v="290833"/>
        <s v="290835"/>
        <s v="290836"/>
        <s v="290837"/>
        <s v="290838"/>
        <s v="290840"/>
        <s v="290841"/>
        <s v="290842"/>
        <s v="290843"/>
        <s v="290844"/>
        <s v="290845"/>
        <s v="290846"/>
        <s v="290847"/>
        <s v="290848"/>
        <s v="290849"/>
        <s v="290850"/>
        <s v="290851"/>
        <s v="290853"/>
        <s v="290854"/>
        <s v="290855"/>
        <s v="290856"/>
        <s v="290857"/>
        <s v="290858"/>
        <s v="290859"/>
        <s v="290860"/>
        <s v="290861"/>
        <s v="290862"/>
        <s v="290863"/>
        <s v="290864"/>
        <s v="290866"/>
        <s v="290867"/>
        <s v="290868"/>
        <s v="290869"/>
        <s v="290870"/>
        <s v="290871"/>
        <s v="290873"/>
        <s v="290874"/>
        <s v="290875"/>
        <s v="290876"/>
        <s v="290877"/>
        <s v="290878"/>
        <s v="290879"/>
        <s v="290880"/>
        <s v="290881"/>
        <s v="290882"/>
        <s v="290883"/>
        <s v="290884"/>
        <s v="290885"/>
        <s v="290886"/>
        <s v="290887"/>
        <s v="290888"/>
        <s v="290889"/>
        <s v="290890"/>
        <s v="290891"/>
        <s v="290892"/>
        <s v="290893"/>
        <s v="290894"/>
        <s v="290896"/>
        <s v="290897"/>
        <s v="290898"/>
        <s v="290899"/>
        <s v="290900"/>
        <s v="290901"/>
        <s v="290902"/>
        <s v="290903"/>
        <s v="290904"/>
        <s v="290905"/>
        <s v="290906"/>
        <s v="290907"/>
        <s v="290908"/>
        <s v="290909"/>
        <s v="290910"/>
        <s v="290911"/>
        <s v="290912"/>
        <s v="290913"/>
        <s v="290914"/>
        <s v="290915"/>
        <s v="290916"/>
        <s v="290917"/>
        <s v="290918"/>
        <s v="290919"/>
        <s v="290920"/>
        <s v="290921"/>
        <s v="290922"/>
        <s v="290924"/>
        <s v="290925"/>
        <s v="290926"/>
        <s v="290927"/>
        <s v="290928"/>
        <s v="290930"/>
        <s v="290931"/>
        <s v="290932"/>
        <s v="290933"/>
        <s v="290934"/>
        <s v="290935"/>
        <s v="290936"/>
        <s v="290937"/>
        <s v="290939"/>
        <s v="290941"/>
        <s v="290942"/>
        <s v="290943"/>
        <s v="290944"/>
        <s v="290945"/>
        <s v="290947"/>
        <s v="290948"/>
        <s v="290949"/>
        <s v="290950"/>
        <s v="290951"/>
        <s v="290953"/>
        <s v="290954"/>
        <s v="290955"/>
        <s v="290956"/>
        <s v="290957"/>
        <s v="290958"/>
        <s v="290959"/>
        <s v="290960"/>
        <s v="290961"/>
        <s v="290965"/>
        <s v="290966"/>
        <s v="290967"/>
        <s v="290968"/>
        <s v="290969"/>
        <s v="290971"/>
        <s v="290972"/>
        <s v="290973"/>
        <s v="290974"/>
        <s v="290975"/>
        <s v="290977"/>
        <s v="290978"/>
        <s v="290979"/>
        <s v="290980"/>
        <s v="290981"/>
        <s v="290982"/>
        <s v="290983"/>
        <s v="290984"/>
        <s v="290985"/>
        <s v="290986"/>
        <s v="290987"/>
        <s v="290990"/>
        <s v="290991"/>
        <s v="290992"/>
        <s v="290993"/>
        <s v="290994"/>
        <s v="290995"/>
        <s v="290996"/>
        <s v="290997"/>
        <s v="290998"/>
        <s v="290999"/>
        <s v="291000"/>
        <s v="291002"/>
        <s v="291003"/>
        <s v="291004"/>
        <s v="291005"/>
        <s v="291006"/>
        <s v="291007"/>
        <s v="291008"/>
        <s v="291009"/>
        <s v="291010"/>
        <s v="291011"/>
        <s v="291012"/>
        <s v="291013"/>
        <s v="291014"/>
        <s v="291015"/>
        <s v="291016"/>
        <s v="291017"/>
        <s v="291018"/>
        <s v="291019"/>
        <s v="291020"/>
        <s v="291021"/>
        <s v="291024"/>
        <s v="291025"/>
        <s v="291026"/>
        <s v="291027"/>
        <s v="291028"/>
        <s v="291029"/>
        <s v="291030"/>
        <s v="291031"/>
        <s v="291032"/>
        <s v="291033"/>
        <s v="291034"/>
        <s v="291035"/>
        <s v="291036"/>
        <s v="291037"/>
        <s v="291038"/>
        <s v="291039"/>
        <s v="291040"/>
        <s v="291041"/>
        <s v="291042"/>
        <s v="291043"/>
        <s v="291044"/>
        <s v="291045"/>
        <s v="291046"/>
        <s v="291048"/>
        <s v="291049"/>
        <s v="291050"/>
        <s v="291051"/>
        <s v="291052"/>
        <s v="291053"/>
        <s v="291054"/>
        <s v="291055"/>
        <s v="291056"/>
        <s v="291057"/>
        <s v="291058"/>
        <s v="291059"/>
        <s v="291060"/>
        <s v="291061"/>
        <s v="291062"/>
        <s v="291063"/>
        <s v="291064"/>
        <s v="291065"/>
        <s v="291066"/>
        <s v="291067"/>
        <s v="291068"/>
        <s v="291069"/>
        <s v="291070"/>
        <s v="291071"/>
        <s v="291073"/>
        <s v="291075"/>
        <s v="291076"/>
        <s v="291077"/>
        <s v="291078"/>
        <s v="291079"/>
        <s v="291080"/>
        <s v="291081"/>
        <s v="291082"/>
        <s v="291083"/>
        <s v="291084"/>
        <s v="291085"/>
        <s v="291086"/>
        <s v="291087"/>
        <s v="291088"/>
        <s v="291089"/>
        <s v="291090"/>
        <s v="291092"/>
        <s v="291093"/>
        <s v="291094"/>
        <s v="291095"/>
        <s v="291096"/>
        <s v="291097"/>
        <s v="291098"/>
        <s v="291099"/>
        <s v="291100"/>
        <s v="291101"/>
        <s v="291102"/>
        <s v="291103"/>
        <s v="291104"/>
        <s v="291105"/>
        <s v="291106"/>
        <s v="291107"/>
        <s v="291108"/>
        <s v="291109"/>
        <s v="291110"/>
        <s v="291111"/>
        <s v="291112"/>
        <s v="291113"/>
        <s v="291114"/>
        <s v="291115"/>
        <s v="291117"/>
        <s v="291118"/>
        <s v="291119"/>
        <s v="291120"/>
        <s v="291121"/>
        <s v="291122"/>
        <s v="291123"/>
        <s v="291124"/>
        <s v="291125"/>
        <s v="291126"/>
        <s v="291127"/>
        <s v="291128"/>
        <s v="291129"/>
        <s v="291130"/>
        <s v="291131"/>
        <s v="291132"/>
        <s v="291133"/>
        <s v="291134"/>
        <s v="291135"/>
        <s v="291136"/>
        <s v="291137"/>
        <s v="291138"/>
        <s v="291139"/>
        <s v="291140"/>
        <s v="291141"/>
        <s v="291142"/>
        <s v="291143"/>
        <s v="291144"/>
        <s v="291145"/>
        <s v="291147"/>
        <s v="291148"/>
        <s v="291149"/>
        <s v="291150"/>
        <s v="291152"/>
        <s v="291153"/>
        <s v="291154"/>
        <s v="291155"/>
        <s v="291156"/>
        <s v="291157"/>
        <s v="291158"/>
        <s v="291159"/>
        <s v="291160"/>
        <s v="291161"/>
        <s v="291162"/>
        <s v="291163"/>
        <s v="291164"/>
        <s v="291165"/>
        <s v="291166"/>
        <s v="291167"/>
        <s v="291168"/>
        <s v="291169"/>
        <s v="291170"/>
        <s v="291171"/>
        <s v="291172"/>
        <s v="291174"/>
        <s v="291175"/>
        <s v="291176"/>
        <s v="291178"/>
        <s v="291179"/>
        <s v="291180"/>
        <s v="291181"/>
        <s v="291182"/>
        <s v="291183"/>
        <s v="291184"/>
        <s v="291185"/>
        <s v="291186"/>
        <s v="291187"/>
        <s v="291188"/>
        <s v="291189"/>
        <s v="291190"/>
        <s v="291191"/>
        <s v="291193"/>
        <s v="291194"/>
        <s v="291195"/>
        <s v="291196"/>
        <s v="291198"/>
        <s v="291199"/>
        <s v="291200"/>
        <s v="291201"/>
        <s v="291202"/>
        <s v="291203"/>
        <s v="291204"/>
        <s v="291206"/>
        <s v="291207"/>
        <s v="291208"/>
        <s v="291209"/>
        <s v="291210"/>
        <s v="291212"/>
        <s v="291213"/>
        <s v="291214"/>
        <s v="291215"/>
        <s v="291216"/>
        <s v="291217"/>
        <s v="291218"/>
        <s v="291219"/>
        <s v="291220"/>
        <s v="291222"/>
        <s v="291223"/>
        <s v="291224"/>
        <s v="291225"/>
        <s v="291226"/>
        <s v="291227"/>
        <s v="291228"/>
        <s v="291229"/>
        <s v="291230"/>
        <s v="291231"/>
        <s v="291232"/>
        <s v="291234"/>
        <s v="291235"/>
        <s v="291237"/>
        <s v="291238"/>
        <s v="291239"/>
        <s v="291240"/>
        <s v="291241"/>
        <s v="291242"/>
        <s v="291243"/>
        <s v="291244"/>
        <s v="291246"/>
        <s v="291247"/>
        <s v="291248"/>
        <s v="291249"/>
        <s v="291250"/>
        <s v="291251"/>
        <s v="291252"/>
        <s v="291253"/>
        <s v="291254"/>
        <s v="291255"/>
        <s v="291256"/>
        <s v="291257"/>
        <s v="291258"/>
        <s v="291259"/>
        <s v="291261"/>
        <s v="291262"/>
        <s v="291263"/>
        <s v="291264"/>
        <s v="291265"/>
        <s v="291266"/>
        <s v="291267"/>
        <s v="291268"/>
        <s v="291269"/>
        <s v="291270"/>
        <s v="291271"/>
        <s v="291272"/>
        <s v="291274"/>
        <s v="291275"/>
        <s v="291276"/>
        <s v="291277"/>
        <s v="291278"/>
        <s v="291279"/>
        <s v="291280"/>
        <s v="291281"/>
        <s v="291282"/>
        <s v="291283"/>
        <s v="291284"/>
        <s v="291285"/>
        <s v="291286"/>
        <s v="291287"/>
        <s v="291289"/>
        <s v="291290"/>
        <s v="291291"/>
        <s v="291292"/>
        <s v="291293"/>
        <s v="291294"/>
        <s v="291295"/>
        <s v="291296"/>
        <s v="291297"/>
        <s v="291298"/>
        <s v="291299"/>
        <s v="291300"/>
        <s v="291301"/>
        <s v="291302"/>
        <s v="291303"/>
        <s v="291304"/>
        <s v="291305"/>
        <s v="291306"/>
        <s v="291307"/>
        <s v="291308"/>
        <s v="291310"/>
        <s v="291311"/>
        <s v="291312"/>
        <s v="291313"/>
        <s v="291314"/>
        <s v="291315"/>
        <s v="291316"/>
        <s v="291317"/>
        <s v="291318"/>
        <s v="291319"/>
        <s v="291320"/>
        <s v="291321"/>
        <s v="291322"/>
        <s v="291323"/>
        <s v="291324"/>
        <s v="291326"/>
        <s v="291327"/>
        <s v="291328"/>
        <s v="291329"/>
        <s v="291330"/>
        <s v="291331"/>
        <s v="291332"/>
        <s v="291333"/>
        <s v="291334"/>
        <s v="291335"/>
        <s v="291336"/>
        <s v="291338"/>
        <s v="291339"/>
        <s v="291340"/>
        <s v="291341"/>
        <s v="291342"/>
        <s v="291343"/>
        <s v="291344"/>
        <s v="291345"/>
        <s v="291346"/>
        <s v="291347"/>
        <s v="291348"/>
        <s v="291349"/>
        <s v="291350"/>
        <s v="291351"/>
        <s v="291352"/>
        <s v="291353"/>
        <s v="291354"/>
        <s v="291356"/>
        <s v="291358"/>
        <s v="291359"/>
        <s v="291360"/>
        <s v="291361"/>
        <s v="291362"/>
        <s v="291363"/>
        <s v="291364"/>
        <s v="291366"/>
        <s v="291367"/>
        <s v="291368"/>
        <s v="291369"/>
        <s v="291370"/>
        <s v="291371"/>
        <s v="291373"/>
        <s v="291374"/>
        <s v="291375"/>
        <s v="291376"/>
        <s v="291378"/>
        <s v="291379"/>
        <s v="291380"/>
        <s v="291381"/>
        <s v="291382"/>
        <s v="291383"/>
        <s v="291384"/>
        <s v="291386"/>
        <s v="291387"/>
        <s v="291389"/>
        <s v="291390"/>
        <s v="291393"/>
        <s v="291394"/>
        <s v="291395"/>
        <s v="291396"/>
        <s v="291397"/>
        <s v="291398"/>
        <s v="291399"/>
        <s v="291400"/>
        <s v="291402"/>
        <s v="291403"/>
        <s v="291404"/>
        <s v="291405"/>
        <s v="291406"/>
        <s v="291407"/>
        <s v="291408"/>
        <s v="291409"/>
        <s v="291410"/>
        <s v="291411"/>
        <s v="291412"/>
        <s v="291413"/>
        <s v="291414"/>
        <s v="291415"/>
        <s v="291417"/>
        <s v="291418"/>
        <s v="291419"/>
        <s v="291420"/>
        <s v="291421"/>
        <s v="291422"/>
        <s v="291424"/>
        <s v="291426"/>
        <s v="291427"/>
        <s v="291428"/>
        <s v="291429"/>
        <s v="291430"/>
        <s v="291431"/>
        <s v="291432"/>
        <s v="291433"/>
        <s v="291434"/>
        <s v="291435"/>
        <s v="291436"/>
        <s v="291437"/>
        <s v="291438"/>
        <s v="291439"/>
        <s v="291440"/>
        <s v="291441"/>
        <s v="291442"/>
        <s v="291443"/>
        <s v="291444"/>
        <s v="291446"/>
        <s v="291447"/>
        <s v="291448"/>
        <s v="291449"/>
        <s v="291450"/>
        <s v="291451"/>
        <s v="291452"/>
        <s v="291454"/>
        <s v="291455"/>
        <s v="291456"/>
        <s v="291457"/>
        <s v="291458"/>
        <s v="291459"/>
        <s v="291460"/>
        <s v="291461"/>
        <s v="291462"/>
        <s v="291463"/>
        <s v="291464"/>
        <s v="291465"/>
        <s v="291466"/>
        <s v="291467"/>
        <s v="291468"/>
        <s v="291470"/>
        <s v="291471"/>
        <s v="291472"/>
        <s v="291473"/>
        <s v="291474"/>
        <s v="291475"/>
        <s v="291476"/>
        <s v="291477"/>
        <s v="291478"/>
        <s v="291479"/>
        <s v="291480"/>
        <s v="291481"/>
        <s v="291482"/>
        <s v="291483"/>
        <s v="291484"/>
        <s v="291485"/>
        <s v="291486"/>
        <s v="291487"/>
        <s v="291488"/>
        <s v="291489"/>
        <s v="291490"/>
        <s v="291491"/>
        <s v="291492"/>
        <s v="291493"/>
        <s v="291494"/>
        <s v="291495"/>
        <s v="291496"/>
        <s v="291497"/>
        <s v="291498"/>
        <s v="291499"/>
        <s v="291500"/>
        <s v="291501"/>
        <s v="291502"/>
        <s v="291503"/>
        <s v="291504"/>
        <s v="291505"/>
        <s v="291506"/>
        <s v="291507"/>
        <s v="291508"/>
        <s v="291509"/>
        <s v="291510"/>
        <s v="291511"/>
        <s v="291512"/>
        <s v="291513"/>
        <s v="291514"/>
        <s v="291515"/>
        <s v="291516"/>
        <s v="291517"/>
        <s v="291518"/>
        <s v="291520"/>
        <s v="291521"/>
        <s v="291522"/>
        <s v="291523"/>
        <s v="291524"/>
        <s v="291525"/>
        <s v="291526"/>
        <s v="291528"/>
        <s v="291529"/>
        <s v="291530"/>
        <s v="291532"/>
        <s v="291533"/>
        <s v="291534"/>
        <s v="291535"/>
        <s v="291536"/>
        <s v="291537"/>
        <s v="291539"/>
        <s v="291540"/>
        <s v="291541"/>
        <s v="291542"/>
        <s v="291543"/>
        <s v="291544"/>
        <s v="291545"/>
        <s v="291546"/>
        <s v="291547"/>
        <s v="291548"/>
        <s v="291550"/>
        <s v="291552"/>
        <s v="291553"/>
        <s v="291554"/>
        <s v="291555"/>
        <s v="291556"/>
        <s v="291557"/>
        <s v="291558"/>
        <s v="291560"/>
        <s v="291561"/>
        <s v="291562"/>
        <s v="291563"/>
        <s v="291564"/>
        <s v="291565"/>
        <s v="291566"/>
        <s v="291567"/>
        <s v="291568"/>
        <s v="291569"/>
        <s v="291570"/>
        <s v="291571"/>
        <s v="291572"/>
        <s v="291573"/>
        <s v="291574"/>
        <s v="291575"/>
        <s v="291576"/>
        <s v="291577"/>
        <s v="291578"/>
        <s v="291579"/>
        <s v="291580"/>
        <s v="291581"/>
        <s v="291583"/>
        <s v="291584"/>
        <s v="291585"/>
        <s v="291586"/>
        <s v="291587"/>
        <s v="291589"/>
        <s v="291590"/>
        <s v="291592"/>
        <s v="291593"/>
        <s v="291594"/>
        <s v="291595"/>
        <s v="291596"/>
        <s v="291597"/>
        <s v="291598"/>
        <s v="291599"/>
        <s v="291600"/>
        <s v="291601"/>
        <s v="291602"/>
        <s v="291603"/>
        <s v="291604"/>
        <s v="291605"/>
        <s v="291606"/>
        <s v="291607"/>
        <s v="291608"/>
        <s v="291609"/>
        <s v="291610"/>
        <s v="291613"/>
        <s v="291614"/>
        <s v="291615"/>
        <s v="291616"/>
        <s v="291617"/>
        <s v="291618"/>
        <s v="291619"/>
        <s v="291620"/>
        <s v="291621"/>
        <s v="291622"/>
        <s v="291623"/>
        <s v="291624"/>
        <s v="291625"/>
        <s v="291626"/>
        <s v="291627"/>
        <s v="291628"/>
        <s v="291629"/>
        <s v="291630"/>
        <s v="291631"/>
        <s v="291632"/>
        <s v="291633"/>
        <s v="291634"/>
        <s v="291635"/>
        <s v="291636"/>
        <s v="291637"/>
        <s v="291638"/>
        <s v="291639"/>
        <s v="291640"/>
        <s v="291641"/>
        <s v="291642"/>
        <s v="291643"/>
        <s v="291644"/>
        <s v="291645"/>
        <s v="291646"/>
        <s v="291647"/>
        <s v="291648"/>
        <s v="291649"/>
        <s v="291650"/>
        <s v="291651"/>
        <s v="291652"/>
        <s v="291653"/>
        <s v="291654"/>
        <s v="291655"/>
        <s v="291656"/>
        <s v="291657"/>
        <s v="291658"/>
        <s v="291659"/>
        <s v="291660"/>
        <s v="291661"/>
        <s v="291662"/>
        <s v="291663"/>
        <s v="291664"/>
        <s v="291665"/>
        <s v="291666"/>
        <s v="291668"/>
        <s v="291669"/>
        <s v="291670"/>
        <s v="291671"/>
        <s v="291672"/>
        <s v="291673"/>
        <s v="291674"/>
        <s v="291675"/>
        <s v="291677"/>
        <s v="291678"/>
        <s v="291679"/>
        <s v="291681"/>
        <s v="291682"/>
        <s v="291683"/>
        <s v="291684"/>
        <s v="291685"/>
        <s v="291686"/>
        <s v="291687"/>
        <s v="291688"/>
        <s v="291689"/>
        <s v="291690"/>
        <s v="291691"/>
        <s v="291694"/>
        <s v="291695"/>
        <s v="291696"/>
        <s v="291697"/>
        <s v="291698"/>
        <s v="291699"/>
        <s v="291700"/>
        <s v="291701"/>
        <s v="291702"/>
        <s v="291703"/>
        <s v="291704"/>
        <s v="291705"/>
        <s v="291707"/>
        <s v="291708"/>
        <s v="291709"/>
        <s v="291710"/>
        <s v="291711"/>
        <s v="291713"/>
        <s v="291714"/>
        <s v="291715"/>
        <s v="291716"/>
        <s v="291717"/>
        <s v="291718"/>
        <s v="291719"/>
        <s v="291720"/>
        <s v="291721"/>
        <s v="291722"/>
        <s v="291723"/>
        <s v="291724"/>
        <s v="291725"/>
        <s v="291727"/>
        <s v="291728"/>
        <s v="291729"/>
        <s v="291730"/>
        <s v="291731"/>
        <s v="291732"/>
        <s v="291733"/>
        <s v="291734"/>
        <s v="291735"/>
        <s v="291736"/>
        <s v="291737"/>
        <s v="291738"/>
        <s v="291739"/>
        <s v="291740"/>
        <s v="291741"/>
        <s v="291742"/>
        <s v="291743"/>
        <s v="291744"/>
        <s v="291745"/>
        <s v="291746"/>
        <s v="291747"/>
        <s v="291748"/>
        <s v="291750"/>
        <s v="291751"/>
        <s v="291752"/>
        <s v="291753"/>
        <s v="291754"/>
        <s v="291755"/>
        <s v="291757"/>
        <s v="291758"/>
        <s v="291759"/>
        <s v="291760"/>
        <s v="291761"/>
        <s v="291762"/>
        <s v="291763"/>
        <s v="291764"/>
        <s v="291765"/>
        <s v="291767"/>
        <s v="291768"/>
        <s v="291769"/>
        <s v="291770"/>
        <s v="291771"/>
        <s v="291772"/>
        <s v="291773"/>
        <s v="291774"/>
        <s v="291775"/>
        <s v="291776"/>
        <s v="291777"/>
        <s v="291778"/>
        <s v="291779"/>
        <s v="291780"/>
        <s v="291781"/>
        <s v="291782"/>
        <s v="291783"/>
        <s v="291784"/>
        <s v="291785"/>
        <s v="291786"/>
        <s v="291787"/>
        <s v="291788"/>
        <s v="291789"/>
        <s v="291790"/>
        <s v="291791"/>
        <s v="291792"/>
        <s v="291793"/>
        <s v="291794"/>
        <s v="291795"/>
        <s v="291796"/>
        <s v="291797"/>
        <s v="291798"/>
        <s v="291799"/>
        <s v="291801"/>
        <s v="291802"/>
        <s v="291803"/>
        <s v="291804"/>
        <s v="291805"/>
        <s v="291806"/>
        <s v="291807"/>
        <s v="291808"/>
        <s v="291809"/>
        <s v="291810"/>
        <s v="291811"/>
        <s v="291812"/>
        <s v="291814"/>
        <s v="291815"/>
        <s v="291816"/>
        <s v="291817"/>
        <s v="291818"/>
        <s v="291819"/>
        <s v="291820"/>
        <s v="291822"/>
        <s v="291823"/>
        <s v="291824"/>
        <s v="291825"/>
        <s v="291826"/>
        <s v="291827"/>
        <s v="291828"/>
        <s v="291829"/>
        <s v="291830"/>
        <s v="291831"/>
        <s v="291832"/>
        <s v="291833"/>
        <s v="291834"/>
        <s v="291836"/>
        <s v="291838"/>
        <s v="291840"/>
        <s v="291841"/>
        <s v="291842"/>
        <s v="291843"/>
        <s v="291844"/>
        <s v="291846"/>
        <s v="291847"/>
        <s v="291849"/>
        <s v="291850"/>
        <s v="291851"/>
        <s v="291852"/>
        <s v="291853"/>
        <s v="291855"/>
        <s v="291856"/>
        <s v="291857"/>
        <s v="291858"/>
        <s v="291859"/>
        <s v="291860"/>
        <s v="291861"/>
        <s v="291863"/>
        <s v="291864"/>
        <s v="291865"/>
        <s v="291866"/>
        <s v="291867"/>
        <s v="291868"/>
        <s v="291869"/>
        <s v="291870"/>
        <s v="291872"/>
        <s v="291873"/>
        <s v="291874"/>
        <s v="291875"/>
        <s v="291877"/>
        <s v="291878"/>
        <s v="291879"/>
        <s v="291880"/>
        <s v="291881"/>
        <s v="291882"/>
        <s v="291883"/>
        <s v="291884"/>
        <s v="291885"/>
        <s v="291886"/>
        <s v="291887"/>
        <s v="291888"/>
        <s v="291889"/>
        <s v="291890"/>
        <s v="291892"/>
        <s v="291893"/>
        <s v="291894"/>
        <s v="291895"/>
        <s v="291896"/>
        <s v="291897"/>
        <s v="291898"/>
        <s v="291899"/>
        <s v="291900"/>
        <s v="291901"/>
        <s v="291902"/>
        <s v="291903"/>
        <s v="291904"/>
        <s v="291905"/>
        <s v="291906"/>
        <s v="291907"/>
        <s v="291908"/>
        <s v="291911"/>
        <s v="291912"/>
        <s v="291913"/>
        <s v="291914"/>
        <s v="291917"/>
        <s v="291918"/>
        <s v="291919"/>
        <s v="291920"/>
        <s v="291921"/>
        <s v="291922"/>
        <s v="291923"/>
        <s v="291925"/>
        <s v="291926"/>
        <s v="291927"/>
        <s v="291928"/>
        <s v="291929"/>
        <s v="291930"/>
        <s v="291931"/>
        <s v="291932"/>
        <s v="291933"/>
        <s v="291934"/>
        <s v="291935"/>
        <s v="291936"/>
        <s v="291937"/>
        <s v="291939"/>
        <s v="291940"/>
        <s v="291941"/>
        <s v="291942"/>
        <s v="291943"/>
        <s v="291944"/>
        <s v="291945"/>
        <s v="291946"/>
        <s v="291947"/>
        <s v="291948"/>
        <s v="291949"/>
        <s v="291950"/>
        <s v="291951"/>
        <s v="291952"/>
        <s v="291953"/>
        <s v="291954"/>
        <s v="291955"/>
        <s v="291956"/>
        <s v="291958"/>
        <s v="291959"/>
        <s v="291960"/>
        <s v="291961"/>
        <s v="291962"/>
        <s v="291963"/>
        <s v="291964"/>
        <s v="291965"/>
        <s v="291966"/>
        <s v="291967"/>
        <s v="291969"/>
        <s v="291970"/>
        <s v="291971"/>
        <s v="291972"/>
        <s v="291973"/>
        <s v="291974"/>
        <s v="291975"/>
        <s v="291976"/>
        <s v="291977"/>
        <s v="291978"/>
        <s v="291980"/>
        <s v="291985"/>
        <s v="291986"/>
        <s v="291988"/>
        <s v="291989"/>
        <s v="291990"/>
        <s v="291991"/>
        <s v="291992"/>
        <s v="291993"/>
        <s v="291994"/>
        <s v="291995"/>
        <s v="291996"/>
        <s v="291997"/>
        <s v="291998"/>
        <s v="291999"/>
        <s v="292000"/>
        <s v="292001"/>
        <s v="292002"/>
        <s v="292003"/>
        <s v="292004"/>
        <s v="292005"/>
        <s v="292006"/>
        <s v="292007"/>
        <s v="292008"/>
        <s v="292009"/>
        <s v="292010"/>
        <s v="292011"/>
        <s v="292012"/>
        <s v="292013"/>
        <s v="292014"/>
        <s v="292015"/>
        <s v="292016"/>
        <s v="292017"/>
        <s v="292018"/>
        <s v="292019"/>
        <s v="292020"/>
        <s v="292022"/>
        <s v="292023"/>
        <s v="292024"/>
        <s v="292027"/>
        <s v="292028"/>
        <s v="292030"/>
        <s v="292032"/>
        <s v="292033"/>
        <s v="292035"/>
        <s v="292036"/>
        <s v="292038"/>
        <s v="292039"/>
        <s v="292040"/>
        <s v="292041"/>
        <s v="292042"/>
        <s v="292043"/>
        <s v="292044"/>
        <s v="292045"/>
        <s v="292046"/>
        <s v="292047"/>
        <s v="292048"/>
        <s v="292049"/>
        <s v="292050"/>
        <s v="292051"/>
        <s v="292052"/>
        <s v="292053"/>
        <s v="292054"/>
        <s v="292055"/>
        <s v="292056"/>
        <s v="292057"/>
        <s v="292058"/>
        <s v="292059"/>
        <s v="292061"/>
        <s v="292062"/>
        <s v="292063"/>
        <s v="292064"/>
        <s v="292065"/>
        <s v="292066"/>
        <s v="292067"/>
        <s v="292068"/>
        <s v="292069"/>
        <s v="292070"/>
        <s v="292072"/>
        <s v="292073"/>
        <s v="292074"/>
        <s v="292075"/>
        <s v="292076"/>
        <s v="292077"/>
        <s v="292079"/>
        <s v="292080"/>
        <s v="292081"/>
        <s v="292082"/>
        <s v="292083"/>
        <s v="292084"/>
        <s v="292085"/>
        <s v="292086"/>
        <s v="292087"/>
        <s v="292089"/>
        <s v="292090"/>
        <s v="292091"/>
        <s v="292092"/>
        <s v="292093"/>
        <s v="292094"/>
        <s v="292095"/>
        <s v="292096"/>
        <s v="292098"/>
        <s v="292099"/>
        <s v="292100"/>
        <s v="292102"/>
        <s v="292103"/>
        <s v="292104"/>
        <s v="292106"/>
        <s v="292107"/>
        <s v="292108"/>
        <s v="292109"/>
        <s v="292110"/>
        <s v="292111"/>
        <s v="292112"/>
        <s v="292115"/>
        <s v="292116"/>
        <s v="292117"/>
        <s v="292119"/>
        <s v="292120"/>
        <s v="292121"/>
        <s v="292123"/>
        <s v="292125"/>
        <s v="292128"/>
        <s v="292129"/>
        <s v="292130"/>
        <s v="292133"/>
        <s v="292134"/>
        <s v="292135"/>
        <s v="292136"/>
        <s v="292138"/>
        <s v="292139"/>
        <s v="292140"/>
        <s v="292141"/>
        <s v="292142"/>
        <s v="292143"/>
        <s v="292144"/>
        <s v="292145"/>
        <s v="292146"/>
        <s v="292147"/>
        <s v="292148"/>
        <s v="292158"/>
        <s v="292159"/>
        <s v="292160"/>
        <s v="292163"/>
        <s v="292164"/>
        <s v="292165"/>
        <s v="292166"/>
        <s v="292167"/>
        <s v="292168"/>
        <s v="292169"/>
        <s v="292171"/>
        <s v="292172"/>
        <s v="292173"/>
        <s v="292174"/>
        <s v="292175"/>
        <s v="292176"/>
        <s v="292177"/>
        <s v="292178"/>
        <s v="292179"/>
        <s v="292180"/>
        <s v="292181"/>
        <s v="292182"/>
        <s v="292183"/>
        <s v="292184"/>
        <s v="292186"/>
        <s v="292187"/>
        <s v="292188"/>
        <s v="292189"/>
        <s v="292191"/>
        <s v="292193"/>
        <s v="292194"/>
        <s v="292195"/>
        <s v="292196"/>
        <s v="292197"/>
        <s v="292198"/>
        <s v="292199"/>
        <s v="292200"/>
        <s v="292202"/>
        <s v="292203"/>
        <s v="292204"/>
        <s v="292205"/>
        <s v="292206"/>
        <s v="292207"/>
        <s v="292208"/>
        <s v="292209"/>
        <s v="292210"/>
        <s v="292211"/>
        <s v="292212"/>
        <s v="292213"/>
        <s v="292214"/>
        <s v="292215"/>
        <s v="292216"/>
        <s v="292217"/>
        <s v="292218"/>
        <s v="292219"/>
        <s v="292221"/>
        <s v="292223"/>
        <s v="292224"/>
        <s v="292226"/>
        <s v="292228"/>
        <s v="292229"/>
        <s v="292230"/>
        <s v="292231"/>
        <s v="292232"/>
        <s v="292233"/>
        <s v="292234"/>
        <s v="292235"/>
        <s v="292236"/>
        <s v="292237"/>
        <s v="292238"/>
        <s v="292239"/>
        <s v="292240"/>
        <s v="292241"/>
        <s v="292242"/>
        <s v="292243"/>
        <s v="292244"/>
        <s v="292245"/>
        <s v="292246"/>
        <s v="292247"/>
        <s v="292248"/>
        <s v="292249"/>
        <s v="292250"/>
        <s v="292251"/>
        <s v="292252"/>
        <s v="292253"/>
        <s v="292254"/>
        <s v="292255"/>
        <s v="292256"/>
        <s v="292257"/>
        <s v="292258"/>
        <s v="292259"/>
        <s v="292260"/>
        <s v="292262"/>
        <s v="292263"/>
        <s v="292265"/>
        <s v="292266"/>
        <s v="292268"/>
        <s v="292269"/>
        <s v="292270"/>
        <s v="292271"/>
        <s v="292272"/>
        <s v="292273"/>
        <s v="292274"/>
        <s v="292275"/>
        <s v="292276"/>
        <s v="292277"/>
        <s v="292278"/>
        <s v="292279"/>
        <s v="292280"/>
        <s v="292281"/>
        <s v="292282"/>
        <s v="292283"/>
        <s v="292284"/>
        <s v="292285"/>
        <s v="292286"/>
        <s v="292287"/>
        <s v="292288"/>
        <s v="292289"/>
        <s v="292290"/>
        <s v="292292"/>
        <s v="292293"/>
        <s v="292294"/>
        <s v="292295"/>
        <s v="292296"/>
        <s v="292297"/>
        <s v="292298"/>
        <s v="292299"/>
        <s v="292300"/>
        <s v="292301"/>
        <s v="292302"/>
        <s v="292303"/>
        <s v="292304"/>
        <s v="292305"/>
        <s v="292307"/>
        <s v="292308"/>
        <s v="292309"/>
        <s v="292310"/>
        <s v="292311"/>
        <s v="292313"/>
        <s v="292314"/>
        <s v="292315"/>
        <s v="292316"/>
        <s v="292317"/>
        <s v="292318"/>
        <s v="292319"/>
        <s v="292320"/>
        <s v="292321"/>
        <s v="292322"/>
        <s v="292323"/>
        <s v="292324"/>
        <s v="292326"/>
        <s v="292327"/>
        <s v="292328"/>
        <s v="292329"/>
        <s v="292330"/>
        <s v="292331"/>
        <s v="292332"/>
        <s v="292333"/>
        <s v="292334"/>
        <s v="292335"/>
        <s v="292336"/>
        <s v="292337"/>
        <s v="292338"/>
        <s v="292340"/>
        <s v="292341"/>
        <s v="292342"/>
        <s v="292343"/>
        <s v="292344"/>
        <s v="292345"/>
        <s v="292346"/>
        <s v="292347"/>
        <s v="292348"/>
        <s v="292349"/>
        <s v="292350"/>
        <s v="292351"/>
        <s v="292352"/>
        <s v="292353"/>
        <s v="292354"/>
        <s v="292355"/>
        <s v="292356"/>
        <s v="292357"/>
        <s v="292358"/>
        <s v="292359"/>
        <s v="292360"/>
        <s v="292361"/>
        <s v="292362"/>
        <s v="292363"/>
        <s v="292365"/>
        <s v="292366"/>
        <s v="292367"/>
        <s v="292368"/>
        <s v="292369"/>
        <s v="292370"/>
        <s v="292371"/>
        <s v="292372"/>
        <s v="292373"/>
        <s v="292374"/>
        <s v="292375"/>
        <s v="292376"/>
        <s v="292377"/>
        <s v="292378"/>
        <s v="292379"/>
        <s v="292380"/>
        <s v="292381"/>
        <s v="292382"/>
        <s v="292383"/>
        <s v="292384"/>
        <s v="292385"/>
        <s v="292386"/>
        <s v="292388"/>
        <s v="292389"/>
        <s v="292390"/>
        <s v="292391"/>
        <s v="292393"/>
        <s v="292394"/>
        <s v="292395"/>
        <s v="292397"/>
        <s v="292398"/>
        <s v="292399"/>
        <s v="292400"/>
        <s v="292401"/>
        <s v="292402"/>
        <s v="292403"/>
        <s v="292404"/>
        <s v="292405"/>
        <s v="292406"/>
        <s v="292407"/>
        <s v="292408"/>
        <s v="292409"/>
        <s v="292410"/>
        <s v="292411"/>
        <s v="292413"/>
        <s v="292414"/>
        <s v="292415"/>
        <s v="292416"/>
        <s v="292417"/>
        <s v="292418"/>
        <s v="292419"/>
        <s v="292420"/>
        <s v="292421"/>
        <s v="292422"/>
        <s v="292424"/>
        <s v="292426"/>
        <s v="292427"/>
        <s v="292429"/>
        <s v="292430"/>
        <s v="292432"/>
        <s v="292433"/>
        <s v="292434"/>
        <s v="292435"/>
        <s v="292437"/>
        <s v="292438"/>
        <s v="292439"/>
        <s v="292440"/>
        <s v="292441"/>
        <s v="292442"/>
        <s v="292443"/>
        <s v="292444"/>
        <s v="292445"/>
        <s v="292446"/>
        <s v="292448"/>
        <s v="292449"/>
        <s v="292450"/>
        <s v="292451"/>
        <s v="292453"/>
        <s v="292454"/>
        <s v="292455"/>
        <s v="292456"/>
        <s v="292457"/>
        <s v="292458"/>
        <s v="292459"/>
        <s v="292462"/>
        <s v="292463"/>
        <s v="292464"/>
        <s v="292465"/>
        <s v="292466"/>
        <s v="292467"/>
        <s v="292468"/>
        <s v="292469"/>
        <s v="292470"/>
        <s v="292471"/>
        <s v="292472"/>
        <s v="292473"/>
        <s v="292474"/>
        <s v="292475"/>
        <s v="292476"/>
        <s v="292477"/>
        <s v="292478"/>
        <s v="292479"/>
        <s v="292481"/>
        <s v="292482"/>
        <s v="292483"/>
        <s v="292484"/>
        <s v="292485"/>
        <s v="292486"/>
        <s v="292487"/>
        <s v="292488"/>
        <s v="292489"/>
        <s v="292490"/>
        <s v="292491"/>
        <s v="292492"/>
        <s v="292493"/>
        <s v="292494"/>
        <s v="292495"/>
        <s v="292496"/>
        <s v="292497"/>
        <s v="292498"/>
        <s v="292499"/>
        <s v="292500"/>
        <s v="292501"/>
        <s v="292502"/>
        <s v="292504"/>
        <s v="292505"/>
        <s v="292506"/>
        <s v="292507"/>
        <s v="292508"/>
        <s v="292511"/>
        <s v="292512"/>
        <s v="292513"/>
        <s v="292514"/>
        <s v="292515"/>
        <s v="292516"/>
        <s v="292517"/>
        <s v="292518"/>
        <s v="292519"/>
        <s v="292520"/>
        <s v="292521"/>
        <s v="292522"/>
        <s v="292523"/>
        <s v="292524"/>
        <s v="292525"/>
        <s v="292526"/>
        <s v="292527"/>
        <s v="292528"/>
        <s v="292529"/>
        <s v="292530"/>
        <s v="292531"/>
        <s v="292532"/>
        <s v="292533"/>
        <s v="292534"/>
        <s v="292535"/>
        <s v="292536"/>
        <s v="292537"/>
        <s v="292538"/>
        <s v="292539"/>
        <s v="292540"/>
        <s v="292541"/>
        <s v="292542"/>
        <s v="292543"/>
        <s v="292544"/>
        <s v="292545"/>
        <s v="292546"/>
        <s v="292547"/>
        <s v="292548"/>
        <s v="292549"/>
        <s v="292551"/>
        <s v="292552"/>
        <s v="292553"/>
        <s v="292555"/>
        <s v="292556"/>
        <s v="292557"/>
        <s v="292558"/>
        <s v="292559"/>
        <s v="292560"/>
        <s v="292561"/>
        <s v="292563"/>
        <s v="292564"/>
        <s v="292565"/>
        <s v="292566"/>
        <s v="292567"/>
        <s v="292568"/>
        <s v="292570"/>
        <s v="292571"/>
        <s v="292572"/>
        <s v="292573"/>
        <s v="292574"/>
        <s v="292575"/>
        <s v="292576"/>
        <s v="292577"/>
        <s v="292578"/>
        <s v="292579"/>
        <s v="292580"/>
        <s v="292581"/>
        <s v="292583"/>
        <s v="292584"/>
        <s v="292585"/>
        <s v="292586"/>
        <s v="292587"/>
        <s v="292588"/>
        <s v="292590"/>
        <s v="292591"/>
        <s v="292592"/>
        <s v="292593"/>
        <s v="292595"/>
        <s v="292596"/>
        <s v="292597"/>
        <s v="292598"/>
        <s v="292599"/>
        <s v="292600"/>
        <s v="292601"/>
        <s v="292602"/>
        <s v="292603"/>
        <s v="292605"/>
        <s v="292606"/>
        <s v="292608"/>
        <s v="292609"/>
        <s v="292610"/>
        <s v="292611"/>
        <s v="292612"/>
        <s v="292613"/>
        <s v="292614"/>
        <s v="292615"/>
        <s v="292616"/>
        <s v="292617"/>
        <s v="292620"/>
        <s v="292621"/>
        <s v="292622"/>
        <s v="292623"/>
        <s v="292624"/>
        <s v="292625"/>
        <s v="292626"/>
        <s v="292627"/>
        <s v="292628"/>
        <s v="292629"/>
        <s v="292630"/>
        <s v="292631"/>
        <s v="292633"/>
        <s v="292634"/>
        <s v="292635"/>
        <s v="292636"/>
        <s v="292637"/>
        <s v="292638"/>
        <s v="292639"/>
        <s v="292640"/>
        <s v="292641"/>
        <s v="292642"/>
        <s v="292643"/>
        <s v="292644"/>
        <s v="292645"/>
        <s v="292646"/>
        <s v="292647"/>
        <s v="292648"/>
        <s v="292649"/>
        <s v="292650"/>
        <s v="292651"/>
        <s v="292652"/>
        <s v="292653"/>
        <s v="292654"/>
        <s v="292655"/>
        <s v="292656"/>
        <s v="292657"/>
        <s v="292658"/>
        <s v="292659"/>
        <s v="292661"/>
        <s v="292663"/>
        <s v="292664"/>
        <s v="292665"/>
        <s v="292666"/>
        <s v="292667"/>
        <s v="292668"/>
        <s v="292669"/>
        <s v="292670"/>
        <s v="292671"/>
        <s v="292674"/>
        <s v="292675"/>
        <s v="292676"/>
        <s v="292677"/>
        <s v="292678"/>
        <s v="292679"/>
        <s v="292680"/>
        <s v="292681"/>
        <s v="292684"/>
        <s v="292685"/>
        <s v="292686"/>
        <s v="292687"/>
        <s v="292688"/>
        <s v="292689"/>
        <s v="292690"/>
        <s v="292691"/>
        <s v="292692"/>
        <s v="292695"/>
        <s v="292696"/>
        <s v="292697"/>
        <s v="292698"/>
        <s v="292699"/>
        <s v="292700"/>
        <s v="292701"/>
        <s v="292702"/>
        <s v="292704"/>
        <s v="292705"/>
        <s v="292706"/>
        <s v="292707"/>
        <s v="292708"/>
        <s v="292709"/>
        <s v="292710"/>
        <s v="292711"/>
        <s v="292712"/>
        <s v="292713"/>
        <s v="292714"/>
        <s v="292715"/>
        <s v="292716"/>
        <s v="292717"/>
        <s v="292718"/>
        <s v="292719"/>
        <s v="292720"/>
        <s v="292721"/>
        <s v="292722"/>
        <s v="292723"/>
        <s v="292724"/>
        <s v="292725"/>
        <s v="292726"/>
        <s v="292727"/>
        <s v="292728"/>
        <s v="292729"/>
        <s v="292731"/>
        <s v="292732"/>
        <s v="292733"/>
        <s v="292734"/>
        <s v="292736"/>
        <s v="292738"/>
        <s v="292741"/>
        <s v="292743"/>
        <s v="292744"/>
        <s v="292745"/>
        <s v="292746"/>
        <s v="292748"/>
        <s v="292749"/>
        <s v="292750"/>
        <s v="292751"/>
        <s v="292752"/>
        <s v="292753"/>
        <s v="292754"/>
        <s v="292755"/>
        <s v="292757"/>
        <s v="292758"/>
        <s v="292759"/>
        <s v="292760"/>
        <s v="292761"/>
        <s v="292762"/>
        <s v="292763"/>
        <s v="292764"/>
        <s v="292765"/>
        <s v="292766"/>
        <s v="292767"/>
        <s v="292768"/>
        <s v="292769"/>
        <s v="292770"/>
        <s v="292772"/>
        <s v="292773"/>
        <s v="292774"/>
        <s v="292777"/>
        <s v="292778"/>
        <s v="292779"/>
        <s v="292780"/>
        <s v="292781"/>
        <s v="292782"/>
        <s v="292784"/>
        <s v="292785"/>
        <s v="292786"/>
        <s v="292787"/>
        <s v="292788"/>
        <s v="292789"/>
        <s v="292791"/>
        <s v="292792"/>
        <s v="292793"/>
        <s v="292795"/>
        <s v="292797"/>
        <s v="292798"/>
        <s v="292799"/>
        <s v="292801"/>
        <s v="292802"/>
        <s v="292803"/>
        <s v="292804"/>
        <s v="292805"/>
        <s v="292806"/>
        <s v="292807"/>
        <s v="292808"/>
        <s v="292809"/>
        <s v="292810"/>
        <s v="292811"/>
        <s v="292812"/>
        <s v="292813"/>
        <s v="292815"/>
        <s v="292816"/>
        <s v="292817"/>
        <s v="292818"/>
        <s v="292819"/>
        <s v="292820"/>
        <s v="292821"/>
        <s v="292822"/>
        <s v="292823"/>
        <s v="292825"/>
        <s v="292826"/>
        <s v="292827"/>
        <s v="292828"/>
        <s v="292829"/>
        <s v="292830"/>
        <s v="292831"/>
        <s v="292832"/>
        <s v="292833"/>
        <s v="292835"/>
        <s v="292836"/>
        <s v="292837"/>
        <s v="292838"/>
        <s v="292840"/>
        <s v="292841"/>
        <s v="292842"/>
        <s v="292843"/>
        <s v="292844"/>
        <s v="292845"/>
        <s v="292846"/>
        <s v="292847"/>
        <s v="292848"/>
        <s v="292849"/>
        <s v="292850"/>
        <s v="292851"/>
        <s v="292852"/>
        <s v="292853"/>
        <s v="292854"/>
        <s v="292855"/>
        <s v="292856"/>
        <s v="292857"/>
        <s v="292858"/>
        <s v="292859"/>
        <s v="292860"/>
        <s v="292861"/>
        <s v="292862"/>
        <s v="292863"/>
        <s v="292864"/>
        <s v="292865"/>
        <s v="292866"/>
        <s v="292867"/>
        <s v="292868"/>
        <s v="292869"/>
        <s v="292871"/>
        <s v="292872"/>
        <s v="292873"/>
        <s v="292874"/>
        <s v="292875"/>
        <s v="292876"/>
        <s v="292877"/>
        <s v="292878"/>
        <s v="292879"/>
        <s v="292880"/>
        <s v="292881"/>
        <s v="292882"/>
        <s v="292883"/>
        <s v="292884"/>
        <s v="292885"/>
        <s v="292886"/>
        <s v="292887"/>
        <s v="292890"/>
        <s v="292891"/>
        <s v="292892"/>
        <s v="292893"/>
        <s v="292894"/>
        <s v="292895"/>
        <s v="292896"/>
        <s v="292897"/>
        <s v="292898"/>
        <s v="292899"/>
        <s v="292900"/>
        <s v="292901"/>
        <s v="292902"/>
        <s v="292904"/>
        <s v="292907"/>
        <s v="292908"/>
        <s v="292909"/>
        <s v="292910"/>
        <s v="292911"/>
        <s v="292912"/>
        <s v="292914"/>
        <s v="292916"/>
        <s v="292917"/>
        <s v="292918"/>
        <s v="292919"/>
        <s v="292920"/>
        <s v="292921"/>
        <s v="292922"/>
        <s v="292923"/>
        <s v="292924"/>
        <s v="292925"/>
        <s v="292926"/>
        <s v="292927"/>
        <s v="292928"/>
        <s v="292929"/>
        <s v="292931"/>
        <s v="292932"/>
        <s v="292934"/>
        <s v="292935"/>
        <s v="292936"/>
        <s v="292937"/>
        <s v="292938"/>
        <s v="292939"/>
        <s v="292940"/>
        <s v="292941"/>
        <s v="292942"/>
        <s v="292943"/>
        <s v="292944"/>
        <s v="292945"/>
        <s v="292947"/>
        <s v="292948"/>
        <s v="292949"/>
        <s v="292950"/>
        <s v="292951"/>
        <s v="292952"/>
        <s v="292953"/>
        <s v="292954"/>
        <s v="292955"/>
        <s v="292956"/>
        <s v="292958"/>
        <s v="292960"/>
        <s v="292961"/>
        <s v="292962"/>
        <s v="292963"/>
        <s v="292964"/>
        <s v="292965"/>
        <s v="292966"/>
        <s v="292968"/>
        <s v="292969"/>
        <s v="292970"/>
        <s v="292971"/>
        <s v="292972"/>
        <s v="292973"/>
        <s v="292974"/>
        <s v="292975"/>
        <s v="292976"/>
        <s v="292977"/>
        <s v="292978"/>
        <s v="292979"/>
        <s v="292980"/>
        <s v="292981"/>
        <s v="292982"/>
        <s v="292984"/>
        <s v="292985"/>
        <s v="292986"/>
        <s v="292987"/>
        <s v="292988"/>
        <s v="292989"/>
        <s v="292990"/>
        <s v="292991"/>
        <s v="292992"/>
        <s v="292993"/>
        <s v="292994"/>
        <s v="292995"/>
        <s v="292997"/>
        <s v="292998"/>
        <s v="292999"/>
        <s v="293000"/>
        <s v="293001"/>
        <s v="293002"/>
        <s v="293003"/>
        <s v="293004"/>
        <s v="293006"/>
        <s v="293007"/>
        <s v="293008"/>
        <s v="293009"/>
        <s v="293010"/>
        <s v="293011"/>
        <s v="293012"/>
        <s v="293013"/>
        <s v="293014"/>
        <s v="293016"/>
        <s v="293017"/>
        <s v="293018"/>
        <s v="293019"/>
        <s v="293020"/>
        <s v="293021"/>
        <s v="293022"/>
        <s v="293023"/>
        <s v="293024"/>
        <s v="293025"/>
        <s v="293026"/>
        <s v="293028"/>
        <s v="293029"/>
        <s v="293030"/>
        <s v="293031"/>
        <s v="293032"/>
        <s v="293033"/>
        <s v="293034"/>
        <s v="293036"/>
        <s v="293037"/>
        <s v="293038"/>
        <s v="293039"/>
        <s v="293040"/>
        <s v="293041"/>
        <s v="293042"/>
        <s v="293043"/>
        <s v="293044"/>
        <s v="293045"/>
        <s v="293047"/>
        <s v="293048"/>
        <s v="293049"/>
        <s v="293050"/>
        <s v="293051"/>
        <s v="293052"/>
        <s v="293053"/>
        <s v="293054"/>
        <s v="293055"/>
        <s v="293056"/>
        <s v="293057"/>
        <s v="293058"/>
        <s v="293059"/>
        <s v="293060"/>
        <s v="293061"/>
        <s v="293062"/>
        <s v="293064"/>
        <s v="293065"/>
        <s v="293066"/>
        <s v="293067"/>
        <s v="293068"/>
        <s v="293070"/>
        <s v="293071"/>
        <s v="293072"/>
        <s v="293073"/>
        <s v="293074"/>
        <s v="293075"/>
        <s v="293076"/>
        <s v="293077"/>
        <s v="293078"/>
        <s v="293079"/>
        <s v="293080"/>
        <s v="293081"/>
        <s v="293082"/>
        <s v="293083"/>
        <s v="293084"/>
        <s v="293086"/>
        <s v="293087"/>
        <s v="293088"/>
        <s v="293089"/>
        <s v="293090"/>
        <s v="293091"/>
        <s v="293093"/>
        <s v="293094"/>
        <s v="293095"/>
        <s v="293096"/>
        <s v="293097"/>
        <s v="293099"/>
        <s v="293100"/>
        <s v="293101"/>
        <s v="293102"/>
        <s v="293104"/>
        <s v="293106"/>
        <s v="293107"/>
        <s v="293108"/>
        <s v="293109"/>
        <s v="293110"/>
        <s v="293111"/>
        <s v="293113"/>
        <s v="293114"/>
        <s v="293115"/>
        <s v="293116"/>
        <s v="293117"/>
        <s v="293118"/>
        <s v="293119"/>
        <s v="293120"/>
        <s v="293121"/>
        <s v="293122"/>
        <s v="293123"/>
        <s v="293124"/>
        <s v="293125"/>
        <s v="293126"/>
        <s v="293127"/>
        <s v="293128"/>
        <s v="293129"/>
        <s v="293130"/>
        <s v="293131"/>
        <s v="293133"/>
        <s v="293135"/>
        <s v="293136"/>
        <s v="293137"/>
        <s v="293138"/>
        <s v="293139"/>
        <s v="293140"/>
        <s v="293141"/>
        <s v="293142"/>
        <s v="293143"/>
        <s v="293144"/>
        <s v="293145"/>
        <s v="293147"/>
        <s v="293148"/>
        <s v="293149"/>
        <s v="293150"/>
        <s v="293151"/>
        <s v="293152"/>
        <s v="293153"/>
        <s v="293154"/>
        <s v="293155"/>
        <s v="293156"/>
        <s v="293157"/>
        <s v="293158"/>
        <s v="293159"/>
        <s v="293160"/>
        <s v="293161"/>
        <s v="293162"/>
        <s v="293163"/>
        <s v="293164"/>
        <s v="293165"/>
        <s v="293166"/>
        <s v="293167"/>
        <s v="293168"/>
        <s v="293169"/>
        <s v="293170"/>
        <s v="293171"/>
        <s v="293173"/>
        <s v="293174"/>
        <s v="293175"/>
        <s v="293176"/>
        <s v="293177"/>
        <s v="293178"/>
        <s v="293179"/>
        <s v="293180"/>
        <s v="293181"/>
        <s v="293182"/>
        <s v="293183"/>
        <s v="293184"/>
        <s v="293185"/>
        <s v="293186"/>
        <s v="293187"/>
        <s v="293188"/>
        <s v="293189"/>
        <s v="293190"/>
        <s v="293191"/>
        <s v="293192"/>
        <s v="293193"/>
        <s v="293195"/>
        <s v="293197"/>
        <s v="293198"/>
        <s v="293199"/>
        <s v="293201"/>
        <s v="293202"/>
        <s v="293203"/>
        <s v="293204"/>
        <s v="293205"/>
        <s v="293206"/>
        <s v="293207"/>
        <s v="293208"/>
        <s v="293209"/>
        <s v="293210"/>
        <s v="293211"/>
        <s v="293212"/>
        <s v="293213"/>
        <s v="293215"/>
        <s v="293216"/>
        <s v="293217"/>
        <s v="293219"/>
        <s v="293220"/>
        <s v="293221"/>
        <s v="293222"/>
        <s v="293223"/>
        <s v="293224"/>
        <s v="293225"/>
        <s v="293226"/>
        <s v="293227"/>
        <s v="293228"/>
        <s v="293229"/>
        <s v="293231"/>
        <s v="293234"/>
        <s v="293236"/>
        <s v="293237"/>
        <s v="293238"/>
        <s v="293239"/>
        <s v="293240"/>
        <s v="293241"/>
        <s v="293242"/>
        <s v="293243"/>
        <s v="293244"/>
        <s v="293245"/>
        <s v="293246"/>
        <s v="293248"/>
        <s v="293249"/>
        <s v="293250"/>
        <s v="293251"/>
        <s v="293252"/>
        <s v="293253"/>
        <s v="293254"/>
        <s v="293255"/>
        <s v="293256"/>
        <s v="293257"/>
        <s v="293258"/>
        <s v="293260"/>
        <s v="293261"/>
        <s v="293262"/>
        <s v="293263"/>
        <s v="293264"/>
        <s v="293265"/>
        <s v="293266"/>
        <s v="293267"/>
        <s v="293269"/>
        <s v="293270"/>
        <s v="293272"/>
        <s v="293273"/>
        <s v="293274"/>
        <s v="293275"/>
        <s v="293277"/>
        <s v="293279"/>
        <s v="293280"/>
        <s v="293281"/>
        <s v="293282"/>
        <s v="293283"/>
        <s v="293284"/>
        <s v="293285"/>
        <s v="293286"/>
        <s v="293287"/>
        <s v="293288"/>
        <s v="293289"/>
        <s v="293290"/>
        <s v="293291"/>
        <s v="293292"/>
        <s v="293293"/>
        <s v="293294"/>
        <s v="293296"/>
        <s v="293297"/>
        <s v="293299"/>
        <s v="293300"/>
        <s v="293301"/>
        <s v="293302"/>
        <s v="293303"/>
        <s v="293304"/>
        <s v="293305"/>
        <s v="293306"/>
        <s v="293307"/>
        <s v="293308"/>
        <s v="293309"/>
        <s v="293310"/>
        <s v="293311"/>
        <s v="293312"/>
        <s v="293313"/>
        <s v="293314"/>
        <s v="293315"/>
        <s v="293316"/>
        <s v="293318"/>
        <s v="293319"/>
        <s v="293320"/>
        <s v="293321"/>
        <s v="293322"/>
        <s v="293323"/>
        <s v="293324"/>
        <s v="293325"/>
        <s v="293326"/>
        <s v="293327"/>
        <s v="293328"/>
        <s v="293330"/>
        <s v="293331"/>
        <s v="293332"/>
        <s v="293333"/>
        <s v="293334"/>
        <s v="293335"/>
        <s v="293336"/>
        <s v="293337"/>
        <s v="293338"/>
        <s v="293339"/>
        <s v="293340"/>
        <s v="293341"/>
        <s v="293342"/>
        <s v="293344"/>
        <s v="293345"/>
        <s v="293346"/>
        <s v="293347"/>
        <s v="293348"/>
        <s v="293349"/>
        <s v="293350"/>
        <s v="293351"/>
        <s v="293353"/>
        <s v="293354"/>
        <s v="293356"/>
        <s v="293357"/>
        <s v="293358"/>
        <s v="293359"/>
        <s v="293360"/>
        <s v="293361"/>
        <s v="293362"/>
        <s v="293363"/>
        <s v="293364"/>
        <s v="293365"/>
        <s v="293366"/>
        <s v="293367"/>
        <s v="293368"/>
        <s v="293369"/>
        <s v="293370"/>
        <s v="293371"/>
        <s v="293372"/>
        <s v="293373"/>
        <s v="293374"/>
        <s v="293375"/>
        <s v="293376"/>
        <s v="293377"/>
        <s v="293378"/>
        <s v="293379"/>
        <s v="293380"/>
        <s v="293382"/>
        <s v="293384"/>
        <s v="293385"/>
        <s v="293386"/>
        <s v="293387"/>
        <s v="293388"/>
        <s v="293389"/>
        <s v="293390"/>
        <s v="293391"/>
        <s v="293392"/>
        <s v="293393"/>
        <s v="293394"/>
        <s v="293395"/>
        <s v="293396"/>
        <s v="293397"/>
        <s v="293398"/>
        <s v="293399"/>
        <s v="293401"/>
        <s v="293403"/>
        <s v="293404"/>
        <s v="293405"/>
        <s v="293406"/>
        <s v="293407"/>
        <s v="293408"/>
        <s v="293409"/>
        <s v="293410"/>
        <s v="293411"/>
        <s v="293412"/>
        <s v="293413"/>
        <s v="293414"/>
        <s v="293415"/>
        <s v="293417"/>
        <s v="293418"/>
        <s v="293419"/>
        <s v="293420"/>
        <s v="293421"/>
        <s v="293422"/>
        <s v="293423"/>
        <s v="293424"/>
        <s v="293425"/>
        <s v="293426"/>
        <s v="293427"/>
        <s v="293428"/>
        <s v="293429"/>
        <s v="293430"/>
        <s v="293431"/>
        <s v="293432"/>
        <s v="293433"/>
        <s v="293434"/>
        <s v="293435"/>
        <s v="293436"/>
        <s v="293437"/>
        <s v="293438"/>
        <s v="293439"/>
        <s v="293440"/>
        <s v="293441"/>
        <s v="293442"/>
        <s v="293443"/>
        <s v="293444"/>
        <s v="293446"/>
        <s v="293447"/>
        <s v="293449"/>
        <s v="293450"/>
        <s v="293451"/>
        <s v="293452"/>
        <s v="293453"/>
        <s v="293454"/>
        <s v="293455"/>
        <s v="293456"/>
        <s v="293457"/>
        <s v="293458"/>
        <s v="293459"/>
        <s v="293460"/>
        <s v="293461"/>
        <s v="293462"/>
        <s v="293463"/>
        <s v="293464"/>
        <s v="293465"/>
        <s v="293466"/>
        <s v="293467"/>
        <s v="293468"/>
        <s v="293469"/>
        <s v="293470"/>
        <s v="293472"/>
        <s v="293473"/>
        <s v="293474"/>
        <s v="293475"/>
        <s v="293476"/>
        <s v="293477"/>
        <s v="293478"/>
        <s v="293479"/>
        <s v="293480"/>
        <s v="293481"/>
        <s v="293482"/>
        <s v="293483"/>
        <s v="293484"/>
        <s v="293486"/>
        <s v="293487"/>
        <s v="293488"/>
        <s v="293489"/>
        <s v="293491"/>
        <s v="293492"/>
        <s v="293493"/>
        <s v="293494"/>
        <s v="293495"/>
        <s v="293496"/>
        <s v="293497"/>
        <s v="293498"/>
        <s v="293499"/>
        <s v="293500"/>
        <s v="293501"/>
        <s v="293504"/>
        <s v="293505"/>
        <s v="293506"/>
        <s v="293507"/>
        <s v="293508"/>
        <s v="293509"/>
        <s v="293510"/>
        <s v="293511"/>
        <s v="293512"/>
        <s v="293513"/>
        <s v="293514"/>
        <s v="293515"/>
        <s v="293516"/>
        <s v="293517"/>
        <s v="293518"/>
        <s v="293519"/>
        <s v="293520"/>
        <s v="293521"/>
        <s v="293522"/>
        <s v="293523"/>
        <s v="293524"/>
        <s v="293525"/>
        <s v="293526"/>
        <s v="293527"/>
        <s v="293528"/>
        <s v="293531"/>
        <s v="293532"/>
        <s v="293533"/>
        <s v="293534"/>
        <s v="293535"/>
        <s v="293537"/>
        <s v="293538"/>
        <s v="293539"/>
        <s v="293540"/>
        <s v="293541"/>
        <s v="293542"/>
        <s v="293543"/>
        <s v="293544"/>
        <s v="293545"/>
        <s v="293546"/>
        <s v="293548"/>
        <s v="293549"/>
        <s v="293550"/>
        <s v="293551"/>
        <s v="293552"/>
        <s v="293553"/>
        <s v="293554"/>
        <s v="293555"/>
        <s v="293556"/>
        <s v="293557"/>
        <s v="293559"/>
        <s v="293560"/>
        <s v="293562"/>
        <s v="293563"/>
        <s v="293564"/>
        <s v="293565"/>
        <s v="293566"/>
        <s v="293567"/>
        <s v="293568"/>
        <s v="293569"/>
        <s v="293570"/>
        <s v="293571"/>
        <s v="293572"/>
        <s v="293573"/>
        <s v="293574"/>
        <s v="293575"/>
        <s v="293576"/>
        <s v="293577"/>
        <s v="293578"/>
        <s v="293580"/>
        <s v="293581"/>
        <s v="293582"/>
        <s v="293583"/>
        <s v="293584"/>
        <s v="293585"/>
        <s v="293586"/>
        <s v="293587"/>
        <s v="293588"/>
        <s v="293589"/>
        <s v="293590"/>
        <s v="293591"/>
        <s v="293592"/>
        <s v="293593"/>
        <s v="293594"/>
        <s v="293595"/>
        <s v="293596"/>
        <s v="293597"/>
        <s v="293598"/>
        <s v="293599"/>
        <s v="293600"/>
        <s v="293601"/>
        <s v="293602"/>
        <s v="293603"/>
        <s v="293604"/>
        <s v="293606"/>
        <s v="293607"/>
        <s v="293608"/>
        <s v="293609"/>
        <s v="293610"/>
        <s v="293613"/>
        <s v="293614"/>
        <s v="293615"/>
        <s v="293617"/>
        <s v="293618"/>
        <s v="293619"/>
        <s v="293620"/>
        <s v="293621"/>
        <s v="293622"/>
        <s v="293623"/>
        <s v="293624"/>
        <s v="293626"/>
        <s v="293627"/>
        <s v="293628"/>
        <s v="293629"/>
        <s v="293630"/>
        <s v="293631"/>
        <s v="293632"/>
        <s v="293633"/>
        <s v="293634"/>
        <s v="293635"/>
        <s v="293636"/>
        <s v="293637"/>
        <s v="293638"/>
        <s v="293639"/>
        <s v="293640"/>
        <s v="293641"/>
        <s v="293642"/>
        <s v="293643"/>
        <s v="293644"/>
        <s v="293645"/>
        <s v="293646"/>
        <s v="293647"/>
        <s v="293648"/>
        <s v="293649"/>
        <s v="293650"/>
        <s v="293651"/>
        <s v="293652"/>
        <s v="293654"/>
        <s v="293655"/>
        <s v="293656"/>
        <s v="293658"/>
        <s v="293659"/>
        <s v="293662"/>
        <s v="293663"/>
        <s v="293664"/>
        <s v="293665"/>
        <s v="293667"/>
        <s v="293668"/>
        <s v="293669"/>
        <s v="293671"/>
        <s v="293672"/>
        <s v="293673"/>
        <s v="293674"/>
        <s v="293675"/>
        <s v="293676"/>
        <s v="293677"/>
        <s v="293678"/>
        <s v="293679"/>
        <s v="293680"/>
        <s v="293681"/>
        <s v="293682"/>
        <s v="293683"/>
        <s v="293684"/>
        <s v="293685"/>
        <s v="293686"/>
        <s v="293687"/>
        <s v="293688"/>
        <s v="293689"/>
        <s v="293690"/>
        <s v="293691"/>
        <s v="293692"/>
        <s v="293693"/>
        <s v="293694"/>
        <s v="293695"/>
        <s v="293696"/>
        <s v="293697"/>
        <s v="293698"/>
        <s v="293699"/>
        <s v="293700"/>
        <s v="293701"/>
        <s v="293702"/>
        <s v="293703"/>
        <s v="293704"/>
        <s v="293705"/>
        <s v="293706"/>
        <s v="293707"/>
        <s v="293708"/>
        <s v="293709"/>
        <s v="293710"/>
        <s v="293711"/>
        <s v="293712"/>
        <s v="293713"/>
        <s v="293714"/>
        <s v="293715"/>
        <s v="293716"/>
        <s v="293717"/>
        <s v="293718"/>
        <s v="293719"/>
        <s v="293720"/>
        <s v="293721"/>
        <s v="293722"/>
        <s v="293723"/>
        <s v="293724"/>
        <s v="293725"/>
        <s v="293727"/>
        <s v="293728"/>
        <s v="293729"/>
        <s v="293730"/>
        <s v="293731"/>
        <s v="293732"/>
        <s v="293734"/>
        <s v="293735"/>
        <s v="293736"/>
        <s v="293737"/>
        <s v="293738"/>
        <s v="293739"/>
        <s v="293740"/>
        <s v="293741"/>
        <s v="293742"/>
        <s v="293743"/>
        <s v="293745"/>
        <s v="293746"/>
        <s v="293747"/>
        <s v="293748"/>
        <s v="293749"/>
        <s v="293750"/>
        <s v="293751"/>
        <s v="293752"/>
        <s v="293753"/>
        <s v="293754"/>
        <s v="293755"/>
        <s v="293756"/>
        <s v="293757"/>
        <s v="293758"/>
        <s v="293760"/>
        <s v="293761"/>
        <s v="293762"/>
        <s v="293763"/>
        <s v="293764"/>
        <s v="293765"/>
        <s v="293766"/>
        <s v="293767"/>
        <s v="293768"/>
        <s v="293769"/>
        <s v="293770"/>
        <s v="293771"/>
        <s v="293772"/>
        <s v="293773"/>
        <s v="293774"/>
        <s v="293775"/>
        <s v="293776"/>
        <s v="293777"/>
        <s v="293778"/>
        <s v="293779"/>
        <s v="293780"/>
        <s v="293782"/>
        <s v="293783"/>
        <s v="293784"/>
        <s v="293785"/>
        <s v="293786"/>
        <s v="293787"/>
        <s v="293789"/>
        <s v="293791"/>
        <s v="293792"/>
        <s v="293793"/>
        <s v="293794"/>
        <s v="293795"/>
        <s v="293796"/>
        <s v="293797"/>
        <s v="293798"/>
        <s v="293799"/>
        <s v="293800"/>
        <s v="293801"/>
        <s v="293802"/>
        <s v="293809"/>
        <s v="293810"/>
        <s v="293811"/>
        <s v="293812"/>
        <s v="293813"/>
        <s v="293814"/>
        <s v="293819"/>
        <s v="293829"/>
        <s v="293830"/>
        <s v="293840"/>
        <s v="293841"/>
        <s v="293842"/>
        <s v="293843"/>
        <s v="293844"/>
        <s v="293845"/>
        <s v="293848"/>
        <s v="293849"/>
        <s v="293850"/>
        <s v="293851"/>
        <s v="293852"/>
        <s v="293853"/>
        <s v="293854"/>
        <s v="293855"/>
        <s v="293856"/>
        <s v="293857"/>
        <s v="293858"/>
        <s v="293859"/>
        <s v="293861"/>
        <s v="293862"/>
        <s v="293863"/>
        <s v="293864"/>
        <s v="293865"/>
        <s v="293866"/>
        <s v="293867"/>
        <s v="293868"/>
        <s v="293869"/>
        <s v="293870"/>
        <s v="293871"/>
        <s v="293872"/>
        <s v="293873"/>
        <s v="293874"/>
        <s v="293875"/>
        <s v="293876"/>
        <s v="293877"/>
        <s v="293878"/>
        <s v="293879"/>
        <s v="293880"/>
        <s v="293881"/>
        <s v="293882"/>
        <s v="293883"/>
        <s v="293884"/>
        <s v="293885"/>
        <s v="293901"/>
        <s v="293902"/>
        <s v="293903"/>
        <s v="293904"/>
        <s v="293905"/>
        <s v="293906"/>
        <s v="293907"/>
        <s v="293908"/>
        <s v="293909"/>
        <s v="293910"/>
        <s v="293911"/>
        <s v="293913"/>
        <s v="293914"/>
        <s v="293915"/>
        <s v="293916"/>
        <s v="293917"/>
        <s v="293920"/>
        <s v="293921"/>
        <s v="293922"/>
        <s v="293923"/>
        <s v="293924"/>
        <s v="293925"/>
        <s v="293926"/>
        <s v="293927"/>
        <s v="293928"/>
        <s v="293929"/>
        <s v="293930"/>
        <s v="293932"/>
        <s v="293934"/>
        <s v="293935"/>
        <s v="293936"/>
        <s v="293937"/>
        <s v="293938"/>
        <s v="293939"/>
        <s v="293940"/>
        <s v="293942"/>
        <s v="293943"/>
        <s v="293944"/>
        <s v="293945"/>
        <s v="293946"/>
        <s v="293947"/>
        <s v="293948"/>
        <s v="293949"/>
        <s v="293950"/>
        <s v="293951"/>
        <s v="293952"/>
        <s v="293953"/>
        <s v="293954"/>
        <s v="293955"/>
        <s v="293956"/>
        <s v="293957"/>
        <s v="293958"/>
        <s v="293959"/>
        <s v="293960"/>
        <s v="293961"/>
        <s v="293962"/>
        <s v="293963"/>
        <s v="293964"/>
        <s v="293965"/>
        <s v="293966"/>
        <s v="293967"/>
        <s v="293968"/>
        <s v="293969"/>
        <s v="293970"/>
        <s v="293971"/>
        <s v="293973"/>
        <s v="293974"/>
        <s v="293976"/>
        <s v="293977"/>
        <s v="293978"/>
        <s v="293979"/>
        <s v="293980"/>
        <s v="293981"/>
        <s v="293982"/>
        <s v="293983"/>
        <s v="293984"/>
        <s v="293985"/>
        <s v="293986"/>
        <s v="293987"/>
        <s v="293988"/>
        <s v="293989"/>
        <s v="293991"/>
        <s v="293992"/>
        <s v="293993"/>
        <s v="293994"/>
        <s v="293995"/>
        <s v="293996"/>
        <s v="293997"/>
        <s v="293998"/>
        <s v="293999"/>
        <s v="294001"/>
        <s v="294002"/>
        <s v="294003"/>
        <s v="294005"/>
        <s v="294006"/>
        <s v="294007"/>
        <s v="294008"/>
        <s v="294009"/>
        <s v="294010"/>
        <s v="294011"/>
        <s v="294012"/>
        <s v="294013"/>
        <s v="294014"/>
        <s v="294015"/>
        <s v="294016"/>
        <s v="294017"/>
        <s v="294018"/>
        <s v="294019"/>
        <s v="294020"/>
        <s v="294021"/>
        <s v="294022"/>
        <s v="294023"/>
        <s v="294025"/>
        <s v="294026"/>
        <s v="294027"/>
        <s v="294028"/>
        <s v="294030"/>
        <s v="294031"/>
        <s v="294032"/>
        <s v="294033"/>
        <s v="294034"/>
        <s v="294035"/>
        <s v="294036"/>
        <s v="294037"/>
        <s v="294038"/>
        <s v="294039"/>
        <s v="294040"/>
        <s v="294041"/>
        <s v="294042"/>
        <s v="294043"/>
        <s v="294044"/>
        <s v="294045"/>
        <s v="294046"/>
        <s v="294048"/>
        <s v="294050"/>
        <s v="294051"/>
        <s v="294052"/>
        <s v="294053"/>
        <s v="294054"/>
        <s v="294055"/>
        <s v="294056"/>
        <s v="294058"/>
        <s v="294059"/>
        <s v="294060"/>
        <s v="294061"/>
        <s v="294062"/>
        <s v="294063"/>
        <s v="294064"/>
        <s v="294065"/>
        <s v="294067"/>
        <s v="294068"/>
        <s v="294069"/>
        <s v="294070"/>
        <s v="294071"/>
        <s v="294072"/>
        <s v="294073"/>
        <s v="294076"/>
        <s v="294077"/>
        <s v="294078"/>
        <s v="294079"/>
        <s v="294082"/>
        <s v="294083"/>
        <s v="294084"/>
        <s v="294085"/>
        <s v="294086"/>
        <s v="294087"/>
        <s v="294088"/>
        <s v="294089"/>
        <s v="294090"/>
        <s v="294091"/>
        <s v="294092"/>
        <s v="294093"/>
        <s v="294094"/>
        <s v="294095"/>
        <s v="294096"/>
        <s v="294097"/>
        <s v="294098"/>
        <s v="294099"/>
        <s v="294100"/>
        <s v="294101"/>
        <s v="294102"/>
        <s v="294104"/>
        <s v="294105"/>
        <s v="294106"/>
        <s v="294107"/>
        <s v="294108"/>
        <s v="294109"/>
        <s v="294110"/>
        <s v="294112"/>
        <s v="294114"/>
        <s v="294115"/>
        <s v="294116"/>
        <s v="294117"/>
        <s v="294118"/>
        <s v="294119"/>
        <s v="294120"/>
        <s v="294121"/>
        <s v="294122"/>
        <s v="294123"/>
        <s v="294124"/>
        <s v="294125"/>
        <s v="294126"/>
        <s v="294127"/>
        <s v="294128"/>
        <s v="294129"/>
        <s v="294130"/>
        <s v="294131"/>
        <s v="294132"/>
        <s v="294134"/>
        <s v="294135"/>
        <s v="294136"/>
        <s v="294137"/>
        <s v="294138"/>
        <s v="294139"/>
        <s v="294141"/>
        <s v="294143"/>
        <s v="294144"/>
        <s v="294145"/>
        <s v="294146"/>
        <s v="294148"/>
        <s v="294149"/>
        <s v="294150"/>
        <s v="294151"/>
        <s v="294152"/>
        <s v="294153"/>
        <s v="294154"/>
        <s v="294155"/>
        <s v="294156"/>
        <s v="294157"/>
        <s v="294158"/>
        <s v="294159"/>
        <s v="294160"/>
        <s v="294161"/>
        <s v="294162"/>
        <s v="294163"/>
        <s v="294164"/>
        <s v="294165"/>
        <s v="294166"/>
        <s v="294167"/>
        <s v="294168"/>
        <s v="294169"/>
        <s v="294170"/>
        <s v="294171"/>
        <s v="294172"/>
        <s v="294173"/>
        <s v="294174"/>
        <s v="294175"/>
        <s v="294176"/>
        <s v="294177"/>
        <s v="294178"/>
        <s v="294180"/>
        <s v="294181"/>
        <s v="294183"/>
        <s v="294184"/>
        <s v="294185"/>
        <s v="294186"/>
        <s v="294187"/>
        <s v="294188"/>
        <s v="294189"/>
        <s v="294190"/>
        <s v="294192"/>
        <s v="294193"/>
        <s v="294195"/>
        <s v="294196"/>
        <s v="294199"/>
        <s v="294200"/>
        <s v="294201"/>
        <s v="294202"/>
        <s v="294204"/>
        <s v="294205"/>
        <s v="294206"/>
        <s v="294207"/>
        <s v="294208"/>
        <s v="294209"/>
        <s v="294210"/>
        <s v="294211"/>
        <s v="294212"/>
        <s v="294213"/>
        <s v="294214"/>
        <s v="294215"/>
        <s v="294216"/>
        <s v="294217"/>
        <s v="294218"/>
        <s v="294219"/>
        <s v="294220"/>
        <s v="294221"/>
        <s v="294224"/>
        <s v="294225"/>
        <s v="294226"/>
        <s v="294228"/>
        <s v="294229"/>
        <s v="294230"/>
        <s v="294231"/>
        <s v="294232"/>
        <s v="294233"/>
        <s v="294234"/>
        <s v="294235"/>
        <s v="294236"/>
        <s v="294237"/>
        <s v="294238"/>
        <s v="294239"/>
        <s v="294240"/>
        <s v="294241"/>
        <s v="294242"/>
        <s v="294243"/>
        <s v="294244"/>
        <s v="294245"/>
        <s v="294246"/>
        <s v="294247"/>
        <s v="294248"/>
        <s v="294249"/>
        <s v="294250"/>
        <s v="294252"/>
        <s v="294253"/>
        <s v="294254"/>
        <s v="294255"/>
        <s v="294257"/>
        <s v="294258"/>
        <s v="294259"/>
        <s v="294260"/>
        <s v="294261"/>
        <s v="294262"/>
        <s v="294263"/>
        <s v="294264"/>
        <s v="294265"/>
        <s v="294266"/>
        <s v="294267"/>
        <s v="294268"/>
        <s v="294269"/>
        <s v="294270"/>
        <s v="294271"/>
        <s v="294273"/>
        <s v="294274"/>
        <s v="294275"/>
        <s v="294276"/>
        <s v="294277"/>
        <s v="294278"/>
        <s v="294279"/>
        <s v="294280"/>
        <s v="294281"/>
        <s v="294282"/>
        <s v="294283"/>
        <s v="294284"/>
        <s v="294285"/>
        <s v="294287"/>
        <s v="294288"/>
        <s v="294289"/>
        <s v="294290"/>
        <s v="294291"/>
        <s v="294292"/>
        <s v="294293"/>
        <s v="294294"/>
        <s v="294295"/>
        <s v="294296"/>
        <s v="294297"/>
        <s v="294298"/>
        <s v="294299"/>
        <s v="294300"/>
        <s v="294301"/>
        <s v="294302"/>
        <s v="294303"/>
        <s v="294304"/>
        <s v="294306"/>
        <s v="294307"/>
        <s v="294308"/>
        <s v="294309"/>
        <s v="294310"/>
        <s v="294311"/>
        <s v="294312"/>
        <s v="294313"/>
        <s v="294315"/>
        <s v="294317"/>
        <s v="294318"/>
        <s v="294319"/>
        <s v="294321"/>
        <s v="294322"/>
        <s v="294323"/>
        <s v="294324"/>
        <s v="294325"/>
        <s v="294326"/>
        <s v="294327"/>
        <s v="294328"/>
        <s v="294329"/>
        <s v="294330"/>
        <s v="294331"/>
        <s v="294332"/>
        <s v="294333"/>
        <s v="294334"/>
        <s v="294335"/>
        <s v="294336"/>
        <s v="294337"/>
        <s v="294338"/>
        <s v="294339"/>
        <s v="294340"/>
        <s v="294341"/>
        <s v="294342"/>
        <s v="294343"/>
        <s v="294344"/>
        <s v="294345"/>
        <s v="294346"/>
        <s v="294347"/>
        <s v="294348"/>
        <s v="294349"/>
        <s v="294350"/>
        <s v="294351"/>
        <s v="294352"/>
        <s v="294353"/>
        <s v="294354"/>
        <s v="294355"/>
        <s v="294356"/>
        <s v="294357"/>
        <s v="294358"/>
        <s v="294359"/>
        <s v="294360"/>
        <s v="294361"/>
        <s v="294362"/>
        <s v="294363"/>
        <s v="294364"/>
        <s v="294365"/>
        <s v="294366"/>
        <s v="294367"/>
        <s v="294368"/>
        <s v="294369"/>
        <s v="294370"/>
        <s v="294371"/>
        <s v="294372"/>
        <s v="294374"/>
        <s v="294377"/>
        <s v="294378"/>
        <s v="294379"/>
        <s v="294380"/>
        <s v="294381"/>
        <s v="294383"/>
        <s v="294384"/>
        <s v="294385"/>
        <s v="294386"/>
        <s v="294387"/>
        <s v="294388"/>
        <s v="294389"/>
        <s v="294391"/>
        <s v="294392"/>
        <s v="294393"/>
        <s v="294394"/>
        <s v="294395"/>
        <s v="294396"/>
        <s v="294397"/>
        <s v="294398"/>
        <s v="294399"/>
        <s v="294400"/>
        <s v="294401"/>
        <s v="294402"/>
        <s v="294403"/>
        <s v="294404"/>
        <s v="294405"/>
        <s v="294406"/>
        <s v="294407"/>
        <s v="294408"/>
        <s v="294409"/>
        <s v="294410"/>
        <s v="294411"/>
        <s v="294413"/>
        <s v="294414"/>
        <s v="294415"/>
        <s v="294416"/>
        <s v="294417"/>
        <s v="294418"/>
        <s v="294419"/>
        <s v="294421"/>
        <s v="294422"/>
        <s v="294426"/>
        <s v="294427"/>
        <s v="294428"/>
        <s v="294429"/>
        <s v="294430"/>
        <s v="294431"/>
        <s v="294432"/>
        <s v="294433"/>
        <s v="294436"/>
        <s v="294437"/>
        <s v="294438"/>
        <s v="294439"/>
        <s v="294440"/>
        <s v="294441"/>
        <s v="294442"/>
        <s v="294443"/>
        <s v="294444"/>
        <s v="294445"/>
        <s v="294446"/>
        <s v="294447"/>
        <s v="294448"/>
        <s v="294449"/>
        <s v="294450"/>
        <s v="294451"/>
        <s v="294452"/>
        <s v="294453"/>
        <s v="294454"/>
        <s v="294455"/>
        <s v="294456"/>
        <s v="294457"/>
        <s v="294458"/>
        <s v="294459"/>
        <s v="294460"/>
        <s v="294462"/>
        <s v="294463"/>
        <s v="294464"/>
        <s v="294465"/>
        <s v="294466"/>
        <s v="294467"/>
        <s v="294468"/>
        <s v="294469"/>
        <s v="294470"/>
        <s v="294471"/>
        <s v="294472"/>
        <s v="294473"/>
        <s v="294474"/>
        <s v="294475"/>
        <s v="294476"/>
        <s v="294478"/>
        <s v="294480"/>
        <s v="294482"/>
        <s v="294483"/>
        <s v="294484"/>
        <s v="294485"/>
        <s v="294486"/>
        <s v="294487"/>
        <s v="294488"/>
        <s v="294489"/>
        <s v="294490"/>
        <s v="294492"/>
        <s v="294493"/>
        <s v="294494"/>
        <s v="294495"/>
        <s v="294496"/>
        <s v="294497"/>
        <s v="294498"/>
        <s v="294499"/>
        <s v="294500"/>
        <s v="294501"/>
        <s v="294502"/>
        <s v="294503"/>
        <s v="294504"/>
        <s v="294506"/>
        <s v="294507"/>
        <s v="294508"/>
        <s v="294509"/>
        <s v="294510"/>
        <s v="294511"/>
        <s v="294512"/>
        <s v="294514"/>
        <s v="294515"/>
        <s v="294516"/>
        <s v="294517"/>
        <s v="294518"/>
        <s v="294519"/>
        <s v="294520"/>
        <s v="294521"/>
        <s v="294522"/>
        <s v="294523"/>
        <s v="294524"/>
        <s v="294525"/>
        <s v="294526"/>
        <s v="294527"/>
        <s v="294528"/>
        <s v="294529"/>
        <s v="294530"/>
        <s v="294531"/>
        <s v="294532"/>
        <s v="294533"/>
        <s v="294534"/>
        <s v="294535"/>
        <s v="294536"/>
        <s v="294537"/>
        <s v="294538"/>
        <s v="294540"/>
        <s v="294541"/>
        <s v="294542"/>
        <s v="294543"/>
        <s v="294544"/>
        <s v="294545"/>
        <s v="294546"/>
        <s v="294547"/>
        <s v="294548"/>
        <s v="294549"/>
        <s v="294551"/>
        <s v="294552"/>
        <s v="294553"/>
        <s v="294554"/>
        <s v="294555"/>
        <s v="294556"/>
        <s v="294557"/>
        <s v="294558"/>
        <s v="294559"/>
        <s v="294560"/>
        <s v="294561"/>
        <s v="294563"/>
        <s v="294564"/>
        <s v="294565"/>
        <s v="294566"/>
        <s v="294568"/>
        <s v="294569"/>
        <s v="294570"/>
        <s v="294571"/>
        <s v="294572"/>
        <s v="294573"/>
        <s v="294574"/>
        <s v="294575"/>
        <s v="294576"/>
        <s v="294577"/>
        <s v="294578"/>
        <s v="294579"/>
        <s v="294580"/>
        <s v="294581"/>
        <s v="294582"/>
        <s v="294583"/>
        <s v="294584"/>
        <s v="294585"/>
        <s v="294586"/>
        <s v="294587"/>
        <s v="294588"/>
        <s v="294589"/>
        <s v="294590"/>
        <s v="294591"/>
        <s v="294592"/>
        <s v="294593"/>
        <s v="294594"/>
        <s v="294595"/>
        <s v="294596"/>
        <s v="294597"/>
        <s v="294599"/>
        <s v="294600"/>
        <s v="294601"/>
        <s v="294602"/>
        <s v="294603"/>
        <s v="294604"/>
        <s v="294607"/>
        <s v="294608"/>
        <s v="294609"/>
        <s v="294610"/>
        <s v="294611"/>
        <s v="294612"/>
        <s v="294613"/>
        <s v="294614"/>
        <s v="294615"/>
        <s v="294616"/>
        <s v="294617"/>
        <s v="294618"/>
        <s v="294619"/>
        <s v="294620"/>
        <s v="294621"/>
        <s v="294622"/>
        <s v="294623"/>
        <s v="294624"/>
        <s v="294625"/>
        <s v="294626"/>
        <s v="294627"/>
        <s v="294628"/>
        <s v="294629"/>
        <s v="294630"/>
        <s v="294631"/>
        <s v="294632"/>
        <s v="294633"/>
        <s v="294634"/>
        <s v="294635"/>
        <s v="294636"/>
        <s v="294637"/>
        <s v="294638"/>
        <s v="294639"/>
        <s v="294640"/>
        <s v="294641"/>
        <s v="294642"/>
        <s v="294643"/>
        <s v="294644"/>
        <s v="294645"/>
        <s v="294646"/>
        <s v="294647"/>
        <s v="294649"/>
        <s v="294650"/>
        <s v="294651"/>
        <s v="294653"/>
        <s v="294655"/>
        <s v="294656"/>
        <s v="294664"/>
        <s v="294665"/>
        <s v="294666"/>
        <s v="294667"/>
        <s v="294668"/>
        <s v="294669"/>
        <s v="294670"/>
        <s v="294671"/>
        <s v="294673"/>
        <s v="294674"/>
        <s v="294675"/>
        <s v="294676"/>
        <s v="294677"/>
        <s v="294678"/>
        <s v="294679"/>
        <s v="294680"/>
        <s v="294681"/>
        <s v="294682"/>
        <s v="294683"/>
        <s v="294684"/>
        <s v="294685"/>
        <s v="294686"/>
        <s v="294687"/>
        <s v="294688"/>
        <s v="294689"/>
        <s v="294690"/>
        <s v="294691"/>
        <s v="294692"/>
        <s v="294694"/>
        <s v="294695"/>
        <s v="294696"/>
        <s v="294697"/>
        <s v="294698"/>
        <s v="294699"/>
        <s v="294700"/>
        <s v="294701"/>
        <s v="294702"/>
        <s v="294703"/>
        <s v="294704"/>
        <s v="294705"/>
        <s v="294706"/>
        <s v="294707"/>
        <s v="294710"/>
        <s v="294711"/>
        <s v="294712"/>
        <s v="294713"/>
        <s v="294714"/>
        <s v="294715"/>
        <s v="294716"/>
        <s v="294717"/>
        <s v="294718"/>
        <s v="294719"/>
        <s v="294720"/>
        <s v="294721"/>
        <s v="294722"/>
        <s v="294723"/>
        <s v="294724"/>
        <s v="294725"/>
        <s v="294726"/>
        <s v="294727"/>
        <s v="294728"/>
        <s v="294729"/>
        <s v="294730"/>
        <s v="294731"/>
        <s v="294733"/>
        <s v="294734"/>
        <s v="294735"/>
        <s v="294736"/>
        <s v="294737"/>
        <s v="294738"/>
        <s v="294739"/>
        <s v="294740"/>
        <s v="294741"/>
        <s v="294742"/>
        <s v="294743"/>
        <s v="294744"/>
        <s v="294745"/>
        <s v="294746"/>
        <s v="294747"/>
        <s v="294748"/>
        <s v="294749"/>
        <s v="294750"/>
        <s v="294751"/>
        <s v="294752"/>
        <s v="294753"/>
        <s v="294754"/>
        <s v="294755"/>
        <s v="294756"/>
        <s v="294758"/>
        <s v="294759"/>
        <s v="294761"/>
        <s v="294762"/>
        <s v="294763"/>
        <s v="294764"/>
        <s v="294765"/>
        <s v="294766"/>
        <s v="294767"/>
        <s v="294768"/>
        <s v="294769"/>
        <s v="294770"/>
        <s v="294771"/>
        <s v="294772"/>
        <s v="294773"/>
        <s v="294774"/>
        <s v="294775"/>
        <s v="294776"/>
        <s v="294777"/>
        <s v="294778"/>
        <s v="294780"/>
        <s v="294781"/>
        <s v="294782"/>
        <s v="294783"/>
        <s v="294784"/>
        <s v="294785"/>
        <s v="294786"/>
        <s v="294787"/>
        <s v="294788"/>
        <s v="294789"/>
        <s v="294790"/>
        <s v="294791"/>
        <s v="294792"/>
        <s v="294793"/>
        <s v="294794"/>
        <s v="294795"/>
        <s v="294796"/>
        <s v="294798"/>
        <s v="294799"/>
        <s v="294800"/>
        <s v="294801"/>
        <s v="294802"/>
        <s v="294803"/>
        <s v="294804"/>
        <s v="294805"/>
        <s v="294806"/>
        <s v="294807"/>
        <s v="294808"/>
        <s v="294809"/>
        <s v="294810"/>
        <s v="294811"/>
        <s v="294813"/>
        <s v="294814"/>
        <s v="294815"/>
        <s v="294816"/>
        <s v="294817"/>
        <s v="294818"/>
        <s v="294819"/>
        <s v="294820"/>
        <s v="294821"/>
        <s v="294822"/>
        <s v="294823"/>
        <s v="294824"/>
        <s v="294825"/>
        <s v="294826"/>
        <s v="294827"/>
        <s v="294828"/>
        <s v="294829"/>
        <s v="294831"/>
        <s v="294832"/>
        <s v="294834"/>
        <s v="294836"/>
        <s v="294837"/>
        <s v="294838"/>
        <s v="294839"/>
        <s v="294840"/>
        <s v="294841"/>
        <s v="294842"/>
        <s v="294843"/>
        <s v="294844"/>
        <s v="294845"/>
        <s v="294846"/>
        <s v="294848"/>
        <s v="294850"/>
        <s v="294851"/>
        <s v="294852"/>
        <s v="294853"/>
        <s v="294854"/>
        <s v="294855"/>
        <s v="294856"/>
        <s v="294857"/>
        <s v="294858"/>
        <s v="294859"/>
        <s v="294861"/>
        <s v="294862"/>
        <s v="294863"/>
        <s v="294864"/>
        <s v="294865"/>
        <s v="294866"/>
        <s v="294867"/>
        <s v="294868"/>
        <s v="294869"/>
        <s v="294870"/>
        <s v="294871"/>
        <s v="294872"/>
        <s v="294873"/>
        <s v="294874"/>
        <s v="294875"/>
        <s v="294876"/>
        <s v="294877"/>
        <s v="294878"/>
        <s v="294880"/>
        <s v="294881"/>
        <s v="294882"/>
        <s v="294883"/>
        <s v="294884"/>
        <s v="294885"/>
        <s v="294887"/>
        <s v="294888"/>
        <s v="294889"/>
        <s v="294890"/>
        <s v="294891"/>
        <s v="294892"/>
        <s v="294893"/>
        <s v="294894"/>
        <s v="294895"/>
        <s v="294896"/>
        <s v="294897"/>
        <s v="294899"/>
        <s v="294900"/>
        <s v="294901"/>
        <s v="294902"/>
        <s v="294903"/>
        <s v="294904"/>
        <s v="294905"/>
        <s v="294906"/>
        <s v="294907"/>
        <s v="294908"/>
        <s v="294909"/>
        <s v="294910"/>
        <s v="294911"/>
        <s v="294912"/>
        <s v="294913"/>
        <s v="294915"/>
        <s v="294916"/>
        <s v="294917"/>
        <s v="294918"/>
        <s v="294919"/>
        <s v="294920"/>
        <s v="294921"/>
        <s v="294922"/>
        <s v="294923"/>
        <s v="294924"/>
        <s v="294925"/>
        <s v="294926"/>
        <s v="294927"/>
        <s v="294928"/>
        <s v="294929"/>
        <s v="294930"/>
        <s v="294931"/>
        <s v="294932"/>
        <s v="294933"/>
        <s v="294934"/>
        <s v="294935"/>
        <s v="294936"/>
        <s v="294937"/>
        <s v="294938"/>
        <s v="294940"/>
        <s v="294941"/>
        <s v="294942"/>
        <s v="294943"/>
        <s v="294944"/>
        <s v="294945"/>
        <s v="294946"/>
        <s v="294948"/>
        <s v="294951"/>
        <s v="294952"/>
        <s v="294953"/>
        <s v="294954"/>
        <s v="294955"/>
        <s v="294956"/>
        <s v="294957"/>
        <s v="294958"/>
        <s v="294959"/>
        <s v="294960"/>
        <s v="294961"/>
        <s v="294962"/>
        <s v="294963"/>
        <s v="294964"/>
        <s v="294967"/>
        <s v="294968"/>
        <s v="294969"/>
        <s v="294970"/>
        <s v="294971"/>
        <s v="294972"/>
        <s v="294973"/>
        <s v="294974"/>
        <s v="294978"/>
        <s v="294979"/>
        <s v="294980"/>
        <s v="294981"/>
        <s v="294982"/>
        <s v="294983"/>
        <s v="294984"/>
        <s v="294986"/>
        <s v="294987"/>
        <s v="294988"/>
        <s v="294989"/>
        <s v="294990"/>
        <s v="294992"/>
        <s v="294993"/>
        <s v="294994"/>
        <s v="294995"/>
        <s v="294996"/>
        <s v="294997"/>
        <s v="294998"/>
        <s v="294999"/>
        <s v="295000"/>
        <s v="295002"/>
        <s v="295003"/>
        <s v="295004"/>
        <s v="295005"/>
        <s v="295006"/>
        <s v="295007"/>
        <s v="295008"/>
        <s v="295009"/>
        <s v="295010"/>
        <s v="295011"/>
        <s v="295012"/>
        <s v="295013"/>
        <s v="295014"/>
        <s v="295015"/>
        <s v="295016"/>
        <s v="295017"/>
        <s v="295018"/>
        <s v="295019"/>
        <s v="295020"/>
        <s v="295021"/>
        <s v="295022"/>
        <s v="295023"/>
        <s v="295024"/>
        <s v="295025"/>
        <s v="295026"/>
        <s v="295027"/>
        <s v="295028"/>
        <s v="295029"/>
        <s v="295030"/>
        <s v="295031"/>
        <s v="295032"/>
        <s v="295033"/>
        <s v="295034"/>
        <s v="295035"/>
        <s v="295036"/>
        <s v="295037"/>
        <s v="295038"/>
        <s v="295039"/>
        <s v="295040"/>
        <s v="295041"/>
        <s v="295042"/>
        <s v="295043"/>
        <s v="295044"/>
        <s v="295045"/>
        <s v="295046"/>
        <s v="295047"/>
        <s v="295048"/>
        <s v="295050"/>
        <s v="295051"/>
        <s v="295053"/>
        <s v="295054"/>
        <s v="295055"/>
        <s v="295056"/>
        <s v="295057"/>
        <s v="295058"/>
        <s v="295059"/>
        <s v="295060"/>
        <s v="295061"/>
        <s v="295062"/>
        <s v="295063"/>
        <s v="295064"/>
        <s v="295065"/>
        <s v="295066"/>
        <s v="295067"/>
        <s v="295068"/>
        <s v="295069"/>
        <s v="295070"/>
        <s v="295071"/>
        <s v="295072"/>
        <s v="295073"/>
        <s v="295074"/>
        <s v="295075"/>
        <s v="295076"/>
        <s v="295078"/>
        <s v="295079"/>
        <s v="295080"/>
        <s v="295081"/>
        <s v="295082"/>
        <s v="295083"/>
        <s v="295085"/>
        <s v="295086"/>
        <s v="295087"/>
        <s v="295088"/>
        <s v="295089"/>
        <s v="295090"/>
        <s v="295091"/>
        <s v="295092"/>
        <s v="295093"/>
        <s v="295094"/>
        <s v="295095"/>
        <s v="295096"/>
        <s v="295097"/>
        <s v="295099"/>
        <s v="295100"/>
        <s v="295101"/>
        <s v="295102"/>
        <s v="295103"/>
        <s v="295104"/>
        <s v="295105"/>
        <s v="295106"/>
        <s v="295107"/>
        <s v="295108"/>
        <s v="295109"/>
        <s v="295110"/>
        <s v="295111"/>
        <s v="295112"/>
        <s v="295113"/>
        <s v="295114"/>
        <s v="295115"/>
        <s v="295116"/>
        <s v="295117"/>
        <s v="295118"/>
        <s v="295119"/>
        <s v="295120"/>
        <s v="295121"/>
        <s v="295122"/>
        <s v="295123"/>
        <s v="295124"/>
        <s v="295125"/>
        <s v="295126"/>
        <s v="295127"/>
        <s v="295128"/>
        <s v="295129"/>
        <s v="295130"/>
        <s v="295131"/>
        <s v="295132"/>
        <s v="295133"/>
        <s v="295134"/>
        <s v="295135"/>
        <s v="295136"/>
        <s v="295137"/>
        <s v="295138"/>
        <s v="295139"/>
        <s v="295140"/>
        <s v="295142"/>
        <s v="295143"/>
        <s v="295144"/>
        <s v="295145"/>
        <s v="295146"/>
        <s v="295147"/>
        <s v="295148"/>
        <s v="295149"/>
        <s v="295150"/>
        <s v="295153"/>
        <s v="295154"/>
        <s v="295155"/>
        <s v="295156"/>
        <s v="295157"/>
        <s v="295159"/>
        <s v="295160"/>
        <s v="295161"/>
        <s v="295162"/>
        <s v="295164"/>
        <s v="295167"/>
        <s v="295170"/>
        <s v="295171"/>
        <s v="295172"/>
        <s v="295173"/>
        <s v="295174"/>
        <s v="295175"/>
        <s v="295176"/>
        <s v="295177"/>
        <s v="295178"/>
        <s v="295180"/>
        <s v="295181"/>
        <s v="295182"/>
        <s v="295183"/>
        <s v="295184"/>
        <s v="295185"/>
        <s v="295186"/>
        <s v="295189"/>
        <s v="295190"/>
        <s v="295191"/>
        <s v="295192"/>
        <s v="295193"/>
        <s v="295195"/>
        <s v="295196"/>
        <s v="295197"/>
        <s v="295198"/>
        <s v="295200"/>
        <s v="295201"/>
        <s v="295203"/>
        <s v="295204"/>
        <s v="295205"/>
        <s v="295206"/>
        <s v="295207"/>
        <s v="295208"/>
        <s v="295209"/>
        <s v="295210"/>
        <s v="295211"/>
        <s v="295212"/>
        <s v="295213"/>
        <s v="295214"/>
        <s v="295215"/>
        <s v="295217"/>
        <s v="295219"/>
        <s v="295220"/>
        <s v="295221"/>
        <s v="295222"/>
        <s v="295223"/>
        <s v="295224"/>
        <s v="295225"/>
        <s v="295226"/>
        <s v="295227"/>
        <s v="295228"/>
        <s v="295229"/>
        <s v="295230"/>
        <s v="295232"/>
        <s v="295233"/>
        <s v="295234"/>
        <s v="295237"/>
        <s v="295238"/>
        <s v="295239"/>
        <s v="295240"/>
        <s v="295241"/>
        <s v="295242"/>
        <s v="295243"/>
        <s v="295244"/>
        <s v="295245"/>
        <s v="295246"/>
        <s v="295247"/>
        <s v="295249"/>
        <s v="295250"/>
        <s v="295251"/>
        <s v="295252"/>
        <s v="295254"/>
        <s v="295255"/>
        <s v="295256"/>
        <s v="295257"/>
        <s v="295259"/>
        <s v="295260"/>
        <s v="295261"/>
        <s v="295262"/>
        <s v="295263"/>
        <s v="295264"/>
        <s v="295265"/>
        <s v="295266"/>
        <s v="295267"/>
        <s v="295268"/>
        <s v="295269"/>
        <s v="295270"/>
        <s v="295271"/>
        <s v="295272"/>
        <s v="295273"/>
        <s v="295274"/>
        <s v="295275"/>
        <s v="295276"/>
        <s v="295277"/>
        <s v="295278"/>
        <s v="295280"/>
        <s v="295281"/>
        <s v="295282"/>
        <s v="295283"/>
        <s v="295284"/>
        <s v="295285"/>
        <s v="295286"/>
        <s v="295287"/>
        <s v="295288"/>
        <s v="295289"/>
        <s v="295290"/>
        <s v="295291"/>
        <s v="295292"/>
        <s v="295293"/>
        <s v="295294"/>
        <s v="295295"/>
        <s v="295297"/>
        <s v="295298"/>
        <s v="295299"/>
        <s v="295300"/>
        <s v="295301"/>
        <s v="295302"/>
        <s v="295303"/>
        <s v="295305"/>
        <s v="295306"/>
        <s v="295307"/>
        <s v="295308"/>
        <s v="295309"/>
        <s v="295310"/>
        <s v="295311"/>
        <s v="295312"/>
        <s v="295313"/>
        <s v="295314"/>
        <s v="295315"/>
        <s v="295316"/>
        <s v="295317"/>
        <s v="295318"/>
        <s v="295319"/>
        <s v="295321"/>
        <s v="295322"/>
        <s v="295323"/>
        <s v="295324"/>
        <s v="295325"/>
        <s v="295326"/>
        <s v="295327"/>
        <s v="295328"/>
        <s v="295329"/>
        <s v="295330"/>
        <s v="295331"/>
        <s v="295332"/>
        <s v="295333"/>
        <s v="295334"/>
        <s v="295335"/>
        <s v="295336"/>
        <s v="295337"/>
        <s v="295339"/>
        <s v="295340"/>
        <s v="295341"/>
        <s v="295343"/>
        <s v="295344"/>
        <s v="295345"/>
        <s v="295347"/>
        <s v="295348"/>
        <s v="295349"/>
        <s v="295350"/>
        <s v="295351"/>
        <s v="295352"/>
        <s v="295353"/>
        <s v="295354"/>
        <s v="295356"/>
        <s v="295357"/>
        <s v="295358"/>
        <s v="295359"/>
        <s v="295360"/>
        <s v="295361"/>
        <s v="295362"/>
        <s v="295364"/>
        <s v="295365"/>
        <s v="295366"/>
        <s v="295367"/>
        <s v="295369"/>
        <s v="295370"/>
        <s v="295371"/>
        <s v="295372"/>
        <s v="295375"/>
        <s v="295376"/>
        <s v="295377"/>
        <s v="295379"/>
        <s v="295380"/>
        <s v="295381"/>
        <s v="295382"/>
        <s v="295383"/>
        <s v="295384"/>
        <s v="295385"/>
        <s v="295386"/>
        <s v="295387"/>
        <s v="295390"/>
        <s v="295391"/>
        <s v="295392"/>
        <s v="295393"/>
        <s v="295394"/>
        <s v="295396"/>
        <s v="295397"/>
        <s v="295398"/>
        <s v="295400"/>
        <s v="295401"/>
        <s v="295402"/>
        <s v="295404"/>
        <s v="295405"/>
        <s v="295406"/>
        <s v="295407"/>
        <s v="295408"/>
        <s v="295411"/>
        <s v="295414"/>
        <s v="295415"/>
        <s v="295416"/>
        <s v="295417"/>
        <s v="295418"/>
        <s v="295419"/>
        <s v="295420"/>
        <s v="295421"/>
        <s v="295422"/>
        <s v="295423"/>
        <s v="295424"/>
        <s v="295425"/>
        <s v="295426"/>
        <s v="295427"/>
        <s v="295428"/>
        <s v="295429"/>
        <s v="295430"/>
        <s v="295431"/>
        <s v="295432"/>
        <s v="295433"/>
        <s v="295434"/>
        <s v="295435"/>
        <s v="295436"/>
        <s v="295437"/>
        <s v="295438"/>
        <s v="295439"/>
        <s v="295440"/>
        <s v="295441"/>
        <s v="295442"/>
        <s v="295443"/>
        <s v="295444"/>
        <s v="295445"/>
        <s v="295446"/>
        <s v="295447"/>
        <s v="295448"/>
        <s v="295449"/>
        <s v="295450"/>
        <s v="295451"/>
        <s v="295452"/>
        <s v="295453"/>
        <s v="295454"/>
        <s v="295455"/>
        <s v="295456"/>
        <s v="295457"/>
        <s v="295458"/>
        <s v="295459"/>
        <s v="295460"/>
        <s v="295461"/>
        <s v="295462"/>
        <s v="295463"/>
        <s v="295464"/>
        <s v="295465"/>
        <s v="295466"/>
        <s v="295467"/>
        <s v="295468"/>
        <s v="295469"/>
        <s v="295470"/>
        <s v="295471"/>
        <s v="295472"/>
        <s v="295473"/>
        <s v="295474"/>
        <s v="295475"/>
        <s v="295476"/>
        <s v="295478"/>
        <s v="295479"/>
        <s v="295480"/>
        <s v="295481"/>
        <s v="295482"/>
        <s v="295483"/>
        <s v="295484"/>
        <s v="295485"/>
        <s v="295486"/>
        <s v="295487"/>
        <s v="295488"/>
        <s v="295489"/>
        <s v="295490"/>
        <s v="295491"/>
        <s v="295492"/>
        <s v="295493"/>
        <s v="295495"/>
        <s v="295496"/>
        <s v="295497"/>
        <s v="295498"/>
        <s v="295499"/>
        <s v="295500"/>
        <s v="295501"/>
        <s v="295502"/>
        <s v="295503"/>
        <s v="295504"/>
        <s v="295505"/>
        <s v="295506"/>
        <s v="295507"/>
        <s v="295508"/>
        <s v="295509"/>
        <s v="295510"/>
        <s v="295511"/>
        <s v="295512"/>
        <s v="295513"/>
        <s v="295515"/>
        <s v="295516"/>
        <s v="295517"/>
        <s v="295518"/>
        <s v="295519"/>
        <s v="295520"/>
        <s v="295521"/>
        <s v="295522"/>
        <s v="295524"/>
        <s v="295525"/>
        <s v="295527"/>
        <s v="295528"/>
        <s v="295529"/>
        <s v="295530"/>
        <s v="295531"/>
        <s v="295532"/>
        <s v="295535"/>
        <s v="295537"/>
        <s v="295538"/>
        <s v="295539"/>
        <s v="295540"/>
        <s v="295541"/>
        <s v="295542"/>
        <s v="295543"/>
        <s v="295544"/>
        <s v="295545"/>
        <s v="295546"/>
        <s v="295547"/>
        <s v="295548"/>
        <s v="295549"/>
        <s v="295550"/>
        <s v="295551"/>
        <s v="295552"/>
        <s v="295553"/>
        <s v="295554"/>
        <s v="295556"/>
        <s v="295557"/>
        <s v="295558"/>
        <s v="295559"/>
        <s v="295560"/>
        <s v="295561"/>
        <s v="295562"/>
        <s v="295563"/>
        <s v="295564"/>
        <s v="295565"/>
        <s v="295566"/>
        <s v="295567"/>
        <s v="295568"/>
        <s v="295569"/>
        <s v="295570"/>
        <s v="295571"/>
        <s v="295572"/>
        <s v="295573"/>
        <s v="295574"/>
        <s v="295575"/>
        <s v="295576"/>
        <s v="295578"/>
        <s v="295579"/>
        <s v="295580"/>
        <s v="295582"/>
        <s v="295583"/>
        <s v="295584"/>
        <s v="295585"/>
        <s v="295586"/>
        <s v="295587"/>
        <s v="295588"/>
        <s v="295589"/>
        <s v="295590"/>
        <s v="295591"/>
        <s v="295592"/>
        <s v="295593"/>
        <s v="295594"/>
        <s v="295596"/>
        <s v="295597"/>
        <s v="295598"/>
        <s v="295599"/>
        <s v="295600"/>
        <s v="295601"/>
        <s v="295602"/>
        <s v="295603"/>
        <s v="295604"/>
        <s v="295605"/>
        <s v="295606"/>
        <s v="295607"/>
        <s v="295608"/>
        <s v="295609"/>
        <s v="295610"/>
        <s v="295611"/>
        <s v="295612"/>
        <s v="295614"/>
        <s v="295615"/>
        <s v="295616"/>
        <s v="295617"/>
        <s v="295618"/>
        <s v="295619"/>
        <s v="295620"/>
        <s v="295622"/>
        <s v="295623"/>
        <s v="295624"/>
        <s v="295625"/>
        <s v="295627"/>
        <s v="295628"/>
        <s v="295630"/>
        <s v="295631"/>
        <s v="295632"/>
        <s v="295633"/>
        <s v="295634"/>
        <s v="295635"/>
        <s v="295636"/>
        <s v="295637"/>
        <s v="295638"/>
        <s v="295639"/>
        <s v="295640"/>
        <s v="295641"/>
        <s v="295642"/>
        <s v="295643"/>
        <s v="295645"/>
        <s v="295646"/>
        <s v="295647"/>
        <s v="295648"/>
        <s v="295649"/>
        <s v="295650"/>
        <s v="295651"/>
        <s v="295652"/>
        <s v="295653"/>
        <s v="295654"/>
        <s v="295655"/>
        <s v="295656"/>
        <s v="295657"/>
        <s v="295658"/>
        <s v="295660"/>
        <s v="295661"/>
        <s v="295662"/>
        <s v="295663"/>
        <s v="295664"/>
        <s v="295665"/>
        <s v="295667"/>
        <s v="295668"/>
        <s v="295670"/>
        <s v="295672"/>
        <s v="295673"/>
        <s v="295674"/>
        <s v="295675"/>
        <s v="295676"/>
        <s v="295677"/>
        <s v="295678"/>
        <s v="295679"/>
        <s v="295680"/>
        <s v="295681"/>
        <s v="295682"/>
        <s v="295683"/>
        <s v="295684"/>
        <s v="295685"/>
        <s v="295687"/>
        <s v="295688"/>
        <s v="295689"/>
        <s v="295690"/>
        <s v="295691"/>
        <s v="295692"/>
        <s v="295693"/>
        <s v="295694"/>
        <s v="295695"/>
        <s v="295696"/>
        <s v="295697"/>
        <s v="295698"/>
        <s v="295699"/>
        <s v="295700"/>
        <s v="295701"/>
        <s v="295702"/>
        <s v="295704"/>
        <s v="295705"/>
        <s v="295707"/>
        <s v="295708"/>
        <s v="295709"/>
        <s v="295710"/>
        <s v="295711"/>
        <s v="295712"/>
        <s v="295713"/>
        <s v="295714"/>
        <s v="295715"/>
        <s v="295718"/>
        <s v="295719"/>
        <s v="295720"/>
        <s v="295721"/>
        <s v="295722"/>
        <s v="295723"/>
        <s v="295724"/>
        <s v="295725"/>
        <s v="295726"/>
        <s v="295727"/>
        <s v="295729"/>
        <s v="295730"/>
        <s v="295731"/>
        <s v="295732"/>
        <s v="295733"/>
        <s v="295734"/>
        <s v="295735"/>
        <s v="295736"/>
        <s v="295737"/>
        <s v="295738"/>
        <s v="295739"/>
        <s v="295740"/>
        <s v="295741"/>
        <s v="295742"/>
        <s v="295743"/>
        <s v="295744"/>
        <s v="295745"/>
        <s v="295746"/>
        <s v="295747"/>
        <s v="295748"/>
        <s v="295749"/>
        <s v="295750"/>
        <s v="295751"/>
        <s v="295752"/>
        <s v="295753"/>
        <s v="295754"/>
        <s v="295755"/>
        <s v="295756"/>
        <s v="295758"/>
        <s v="295760"/>
        <s v="295761"/>
        <s v="295762"/>
        <s v="295763"/>
        <s v="295764"/>
        <s v="295765"/>
        <s v="295766"/>
        <s v="295767"/>
        <s v="295768"/>
        <s v="295769"/>
        <s v="295770"/>
        <s v="295771"/>
        <s v="295772"/>
        <s v="295773"/>
        <s v="295774"/>
        <s v="295775"/>
        <s v="295776"/>
        <s v="295779"/>
        <s v="295780"/>
        <s v="295781"/>
        <s v="295782"/>
        <s v="295784"/>
        <s v="295785"/>
        <s v="295786"/>
        <s v="295788"/>
        <s v="295789"/>
        <s v="295790"/>
        <s v="295791"/>
        <s v="295792"/>
        <s v="295793"/>
        <s v="295794"/>
        <s v="295795"/>
        <s v="295796"/>
        <s v="295797"/>
        <s v="295798"/>
        <s v="295799"/>
        <s v="295801"/>
        <s v="295802"/>
        <s v="295803"/>
        <s v="295804"/>
        <s v="295806"/>
        <s v="295807"/>
        <s v="295808"/>
        <s v="295809"/>
        <s v="295810"/>
        <s v="295811"/>
        <s v="295812"/>
        <s v="295814"/>
        <s v="295815"/>
        <s v="295816"/>
        <s v="295817"/>
        <s v="295818"/>
        <s v="295819"/>
        <s v="295820"/>
        <s v="295821"/>
        <s v="295822"/>
        <s v="295823"/>
        <s v="295824"/>
        <s v="295825"/>
        <s v="295826"/>
        <s v="295828"/>
        <s v="295829"/>
        <s v="295830"/>
        <s v="295831"/>
        <s v="295832"/>
        <s v="295833"/>
        <s v="295834"/>
        <s v="295835"/>
        <s v="295836"/>
        <s v="295837"/>
        <s v="295839"/>
        <s v="295840"/>
        <s v="295841"/>
        <s v="295842"/>
        <s v="295843"/>
        <s v="295844"/>
        <s v="295845"/>
        <s v="295846"/>
        <s v="295847"/>
        <s v="295848"/>
        <s v="295849"/>
        <s v="295850"/>
        <s v="295851"/>
        <s v="295852"/>
        <s v="295853"/>
        <s v="295855"/>
        <s v="295856"/>
        <s v="295857"/>
        <s v="295858"/>
        <s v="295859"/>
        <s v="295860"/>
        <s v="295861"/>
        <s v="295862"/>
        <s v="295863"/>
        <s v="295865"/>
        <s v="295866"/>
        <s v="295867"/>
        <s v="295868"/>
        <s v="295870"/>
        <s v="295871"/>
        <s v="295872"/>
        <s v="295873"/>
        <s v="295874"/>
        <s v="295875"/>
        <s v="295876"/>
        <s v="295877"/>
        <s v="295878"/>
        <s v="295879"/>
        <s v="295881"/>
        <s v="295882"/>
        <s v="295883"/>
        <s v="295884"/>
        <s v="295885"/>
        <s v="295886"/>
        <s v="295888"/>
        <s v="295889"/>
        <s v="295890"/>
        <s v="295891"/>
        <s v="295892"/>
        <s v="295893"/>
        <s v="295894"/>
        <s v="295896"/>
        <s v="295897"/>
        <s v="295898"/>
        <s v="295899"/>
        <s v="295900"/>
        <s v="295901"/>
        <s v="295902"/>
        <s v="295903"/>
        <s v="295904"/>
        <s v="295907"/>
        <s v="295908"/>
        <s v="295909"/>
        <s v="295910"/>
        <s v="295911"/>
        <s v="295912"/>
        <s v="295913"/>
        <s v="295914"/>
        <s v="295915"/>
        <s v="295916"/>
        <s v="295917"/>
        <s v="295918"/>
        <s v="295919"/>
        <s v="295920"/>
        <s v="295921"/>
        <s v="295922"/>
        <s v="295923"/>
        <s v="295924"/>
        <s v="295925"/>
        <s v="295926"/>
        <s v="295927"/>
        <s v="295929"/>
        <s v="295930"/>
        <s v="295933"/>
        <s v="295934"/>
        <s v="295935"/>
        <s v="295936"/>
        <s v="295937"/>
        <s v="295938"/>
        <s v="295939"/>
        <s v="295940"/>
        <s v="295941"/>
        <s v="295942"/>
        <s v="295943"/>
        <s v="295944"/>
        <s v="295945"/>
        <s v="295946"/>
        <s v="295947"/>
        <s v="295948"/>
        <s v="295949"/>
        <s v="295950"/>
        <s v="295961"/>
        <s v="295967"/>
        <s v="295968"/>
        <s v="295969"/>
        <s v="295971"/>
        <s v="295972"/>
        <s v="295973"/>
        <s v="295974"/>
        <s v="295975"/>
        <s v="295976"/>
        <s v="295977"/>
        <s v="295978"/>
        <s v="295979"/>
        <s v="295980"/>
        <s v="295981"/>
        <s v="295982"/>
        <s v="295984"/>
        <s v="295985"/>
        <s v="295986"/>
        <s v="295987"/>
        <s v="295988"/>
        <s v="295989"/>
        <s v="295990"/>
        <s v="295991"/>
        <s v="295992"/>
        <s v="295993"/>
        <s v="295994"/>
        <s v="295995"/>
        <s v="295996"/>
        <s v="295997"/>
        <s v="295998"/>
        <s v="295999"/>
        <s v="296000"/>
        <s v="296001"/>
        <s v="296002"/>
        <s v="296003"/>
        <s v="296004"/>
        <s v="296006"/>
        <s v="296007"/>
        <s v="296008"/>
        <s v="296009"/>
        <s v="296010"/>
        <s v="296011"/>
        <s v="296012"/>
        <s v="296013"/>
        <s v="296015"/>
        <s v="296016"/>
        <s v="296018"/>
        <s v="296019"/>
        <s v="296020"/>
        <s v="296021"/>
        <s v="296022"/>
        <s v="296023"/>
        <s v="296024"/>
        <s v="296025"/>
        <s v="296026"/>
        <s v="296027"/>
        <s v="296028"/>
        <s v="296030"/>
        <s v="296031"/>
        <s v="296032"/>
        <s v="296033"/>
        <s v="296035"/>
        <s v="296036"/>
        <s v="296037"/>
        <s v="296038"/>
        <s v="296039"/>
        <s v="296040"/>
        <s v="296041"/>
        <s v="296042"/>
        <s v="296043"/>
        <s v="296044"/>
        <s v="296045"/>
        <s v="296046"/>
        <s v="296048"/>
        <s v="296049"/>
        <s v="296050"/>
        <s v="296051"/>
        <s v="296052"/>
        <s v="296053"/>
        <s v="296054"/>
        <s v="296055"/>
        <s v="296056"/>
        <s v="296057"/>
        <s v="296058"/>
        <s v="296059"/>
        <s v="296060"/>
        <s v="296061"/>
        <s v="296062"/>
        <s v="296063"/>
        <s v="296064"/>
        <s v="296066"/>
        <s v="296067"/>
        <s v="296068"/>
        <s v="296070"/>
        <s v="296071"/>
        <s v="296072"/>
        <s v="296073"/>
        <s v="296074"/>
        <s v="296075"/>
        <s v="296076"/>
        <s v="296077"/>
        <s v="296078"/>
        <s v="296080"/>
        <s v="296081"/>
        <s v="296082"/>
        <s v="296083"/>
        <s v="296084"/>
        <s v="296085"/>
        <s v="296086"/>
        <s v="296087"/>
        <s v="296088"/>
        <s v="296089"/>
        <s v="296090"/>
        <s v="296091"/>
        <s v="296092"/>
        <s v="296093"/>
        <s v="296094"/>
        <s v="296095"/>
        <s v="296096"/>
        <s v="296098"/>
        <s v="296099"/>
        <s v="296100"/>
        <s v="296101"/>
        <s v="296102"/>
        <s v="296103"/>
        <s v="296104"/>
        <s v="296105"/>
        <s v="296106"/>
        <s v="296108"/>
        <s v="296109"/>
        <s v="296110"/>
        <s v="296111"/>
        <s v="296112"/>
        <s v="296113"/>
        <s v="296114"/>
        <s v="296115"/>
        <s v="296116"/>
        <s v="296117"/>
        <s v="296118"/>
        <s v="296119"/>
        <s v="296120"/>
        <s v="296121"/>
        <s v="296122"/>
        <s v="296123"/>
        <s v="296124"/>
        <s v="296125"/>
        <s v="296126"/>
        <s v="296127"/>
        <s v="296128"/>
        <s v="296129"/>
        <s v="296130"/>
        <s v="296131"/>
        <s v="296132"/>
        <s v="296133"/>
        <s v="296134"/>
        <s v="296135"/>
        <s v="296136"/>
        <s v="296137"/>
        <s v="296139"/>
        <s v="296141"/>
        <s v="296144"/>
        <s v="296145"/>
        <s v="296147"/>
        <s v="296148"/>
        <s v="296149"/>
        <s v="296150"/>
        <s v="296152"/>
        <s v="296153"/>
        <s v="296154"/>
        <s v="296155"/>
        <s v="296156"/>
        <s v="296157"/>
        <s v="296159"/>
        <s v="296161"/>
        <s v="296162"/>
        <s v="296163"/>
        <s v="296164"/>
        <s v="296165"/>
        <s v="296166"/>
        <s v="296167"/>
        <s v="296168"/>
        <s v="296169"/>
        <s v="296170"/>
        <s v="296171"/>
        <s v="296172"/>
        <s v="296173"/>
        <s v="296174"/>
        <s v="296175"/>
        <s v="296176"/>
        <s v="296177"/>
        <s v="296178"/>
        <s v="296179"/>
        <s v="296180"/>
        <s v="296181"/>
        <s v="296182"/>
        <s v="296183"/>
        <s v="296185"/>
        <s v="296186"/>
        <s v="296187"/>
        <s v="296188"/>
        <s v="296189"/>
        <s v="296190"/>
        <s v="296191"/>
        <s v="296192"/>
        <s v="296193"/>
        <s v="296195"/>
        <s v="296196"/>
        <s v="296197"/>
        <s v="296198"/>
        <s v="296199"/>
        <s v="296200"/>
        <s v="296201"/>
        <s v="296202"/>
        <s v="296203"/>
        <s v="296204"/>
        <s v="296205"/>
        <s v="296206"/>
        <s v="296207"/>
        <s v="296208"/>
        <s v="296209"/>
        <s v="296210"/>
        <s v="296211"/>
        <s v="296212"/>
        <s v="296214"/>
        <s v="296216"/>
        <s v="296217"/>
        <s v="296218"/>
        <s v="296219"/>
        <s v="296220"/>
        <s v="296221"/>
        <s v="296222"/>
        <s v="296223"/>
        <s v="296224"/>
        <s v="296225"/>
        <s v="296226"/>
        <s v="296227"/>
        <s v="296228"/>
        <s v="296229"/>
        <s v="296230"/>
        <s v="296231"/>
        <s v="296232"/>
        <s v="296233"/>
        <s v="296234"/>
        <s v="296235"/>
        <s v="296236"/>
        <s v="296237"/>
        <s v="296238"/>
        <s v="296239"/>
        <s v="296240"/>
        <s v="296241"/>
        <s v="296242"/>
        <s v="296243"/>
        <s v="296245"/>
        <s v="296246"/>
        <s v="296247"/>
        <s v="296248"/>
        <s v="296249"/>
        <s v="296250"/>
        <s v="296251"/>
        <s v="296252"/>
        <s v="296253"/>
        <s v="296254"/>
        <s v="296255"/>
        <s v="296256"/>
        <s v="296257"/>
        <s v="296259"/>
        <s v="296262"/>
        <s v="296263"/>
        <s v="296264"/>
        <s v="296265"/>
        <s v="296266"/>
        <s v="296267"/>
        <s v="296268"/>
        <s v="296269"/>
        <s v="296270"/>
        <s v="296271"/>
        <s v="296272"/>
        <s v="296273"/>
        <s v="296274"/>
        <s v="296276"/>
        <s v="296277"/>
        <s v="296278"/>
        <s v="296279"/>
        <s v="296280"/>
        <s v="296281"/>
        <s v="296282"/>
        <s v="296284"/>
        <s v="296285"/>
        <s v="296286"/>
        <s v="296287"/>
        <s v="296288"/>
        <s v="296289"/>
        <s v="296290"/>
        <s v="296291"/>
        <s v="296292"/>
        <s v="296293"/>
        <s v="296294"/>
        <s v="296295"/>
        <s v="296296"/>
        <s v="296297"/>
        <s v="296298"/>
        <s v="296299"/>
        <s v="296300"/>
        <s v="296301"/>
        <s v="296302"/>
        <s v="296303"/>
        <s v="296304"/>
        <s v="296305"/>
        <s v="296306"/>
        <s v="296307"/>
        <s v="296308"/>
        <s v="296309"/>
        <s v="296311"/>
        <s v="296312"/>
        <s v="296313"/>
        <s v="296314"/>
        <s v="296315"/>
        <s v="296316"/>
        <s v="296317"/>
        <s v="296318"/>
        <s v="296319"/>
        <s v="296320"/>
        <s v="296321"/>
        <s v="296322"/>
        <s v="296323"/>
        <s v="296325"/>
        <s v="296326"/>
        <s v="296327"/>
        <s v="296328"/>
        <s v="296329"/>
        <s v="296331"/>
        <s v="296332"/>
        <s v="296333"/>
        <s v="296334"/>
        <s v="296336"/>
        <s v="296337"/>
        <s v="296338"/>
        <s v="296339"/>
        <s v="296340"/>
        <s v="296341"/>
        <s v="296342"/>
        <s v="296343"/>
        <s v="296344"/>
        <s v="296345"/>
        <s v="296346"/>
        <s v="296347"/>
        <s v="296348"/>
        <s v="296349"/>
        <s v="296350"/>
        <s v="296351"/>
        <s v="296352"/>
        <s v="296354"/>
        <s v="296355"/>
        <s v="296356"/>
        <s v="296357"/>
        <s v="296358"/>
        <s v="296359"/>
        <s v="296361"/>
        <s v="296362"/>
        <s v="296363"/>
        <s v="296364"/>
        <s v="296365"/>
        <s v="296366"/>
        <s v="296367"/>
        <s v="296368"/>
        <s v="296369"/>
        <s v="296370"/>
        <s v="296372"/>
        <s v="296373"/>
        <s v="296374"/>
        <s v="296375"/>
        <s v="296376"/>
        <s v="296377"/>
        <s v="296380"/>
        <s v="296381"/>
        <s v="296382"/>
        <s v="296384"/>
        <s v="296385"/>
        <s v="296388"/>
        <s v="296389"/>
        <s v="296390"/>
        <s v="296391"/>
        <s v="296392"/>
        <s v="296393"/>
        <s v="296395"/>
        <s v="296396"/>
        <s v="296397"/>
        <s v="296398"/>
        <s v="296399"/>
        <s v="296401"/>
        <s v="296402"/>
        <s v="296403"/>
        <s v="296404"/>
        <s v="296405"/>
        <s v="296407"/>
        <s v="296408"/>
        <s v="296409"/>
        <s v="296410"/>
        <s v="296411"/>
        <s v="296412"/>
        <s v="296413"/>
        <s v="296414"/>
        <s v="296415"/>
        <s v="296416"/>
        <s v="296417"/>
        <s v="296418"/>
        <s v="296419"/>
        <s v="296420"/>
        <s v="296421"/>
        <s v="296422"/>
        <s v="296423"/>
        <s v="296424"/>
        <s v="296425"/>
        <s v="296426"/>
        <s v="296427"/>
        <s v="296428"/>
        <s v="296429"/>
        <s v="296430"/>
        <s v="296431"/>
        <s v="296433"/>
        <s v="296434"/>
        <s v="296435"/>
        <s v="296436"/>
        <s v="296437"/>
        <s v="296438"/>
        <s v="296439"/>
        <s v="296440"/>
        <s v="296441"/>
        <s v="296442"/>
        <s v="296443"/>
        <s v="296444"/>
        <s v="296445"/>
        <s v="296446"/>
        <s v="296447"/>
        <s v="296448"/>
        <s v="296449"/>
        <s v="296450"/>
        <s v="296451"/>
        <s v="296452"/>
        <s v="296453"/>
        <s v="296454"/>
        <s v="296455"/>
        <s v="296456"/>
        <s v="296457"/>
        <s v="296458"/>
        <s v="296459"/>
        <s v="296460"/>
        <s v="296461"/>
        <s v="296462"/>
        <s v="296463"/>
        <s v="296464"/>
        <s v="296465"/>
        <s v="296467"/>
        <s v="296468"/>
        <s v="296469"/>
        <s v="296470"/>
        <s v="296471"/>
        <s v="296472"/>
        <s v="296473"/>
        <s v="296474"/>
        <s v="296475"/>
        <s v="296476"/>
        <s v="296477"/>
        <s v="296478"/>
        <s v="296479"/>
        <s v="296480"/>
        <s v="296481"/>
        <s v="296482"/>
        <s v="296483"/>
        <s v="296484"/>
        <s v="296485"/>
        <s v="296486"/>
        <s v="296487"/>
        <s v="296488"/>
        <s v="296489"/>
        <s v="296490"/>
        <s v="296491"/>
        <s v="296492"/>
        <s v="296493"/>
        <s v="296495"/>
        <s v="296498"/>
        <s v="296499"/>
        <s v="296500"/>
        <s v="296501"/>
        <s v="296502"/>
        <s v="296503"/>
        <s v="296504"/>
        <s v="296505"/>
        <s v="296506"/>
        <s v="296508"/>
        <s v="296509"/>
        <s v="296510"/>
        <s v="296511"/>
        <s v="296512"/>
        <s v="296513"/>
        <s v="296514"/>
        <s v="296516"/>
        <s v="296517"/>
        <s v="296518"/>
        <s v="296519"/>
        <s v="296520"/>
        <s v="296521"/>
        <s v="296522"/>
        <s v="296523"/>
        <s v="296524"/>
        <s v="296525"/>
        <s v="296526"/>
        <s v="296527"/>
        <s v="296529"/>
        <s v="296530"/>
        <s v="296531"/>
        <s v="296532"/>
        <s v="296533"/>
        <s v="296534"/>
        <s v="296535"/>
        <s v="296536"/>
        <s v="296537"/>
        <s v="296538"/>
        <s v="296540"/>
        <s v="296541"/>
        <s v="296544"/>
        <s v="296545"/>
        <s v="296547"/>
        <s v="296548"/>
        <s v="296549"/>
        <s v="296550"/>
        <s v="296551"/>
        <s v="296552"/>
        <s v="296553"/>
        <s v="296554"/>
        <s v="296555"/>
        <s v="296556"/>
        <s v="296557"/>
        <s v="296558"/>
        <s v="296559"/>
        <s v="296561"/>
        <s v="296562"/>
        <s v="296563"/>
        <s v="296564"/>
        <s v="296565"/>
        <s v="296566"/>
        <s v="296567"/>
        <s v="296568"/>
        <s v="296569"/>
        <s v="296570"/>
        <s v="296571"/>
        <s v="296572"/>
        <s v="296573"/>
        <s v="296574"/>
        <s v="296575"/>
        <s v="296576"/>
        <s v="296577"/>
        <s v="296579"/>
        <s v="296580"/>
        <s v="296581"/>
        <s v="296582"/>
        <s v="296583"/>
        <s v="296584"/>
        <s v="296586"/>
        <s v="296587"/>
        <s v="296588"/>
        <s v="296589"/>
        <s v="296590"/>
        <s v="296591"/>
        <s v="296592"/>
        <s v="296593"/>
        <s v="296594"/>
        <s v="296595"/>
        <s v="296596"/>
        <s v="296597"/>
        <s v="296598"/>
        <s v="296599"/>
        <s v="296600"/>
        <s v="296601"/>
        <s v="296602"/>
        <s v="296603"/>
        <s v="296604"/>
        <s v="296605"/>
        <s v="296606"/>
        <s v="296607"/>
        <s v="296608"/>
        <s v="296609"/>
        <s v="296610"/>
        <s v="296611"/>
        <s v="296612"/>
        <s v="296613"/>
        <s v="296614"/>
        <s v="296616"/>
        <s v="296617"/>
        <s v="296618"/>
        <s v="296619"/>
        <s v="296620"/>
        <s v="296621"/>
        <s v="296622"/>
        <s v="296623"/>
        <s v="296624"/>
        <s v="296625"/>
        <s v="296626"/>
        <s v="296627"/>
        <s v="296628"/>
        <s v="296629"/>
        <s v="296630"/>
        <s v="296631"/>
        <s v="296633"/>
        <s v="296634"/>
        <s v="296635"/>
        <s v="296637"/>
        <s v="296638"/>
        <s v="296639"/>
        <s v="296640"/>
        <s v="296641"/>
        <s v="296642"/>
        <s v="296643"/>
        <s v="296644"/>
        <s v="296645"/>
        <s v="296646"/>
        <s v="296647"/>
        <s v="296648"/>
        <s v="296649"/>
        <s v="296650"/>
        <s v="296651"/>
        <s v="296652"/>
        <s v="296653"/>
        <s v="296654"/>
        <s v="296655"/>
        <s v="296656"/>
        <s v="296657"/>
        <s v="296659"/>
        <s v="296660"/>
        <s v="296662"/>
        <s v="296663"/>
        <s v="296664"/>
        <s v="296665"/>
        <s v="296666"/>
        <s v="296667"/>
        <s v="296668"/>
        <s v="296669"/>
        <s v="296670"/>
        <s v="296671"/>
        <s v="296672"/>
        <s v="296673"/>
        <s v="296674"/>
        <s v="296675"/>
        <s v="296676"/>
        <s v="296677"/>
        <s v="296678"/>
        <s v="296679"/>
        <s v="296680"/>
        <s v="296681"/>
        <s v="296682"/>
        <s v="296683"/>
        <s v="296684"/>
        <s v="296685"/>
        <s v="296686"/>
        <s v="296687"/>
        <s v="296688"/>
        <s v="296689"/>
        <s v="296690"/>
        <s v="296693"/>
        <s v="296694"/>
        <s v="296695"/>
        <s v="296696"/>
        <s v="296697"/>
        <s v="296698"/>
        <s v="296700"/>
        <s v="296701"/>
        <s v="296702"/>
        <s v="296703"/>
        <s v="296704"/>
        <s v="296705"/>
        <s v="296706"/>
        <s v="296707"/>
        <s v="296709"/>
        <s v="296710"/>
        <s v="296711"/>
        <s v="296712"/>
        <s v="296713"/>
        <s v="296714"/>
        <s v="296715"/>
        <s v="296716"/>
        <s v="296717"/>
        <s v="296718"/>
        <s v="296719"/>
        <s v="296720"/>
        <s v="296721"/>
        <s v="296723"/>
        <s v="296724"/>
        <s v="296726"/>
        <s v="296727"/>
        <s v="296728"/>
        <s v="296729"/>
        <s v="296730"/>
        <s v="296731"/>
        <s v="296732"/>
        <s v="296733"/>
        <s v="296734"/>
        <s v="296735"/>
        <s v="296736"/>
        <s v="296738"/>
        <s v="296739"/>
        <s v="296740"/>
        <s v="296741"/>
        <s v="296742"/>
        <s v="296743"/>
        <s v="296744"/>
        <s v="296745"/>
        <s v="296746"/>
        <s v="296747"/>
        <s v="296748"/>
        <s v="296749"/>
        <s v="296750"/>
        <s v="296751"/>
        <s v="296753"/>
        <s v="296754"/>
        <s v="296755"/>
        <s v="296756"/>
        <s v="296757"/>
        <s v="296758"/>
        <s v="296759"/>
        <s v="296760"/>
        <s v="296761"/>
        <s v="296762"/>
        <s v="296763"/>
        <s v="296765"/>
        <s v="296766"/>
        <s v="296767"/>
        <s v="296768"/>
        <s v="296770"/>
        <s v="296771"/>
        <s v="296772"/>
        <s v="296773"/>
        <s v="296774"/>
        <s v="296775"/>
        <s v="296776"/>
        <s v="296778"/>
        <s v="296779"/>
        <s v="296780"/>
        <s v="296781"/>
        <s v="296782"/>
        <s v="296783"/>
        <s v="296784"/>
        <s v="296785"/>
        <s v="296786"/>
        <s v="296787"/>
        <s v="296788"/>
        <s v="296789"/>
        <s v="296790"/>
        <s v="296791"/>
        <s v="296793"/>
        <s v="296794"/>
        <s v="296795"/>
        <s v="296796"/>
        <s v="296797"/>
        <s v="296798"/>
        <s v="296799"/>
        <s v="296801"/>
        <s v="296802"/>
        <s v="296803"/>
        <s v="296804"/>
        <s v="296806"/>
        <s v="296807"/>
        <s v="296808"/>
        <s v="296809"/>
        <s v="296810"/>
        <s v="296811"/>
        <s v="296812"/>
        <s v="296813"/>
        <s v="296814"/>
        <s v="296815"/>
        <s v="296816"/>
        <s v="296817"/>
        <s v="296818"/>
        <s v="296819"/>
        <s v="296820"/>
        <s v="296821"/>
        <s v="296822"/>
        <s v="296823"/>
        <s v="296824"/>
        <s v="296825"/>
        <s v="296826"/>
        <s v="296827"/>
        <s v="296828"/>
        <s v="296829"/>
        <s v="296830"/>
        <s v="296831"/>
        <s v="296832"/>
        <s v="296834"/>
        <s v="296835"/>
        <s v="296837"/>
        <s v="296838"/>
        <s v="296839"/>
        <s v="296841"/>
        <s v="296842"/>
        <s v="296843"/>
        <s v="296844"/>
        <s v="296845"/>
        <s v="296846"/>
        <s v="296847"/>
        <s v="296848"/>
        <s v="296849"/>
        <s v="296850"/>
        <s v="296851"/>
        <s v="296853"/>
        <s v="296854"/>
        <s v="296855"/>
        <s v="296856"/>
        <s v="296857"/>
        <s v="296858"/>
        <s v="296859"/>
        <s v="296860"/>
        <s v="296861"/>
        <s v="296862"/>
        <s v="296863"/>
        <s v="296864"/>
        <s v="296865"/>
        <s v="296866"/>
        <s v="296867"/>
        <s v="296868"/>
        <s v="296869"/>
        <s v="296870"/>
        <s v="296871"/>
        <s v="296872"/>
        <s v="296873"/>
        <s v="296874"/>
        <s v="296875"/>
        <s v="296877"/>
        <s v="296878"/>
        <s v="296881"/>
        <s v="296882"/>
        <s v="296883"/>
        <s v="296884"/>
        <s v="296885"/>
        <s v="296886"/>
        <s v="296889"/>
        <s v="296890"/>
        <s v="296891"/>
        <s v="296892"/>
        <s v="296893"/>
        <s v="296895"/>
        <s v="296896"/>
        <s v="296897"/>
        <s v="296898"/>
        <s v="296900"/>
        <s v="296901"/>
        <s v="296902"/>
        <s v="296903"/>
        <s v="296904"/>
        <s v="296905"/>
        <s v="296906"/>
        <s v="296907"/>
        <s v="296908"/>
        <s v="296909"/>
        <s v="296910"/>
        <s v="296911"/>
        <s v="296912"/>
        <s v="296913"/>
        <s v="296916"/>
        <s v="296917"/>
        <s v="296918"/>
        <s v="296919"/>
        <s v="296920"/>
        <s v="296921"/>
        <s v="296922"/>
        <s v="296923"/>
        <s v="296924"/>
        <s v="296925"/>
        <s v="296926"/>
        <s v="296927"/>
        <s v="296929"/>
        <s v="296930"/>
        <s v="296931"/>
        <s v="296932"/>
        <s v="296933"/>
        <s v="296934"/>
        <s v="296935"/>
        <s v="296936"/>
        <s v="296937"/>
        <s v="296938"/>
        <s v="296939"/>
        <s v="296940"/>
        <s v="296941"/>
        <s v="296942"/>
        <s v="296943"/>
        <s v="296944"/>
        <s v="296945"/>
        <s v="296946"/>
        <s v="296947"/>
        <s v="296948"/>
        <s v="296949"/>
        <s v="296950"/>
        <s v="296951"/>
        <s v="296952"/>
        <s v="296953"/>
        <s v="296954"/>
        <s v="296955"/>
        <s v="296956"/>
        <s v="296957"/>
        <s v="296958"/>
        <s v="296959"/>
        <s v="296962"/>
        <s v="296963"/>
        <s v="296964"/>
        <s v="296965"/>
        <s v="296966"/>
        <s v="296967"/>
        <s v="296968"/>
        <s v="296969"/>
        <s v="296971"/>
        <s v="296972"/>
        <s v="296974"/>
        <s v="296975"/>
        <s v="296976"/>
        <s v="296977"/>
        <s v="296978"/>
        <s v="296979"/>
        <s v="296980"/>
        <s v="296981"/>
        <s v="296982"/>
        <s v="296983"/>
        <s v="296985"/>
        <s v="296986"/>
        <s v="296988"/>
        <s v="296989"/>
        <s v="296990"/>
        <s v="296991"/>
        <s v="296992"/>
        <s v="296993"/>
        <s v="296995"/>
        <s v="296996"/>
        <s v="296997"/>
        <s v="296998"/>
        <s v="296999"/>
        <s v="297001"/>
        <s v="297002"/>
        <s v="297003"/>
        <s v="297004"/>
        <s v="297005"/>
        <s v="297006"/>
        <s v="297007"/>
        <s v="297008"/>
        <s v="297009"/>
        <s v="297010"/>
        <s v="297011"/>
        <s v="297012"/>
        <s v="297013"/>
        <s v="297014"/>
        <s v="297016"/>
        <s v="297017"/>
        <s v="297018"/>
        <s v="297019"/>
        <s v="297020"/>
        <s v="297021"/>
        <s v="297022"/>
        <s v="297023"/>
        <s v="297024"/>
        <s v="297025"/>
        <s v="297026"/>
        <s v="297027"/>
        <s v="297028"/>
        <s v="297029"/>
        <s v="297030"/>
        <s v="297031"/>
        <s v="297032"/>
        <s v="297033"/>
        <s v="297034"/>
        <s v="297036"/>
        <s v="297038"/>
        <s v="297039"/>
        <s v="297040"/>
        <s v="297041"/>
        <s v="297042"/>
        <s v="297043"/>
        <s v="297044"/>
        <s v="297045"/>
        <s v="297046"/>
        <s v="297048"/>
        <s v="297049"/>
        <s v="297050"/>
        <s v="297051"/>
        <s v="297052"/>
        <s v="297053"/>
        <s v="297054"/>
        <s v="297055"/>
        <s v="297056"/>
        <s v="297058"/>
        <s v="297059"/>
        <s v="297060"/>
        <s v="297061"/>
        <s v="297062"/>
        <s v="297063"/>
        <s v="297064"/>
        <s v="297065"/>
        <s v="297066"/>
        <s v="297067"/>
        <s v="297068"/>
        <s v="297069"/>
        <s v="297070"/>
        <s v="297071"/>
        <s v="297072"/>
        <s v="297073"/>
        <s v="297074"/>
        <s v="297075"/>
        <s v="297076"/>
        <s v="297077"/>
        <s v="297078"/>
        <s v="297079"/>
        <s v="297080"/>
        <s v="297081"/>
        <s v="297082"/>
        <s v="297083"/>
        <s v="297084"/>
        <s v="297085"/>
        <s v="297086"/>
        <s v="297087"/>
        <s v="297088"/>
        <s v="297089"/>
        <s v="297090"/>
        <s v="297091"/>
        <s v="297092"/>
        <s v="297093"/>
        <s v="297094"/>
        <s v="297095"/>
        <s v="297096"/>
        <s v="297097"/>
        <s v="297099"/>
        <s v="297101"/>
        <s v="297102"/>
        <s v="297103"/>
        <s v="297104"/>
        <s v="297105"/>
        <s v="297106"/>
        <s v="297108"/>
        <s v="297109"/>
        <s v="297110"/>
        <s v="297111"/>
        <s v="297112"/>
        <s v="297113"/>
        <s v="297114"/>
        <s v="297115"/>
        <s v="297116"/>
        <s v="297117"/>
        <s v="297118"/>
        <s v="297119"/>
        <s v="297120"/>
        <s v="297121"/>
        <s v="297122"/>
        <s v="297123"/>
        <s v="297124"/>
        <s v="297125"/>
        <s v="297126"/>
        <s v="297127"/>
        <s v="297128"/>
        <s v="297129"/>
        <s v="297130"/>
        <s v="297131"/>
        <s v="297132"/>
        <s v="297133"/>
        <s v="297134"/>
        <s v="297135"/>
        <s v="297136"/>
        <s v="297137"/>
        <s v="297138"/>
        <s v="297139"/>
        <s v="297141"/>
        <s v="297142"/>
        <s v="297143"/>
        <s v="297145"/>
        <s v="297146"/>
        <s v="297147"/>
        <s v="297148"/>
        <s v="297149"/>
        <s v="297150"/>
        <s v="297151"/>
        <s v="297152"/>
        <s v="297154"/>
        <s v="297155"/>
        <s v="297157"/>
        <s v="297158"/>
        <s v="297159"/>
        <s v="297160"/>
        <s v="297161"/>
        <s v="297162"/>
        <s v="297163"/>
        <s v="297164"/>
        <s v="297165"/>
        <s v="297166"/>
        <s v="297167"/>
        <s v="297168"/>
        <s v="297169"/>
        <s v="297170"/>
        <s v="297171"/>
        <s v="297172"/>
        <s v="297173"/>
        <s v="297174"/>
        <s v="297175"/>
        <s v="297176"/>
        <s v="297177"/>
        <s v="297178"/>
        <s v="297179"/>
        <s v="297180"/>
        <s v="297181"/>
        <s v="297183"/>
        <s v="297184"/>
        <s v="297185"/>
        <s v="297186"/>
        <s v="297188"/>
        <s v="297189"/>
        <s v="297190"/>
        <s v="297191"/>
        <s v="297192"/>
        <s v="297193"/>
        <s v="297194"/>
        <s v="297195"/>
        <s v="297196"/>
        <s v="297197"/>
        <s v="297198"/>
        <s v="297199"/>
        <s v="297200"/>
        <s v="297201"/>
        <s v="297202"/>
        <s v="297204"/>
        <s v="297205"/>
        <s v="297206"/>
        <s v="297207"/>
        <s v="297208"/>
        <s v="297209"/>
        <s v="297211"/>
        <s v="297212"/>
        <s v="297213"/>
        <s v="297214"/>
        <s v="297215"/>
        <s v="297216"/>
        <s v="297217"/>
        <s v="297218"/>
        <s v="297219"/>
        <s v="297220"/>
        <s v="297221"/>
        <s v="297222"/>
        <s v="297223"/>
        <s v="297224"/>
        <s v="297225"/>
        <s v="297226"/>
        <s v="297227"/>
        <s v="297228"/>
        <s v="297229"/>
        <s v="297230"/>
        <s v="297232"/>
        <s v="297233"/>
        <s v="297235"/>
        <s v="297236"/>
        <s v="297237"/>
        <s v="297238"/>
        <s v="297239"/>
        <s v="297240"/>
        <s v="297241"/>
        <s v="297242"/>
        <s v="297243"/>
        <s v="297245"/>
        <s v="297246"/>
        <s v="297247"/>
        <s v="297248"/>
        <s v="297249"/>
        <s v="297250"/>
        <s v="297251"/>
        <s v="297252"/>
        <s v="297253"/>
        <s v="297254"/>
        <s v="297255"/>
        <s v="297256"/>
        <s v="297257"/>
        <s v="297258"/>
        <s v="297259"/>
        <s v="297260"/>
        <s v="297261"/>
        <s v="297262"/>
        <s v="297263"/>
        <s v="297264"/>
        <s v="297265"/>
        <s v="297267"/>
        <s v="297268"/>
        <s v="297270"/>
        <s v="297271"/>
        <s v="297272"/>
        <s v="297273"/>
        <s v="297274"/>
        <s v="297275"/>
        <s v="297276"/>
        <s v="297277"/>
        <s v="297278"/>
        <s v="297280"/>
        <s v="297281"/>
        <s v="297282"/>
        <s v="297283"/>
        <s v="297284"/>
        <s v="297285"/>
        <s v="297286"/>
        <s v="297287"/>
        <s v="297288"/>
        <s v="297289"/>
        <s v="297290"/>
        <s v="297291"/>
        <s v="297292"/>
        <s v="297293"/>
        <s v="297294"/>
        <s v="297295"/>
        <s v="297296"/>
        <s v="297297"/>
        <s v="297298"/>
        <s v="297299"/>
        <s v="297300"/>
        <s v="297301"/>
        <s v="297302"/>
        <s v="297303"/>
        <s v="297304"/>
        <s v="297305"/>
        <s v="297306"/>
        <s v="297307"/>
        <s v="297308"/>
        <s v="297310"/>
        <s v="297311"/>
        <s v="297312"/>
        <s v="297314"/>
        <s v="297315"/>
        <s v="297317"/>
        <s v="297318"/>
        <s v="297319"/>
        <s v="297320"/>
        <s v="297321"/>
        <s v="297322"/>
        <s v="297323"/>
        <s v="297324"/>
        <s v="297325"/>
        <s v="297326"/>
        <s v="297327"/>
        <s v="297328"/>
        <s v="297329"/>
        <s v="297330"/>
        <s v="297331"/>
        <s v="297332"/>
        <s v="297333"/>
        <s v="297334"/>
        <s v="297335"/>
        <s v="297336"/>
        <s v="297337"/>
        <s v="297338"/>
        <s v="297339"/>
        <s v="297340"/>
        <s v="297341"/>
        <s v="297342"/>
        <s v="297343"/>
        <s v="297344"/>
        <s v="297346"/>
        <s v="297347"/>
        <s v="297348"/>
        <s v="297349"/>
        <s v="297350"/>
        <s v="297351"/>
        <s v="297352"/>
        <s v="297353"/>
        <s v="297354"/>
        <s v="297355"/>
        <s v="297356"/>
        <s v="297357"/>
        <s v="297358"/>
        <s v="297359"/>
        <s v="297360"/>
        <s v="297361"/>
        <s v="297363"/>
        <s v="297364"/>
        <s v="297366"/>
        <s v="297367"/>
        <s v="297368"/>
        <s v="297369"/>
        <s v="297370"/>
        <s v="297371"/>
        <s v="297372"/>
        <s v="297373"/>
        <s v="297374"/>
        <s v="297375"/>
        <s v="297377"/>
        <s v="297378"/>
        <s v="297379"/>
        <s v="297380"/>
        <s v="297381"/>
        <s v="297383"/>
        <s v="297385"/>
        <s v="297386"/>
        <s v="297387"/>
        <s v="297388"/>
        <s v="297389"/>
        <s v="297390"/>
        <s v="297391"/>
        <s v="297392"/>
        <s v="297393"/>
        <s v="297394"/>
        <s v="297396"/>
        <s v="297397"/>
        <s v="297398"/>
        <s v="297400"/>
        <s v="297401"/>
        <s v="297404"/>
        <s v="297405"/>
        <s v="297406"/>
        <s v="297408"/>
        <s v="297409"/>
        <s v="297410"/>
        <s v="297412"/>
        <s v="297413"/>
        <s v="297414"/>
        <s v="297415"/>
        <s v="297416"/>
        <s v="297417"/>
        <s v="297418"/>
        <s v="297419"/>
        <s v="297420"/>
        <s v="297421"/>
        <s v="297422"/>
        <s v="297423"/>
        <s v="297424"/>
        <s v="297425"/>
        <s v="297427"/>
        <s v="297428"/>
        <s v="297429"/>
        <s v="297430"/>
        <s v="297431"/>
        <s v="297432"/>
        <s v="297433"/>
        <s v="297434"/>
        <s v="297435"/>
        <s v="297436"/>
        <s v="297437"/>
        <s v="297438"/>
        <s v="297439"/>
        <s v="297440"/>
        <s v="297442"/>
        <s v="297444"/>
        <s v="297445"/>
        <s v="297446"/>
        <s v="297448"/>
        <s v="297449"/>
        <s v="297450"/>
        <s v="297451"/>
        <s v="297452"/>
        <s v="297453"/>
        <s v="297454"/>
        <s v="297455"/>
        <s v="297456"/>
        <s v="297457"/>
        <s v="297458"/>
        <s v="297459"/>
        <s v="297460"/>
        <s v="297461"/>
        <s v="297463"/>
        <s v="297464"/>
        <s v="297465"/>
        <s v="297466"/>
        <s v="297467"/>
        <s v="297468"/>
        <s v="297469"/>
        <s v="297470"/>
        <s v="297471"/>
        <s v="297472"/>
        <s v="297473"/>
        <s v="297474"/>
        <s v="297475"/>
        <s v="297476"/>
        <s v="297477"/>
        <s v="297478"/>
        <s v="297479"/>
        <s v="297480"/>
        <s v="297481"/>
        <s v="297483"/>
        <s v="297484"/>
        <s v="297485"/>
        <s v="297486"/>
        <s v="297490"/>
        <s v="297491"/>
        <s v="297492"/>
        <s v="297493"/>
        <s v="297494"/>
        <s v="297495"/>
        <s v="297496"/>
        <s v="297497"/>
        <s v="297498"/>
        <s v="297499"/>
        <s v="297500"/>
        <s v="297501"/>
        <s v="297502"/>
        <s v="297503"/>
        <s v="297504"/>
        <s v="297505"/>
        <s v="297506"/>
        <s v="297507"/>
        <s v="297508"/>
        <s v="297509"/>
        <s v="297510"/>
        <s v="297511"/>
        <s v="297512"/>
        <s v="297513"/>
        <s v="297515"/>
        <s v="297516"/>
        <s v="297517"/>
        <s v="297519"/>
        <s v="297520"/>
        <s v="297521"/>
        <s v="297522"/>
        <s v="297523"/>
        <s v="297524"/>
        <s v="297525"/>
        <s v="297526"/>
        <s v="297527"/>
        <s v="297528"/>
        <s v="297529"/>
        <s v="297530"/>
        <s v="297531"/>
        <s v="297532"/>
        <s v="297533"/>
        <s v="297535"/>
        <s v="297536"/>
        <s v="297537"/>
        <s v="297538"/>
        <s v="297539"/>
        <s v="297540"/>
        <s v="297541"/>
        <s v="297542"/>
        <s v="297543"/>
        <s v="297544"/>
        <s v="297545"/>
        <s v="297546"/>
        <s v="297547"/>
        <s v="297548"/>
        <s v="297549"/>
        <s v="297550"/>
        <s v="297551"/>
        <s v="297553"/>
        <s v="297554"/>
        <s v="297555"/>
        <s v="297556"/>
        <s v="297557"/>
        <s v="297559"/>
        <s v="297560"/>
        <s v="297561"/>
        <s v="297562"/>
        <s v="297563"/>
        <s v="297564"/>
        <s v="297565"/>
        <s v="297566"/>
        <s v="297567"/>
        <s v="297568"/>
        <s v="297569"/>
        <s v="297570"/>
        <s v="297571"/>
        <s v="297572"/>
        <s v="297573"/>
        <s v="297575"/>
        <s v="297576"/>
        <s v="297577"/>
        <s v="297578"/>
        <s v="297579"/>
        <s v="297580"/>
        <s v="297581"/>
        <s v="297582"/>
        <s v="297584"/>
        <s v="297585"/>
        <s v="297586"/>
        <s v="297588"/>
        <s v="297589"/>
        <s v="297590"/>
        <s v="297591"/>
        <s v="297592"/>
        <s v="297594"/>
        <s v="297595"/>
        <s v="297598"/>
        <s v="297600"/>
        <s v="297603"/>
        <s v="297610"/>
        <s v="297614"/>
        <s v="297615"/>
        <s v="297616"/>
        <s v="297617"/>
        <s v="297618"/>
        <s v="297619"/>
        <s v="297620"/>
        <s v="297621"/>
        <s v="297622"/>
        <s v="297623"/>
        <s v="297624"/>
        <s v="297625"/>
        <s v="297626"/>
        <s v="297628"/>
        <s v="297629"/>
        <s v="297630"/>
        <s v="297631"/>
        <s v="297632"/>
        <s v="297633"/>
        <s v="297634"/>
        <s v="297635"/>
        <s v="297636"/>
        <s v="297637"/>
        <s v="297638"/>
        <s v="297640"/>
        <s v="297641"/>
        <s v="297642"/>
        <s v="297643"/>
        <s v="297645"/>
        <s v="297646"/>
        <s v="297647"/>
        <s v="297648"/>
        <s v="297649"/>
        <s v="297650"/>
        <s v="297651"/>
        <s v="297652"/>
        <s v="297653"/>
        <s v="297654"/>
        <s v="297655"/>
        <s v="297656"/>
        <s v="297657"/>
        <s v="297658"/>
        <s v="297659"/>
        <s v="297660"/>
        <s v="297661"/>
        <s v="297662"/>
        <s v="297663"/>
        <s v="297664"/>
        <s v="297665"/>
        <s v="297666"/>
        <s v="297668"/>
        <s v="297669"/>
        <s v="297670"/>
        <s v="297671"/>
        <s v="297672"/>
        <s v="297673"/>
        <s v="297674"/>
        <s v="297675"/>
        <s v="297676"/>
        <s v="297678"/>
        <s v="297679"/>
        <s v="297680"/>
        <s v="297681"/>
        <s v="297682"/>
        <s v="297683"/>
        <s v="297685"/>
        <s v="297686"/>
        <s v="297687"/>
        <s v="297688"/>
        <s v="297689"/>
        <s v="297690"/>
        <s v="297691"/>
        <s v="297692"/>
        <s v="297693"/>
        <s v="297694"/>
        <s v="297695"/>
        <s v="297696"/>
        <s v="297697"/>
        <s v="297699"/>
        <s v="297700"/>
        <s v="297701"/>
        <s v="297702"/>
        <s v="297703"/>
        <s v="297704"/>
        <s v="297705"/>
        <s v="297706"/>
        <s v="297707"/>
        <s v="297708"/>
        <s v="297710"/>
        <s v="297711"/>
        <s v="297712"/>
        <s v="297713"/>
        <s v="297714"/>
        <s v="297715"/>
        <s v="297716"/>
        <s v="297717"/>
        <s v="297718"/>
        <s v="297719"/>
        <s v="297720"/>
        <s v="297721"/>
        <s v="297722"/>
        <s v="297723"/>
        <s v="297724"/>
        <s v="297725"/>
        <s v="297726"/>
        <s v="297727"/>
        <s v="297728"/>
        <s v="297729"/>
        <s v="297730"/>
        <s v="297731"/>
        <s v="297732"/>
        <s v="297733"/>
        <s v="297734"/>
        <s v="297735"/>
        <s v="297736"/>
        <s v="297737"/>
        <s v="297738"/>
        <s v="297739"/>
        <s v="297740"/>
        <s v="297741"/>
        <s v="297742"/>
        <s v="297743"/>
        <s v="297744"/>
        <s v="297746"/>
        <s v="297747"/>
        <s v="297748"/>
        <s v="297749"/>
        <s v="297750"/>
        <s v="297751"/>
        <s v="297752"/>
        <s v="297753"/>
        <s v="297754"/>
        <s v="297755"/>
        <s v="297756"/>
        <s v="297757"/>
        <s v="297758"/>
        <s v="297759"/>
        <s v="297760"/>
        <s v="297761"/>
        <s v="297762"/>
        <s v="297763"/>
        <s v="297764"/>
        <s v="297765"/>
        <s v="297767"/>
        <s v="297768"/>
        <s v="297769"/>
        <s v="297770"/>
        <s v="297771"/>
        <s v="297772"/>
        <s v="297775"/>
        <s v="297776"/>
        <s v="297777"/>
        <s v="297778"/>
        <s v="297779"/>
        <s v="297780"/>
        <s v="297781"/>
        <s v="297782"/>
        <s v="297783"/>
        <s v="297785"/>
        <s v="297786"/>
        <s v="297787"/>
        <s v="297788"/>
        <s v="297789"/>
        <s v="297790"/>
        <s v="297791"/>
        <s v="297792"/>
        <s v="297793"/>
        <s v="297794"/>
        <s v="297795"/>
        <s v="297796"/>
        <s v="297797"/>
        <s v="297798"/>
        <s v="297800"/>
        <s v="297801"/>
        <s v="297802"/>
        <s v="297803"/>
        <s v="297804"/>
        <s v="297805"/>
        <s v="297806"/>
        <s v="297808"/>
        <s v="297809"/>
        <s v="297810"/>
        <s v="297811"/>
        <s v="297812"/>
        <s v="297813"/>
        <s v="297814"/>
        <s v="297815"/>
        <s v="297816"/>
        <s v="297817"/>
        <s v="297819"/>
        <s v="297820"/>
        <s v="297821"/>
        <s v="297822"/>
        <s v="297823"/>
        <s v="297824"/>
        <s v="297825"/>
        <s v="297826"/>
        <s v="297827"/>
        <s v="297828"/>
        <s v="297829"/>
        <s v="297832"/>
        <s v="297834"/>
        <s v="297835"/>
        <s v="297836"/>
        <s v="297837"/>
        <s v="297838"/>
        <s v="297839"/>
        <s v="297840"/>
        <s v="297842"/>
        <s v="297843"/>
        <s v="297844"/>
        <s v="297845"/>
        <s v="297846"/>
        <s v="297847"/>
        <s v="297848"/>
        <s v="297849"/>
        <s v="297850"/>
        <s v="297851"/>
        <s v="297852"/>
        <s v="297853"/>
        <s v="297854"/>
        <s v="297855"/>
        <s v="297856"/>
        <s v="297857"/>
        <s v="297858"/>
        <s v="297859"/>
        <s v="297861"/>
        <s v="297863"/>
        <s v="297864"/>
        <s v="297865"/>
        <s v="297866"/>
        <s v="297868"/>
        <s v="297869"/>
        <s v="297870"/>
        <s v="297871"/>
        <s v="297872"/>
        <s v="297874"/>
        <s v="297875"/>
        <s v="297876"/>
        <s v="297877"/>
        <s v="297878"/>
        <s v="297879"/>
        <s v="297880"/>
        <s v="297881"/>
        <s v="297882"/>
        <s v="297883"/>
        <s v="297884"/>
        <s v="297885"/>
        <s v="297887"/>
        <s v="297889"/>
        <s v="297890"/>
        <s v="297891"/>
        <s v="297892"/>
        <s v="297894"/>
        <s v="297895"/>
        <s v="297896"/>
        <s v="297897"/>
        <s v="297898"/>
        <s v="297899"/>
        <s v="297900"/>
        <s v="297901"/>
        <s v="297902"/>
        <s v="297903"/>
        <s v="297904"/>
        <s v="297905"/>
        <s v="297906"/>
        <s v="297908"/>
        <s v="297909"/>
        <s v="297910"/>
        <s v="297911"/>
        <s v="297912"/>
        <s v="297913"/>
        <s v="297914"/>
        <s v="297915"/>
        <s v="297916"/>
        <s v="297917"/>
        <s v="297918"/>
        <s v="297919"/>
        <s v="297920"/>
        <s v="297921"/>
        <s v="297922"/>
        <s v="297923"/>
        <s v="297924"/>
        <s v="297925"/>
        <s v="297926"/>
        <s v="297927"/>
        <s v="297928"/>
        <s v="297929"/>
        <s v="297930"/>
        <s v="297931"/>
        <s v="297932"/>
        <s v="297933"/>
        <s v="297934"/>
        <s v="297935"/>
        <s v="297936"/>
        <s v="297938"/>
        <s v="297939"/>
        <s v="297940"/>
        <s v="297941"/>
        <s v="297942"/>
        <s v="297943"/>
        <s v="297944"/>
        <s v="297945"/>
        <s v="297946"/>
        <s v="297947"/>
        <s v="297948"/>
        <s v="297949"/>
        <s v="297950"/>
        <s v="297951"/>
        <s v="297952"/>
        <s v="297953"/>
        <s v="297954"/>
        <s v="297955"/>
        <s v="297956"/>
        <s v="297957"/>
        <s v="297959"/>
        <s v="297960"/>
        <s v="297961"/>
        <s v="297962"/>
        <s v="297963"/>
        <s v="297964"/>
        <s v="297965"/>
        <s v="297966"/>
        <s v="297967"/>
        <s v="297968"/>
        <s v="297969"/>
        <s v="297970"/>
        <s v="297971"/>
        <s v="297972"/>
        <s v="297973"/>
        <s v="297974"/>
        <s v="297975"/>
        <s v="297976"/>
        <s v="297977"/>
        <s v="297979"/>
        <s v="297981"/>
        <s v="297982"/>
        <s v="297983"/>
        <s v="297984"/>
        <s v="297985"/>
        <s v="297987"/>
        <s v="297989"/>
        <s v="297990"/>
        <s v="297991"/>
        <s v="297992"/>
        <s v="297993"/>
        <s v="297994"/>
        <s v="297995"/>
        <s v="297996"/>
        <s v="297997"/>
        <s v="297999"/>
        <s v="298000"/>
        <s v="298001"/>
        <s v="298002"/>
        <s v="298003"/>
        <s v="298004"/>
        <s v="298005"/>
        <s v="298006"/>
        <s v="298007"/>
        <s v="298008"/>
        <s v="298009"/>
        <s v="298010"/>
        <s v="298011"/>
        <s v="298012"/>
        <s v="298014"/>
        <s v="298015"/>
        <s v="298016"/>
        <s v="298017"/>
        <s v="298018"/>
        <s v="298019"/>
        <s v="298020"/>
        <s v="298021"/>
        <s v="298022"/>
        <s v="298023"/>
        <s v="298024"/>
        <s v="298025"/>
        <s v="298026"/>
        <s v="298027"/>
        <s v="298028"/>
        <s v="298030"/>
        <s v="298031"/>
        <s v="298032"/>
        <s v="298033"/>
        <s v="298034"/>
        <s v="298035"/>
        <s v="298036"/>
        <s v="298037"/>
        <s v="298038"/>
        <s v="298039"/>
        <s v="298041"/>
        <s v="298042"/>
        <s v="298043"/>
        <s v="298044"/>
        <s v="298045"/>
        <s v="298046"/>
        <s v="298047"/>
        <s v="298048"/>
        <s v="298049"/>
        <s v="298050"/>
        <s v="298051"/>
        <s v="298052"/>
        <s v="298053"/>
        <s v="298054"/>
        <s v="298055"/>
        <s v="298056"/>
        <s v="298058"/>
        <s v="298059"/>
        <s v="298061"/>
        <s v="298062"/>
        <s v="298063"/>
        <s v="298064"/>
        <s v="298065"/>
        <s v="298066"/>
        <s v="298067"/>
        <s v="298068"/>
        <s v="298069"/>
        <s v="298070"/>
        <s v="298071"/>
        <s v="298072"/>
        <s v="298073"/>
        <s v="298074"/>
        <s v="298075"/>
        <s v="298076"/>
        <s v="298077"/>
        <s v="298078"/>
        <s v="298079"/>
        <s v="298080"/>
        <s v="298081"/>
        <s v="298082"/>
        <s v="298083"/>
        <s v="298086"/>
        <s v="298087"/>
        <s v="298088"/>
        <s v="298089"/>
        <s v="298090"/>
        <s v="298091"/>
        <s v="298092"/>
        <s v="298094"/>
        <s v="298096"/>
        <s v="298097"/>
        <s v="298098"/>
        <s v="298099"/>
        <s v="298100"/>
        <s v="298101"/>
        <s v="298102"/>
        <s v="298103"/>
        <s v="298105"/>
        <s v="298106"/>
        <s v="298107"/>
        <s v="298108"/>
        <s v="298109"/>
        <s v="298110"/>
        <s v="298111"/>
        <s v="298113"/>
        <s v="298114"/>
        <s v="298116"/>
        <s v="298117"/>
        <s v="298118"/>
        <s v="298119"/>
        <s v="298120"/>
        <s v="298121"/>
        <s v="298122"/>
        <s v="298124"/>
        <s v="298125"/>
        <s v="298126"/>
        <s v="298128"/>
        <s v="298129"/>
        <s v="298130"/>
        <s v="298131"/>
        <s v="298132"/>
        <s v="298134"/>
        <s v="298136"/>
        <s v="298137"/>
        <s v="298138"/>
        <s v="298139"/>
        <s v="298140"/>
        <s v="298141"/>
        <s v="298142"/>
        <s v="298143"/>
        <s v="298144"/>
        <s v="298145"/>
        <s v="298146"/>
        <s v="298147"/>
        <s v="298148"/>
        <s v="298149"/>
        <s v="298150"/>
        <s v="298152"/>
        <s v="298153"/>
        <s v="298154"/>
        <s v="298155"/>
        <s v="298156"/>
        <s v="298157"/>
        <s v="298158"/>
        <s v="298159"/>
        <s v="298160"/>
        <s v="298161"/>
        <s v="298162"/>
        <s v="298163"/>
        <s v="298164"/>
        <s v="298165"/>
        <s v="298166"/>
        <s v="298168"/>
        <s v="298169"/>
        <s v="298170"/>
        <s v="298171"/>
        <s v="298172"/>
        <s v="298173"/>
        <s v="298174"/>
        <s v="298175"/>
        <s v="298177"/>
        <s v="298178"/>
        <s v="298179"/>
        <s v="298181"/>
        <s v="298182"/>
        <s v="298183"/>
        <s v="298184"/>
        <s v="298185"/>
        <s v="298186"/>
        <s v="298188"/>
        <s v="298189"/>
        <s v="298190"/>
        <s v="298191"/>
        <s v="298192"/>
        <s v="298193"/>
        <s v="298194"/>
        <s v="298195"/>
        <s v="298196"/>
        <s v="298197"/>
        <s v="298198"/>
        <s v="298199"/>
        <s v="298200"/>
        <s v="298202"/>
        <s v="298203"/>
        <s v="298205"/>
        <s v="298206"/>
        <s v="298207"/>
        <s v="298208"/>
        <s v="298209"/>
        <s v="298210"/>
        <s v="298211"/>
        <s v="298212"/>
        <s v="298214"/>
        <s v="298215"/>
        <s v="298217"/>
        <s v="298219"/>
        <s v="298220"/>
        <s v="298221"/>
        <s v="298222"/>
        <s v="298223"/>
        <s v="298224"/>
        <s v="298225"/>
        <s v="298226"/>
        <s v="298228"/>
        <s v="298229"/>
        <s v="298230"/>
        <s v="298231"/>
        <s v="298232"/>
        <s v="298233"/>
        <s v="298234"/>
        <s v="298235"/>
        <s v="298236"/>
        <s v="298237"/>
        <s v="298238"/>
        <s v="298239"/>
        <s v="298240"/>
        <s v="298241"/>
        <s v="298242"/>
        <s v="298243"/>
        <s v="298244"/>
        <s v="298245"/>
        <s v="298246"/>
        <s v="298249"/>
        <s v="298250"/>
        <s v="298251"/>
        <s v="298252"/>
        <s v="298253"/>
        <s v="298255"/>
        <s v="298256"/>
        <s v="298257"/>
        <s v="298258"/>
        <s v="298259"/>
        <s v="298260"/>
        <s v="298261"/>
        <s v="298262"/>
        <s v="298263"/>
        <s v="298264"/>
        <s v="298265"/>
        <s v="298266"/>
        <s v="298267"/>
        <s v="298268"/>
        <s v="298269"/>
        <s v="298270"/>
        <s v="298271"/>
        <s v="298272"/>
        <s v="298273"/>
        <s v="298274"/>
        <s v="298275"/>
        <s v="298276"/>
        <s v="298277"/>
        <s v="298278"/>
        <s v="298279"/>
        <s v="298280"/>
        <s v="298281"/>
        <s v="298282"/>
        <s v="298283"/>
        <s v="298284"/>
        <s v="298285"/>
        <s v="298286"/>
        <s v="298287"/>
        <s v="298288"/>
        <s v="298289"/>
        <s v="298290"/>
        <s v="298291"/>
        <s v="298292"/>
        <s v="298293"/>
        <s v="298295"/>
        <s v="298296"/>
        <s v="298297"/>
        <s v="298298"/>
        <s v="298299"/>
        <s v="298300"/>
        <s v="298301"/>
        <s v="298302"/>
        <s v="298303"/>
        <s v="298304"/>
        <s v="298305"/>
        <s v="298306"/>
        <s v="298307"/>
        <s v="298308"/>
        <s v="298309"/>
        <s v="298310"/>
        <s v="298311"/>
        <s v="298312"/>
        <s v="298313"/>
        <s v="298314"/>
        <s v="298315"/>
        <s v="298316"/>
        <s v="298317"/>
        <s v="298318"/>
        <s v="298319"/>
        <s v="298320"/>
        <s v="298321"/>
        <s v="298322"/>
        <s v="298323"/>
        <s v="298324"/>
        <s v="298325"/>
        <s v="298326"/>
        <s v="298327"/>
        <s v="298328"/>
        <s v="298329"/>
        <s v="298330"/>
        <s v="298331"/>
        <s v="298332"/>
        <s v="298333"/>
        <s v="298334"/>
        <s v="298335"/>
        <s v="298336"/>
        <s v="298337"/>
        <s v="298338"/>
        <s v="298340"/>
        <s v="298341"/>
        <s v="298342"/>
        <s v="298343"/>
        <s v="298344"/>
        <s v="298345"/>
        <s v="298346"/>
        <s v="298347"/>
        <s v="298348"/>
        <s v="298349"/>
        <s v="298350"/>
        <s v="298351"/>
        <s v="298352"/>
        <s v="298353"/>
        <s v="298354"/>
        <s v="298355"/>
        <s v="298356"/>
        <s v="298357"/>
        <s v="298358"/>
        <s v="298360"/>
        <s v="298363"/>
        <s v="298364"/>
        <s v="298365"/>
        <s v="298366"/>
        <s v="298367"/>
        <s v="298368"/>
        <s v="298369"/>
        <s v="298370"/>
        <s v="298371"/>
        <s v="298372"/>
        <s v="298373"/>
        <s v="298374"/>
        <s v="298375"/>
        <s v="298376"/>
        <s v="298377"/>
        <s v="298379"/>
        <s v="298380"/>
        <s v="298381"/>
        <s v="298382"/>
        <s v="298384"/>
        <s v="298385"/>
        <s v="298386"/>
        <s v="298387"/>
        <s v="298388"/>
        <s v="298389"/>
        <s v="298390"/>
        <s v="298392"/>
        <s v="298393"/>
        <s v="298394"/>
        <s v="298395"/>
        <s v="298396"/>
        <s v="298397"/>
        <s v="298399"/>
        <s v="298400"/>
        <s v="298401"/>
        <s v="298403"/>
        <s v="298405"/>
        <s v="298406"/>
        <s v="298407"/>
        <s v="298408"/>
        <s v="298409"/>
        <s v="298410"/>
        <s v="298411"/>
        <s v="298412"/>
        <s v="298414"/>
        <s v="298415"/>
        <s v="298417"/>
        <s v="298418"/>
        <s v="298419"/>
        <s v="298420"/>
        <s v="298421"/>
        <s v="298423"/>
        <s v="298424"/>
        <s v="298425"/>
        <s v="298426"/>
        <s v="298427"/>
        <s v="298428"/>
        <s v="298429"/>
        <s v="298430"/>
        <s v="298431"/>
        <s v="298432"/>
        <s v="298433"/>
        <s v="298434"/>
        <s v="298435"/>
        <s v="298436"/>
        <s v="298437"/>
        <s v="298439"/>
        <s v="298440"/>
        <s v="298441"/>
        <s v="298442"/>
        <s v="298443"/>
        <s v="298445"/>
        <s v="298446"/>
        <s v="298447"/>
        <s v="298448"/>
        <s v="298449"/>
        <s v="298450"/>
        <s v="298451"/>
        <s v="298452"/>
        <s v="298453"/>
        <s v="298454"/>
        <s v="298455"/>
        <s v="298456"/>
        <s v="298457"/>
        <s v="298460"/>
        <s v="298461"/>
        <s v="298462"/>
        <s v="298464"/>
        <s v="298465"/>
        <s v="298466"/>
        <s v="298467"/>
        <s v="298468"/>
        <s v="298469"/>
        <s v="298470"/>
        <s v="298471"/>
        <s v="298472"/>
        <s v="298475"/>
        <s v="298476"/>
        <s v="298477"/>
        <s v="298478"/>
        <s v="298479"/>
        <s v="298480"/>
        <s v="298481"/>
        <s v="298482"/>
        <s v="298483"/>
        <s v="298484"/>
        <s v="298485"/>
        <s v="298486"/>
        <s v="298487"/>
        <s v="298488"/>
        <s v="298490"/>
        <s v="298491"/>
        <s v="298492"/>
        <s v="298493"/>
        <s v="298494"/>
        <s v="298495"/>
        <s v="298496"/>
        <s v="298497"/>
        <s v="298498"/>
        <s v="298499"/>
        <s v="298500"/>
        <s v="298501"/>
        <s v="298502"/>
        <s v="298503"/>
        <s v="298504"/>
        <s v="298505"/>
        <s v="298506"/>
        <s v="298507"/>
        <s v="298509"/>
        <s v="298510"/>
        <s v="298511"/>
        <s v="298512"/>
        <s v="298513"/>
        <s v="298514"/>
        <s v="298515"/>
        <s v="298516"/>
        <s v="298517"/>
        <s v="298518"/>
        <s v="298519"/>
        <s v="298520"/>
        <s v="298521"/>
        <s v="298522"/>
        <s v="298523"/>
        <s v="298524"/>
        <s v="298527"/>
        <s v="298528"/>
        <s v="298529"/>
        <s v="298530"/>
        <s v="298531"/>
        <s v="298532"/>
        <s v="298533"/>
        <s v="298534"/>
        <s v="298535"/>
        <s v="298536"/>
        <s v="298537"/>
        <s v="298538"/>
        <s v="298539"/>
        <s v="298540"/>
        <s v="298541"/>
        <s v="298542"/>
        <s v="298543"/>
        <s v="298544"/>
        <s v="298545"/>
        <s v="298546"/>
        <s v="298547"/>
        <s v="298548"/>
        <s v="298549"/>
        <s v="298550"/>
        <s v="298551"/>
        <s v="298552"/>
        <s v="298553"/>
        <s v="298554"/>
        <s v="298555"/>
        <s v="298556"/>
        <s v="298557"/>
        <s v="298558"/>
        <s v="298559"/>
        <s v="298560"/>
        <s v="298561"/>
        <s v="298562"/>
        <s v="298563"/>
        <s v="298564"/>
        <s v="298565"/>
        <s v="298567"/>
        <s v="298568"/>
        <s v="298569"/>
        <s v="298571"/>
        <s v="298572"/>
        <s v="298575"/>
        <s v="298576"/>
        <s v="298577"/>
        <s v="298579"/>
        <s v="298580"/>
        <s v="298581"/>
        <s v="298582"/>
        <s v="298583"/>
        <s v="298584"/>
        <s v="298585"/>
        <s v="298586"/>
        <s v="298588"/>
        <s v="298589"/>
        <s v="298590"/>
        <s v="298591"/>
        <s v="298592"/>
        <s v="298593"/>
        <s v="298594"/>
        <s v="298596"/>
        <s v="298597"/>
        <s v="298598"/>
        <s v="298599"/>
        <s v="298600"/>
        <s v="298601"/>
        <s v="298603"/>
        <s v="298604"/>
        <s v="298605"/>
        <s v="298606"/>
        <s v="298607"/>
        <s v="298608"/>
        <s v="298610"/>
        <s v="298611"/>
        <s v="298612"/>
        <s v="298613"/>
        <s v="298614"/>
        <s v="298615"/>
        <s v="298616"/>
        <s v="298617"/>
        <s v="298618"/>
        <s v="298619"/>
        <s v="298620"/>
        <s v="298621"/>
        <s v="298622"/>
        <s v="298623"/>
        <s v="298624"/>
        <s v="298625"/>
        <s v="298626"/>
        <s v="298627"/>
        <s v="298628"/>
        <s v="298629"/>
        <s v="298630"/>
        <s v="298631"/>
        <s v="298632"/>
        <s v="298633"/>
        <s v="298634"/>
        <s v="298635"/>
        <s v="298636"/>
        <s v="298637"/>
        <s v="298638"/>
        <s v="298639"/>
        <s v="298640"/>
        <s v="298642"/>
        <s v="298643"/>
        <s v="298644"/>
        <s v="298645"/>
        <s v="298646"/>
        <s v="298647"/>
        <s v="298648"/>
        <s v="298649"/>
        <s v="298650"/>
        <s v="298651"/>
        <s v="298652"/>
        <s v="298653"/>
        <s v="298654"/>
        <s v="298655"/>
        <s v="298656"/>
        <s v="298657"/>
        <s v="298659"/>
        <s v="298660"/>
        <s v="298661"/>
        <s v="298662"/>
        <s v="298663"/>
        <s v="298664"/>
        <s v="298665"/>
        <s v="298666"/>
        <s v="298668"/>
        <s v="298669"/>
        <s v="298670"/>
        <s v="298672"/>
        <s v="298673"/>
        <s v="298674"/>
        <s v="298675"/>
        <s v="298676"/>
        <s v="298677"/>
        <s v="298678"/>
        <s v="298679"/>
        <s v="298680"/>
        <s v="298682"/>
        <s v="298683"/>
        <s v="298684"/>
        <s v="298685"/>
        <s v="298686"/>
        <s v="298687"/>
        <s v="298688"/>
        <s v="298689"/>
        <s v="298690"/>
        <s v="298691"/>
        <s v="298692"/>
        <s v="298693"/>
        <s v="298694"/>
        <s v="298695"/>
        <s v="298696"/>
        <s v="298697"/>
        <s v="298698"/>
        <s v="298699"/>
        <s v="298700"/>
        <s v="298701"/>
        <s v="298702"/>
        <s v="298704"/>
        <s v="298705"/>
        <s v="298706"/>
        <s v="298707"/>
        <s v="298708"/>
        <s v="298709"/>
        <s v="298710"/>
        <s v="298711"/>
        <s v="298712"/>
        <s v="298713"/>
        <s v="298714"/>
        <s v="298715"/>
        <s v="298716"/>
        <s v="298717"/>
        <s v="298718"/>
        <s v="298719"/>
        <s v="298720"/>
        <s v="298721"/>
        <s v="298722"/>
        <s v="298723"/>
        <s v="298724"/>
        <s v="298725"/>
        <s v="298726"/>
        <s v="298727"/>
        <s v="298728"/>
        <s v="298729"/>
        <s v="298730"/>
        <s v="298731"/>
        <s v="298732"/>
        <s v="298733"/>
        <s v="298734"/>
        <s v="298735"/>
        <s v="298736"/>
        <s v="298738"/>
        <s v="298739"/>
        <s v="298740"/>
        <s v="298741"/>
        <s v="298742"/>
        <s v="298743"/>
        <s v="298744"/>
        <s v="298745"/>
        <s v="298746"/>
        <s v="298747"/>
        <s v="298748"/>
        <s v="298749"/>
        <s v="298750"/>
        <s v="298751"/>
        <s v="298752"/>
        <s v="298753"/>
        <s v="298754"/>
        <s v="298755"/>
        <s v="298756"/>
        <s v="298757"/>
        <s v="298759"/>
        <s v="298760"/>
        <s v="298761"/>
        <s v="298762"/>
        <s v="298763"/>
        <s v="298764"/>
        <s v="298765"/>
        <s v="298766"/>
        <s v="298767"/>
        <s v="298768"/>
        <s v="298769"/>
        <s v="298771"/>
        <s v="298773"/>
        <s v="298774"/>
        <s v="298775"/>
        <s v="298776"/>
        <s v="298777"/>
        <s v="298778"/>
        <s v="298779"/>
        <s v="298780"/>
        <s v="298781"/>
        <s v="298782"/>
        <s v="298783"/>
        <s v="298784"/>
        <s v="298785"/>
        <s v="298786"/>
        <s v="298787"/>
        <s v="298788"/>
        <s v="298789"/>
        <s v="298790"/>
        <s v="298791"/>
        <s v="298792"/>
        <s v="298793"/>
        <s v="298794"/>
        <s v="298795"/>
        <s v="298796"/>
        <s v="298797"/>
        <s v="298799"/>
        <s v="298800"/>
        <s v="298801"/>
        <s v="298802"/>
        <s v="298803"/>
        <s v="298804"/>
        <s v="298805"/>
        <s v="298806"/>
        <s v="298807"/>
        <s v="298808"/>
        <s v="298809"/>
        <s v="298810"/>
        <s v="298811"/>
        <s v="298813"/>
        <s v="298814"/>
        <s v="298815"/>
        <s v="298816"/>
        <s v="298818"/>
        <s v="298820"/>
        <s v="298821"/>
        <s v="298822"/>
        <s v="298823"/>
        <s v="298824"/>
        <s v="298825"/>
        <s v="298826"/>
        <s v="298827"/>
        <s v="298828"/>
        <s v="298829"/>
        <s v="298830"/>
        <s v="298831"/>
        <s v="298832"/>
        <s v="298833"/>
        <s v="298834"/>
        <s v="298836"/>
        <s v="298837"/>
        <s v="298838"/>
        <s v="298839"/>
        <s v="298841"/>
        <s v="298842"/>
        <s v="298843"/>
        <s v="298844"/>
        <s v="298845"/>
        <s v="298846"/>
        <s v="298847"/>
        <s v="298848"/>
        <s v="298849"/>
        <s v="298850"/>
        <s v="298851"/>
        <s v="298852"/>
        <s v="298853"/>
        <s v="298854"/>
        <s v="298855"/>
        <s v="298857"/>
        <s v="298858"/>
        <s v="298859"/>
        <s v="298860"/>
        <s v="298861"/>
        <s v="298862"/>
        <s v="298863"/>
        <s v="298864"/>
        <s v="298865"/>
        <s v="298866"/>
        <s v="298867"/>
        <s v="298868"/>
        <s v="298869"/>
        <s v="298871"/>
        <s v="298872"/>
        <s v="298873"/>
        <s v="298874"/>
        <s v="298875"/>
        <s v="298876"/>
        <s v="298877"/>
        <s v="298878"/>
        <s v="298880"/>
        <s v="298881"/>
        <s v="298882"/>
        <s v="298883"/>
        <s v="298884"/>
        <s v="298885"/>
        <s v="298886"/>
        <s v="298887"/>
        <s v="298888"/>
        <s v="298889"/>
        <s v="298890"/>
        <s v="298891"/>
        <s v="298892"/>
        <s v="298893"/>
        <s v="298894"/>
        <s v="298895"/>
        <s v="298896"/>
        <s v="298897"/>
        <s v="298898"/>
        <s v="298899"/>
        <s v="298900"/>
        <s v="298901"/>
        <s v="298902"/>
        <s v="298903"/>
        <s v="298904"/>
        <s v="298905"/>
        <s v="298906"/>
        <s v="298907"/>
        <s v="298908"/>
        <s v="298909"/>
        <s v="298910"/>
        <s v="298911"/>
        <s v="298912"/>
        <s v="298913"/>
        <s v="298914"/>
        <s v="298915"/>
        <s v="298916"/>
        <s v="298917"/>
        <s v="298918"/>
        <s v="298919"/>
        <s v="298920"/>
        <s v="298921"/>
        <s v="298922"/>
        <s v="298923"/>
        <s v="298924"/>
        <s v="298925"/>
        <s v="298926"/>
        <s v="298927"/>
        <s v="298928"/>
        <s v="298929"/>
        <s v="298930"/>
        <s v="298931"/>
        <s v="298933"/>
        <s v="298934"/>
        <s v="298935"/>
        <s v="298936"/>
        <s v="298937"/>
        <s v="298938"/>
        <s v="298939"/>
        <s v="298940"/>
        <s v="298941"/>
        <s v="298942"/>
        <s v="298943"/>
        <s v="298944"/>
        <s v="298945"/>
        <s v="298948"/>
        <s v="298949"/>
        <s v="298950"/>
        <s v="298951"/>
        <s v="298952"/>
        <s v="298953"/>
        <s v="298954"/>
        <s v="298955"/>
        <s v="298957"/>
        <s v="298958"/>
        <s v="298959"/>
        <s v="298960"/>
        <s v="298961"/>
        <s v="298962"/>
        <s v="298963"/>
        <s v="298964"/>
        <s v="298966"/>
        <s v="298967"/>
        <s v="298968"/>
        <s v="298969"/>
        <s v="298970"/>
        <s v="298971"/>
        <s v="298972"/>
        <s v="298973"/>
        <s v="298974"/>
        <s v="298975"/>
        <s v="298976"/>
        <s v="298977"/>
        <s v="298978"/>
        <s v="298979"/>
        <s v="298981"/>
        <s v="298982"/>
        <s v="298983"/>
        <s v="298984"/>
        <s v="298985"/>
        <s v="298986"/>
        <s v="298987"/>
        <s v="298988"/>
        <s v="298989"/>
        <s v="298990"/>
        <s v="298991"/>
        <s v="298992"/>
        <s v="298993"/>
        <s v="298994"/>
        <s v="298995"/>
        <s v="298996"/>
        <s v="298997"/>
        <s v="298998"/>
        <s v="298999"/>
        <s v="299001"/>
        <s v="299002"/>
        <s v="299003"/>
        <s v="299004"/>
        <s v="299005"/>
        <s v="299006"/>
        <s v="299007"/>
        <s v="299009"/>
        <s v="299010"/>
        <s v="299011"/>
        <s v="299012"/>
        <s v="299013"/>
        <s v="299014"/>
        <s v="299015"/>
        <s v="299016"/>
        <s v="299017"/>
        <s v="299018"/>
        <s v="299020"/>
        <s v="299021"/>
        <s v="299022"/>
        <s v="299023"/>
        <s v="299024"/>
        <s v="299026"/>
        <s v="299027"/>
        <s v="299028"/>
        <s v="299029"/>
        <s v="299030"/>
        <s v="299031"/>
        <s v="299033"/>
        <s v="299034"/>
        <s v="299035"/>
        <s v="299037"/>
        <s v="299038"/>
        <s v="299039"/>
        <s v="299040"/>
        <s v="299041"/>
        <s v="299042"/>
        <s v="299043"/>
        <s v="299044"/>
        <s v="299045"/>
        <s v="299046"/>
        <s v="299047"/>
        <s v="299048"/>
        <s v="299049"/>
        <s v="299050"/>
        <s v="299051"/>
        <s v="299052"/>
        <s v="299053"/>
        <s v="299054"/>
        <s v="299056"/>
        <s v="299057"/>
        <s v="299058"/>
        <s v="299060"/>
        <s v="299061"/>
        <s v="299063"/>
        <s v="299064"/>
        <s v="299065"/>
        <s v="299066"/>
        <s v="299067"/>
        <s v="299068"/>
        <s v="299069"/>
        <s v="299070"/>
        <s v="299071"/>
        <s v="299072"/>
        <s v="299073"/>
        <s v="299074"/>
        <s v="299076"/>
        <s v="299077"/>
        <s v="299078"/>
        <s v="299079"/>
        <s v="299080"/>
        <s v="299081"/>
        <s v="299082"/>
        <s v="299083"/>
        <s v="299084"/>
        <s v="299085"/>
        <s v="299086"/>
        <s v="299087"/>
        <s v="299088"/>
        <s v="299089"/>
        <s v="299090"/>
        <s v="299091"/>
        <s v="299092"/>
        <s v="299094"/>
        <s v="299095"/>
        <s v="299096"/>
        <s v="299097"/>
        <s v="299099"/>
        <s v="299100"/>
        <s v="299101"/>
        <s v="299103"/>
        <s v="299104"/>
        <s v="299105"/>
        <s v="299106"/>
        <s v="299107"/>
        <s v="299108"/>
        <s v="299110"/>
        <s v="299111"/>
        <s v="299112"/>
        <s v="299113"/>
        <s v="299114"/>
        <s v="299115"/>
        <s v="299116"/>
        <s v="299117"/>
        <s v="299119"/>
        <s v="299120"/>
        <s v="299121"/>
        <s v="299124"/>
        <s v="299125"/>
        <s v="299126"/>
        <s v="299128"/>
        <s v="299129"/>
        <s v="299130"/>
        <s v="299131"/>
        <s v="299133"/>
        <s v="299134"/>
        <s v="299135"/>
        <s v="299136"/>
        <s v="299137"/>
        <s v="299138"/>
        <s v="299139"/>
        <s v="299140"/>
        <s v="299142"/>
        <s v="299143"/>
        <s v="299144"/>
        <s v="299146"/>
        <s v="299147"/>
        <s v="299148"/>
        <s v="299149"/>
        <s v="299150"/>
        <s v="299151"/>
        <s v="299152"/>
        <s v="299153"/>
        <s v="299154"/>
        <s v="299155"/>
        <s v="299156"/>
        <s v="299157"/>
        <s v="299159"/>
        <s v="299160"/>
        <s v="299161"/>
        <s v="299162"/>
        <s v="299163"/>
        <s v="299164"/>
        <s v="299165"/>
        <s v="299166"/>
        <s v="299167"/>
        <s v="299168"/>
        <s v="299169"/>
        <s v="299170"/>
        <s v="299171"/>
        <s v="299172"/>
        <s v="299173"/>
        <s v="299174"/>
        <s v="299175"/>
        <s v="299176"/>
        <s v="299177"/>
        <s v="299178"/>
        <s v="299179"/>
        <s v="299180"/>
        <s v="299181"/>
        <s v="299182"/>
        <s v="299183"/>
        <s v="299184"/>
        <s v="299185"/>
        <s v="299186"/>
        <s v="299187"/>
        <s v="299188"/>
        <s v="299189"/>
        <s v="299190"/>
        <s v="299191"/>
        <s v="299192"/>
        <s v="299193"/>
        <s v="299194"/>
        <s v="299195"/>
        <s v="299196"/>
        <s v="299199"/>
        <s v="299200"/>
        <s v="299201"/>
        <s v="299202"/>
        <s v="299204"/>
        <s v="299205"/>
        <s v="299206"/>
        <s v="299209"/>
        <s v="299210"/>
        <s v="299211"/>
        <s v="299212"/>
        <s v="299213"/>
        <s v="299214"/>
        <s v="299215"/>
        <s v="299216"/>
        <s v="299217"/>
        <s v="299218"/>
        <s v="299219"/>
        <s v="299220"/>
        <s v="299221"/>
        <s v="299222"/>
        <s v="299223"/>
        <s v="299224"/>
        <s v="299225"/>
        <s v="299226"/>
        <s v="299229"/>
        <s v="299230"/>
        <s v="299232"/>
        <s v="299233"/>
        <s v="299234"/>
        <s v="299235"/>
        <s v="299236"/>
        <s v="299238"/>
        <s v="299239"/>
        <s v="299240"/>
        <s v="299241"/>
        <s v="299242"/>
        <s v="299243"/>
        <s v="299244"/>
        <s v="299245"/>
        <s v="299246"/>
        <s v="299247"/>
        <s v="299248"/>
        <s v="299249"/>
        <s v="299250"/>
        <s v="299251"/>
        <s v="299252"/>
        <s v="299253"/>
        <s v="299254"/>
        <s v="299256"/>
        <s v="299257"/>
        <s v="299258"/>
        <s v="299259"/>
        <s v="299260"/>
        <s v="299262"/>
        <s v="299263"/>
        <s v="299264"/>
        <s v="299265"/>
        <s v="299266"/>
        <s v="299267"/>
        <s v="299268"/>
        <s v="299269"/>
        <s v="299270"/>
        <s v="299272"/>
        <s v="299273"/>
        <s v="299275"/>
        <s v="299276"/>
        <s v="299277"/>
        <s v="299278"/>
        <s v="299279"/>
        <s v="299281"/>
        <s v="299283"/>
        <s v="299284"/>
        <s v="299285"/>
        <s v="299286"/>
        <s v="299287"/>
        <s v="299288"/>
        <s v="299289"/>
        <s v="299290"/>
        <s v="299291"/>
        <s v="299292"/>
        <s v="299293"/>
        <s v="299294"/>
        <s v="299295"/>
        <s v="299296"/>
        <s v="299297"/>
        <s v="299298"/>
        <s v="299299"/>
        <s v="299300"/>
        <s v="299301"/>
        <s v="299302"/>
        <s v="299304"/>
        <s v="299306"/>
        <s v="299307"/>
        <s v="299308"/>
        <s v="299309"/>
        <s v="299310"/>
        <s v="299311"/>
        <s v="299312"/>
        <s v="299313"/>
        <s v="299314"/>
        <s v="299315"/>
        <s v="299316"/>
        <s v="299317"/>
        <s v="299318"/>
        <s v="299319"/>
        <s v="299320"/>
        <s v="299321"/>
        <s v="299322"/>
        <s v="299323"/>
        <s v="299327"/>
        <s v="299328"/>
        <s v="299329"/>
        <s v="299330"/>
        <s v="299332"/>
        <s v="299333"/>
        <s v="299334"/>
        <s v="299335"/>
        <s v="299336"/>
        <s v="299337"/>
        <s v="299338"/>
        <s v="299339"/>
        <s v="299340"/>
        <s v="299341"/>
        <s v="299342"/>
        <s v="299343"/>
        <s v="299347"/>
        <s v="299348"/>
        <s v="299349"/>
        <s v="299350"/>
        <s v="299351"/>
        <s v="299352"/>
        <s v="299353"/>
        <s v="299354"/>
        <s v="299355"/>
        <s v="299356"/>
        <s v="299357"/>
        <s v="299358"/>
        <s v="299359"/>
        <s v="299360"/>
        <s v="299362"/>
        <s v="299364"/>
        <s v="299365"/>
        <s v="299366"/>
        <s v="299367"/>
        <s v="299368"/>
        <s v="299369"/>
        <s v="299370"/>
        <s v="299371"/>
        <s v="299372"/>
        <s v="299374"/>
        <s v="299375"/>
        <s v="299376"/>
        <s v="299377"/>
        <s v="299378"/>
        <s v="299379"/>
        <s v="299382"/>
        <s v="299383"/>
        <s v="299384"/>
        <s v="299385"/>
        <s v="299386"/>
        <s v="299387"/>
        <s v="299388"/>
        <s v="299389"/>
        <s v="299390"/>
        <s v="299391"/>
        <s v="299392"/>
        <s v="299393"/>
        <s v="299394"/>
        <s v="299395"/>
        <s v="299396"/>
        <s v="299397"/>
        <s v="299398"/>
        <s v="299399"/>
        <s v="299400"/>
        <s v="299401"/>
        <s v="299402"/>
        <s v="299403"/>
        <s v="299404"/>
        <s v="299405"/>
        <s v="299406"/>
        <s v="299407"/>
        <s v="299408"/>
        <s v="299409"/>
        <s v="299410"/>
        <s v="299411"/>
        <s v="299412"/>
        <s v="299413"/>
        <s v="299414"/>
        <s v="299415"/>
        <s v="299416"/>
        <s v="299417"/>
        <s v="299418"/>
        <s v="299420"/>
        <s v="299421"/>
        <s v="299422"/>
        <s v="299423"/>
        <s v="299425"/>
        <s v="299427"/>
        <s v="299428"/>
        <s v="299429"/>
        <s v="299430"/>
        <s v="299431"/>
        <s v="299432"/>
        <s v="299433"/>
        <s v="299434"/>
        <s v="299435"/>
        <s v="299436"/>
        <s v="299437"/>
        <s v="299438"/>
        <s v="299441"/>
        <s v="299442"/>
        <s v="299443"/>
        <s v="299444"/>
        <s v="299445"/>
        <s v="299447"/>
        <s v="299448"/>
        <s v="299449"/>
        <s v="299450"/>
        <s v="299451"/>
        <s v="299452"/>
        <s v="299453"/>
        <s v="299454"/>
        <s v="299455"/>
        <s v="299456"/>
        <s v="299457"/>
        <s v="299458"/>
        <s v="299459"/>
        <s v="299460"/>
        <s v="299461"/>
        <s v="299462"/>
        <s v="299463"/>
        <s v="299464"/>
        <s v="299465"/>
        <s v="299466"/>
        <s v="299467"/>
        <s v="299468"/>
        <s v="299470"/>
        <s v="299471"/>
        <s v="299472"/>
        <s v="299473"/>
        <s v="299474"/>
        <s v="299475"/>
        <s v="299476"/>
        <s v="299477"/>
        <s v="299478"/>
        <s v="299479"/>
        <s v="299480"/>
        <s v="299482"/>
        <s v="299483"/>
        <s v="299484"/>
        <s v="299485"/>
        <s v="299486"/>
        <s v="299487"/>
        <s v="299488"/>
        <s v="299489"/>
        <s v="299490"/>
        <s v="299491"/>
        <s v="299492"/>
        <s v="299493"/>
        <s v="299494"/>
        <s v="299495"/>
        <s v="299496"/>
        <s v="299497"/>
        <s v="299498"/>
        <s v="299499"/>
        <s v="299500"/>
        <s v="299501"/>
        <s v="299502"/>
        <s v="299503"/>
        <s v="299504"/>
        <s v="299505"/>
        <s v="299506"/>
        <s v="299507"/>
        <s v="299508"/>
        <s v="299509"/>
        <s v="299510"/>
        <s v="299511"/>
        <s v="299512"/>
        <s v="299513"/>
        <s v="299514"/>
        <s v="299516"/>
        <s v="299517"/>
        <s v="299518"/>
        <s v="299519"/>
        <s v="299520"/>
        <s v="299521"/>
        <s v="299522"/>
        <s v="299523"/>
        <s v="299524"/>
        <s v="299525"/>
        <s v="299526"/>
        <s v="299527"/>
        <s v="299528"/>
        <s v="299529"/>
        <s v="299530"/>
        <s v="299531"/>
        <s v="299532"/>
        <s v="299533"/>
        <s v="299534"/>
        <s v="299535"/>
        <s v="299536"/>
        <s v="299537"/>
        <s v="299538"/>
        <s v="299539"/>
        <s v="299540"/>
        <s v="299541"/>
        <s v="299543"/>
        <s v="299544"/>
        <s v="299545"/>
        <s v="299546"/>
        <s v="299549"/>
        <s v="299550"/>
        <s v="299551"/>
        <s v="299552"/>
        <s v="299553"/>
        <s v="299554"/>
        <s v="299555"/>
        <s v="299556"/>
        <s v="299557"/>
        <s v="299559"/>
        <s v="299560"/>
        <s v="299562"/>
        <s v="299563"/>
        <s v="299564"/>
        <s v="299565"/>
        <s v="299566"/>
        <s v="299567"/>
        <s v="299568"/>
        <s v="299569"/>
        <s v="299570"/>
        <s v="299571"/>
        <s v="299572"/>
        <s v="299573"/>
        <s v="299574"/>
        <s v="299575"/>
        <s v="299576"/>
        <s v="299577"/>
        <s v="299578"/>
        <s v="299579"/>
        <s v="299580"/>
        <s v="299581"/>
        <s v="299582"/>
        <s v="299583"/>
        <s v="299584"/>
        <s v="299585"/>
        <s v="299586"/>
        <s v="299588"/>
        <s v="299589"/>
        <s v="299590"/>
        <s v="299591"/>
        <s v="299592"/>
        <s v="299593"/>
        <s v="299595"/>
        <s v="299596"/>
        <s v="299597"/>
        <s v="299598"/>
        <s v="299599"/>
        <s v="299600"/>
        <s v="299601"/>
        <s v="299602"/>
        <s v="299603"/>
        <s v="299604"/>
        <s v="299605"/>
        <s v="299606"/>
        <s v="299607"/>
        <s v="299608"/>
        <s v="299610"/>
        <s v="299613"/>
        <s v="299614"/>
        <s v="299615"/>
        <s v="299616"/>
        <s v="299618"/>
        <s v="299619"/>
        <s v="299620"/>
        <s v="299621"/>
        <s v="299623"/>
        <s v="299624"/>
        <s v="299626"/>
        <s v="299627"/>
        <s v="299628"/>
        <s v="299629"/>
        <s v="299630"/>
        <s v="299631"/>
        <s v="299632"/>
        <s v="299633"/>
        <s v="299634"/>
        <s v="299635"/>
        <s v="299636"/>
        <s v="299637"/>
        <s v="299638"/>
        <s v="299639"/>
        <s v="299640"/>
        <s v="299641"/>
        <s v="299642"/>
        <s v="299643"/>
        <s v="299644"/>
        <s v="299645"/>
        <s v="299646"/>
        <s v="299647"/>
        <s v="299648"/>
        <s v="299649"/>
        <s v="299650"/>
        <s v="299651"/>
        <s v="299652"/>
        <s v="299653"/>
        <s v="299654"/>
        <s v="299655"/>
        <s v="299656"/>
        <s v="299657"/>
        <s v="299658"/>
        <s v="299659"/>
        <s v="299660"/>
        <s v="299661"/>
        <s v="299662"/>
        <s v="299664"/>
        <s v="299665"/>
        <s v="299666"/>
        <s v="299667"/>
        <s v="299668"/>
        <s v="299669"/>
        <s v="299670"/>
        <s v="299671"/>
        <s v="299672"/>
        <s v="299673"/>
        <s v="299675"/>
        <s v="299676"/>
        <s v="299677"/>
        <s v="299678"/>
        <s v="299679"/>
        <s v="299680"/>
        <s v="299681"/>
        <s v="299682"/>
        <s v="299683"/>
        <s v="299684"/>
        <s v="299685"/>
        <s v="299686"/>
        <s v="299687"/>
        <s v="299688"/>
        <s v="299689"/>
        <s v="299690"/>
        <s v="299691"/>
        <s v="299692"/>
        <s v="299693"/>
        <s v="299694"/>
        <s v="299695"/>
        <s v="299696"/>
        <s v="299697"/>
        <s v="299698"/>
        <s v="299700"/>
        <s v="299701"/>
        <s v="299702"/>
        <s v="299703"/>
        <s v="299704"/>
        <s v="299705"/>
        <s v="299706"/>
        <s v="299707"/>
        <s v="299708"/>
        <s v="299709"/>
        <s v="299710"/>
        <s v="299712"/>
        <s v="299713"/>
        <s v="299714"/>
        <s v="299715"/>
        <s v="299716"/>
        <s v="299717"/>
        <s v="299718"/>
        <s v="299719"/>
        <s v="299721"/>
        <s v="299722"/>
        <s v="299723"/>
        <s v="299724"/>
        <s v="299725"/>
        <s v="299726"/>
        <s v="299727"/>
        <s v="299728"/>
        <s v="299729"/>
        <s v="299730"/>
        <s v="299731"/>
        <s v="299732"/>
        <s v="299733"/>
        <s v="299734"/>
        <s v="299735"/>
        <s v="299736"/>
        <s v="299737"/>
        <s v="299738"/>
        <s v="299739"/>
        <s v="299740"/>
        <s v="299741"/>
        <s v="299742"/>
        <s v="299743"/>
        <s v="299745"/>
        <s v="299746"/>
        <s v="299749"/>
        <s v="299750"/>
        <s v="299751"/>
        <s v="299753"/>
        <s v="299754"/>
        <s v="299755"/>
        <s v="299757"/>
        <s v="299758"/>
        <s v="299759"/>
        <s v="299760"/>
        <s v="299761"/>
        <s v="299762"/>
        <s v="299763"/>
        <s v="299764"/>
        <s v="299765"/>
        <s v="299766"/>
        <s v="299767"/>
        <s v="299768"/>
        <s v="299769"/>
        <s v="299770"/>
        <s v="299771"/>
        <s v="299772"/>
        <s v="299773"/>
        <s v="299774"/>
        <s v="299775"/>
        <s v="299776"/>
        <s v="299777"/>
        <s v="299778"/>
        <s v="299779"/>
        <s v="299780"/>
        <s v="299781"/>
        <s v="299782"/>
        <s v="299783"/>
        <s v="299784"/>
        <s v="299785"/>
        <s v="299786"/>
        <s v="299787"/>
        <s v="299788"/>
        <s v="299791"/>
        <s v="299792"/>
        <s v="299793"/>
        <s v="299794"/>
        <s v="299795"/>
        <s v="299796"/>
        <s v="299797"/>
        <s v="299798"/>
        <s v="299800"/>
        <s v="299801"/>
        <s v="299803"/>
        <s v="299804"/>
        <s v="299806"/>
        <s v="299808"/>
        <s v="299810"/>
        <s v="299811"/>
        <s v="299812"/>
        <s v="299813"/>
        <s v="299814"/>
        <s v="299815"/>
        <s v="299816"/>
        <s v="299817"/>
        <s v="299821"/>
        <s v="299822"/>
        <s v="299823"/>
        <s v="299825"/>
        <s v="299826"/>
        <s v="299827"/>
        <s v="299828"/>
        <s v="299829"/>
        <s v="299830"/>
        <s v="299831"/>
        <s v="299832"/>
        <s v="299834"/>
        <s v="299835"/>
        <s v="299836"/>
        <s v="299837"/>
        <s v="299838"/>
        <s v="299839"/>
        <s v="299840"/>
        <s v="299841"/>
        <s v="299842"/>
        <s v="299843"/>
        <s v="299844"/>
        <s v="299845"/>
        <s v="299846"/>
        <s v="299847"/>
        <s v="299848"/>
        <s v="299849"/>
        <s v="299850"/>
        <s v="299851"/>
        <s v="299853"/>
        <s v="299854"/>
        <s v="299855"/>
        <s v="299856"/>
        <s v="299857"/>
        <s v="299859"/>
        <s v="299860"/>
        <s v="299862"/>
        <s v="299863"/>
        <s v="299864"/>
        <s v="299865"/>
        <s v="299866"/>
        <s v="299867"/>
        <s v="299868"/>
        <s v="299869"/>
        <s v="299870"/>
        <s v="299871"/>
        <s v="299872"/>
        <s v="299873"/>
        <s v="299875"/>
        <s v="299876"/>
        <s v="299877"/>
        <s v="299879"/>
        <s v="299880"/>
        <s v="299881"/>
        <s v="299882"/>
        <s v="299883"/>
        <s v="299884"/>
        <s v="299885"/>
        <s v="299886"/>
        <s v="299887"/>
        <s v="299888"/>
        <s v="299889"/>
        <s v="299890"/>
        <s v="299891"/>
        <s v="299892"/>
        <s v="299893"/>
        <s v="299894"/>
        <s v="299895"/>
        <s v="299896"/>
        <s v="299897"/>
        <s v="299898"/>
        <s v="299899"/>
        <s v="299900"/>
        <s v="299901"/>
        <s v="299902"/>
        <s v="299903"/>
        <s v="299904"/>
        <s v="299905"/>
        <s v="299908"/>
        <s v="299909"/>
        <s v="299910"/>
        <s v="299911"/>
        <s v="299912"/>
        <s v="299913"/>
        <s v="299914"/>
        <s v="299915"/>
        <s v="299916"/>
        <s v="299917"/>
        <s v="299918"/>
        <s v="299919"/>
        <s v="299920"/>
        <s v="299922"/>
        <s v="299923"/>
        <s v="299924"/>
        <s v="299926"/>
        <s v="299927"/>
        <s v="299928"/>
        <s v="299929"/>
        <s v="299932"/>
        <s v="299933"/>
        <s v="299934"/>
        <s v="299935"/>
        <s v="299936"/>
        <s v="299937"/>
        <s v="299938"/>
        <s v="299939"/>
        <s v="299940"/>
        <s v="299941"/>
        <s v="299942"/>
        <s v="299943"/>
        <s v="299944"/>
        <s v="299946"/>
        <s v="299947"/>
        <s v="299949"/>
        <s v="299950"/>
        <s v="299951"/>
        <s v="299952"/>
        <s v="299953"/>
        <s v="299954"/>
        <s v="299955"/>
        <s v="299956"/>
        <s v="299957"/>
        <s v="299958"/>
        <s v="299959"/>
        <s v="299960"/>
        <s v="299961"/>
        <s v="299962"/>
        <s v="299963"/>
        <s v="299964"/>
        <s v="299965"/>
        <s v="299966"/>
        <s v="299968"/>
        <s v="299969"/>
        <s v="299971"/>
        <s v="299972"/>
        <s v="299973"/>
        <s v="299974"/>
        <s v="299975"/>
        <s v="299976"/>
        <s v="299977"/>
        <s v="299978"/>
        <s v="299979"/>
        <s v="299980"/>
        <s v="299981"/>
        <s v="299982"/>
        <s v="299983"/>
        <s v="299984"/>
        <s v="299985"/>
        <s v="299986"/>
        <s v="299988"/>
        <s v="299989"/>
        <s v="299990"/>
        <s v="299991"/>
        <s v="299993"/>
        <s v="299994"/>
        <s v="299995"/>
        <s v="299996"/>
        <s v="299997"/>
        <s v="299998"/>
        <s v="299999"/>
        <s v="300000"/>
        <s v="300001"/>
        <s v="300002"/>
        <s v="300004"/>
        <s v="300005"/>
        <s v="300006"/>
        <s v="300007"/>
        <s v="300008"/>
        <s v="300009"/>
        <s v="300010"/>
        <s v="300011"/>
        <s v="300013"/>
        <s v="300014"/>
        <s v="300015"/>
        <s v="300017"/>
        <s v="300018"/>
        <s v="300019"/>
        <s v="300020"/>
        <s v="300021"/>
        <s v="300022"/>
        <s v="300023"/>
        <s v="300024"/>
        <s v="300025"/>
        <s v="300026"/>
        <s v="300027"/>
        <s v="300028"/>
        <s v="300029"/>
        <s v="300030"/>
        <s v="300031"/>
        <s v="300032"/>
        <s v="300033"/>
        <s v="300034"/>
        <s v="300035"/>
        <s v="300038"/>
        <s v="300039"/>
        <s v="300040"/>
        <s v="300041"/>
        <s v="300043"/>
        <s v="300044"/>
        <s v="300045"/>
        <s v="300046"/>
        <s v="300047"/>
        <s v="300048"/>
        <s v="300049"/>
        <s v="300050"/>
        <s v="300051"/>
        <s v="300053"/>
        <s v="300054"/>
        <s v="300055"/>
        <s v="300056"/>
        <s v="300057"/>
        <s v="300059"/>
        <s v="300060"/>
        <s v="300061"/>
        <s v="300062"/>
        <s v="300063"/>
        <s v="300064"/>
        <s v="300065"/>
        <s v="300066"/>
        <s v="300067"/>
        <s v="300068"/>
        <s v="300069"/>
        <s v="300070"/>
        <s v="300071"/>
        <s v="300072"/>
        <s v="300073"/>
        <s v="300075"/>
        <s v="300076"/>
        <s v="300078"/>
        <s v="300079"/>
        <s v="300081"/>
        <s v="300082"/>
        <s v="300083"/>
        <s v="300084"/>
        <s v="300085"/>
        <s v="300086"/>
        <s v="300088"/>
        <s v="300089"/>
        <s v="300090"/>
        <s v="300091"/>
        <s v="300092"/>
        <s v="300093"/>
        <s v="300094"/>
        <s v="300095"/>
        <s v="300096"/>
        <s v="300097"/>
        <s v="300099"/>
        <s v="300102"/>
        <s v="300103"/>
        <s v="300105"/>
        <s v="300107"/>
        <s v="300108"/>
        <s v="300109"/>
        <s v="300110"/>
        <s v="300111"/>
        <s v="300112"/>
        <s v="300113"/>
        <s v="300114"/>
        <s v="300115"/>
        <s v="300117"/>
        <s v="300118"/>
        <s v="300119"/>
        <s v="300120"/>
        <s v="300121"/>
        <s v="300122"/>
        <s v="300123"/>
        <s v="300124"/>
        <s v="300125"/>
        <s v="300126"/>
        <s v="300128"/>
        <s v="300129"/>
        <s v="300130"/>
        <s v="300131"/>
        <s v="300132"/>
        <s v="300133"/>
        <s v="300134"/>
        <s v="300135"/>
        <s v="300136"/>
        <s v="300137"/>
        <s v="300138"/>
        <s v="300139"/>
        <s v="300140"/>
        <s v="300141"/>
        <s v="300142"/>
        <s v="300143"/>
        <s v="300144"/>
        <s v="300145"/>
        <s v="300146"/>
        <s v="300147"/>
        <s v="300148"/>
        <s v="300149"/>
        <s v="300150"/>
        <s v="300151"/>
        <s v="300152"/>
        <s v="300153"/>
        <s v="300154"/>
        <s v="300155"/>
        <s v="300156"/>
        <s v="300157"/>
        <s v="300158"/>
        <s v="300159"/>
        <s v="300160"/>
        <s v="300161"/>
        <s v="300162"/>
        <s v="300163"/>
        <s v="300164"/>
        <s v="300165"/>
        <s v="300166"/>
        <s v="300168"/>
        <s v="300169"/>
        <s v="300170"/>
        <s v="300171"/>
        <s v="300172"/>
        <s v="300173"/>
        <s v="300174"/>
        <s v="300175"/>
        <s v="300176"/>
        <s v="300177"/>
        <s v="300179"/>
        <s v="300180"/>
        <s v="300181"/>
        <s v="300182"/>
        <s v="300183"/>
        <s v="300184"/>
        <s v="300185"/>
        <s v="300186"/>
        <s v="300187"/>
        <s v="300188"/>
        <s v="300189"/>
        <s v="300190"/>
        <s v="300191"/>
        <s v="300192"/>
        <s v="300193"/>
        <s v="300194"/>
        <s v="300195"/>
        <s v="300196"/>
        <s v="300197"/>
        <s v="300199"/>
        <s v="300200"/>
        <s v="300201"/>
        <s v="300202"/>
        <s v="300203"/>
        <s v="300204"/>
        <s v="300205"/>
        <s v="300206"/>
        <s v="300207"/>
        <s v="300208"/>
        <s v="300209"/>
        <s v="300210"/>
        <s v="300211"/>
        <s v="300213"/>
        <s v="300214"/>
        <s v="300215"/>
        <s v="300216"/>
        <s v="300217"/>
        <s v="300218"/>
        <s v="300219"/>
        <s v="300220"/>
        <s v="300221"/>
        <s v="300222"/>
        <s v="300223"/>
        <s v="300224"/>
        <s v="300225"/>
        <s v="300226"/>
        <s v="300227"/>
        <s v="300228"/>
        <s v="300229"/>
        <s v="300230"/>
        <s v="300231"/>
        <s v="300232"/>
        <s v="300234"/>
        <s v="300236"/>
        <s v="300238"/>
        <s v="300239"/>
        <s v="300240"/>
        <s v="300241"/>
        <s v="300243"/>
        <s v="300245"/>
        <s v="300246"/>
        <s v="300247"/>
        <s v="300248"/>
        <s v="300251"/>
        <s v="300252"/>
        <s v="300253"/>
        <s v="300254"/>
        <s v="300255"/>
        <s v="300256"/>
        <s v="300257"/>
        <s v="300258"/>
        <s v="300259"/>
        <s v="300260"/>
        <s v="300261"/>
        <s v="300262"/>
        <s v="300263"/>
        <s v="300264"/>
        <s v="300265"/>
        <s v="300267"/>
        <s v="300268"/>
        <s v="300270"/>
        <s v="300271"/>
        <s v="300272"/>
        <s v="300273"/>
        <s v="300274"/>
        <s v="300275"/>
        <s v="300276"/>
        <s v="300277"/>
        <s v="300278"/>
        <s v="300279"/>
        <s v="300280"/>
        <s v="300281"/>
        <s v="300282"/>
        <s v="300283"/>
        <s v="300285"/>
        <s v="300286"/>
        <s v="300287"/>
        <s v="300288"/>
        <s v="300289"/>
        <s v="300290"/>
        <s v="300291"/>
        <s v="300292"/>
        <s v="300293"/>
        <s v="300294"/>
        <s v="300295"/>
        <s v="300296"/>
        <s v="300297"/>
        <s v="300298"/>
        <s v="300299"/>
        <s v="300300"/>
        <s v="300301"/>
        <s v="300302"/>
        <s v="300303"/>
        <s v="300304"/>
        <s v="300305"/>
        <s v="300306"/>
        <s v="300307"/>
        <s v="300308"/>
        <s v="300310"/>
        <s v="300311"/>
        <s v="300312"/>
        <s v="300313"/>
        <s v="300314"/>
        <s v="300315"/>
        <s v="300316"/>
        <s v="300317"/>
        <s v="300318"/>
        <s v="300319"/>
        <s v="300320"/>
        <s v="300322"/>
        <s v="300323"/>
        <s v="300324"/>
        <s v="300326"/>
        <s v="300328"/>
        <s v="300329"/>
        <s v="300330"/>
        <s v="300331"/>
        <s v="300332"/>
        <s v="300333"/>
        <s v="300334"/>
        <s v="300335"/>
        <s v="300336"/>
        <s v="300337"/>
        <s v="300338"/>
        <s v="300339"/>
        <s v="300340"/>
        <s v="300341"/>
        <s v="300342"/>
        <s v="300343"/>
        <s v="300344"/>
        <s v="300345"/>
        <s v="300346"/>
        <s v="300347"/>
        <s v="300348"/>
        <s v="300350"/>
        <s v="300351"/>
        <s v="300352"/>
        <s v="300353"/>
        <s v="300354"/>
        <s v="300355"/>
        <s v="300356"/>
        <s v="300357"/>
        <s v="300358"/>
        <s v="300359"/>
        <s v="300360"/>
        <s v="300361"/>
        <s v="300362"/>
        <s v="300363"/>
        <s v="300364"/>
        <s v="300365"/>
        <s v="300366"/>
        <s v="300367"/>
        <s v="300370"/>
        <s v="300371"/>
        <s v="300372"/>
        <s v="300373"/>
        <s v="300374"/>
        <s v="300375"/>
        <s v="300376"/>
        <s v="300377"/>
        <s v="300378"/>
        <s v="300379"/>
        <s v="300380"/>
        <s v="300381"/>
        <s v="300383"/>
        <s v="300384"/>
        <s v="300385"/>
        <s v="300386"/>
        <s v="300387"/>
        <s v="300388"/>
        <s v="300389"/>
        <s v="300390"/>
        <s v="300391"/>
        <s v="300392"/>
        <s v="300393"/>
        <s v="300394"/>
        <s v="300395"/>
        <s v="300396"/>
        <s v="300397"/>
        <s v="300398"/>
        <s v="300399"/>
        <s v="300400"/>
        <s v="300401"/>
        <s v="300402"/>
        <s v="300403"/>
        <s v="300404"/>
        <s v="300405"/>
        <s v="300406"/>
        <s v="300408"/>
        <s v="300409"/>
        <s v="300410"/>
        <s v="300411"/>
        <s v="300412"/>
        <s v="300413"/>
        <s v="300414"/>
        <s v="300415"/>
        <s v="300416"/>
        <s v="300417"/>
        <s v="300419"/>
        <s v="300420"/>
        <s v="300421"/>
        <s v="300422"/>
        <s v="300423"/>
        <s v="300424"/>
        <s v="300425"/>
        <s v="300426"/>
        <s v="300427"/>
        <s v="300428"/>
        <s v="300429"/>
        <s v="300430"/>
        <s v="300431"/>
        <s v="300432"/>
        <s v="300433"/>
        <s v="300434"/>
        <s v="300435"/>
        <s v="300436"/>
        <s v="300437"/>
        <s v="300438"/>
        <s v="300440"/>
        <s v="300441"/>
        <s v="300442"/>
        <s v="300443"/>
        <s v="300444"/>
        <s v="300445"/>
        <s v="300446"/>
        <s v="300448"/>
        <s v="300449"/>
        <s v="300450"/>
        <s v="300451"/>
        <s v="300452"/>
        <s v="300454"/>
        <s v="300455"/>
        <s v="300456"/>
        <s v="300457"/>
        <s v="300458"/>
        <s v="300459"/>
        <s v="300460"/>
        <s v="300461"/>
        <s v="300462"/>
        <s v="300463"/>
        <s v="300464"/>
        <s v="300465"/>
        <s v="300466"/>
        <s v="300467"/>
        <s v="300468"/>
        <s v="300469"/>
        <s v="300470"/>
        <s v="300471"/>
        <s v="300472"/>
        <s v="300473"/>
        <s v="300474"/>
        <s v="300475"/>
        <s v="300476"/>
        <s v="300478"/>
        <s v="300479"/>
        <s v="300480"/>
        <s v="300481"/>
        <s v="300482"/>
        <s v="300483"/>
        <s v="300484"/>
        <s v="300485"/>
        <s v="300486"/>
        <s v="300487"/>
        <s v="300488"/>
        <s v="300489"/>
        <s v="300490"/>
        <s v="300491"/>
        <s v="300492"/>
        <s v="300493"/>
        <s v="300494"/>
        <s v="300495"/>
        <s v="300496"/>
        <s v="300498"/>
        <s v="300499"/>
        <s v="300500"/>
        <s v="300501"/>
        <s v="300502"/>
        <s v="300503"/>
        <s v="300504"/>
        <s v="300505"/>
        <s v="300506"/>
        <s v="300507"/>
        <s v="300509"/>
        <s v="300510"/>
        <s v="300511"/>
        <s v="300512"/>
        <s v="300513"/>
        <s v="300514"/>
        <s v="300515"/>
        <s v="300516"/>
        <s v="300517"/>
        <s v="300518"/>
        <s v="300519"/>
        <s v="300520"/>
        <s v="300521"/>
        <s v="300522"/>
        <s v="300523"/>
        <s v="300524"/>
        <s v="300525"/>
        <s v="300526"/>
        <s v="300528"/>
        <s v="300529"/>
        <s v="300530"/>
        <s v="300531"/>
        <s v="300532"/>
        <s v="300533"/>
        <s v="300534"/>
        <s v="300535"/>
        <s v="300536"/>
        <s v="300537"/>
        <s v="300539"/>
        <s v="300540"/>
        <s v="300541"/>
        <s v="300542"/>
        <s v="300543"/>
        <s v="300544"/>
        <s v="300545"/>
        <s v="300546"/>
        <s v="300547"/>
        <s v="300548"/>
        <s v="300549"/>
        <s v="300550"/>
        <s v="300551"/>
        <s v="300552"/>
        <s v="300553"/>
        <s v="300554"/>
        <s v="300555"/>
        <s v="300556"/>
        <s v="300557"/>
        <s v="300558"/>
        <s v="300559"/>
        <s v="300560"/>
        <s v="300561"/>
        <s v="300562"/>
        <s v="300563"/>
        <s v="300564"/>
        <s v="300565"/>
        <s v="300566"/>
        <s v="300567"/>
        <s v="300568"/>
        <s v="300569"/>
        <s v="300570"/>
        <s v="300571"/>
        <s v="300572"/>
        <s v="300573"/>
        <s v="300574"/>
        <s v="300575"/>
        <s v="300576"/>
        <s v="300577"/>
        <s v="300578"/>
        <s v="300579"/>
        <s v="300580"/>
        <s v="300582"/>
        <s v="300583"/>
        <s v="300584"/>
        <s v="300585"/>
        <s v="300586"/>
        <s v="300587"/>
        <s v="300588"/>
        <s v="300589"/>
        <s v="300591"/>
        <s v="300592"/>
        <s v="300593"/>
        <s v="300594"/>
        <s v="300595"/>
        <s v="300596"/>
        <s v="300597"/>
        <s v="300598"/>
        <s v="300599"/>
        <s v="300600"/>
        <s v="300601"/>
        <s v="300603"/>
        <s v="300604"/>
        <s v="300605"/>
        <s v="300607"/>
        <s v="300608"/>
        <s v="300609"/>
        <s v="300610"/>
        <s v="300611"/>
        <s v="300612"/>
        <s v="300613"/>
        <s v="300614"/>
        <s v="300615"/>
        <s v="300617"/>
        <s v="300618"/>
        <s v="300619"/>
        <s v="300620"/>
        <s v="300621"/>
        <s v="300622"/>
        <s v="300623"/>
        <s v="300624"/>
        <s v="300625"/>
        <s v="300626"/>
        <s v="300627"/>
        <s v="300628"/>
        <s v="300629"/>
        <s v="300630"/>
        <s v="300631"/>
        <s v="300632"/>
        <s v="300633"/>
        <s v="300634"/>
        <s v="300635"/>
        <s v="300637"/>
        <s v="300638"/>
        <s v="300639"/>
        <s v="300640"/>
        <s v="300641"/>
        <s v="300642"/>
        <s v="300643"/>
        <s v="300644"/>
        <s v="300645"/>
        <s v="300646"/>
        <s v="300647"/>
        <s v="300648"/>
        <s v="300649"/>
        <s v="300650"/>
        <s v="300651"/>
        <s v="300653"/>
        <s v="300654"/>
        <s v="300655"/>
        <s v="300656"/>
        <s v="300657"/>
        <s v="300658"/>
        <s v="300659"/>
        <s v="300660"/>
        <s v="300661"/>
        <s v="300662"/>
        <s v="300663"/>
        <s v="300664"/>
        <s v="300665"/>
        <s v="300666"/>
        <s v="300667"/>
        <s v="300668"/>
        <s v="300669"/>
        <s v="300670"/>
        <s v="300671"/>
        <s v="300672"/>
        <s v="300673"/>
        <s v="300674"/>
        <s v="300675"/>
        <s v="300676"/>
        <s v="300677"/>
        <s v="300678"/>
        <s v="300679"/>
        <s v="300680"/>
        <s v="300681"/>
        <s v="300682"/>
        <s v="300683"/>
        <s v="300684"/>
        <s v="300685"/>
        <s v="300686"/>
        <s v="300687"/>
        <s v="300688"/>
        <s v="300689"/>
        <s v="300691"/>
        <s v="300692"/>
        <s v="300693"/>
        <s v="300694"/>
        <s v="300695"/>
        <s v="300696"/>
        <s v="300697"/>
        <s v="300698"/>
        <s v="300699"/>
        <s v="300700"/>
        <s v="300702"/>
        <s v="300703"/>
        <s v="300704"/>
        <s v="300705"/>
        <s v="300706"/>
        <s v="300708"/>
        <s v="300709"/>
        <s v="300710"/>
        <s v="300711"/>
        <s v="300712"/>
        <s v="300713"/>
        <s v="300714"/>
        <s v="300715"/>
        <s v="300716"/>
        <s v="300717"/>
        <s v="300718"/>
        <s v="300719"/>
        <s v="300720"/>
        <s v="300721"/>
        <s v="300723"/>
        <s v="300724"/>
        <s v="300725"/>
        <s v="300726"/>
        <s v="300727"/>
        <s v="300728"/>
        <s v="300729"/>
        <s v="300730"/>
        <s v="300731"/>
        <s v="300732"/>
        <s v="300733"/>
        <s v="300734"/>
        <s v="300735"/>
        <s v="300736"/>
        <s v="300737"/>
        <s v="300738"/>
        <s v="300739"/>
        <s v="300740"/>
        <s v="300742"/>
        <s v="300743"/>
        <s v="300744"/>
        <s v="300746"/>
        <s v="300747"/>
        <s v="300748"/>
        <s v="300749"/>
        <s v="300750"/>
        <s v="300751"/>
        <s v="300753"/>
        <s v="300754"/>
        <s v="300756"/>
        <s v="300757"/>
        <s v="300758"/>
        <s v="300759"/>
        <s v="300760"/>
        <s v="300761"/>
        <s v="300762"/>
        <s v="300764"/>
        <s v="300765"/>
        <s v="300766"/>
        <s v="300767"/>
        <s v="300768"/>
        <s v="300769"/>
        <s v="300770"/>
        <s v="300771"/>
        <s v="300772"/>
        <s v="300774"/>
        <s v="300775"/>
        <s v="300776"/>
        <s v="300777"/>
        <s v="300778"/>
        <s v="300779"/>
        <s v="300780"/>
        <s v="300781"/>
        <s v="300782"/>
        <s v="300783"/>
        <s v="300784"/>
        <s v="300786"/>
        <s v="300787"/>
        <s v="300788"/>
        <s v="300790"/>
        <s v="300791"/>
        <s v="300792"/>
        <s v="300793"/>
        <s v="300794"/>
        <s v="300795"/>
        <s v="300796"/>
        <s v="300797"/>
        <s v="300798"/>
        <s v="300799"/>
        <s v="300801"/>
        <s v="300802"/>
        <s v="300803"/>
        <s v="300804"/>
        <s v="300806"/>
        <s v="300807"/>
        <s v="300808"/>
        <s v="300809"/>
        <s v="300810"/>
        <s v="300811"/>
        <s v="300812"/>
        <s v="300813"/>
        <s v="300816"/>
        <s v="300817"/>
        <s v="300819"/>
        <s v="300821"/>
        <s v="300822"/>
        <s v="300824"/>
        <s v="300825"/>
        <s v="300827"/>
        <s v="300828"/>
        <s v="300829"/>
        <s v="300830"/>
        <s v="300831"/>
        <s v="300832"/>
        <s v="300833"/>
        <s v="300834"/>
        <s v="300835"/>
        <s v="300836"/>
        <s v="300837"/>
        <s v="300838"/>
        <s v="300839"/>
        <s v="300840"/>
        <s v="300841"/>
        <s v="300843"/>
        <s v="300844"/>
        <s v="300845"/>
        <s v="300846"/>
        <s v="300848"/>
        <s v="300849"/>
        <s v="300850"/>
        <s v="300851"/>
        <s v="300853"/>
        <s v="300854"/>
        <s v="300855"/>
        <s v="300856"/>
        <s v="300857"/>
        <s v="300858"/>
        <s v="300859"/>
        <s v="300860"/>
        <s v="300861"/>
        <s v="300862"/>
        <s v="300863"/>
        <s v="300864"/>
        <s v="300865"/>
        <s v="300866"/>
        <s v="300867"/>
        <s v="300868"/>
        <s v="300869"/>
        <s v="300870"/>
        <s v="300872"/>
        <s v="300873"/>
        <s v="300874"/>
        <s v="300875"/>
        <s v="300876"/>
        <s v="300877"/>
        <s v="300878"/>
        <s v="300879"/>
        <s v="300880"/>
        <s v="300881"/>
        <s v="300882"/>
        <s v="300883"/>
        <s v="300884"/>
        <s v="300885"/>
        <s v="300886"/>
        <s v="300887"/>
        <s v="300888"/>
        <s v="300889"/>
        <s v="300890"/>
        <s v="300891"/>
        <s v="300892"/>
        <s v="300893"/>
        <s v="300895"/>
        <s v="300896"/>
        <s v="300897"/>
        <s v="300898"/>
        <s v="300899"/>
        <s v="300900"/>
        <s v="300901"/>
        <s v="300903"/>
        <s v="300904"/>
        <s v="300905"/>
        <s v="300906"/>
        <s v="300907"/>
        <s v="300908"/>
        <s v="300909"/>
        <s v="300910"/>
        <s v="300911"/>
        <s v="300912"/>
        <s v="300913"/>
        <s v="300914"/>
        <s v="300915"/>
        <s v="300917"/>
        <s v="300918"/>
        <s v="300920"/>
        <s v="300921"/>
        <s v="300922"/>
        <s v="300923"/>
        <s v="300924"/>
        <s v="300925"/>
        <s v="300926"/>
        <s v="300927"/>
        <s v="300928"/>
        <s v="300929"/>
        <s v="300930"/>
        <s v="300931"/>
        <s v="300933"/>
        <s v="300934"/>
        <s v="300936"/>
        <s v="300938"/>
        <s v="300939"/>
        <s v="300941"/>
        <s v="300942"/>
        <s v="300943"/>
        <s v="300944"/>
        <s v="300946"/>
        <s v="300947"/>
        <s v="300948"/>
        <s v="300949"/>
        <s v="300950"/>
        <s v="300951"/>
        <s v="300953"/>
        <s v="300954"/>
        <s v="300955"/>
        <s v="300956"/>
        <s v="300957"/>
        <s v="300959"/>
        <s v="300960"/>
        <s v="300962"/>
        <s v="300963"/>
        <s v="300964"/>
        <s v="300966"/>
        <s v="300967"/>
        <s v="300968"/>
        <s v="300970"/>
        <s v="300971"/>
        <s v="300972"/>
        <s v="300973"/>
        <s v="300974"/>
        <s v="300975"/>
        <s v="300976"/>
        <s v="300977"/>
        <s v="300978"/>
        <s v="300979"/>
        <s v="300980"/>
        <s v="300981"/>
        <s v="300982"/>
        <s v="300983"/>
        <s v="300984"/>
        <s v="300985"/>
        <s v="300986"/>
        <s v="300987"/>
        <s v="300988"/>
        <s v="300989"/>
        <s v="300990"/>
        <s v="300991"/>
        <s v="300992"/>
        <s v="300993"/>
        <s v="300994"/>
        <s v="300995"/>
        <s v="300996"/>
        <s v="300997"/>
        <s v="300998"/>
        <s v="300999"/>
        <s v="301001"/>
        <s v="301003"/>
        <s v="301004"/>
        <s v="301005"/>
        <s v="301006"/>
        <s v="301007"/>
        <s v="301008"/>
        <s v="301010"/>
        <s v="301012"/>
        <s v="301013"/>
        <s v="301014"/>
        <s v="301015"/>
        <s v="301016"/>
        <s v="301017"/>
        <s v="301018"/>
        <s v="301019"/>
        <s v="301020"/>
        <s v="301021"/>
        <s v="301022"/>
        <s v="301023"/>
        <s v="301024"/>
        <s v="301025"/>
        <s v="301026"/>
        <s v="301027"/>
        <s v="301028"/>
        <s v="301029"/>
        <s v="301030"/>
        <s v="301033"/>
        <s v="301034"/>
        <s v="301035"/>
        <s v="301036"/>
        <s v="301037"/>
        <s v="301038"/>
        <s v="301039"/>
        <s v="301040"/>
        <s v="301041"/>
        <s v="301042"/>
        <s v="301043"/>
        <s v="301045"/>
        <s v="301046"/>
        <s v="301047"/>
        <s v="301048"/>
        <s v="301049"/>
        <s v="301050"/>
        <s v="301051"/>
        <s v="301052"/>
        <s v="301053"/>
        <s v="301054"/>
        <s v="301055"/>
        <s v="301056"/>
        <s v="301057"/>
        <s v="301058"/>
        <s v="301059"/>
        <s v="301060"/>
        <s v="301061"/>
        <s v="301062"/>
        <s v="301063"/>
        <s v="301064"/>
        <s v="301065"/>
        <s v="301066"/>
        <s v="301067"/>
        <s v="301069"/>
        <s v="301070"/>
        <s v="301071"/>
        <s v="301072"/>
        <s v="301073"/>
        <s v="301074"/>
        <s v="301075"/>
        <s v="301077"/>
        <s v="301078"/>
        <s v="301079"/>
        <s v="301080"/>
        <s v="301081"/>
        <s v="301082"/>
        <s v="301083"/>
        <s v="301084"/>
        <s v="301085"/>
        <s v="301086"/>
        <s v="301087"/>
        <s v="301089"/>
        <s v="301090"/>
        <s v="301091"/>
        <s v="301092"/>
        <s v="301093"/>
        <s v="301094"/>
        <s v="301095"/>
        <s v="301097"/>
        <s v="301098"/>
        <s v="301100"/>
        <s v="301101"/>
        <s v="301102"/>
        <s v="301104"/>
        <s v="301105"/>
        <s v="301106"/>
        <s v="301108"/>
        <s v="301109"/>
        <s v="301110"/>
        <s v="301111"/>
        <s v="301112"/>
        <s v="301113"/>
        <s v="301114"/>
        <s v="301115"/>
        <s v="301116"/>
        <s v="301117"/>
        <s v="301118"/>
        <s v="301119"/>
        <s v="301121"/>
        <s v="301123"/>
        <s v="301124"/>
        <s v="301126"/>
        <s v="301128"/>
        <s v="301129"/>
        <s v="301130"/>
        <s v="301131"/>
        <s v="301132"/>
        <s v="301133"/>
        <s v="301134"/>
        <s v="301135"/>
        <s v="301136"/>
        <s v="301137"/>
        <s v="301138"/>
        <s v="301139"/>
        <s v="301140"/>
        <s v="301142"/>
        <s v="301143"/>
        <s v="301144"/>
        <s v="301145"/>
        <s v="301146"/>
        <s v="301148"/>
        <s v="301149"/>
        <s v="301151"/>
        <s v="301153"/>
        <s v="301154"/>
        <s v="301155"/>
        <s v="301156"/>
        <s v="301157"/>
        <s v="301158"/>
        <s v="301159"/>
        <s v="301160"/>
        <s v="301161"/>
        <s v="301162"/>
        <s v="301163"/>
        <s v="301164"/>
        <s v="301166"/>
        <s v="301167"/>
        <s v="301168"/>
        <s v="301169"/>
        <s v="301170"/>
        <s v="301172"/>
        <s v="301173"/>
        <s v="301174"/>
        <s v="301175"/>
        <s v="301177"/>
        <s v="301178"/>
        <s v="301179"/>
        <s v="301180"/>
        <s v="301181"/>
        <s v="301182"/>
        <s v="301183"/>
        <s v="301184"/>
        <s v="301185"/>
        <s v="301186"/>
        <s v="301187"/>
        <s v="301188"/>
        <s v="301189"/>
        <s v="301190"/>
        <s v="301191"/>
        <s v="301192"/>
        <s v="301193"/>
        <s v="301194"/>
        <s v="301195"/>
        <s v="301196"/>
        <s v="301197"/>
        <s v="301198"/>
        <s v="301199"/>
        <s v="301200"/>
        <s v="301201"/>
        <s v="301202"/>
        <s v="301203"/>
        <s v="301204"/>
        <s v="301205"/>
        <s v="301206"/>
        <s v="301207"/>
        <s v="301208"/>
        <s v="301209"/>
        <s v="301210"/>
        <s v="301211"/>
        <s v="301212"/>
        <s v="301213"/>
        <s v="301214"/>
        <s v="301215"/>
        <s v="301216"/>
        <s v="301217"/>
        <s v="301218"/>
        <s v="301219"/>
        <s v="301220"/>
        <s v="301221"/>
        <s v="301222"/>
        <s v="301223"/>
        <s v="301224"/>
        <s v="301225"/>
        <s v="301226"/>
        <s v="301227"/>
        <s v="301228"/>
        <s v="301229"/>
        <s v="301231"/>
        <s v="301232"/>
        <s v="301233"/>
        <s v="301235"/>
        <s v="301236"/>
        <s v="301238"/>
        <s v="301239"/>
        <s v="301240"/>
        <s v="301241"/>
        <s v="301242"/>
        <s v="301243"/>
        <s v="301244"/>
        <s v="301245"/>
        <s v="301246"/>
        <s v="301247"/>
        <s v="301248"/>
        <s v="301249"/>
        <s v="301251"/>
        <s v="301252"/>
        <s v="301253"/>
        <s v="301254"/>
        <s v="301255"/>
        <s v="301256"/>
        <s v="301258"/>
        <s v="301259"/>
        <s v="301260"/>
        <s v="301261"/>
        <s v="301262"/>
        <s v="301263"/>
        <s v="301264"/>
        <s v="301265"/>
        <s v="301266"/>
        <s v="301267"/>
        <s v="301268"/>
        <s v="301269"/>
        <s v="301270"/>
        <s v="301272"/>
        <s v="301273"/>
        <s v="301274"/>
        <s v="301275"/>
        <s v="301276"/>
        <s v="301277"/>
        <s v="301278"/>
        <s v="301279"/>
        <s v="301280"/>
        <s v="301281"/>
        <s v="301282"/>
        <s v="301284"/>
        <s v="301285"/>
        <s v="301286"/>
        <s v="301287"/>
        <s v="301288"/>
        <s v="301289"/>
        <s v="301290"/>
        <s v="301291"/>
        <s v="301292"/>
        <s v="301293"/>
        <s v="301294"/>
        <s v="301295"/>
        <s v="301296"/>
        <s v="301297"/>
        <s v="301298"/>
        <s v="301299"/>
        <s v="301300"/>
        <s v="301301"/>
        <s v="301302"/>
        <s v="301303"/>
        <s v="301304"/>
        <s v="301305"/>
        <s v="301306"/>
        <s v="301307"/>
        <s v="301308"/>
        <s v="301309"/>
        <s v="301310"/>
        <s v="301311"/>
        <s v="301312"/>
        <s v="301313"/>
        <s v="301314"/>
        <s v="301315"/>
        <s v="301316"/>
        <s v="301317"/>
        <s v="301318"/>
        <s v="301319"/>
        <s v="301320"/>
        <s v="301321"/>
        <s v="301323"/>
        <s v="301324"/>
        <s v="301325"/>
        <s v="301326"/>
        <s v="301327"/>
        <s v="301328"/>
        <s v="301329"/>
        <s v="301330"/>
        <s v="301331"/>
        <s v="301332"/>
        <s v="301333"/>
        <s v="301334"/>
        <s v="301336"/>
        <s v="301337"/>
        <s v="301339"/>
        <s v="301340"/>
        <s v="301341"/>
        <s v="301342"/>
        <s v="301343"/>
        <s v="301344"/>
        <s v="301345"/>
        <s v="301346"/>
        <s v="301347"/>
        <s v="301349"/>
        <s v="301350"/>
        <s v="301351"/>
        <s v="301352"/>
        <s v="301353"/>
        <s v="301355"/>
        <s v="301356"/>
        <s v="301357"/>
        <s v="301358"/>
        <s v="301359"/>
        <s v="301362"/>
        <s v="301363"/>
        <s v="301364"/>
        <s v="301365"/>
        <s v="301367"/>
        <s v="301368"/>
        <s v="301369"/>
        <s v="301370"/>
        <s v="301372"/>
        <s v="301373"/>
        <s v="301374"/>
        <s v="301375"/>
        <s v="301376"/>
        <s v="301377"/>
        <s v="301378"/>
        <s v="301380"/>
        <s v="301381"/>
        <s v="301383"/>
        <s v="301385"/>
        <s v="301386"/>
        <s v="301387"/>
        <s v="301389"/>
        <s v="301390"/>
        <s v="301391"/>
        <s v="301392"/>
        <s v="301393"/>
        <s v="301394"/>
        <s v="301395"/>
        <s v="301397"/>
        <s v="301398"/>
        <s v="301399"/>
        <s v="301400"/>
        <s v="301401"/>
        <s v="301403"/>
        <s v="301404"/>
        <s v="301405"/>
        <s v="301407"/>
        <s v="301408"/>
        <s v="301409"/>
        <s v="301410"/>
        <s v="301411"/>
        <s v="301412"/>
        <s v="301413"/>
        <s v="301414"/>
        <s v="301415"/>
        <s v="301416"/>
        <s v="301417"/>
        <s v="301418"/>
        <s v="301419"/>
        <s v="301421"/>
        <s v="301422"/>
        <s v="301423"/>
        <s v="301424"/>
        <s v="301425"/>
        <s v="301426"/>
        <s v="301427"/>
        <s v="301428"/>
        <s v="301429"/>
        <s v="301430"/>
        <s v="301431"/>
        <s v="301432"/>
        <s v="301433"/>
        <s v="301434"/>
        <s v="301435"/>
        <s v="301436"/>
        <s v="301437"/>
        <s v="301438"/>
        <s v="301439"/>
        <s v="301440"/>
        <s v="301441"/>
        <s v="301442"/>
        <s v="301443"/>
        <s v="301444"/>
        <s v="301445"/>
        <s v="301446"/>
        <s v="301448"/>
        <s v="301450"/>
        <s v="301452"/>
        <s v="301453"/>
        <s v="301454"/>
        <s v="301455"/>
        <s v="301457"/>
        <s v="301458"/>
        <s v="301459"/>
        <s v="301460"/>
        <s v="301461"/>
        <s v="301462"/>
        <s v="301463"/>
        <s v="301464"/>
        <s v="301465"/>
        <s v="301466"/>
        <s v="301467"/>
        <s v="301468"/>
        <s v="301472"/>
        <s v="301473"/>
        <s v="301475"/>
        <s v="301476"/>
        <s v="301477"/>
        <s v="301478"/>
        <s v="301479"/>
        <s v="301480"/>
        <s v="301481"/>
        <s v="301482"/>
        <s v="301483"/>
        <s v="301484"/>
        <s v="301485"/>
        <s v="301486"/>
        <s v="301487"/>
        <s v="301488"/>
        <s v="301489"/>
        <s v="301490"/>
        <s v="301491"/>
        <s v="301492"/>
        <s v="301493"/>
        <s v="301495"/>
        <s v="301496"/>
        <s v="301497"/>
        <s v="301498"/>
        <s v="301499"/>
        <s v="301500"/>
        <s v="301501"/>
        <s v="301502"/>
        <s v="301503"/>
        <s v="301504"/>
        <s v="301505"/>
        <s v="301506"/>
        <s v="301507"/>
        <s v="301508"/>
        <s v="301510"/>
        <s v="301511"/>
        <s v="301512"/>
        <s v="301515"/>
        <s v="301516"/>
        <s v="301517"/>
        <s v="301518"/>
        <s v="301519"/>
        <s v="301520"/>
        <s v="301521"/>
        <s v="301523"/>
        <s v="301525"/>
        <s v="301526"/>
        <s v="301527"/>
        <s v="301528"/>
        <s v="301529"/>
        <s v="301530"/>
        <s v="301531"/>
        <s v="301532"/>
        <s v="301533"/>
        <s v="301535"/>
        <s v="301536"/>
        <s v="301537"/>
        <s v="301538"/>
        <s v="301539"/>
        <s v="301540"/>
        <s v="301541"/>
        <s v="301542"/>
        <s v="301544"/>
        <s v="301545"/>
        <s v="301546"/>
        <s v="301547"/>
        <s v="301548"/>
        <s v="301549"/>
        <s v="301550"/>
        <s v="301551"/>
        <s v="301552"/>
        <s v="301553"/>
        <s v="301554"/>
        <s v="301555"/>
        <s v="301556"/>
        <s v="301557"/>
        <s v="301558"/>
        <s v="301559"/>
        <s v="301560"/>
        <s v="301561"/>
        <s v="301562"/>
        <s v="301563"/>
        <s v="301564"/>
        <s v="301565"/>
        <s v="301566"/>
        <s v="301567"/>
        <s v="301568"/>
        <s v="301569"/>
        <s v="301570"/>
        <s v="301571"/>
        <s v="301572"/>
        <s v="301573"/>
        <s v="301574"/>
        <s v="301575"/>
        <s v="301576"/>
        <s v="301577"/>
        <s v="301578"/>
        <s v="301579"/>
        <s v="301580"/>
        <s v="301581"/>
        <s v="301582"/>
        <s v="301583"/>
        <s v="301584"/>
        <s v="301585"/>
        <s v="301586"/>
        <s v="301587"/>
        <s v="301588"/>
        <s v="301589"/>
        <s v="301590"/>
        <s v="301591"/>
        <s v="301592"/>
        <s v="301593"/>
        <s v="301595"/>
        <s v="301596"/>
        <s v="301597"/>
        <s v="301598"/>
        <s v="301599"/>
        <s v="301600"/>
        <s v="301601"/>
        <s v="301602"/>
        <s v="301603"/>
        <s v="301604"/>
        <s v="301605"/>
        <s v="301606"/>
        <s v="301607"/>
        <s v="301608"/>
        <s v="301609"/>
        <s v="301610"/>
        <s v="301611"/>
        <s v="301612"/>
        <s v="301613"/>
        <s v="301614"/>
        <s v="301615"/>
        <s v="301616"/>
        <s v="301617"/>
        <s v="301618"/>
        <s v="301619"/>
        <s v="301620"/>
        <s v="301621"/>
        <s v="301622"/>
        <s v="301623"/>
        <s v="301624"/>
        <s v="301625"/>
        <s v="301626"/>
        <s v="301627"/>
        <s v="301628"/>
        <s v="301630"/>
        <s v="301631"/>
        <s v="301632"/>
        <s v="301633"/>
        <s v="301634"/>
        <s v="301635"/>
        <s v="301636"/>
        <s v="301637"/>
        <s v="301638"/>
        <s v="301639"/>
        <s v="301640"/>
        <s v="301641"/>
        <s v="301642"/>
        <s v="301643"/>
        <s v="301644"/>
        <s v="301645"/>
        <s v="301646"/>
        <s v="301647"/>
        <s v="301648"/>
        <s v="301649"/>
        <s v="301650"/>
        <s v="301651"/>
        <s v="301652"/>
        <s v="301653"/>
        <s v="301655"/>
        <s v="301656"/>
        <s v="301657"/>
        <s v="301658"/>
        <s v="301659"/>
        <s v="301660"/>
        <s v="301661"/>
        <s v="301663"/>
        <s v="301664"/>
        <s v="301665"/>
        <s v="301666"/>
        <s v="301667"/>
        <s v="301668"/>
        <s v="301669"/>
        <s v="301670"/>
        <s v="301671"/>
        <s v="301672"/>
        <s v="301673"/>
        <s v="301674"/>
        <s v="301676"/>
        <s v="301677"/>
        <s v="301678"/>
        <s v="301679"/>
        <s v="301681"/>
        <s v="301682"/>
        <s v="301683"/>
        <s v="301684"/>
        <s v="301685"/>
        <s v="301686"/>
        <s v="301687"/>
        <s v="301688"/>
        <s v="301689"/>
        <s v="301690"/>
        <s v="301693"/>
        <s v="301694"/>
        <s v="301695"/>
        <s v="301696"/>
        <s v="301697"/>
        <s v="301698"/>
        <s v="301700"/>
        <s v="301701"/>
        <s v="301702"/>
        <s v="301703"/>
        <s v="301704"/>
        <s v="301705"/>
        <s v="301706"/>
        <s v="301707"/>
        <s v="301708"/>
        <s v="301710"/>
        <s v="301711"/>
        <s v="301712"/>
        <s v="301713"/>
        <s v="301714"/>
        <s v="301715"/>
        <s v="301716"/>
        <s v="301717"/>
        <s v="301718"/>
        <s v="301719"/>
        <s v="301720"/>
        <s v="301721"/>
        <s v="301723"/>
        <s v="301724"/>
        <s v="301725"/>
        <s v="301726"/>
        <s v="301727"/>
        <s v="301728"/>
        <s v="301730"/>
        <s v="301731"/>
        <s v="301734"/>
        <s v="301735"/>
        <s v="301736"/>
        <s v="301737"/>
        <s v="301738"/>
        <s v="301739"/>
        <s v="301740"/>
        <s v="301741"/>
        <s v="301742"/>
        <s v="301743"/>
        <s v="301744"/>
        <s v="301745"/>
        <s v="301746"/>
        <s v="301747"/>
        <s v="301748"/>
        <s v="301749"/>
        <s v="301750"/>
        <s v="301752"/>
        <s v="301753"/>
        <s v="301754"/>
        <s v="301755"/>
        <s v="301756"/>
        <s v="301757"/>
        <s v="301758"/>
        <s v="301759"/>
        <s v="301760"/>
        <s v="301761"/>
        <s v="301762"/>
        <s v="301763"/>
        <s v="301764"/>
        <s v="301765"/>
        <s v="301766"/>
        <s v="301767"/>
        <s v="301768"/>
        <s v="301769"/>
        <s v="301770"/>
        <s v="301771"/>
        <s v="301772"/>
        <s v="301773"/>
        <s v="301774"/>
        <s v="301775"/>
        <s v="301776"/>
        <s v="301777"/>
        <s v="301778"/>
        <s v="301779"/>
        <s v="301780"/>
        <s v="301781"/>
        <s v="301782"/>
        <s v="301783"/>
        <s v="301784"/>
        <s v="301785"/>
        <s v="301786"/>
        <s v="301787"/>
        <s v="301788"/>
        <s v="301789"/>
        <s v="301790"/>
        <s v="301791"/>
        <s v="301792"/>
        <s v="301793"/>
        <s v="301794"/>
        <s v="301795"/>
        <s v="301796"/>
        <s v="301797"/>
        <s v="301798"/>
        <s v="301800"/>
        <s v="301801"/>
        <s v="301802"/>
        <s v="301803"/>
        <s v="301804"/>
        <s v="301805"/>
        <s v="301806"/>
        <s v="301807"/>
        <s v="301808"/>
        <s v="301809"/>
        <s v="301810"/>
        <s v="301811"/>
        <s v="301812"/>
        <s v="301813"/>
        <s v="301814"/>
        <s v="301815"/>
        <s v="301816"/>
        <s v="301817"/>
        <s v="301818"/>
        <s v="301819"/>
        <s v="301820"/>
        <s v="301821"/>
        <s v="301822"/>
        <s v="301823"/>
        <s v="301824"/>
        <s v="301825"/>
        <s v="301826"/>
        <s v="301827"/>
        <s v="301828"/>
        <s v="301829"/>
        <s v="301830"/>
        <s v="301831"/>
        <s v="301833"/>
        <s v="301835"/>
        <s v="301836"/>
        <s v="301838"/>
        <s v="301839"/>
        <s v="301840"/>
        <s v="301841"/>
        <s v="301843"/>
        <s v="301844"/>
        <s v="301845"/>
        <s v="301846"/>
        <s v="301848"/>
        <s v="301849"/>
        <s v="301850"/>
        <s v="301851"/>
        <s v="301853"/>
        <s v="301854"/>
        <s v="301855"/>
        <s v="301856"/>
        <s v="301857"/>
        <s v="301858"/>
        <s v="301859"/>
        <s v="301861"/>
        <s v="301862"/>
        <s v="301863"/>
        <s v="301864"/>
        <s v="301865"/>
        <s v="301866"/>
        <s v="301867"/>
        <s v="301868"/>
        <s v="301869"/>
        <s v="301870"/>
        <s v="301871"/>
        <s v="301872"/>
        <s v="301873"/>
        <s v="301874"/>
        <s v="301875"/>
        <s v="301876"/>
        <s v="301877"/>
        <s v="301878"/>
        <s v="301879"/>
        <s v="301880"/>
        <s v="301881"/>
        <s v="301882"/>
        <s v="301884"/>
        <s v="301885"/>
        <s v="301886"/>
        <s v="301887"/>
        <s v="301888"/>
        <s v="301889"/>
        <s v="301890"/>
        <s v="301891"/>
        <s v="301892"/>
        <s v="301893"/>
        <s v="301894"/>
        <s v="301895"/>
        <s v="301896"/>
        <s v="301897"/>
        <s v="301898"/>
        <s v="301899"/>
        <s v="301900"/>
        <s v="301902"/>
        <s v="301903"/>
        <s v="301904"/>
        <s v="301905"/>
        <s v="301906"/>
        <s v="301909"/>
        <s v="301910"/>
        <s v="301911"/>
        <s v="301912"/>
        <s v="301913"/>
        <s v="301914"/>
        <s v="301916"/>
        <s v="301917"/>
        <s v="301918"/>
        <s v="301919"/>
        <s v="301920"/>
        <s v="301921"/>
        <s v="301922"/>
        <s v="301923"/>
        <s v="301924"/>
        <s v="301925"/>
        <s v="301926"/>
        <s v="301927"/>
        <s v="301928"/>
        <s v="301929"/>
        <s v="301930"/>
        <s v="301931"/>
        <s v="301932"/>
        <s v="301933"/>
        <s v="301934"/>
        <s v="301935"/>
        <s v="301936"/>
        <s v="301937"/>
        <s v="301938"/>
        <s v="301940"/>
        <s v="301941"/>
        <s v="301942"/>
        <s v="301943"/>
        <s v="301944"/>
        <s v="301945"/>
        <s v="301946"/>
        <s v="301947"/>
        <s v="301948"/>
        <s v="301949"/>
        <s v="301950"/>
        <s v="301951"/>
        <s v="301952"/>
        <s v="301954"/>
        <s v="301955"/>
        <s v="301956"/>
        <s v="301959"/>
        <s v="301960"/>
        <s v="301961"/>
        <s v="301962"/>
        <s v="301963"/>
        <s v="301964"/>
        <s v="301965"/>
        <s v="301966"/>
        <s v="301967"/>
        <s v="301968"/>
        <s v="301969"/>
        <s v="301970"/>
        <s v="301971"/>
        <s v="301972"/>
        <s v="301973"/>
        <s v="301974"/>
        <s v="301975"/>
        <s v="301976"/>
        <s v="301978"/>
        <s v="301979"/>
        <s v="301980"/>
        <s v="301981"/>
        <s v="301982"/>
        <s v="301983"/>
        <s v="301984"/>
        <s v="301985"/>
        <s v="301986"/>
        <s v="301987"/>
        <s v="301988"/>
        <s v="301989"/>
        <s v="301990"/>
        <s v="301991"/>
        <s v="301992"/>
        <s v="301993"/>
        <s v="301994"/>
        <s v="301996"/>
        <s v="301997"/>
        <s v="301998"/>
        <s v="301999"/>
        <s v="302000"/>
        <s v="302001"/>
        <s v="302003"/>
        <s v="302004"/>
        <s v="302005"/>
        <s v="302006"/>
        <s v="302007"/>
        <s v="302008"/>
        <s v="302009"/>
        <s v="302010"/>
        <s v="302011"/>
        <s v="302012"/>
        <s v="302013"/>
        <s v="302014"/>
        <s v="302015"/>
        <s v="302016"/>
        <s v="302018"/>
        <s v="302019"/>
        <s v="302021"/>
        <s v="302022"/>
        <s v="302023"/>
        <s v="302024"/>
        <s v="302025"/>
        <s v="302027"/>
        <s v="302028"/>
        <s v="302029"/>
        <s v="302030"/>
        <s v="302032"/>
        <s v="302033"/>
        <s v="302034"/>
        <s v="302035"/>
        <s v="302036"/>
        <s v="302037"/>
        <s v="302038"/>
        <s v="302039"/>
        <s v="302040"/>
        <s v="302042"/>
        <s v="302043"/>
        <s v="302044"/>
        <s v="302045"/>
        <s v="302046"/>
        <s v="302047"/>
        <s v="302048"/>
        <s v="302050"/>
        <s v="302051"/>
        <s v="302053"/>
        <s v="302054"/>
        <s v="302055"/>
        <s v="302056"/>
        <s v="302057"/>
        <s v="302058"/>
        <s v="302059"/>
        <s v="302060"/>
        <s v="302061"/>
        <s v="302062"/>
        <s v="302063"/>
        <s v="302064"/>
        <s v="302065"/>
        <s v="302066"/>
        <s v="302067"/>
        <s v="302068"/>
        <s v="302069"/>
        <s v="302070"/>
        <s v="302071"/>
        <s v="302072"/>
        <s v="302074"/>
        <s v="302075"/>
        <s v="302076"/>
        <s v="302077"/>
        <s v="302078"/>
        <s v="302079"/>
        <s v="302080"/>
        <s v="302081"/>
        <s v="302082"/>
        <s v="302083"/>
        <s v="302084"/>
        <s v="302085"/>
        <s v="302086"/>
        <s v="302088"/>
        <s v="302089"/>
        <s v="302090"/>
        <s v="302091"/>
        <s v="302092"/>
        <s v="302093"/>
        <s v="302094"/>
        <s v="302095"/>
        <s v="302096"/>
        <s v="302097"/>
        <s v="302098"/>
        <s v="302099"/>
        <s v="302101"/>
        <s v="302102"/>
        <s v="302103"/>
        <s v="302105"/>
        <s v="302106"/>
        <s v="302107"/>
        <s v="302108"/>
        <s v="302109"/>
        <s v="302111"/>
        <s v="302113"/>
        <s v="302115"/>
        <s v="302116"/>
        <s v="302117"/>
        <s v="302119"/>
        <s v="302120"/>
        <s v="302121"/>
        <s v="302122"/>
        <s v="302123"/>
        <s v="302124"/>
        <s v="302126"/>
        <s v="302127"/>
        <s v="302128"/>
        <s v="302129"/>
        <s v="302130"/>
        <s v="302131"/>
        <s v="302132"/>
        <s v="302133"/>
        <s v="302134"/>
        <s v="302135"/>
        <s v="302136"/>
        <s v="302137"/>
        <s v="302138"/>
        <s v="302139"/>
        <s v="302140"/>
        <s v="302141"/>
        <s v="302142"/>
        <s v="302143"/>
        <s v="302144"/>
        <s v="302145"/>
        <s v="302146"/>
        <s v="302147"/>
        <s v="302148"/>
        <s v="302149"/>
        <s v="302150"/>
        <s v="302151"/>
        <s v="302152"/>
        <s v="302153"/>
        <s v="302154"/>
        <s v="302155"/>
        <s v="302156"/>
        <s v="302157"/>
        <s v="302160"/>
        <s v="302161"/>
        <s v="302162"/>
        <s v="302163"/>
        <s v="302164"/>
        <s v="302165"/>
        <s v="302166"/>
        <s v="302168"/>
        <s v="302169"/>
        <s v="302170"/>
        <s v="302171"/>
        <s v="302172"/>
        <s v="302173"/>
        <s v="302174"/>
        <s v="302176"/>
        <s v="302177"/>
        <s v="302178"/>
        <s v="302179"/>
        <s v="302180"/>
        <s v="302181"/>
        <s v="302182"/>
        <s v="302183"/>
        <s v="302184"/>
        <s v="302185"/>
        <s v="302186"/>
        <s v="302187"/>
        <s v="302188"/>
        <s v="302189"/>
        <s v="302190"/>
        <s v="302191"/>
        <s v="302192"/>
        <s v="302193"/>
        <s v="302194"/>
        <s v="302195"/>
        <s v="302196"/>
        <s v="302197"/>
        <s v="302198"/>
        <s v="302199"/>
        <s v="302200"/>
        <s v="302201"/>
        <s v="302203"/>
        <s v="302204"/>
        <s v="302205"/>
        <s v="302206"/>
        <s v="302207"/>
        <s v="302208"/>
        <s v="302209"/>
        <s v="302211"/>
        <s v="302212"/>
        <s v="302214"/>
        <s v="302216"/>
        <s v="302217"/>
        <s v="302218"/>
        <s v="302219"/>
        <s v="302220"/>
        <s v="302221"/>
        <s v="302222"/>
        <s v="302223"/>
        <s v="302225"/>
        <s v="302226"/>
        <s v="302227"/>
        <s v="302228"/>
        <s v="302229"/>
        <s v="302230"/>
        <s v="302231"/>
        <s v="302232"/>
        <s v="302233"/>
        <s v="302234"/>
        <s v="302235"/>
        <s v="302236"/>
        <s v="302237"/>
        <s v="302238"/>
        <s v="302239"/>
        <s v="302240"/>
        <s v="302241"/>
        <s v="302242"/>
        <s v="302243"/>
        <s v="302244"/>
        <s v="302245"/>
        <s v="302247"/>
        <s v="302248"/>
        <s v="302250"/>
        <s v="302251"/>
        <s v="302252"/>
        <s v="302253"/>
        <s v="302254"/>
        <s v="302255"/>
        <s v="302256"/>
        <s v="302257"/>
        <s v="302258"/>
        <s v="302259"/>
        <s v="302260"/>
        <s v="302261"/>
        <s v="302262"/>
        <s v="302264"/>
        <s v="302265"/>
        <s v="302266"/>
        <s v="302268"/>
        <s v="302269"/>
        <s v="302270"/>
        <s v="302271"/>
        <s v="302272"/>
        <s v="302273"/>
        <s v="302274"/>
        <s v="302275"/>
        <s v="302276"/>
        <s v="302278"/>
        <s v="302281"/>
        <s v="302282"/>
        <s v="302283"/>
        <s v="302284"/>
        <s v="302285"/>
        <s v="302286"/>
        <s v="302287"/>
        <s v="302288"/>
        <s v="302290"/>
        <s v="302291"/>
        <s v="302292"/>
        <s v="302293"/>
        <s v="302294"/>
        <s v="302295"/>
        <s v="302296"/>
        <s v="302297"/>
        <s v="302298"/>
        <s v="302299"/>
        <s v="302300"/>
        <s v="302301"/>
        <s v="302302"/>
        <s v="302303"/>
        <s v="302305"/>
        <s v="302306"/>
        <s v="302307"/>
        <s v="302309"/>
        <s v="302310"/>
        <s v="302311"/>
        <s v="302312"/>
        <s v="302313"/>
        <s v="302314"/>
        <s v="302315"/>
        <s v="302316"/>
        <s v="302317"/>
        <s v="302318"/>
        <s v="302319"/>
        <s v="302320"/>
        <s v="302321"/>
        <s v="302322"/>
        <s v="302323"/>
        <s v="302325"/>
        <s v="302326"/>
        <s v="302327"/>
        <s v="302328"/>
        <s v="302329"/>
        <s v="302331"/>
        <s v="302332"/>
        <s v="302333"/>
        <s v="302334"/>
        <s v="302335"/>
        <s v="302336"/>
        <s v="302337"/>
        <s v="302338"/>
        <s v="302339"/>
        <s v="302340"/>
        <s v="302341"/>
        <s v="302342"/>
        <s v="302343"/>
        <s v="302344"/>
        <s v="302345"/>
        <s v="302346"/>
        <s v="302347"/>
        <s v="302349"/>
        <s v="302350"/>
        <s v="302351"/>
        <s v="302352"/>
        <s v="302353"/>
        <s v="302354"/>
        <s v="302355"/>
        <s v="302356"/>
        <s v="302358"/>
        <s v="302359"/>
        <s v="302361"/>
        <s v="302362"/>
        <s v="302363"/>
        <s v="302364"/>
        <s v="302366"/>
        <s v="302367"/>
        <s v="302368"/>
        <s v="302369"/>
        <s v="302370"/>
        <s v="302371"/>
        <s v="302372"/>
        <s v="302373"/>
        <s v="302374"/>
        <s v="302375"/>
        <s v="302376"/>
        <s v="302377"/>
        <s v="302378"/>
        <s v="302379"/>
        <s v="302380"/>
        <s v="302381"/>
        <s v="302382"/>
        <s v="302383"/>
        <s v="302384"/>
        <s v="302385"/>
        <s v="302386"/>
        <s v="302387"/>
        <s v="302388"/>
        <s v="302389"/>
        <s v="302391"/>
        <s v="302392"/>
        <s v="302393"/>
        <s v="302394"/>
        <s v="302395"/>
        <s v="302396"/>
        <s v="302397"/>
        <s v="302398"/>
        <s v="302400"/>
        <s v="302401"/>
        <s v="302402"/>
        <s v="302403"/>
        <s v="302404"/>
        <s v="302405"/>
        <s v="302406"/>
        <s v="302408"/>
        <s v="302409"/>
        <s v="302410"/>
        <s v="302411"/>
        <s v="302412"/>
        <s v="302413"/>
        <s v="302414"/>
        <s v="302415"/>
        <s v="302416"/>
        <s v="302417"/>
        <s v="302418"/>
        <s v="302419"/>
        <s v="302420"/>
        <s v="302421"/>
        <s v="302422"/>
        <s v="302423"/>
        <s v="302424"/>
        <s v="302425"/>
        <s v="302426"/>
        <s v="302427"/>
        <s v="302428"/>
        <s v="302429"/>
        <s v="302430"/>
        <s v="302431"/>
        <s v="302433"/>
        <s v="302434"/>
        <s v="302435"/>
        <s v="302438"/>
        <s v="302440"/>
        <s v="302441"/>
        <s v="302442"/>
        <s v="302443"/>
        <s v="302444"/>
        <s v="302445"/>
        <s v="302446"/>
        <s v="302447"/>
        <s v="302448"/>
        <s v="302449"/>
        <s v="302450"/>
        <s v="302451"/>
        <s v="302452"/>
        <s v="302453"/>
        <s v="302454"/>
        <s v="302455"/>
        <s v="302456"/>
        <s v="302457"/>
        <s v="302459"/>
        <s v="302460"/>
        <s v="302462"/>
        <s v="302463"/>
        <s v="302464"/>
        <s v="302465"/>
        <s v="302466"/>
        <s v="302468"/>
        <s v="302469"/>
        <s v="302471"/>
        <s v="302473"/>
        <s v="302474"/>
        <s v="302475"/>
        <s v="302476"/>
        <s v="302477"/>
        <s v="302478"/>
        <s v="302480"/>
        <s v="302481"/>
        <s v="302482"/>
        <s v="302483"/>
        <s v="302484"/>
        <s v="302485"/>
        <s v="302486"/>
        <s v="302487"/>
        <s v="302488"/>
        <s v="302489"/>
        <s v="302490"/>
        <s v="302491"/>
        <s v="302492"/>
        <s v="302493"/>
        <s v="302496"/>
        <s v="302497"/>
        <s v="302498"/>
        <s v="302500"/>
        <s v="302501"/>
        <s v="302502"/>
        <s v="302503"/>
        <s v="302506"/>
        <s v="302507"/>
        <s v="302508"/>
        <s v="302509"/>
        <s v="302510"/>
        <s v="302511"/>
        <s v="302512"/>
        <s v="302513"/>
        <s v="302514"/>
        <s v="302515"/>
        <s v="302516"/>
        <s v="302517"/>
        <s v="302518"/>
        <s v="302519"/>
        <s v="302520"/>
        <s v="302521"/>
        <s v="302523"/>
        <s v="302524"/>
        <s v="302527"/>
        <s v="302529"/>
        <s v="302531"/>
        <s v="302532"/>
        <s v="302533"/>
        <s v="302534"/>
        <s v="302535"/>
        <s v="302536"/>
        <s v="302537"/>
        <s v="302538"/>
        <s v="302539"/>
        <s v="302540"/>
        <s v="302542"/>
        <s v="302543"/>
        <s v="302544"/>
        <s v="302545"/>
        <s v="302546"/>
        <s v="302547"/>
        <s v="302549"/>
        <s v="302550"/>
        <s v="302551"/>
        <s v="302552"/>
        <s v="302553"/>
        <s v="302554"/>
        <s v="302555"/>
        <s v="302556"/>
        <s v="302557"/>
        <s v="302558"/>
        <s v="302559"/>
        <s v="302560"/>
        <s v="302562"/>
        <s v="302563"/>
        <s v="302564"/>
        <s v="302565"/>
        <s v="302567"/>
        <s v="302568"/>
        <s v="302569"/>
        <s v="302570"/>
        <s v="302571"/>
        <s v="302572"/>
        <s v="302573"/>
        <s v="302574"/>
        <s v="302575"/>
        <s v="302576"/>
        <s v="302577"/>
        <s v="302578"/>
        <s v="302579"/>
        <s v="302581"/>
        <s v="302582"/>
        <s v="302583"/>
        <s v="302584"/>
        <s v="302585"/>
        <s v="302587"/>
        <s v="302588"/>
        <s v="302589"/>
        <s v="302590"/>
        <s v="302591"/>
        <s v="302592"/>
        <s v="302593"/>
        <s v="302594"/>
        <s v="302595"/>
        <s v="302597"/>
        <s v="302598"/>
        <s v="302599"/>
        <s v="302600"/>
        <s v="302601"/>
        <s v="302602"/>
        <s v="302603"/>
        <s v="302604"/>
        <s v="302605"/>
        <s v="302606"/>
        <s v="302607"/>
        <s v="302608"/>
        <s v="302609"/>
        <s v="302610"/>
        <s v="302611"/>
        <s v="302613"/>
        <s v="302614"/>
        <s v="302615"/>
        <s v="302616"/>
        <s v="302617"/>
        <s v="302618"/>
        <s v="302619"/>
        <s v="302620"/>
        <s v="302621"/>
        <s v="302622"/>
        <s v="302623"/>
        <s v="302624"/>
        <s v="302625"/>
        <s v="302626"/>
        <s v="302628"/>
        <s v="302629"/>
        <s v="302630"/>
        <s v="302631"/>
        <s v="302632"/>
        <s v="302635"/>
        <s v="302636"/>
        <s v="302638"/>
        <s v="302639"/>
        <s v="302640"/>
        <s v="302641"/>
        <s v="302642"/>
        <s v="302643"/>
        <s v="302644"/>
        <s v="302646"/>
        <s v="302647"/>
        <s v="302648"/>
        <s v="302649"/>
        <s v="302650"/>
        <s v="302651"/>
        <s v="302652"/>
        <s v="302653"/>
        <s v="302654"/>
        <s v="302655"/>
        <s v="302657"/>
        <s v="302658"/>
        <s v="302659"/>
        <s v="302660"/>
        <s v="302661"/>
        <s v="302662"/>
        <s v="302663"/>
        <s v="302664"/>
        <s v="302665"/>
        <s v="302666"/>
        <s v="302667"/>
        <s v="302668"/>
        <s v="302669"/>
        <s v="302670"/>
        <s v="302672"/>
        <s v="302673"/>
        <s v="302674"/>
        <s v="302675"/>
        <s v="302677"/>
        <s v="302678"/>
        <s v="302679"/>
        <s v="302680"/>
        <s v="302681"/>
        <s v="302682"/>
        <s v="302683"/>
        <s v="302684"/>
        <s v="302685"/>
        <s v="302686"/>
        <s v="302687"/>
        <s v="302688"/>
        <s v="302690"/>
        <s v="302691"/>
        <s v="302692"/>
        <s v="302693"/>
        <s v="302694"/>
        <s v="302695"/>
        <s v="302696"/>
        <s v="302698"/>
        <s v="302699"/>
        <s v="302700"/>
        <s v="302702"/>
        <s v="302703"/>
        <s v="302704"/>
        <s v="302706"/>
        <s v="302707"/>
        <s v="302708"/>
        <s v="302709"/>
        <s v="302710"/>
        <s v="302711"/>
        <s v="302712"/>
        <s v="302713"/>
        <s v="302714"/>
        <s v="302715"/>
        <s v="302716"/>
        <s v="302717"/>
        <s v="302718"/>
        <s v="302719"/>
        <s v="302720"/>
        <s v="302721"/>
        <s v="302722"/>
        <s v="302723"/>
        <s v="302724"/>
        <s v="302726"/>
        <s v="302727"/>
        <s v="302728"/>
        <s v="302729"/>
        <s v="302730"/>
        <s v="302731"/>
        <s v="302733"/>
        <s v="302734"/>
        <s v="302735"/>
        <s v="302736"/>
        <s v="302737"/>
        <s v="302738"/>
        <s v="302739"/>
        <s v="302740"/>
        <s v="302741"/>
        <s v="302742"/>
        <s v="302745"/>
        <s v="302746"/>
        <s v="302747"/>
        <s v="302748"/>
        <s v="302749"/>
        <s v="302750"/>
        <s v="302751"/>
        <s v="302752"/>
        <s v="302753"/>
        <s v="302754"/>
        <s v="302755"/>
        <s v="302757"/>
        <s v="302758"/>
        <s v="302759"/>
        <s v="302760"/>
        <s v="302761"/>
        <s v="302762"/>
        <s v="302763"/>
        <s v="302764"/>
        <s v="302765"/>
        <s v="302766"/>
        <s v="302767"/>
        <s v="302768"/>
        <s v="302769"/>
        <s v="302770"/>
        <s v="302771"/>
        <s v="302772"/>
        <s v="302773"/>
        <s v="302774"/>
        <s v="302775"/>
        <s v="302776"/>
        <s v="302777"/>
        <s v="302778"/>
        <s v="302779"/>
        <s v="302780"/>
        <s v="302781"/>
        <s v="302782"/>
        <s v="302783"/>
        <s v="302785"/>
        <s v="302786"/>
        <s v="302787"/>
        <s v="302788"/>
        <s v="302789"/>
        <s v="302792"/>
        <s v="302793"/>
        <s v="302794"/>
        <s v="302795"/>
        <s v="302796"/>
        <s v="302797"/>
        <s v="302798"/>
        <s v="302799"/>
        <s v="302800"/>
        <s v="302801"/>
        <s v="302802"/>
        <s v="302803"/>
        <s v="302805"/>
        <s v="302806"/>
        <s v="302807"/>
        <s v="302808"/>
        <s v="302809"/>
        <s v="302810"/>
        <s v="302811"/>
        <s v="302812"/>
        <s v="302813"/>
        <s v="302814"/>
        <s v="302815"/>
        <s v="302816"/>
        <s v="302817"/>
        <s v="302818"/>
        <s v="302820"/>
        <s v="302821"/>
        <s v="302822"/>
        <s v="302823"/>
        <s v="302825"/>
        <s v="302826"/>
        <s v="302827"/>
        <s v="302828"/>
        <s v="302829"/>
        <s v="302830"/>
        <s v="302831"/>
        <s v="302832"/>
        <s v="302833"/>
        <s v="302834"/>
        <s v="302835"/>
        <s v="302836"/>
        <s v="302837"/>
        <s v="302838"/>
        <s v="302839"/>
        <s v="302840"/>
        <s v="302841"/>
        <s v="302842"/>
        <s v="302843"/>
        <s v="302844"/>
        <s v="302845"/>
        <s v="302847"/>
        <s v="302848"/>
        <s v="302849"/>
        <s v="302851"/>
        <s v="302852"/>
        <s v="302853"/>
        <s v="302854"/>
        <s v="302855"/>
        <s v="302856"/>
        <s v="302857"/>
        <s v="302858"/>
        <s v="302859"/>
        <s v="302860"/>
        <s v="302861"/>
        <s v="302862"/>
        <s v="302863"/>
        <s v="302864"/>
        <s v="302865"/>
        <s v="302866"/>
        <s v="302867"/>
        <s v="302868"/>
        <s v="302869"/>
        <s v="302870"/>
        <s v="302871"/>
        <s v="302872"/>
        <s v="302873"/>
        <s v="302874"/>
        <s v="302875"/>
        <s v="302876"/>
        <s v="302878"/>
        <s v="302879"/>
        <s v="302880"/>
        <s v="302881"/>
        <s v="302882"/>
        <s v="302883"/>
        <s v="302884"/>
        <s v="302885"/>
        <s v="302886"/>
        <s v="302887"/>
        <s v="302888"/>
        <s v="302889"/>
        <s v="302890"/>
        <s v="302892"/>
        <s v="302893"/>
        <s v="302894"/>
        <s v="302895"/>
        <s v="302896"/>
        <s v="302897"/>
        <s v="302898"/>
        <s v="302899"/>
        <s v="302900"/>
        <s v="302901"/>
        <s v="302902"/>
        <s v="302903"/>
        <s v="302904"/>
        <s v="302906"/>
        <s v="302907"/>
        <s v="302908"/>
        <s v="302909"/>
        <s v="302910"/>
        <s v="302911"/>
        <s v="302913"/>
        <s v="302915"/>
        <s v="302916"/>
        <s v="302918"/>
        <s v="302919"/>
        <s v="302920"/>
        <s v="302921"/>
        <s v="302922"/>
        <s v="302923"/>
        <s v="302924"/>
        <s v="302926"/>
        <s v="302927"/>
        <s v="302929"/>
        <s v="302930"/>
        <s v="302931"/>
        <s v="302932"/>
        <s v="302933"/>
        <s v="302934"/>
        <s v="302935"/>
        <s v="302936"/>
        <s v="302937"/>
        <s v="302938"/>
        <s v="302939"/>
        <s v="302940"/>
        <s v="302941"/>
        <s v="302942"/>
        <s v="302943"/>
        <s v="302944"/>
        <s v="302945"/>
        <s v="302946"/>
        <s v="302947"/>
        <s v="302948"/>
        <s v="302949"/>
        <s v="302950"/>
        <s v="302951"/>
        <s v="302952"/>
        <s v="302953"/>
        <s v="302954"/>
        <s v="302955"/>
        <s v="302956"/>
        <s v="302957"/>
        <s v="302958"/>
        <s v="302960"/>
        <s v="302961"/>
        <s v="302962"/>
        <s v="302963"/>
        <s v="302967"/>
        <s v="302968"/>
        <s v="302969"/>
        <s v="302970"/>
        <s v="302971"/>
        <s v="302972"/>
        <s v="302973"/>
        <s v="302975"/>
        <s v="302976"/>
        <s v="302978"/>
        <s v="302979"/>
        <s v="302980"/>
        <s v="302981"/>
        <s v="302982"/>
        <s v="302983"/>
        <s v="302984"/>
        <s v="302985"/>
        <s v="302986"/>
        <s v="302987"/>
        <s v="302988"/>
        <s v="302989"/>
        <s v="302990"/>
        <s v="302991"/>
        <s v="302992"/>
        <s v="302993"/>
        <s v="302994"/>
        <s v="302995"/>
        <s v="302996"/>
        <s v="302997"/>
        <s v="302998"/>
        <s v="302999"/>
        <s v="303000"/>
        <s v="303001"/>
        <s v="303003"/>
        <s v="303005"/>
        <s v="303006"/>
        <s v="303007"/>
        <s v="303008"/>
        <s v="303009"/>
        <s v="303010"/>
        <s v="303011"/>
        <s v="303012"/>
        <s v="303013"/>
        <s v="303014"/>
        <s v="303015"/>
        <s v="303016"/>
        <s v="303018"/>
        <s v="303020"/>
        <s v="303021"/>
        <s v="303022"/>
        <s v="303024"/>
        <s v="303025"/>
        <s v="303026"/>
        <s v="303027"/>
        <s v="303029"/>
        <s v="303030"/>
        <s v="303031"/>
        <s v="303032"/>
        <s v="303033"/>
        <s v="303034"/>
        <s v="303036"/>
        <s v="303037"/>
        <s v="303038"/>
        <s v="303039"/>
        <s v="303040"/>
        <s v="303041"/>
        <s v="303042"/>
        <s v="303043"/>
        <s v="303044"/>
        <s v="303045"/>
        <s v="303046"/>
        <s v="303047"/>
        <s v="303048"/>
        <s v="303049"/>
        <s v="303050"/>
        <s v="303051"/>
        <s v="303052"/>
        <s v="303053"/>
        <s v="303054"/>
        <s v="303056"/>
        <s v="303057"/>
        <s v="303058"/>
        <s v="303059"/>
        <s v="303061"/>
        <s v="303062"/>
        <s v="303063"/>
        <s v="303065"/>
        <s v="303066"/>
        <s v="303067"/>
        <s v="303068"/>
        <s v="303069"/>
        <s v="303070"/>
        <s v="303071"/>
        <s v="303072"/>
        <s v="303073"/>
        <s v="303074"/>
        <s v="303075"/>
        <s v="303076"/>
        <s v="303077"/>
        <s v="303078"/>
        <s v="303079"/>
        <s v="303081"/>
        <s v="303082"/>
        <s v="303083"/>
        <s v="303084"/>
        <s v="303086"/>
        <s v="303087"/>
        <s v="303088"/>
        <s v="303089"/>
        <s v="303090"/>
        <s v="303091"/>
        <s v="303092"/>
        <s v="303093"/>
        <s v="303094"/>
        <s v="303095"/>
        <s v="303096"/>
        <s v="303097"/>
        <s v="303098"/>
        <s v="303099"/>
        <s v="303100"/>
        <s v="303102"/>
        <s v="303103"/>
        <s v="303104"/>
        <s v="303105"/>
        <s v="303106"/>
        <s v="303107"/>
        <s v="303108"/>
        <s v="303109"/>
        <s v="303110"/>
        <s v="303111"/>
        <s v="303112"/>
        <s v="303113"/>
        <s v="303114"/>
        <s v="303115"/>
        <s v="303116"/>
        <s v="303117"/>
        <s v="303118"/>
        <s v="303119"/>
        <s v="303120"/>
        <s v="303121"/>
        <s v="303122"/>
        <s v="303124"/>
        <s v="303128"/>
        <s v="303129"/>
        <s v="303130"/>
        <s v="303131"/>
        <s v="303133"/>
        <s v="303134"/>
        <s v="303135"/>
        <s v="303136"/>
        <s v="303137"/>
        <s v="303138"/>
        <s v="303139"/>
        <s v="303141"/>
        <s v="303142"/>
        <s v="303143"/>
        <s v="303144"/>
        <s v="303145"/>
        <s v="303147"/>
        <s v="303148"/>
        <s v="303149"/>
        <s v="303150"/>
        <s v="303151"/>
        <s v="303152"/>
        <s v="303153"/>
        <s v="303154"/>
        <s v="303155"/>
        <s v="303156"/>
        <s v="303157"/>
        <s v="303158"/>
        <s v="303159"/>
        <s v="303160"/>
        <s v="303161"/>
        <s v="303162"/>
        <s v="303163"/>
        <s v="303164"/>
        <s v="303165"/>
        <s v="303166"/>
        <s v="303167"/>
        <s v="303168"/>
        <s v="303169"/>
        <s v="303170"/>
        <s v="303171"/>
        <s v="303172"/>
        <s v="303173"/>
        <s v="303174"/>
        <s v="303175"/>
        <s v="303176"/>
        <s v="303177"/>
        <s v="303179"/>
        <s v="303180"/>
        <s v="303181"/>
        <s v="303182"/>
        <s v="303183"/>
        <s v="303184"/>
        <s v="303185"/>
        <s v="303186"/>
        <s v="303187"/>
        <s v="303188"/>
        <s v="303189"/>
        <s v="303190"/>
        <s v="303191"/>
        <s v="303192"/>
        <s v="303193"/>
        <s v="303194"/>
        <s v="303195"/>
        <s v="303196"/>
        <s v="303197"/>
        <s v="303198"/>
        <s v="303199"/>
        <s v="303200"/>
        <s v="303202"/>
        <s v="303203"/>
        <s v="303204"/>
        <s v="303205"/>
        <s v="303207"/>
        <s v="303208"/>
        <s v="303209"/>
        <s v="303210"/>
        <s v="303211"/>
        <s v="303212"/>
        <s v="303213"/>
        <s v="303214"/>
        <s v="303215"/>
        <s v="303216"/>
        <s v="303217"/>
        <s v="303218"/>
        <s v="303219"/>
        <s v="303220"/>
        <s v="303221"/>
        <s v="303222"/>
        <s v="303223"/>
        <s v="303224"/>
        <s v="303225"/>
        <s v="303227"/>
        <s v="303228"/>
        <s v="303229"/>
        <s v="303230"/>
        <s v="303231"/>
        <s v="303232"/>
        <s v="303233"/>
        <s v="303234"/>
        <s v="303235"/>
        <s v="303236"/>
        <s v="303237"/>
        <s v="303238"/>
        <s v="303239"/>
        <s v="303240"/>
        <s v="303241"/>
        <s v="303242"/>
        <s v="303243"/>
        <s v="303244"/>
        <s v="303247"/>
        <s v="303248"/>
        <s v="303249"/>
        <s v="303250"/>
        <s v="303251"/>
        <s v="303252"/>
        <s v="303253"/>
        <s v="303254"/>
        <s v="303255"/>
        <s v="303256"/>
        <s v="303257"/>
        <s v="303258"/>
        <s v="303259"/>
        <s v="303260"/>
        <s v="303261"/>
        <s v="303262"/>
        <s v="303263"/>
        <s v="303264"/>
        <s v="303265"/>
        <s v="303267"/>
        <s v="303268"/>
        <s v="303269"/>
        <s v="303270"/>
        <s v="303271"/>
        <s v="303272"/>
        <s v="303273"/>
        <s v="303274"/>
        <s v="303275"/>
        <s v="303276"/>
        <s v="303277"/>
        <s v="303280"/>
        <s v="303281"/>
        <s v="303282"/>
        <s v="303283"/>
        <s v="303284"/>
        <s v="303285"/>
        <s v="303286"/>
        <s v="303287"/>
        <s v="303288"/>
        <s v="303289"/>
        <s v="303290"/>
        <s v="303291"/>
        <s v="303293"/>
        <s v="303294"/>
        <s v="303295"/>
        <s v="303297"/>
        <s v="303299"/>
        <s v="303300"/>
        <s v="303302"/>
        <s v="303303"/>
        <s v="303304"/>
        <s v="303305"/>
        <s v="303306"/>
        <s v="303307"/>
        <s v="303308"/>
        <s v="303310"/>
        <s v="303311"/>
        <s v="303313"/>
        <s v="303314"/>
        <s v="303315"/>
        <s v="303316"/>
        <s v="303317"/>
        <s v="303318"/>
        <s v="303319"/>
        <s v="303320"/>
        <s v="303321"/>
        <s v="303322"/>
        <s v="303323"/>
        <s v="303324"/>
        <s v="303325"/>
        <s v="303326"/>
        <s v="303327"/>
        <s v="303328"/>
        <s v="303329"/>
        <s v="303330"/>
        <s v="303331"/>
        <s v="303332"/>
        <s v="303333"/>
        <s v="303334"/>
        <s v="303335"/>
        <s v="303337"/>
        <s v="303338"/>
        <s v="303341"/>
        <s v="303342"/>
        <s v="303343"/>
        <s v="303344"/>
        <s v="303345"/>
        <s v="303346"/>
        <s v="303347"/>
        <s v="303348"/>
        <s v="303349"/>
        <s v="303350"/>
        <s v="303351"/>
        <s v="303353"/>
        <s v="303354"/>
        <s v="303355"/>
        <s v="303356"/>
        <s v="303357"/>
        <s v="303358"/>
        <s v="303359"/>
        <s v="303360"/>
        <s v="303361"/>
        <s v="303362"/>
        <s v="303363"/>
        <s v="303364"/>
        <s v="303365"/>
        <s v="303366"/>
        <s v="303367"/>
        <s v="303368"/>
        <s v="303369"/>
        <s v="303370"/>
        <s v="303371"/>
        <s v="303372"/>
        <s v="303373"/>
        <s v="303374"/>
        <s v="303375"/>
        <s v="303376"/>
        <s v="303377"/>
        <s v="303378"/>
        <s v="303379"/>
        <s v="303380"/>
        <s v="303381"/>
        <s v="303382"/>
        <s v="303383"/>
        <s v="303384"/>
        <s v="303385"/>
        <s v="303386"/>
        <s v="303387"/>
        <s v="303389"/>
        <s v="303390"/>
        <s v="303391"/>
        <s v="303392"/>
        <s v="303393"/>
        <s v="303394"/>
        <s v="303395"/>
        <s v="303396"/>
        <s v="303397"/>
        <s v="303398"/>
        <s v="303400"/>
        <s v="303401"/>
        <s v="303402"/>
        <s v="303403"/>
        <s v="303404"/>
        <s v="303405"/>
        <s v="303406"/>
        <s v="303407"/>
        <s v="303408"/>
        <s v="303409"/>
        <s v="303410"/>
        <s v="303411"/>
        <s v="303412"/>
        <s v="303413"/>
        <s v="303416"/>
        <s v="303417"/>
        <s v="303418"/>
        <s v="303419"/>
        <s v="303420"/>
        <s v="303422"/>
        <s v="303424"/>
        <s v="303425"/>
        <s v="303426"/>
        <s v="303427"/>
        <s v="303428"/>
        <s v="303429"/>
        <s v="303430"/>
        <s v="303431"/>
        <s v="303432"/>
        <s v="303433"/>
        <s v="303434"/>
        <s v="303435"/>
        <s v="303436"/>
        <s v="303437"/>
        <s v="303438"/>
        <s v="303439"/>
        <s v="303440"/>
        <s v="303441"/>
        <s v="303442"/>
        <s v="303443"/>
        <s v="303444"/>
        <s v="303445"/>
        <s v="303446"/>
        <s v="303447"/>
        <s v="303448"/>
        <s v="303449"/>
        <s v="303450"/>
        <s v="303451"/>
        <s v="303452"/>
        <s v="303453"/>
        <s v="303454"/>
        <s v="303455"/>
        <s v="303456"/>
        <s v="303457"/>
        <s v="303458"/>
        <s v="303459"/>
        <s v="303460"/>
        <s v="303461"/>
        <s v="303462"/>
        <s v="303464"/>
        <s v="303465"/>
        <s v="303466"/>
        <s v="303467"/>
        <s v="303468"/>
        <s v="303469"/>
        <s v="303470"/>
        <s v="303471"/>
        <s v="303472"/>
        <s v="303473"/>
        <s v="303474"/>
        <s v="303475"/>
        <s v="303476"/>
        <s v="303478"/>
        <s v="303479"/>
        <s v="303480"/>
        <s v="303481"/>
        <s v="303482"/>
        <s v="303483"/>
        <s v="303484"/>
        <s v="303485"/>
        <s v="303486"/>
        <s v="303487"/>
        <s v="303488"/>
        <s v="303489"/>
        <s v="303490"/>
        <s v="303491"/>
        <s v="303492"/>
        <s v="303493"/>
        <s v="303494"/>
        <s v="303495"/>
        <s v="303496"/>
        <s v="303497"/>
        <s v="303498"/>
        <s v="303499"/>
        <s v="303500"/>
        <s v="303501"/>
        <s v="303502"/>
        <s v="303503"/>
        <s v="303504"/>
        <s v="303505"/>
        <s v="303506"/>
        <s v="303507"/>
        <s v="303508"/>
        <s v="303509"/>
        <s v="303512"/>
        <s v="303513"/>
        <s v="303514"/>
        <s v="303515"/>
        <s v="303516"/>
        <s v="303517"/>
        <s v="303518"/>
        <s v="303519"/>
        <s v="303520"/>
        <s v="303521"/>
        <s v="303522"/>
        <s v="303523"/>
        <s v="303524"/>
        <s v="303525"/>
        <s v="303526"/>
        <s v="303527"/>
        <s v="303529"/>
        <s v="303530"/>
        <s v="303531"/>
        <s v="303532"/>
        <s v="303533"/>
        <s v="303534"/>
        <s v="303535"/>
        <s v="303536"/>
        <s v="303537"/>
        <s v="303539"/>
        <s v="303540"/>
        <s v="303541"/>
        <s v="303542"/>
        <s v="303543"/>
        <s v="303544"/>
        <s v="303545"/>
        <s v="303546"/>
        <s v="303547"/>
        <s v="303549"/>
        <s v="303550"/>
        <s v="303551"/>
        <s v="303552"/>
        <s v="303553"/>
        <s v="303554"/>
        <s v="303555"/>
        <s v="303556"/>
        <s v="303557"/>
        <s v="303558"/>
        <s v="303559"/>
        <s v="303560"/>
        <s v="303561"/>
        <s v="303562"/>
        <s v="303563"/>
        <s v="303564"/>
        <s v="303565"/>
        <s v="303566"/>
        <s v="303568"/>
        <s v="303569"/>
        <s v="303570"/>
        <s v="303572"/>
        <s v="303573"/>
        <s v="303574"/>
        <s v="303575"/>
        <s v="303576"/>
        <s v="303577"/>
        <s v="303578"/>
        <s v="303579"/>
        <s v="303580"/>
        <s v="303581"/>
        <s v="303582"/>
        <s v="303583"/>
        <s v="303584"/>
        <s v="303585"/>
        <s v="303586"/>
        <s v="303587"/>
        <s v="303588"/>
        <s v="303589"/>
        <s v="303590"/>
        <s v="303591"/>
        <s v="303592"/>
        <s v="303593"/>
        <s v="303594"/>
        <s v="303595"/>
        <s v="303596"/>
        <s v="303597"/>
        <s v="303599"/>
        <s v="303600"/>
        <s v="303601"/>
        <s v="303602"/>
        <s v="303603"/>
        <s v="303604"/>
        <s v="303606"/>
        <s v="303608"/>
        <s v="303609"/>
        <s v="303610"/>
        <s v="303611"/>
        <s v="303612"/>
        <s v="303613"/>
        <s v="303614"/>
        <s v="303615"/>
        <s v="303616"/>
        <s v="303617"/>
        <s v="303618"/>
        <s v="303619"/>
        <s v="303620"/>
        <s v="303621"/>
        <s v="303622"/>
        <s v="303623"/>
        <s v="303624"/>
        <s v="303625"/>
        <s v="303626"/>
        <s v="303627"/>
        <s v="303628"/>
        <s v="303629"/>
        <s v="303630"/>
        <s v="303631"/>
        <s v="303632"/>
        <s v="303633"/>
        <s v="303634"/>
        <s v="303635"/>
        <s v="303636"/>
        <s v="303637"/>
        <s v="303638"/>
        <s v="303639"/>
        <s v="303640"/>
        <s v="303641"/>
        <s v="303642"/>
        <s v="303643"/>
        <s v="303644"/>
        <s v="303645"/>
        <s v="303646"/>
        <s v="303647"/>
        <s v="303648"/>
        <s v="303649"/>
        <s v="303650"/>
        <s v="303651"/>
        <s v="303652"/>
        <s v="303653"/>
        <s v="303655"/>
        <s v="303656"/>
        <s v="303659"/>
        <s v="303660"/>
        <s v="303661"/>
        <s v="303662"/>
        <s v="303663"/>
        <s v="303664"/>
        <s v="303665"/>
        <s v="303666"/>
        <s v="303668"/>
        <s v="303669"/>
        <s v="303670"/>
        <s v="303671"/>
        <s v="303672"/>
        <s v="303673"/>
        <s v="303674"/>
        <s v="303675"/>
        <s v="303676"/>
        <s v="303677"/>
        <s v="303678"/>
        <s v="303679"/>
        <s v="303680"/>
        <s v="303681"/>
        <s v="303682"/>
        <s v="303683"/>
        <s v="303684"/>
        <s v="303685"/>
        <s v="303686"/>
        <s v="303687"/>
        <s v="303688"/>
        <s v="303689"/>
        <s v="303690"/>
        <s v="303691"/>
        <s v="303692"/>
        <s v="303694"/>
        <s v="303695"/>
        <s v="303696"/>
        <s v="303697"/>
        <s v="303698"/>
        <s v="303699"/>
        <s v="303700"/>
        <s v="303701"/>
        <s v="303702"/>
        <s v="303703"/>
        <s v="303704"/>
        <s v="303705"/>
        <s v="303706"/>
        <s v="303707"/>
        <s v="303708"/>
        <s v="303709"/>
        <s v="303710"/>
        <s v="303711"/>
        <s v="303712"/>
        <s v="303713"/>
        <s v="303714"/>
        <s v="303715"/>
        <s v="303716"/>
        <s v="303717"/>
        <s v="303718"/>
        <s v="303719"/>
        <s v="303720"/>
        <s v="303721"/>
        <s v="303722"/>
        <s v="303725"/>
        <s v="303729"/>
        <s v="303730"/>
        <s v="303731"/>
        <s v="303732"/>
        <s v="303734"/>
        <s v="303735"/>
        <s v="303736"/>
        <s v="303737"/>
        <s v="303738"/>
        <s v="303739"/>
        <s v="303740"/>
        <s v="303741"/>
        <s v="303742"/>
        <s v="303743"/>
        <s v="303744"/>
        <s v="303745"/>
        <s v="303746"/>
        <s v="303747"/>
        <s v="303748"/>
        <s v="303749"/>
        <s v="303751"/>
        <s v="303752"/>
        <s v="303753"/>
        <s v="303754"/>
        <s v="303755"/>
        <s v="303756"/>
        <s v="303757"/>
        <s v="303758"/>
        <s v="303759"/>
        <s v="303760"/>
        <s v="303761"/>
        <s v="303762"/>
        <s v="303763"/>
        <s v="303764"/>
        <s v="303765"/>
        <s v="303766"/>
        <s v="303767"/>
        <s v="303768"/>
        <s v="303769"/>
        <s v="303770"/>
        <s v="303771"/>
        <s v="303772"/>
        <s v="303774"/>
        <s v="303775"/>
        <s v="303777"/>
        <s v="303778"/>
        <s v="303779"/>
        <s v="303781"/>
        <s v="303782"/>
        <s v="303783"/>
        <s v="303785"/>
        <s v="303786"/>
        <s v="303790"/>
        <s v="303791"/>
        <s v="303792"/>
        <s v="303793"/>
        <s v="303794"/>
        <s v="303795"/>
        <s v="303796"/>
        <s v="303798"/>
        <s v="303799"/>
        <s v="303800"/>
        <s v="303801"/>
        <s v="303802"/>
        <s v="303803"/>
        <s v="303804"/>
        <s v="303805"/>
        <s v="303806"/>
        <s v="303807"/>
        <s v="303808"/>
        <s v="303809"/>
        <s v="303810"/>
        <s v="303813"/>
        <s v="303814"/>
        <s v="303816"/>
        <s v="303817"/>
        <s v="303818"/>
        <s v="303819"/>
        <s v="303820"/>
        <s v="303821"/>
        <s v="303822"/>
        <s v="303823"/>
        <s v="303824"/>
        <s v="303825"/>
        <s v="303826"/>
        <s v="303827"/>
        <s v="303828"/>
        <s v="303829"/>
        <s v="303830"/>
        <s v="303832"/>
        <s v="303833"/>
        <s v="303834"/>
        <s v="303835"/>
        <s v="303836"/>
        <s v="303837"/>
        <s v="303838"/>
        <s v="303840"/>
        <s v="303841"/>
        <s v="303844"/>
        <s v="303845"/>
        <s v="303846"/>
        <s v="303847"/>
        <s v="303848"/>
        <s v="303849"/>
        <s v="303850"/>
        <s v="303851"/>
        <s v="303853"/>
        <s v="303854"/>
        <s v="303855"/>
        <s v="303856"/>
        <s v="303857"/>
        <s v="303858"/>
        <s v="303860"/>
        <s v="303861"/>
        <s v="303862"/>
        <s v="303863"/>
        <s v="303864"/>
        <s v="303865"/>
        <s v="303866"/>
        <s v="303867"/>
        <s v="303868"/>
        <s v="303869"/>
        <s v="303870"/>
        <s v="303872"/>
        <s v="303875"/>
        <s v="303876"/>
        <s v="303878"/>
        <s v="303879"/>
        <s v="303880"/>
        <s v="303881"/>
        <s v="303882"/>
        <s v="303883"/>
        <s v="303884"/>
        <s v="303885"/>
        <s v="303886"/>
        <s v="303887"/>
        <s v="303888"/>
        <s v="303889"/>
        <s v="303890"/>
        <s v="303891"/>
        <s v="303892"/>
        <s v="303893"/>
        <s v="303894"/>
        <s v="303895"/>
        <s v="303896"/>
        <s v="303897"/>
        <s v="303900"/>
        <s v="303902"/>
        <s v="303906"/>
        <s v="303907"/>
        <s v="303909"/>
        <s v="303910"/>
        <s v="303911"/>
        <s v="303912"/>
        <s v="303913"/>
        <s v="303914"/>
        <s v="303915"/>
        <s v="303916"/>
        <s v="303917"/>
        <s v="303919"/>
        <s v="303920"/>
        <s v="303922"/>
        <s v="303923"/>
        <s v="303924"/>
        <s v="303925"/>
        <s v="303926"/>
        <s v="303927"/>
        <s v="303928"/>
        <s v="303929"/>
        <s v="303930"/>
        <s v="303932"/>
        <s v="303933"/>
        <s v="303934"/>
        <s v="303935"/>
        <s v="303936"/>
        <s v="303937"/>
        <s v="303939"/>
        <s v="303940"/>
        <s v="303941"/>
        <s v="303942"/>
        <s v="303943"/>
        <s v="303944"/>
        <s v="303945"/>
        <s v="303946"/>
        <s v="303947"/>
        <s v="303948"/>
        <s v="303949"/>
        <s v="303950"/>
        <s v="303951"/>
        <s v="303952"/>
        <s v="303953"/>
        <s v="303954"/>
        <s v="303955"/>
        <s v="303956"/>
        <s v="303957"/>
        <s v="303958"/>
        <s v="303959"/>
        <s v="303960"/>
        <s v="303961"/>
        <s v="303962"/>
        <s v="303963"/>
        <s v="303964"/>
        <s v="303965"/>
        <s v="303966"/>
        <s v="303967"/>
        <s v="303968"/>
        <s v="303969"/>
        <s v="303970"/>
        <s v="303972"/>
        <s v="303973"/>
        <s v="303974"/>
        <s v="303975"/>
        <s v="303976"/>
        <s v="303977"/>
        <s v="303978"/>
        <s v="303981"/>
        <s v="303982"/>
        <s v="303983"/>
        <s v="303984"/>
        <s v="303985"/>
        <s v="303986"/>
        <s v="303987"/>
        <s v="303988"/>
        <s v="303990"/>
        <s v="303991"/>
        <s v="303992"/>
        <s v="303993"/>
        <s v="303994"/>
        <s v="303995"/>
        <s v="303996"/>
        <s v="303997"/>
        <s v="303998"/>
        <s v="303999"/>
        <s v="304001"/>
        <s v="304002"/>
        <s v="304004"/>
        <s v="304005"/>
        <s v="304006"/>
        <s v="304007"/>
        <s v="304008"/>
        <s v="304009"/>
        <s v="304010"/>
        <s v="304011"/>
        <s v="304012"/>
        <s v="304013"/>
        <s v="304014"/>
        <s v="304015"/>
        <s v="304016"/>
        <s v="304017"/>
        <s v="304018"/>
        <s v="304019"/>
        <s v="304022"/>
        <s v="304023"/>
        <s v="304025"/>
        <s v="304026"/>
        <s v="304027"/>
        <s v="304028"/>
        <s v="304029"/>
        <s v="304030"/>
        <s v="304031"/>
        <s v="304032"/>
        <s v="304033"/>
        <s v="304034"/>
        <s v="304035"/>
        <s v="304036"/>
        <s v="304037"/>
        <s v="304038"/>
        <s v="304039"/>
        <s v="304040"/>
        <s v="304041"/>
        <s v="304042"/>
        <s v="304043"/>
        <s v="304044"/>
        <s v="304045"/>
        <s v="304046"/>
        <s v="304047"/>
        <s v="304048"/>
        <s v="304049"/>
        <s v="304050"/>
        <s v="304051"/>
        <s v="304052"/>
        <s v="304053"/>
        <s v="304054"/>
        <s v="304056"/>
        <s v="304057"/>
        <s v="304058"/>
        <s v="304059"/>
        <s v="304060"/>
        <s v="304061"/>
        <s v="304062"/>
        <s v="304063"/>
        <s v="304064"/>
        <s v="304065"/>
        <s v="304066"/>
        <s v="304067"/>
        <s v="304068"/>
        <s v="304069"/>
        <s v="304070"/>
        <s v="304071"/>
        <s v="304072"/>
        <s v="304073"/>
        <s v="304074"/>
        <s v="304075"/>
        <s v="304076"/>
        <s v="304077"/>
        <s v="304078"/>
        <s v="304080"/>
        <s v="304081"/>
        <s v="304082"/>
        <s v="304083"/>
        <s v="304085"/>
        <s v="304086"/>
        <s v="304087"/>
        <s v="304088"/>
        <s v="304089"/>
        <s v="304090"/>
        <s v="304091"/>
        <s v="304092"/>
        <s v="304094"/>
        <s v="304096"/>
        <s v="304098"/>
        <s v="304099"/>
        <s v="304100"/>
        <s v="304101"/>
        <s v="304102"/>
        <s v="304103"/>
        <s v="304104"/>
        <s v="304105"/>
        <s v="304106"/>
        <s v="304107"/>
        <s v="304108"/>
        <s v="304109"/>
        <s v="304110"/>
        <s v="304111"/>
        <s v="304112"/>
        <s v="304113"/>
        <s v="304114"/>
        <s v="304115"/>
        <s v="304116"/>
        <s v="304117"/>
        <s v="304118"/>
        <s v="304119"/>
        <s v="304120"/>
        <s v="304121"/>
        <s v="304122"/>
        <s v="304123"/>
        <s v="304124"/>
        <s v="304125"/>
        <s v="304126"/>
        <s v="304127"/>
        <s v="304128"/>
        <s v="304130"/>
        <s v="304132"/>
        <s v="304133"/>
        <s v="304134"/>
        <s v="304135"/>
        <s v="304136"/>
        <s v="304137"/>
        <s v="304138"/>
        <s v="304139"/>
        <s v="304141"/>
        <s v="304142"/>
        <s v="304143"/>
        <s v="304144"/>
        <s v="304145"/>
        <s v="304146"/>
        <s v="304147"/>
        <s v="304148"/>
        <s v="304149"/>
        <s v="304150"/>
        <s v="304151"/>
        <s v="304152"/>
        <s v="304153"/>
        <s v="304154"/>
        <s v="304155"/>
        <s v="304156"/>
        <s v="304157"/>
        <s v="304158"/>
        <s v="304159"/>
        <s v="304160"/>
        <s v="304161"/>
        <s v="304162"/>
        <s v="304163"/>
        <s v="304164"/>
        <s v="304165"/>
        <s v="304166"/>
        <s v="304167"/>
        <s v="304168"/>
        <s v="304169"/>
        <s v="304170"/>
        <s v="304171"/>
        <s v="304172"/>
        <s v="304173"/>
        <s v="304174"/>
        <s v="304175"/>
        <s v="304176"/>
        <s v="304177"/>
        <s v="304178"/>
        <s v="304179"/>
        <s v="304180"/>
        <s v="304181"/>
        <s v="304182"/>
        <s v="304183"/>
        <s v="304184"/>
        <s v="304185"/>
        <s v="304186"/>
        <s v="304187"/>
        <s v="304188"/>
        <s v="304189"/>
        <s v="304190"/>
        <s v="304191"/>
        <s v="304192"/>
        <s v="304195"/>
        <s v="304196"/>
        <s v="304198"/>
        <s v="304199"/>
        <s v="304200"/>
        <s v="304201"/>
        <s v="304202"/>
        <s v="304203"/>
        <s v="304204"/>
        <s v="304205"/>
        <s v="304206"/>
        <s v="304207"/>
        <s v="304208"/>
        <s v="304209"/>
        <s v="304210"/>
        <s v="304211"/>
        <s v="304212"/>
        <s v="304213"/>
        <s v="304214"/>
        <s v="304215"/>
        <s v="304216"/>
        <s v="304217"/>
        <s v="304218"/>
        <s v="304220"/>
        <s v="304221"/>
        <s v="304223"/>
        <s v="304224"/>
        <s v="304225"/>
        <s v="304226"/>
        <s v="304227"/>
        <s v="304228"/>
        <s v="304229"/>
        <s v="304230"/>
        <s v="304231"/>
        <s v="304232"/>
        <s v="304233"/>
        <s v="304234"/>
        <s v="304235"/>
        <s v="304236"/>
        <s v="304237"/>
        <s v="304238"/>
        <s v="304239"/>
        <s v="304240"/>
        <s v="304241"/>
        <s v="304242"/>
        <s v="304243"/>
        <s v="304244"/>
        <s v="304245"/>
        <s v="304246"/>
        <s v="304247"/>
        <s v="304249"/>
        <s v="304250"/>
        <s v="304251"/>
        <s v="304252"/>
        <s v="304253"/>
        <s v="304254"/>
        <s v="304255"/>
        <s v="304256"/>
        <s v="304257"/>
        <s v="304258"/>
        <s v="304259"/>
        <s v="304260"/>
        <s v="304261"/>
        <s v="304262"/>
        <s v="304263"/>
        <s v="304266"/>
        <s v="304267"/>
        <s v="304268"/>
        <s v="304269"/>
        <s v="304270"/>
        <s v="304271"/>
        <s v="304272"/>
        <s v="304273"/>
        <s v="304274"/>
        <s v="304275"/>
        <s v="304276"/>
        <s v="304277"/>
        <s v="304278"/>
        <s v="304279"/>
        <s v="304280"/>
        <s v="304281"/>
        <s v="304282"/>
        <s v="304283"/>
        <s v="304284"/>
        <s v="304285"/>
        <s v="304286"/>
        <s v="304287"/>
        <s v="304288"/>
        <s v="304289"/>
        <s v="304290"/>
        <s v="304291"/>
        <s v="304292"/>
        <s v="304294"/>
        <s v="304295"/>
        <s v="304296"/>
        <s v="304297"/>
        <s v="304299"/>
        <s v="304301"/>
        <s v="304302"/>
        <s v="304303"/>
        <s v="304304"/>
        <s v="304305"/>
        <s v="304306"/>
        <s v="304307"/>
        <s v="304309"/>
        <s v="304310"/>
        <s v="304311"/>
        <s v="304312"/>
        <s v="304314"/>
        <s v="304315"/>
        <s v="304316"/>
        <s v="304317"/>
        <s v="304318"/>
        <s v="304319"/>
        <s v="304320"/>
        <s v="304321"/>
        <s v="304324"/>
        <s v="304325"/>
        <s v="304326"/>
        <s v="304327"/>
        <s v="304328"/>
        <s v="304329"/>
        <s v="304330"/>
        <s v="304331"/>
        <s v="304332"/>
        <s v="304333"/>
        <s v="304334"/>
        <s v="304335"/>
        <s v="304336"/>
        <s v="304337"/>
        <s v="304338"/>
        <s v="304339"/>
        <s v="304340"/>
        <s v="304341"/>
        <s v="304342"/>
        <s v="304343"/>
        <s v="304344"/>
        <s v="304345"/>
        <s v="304346"/>
        <s v="304347"/>
        <s v="304348"/>
        <s v="304349"/>
        <s v="304350"/>
        <s v="304351"/>
        <s v="304352"/>
        <s v="304353"/>
        <s v="304355"/>
        <s v="304356"/>
        <s v="304357"/>
        <s v="304358"/>
        <s v="304359"/>
        <s v="304360"/>
        <s v="304361"/>
        <s v="304362"/>
        <s v="304363"/>
        <s v="304364"/>
        <s v="304365"/>
        <s v="304366"/>
        <s v="304367"/>
        <s v="304368"/>
        <s v="304369"/>
        <s v="304370"/>
        <s v="304371"/>
        <s v="304372"/>
        <s v="304373"/>
        <s v="304374"/>
        <s v="304375"/>
        <s v="304376"/>
        <s v="304377"/>
        <s v="304378"/>
        <s v="304379"/>
        <s v="304380"/>
        <s v="304381"/>
        <s v="304382"/>
        <s v="304383"/>
        <s v="304384"/>
        <s v="304385"/>
        <s v="304387"/>
        <s v="304388"/>
        <s v="304389"/>
        <s v="304390"/>
        <s v="304391"/>
        <s v="304392"/>
        <s v="304393"/>
        <s v="304394"/>
        <s v="304395"/>
        <s v="304396"/>
        <s v="304397"/>
        <s v="304398"/>
        <s v="304399"/>
        <s v="304400"/>
        <s v="304401"/>
        <s v="304402"/>
        <s v="304403"/>
        <s v="304404"/>
        <s v="304405"/>
        <s v="304406"/>
        <s v="304407"/>
        <s v="304408"/>
        <s v="304409"/>
        <s v="304410"/>
        <s v="304411"/>
        <s v="304412"/>
        <s v="304413"/>
        <s v="304414"/>
        <s v="304415"/>
        <s v="304416"/>
        <s v="304417"/>
        <s v="304418"/>
        <s v="304420"/>
        <s v="304421"/>
        <s v="304422"/>
        <s v="304423"/>
        <s v="304424"/>
        <s v="304425"/>
        <s v="304426"/>
        <s v="304429"/>
        <s v="304430"/>
        <s v="304431"/>
        <s v="304432"/>
        <s v="304434"/>
        <s v="304435"/>
        <s v="304436"/>
        <s v="304437"/>
        <s v="304438"/>
        <s v="304439"/>
        <s v="304440"/>
        <s v="304441"/>
        <s v="304442"/>
        <s v="304443"/>
        <s v="304444"/>
        <s v="304445"/>
        <s v="304447"/>
        <s v="304448"/>
        <s v="304449"/>
        <s v="304450"/>
        <s v="304459"/>
        <s v="304460"/>
        <s v="304461"/>
        <s v="304462"/>
        <s v="304463"/>
        <s v="304464"/>
        <s v="304465"/>
        <s v="304466"/>
        <s v="304467"/>
        <s v="304468"/>
        <s v="304469"/>
        <s v="304471"/>
        <s v="304472"/>
        <s v="304473"/>
        <s v="304475"/>
        <s v="304476"/>
        <s v="304477"/>
        <s v="304478"/>
        <s v="304479"/>
        <s v="304480"/>
        <s v="304481"/>
        <s v="304482"/>
        <s v="304483"/>
        <s v="304484"/>
        <s v="304485"/>
        <s v="304486"/>
        <s v="304487"/>
        <s v="304488"/>
        <s v="304489"/>
        <s v="304490"/>
        <s v="304491"/>
        <s v="304492"/>
        <s v="304493"/>
        <s v="304494"/>
        <s v="304495"/>
        <s v="304496"/>
        <s v="304498"/>
        <s v="304499"/>
        <s v="304500"/>
        <s v="304501"/>
        <s v="304502"/>
        <s v="304503"/>
        <s v="304504"/>
        <s v="304505"/>
        <s v="304506"/>
        <s v="304507"/>
        <s v="304508"/>
        <s v="304509"/>
        <s v="304510"/>
        <s v="304511"/>
        <s v="304512"/>
        <s v="304513"/>
        <s v="304514"/>
        <s v="304515"/>
        <s v="304516"/>
        <s v="304517"/>
        <s v="304518"/>
        <s v="304519"/>
        <s v="304520"/>
        <s v="304521"/>
        <s v="304523"/>
        <s v="304524"/>
        <s v="304525"/>
        <s v="304526"/>
        <s v="304527"/>
        <s v="304528"/>
        <s v="304529"/>
        <s v="304530"/>
        <s v="304532"/>
        <s v="304533"/>
        <s v="304534"/>
        <s v="304535"/>
        <s v="304536"/>
        <s v="304537"/>
        <s v="304538"/>
        <s v="304539"/>
        <s v="304540"/>
        <s v="304541"/>
        <s v="304542"/>
        <s v="304543"/>
        <s v="304544"/>
        <s v="304545"/>
        <s v="304546"/>
        <s v="304547"/>
        <s v="304549"/>
        <s v="304550"/>
        <s v="304551"/>
        <s v="304552"/>
        <s v="304553"/>
        <s v="304555"/>
        <s v="304556"/>
        <s v="304557"/>
        <s v="304558"/>
        <s v="304559"/>
        <s v="304560"/>
        <s v="304561"/>
        <s v="304562"/>
        <s v="304563"/>
        <s v="304564"/>
        <s v="304565"/>
        <s v="304566"/>
        <s v="304567"/>
        <s v="304570"/>
        <s v="304571"/>
        <s v="304572"/>
        <s v="304573"/>
        <s v="304574"/>
        <s v="304575"/>
        <s v="304576"/>
        <s v="304577"/>
        <s v="304578"/>
        <s v="304579"/>
        <s v="304582"/>
        <s v="304583"/>
        <s v="304584"/>
        <s v="304585"/>
        <s v="304586"/>
        <s v="304587"/>
        <s v="304588"/>
        <s v="304589"/>
        <s v="304590"/>
        <s v="304591"/>
        <s v="304592"/>
        <s v="304593"/>
        <s v="304595"/>
        <s v="304596"/>
        <s v="304597"/>
        <s v="304598"/>
        <s v="304599"/>
        <s v="304600"/>
        <s v="304601"/>
        <s v="304602"/>
        <s v="304603"/>
        <s v="304604"/>
        <s v="304605"/>
        <s v="304606"/>
        <s v="304608"/>
        <s v="304609"/>
        <s v="304610"/>
        <s v="304611"/>
        <s v="304612"/>
        <s v="304613"/>
        <s v="304614"/>
        <s v="304615"/>
        <s v="304616"/>
        <s v="304617"/>
        <s v="304618"/>
        <s v="304619"/>
        <s v="304620"/>
        <s v="304621"/>
        <s v="304622"/>
        <s v="304623"/>
        <s v="304624"/>
        <s v="304625"/>
        <s v="304626"/>
        <s v="304627"/>
        <s v="304628"/>
        <s v="304629"/>
        <s v="304630"/>
        <s v="304631"/>
        <s v="304633"/>
        <s v="304634"/>
        <s v="304635"/>
        <s v="304636"/>
        <s v="304637"/>
        <s v="304638"/>
        <s v="304639"/>
        <s v="304640"/>
        <s v="304641"/>
        <s v="304642"/>
        <s v="304643"/>
        <s v="304644"/>
        <s v="304645"/>
        <s v="304646"/>
        <s v="304647"/>
        <s v="304648"/>
        <s v="304649"/>
        <s v="304650"/>
        <s v="304651"/>
        <s v="304652"/>
        <s v="304653"/>
        <s v="304654"/>
        <s v="304655"/>
        <s v="304656"/>
        <s v="304657"/>
        <s v="304658"/>
        <s v="304659"/>
        <s v="304660"/>
        <s v="304661"/>
        <s v="304662"/>
        <s v="304663"/>
        <s v="304664"/>
        <s v="304665"/>
        <s v="304666"/>
        <s v="304667"/>
        <s v="304668"/>
        <s v="304669"/>
        <s v="304670"/>
        <s v="304671"/>
        <s v="304672"/>
        <s v="304674"/>
        <s v="304675"/>
        <s v="304676"/>
        <s v="304677"/>
        <s v="304678"/>
        <s v="304679"/>
        <s v="304680"/>
        <s v="304681"/>
        <s v="304682"/>
        <s v="304683"/>
        <s v="304684"/>
        <s v="304685"/>
        <s v="304686"/>
        <s v="304687"/>
        <s v="304688"/>
        <s v="304689"/>
        <s v="304690"/>
        <s v="304691"/>
        <s v="304692"/>
        <s v="304693"/>
        <s v="304694"/>
        <s v="304695"/>
        <s v="304696"/>
        <s v="304698"/>
        <s v="304699"/>
        <s v="304700"/>
        <s v="304701"/>
        <s v="304702"/>
        <s v="304703"/>
        <s v="304704"/>
        <s v="304705"/>
        <s v="304706"/>
        <s v="304707"/>
        <s v="304708"/>
        <s v="304709"/>
        <s v="304710"/>
        <s v="304711"/>
        <s v="304713"/>
        <s v="304714"/>
        <s v="304716"/>
        <s v="304717"/>
        <s v="304718"/>
        <s v="304719"/>
        <s v="304720"/>
        <s v="304721"/>
        <s v="304722"/>
        <s v="304723"/>
        <s v="304724"/>
        <s v="304725"/>
        <s v="304726"/>
        <s v="304727"/>
        <s v="304728"/>
        <s v="304729"/>
        <s v="304730"/>
        <s v="304731"/>
        <s v="304732"/>
        <s v="304733"/>
        <s v="304734"/>
        <s v="304735"/>
        <s v="304736"/>
        <s v="304737"/>
        <s v="304738"/>
        <s v="304739"/>
        <s v="304740"/>
        <s v="304741"/>
        <s v="304742"/>
        <s v="304744"/>
        <s v="304745"/>
        <s v="304746"/>
        <s v="304747"/>
        <s v="304749"/>
        <s v="304750"/>
        <s v="304751"/>
        <s v="304752"/>
        <s v="304753"/>
        <s v="304754"/>
        <s v="304755"/>
        <s v="304756"/>
        <s v="304757"/>
        <s v="304758"/>
        <s v="304760"/>
        <s v="304761"/>
        <s v="304762"/>
        <s v="304763"/>
        <s v="304764"/>
        <s v="304765"/>
        <s v="304766"/>
        <s v="304767"/>
        <s v="304768"/>
        <s v="304769"/>
        <s v="304771"/>
        <s v="304772"/>
        <s v="304773"/>
        <s v="304774"/>
        <s v="304775"/>
        <s v="304776"/>
        <s v="304777"/>
        <s v="304778"/>
        <s v="304779"/>
        <s v="304780"/>
        <s v="304781"/>
        <s v="304782"/>
        <s v="304783"/>
        <s v="304784"/>
        <s v="304785"/>
        <s v="304786"/>
        <s v="304787"/>
        <s v="304788"/>
        <s v="304789"/>
        <s v="304790"/>
        <s v="304791"/>
        <s v="304792"/>
        <s v="304793"/>
        <s v="304795"/>
        <s v="304796"/>
        <s v="304797"/>
        <s v="304798"/>
        <s v="304799"/>
        <s v="304800"/>
        <s v="304801"/>
        <s v="304802"/>
        <s v="304803"/>
        <s v="304804"/>
        <s v="304805"/>
        <s v="304807"/>
        <s v="304808"/>
        <s v="304809"/>
        <s v="304810"/>
        <s v="304812"/>
        <s v="304813"/>
        <s v="304814"/>
        <s v="304815"/>
        <s v="304816"/>
        <s v="304817"/>
        <s v="304819"/>
        <s v="304820"/>
        <s v="304821"/>
        <s v="304823"/>
        <s v="304824"/>
        <s v="304826"/>
        <s v="304827"/>
        <s v="304828"/>
        <s v="304829"/>
        <s v="304830"/>
        <s v="304831"/>
        <s v="304832"/>
        <s v="304833"/>
        <s v="304834"/>
        <s v="304835"/>
        <s v="304836"/>
        <s v="304837"/>
        <s v="304838"/>
        <s v="304839"/>
        <s v="304840"/>
        <s v="304841"/>
        <s v="304842"/>
        <s v="304843"/>
        <s v="304844"/>
        <s v="304846"/>
        <s v="304847"/>
        <s v="304848"/>
        <s v="304849"/>
        <s v="304850"/>
        <s v="304851"/>
        <s v="304852"/>
        <s v="304853"/>
        <s v="304854"/>
        <s v="304855"/>
        <s v="304856"/>
        <s v="304857"/>
        <s v="304858"/>
        <s v="304859"/>
        <s v="304860"/>
        <s v="304861"/>
        <s v="304862"/>
        <s v="304863"/>
        <s v="304864"/>
        <s v="304865"/>
        <s v="304866"/>
        <s v="304867"/>
        <s v="304868"/>
        <s v="304869"/>
        <s v="304870"/>
        <s v="304872"/>
        <s v="304874"/>
        <s v="304875"/>
        <s v="304876"/>
        <s v="304878"/>
        <s v="304879"/>
        <s v="304880"/>
        <s v="304881"/>
        <s v="304882"/>
        <s v="304883"/>
        <s v="304885"/>
        <s v="304886"/>
        <s v="304887"/>
        <s v="304888"/>
        <s v="304889"/>
        <s v="304890"/>
        <s v="304891"/>
        <s v="304892"/>
        <s v="304893"/>
        <s v="304894"/>
        <s v="304895"/>
        <s v="304896"/>
        <s v="304897"/>
        <s v="304898"/>
        <s v="304899"/>
        <s v="304900"/>
        <s v="304901"/>
        <s v="304902"/>
        <s v="304903"/>
        <s v="304904"/>
        <s v="304905"/>
        <s v="304906"/>
        <s v="304907"/>
        <s v="304908"/>
        <s v="304909"/>
        <s v="304910"/>
        <s v="304911"/>
        <s v="304912"/>
        <s v="304913"/>
        <s v="304914"/>
        <s v="304915"/>
        <s v="304916"/>
        <s v="304917"/>
        <s v="304918"/>
        <s v="304919"/>
        <s v="304920"/>
        <s v="304921"/>
        <s v="304922"/>
        <s v="304923"/>
        <s v="304924"/>
        <s v="304925"/>
        <s v="304926"/>
        <s v="304927"/>
        <s v="304928"/>
        <s v="304929"/>
        <s v="304930"/>
        <s v="304931"/>
        <s v="304932"/>
        <s v="304933"/>
        <s v="304934"/>
        <s v="304935"/>
        <s v="304936"/>
        <s v="304937"/>
        <s v="304938"/>
        <s v="304939"/>
        <s v="304940"/>
        <s v="304941"/>
        <s v="304942"/>
        <s v="304943"/>
        <s v="304944"/>
        <s v="304945"/>
        <s v="304946"/>
        <s v="304947"/>
        <s v="304948"/>
        <s v="304949"/>
        <s v="304950"/>
        <s v="304951"/>
        <s v="304952"/>
        <s v="304953"/>
        <s v="304955"/>
        <s v="304957"/>
        <s v="304958"/>
        <s v="304959"/>
        <s v="304960"/>
        <s v="304961"/>
        <s v="304962"/>
        <s v="304963"/>
        <s v="304964"/>
        <s v="304965"/>
        <s v="304966"/>
        <s v="304967"/>
        <s v="304969"/>
        <s v="304970"/>
        <s v="304971"/>
        <s v="304972"/>
        <s v="304973"/>
        <s v="304974"/>
        <s v="304975"/>
        <s v="304976"/>
        <s v="304977"/>
        <s v="304978"/>
        <s v="304979"/>
        <s v="304981"/>
        <s v="304982"/>
        <s v="304983"/>
        <s v="304984"/>
        <s v="304985"/>
        <s v="304986"/>
        <s v="304987"/>
        <s v="304988"/>
        <s v="304991"/>
        <s v="304992"/>
        <s v="304993"/>
        <s v="304994"/>
        <s v="304995"/>
        <s v="304996"/>
        <s v="304997"/>
        <s v="304998"/>
        <s v="304999"/>
        <s v="305000"/>
        <s v="305001"/>
        <s v="305002"/>
        <s v="305003"/>
        <s v="305004"/>
        <s v="305005"/>
        <s v="305006"/>
        <s v="305008"/>
        <s v="305009"/>
        <s v="305010"/>
        <s v="305011"/>
        <s v="305012"/>
        <s v="305013"/>
        <s v="305014"/>
        <s v="305016"/>
        <s v="305017"/>
        <s v="305018"/>
        <s v="305019"/>
        <s v="305020"/>
        <s v="305021"/>
        <s v="305022"/>
        <s v="305023"/>
        <s v="305024"/>
        <s v="305025"/>
        <s v="305026"/>
        <s v="305027"/>
        <s v="305028"/>
        <s v="305029"/>
        <s v="305030"/>
        <s v="305031"/>
        <s v="305032"/>
        <s v="305033"/>
        <s v="305034"/>
        <s v="305035"/>
        <s v="305036"/>
        <s v="305037"/>
        <s v="305038"/>
        <s v="305039"/>
        <s v="305040"/>
        <s v="305041"/>
        <s v="305043"/>
        <s v="305044"/>
        <s v="305045"/>
        <s v="305046"/>
        <s v="305047"/>
        <s v="305048"/>
        <s v="305050"/>
        <s v="305051"/>
        <s v="305052"/>
        <s v="305054"/>
        <s v="305055"/>
        <s v="305056"/>
        <s v="305057"/>
        <s v="305058"/>
        <s v="305059"/>
        <s v="305060"/>
        <s v="305061"/>
        <s v="305062"/>
        <s v="305064"/>
        <s v="305065"/>
        <s v="305066"/>
        <s v="305067"/>
        <s v="305069"/>
        <s v="305070"/>
        <s v="305071"/>
        <s v="305072"/>
        <s v="305073"/>
        <s v="305074"/>
        <s v="305075"/>
        <s v="305076"/>
        <s v="305077"/>
        <s v="305078"/>
        <s v="305079"/>
        <s v="305081"/>
        <s v="305082"/>
        <s v="305083"/>
        <s v="305084"/>
        <s v="305085"/>
        <s v="305086"/>
        <s v="305088"/>
        <s v="305089"/>
        <s v="305090"/>
        <s v="305091"/>
        <s v="305092"/>
        <s v="305093"/>
        <s v="305094"/>
        <s v="305095"/>
        <s v="305096"/>
        <s v="305097"/>
        <s v="305098"/>
        <s v="305099"/>
        <s v="305101"/>
        <s v="305103"/>
        <s v="305104"/>
        <s v="305105"/>
        <s v="305106"/>
        <s v="305107"/>
        <s v="305108"/>
        <s v="305109"/>
        <s v="305110"/>
        <s v="305111"/>
        <s v="305112"/>
        <s v="305113"/>
        <s v="305114"/>
        <s v="305115"/>
        <s v="305116"/>
        <s v="305117"/>
        <s v="305118"/>
        <s v="305119"/>
        <s v="305120"/>
        <s v="305121"/>
        <s v="305122"/>
        <s v="305123"/>
        <s v="305124"/>
        <s v="305125"/>
        <s v="305126"/>
        <s v="305129"/>
        <s v="305130"/>
        <s v="305131"/>
        <s v="305132"/>
        <s v="305133"/>
        <s v="305134"/>
        <s v="305135"/>
        <s v="305136"/>
        <s v="305137"/>
        <s v="305138"/>
        <s v="305140"/>
        <s v="305141"/>
        <s v="305142"/>
        <s v="305143"/>
        <s v="305144"/>
        <s v="305146"/>
        <s v="305148"/>
        <s v="305149"/>
        <s v="305150"/>
        <s v="305152"/>
        <s v="305153"/>
        <s v="305155"/>
        <s v="305156"/>
        <s v="305157"/>
        <s v="305158"/>
        <s v="305159"/>
        <s v="305160"/>
        <s v="305162"/>
        <s v="305163"/>
        <s v="305164"/>
        <s v="305165"/>
        <s v="305166"/>
        <s v="305168"/>
        <s v="305169"/>
        <s v="305170"/>
        <s v="305172"/>
        <s v="305173"/>
        <s v="305174"/>
        <s v="305175"/>
        <s v="305176"/>
        <s v="305177"/>
        <s v="305179"/>
        <s v="305180"/>
        <s v="305181"/>
        <s v="305182"/>
        <s v="305183"/>
        <s v="305184"/>
        <s v="305185"/>
        <s v="305186"/>
        <s v="305187"/>
        <s v="305188"/>
        <s v="305189"/>
        <s v="305190"/>
        <s v="305191"/>
        <s v="305192"/>
        <s v="305193"/>
        <s v="305195"/>
        <s v="305197"/>
        <s v="305198"/>
        <s v="305199"/>
        <s v="305201"/>
        <s v="305202"/>
        <s v="305203"/>
        <s v="305204"/>
        <s v="305205"/>
        <s v="305206"/>
        <s v="305207"/>
        <s v="305208"/>
        <s v="305209"/>
        <s v="305210"/>
        <s v="305211"/>
        <s v="305212"/>
        <s v="305213"/>
        <s v="305214"/>
        <s v="305216"/>
        <s v="305217"/>
        <s v="305218"/>
        <s v="305219"/>
        <s v="305220"/>
        <s v="305222"/>
        <s v="305223"/>
        <s v="305224"/>
        <s v="305225"/>
        <s v="305226"/>
        <s v="305227"/>
        <s v="305228"/>
        <s v="305229"/>
        <s v="305230"/>
        <s v="305231"/>
        <s v="305232"/>
        <s v="305233"/>
        <s v="305234"/>
        <s v="305235"/>
        <s v="305236"/>
        <s v="305237"/>
        <s v="305238"/>
        <s v="305239"/>
        <s v="305240"/>
        <s v="305241"/>
        <s v="305242"/>
        <s v="305243"/>
        <s v="305244"/>
        <s v="305245"/>
        <s v="305246"/>
        <s v="305247"/>
        <s v="305248"/>
        <s v="305250"/>
        <s v="305251"/>
        <s v="305252"/>
        <s v="305253"/>
        <s v="305254"/>
        <s v="305255"/>
        <s v="305256"/>
        <s v="305257"/>
        <s v="305258"/>
        <s v="305259"/>
        <s v="305260"/>
        <s v="305262"/>
        <s v="305263"/>
        <s v="305264"/>
        <s v="305265"/>
        <s v="305266"/>
        <s v="305267"/>
        <s v="305268"/>
        <s v="305269"/>
        <s v="305270"/>
        <s v="305271"/>
        <s v="305272"/>
        <s v="305273"/>
        <s v="305274"/>
        <s v="305275"/>
        <s v="305276"/>
        <s v="305277"/>
        <s v="305278"/>
        <s v="305279"/>
        <s v="305280"/>
        <s v="305282"/>
        <s v="305283"/>
        <s v="305284"/>
        <s v="305285"/>
        <s v="305286"/>
        <s v="305287"/>
        <s v="305288"/>
        <s v="305289"/>
        <s v="305290"/>
        <s v="305291"/>
        <s v="305292"/>
        <s v="305293"/>
        <s v="305294"/>
        <s v="305295"/>
        <s v="305296"/>
        <s v="305297"/>
        <s v="305298"/>
        <s v="305299"/>
        <s v="305300"/>
        <s v="305301"/>
        <s v="305302"/>
        <s v="305303"/>
        <s v="305304"/>
        <s v="305305"/>
        <s v="305306"/>
        <s v="305307"/>
        <s v="305308"/>
        <s v="305309"/>
        <s v="305310"/>
        <s v="305311"/>
        <s v="305312"/>
        <s v="305313"/>
        <s v="305314"/>
        <s v="305315"/>
        <s v="305316"/>
        <s v="305317"/>
        <s v="305318"/>
        <s v="305319"/>
        <s v="305320"/>
        <s v="305321"/>
        <s v="305322"/>
        <s v="305323"/>
        <s v="305324"/>
        <s v="305325"/>
        <s v="305326"/>
        <s v="305327"/>
        <s v="305328"/>
        <s v="305329"/>
        <s v="305330"/>
        <s v="305331"/>
        <s v="305332"/>
        <s v="305333"/>
        <s v="305334"/>
        <s v="305335"/>
        <s v="305336"/>
        <s v="305337"/>
        <s v="305338"/>
        <s v="305339"/>
        <s v="305340"/>
        <s v="305341"/>
        <s v="305342"/>
        <s v="305343"/>
        <s v="305344"/>
        <s v="305346"/>
        <s v="305347"/>
        <s v="305348"/>
        <s v="305349"/>
        <s v="305350"/>
        <s v="305351"/>
        <s v="305352"/>
        <s v="305353"/>
        <s v="305354"/>
        <s v="305355"/>
        <s v="305356"/>
        <s v="305358"/>
        <s v="305359"/>
        <s v="305360"/>
        <s v="305361"/>
        <s v="305362"/>
        <s v="305363"/>
        <s v="305365"/>
        <s v="305367"/>
        <s v="305368"/>
        <s v="305370"/>
        <s v="305371"/>
        <s v="305372"/>
        <s v="305373"/>
        <s v="305374"/>
        <s v="305375"/>
        <s v="305376"/>
        <s v="305377"/>
        <s v="305378"/>
        <s v="305379"/>
        <s v="305380"/>
        <s v="305381"/>
        <s v="305382"/>
        <s v="305383"/>
        <s v="305384"/>
        <s v="305385"/>
        <s v="305386"/>
        <s v="305387"/>
        <s v="305388"/>
        <s v="305389"/>
        <s v="305390"/>
        <s v="305391"/>
        <s v="305392"/>
        <s v="305393"/>
        <s v="305394"/>
        <s v="305395"/>
        <s v="305396"/>
        <s v="305397"/>
        <s v="305398"/>
        <s v="305399"/>
        <s v="305400"/>
        <s v="305401"/>
        <s v="305402"/>
        <s v="305403"/>
        <s v="305404"/>
        <s v="305405"/>
        <s v="305406"/>
        <s v="305407"/>
        <s v="305408"/>
        <s v="305409"/>
        <s v="305410"/>
        <s v="305411"/>
        <s v="305412"/>
        <s v="305413"/>
        <s v="305414"/>
        <s v="305415"/>
        <s v="305416"/>
        <s v="305417"/>
        <s v="305418"/>
        <s v="305419"/>
        <s v="305420"/>
        <s v="305421"/>
        <s v="305424"/>
        <s v="305425"/>
        <s v="305426"/>
        <s v="305427"/>
        <s v="305428"/>
        <s v="305429"/>
        <s v="305430"/>
        <s v="305431"/>
        <s v="305432"/>
        <s v="305434"/>
        <s v="305436"/>
        <s v="305437"/>
        <s v="305438"/>
        <s v="305439"/>
        <s v="305440"/>
        <s v="305441"/>
        <s v="305442"/>
        <s v="305443"/>
        <s v="305444"/>
        <s v="305445"/>
        <s v="305446"/>
        <s v="305447"/>
        <s v="305448"/>
        <s v="305450"/>
        <s v="305451"/>
        <s v="305452"/>
        <s v="305453"/>
        <s v="305454"/>
        <s v="305455"/>
        <s v="305456"/>
        <s v="305457"/>
        <s v="305458"/>
        <s v="305459"/>
        <s v="305460"/>
        <s v="305461"/>
        <s v="305462"/>
        <s v="305463"/>
        <s v="305464"/>
        <s v="305465"/>
        <s v="305466"/>
        <s v="305470"/>
        <s v="305471"/>
        <s v="305473"/>
        <s v="305474"/>
        <s v="305476"/>
        <s v="305477"/>
        <s v="305478"/>
        <s v="305479"/>
        <s v="305480"/>
        <s v="305481"/>
        <s v="305482"/>
        <s v="305483"/>
        <s v="305484"/>
        <s v="305485"/>
        <s v="305486"/>
        <s v="305487"/>
        <s v="305488"/>
        <s v="305489"/>
        <s v="305490"/>
        <s v="305491"/>
        <s v="305492"/>
        <s v="305494"/>
        <s v="305496"/>
        <s v="305498"/>
        <s v="305499"/>
        <s v="305500"/>
        <s v="305501"/>
        <s v="305502"/>
        <s v="305503"/>
        <s v="305504"/>
        <s v="305505"/>
        <s v="305506"/>
        <s v="305508"/>
        <s v="305509"/>
        <s v="305510"/>
        <s v="305511"/>
        <s v="305512"/>
        <s v="305515"/>
        <s v="305516"/>
        <s v="305517"/>
        <s v="305518"/>
        <s v="305519"/>
        <s v="305520"/>
        <s v="305522"/>
        <s v="305523"/>
        <s v="305524"/>
        <s v="305525"/>
        <s v="305526"/>
        <s v="305527"/>
        <s v="305528"/>
        <s v="305529"/>
        <s v="305531"/>
        <s v="305533"/>
        <s v="305534"/>
        <s v="305535"/>
        <s v="305537"/>
        <s v="305538"/>
        <s v="305539"/>
        <s v="305540"/>
        <s v="305541"/>
        <s v="305542"/>
        <s v="305543"/>
        <s v="305544"/>
        <s v="305546"/>
        <s v="305547"/>
        <s v="305548"/>
        <s v="305549"/>
        <s v="305550"/>
        <s v="305551"/>
        <s v="305552"/>
        <s v="305553"/>
        <s v="305554"/>
        <s v="305555"/>
        <s v="305556"/>
        <s v="305558"/>
        <s v="305559"/>
        <s v="305560"/>
        <s v="305561"/>
        <s v="305563"/>
        <s v="305564"/>
        <s v="305565"/>
        <s v="305567"/>
        <s v="305568"/>
        <s v="305569"/>
        <s v="305570"/>
        <s v="305571"/>
        <s v="305572"/>
        <s v="305573"/>
        <s v="305574"/>
        <s v="305575"/>
        <s v="305576"/>
        <s v="305577"/>
        <s v="305578"/>
        <s v="305579"/>
        <s v="305580"/>
        <s v="305581"/>
        <s v="305584"/>
        <s v="305585"/>
        <s v="305586"/>
        <s v="305587"/>
        <s v="305588"/>
        <s v="305589"/>
        <s v="305590"/>
        <s v="305592"/>
        <s v="305593"/>
        <s v="305594"/>
        <s v="305595"/>
        <s v="305596"/>
        <s v="305597"/>
        <s v="305598"/>
        <s v="305599"/>
        <s v="305600"/>
        <s v="305601"/>
        <s v="305602"/>
        <s v="305603"/>
        <s v="305604"/>
        <s v="305605"/>
        <s v="305606"/>
        <s v="305608"/>
        <s v="305609"/>
        <s v="305610"/>
        <s v="305611"/>
        <s v="305612"/>
        <s v="305613"/>
        <s v="305614"/>
        <s v="305615"/>
        <s v="305616"/>
        <s v="305617"/>
        <s v="305618"/>
        <s v="305619"/>
        <s v="305620"/>
        <s v="305621"/>
        <s v="305622"/>
        <s v="305623"/>
        <s v="305624"/>
        <s v="305625"/>
        <s v="305626"/>
        <s v="305627"/>
        <s v="305629"/>
        <s v="305630"/>
        <s v="305631"/>
        <s v="305632"/>
        <s v="305633"/>
        <s v="305634"/>
        <s v="305635"/>
        <s v="305636"/>
        <s v="305637"/>
        <s v="305638"/>
        <s v="305639"/>
        <s v="305640"/>
        <s v="305641"/>
        <s v="305642"/>
        <s v="305643"/>
        <s v="305644"/>
        <s v="305645"/>
        <s v="305646"/>
        <s v="305647"/>
        <s v="305648"/>
        <s v="305649"/>
        <s v="305650"/>
        <s v="305651"/>
        <s v="305652"/>
        <s v="305653"/>
        <s v="305654"/>
        <s v="305656"/>
        <s v="305658"/>
        <s v="305659"/>
        <s v="305660"/>
        <s v="305661"/>
        <s v="305662"/>
        <s v="305663"/>
        <s v="305664"/>
        <s v="305665"/>
        <s v="305666"/>
        <s v="305667"/>
        <s v="305668"/>
        <s v="305669"/>
        <s v="305670"/>
        <s v="305671"/>
        <s v="305672"/>
        <s v="305674"/>
        <s v="305675"/>
        <s v="305676"/>
        <s v="305677"/>
        <s v="305678"/>
        <s v="305679"/>
        <s v="305680"/>
        <s v="305681"/>
        <s v="305682"/>
        <s v="305683"/>
        <s v="305685"/>
        <s v="305687"/>
        <s v="305688"/>
        <s v="305689"/>
        <s v="305690"/>
        <s v="305692"/>
        <s v="305693"/>
        <s v="305694"/>
        <s v="305695"/>
        <s v="305696"/>
        <s v="305697"/>
        <s v="305698"/>
        <s v="305699"/>
        <s v="305700"/>
        <s v="305701"/>
        <s v="305702"/>
        <s v="305703"/>
        <s v="305704"/>
        <s v="305705"/>
        <s v="305706"/>
        <s v="305707"/>
        <s v="305708"/>
        <s v="305709"/>
        <s v="305710"/>
        <s v="305711"/>
        <s v="305712"/>
        <s v="305714"/>
        <s v="305715"/>
        <s v="305717"/>
        <s v="305718"/>
        <s v="305719"/>
        <s v="305720"/>
        <s v="305722"/>
        <s v="305723"/>
        <s v="305724"/>
        <s v="305725"/>
        <s v="305726"/>
        <s v="305728"/>
        <s v="305729"/>
        <s v="305730"/>
        <s v="305731"/>
        <s v="305732"/>
        <s v="305733"/>
        <s v="305734"/>
        <s v="305736"/>
        <s v="305737"/>
        <s v="305738"/>
        <s v="305739"/>
        <s v="305740"/>
        <s v="305742"/>
        <s v="305743"/>
        <s v="305745"/>
        <s v="305746"/>
        <s v="305747"/>
        <s v="305748"/>
        <s v="305749"/>
        <s v="305750"/>
        <s v="305752"/>
        <s v="305753"/>
        <s v="305754"/>
        <s v="305756"/>
        <s v="305757"/>
        <s v="305758"/>
        <s v="305759"/>
        <s v="305760"/>
        <s v="305761"/>
        <s v="305763"/>
        <s v="305764"/>
        <s v="305765"/>
        <s v="305766"/>
        <s v="305767"/>
        <s v="305768"/>
        <s v="305769"/>
        <s v="305770"/>
        <s v="305771"/>
        <s v="305772"/>
        <s v="305773"/>
        <s v="305774"/>
        <s v="305775"/>
        <s v="305777"/>
        <s v="305778"/>
        <s v="305781"/>
        <s v="305782"/>
        <s v="305784"/>
        <s v="305785"/>
        <s v="305786"/>
        <s v="305787"/>
        <s v="305788"/>
        <s v="305789"/>
        <s v="305790"/>
        <s v="305791"/>
        <s v="305792"/>
        <s v="305793"/>
        <s v="305794"/>
        <s v="305795"/>
        <s v="305796"/>
        <s v="305797"/>
        <s v="305798"/>
        <s v="305800"/>
        <s v="305801"/>
        <s v="305802"/>
        <s v="305803"/>
        <s v="305804"/>
        <s v="305805"/>
        <s v="305806"/>
        <s v="305807"/>
        <s v="305809"/>
        <s v="305810"/>
        <s v="305811"/>
        <s v="305812"/>
        <s v="305813"/>
        <s v="305814"/>
        <s v="305815"/>
        <s v="305816"/>
        <s v="305817"/>
        <s v="305818"/>
        <s v="305819"/>
        <s v="305821"/>
        <s v="305822"/>
        <s v="305823"/>
        <s v="305824"/>
        <s v="305825"/>
        <s v="305826"/>
        <s v="305827"/>
        <s v="305828"/>
        <s v="305829"/>
        <s v="305830"/>
        <s v="305831"/>
        <s v="305832"/>
        <s v="305833"/>
        <s v="305834"/>
        <s v="305835"/>
        <s v="305836"/>
        <s v="305837"/>
        <s v="305838"/>
        <s v="305839"/>
        <s v="305840"/>
        <s v="305841"/>
        <s v="305842"/>
        <s v="305844"/>
        <s v="305845"/>
        <s v="305846"/>
        <s v="305847"/>
        <s v="305848"/>
        <s v="305849"/>
        <s v="305850"/>
        <s v="305851"/>
        <s v="305853"/>
        <s v="305854"/>
        <s v="305856"/>
        <s v="305857"/>
        <s v="305859"/>
        <s v="305860"/>
        <s v="305861"/>
        <s v="305862"/>
        <s v="305863"/>
        <s v="305864"/>
        <s v="305868"/>
        <s v="305869"/>
        <s v="305871"/>
        <s v="305872"/>
        <s v="305873"/>
        <s v="305875"/>
        <s v="305876"/>
        <s v="305877"/>
        <s v="305878"/>
        <s v="305879"/>
        <s v="305880"/>
        <s v="305881"/>
        <s v="305882"/>
        <s v="305883"/>
        <s v="305884"/>
        <s v="305886"/>
        <s v="305887"/>
        <s v="305888"/>
        <s v="305889"/>
        <s v="305890"/>
        <s v="305891"/>
        <s v="305892"/>
        <s v="305893"/>
        <s v="305894"/>
        <s v="305895"/>
        <s v="305899"/>
        <s v="305900"/>
        <s v="305902"/>
        <s v="305903"/>
        <s v="305904"/>
        <s v="305907"/>
        <s v="305908"/>
        <s v="305909"/>
        <s v="305910"/>
        <s v="305911"/>
        <s v="305912"/>
        <s v="305913"/>
        <s v="305914"/>
        <s v="305915"/>
        <s v="305917"/>
        <s v="305918"/>
        <s v="305920"/>
        <s v="305921"/>
        <s v="305922"/>
        <s v="305923"/>
        <s v="305924"/>
        <s v="305925"/>
        <s v="305926"/>
        <s v="305927"/>
        <s v="305928"/>
        <s v="305929"/>
        <s v="305930"/>
        <s v="305932"/>
        <s v="305933"/>
        <s v="305934"/>
        <s v="305936"/>
        <s v="305937"/>
        <s v="305938"/>
        <s v="305939"/>
        <s v="305940"/>
        <s v="305941"/>
        <s v="305942"/>
        <s v="305943"/>
        <s v="305944"/>
        <s v="305945"/>
        <s v="305946"/>
        <s v="305947"/>
        <s v="305948"/>
        <s v="305950"/>
        <s v="305951"/>
        <s v="305952"/>
        <s v="305953"/>
        <s v="305954"/>
        <s v="305955"/>
        <s v="305956"/>
        <s v="305957"/>
        <s v="305958"/>
        <s v="305959"/>
        <s v="305960"/>
        <s v="305961"/>
        <s v="305963"/>
        <s v="305964"/>
        <s v="305965"/>
        <s v="305966"/>
        <s v="305967"/>
        <s v="305968"/>
        <s v="305970"/>
        <s v="305971"/>
        <s v="305972"/>
        <s v="305973"/>
        <s v="305974"/>
        <s v="305976"/>
        <s v="305977"/>
        <s v="305978"/>
        <s v="305979"/>
        <s v="305982"/>
        <s v="305983"/>
        <s v="305984"/>
        <s v="305985"/>
        <s v="305986"/>
        <s v="305987"/>
        <s v="305988"/>
        <s v="305989"/>
        <s v="305990"/>
        <s v="305991"/>
        <s v="305992"/>
        <s v="305993"/>
        <s v="305995"/>
        <s v="305996"/>
        <s v="305998"/>
        <s v="305999"/>
        <s v="306000"/>
        <s v="306002"/>
        <s v="306003"/>
        <s v="306004"/>
        <s v="306005"/>
        <s v="306006"/>
        <s v="306007"/>
        <s v="306008"/>
        <s v="306009"/>
        <s v="306010"/>
        <s v="306011"/>
        <s v="306012"/>
        <s v="306013"/>
        <s v="306014"/>
        <s v="306016"/>
        <s v="306017"/>
        <s v="306018"/>
        <s v="306020"/>
        <s v="306021"/>
        <s v="306022"/>
        <s v="306023"/>
        <s v="306024"/>
        <s v="306025"/>
        <s v="306026"/>
        <s v="306027"/>
        <s v="306029"/>
        <s v="306030"/>
        <s v="306031"/>
        <s v="306032"/>
        <s v="306034"/>
        <s v="306035"/>
        <s v="306036"/>
        <s v="306037"/>
        <s v="306038"/>
        <s v="306039"/>
        <s v="306040"/>
        <s v="306041"/>
        <s v="306042"/>
        <s v="306043"/>
        <s v="306044"/>
        <s v="306045"/>
        <s v="306046"/>
        <s v="306047"/>
        <s v="306048"/>
        <s v="306049"/>
        <s v="306050"/>
        <s v="306051"/>
        <s v="306052"/>
        <s v="306053"/>
        <s v="306054"/>
        <s v="306055"/>
        <s v="306056"/>
        <s v="306057"/>
        <s v="306058"/>
        <s v="306059"/>
        <s v="306060"/>
        <s v="306061"/>
        <s v="306062"/>
        <s v="306063"/>
        <s v="306064"/>
        <s v="306065"/>
        <s v="306066"/>
        <s v="306068"/>
        <s v="306069"/>
        <s v="306071"/>
        <s v="306072"/>
        <s v="306073"/>
        <s v="306074"/>
        <s v="306075"/>
        <s v="306076"/>
        <s v="306077"/>
        <s v="306078"/>
        <s v="306079"/>
        <s v="306080"/>
        <s v="306081"/>
        <s v="306082"/>
        <s v="306083"/>
        <s v="306084"/>
        <s v="306085"/>
        <s v="306086"/>
        <s v="306087"/>
        <s v="306088"/>
        <s v="306089"/>
        <s v="306090"/>
        <s v="306091"/>
        <s v="306094"/>
        <s v="306095"/>
        <s v="306096"/>
        <s v="306098"/>
        <s v="306099"/>
        <s v="306101"/>
        <s v="306102"/>
        <s v="306103"/>
        <s v="306104"/>
        <s v="306105"/>
        <s v="306106"/>
        <s v="306107"/>
        <s v="306108"/>
        <s v="306109"/>
        <s v="306110"/>
        <s v="306111"/>
        <s v="306112"/>
        <s v="306113"/>
        <s v="306114"/>
        <s v="306115"/>
        <s v="306116"/>
        <s v="306117"/>
        <s v="306118"/>
        <s v="306119"/>
        <s v="306120"/>
        <s v="306121"/>
        <s v="306122"/>
        <s v="306124"/>
        <s v="306125"/>
        <s v="306126"/>
        <s v="306127"/>
        <s v="306128"/>
        <s v="306129"/>
        <s v="306130"/>
        <s v="306131"/>
        <s v="306132"/>
        <s v="306133"/>
        <s v="306134"/>
        <s v="306135"/>
        <s v="306136"/>
        <s v="306137"/>
        <s v="306138"/>
        <s v="306141"/>
        <s v="306142"/>
        <s v="306144"/>
        <s v="306145"/>
        <s v="306146"/>
        <s v="306147"/>
        <s v="306148"/>
        <s v="306149"/>
        <s v="306150"/>
        <s v="306151"/>
        <s v="306153"/>
        <s v="306154"/>
        <s v="306155"/>
        <s v="306156"/>
        <s v="306158"/>
        <s v="306159"/>
        <s v="306160"/>
        <s v="306161"/>
        <s v="306162"/>
        <s v="306163"/>
        <s v="306164"/>
        <s v="306165"/>
        <s v="306166"/>
        <s v="306167"/>
        <s v="306168"/>
        <s v="306169"/>
        <s v="306170"/>
        <s v="306171"/>
        <s v="306172"/>
        <s v="306173"/>
        <s v="306174"/>
        <s v="306175"/>
        <s v="306176"/>
        <s v="306177"/>
        <s v="306178"/>
        <s v="306180"/>
        <s v="306181"/>
        <s v="306183"/>
        <s v="306184"/>
        <s v="306186"/>
        <s v="306187"/>
        <s v="306188"/>
        <s v="306189"/>
        <s v="306190"/>
        <s v="306191"/>
        <s v="306192"/>
        <s v="306193"/>
        <s v="306195"/>
        <s v="306196"/>
        <s v="306198"/>
        <s v="306199"/>
        <s v="306200"/>
        <s v="306202"/>
        <s v="306203"/>
        <s v="306204"/>
        <s v="306205"/>
        <s v="306206"/>
        <s v="306207"/>
        <s v="306208"/>
        <s v="306209"/>
        <s v="306210"/>
        <s v="306212"/>
        <s v="306213"/>
        <s v="306214"/>
        <s v="306215"/>
        <s v="306216"/>
        <s v="306217"/>
        <s v="306218"/>
        <s v="306219"/>
        <s v="306220"/>
        <s v="306221"/>
        <s v="306222"/>
        <s v="306223"/>
        <s v="306225"/>
        <s v="306226"/>
        <s v="306228"/>
        <s v="306229"/>
        <s v="306230"/>
        <s v="306231"/>
        <s v="306232"/>
        <s v="306233"/>
        <s v="306234"/>
        <s v="306235"/>
        <s v="306236"/>
        <s v="306237"/>
        <s v="306238"/>
        <s v="306239"/>
        <s v="306240"/>
        <s v="306241"/>
        <s v="306242"/>
        <s v="306243"/>
        <s v="306244"/>
        <s v="306245"/>
        <s v="306246"/>
        <s v="306247"/>
        <s v="306248"/>
        <s v="306249"/>
        <s v="306250"/>
        <s v="306251"/>
        <s v="306252"/>
        <s v="306253"/>
        <s v="306254"/>
        <s v="306256"/>
        <s v="306257"/>
        <s v="306259"/>
        <s v="306260"/>
        <s v="306261"/>
        <s v="306262"/>
        <s v="306263"/>
        <s v="306264"/>
        <s v="306265"/>
        <s v="306266"/>
        <s v="306267"/>
        <s v="306268"/>
        <s v="306269"/>
        <s v="306270"/>
        <s v="306271"/>
        <s v="306272"/>
        <s v="306273"/>
        <s v="306274"/>
        <s v="306275"/>
        <s v="306276"/>
        <s v="306277"/>
        <s v="306278"/>
        <s v="306279"/>
        <s v="306280"/>
        <s v="306281"/>
        <s v="306282"/>
        <s v="306283"/>
        <s v="306284"/>
        <s v="306286"/>
        <s v="306287"/>
        <s v="306288"/>
        <s v="306289"/>
        <s v="306290"/>
        <s v="306291"/>
        <s v="306292"/>
        <s v="306293"/>
        <s v="306294"/>
        <s v="306295"/>
        <s v="306296"/>
        <s v="306297"/>
        <s v="306298"/>
        <s v="306299"/>
        <s v="306301"/>
        <s v="306303"/>
        <s v="306304"/>
        <s v="306305"/>
        <s v="306306"/>
        <s v="306307"/>
        <s v="306308"/>
        <s v="306309"/>
        <s v="306310"/>
        <s v="306311"/>
        <s v="306312"/>
        <s v="306313"/>
        <s v="306314"/>
        <s v="306315"/>
        <s v="306316"/>
        <s v="306317"/>
        <s v="306318"/>
        <s v="306319"/>
        <s v="306320"/>
        <s v="306321"/>
        <s v="306322"/>
        <s v="306324"/>
        <s v="306325"/>
        <s v="306326"/>
        <s v="306327"/>
        <s v="306328"/>
        <s v="306329"/>
        <s v="306330"/>
        <s v="306331"/>
        <s v="306332"/>
        <s v="306334"/>
        <s v="306336"/>
        <s v="306337"/>
        <s v="306338"/>
        <s v="306339"/>
        <s v="306340"/>
        <s v="306341"/>
        <s v="306342"/>
        <s v="306344"/>
        <s v="306345"/>
        <s v="306346"/>
        <s v="306347"/>
        <s v="306348"/>
        <s v="306349"/>
        <s v="306351"/>
        <s v="306352"/>
        <s v="306353"/>
        <s v="306355"/>
        <s v="306357"/>
        <s v="306358"/>
        <s v="306359"/>
        <s v="306360"/>
        <s v="306361"/>
        <s v="306362"/>
        <s v="306363"/>
        <s v="306364"/>
        <s v="306365"/>
        <s v="306367"/>
        <s v="306368"/>
        <s v="306369"/>
        <s v="306370"/>
        <s v="306371"/>
        <s v="306372"/>
        <s v="306373"/>
        <s v="306374"/>
        <s v="306375"/>
        <s v="306376"/>
        <s v="306377"/>
        <s v="306378"/>
        <s v="306379"/>
        <s v="306380"/>
        <s v="306382"/>
        <s v="306383"/>
        <s v="306384"/>
        <s v="306385"/>
        <s v="306386"/>
        <s v="306387"/>
        <s v="306388"/>
        <s v="306389"/>
        <s v="306390"/>
        <s v="306391"/>
        <s v="306392"/>
        <s v="306393"/>
        <s v="306394"/>
        <s v="306395"/>
        <s v="306397"/>
        <s v="306398"/>
        <s v="306399"/>
        <s v="306400"/>
        <s v="306401"/>
        <s v="306402"/>
        <s v="306403"/>
        <s v="306405"/>
        <s v="306406"/>
        <s v="306407"/>
        <s v="306408"/>
        <s v="306409"/>
        <s v="306410"/>
        <s v="306411"/>
        <s v="306412"/>
        <s v="306413"/>
        <s v="306414"/>
        <s v="306415"/>
        <s v="306416"/>
        <s v="306418"/>
        <s v="306419"/>
        <s v="306420"/>
        <s v="306421"/>
        <s v="306422"/>
        <s v="306423"/>
        <s v="306424"/>
        <s v="306425"/>
        <s v="306426"/>
        <s v="306427"/>
        <s v="306428"/>
        <s v="306429"/>
        <s v="306430"/>
        <s v="306431"/>
        <s v="306432"/>
        <s v="306433"/>
        <s v="306434"/>
        <s v="306435"/>
        <s v="306436"/>
        <s v="306437"/>
        <s v="306438"/>
        <s v="306439"/>
        <s v="306440"/>
        <s v="306441"/>
        <s v="306443"/>
        <s v="306444"/>
        <s v="306445"/>
        <s v="306446"/>
        <s v="306447"/>
        <s v="306448"/>
        <s v="306449"/>
        <s v="306450"/>
        <s v="306451"/>
        <s v="306452"/>
        <s v="306453"/>
        <s v="306454"/>
        <s v="306455"/>
        <s v="306456"/>
        <s v="306457"/>
        <s v="306458"/>
        <s v="306459"/>
        <s v="306460"/>
        <s v="306462"/>
        <s v="306463"/>
        <s v="306464"/>
        <s v="306465"/>
        <s v="306466"/>
        <s v="306467"/>
        <s v="306468"/>
        <s v="306469"/>
        <s v="306470"/>
        <s v="306471"/>
        <s v="306472"/>
        <s v="306473"/>
        <s v="306474"/>
        <s v="306475"/>
        <s v="306476"/>
        <s v="306477"/>
        <s v="306478"/>
        <s v="306479"/>
        <s v="306481"/>
        <s v="306482"/>
        <s v="306483"/>
        <s v="306484"/>
        <s v="306485"/>
        <s v="306486"/>
        <s v="306487"/>
        <s v="306488"/>
        <s v="306489"/>
        <s v="306490"/>
        <s v="306491"/>
        <s v="306492"/>
        <s v="306493"/>
        <s v="306494"/>
        <s v="306495"/>
        <s v="306496"/>
        <s v="306497"/>
        <s v="306498"/>
        <s v="306499"/>
        <s v="306500"/>
        <s v="306501"/>
        <s v="306502"/>
        <s v="306503"/>
        <s v="306504"/>
        <s v="306505"/>
        <s v="306506"/>
        <s v="306509"/>
        <s v="306510"/>
        <s v="306511"/>
        <s v="306515"/>
        <s v="306517"/>
        <s v="306519"/>
        <s v="306520"/>
        <s v="306521"/>
        <s v="306522"/>
        <s v="306523"/>
        <s v="306524"/>
        <s v="306525"/>
        <s v="306526"/>
        <s v="306527"/>
        <s v="306528"/>
        <s v="306530"/>
        <s v="306531"/>
        <s v="306532"/>
        <s v="306533"/>
        <s v="306534"/>
        <s v="306535"/>
        <s v="306536"/>
        <s v="306537"/>
        <s v="306540"/>
        <s v="306541"/>
        <s v="306542"/>
        <s v="306544"/>
        <s v="306545"/>
        <s v="306547"/>
        <s v="306548"/>
        <s v="306549"/>
        <s v="306550"/>
        <s v="306551"/>
        <s v="306552"/>
        <s v="306553"/>
        <s v="306554"/>
        <s v="306555"/>
        <s v="306556"/>
        <s v="306557"/>
        <s v="306559"/>
        <s v="306560"/>
        <s v="306561"/>
        <s v="306562"/>
        <s v="306563"/>
        <s v="306564"/>
        <s v="306565"/>
        <s v="306566"/>
        <s v="306567"/>
        <s v="306568"/>
        <s v="306569"/>
        <s v="306570"/>
        <s v="306571"/>
        <s v="306573"/>
        <s v="306574"/>
        <s v="306575"/>
        <s v="306576"/>
        <s v="306577"/>
        <s v="306578"/>
        <s v="306579"/>
        <s v="306580"/>
        <s v="306581"/>
        <s v="306582"/>
        <s v="306583"/>
        <s v="306584"/>
        <s v="306585"/>
        <s v="306586"/>
        <s v="306587"/>
        <s v="306588"/>
        <s v="306589"/>
        <s v="306590"/>
        <s v="306591"/>
        <s v="306592"/>
        <s v="306593"/>
        <s v="306594"/>
        <s v="306595"/>
        <s v="306596"/>
        <s v="306597"/>
        <s v="306598"/>
        <s v="306599"/>
        <s v="306600"/>
        <s v="306601"/>
        <s v="306602"/>
        <s v="306604"/>
        <s v="306605"/>
        <s v="306606"/>
        <s v="306607"/>
        <s v="306608"/>
        <s v="306609"/>
        <s v="306610"/>
        <s v="306611"/>
        <s v="306612"/>
        <s v="306613"/>
        <s v="306614"/>
        <s v="306615"/>
        <s v="306616"/>
        <s v="306617"/>
        <s v="306619"/>
        <s v="306620"/>
        <s v="306621"/>
        <s v="306622"/>
        <s v="306623"/>
        <s v="306624"/>
        <s v="306626"/>
        <s v="306627"/>
        <s v="306629"/>
        <s v="306630"/>
        <s v="306631"/>
        <s v="306632"/>
        <s v="306633"/>
        <s v="306634"/>
        <s v="306635"/>
        <s v="306636"/>
        <s v="306637"/>
        <s v="306638"/>
        <s v="306639"/>
        <s v="306640"/>
        <s v="306641"/>
        <s v="306642"/>
        <s v="306643"/>
        <s v="306644"/>
        <s v="306646"/>
        <s v="306647"/>
        <s v="306648"/>
        <s v="306649"/>
        <s v="306652"/>
        <s v="306653"/>
        <s v="306654"/>
        <s v="306656"/>
        <s v="306657"/>
        <s v="306658"/>
        <s v="306659"/>
        <s v="306660"/>
        <s v="306661"/>
        <s v="306662"/>
        <s v="306663"/>
        <s v="306664"/>
        <s v="306665"/>
        <s v="306666"/>
        <s v="306667"/>
        <s v="306669"/>
        <s v="306670"/>
        <s v="306671"/>
        <s v="306672"/>
        <s v="306673"/>
        <s v="306674"/>
        <s v="306675"/>
        <s v="306676"/>
        <s v="306677"/>
        <s v="306678"/>
        <s v="306679"/>
        <s v="306680"/>
        <s v="306681"/>
        <s v="306682"/>
        <s v="306683"/>
        <s v="306685"/>
        <s v="306686"/>
        <s v="306687"/>
        <s v="306688"/>
        <s v="306689"/>
        <s v="306690"/>
        <s v="306691"/>
        <s v="306692"/>
        <s v="306693"/>
        <s v="306694"/>
        <s v="306695"/>
        <s v="306696"/>
        <s v="306697"/>
        <s v="306698"/>
        <s v="306699"/>
        <s v="306700"/>
        <s v="306701"/>
        <s v="306702"/>
        <s v="306703"/>
        <s v="306705"/>
        <s v="306706"/>
        <s v="306707"/>
        <s v="306708"/>
        <s v="306709"/>
        <s v="306710"/>
        <s v="306711"/>
        <s v="306712"/>
        <s v="306713"/>
        <s v="306714"/>
        <s v="306715"/>
        <s v="306716"/>
        <s v="306717"/>
        <s v="306718"/>
        <s v="306719"/>
        <s v="306720"/>
        <s v="306721"/>
        <s v="306722"/>
        <s v="306723"/>
        <s v="306724"/>
        <s v="306725"/>
        <s v="306726"/>
        <s v="306727"/>
        <s v="306728"/>
        <s v="306729"/>
        <s v="306730"/>
        <s v="306731"/>
        <s v="306732"/>
        <s v="306733"/>
        <s v="306734"/>
        <s v="306735"/>
        <s v="306736"/>
        <s v="306737"/>
        <s v="306738"/>
        <s v="306739"/>
        <s v="306740"/>
        <s v="306741"/>
        <s v="306742"/>
        <s v="306743"/>
        <s v="306744"/>
        <s v="306745"/>
        <s v="306746"/>
        <s v="306747"/>
        <s v="306749"/>
        <s v="306750"/>
        <s v="306751"/>
        <s v="306752"/>
        <s v="306753"/>
        <s v="306755"/>
        <s v="306756"/>
        <s v="306757"/>
        <s v="306758"/>
        <s v="306760"/>
        <s v="306761"/>
        <s v="306762"/>
        <s v="306763"/>
        <s v="306765"/>
        <s v="306766"/>
        <s v="306767"/>
        <s v="306768"/>
        <s v="306769"/>
        <s v="306770"/>
        <s v="306771"/>
        <s v="306772"/>
        <s v="306773"/>
        <s v="306774"/>
        <s v="306776"/>
        <s v="306777"/>
        <s v="306778"/>
        <s v="306779"/>
        <s v="306781"/>
        <s v="306782"/>
        <s v="306783"/>
        <s v="306784"/>
        <s v="306785"/>
        <s v="306786"/>
        <s v="306787"/>
        <s v="306788"/>
        <s v="306789"/>
        <s v="306790"/>
        <s v="306805"/>
        <s v="306806"/>
        <s v="306808"/>
        <s v="306809"/>
        <s v="306810"/>
        <s v="306811"/>
        <s v="306813"/>
        <s v="306814"/>
        <s v="306815"/>
        <s v="306816"/>
        <s v="306817"/>
        <s v="306818"/>
        <s v="306819"/>
        <s v="306820"/>
        <s v="306821"/>
        <s v="306822"/>
        <s v="306823"/>
        <s v="306824"/>
        <s v="306825"/>
        <s v="306826"/>
        <s v="306827"/>
        <s v="306828"/>
        <s v="306829"/>
        <s v="306830"/>
        <s v="306831"/>
        <s v="306833"/>
        <s v="306834"/>
        <s v="306835"/>
        <s v="306836"/>
        <s v="306837"/>
        <s v="306838"/>
        <s v="306839"/>
        <s v="306840"/>
        <s v="306841"/>
        <s v="306842"/>
        <s v="306843"/>
        <s v="306844"/>
        <s v="306845"/>
        <s v="306847"/>
        <s v="306850"/>
        <s v="306852"/>
        <s v="306853"/>
        <s v="306854"/>
        <s v="306855"/>
        <s v="306856"/>
        <s v="306857"/>
        <s v="306858"/>
        <s v="306864"/>
        <s v="306865"/>
        <s v="306866"/>
        <s v="306867"/>
        <s v="306868"/>
        <s v="306869"/>
        <s v="306870"/>
        <s v="306871"/>
        <s v="306872"/>
        <s v="306873"/>
        <s v="306874"/>
        <s v="306876"/>
        <s v="306877"/>
        <s v="306878"/>
        <s v="306879"/>
        <s v="306881"/>
        <s v="306882"/>
        <s v="306883"/>
        <s v="306884"/>
        <s v="306885"/>
        <s v="306887"/>
        <s v="306888"/>
        <s v="306891"/>
        <s v="306892"/>
        <s v="306893"/>
        <s v="306894"/>
        <s v="306896"/>
        <s v="306897"/>
        <s v="306898"/>
        <s v="306899"/>
        <s v="306900"/>
        <s v="306902"/>
        <s v="306903"/>
        <s v="306904"/>
        <s v="306905"/>
        <s v="306906"/>
        <s v="306907"/>
        <s v="306908"/>
        <s v="306909"/>
        <s v="306910"/>
        <s v="306912"/>
        <s v="306913"/>
        <s v="306914"/>
        <s v="306915"/>
        <s v="306917"/>
        <s v="306918"/>
        <s v="306919"/>
        <s v="306920"/>
        <s v="306921"/>
        <s v="306922"/>
        <s v="306923"/>
        <s v="306924"/>
        <s v="306925"/>
        <s v="306926"/>
        <s v="306927"/>
        <s v="306928"/>
        <s v="306929"/>
        <s v="306931"/>
        <s v="306932"/>
        <s v="306933"/>
        <s v="306934"/>
        <s v="306935"/>
        <s v="306936"/>
        <s v="306937"/>
        <s v="306938"/>
        <s v="306939"/>
        <s v="306940"/>
        <s v="306941"/>
        <s v="306942"/>
        <s v="306943"/>
        <s v="306944"/>
        <s v="306945"/>
        <s v="306946"/>
        <s v="306947"/>
        <s v="306948"/>
        <s v="306949"/>
        <s v="306950"/>
        <s v="306951"/>
        <s v="306952"/>
        <s v="306953"/>
        <s v="306954"/>
        <s v="306955"/>
        <s v="306957"/>
        <s v="306958"/>
        <s v="306959"/>
        <s v="306960"/>
        <s v="306961"/>
        <s v="306962"/>
        <s v="306963"/>
        <s v="306964"/>
        <s v="306965"/>
        <s v="306966"/>
        <s v="306967"/>
        <s v="306968"/>
        <s v="306969"/>
        <s v="306970"/>
        <s v="306971"/>
        <s v="306972"/>
        <s v="306973"/>
        <s v="306974"/>
        <s v="306975"/>
        <s v="306976"/>
        <s v="306977"/>
        <s v="306978"/>
        <s v="306979"/>
        <s v="306980"/>
        <s v="306981"/>
        <s v="306982"/>
        <s v="306983"/>
        <s v="306984"/>
        <s v="306985"/>
        <s v="306986"/>
        <s v="306987"/>
        <s v="306988"/>
        <s v="306989"/>
        <s v="306991"/>
        <s v="306992"/>
        <s v="306993"/>
        <s v="306994"/>
        <s v="306995"/>
        <s v="306996"/>
        <s v="306997"/>
        <s v="306998"/>
        <s v="306999"/>
        <s v="307000"/>
        <s v="307001"/>
        <s v="307002"/>
        <s v="307003"/>
        <s v="307004"/>
        <s v="307005"/>
        <s v="307006"/>
        <s v="307007"/>
        <s v="307008"/>
        <s v="307009"/>
        <s v="307010"/>
        <s v="307011"/>
        <s v="307012"/>
        <s v="307013"/>
        <s v="307014"/>
        <s v="307016"/>
        <s v="307017"/>
        <s v="307018"/>
        <s v="307019"/>
        <s v="307020"/>
        <s v="307021"/>
        <s v="307022"/>
        <s v="307023"/>
        <s v="307024"/>
        <s v="307026"/>
        <s v="307027"/>
        <s v="307028"/>
        <s v="307029"/>
        <s v="307030"/>
        <s v="307031"/>
        <s v="307032"/>
        <s v="307033"/>
        <s v="307034"/>
        <s v="307036"/>
        <s v="307037"/>
        <s v="307038"/>
        <s v="307040"/>
        <s v="307041"/>
        <s v="307042"/>
        <s v="307043"/>
        <s v="307044"/>
        <s v="307045"/>
        <s v="307046"/>
        <s v="307047"/>
        <s v="307048"/>
        <s v="307049"/>
        <s v="307050"/>
        <s v="307051"/>
        <s v="307052"/>
        <s v="307053"/>
        <s v="307054"/>
        <s v="307055"/>
        <s v="307057"/>
        <s v="307059"/>
        <s v="307061"/>
        <s v="307062"/>
        <s v="307063"/>
        <s v="307064"/>
        <s v="307065"/>
        <s v="307066"/>
        <s v="307067"/>
        <s v="307068"/>
        <s v="307069"/>
        <s v="307070"/>
        <s v="307071"/>
        <s v="307072"/>
        <s v="307073"/>
        <s v="307074"/>
        <s v="307075"/>
        <s v="307076"/>
        <s v="307077"/>
        <s v="307078"/>
        <s v="307079"/>
        <s v="307080"/>
        <s v="307081"/>
        <s v="307082"/>
        <s v="307083"/>
        <s v="307084"/>
        <s v="307085"/>
        <s v="307086"/>
        <s v="307087"/>
        <s v="307088"/>
        <s v="307089"/>
        <s v="307090"/>
        <s v="307091"/>
        <s v="307092"/>
        <s v="307093"/>
        <s v="307094"/>
        <s v="307096"/>
        <s v="307097"/>
        <s v="307098"/>
        <s v="307099"/>
        <s v="307100"/>
        <s v="307102"/>
        <s v="307103"/>
        <s v="307104"/>
        <s v="307106"/>
        <s v="307107"/>
        <s v="307108"/>
        <s v="307109"/>
        <s v="307110"/>
        <s v="307111"/>
        <s v="307112"/>
        <s v="307113"/>
        <s v="307114"/>
        <s v="307115"/>
        <s v="307116"/>
        <s v="307117"/>
        <s v="307118"/>
        <s v="307119"/>
        <s v="307120"/>
        <s v="307121"/>
        <s v="307122"/>
        <s v="307123"/>
        <s v="307124"/>
        <s v="307125"/>
        <s v="307126"/>
        <s v="307127"/>
        <s v="307128"/>
        <s v="307129"/>
        <s v="307130"/>
        <s v="307131"/>
        <s v="307132"/>
        <s v="307134"/>
        <s v="307135"/>
        <s v="307136"/>
        <s v="307137"/>
        <s v="307138"/>
        <s v="307139"/>
        <s v="307140"/>
        <s v="307141"/>
        <s v="307142"/>
        <s v="307143"/>
        <s v="307144"/>
        <s v="307145"/>
        <s v="307146"/>
        <s v="307147"/>
        <s v="307148"/>
        <s v="307151"/>
        <s v="307152"/>
        <s v="307153"/>
        <s v="307154"/>
        <s v="307155"/>
        <s v="307156"/>
        <s v="307157"/>
        <s v="307158"/>
        <s v="307159"/>
        <s v="307160"/>
        <s v="307161"/>
        <s v="307164"/>
        <s v="307165"/>
        <s v="307166"/>
        <s v="307167"/>
        <s v="307168"/>
        <s v="307169"/>
        <s v="307170"/>
        <s v="307171"/>
        <s v="307172"/>
        <s v="307173"/>
        <s v="307174"/>
        <s v="307175"/>
        <s v="307176"/>
        <s v="307177"/>
        <s v="307178"/>
        <s v="307179"/>
        <s v="307180"/>
        <s v="307181"/>
        <s v="307182"/>
        <s v="307184"/>
        <s v="307185"/>
        <s v="307186"/>
        <s v="307187"/>
        <s v="307188"/>
        <s v="307189"/>
        <s v="307190"/>
        <s v="307191"/>
        <s v="307192"/>
        <s v="307193"/>
        <s v="307194"/>
        <s v="307195"/>
        <s v="307197"/>
        <s v="307198"/>
        <s v="307199"/>
        <s v="307200"/>
        <s v="307201"/>
        <s v="307202"/>
        <s v="307203"/>
        <s v="307204"/>
        <s v="307205"/>
        <s v="307206"/>
        <s v="307207"/>
        <s v="307208"/>
        <s v="307209"/>
        <s v="307210"/>
        <s v="307211"/>
        <s v="307212"/>
        <s v="307213"/>
        <s v="307214"/>
        <s v="307215"/>
        <s v="307216"/>
        <s v="307217"/>
        <s v="307218"/>
        <s v="307220"/>
        <s v="307222"/>
        <s v="307224"/>
        <s v="307225"/>
        <s v="307226"/>
        <s v="307228"/>
        <s v="307229"/>
        <s v="307230"/>
        <s v="307231"/>
        <s v="307232"/>
        <s v="307234"/>
        <s v="307235"/>
        <s v="307237"/>
        <s v="307238"/>
        <s v="307239"/>
        <s v="307240"/>
        <s v="307241"/>
        <s v="307243"/>
        <s v="307244"/>
        <s v="307245"/>
        <s v="307246"/>
        <s v="307248"/>
        <s v="307249"/>
        <s v="307250"/>
        <s v="307251"/>
        <s v="307252"/>
        <s v="307253"/>
        <s v="307254"/>
        <s v="307255"/>
        <s v="307257"/>
        <s v="307258"/>
        <s v="307259"/>
        <s v="307260"/>
        <s v="307261"/>
        <s v="307262"/>
        <s v="307263"/>
        <s v="307264"/>
        <s v="307265"/>
        <s v="307266"/>
        <s v="307267"/>
        <s v="307268"/>
        <s v="307269"/>
        <s v="307270"/>
        <s v="307271"/>
        <s v="307273"/>
        <s v="307274"/>
        <s v="307275"/>
        <s v="307277"/>
        <s v="307278"/>
        <s v="307279"/>
        <s v="307280"/>
        <s v="307281"/>
        <s v="307282"/>
        <s v="307283"/>
        <s v="307284"/>
        <s v="307285"/>
        <s v="307286"/>
        <s v="307287"/>
        <s v="307288"/>
        <s v="307289"/>
        <s v="307290"/>
        <s v="307291"/>
        <s v="307292"/>
        <s v="307293"/>
        <s v="307294"/>
        <s v="307295"/>
        <s v="307296"/>
        <s v="307297"/>
        <s v="307298"/>
        <s v="307299"/>
        <s v="307300"/>
        <s v="307301"/>
        <s v="307302"/>
        <s v="307303"/>
        <s v="307305"/>
        <s v="307306"/>
        <s v="307308"/>
        <s v="307309"/>
        <s v="307311"/>
        <s v="307312"/>
        <s v="307313"/>
        <s v="307314"/>
        <s v="307315"/>
        <s v="307316"/>
        <s v="307317"/>
        <s v="307318"/>
        <s v="307319"/>
        <s v="307321"/>
        <s v="307323"/>
        <s v="307324"/>
        <s v="307325"/>
        <s v="307326"/>
        <s v="307327"/>
        <s v="307328"/>
        <s v="307329"/>
        <s v="307330"/>
        <s v="307331"/>
        <s v="307332"/>
        <s v="307333"/>
        <s v="307334"/>
        <s v="307335"/>
        <s v="307336"/>
        <s v="307337"/>
        <s v="307338"/>
        <s v="307339"/>
        <s v="307340"/>
        <s v="307341"/>
        <s v="307342"/>
        <s v="307343"/>
        <s v="307344"/>
        <s v="307345"/>
        <s v="307346"/>
        <s v="307347"/>
        <s v="307348"/>
        <s v="307349"/>
        <s v="307350"/>
        <s v="307351"/>
        <s v="307352"/>
        <s v="307353"/>
        <s v="307355"/>
        <s v="307356"/>
        <s v="307357"/>
        <s v="307359"/>
        <s v="307361"/>
        <s v="307362"/>
        <s v="307363"/>
        <s v="307364"/>
        <s v="307365"/>
        <s v="307366"/>
        <s v="307367"/>
        <s v="307368"/>
        <s v="307369"/>
        <s v="307370"/>
        <s v="307371"/>
        <s v="307372"/>
        <s v="307374"/>
        <s v="307375"/>
        <s v="307376"/>
        <s v="307377"/>
        <s v="307378"/>
        <s v="307379"/>
        <s v="307380"/>
        <s v="307381"/>
        <s v="307382"/>
        <s v="307383"/>
        <s v="307384"/>
        <s v="307385"/>
        <s v="307386"/>
        <s v="307387"/>
        <s v="307388"/>
        <s v="307389"/>
        <s v="307390"/>
        <s v="307392"/>
        <s v="307393"/>
        <s v="307394"/>
        <s v="307395"/>
        <s v="307396"/>
        <s v="307397"/>
        <s v="307398"/>
        <s v="307399"/>
        <s v="307400"/>
        <s v="307401"/>
        <s v="307402"/>
        <s v="307403"/>
        <s v="307404"/>
        <s v="307406"/>
        <s v="307407"/>
        <s v="307408"/>
        <s v="307409"/>
        <s v="307410"/>
        <s v="307411"/>
        <s v="307412"/>
        <s v="307413"/>
        <s v="307414"/>
        <s v="307415"/>
        <s v="307416"/>
        <s v="307417"/>
        <s v="307418"/>
        <s v="307420"/>
        <s v="307421"/>
        <s v="307423"/>
        <s v="307425"/>
        <s v="307426"/>
        <s v="307427"/>
        <s v="307428"/>
        <s v="307429"/>
        <s v="307430"/>
        <s v="307432"/>
        <s v="307433"/>
        <s v="307434"/>
        <s v="307435"/>
        <s v="307436"/>
        <s v="307438"/>
        <s v="307439"/>
        <s v="307440"/>
        <s v="307441"/>
        <s v="307442"/>
        <s v="307443"/>
        <s v="307444"/>
        <s v="307445"/>
        <s v="307446"/>
        <s v="307447"/>
        <s v="307448"/>
        <s v="307449"/>
        <s v="307450"/>
        <s v="307451"/>
        <s v="307452"/>
        <s v="307453"/>
        <s v="307454"/>
        <s v="307455"/>
        <s v="307456"/>
        <s v="307457"/>
        <s v="307458"/>
        <s v="307459"/>
        <s v="307461"/>
        <s v="307462"/>
        <s v="307463"/>
        <s v="307464"/>
        <s v="307465"/>
        <s v="307466"/>
        <s v="307467"/>
        <s v="307468"/>
        <s v="307470"/>
        <s v="307471"/>
        <s v="307472"/>
        <s v="307473"/>
        <s v="307474"/>
        <s v="307475"/>
        <s v="307476"/>
        <s v="307477"/>
        <s v="307478"/>
        <s v="307479"/>
        <s v="307480"/>
        <s v="307482"/>
        <s v="307483"/>
        <s v="307484"/>
        <s v="307485"/>
        <s v="307487"/>
        <s v="307488"/>
        <s v="307489"/>
        <s v="307492"/>
        <s v="307493"/>
        <s v="307494"/>
        <s v="307495"/>
        <s v="307496"/>
        <s v="307497"/>
        <s v="307498"/>
        <s v="307499"/>
        <s v="307500"/>
        <s v="307502"/>
        <s v="307503"/>
        <s v="307504"/>
        <s v="307505"/>
        <s v="307507"/>
        <s v="307508"/>
        <s v="307510"/>
        <s v="307511"/>
        <s v="307512"/>
        <s v="307513"/>
        <s v="307514"/>
        <s v="307515"/>
        <s v="307516"/>
        <s v="307517"/>
        <s v="307518"/>
        <s v="307519"/>
        <s v="307520"/>
        <s v="307523"/>
        <s v="307524"/>
        <s v="307525"/>
        <s v="307526"/>
        <s v="307527"/>
        <s v="307528"/>
        <s v="307529"/>
        <s v="307530"/>
        <s v="307531"/>
        <s v="307532"/>
        <s v="307533"/>
        <s v="307534"/>
        <s v="307535"/>
        <s v="307537"/>
        <s v="307539"/>
        <s v="307540"/>
        <s v="307541"/>
        <s v="307542"/>
        <s v="307543"/>
        <s v="307544"/>
        <s v="307545"/>
        <s v="307547"/>
        <s v="307548"/>
        <s v="307549"/>
        <s v="307550"/>
        <s v="307551"/>
        <s v="307553"/>
        <s v="307554"/>
        <s v="307555"/>
        <s v="307556"/>
        <s v="307557"/>
        <s v="307558"/>
        <s v="307560"/>
        <s v="307561"/>
        <s v="307562"/>
        <s v="307563"/>
        <s v="307564"/>
        <s v="307565"/>
        <s v="307566"/>
        <s v="307567"/>
        <s v="307568"/>
        <s v="307569"/>
        <s v="307570"/>
        <s v="307571"/>
        <s v="307572"/>
        <s v="307573"/>
        <s v="307574"/>
        <s v="307575"/>
        <s v="307576"/>
        <s v="307577"/>
        <s v="307578"/>
        <s v="307579"/>
        <s v="307580"/>
        <s v="307581"/>
        <s v="307582"/>
        <s v="307583"/>
        <s v="307584"/>
        <s v="307585"/>
        <s v="307586"/>
        <s v="307587"/>
        <s v="307588"/>
        <s v="307589"/>
        <s v="307590"/>
        <s v="307591"/>
        <s v="307592"/>
        <s v="307593"/>
        <s v="307594"/>
        <s v="307595"/>
        <s v="307596"/>
        <s v="307597"/>
        <s v="307598"/>
        <s v="307599"/>
        <s v="307600"/>
        <s v="307602"/>
        <s v="307603"/>
        <s v="307604"/>
        <s v="307605"/>
        <s v="307606"/>
        <s v="307607"/>
        <s v="307608"/>
        <s v="307609"/>
        <s v="307611"/>
        <s v="307612"/>
        <s v="307613"/>
        <s v="307614"/>
        <s v="307615"/>
        <s v="307617"/>
        <s v="307618"/>
        <s v="307619"/>
        <s v="307620"/>
        <s v="307621"/>
        <s v="307622"/>
        <s v="307623"/>
        <s v="307624"/>
        <s v="307626"/>
        <s v="307627"/>
        <s v="307628"/>
        <s v="307629"/>
        <s v="307630"/>
        <s v="307631"/>
        <s v="307632"/>
        <s v="307633"/>
        <s v="307634"/>
        <s v="307635"/>
        <s v="307636"/>
        <s v="307637"/>
        <s v="307638"/>
        <s v="307639"/>
        <s v="307640"/>
        <s v="307641"/>
        <s v="307643"/>
        <s v="307644"/>
        <s v="307645"/>
        <s v="307646"/>
        <s v="307647"/>
        <s v="307648"/>
        <s v="307649"/>
        <s v="307652"/>
        <s v="307653"/>
        <s v="307654"/>
        <s v="307655"/>
        <s v="307656"/>
        <s v="307658"/>
        <s v="307659"/>
        <s v="307660"/>
        <s v="307661"/>
        <s v="307662"/>
        <s v="307663"/>
        <s v="307665"/>
        <s v="307668"/>
        <s v="307669"/>
        <s v="307670"/>
        <s v="307671"/>
        <s v="307672"/>
        <s v="307673"/>
        <s v="307674"/>
        <s v="307675"/>
        <s v="307676"/>
        <s v="307677"/>
        <s v="307678"/>
        <s v="307679"/>
        <s v="307680"/>
        <s v="307681"/>
        <s v="307682"/>
        <s v="307683"/>
        <s v="307684"/>
        <s v="307685"/>
        <s v="307686"/>
        <s v="307688"/>
        <s v="307689"/>
        <s v="307690"/>
        <s v="307691"/>
        <s v="307692"/>
        <s v="307693"/>
        <s v="307694"/>
        <s v="307695"/>
        <s v="307696"/>
        <s v="307697"/>
        <s v="307698"/>
        <s v="307699"/>
        <s v="307700"/>
        <s v="307701"/>
        <s v="307702"/>
        <s v="307703"/>
        <s v="307704"/>
        <s v="307705"/>
        <s v="307706"/>
        <s v="307707"/>
        <s v="307708"/>
        <s v="307709"/>
        <s v="307710"/>
        <s v="307711"/>
        <s v="307713"/>
        <s v="307714"/>
        <s v="307715"/>
        <s v="307716"/>
        <s v="307717"/>
        <s v="307719"/>
        <s v="307720"/>
        <s v="307721"/>
        <s v="307722"/>
        <s v="307723"/>
        <s v="307724"/>
        <s v="307725"/>
        <s v="307727"/>
        <s v="307729"/>
        <s v="307730"/>
        <s v="307731"/>
        <s v="307733"/>
        <s v="307734"/>
        <s v="307735"/>
        <s v="307736"/>
        <s v="307737"/>
        <s v="307738"/>
        <s v="307739"/>
        <s v="307740"/>
        <s v="307742"/>
        <s v="307743"/>
        <s v="307744"/>
        <s v="307746"/>
        <s v="307747"/>
        <s v="307748"/>
        <s v="307749"/>
        <s v="307750"/>
        <s v="307751"/>
        <s v="307752"/>
        <s v="307753"/>
        <s v="307754"/>
        <s v="307755"/>
        <s v="307756"/>
        <s v="307757"/>
        <s v="307758"/>
        <s v="307759"/>
        <s v="307760"/>
        <s v="307761"/>
        <s v="307762"/>
        <s v="307763"/>
        <s v="307764"/>
        <s v="307765"/>
        <s v="307767"/>
        <s v="307768"/>
        <s v="307769"/>
        <s v="307770"/>
        <s v="307771"/>
        <s v="307772"/>
        <s v="307773"/>
        <s v="307774"/>
        <s v="307775"/>
        <s v="307776"/>
        <s v="307779"/>
        <s v="307780"/>
        <s v="307781"/>
        <s v="307782"/>
        <s v="307783"/>
        <s v="307784"/>
        <s v="307785"/>
        <s v="307786"/>
        <s v="307787"/>
        <s v="307788"/>
        <s v="307789"/>
        <s v="307790"/>
        <s v="307791"/>
        <s v="307792"/>
        <s v="307793"/>
        <s v="307794"/>
        <s v="307795"/>
        <s v="307796"/>
        <s v="307797"/>
        <s v="307798"/>
        <s v="307799"/>
        <s v="307800"/>
        <s v="307801"/>
        <s v="307802"/>
        <s v="307803"/>
        <s v="307804"/>
        <s v="307805"/>
        <s v="307806"/>
        <s v="307807"/>
        <s v="307808"/>
        <s v="307809"/>
        <s v="307810"/>
        <s v="307811"/>
        <s v="307812"/>
        <s v="307813"/>
        <s v="307814"/>
        <s v="307815"/>
        <s v="307816"/>
        <s v="307817"/>
        <s v="307818"/>
        <s v="307819"/>
        <s v="307820"/>
        <s v="307823"/>
        <s v="307824"/>
        <s v="307825"/>
        <s v="307826"/>
        <s v="307827"/>
        <s v="307828"/>
        <s v="307829"/>
        <s v="307830"/>
        <s v="307831"/>
        <s v="307832"/>
        <s v="307833"/>
        <s v="307834"/>
        <s v="307835"/>
        <s v="307836"/>
        <s v="307837"/>
        <s v="307838"/>
        <s v="307839"/>
        <s v="307840"/>
        <s v="307841"/>
        <s v="307842"/>
        <s v="307843"/>
        <s v="307844"/>
        <s v="307845"/>
        <s v="307846"/>
        <s v="307847"/>
        <s v="307848"/>
        <s v="307849"/>
        <s v="307850"/>
        <s v="307851"/>
        <s v="307853"/>
        <s v="307854"/>
        <s v="307855"/>
        <s v="307856"/>
        <s v="307857"/>
        <s v="307858"/>
        <s v="307859"/>
        <s v="307860"/>
        <s v="307861"/>
        <s v="307862"/>
        <s v="307863"/>
        <s v="307864"/>
        <s v="307865"/>
        <s v="307866"/>
        <s v="307867"/>
        <s v="307868"/>
        <s v="307869"/>
        <s v="307870"/>
        <s v="307871"/>
        <s v="307872"/>
        <s v="307874"/>
        <s v="307876"/>
        <s v="307877"/>
        <s v="307878"/>
        <s v="307880"/>
        <s v="307881"/>
        <s v="307882"/>
        <s v="307883"/>
        <s v="307885"/>
        <s v="307886"/>
        <s v="307887"/>
        <s v="307889"/>
        <s v="307890"/>
        <s v="307891"/>
        <s v="307892"/>
        <s v="307894"/>
        <s v="307895"/>
        <s v="307896"/>
        <s v="307897"/>
        <s v="307898"/>
        <s v="307900"/>
        <s v="307901"/>
        <s v="307902"/>
        <s v="307903"/>
        <s v="307904"/>
        <s v="307905"/>
        <s v="307906"/>
        <s v="307907"/>
        <s v="307908"/>
        <s v="307909"/>
        <s v="307910"/>
        <s v="307911"/>
        <s v="307912"/>
        <s v="307913"/>
        <s v="307914"/>
        <s v="307915"/>
        <s v="307916"/>
        <s v="307917"/>
        <s v="307918"/>
        <s v="307919"/>
        <s v="307920"/>
        <s v="307921"/>
        <s v="307922"/>
        <s v="307923"/>
        <s v="307924"/>
        <s v="307927"/>
        <s v="307928"/>
        <s v="307929"/>
        <s v="307930"/>
        <s v="307931"/>
        <s v="307932"/>
        <s v="307933"/>
        <s v="307934"/>
        <s v="307935"/>
        <s v="307936"/>
        <s v="307938"/>
        <s v="307939"/>
        <s v="307940"/>
        <s v="307941"/>
        <s v="307942"/>
        <s v="307943"/>
        <s v="307944"/>
        <s v="307945"/>
        <s v="307946"/>
        <s v="307947"/>
        <s v="307948"/>
        <s v="307949"/>
        <s v="307950"/>
        <s v="307952"/>
        <s v="307953"/>
        <s v="307954"/>
        <s v="307955"/>
        <s v="307956"/>
        <s v="307957"/>
        <s v="307958"/>
        <s v="307959"/>
        <s v="307960"/>
        <s v="307961"/>
        <s v="307962"/>
        <s v="307963"/>
        <s v="307964"/>
        <s v="307966"/>
        <s v="307967"/>
        <s v="307968"/>
        <s v="307970"/>
        <s v="307971"/>
        <s v="307972"/>
        <s v="307973"/>
        <s v="307974"/>
        <s v="307975"/>
        <s v="307976"/>
        <s v="307977"/>
        <s v="307978"/>
        <s v="307979"/>
        <s v="307980"/>
        <s v="307981"/>
        <s v="307982"/>
        <s v="307983"/>
        <s v="307984"/>
        <s v="307985"/>
        <s v="307986"/>
        <s v="307987"/>
        <s v="307988"/>
        <s v="307989"/>
        <s v="307990"/>
        <s v="307991"/>
        <s v="307992"/>
        <s v="307993"/>
        <s v="307994"/>
        <s v="307995"/>
        <s v="307996"/>
        <s v="307997"/>
        <s v="307998"/>
        <s v="307999"/>
        <s v="308000"/>
        <s v="308001"/>
        <s v="308002"/>
        <s v="308003"/>
        <s v="308004"/>
        <s v="308005"/>
        <s v="308007"/>
        <s v="308008"/>
        <s v="308009"/>
        <s v="308010"/>
        <s v="308011"/>
        <s v="308012"/>
        <s v="308013"/>
        <s v="308014"/>
        <s v="308015"/>
        <s v="308016"/>
        <s v="308017"/>
        <s v="308018"/>
        <s v="308019"/>
        <s v="308020"/>
        <s v="308021"/>
        <s v="308022"/>
        <s v="308023"/>
        <s v="308024"/>
        <s v="308025"/>
        <s v="308026"/>
        <s v="308027"/>
        <s v="308028"/>
        <s v="308029"/>
        <s v="308030"/>
        <s v="308031"/>
        <s v="308032"/>
        <s v="308033"/>
        <s v="308034"/>
        <s v="308035"/>
        <s v="308036"/>
        <s v="308037"/>
        <s v="308039"/>
        <s v="308040"/>
        <s v="308041"/>
        <s v="308042"/>
        <s v="308044"/>
        <s v="308045"/>
        <s v="308046"/>
        <s v="308047"/>
        <s v="308048"/>
        <s v="308049"/>
        <s v="308050"/>
        <s v="308052"/>
        <s v="308053"/>
        <s v="308054"/>
        <s v="308055"/>
        <s v="308056"/>
        <s v="308057"/>
        <s v="308058"/>
        <s v="308059"/>
        <s v="308060"/>
        <s v="308061"/>
        <s v="308062"/>
        <s v="308063"/>
        <s v="308064"/>
        <s v="308065"/>
        <s v="308066"/>
        <s v="308067"/>
        <s v="308068"/>
        <s v="308069"/>
        <s v="308070"/>
        <s v="308071"/>
        <s v="308072"/>
        <s v="308073"/>
        <s v="308074"/>
        <s v="308075"/>
        <s v="308076"/>
        <s v="308078"/>
        <s v="308079"/>
        <s v="308080"/>
        <s v="308081"/>
        <s v="308082"/>
        <s v="308083"/>
        <s v="308084"/>
        <s v="308085"/>
        <s v="308086"/>
        <s v="308087"/>
        <s v="308088"/>
        <s v="308089"/>
        <s v="308090"/>
        <s v="308091"/>
        <s v="308092"/>
        <s v="308093"/>
        <s v="308094"/>
        <s v="308095"/>
        <s v="308096"/>
        <s v="308097"/>
        <s v="308098"/>
        <s v="308100"/>
        <s v="308101"/>
        <s v="308102"/>
        <s v="308103"/>
        <s v="308104"/>
        <s v="308105"/>
        <s v="308106"/>
        <s v="308107"/>
        <s v="308108"/>
        <s v="308109"/>
        <s v="308110"/>
        <s v="308113"/>
        <s v="308114"/>
        <s v="308115"/>
        <s v="308116"/>
        <s v="308117"/>
        <s v="308118"/>
        <s v="308119"/>
        <s v="308120"/>
        <s v="308121"/>
        <s v="308122"/>
        <s v="308123"/>
        <s v="308124"/>
        <s v="308125"/>
        <s v="308126"/>
        <s v="308128"/>
        <s v="308129"/>
        <s v="308130"/>
        <s v="308131"/>
        <s v="308132"/>
        <s v="308133"/>
        <s v="308134"/>
        <s v="308135"/>
        <s v="308136"/>
        <s v="308137"/>
        <s v="308138"/>
        <s v="308139"/>
        <s v="308140"/>
        <s v="308141"/>
        <s v="308142"/>
        <s v="308143"/>
        <s v="308145"/>
        <s v="308146"/>
        <s v="308147"/>
        <s v="308148"/>
        <s v="308149"/>
        <s v="308150"/>
        <s v="308151"/>
        <s v="308153"/>
        <s v="308154"/>
        <s v="308155"/>
        <s v="308156"/>
        <s v="308157"/>
        <s v="308158"/>
        <s v="308160"/>
        <s v="308161"/>
        <s v="308162"/>
        <s v="308163"/>
        <s v="308164"/>
        <s v="308165"/>
        <s v="308166"/>
        <s v="308167"/>
        <s v="308168"/>
        <s v="308169"/>
        <s v="308170"/>
        <s v="308171"/>
        <s v="308172"/>
        <s v="308173"/>
        <s v="308174"/>
        <s v="308175"/>
        <s v="308176"/>
        <s v="308178"/>
        <s v="308179"/>
        <s v="308180"/>
        <s v="308181"/>
        <s v="308182"/>
        <s v="308183"/>
        <s v="308184"/>
        <s v="308185"/>
        <s v="308186"/>
        <s v="308187"/>
        <s v="308188"/>
        <s v="308189"/>
        <s v="308190"/>
        <s v="308191"/>
        <s v="308192"/>
        <s v="308193"/>
        <s v="308195"/>
        <s v="308196"/>
        <s v="308197"/>
        <s v="308198"/>
        <s v="308199"/>
        <s v="308200"/>
        <s v="308201"/>
        <s v="308202"/>
        <s v="308203"/>
        <s v="308204"/>
        <s v="308205"/>
        <s v="308206"/>
        <s v="308207"/>
        <s v="308208"/>
        <s v="308209"/>
        <s v="308210"/>
        <s v="308211"/>
        <s v="308212"/>
        <s v="308213"/>
        <s v="308215"/>
        <s v="308216"/>
        <s v="308218"/>
        <s v="308219"/>
        <s v="308220"/>
        <s v="308221"/>
        <s v="308222"/>
        <s v="308223"/>
        <s v="308224"/>
        <s v="308225"/>
        <s v="308226"/>
        <s v="308227"/>
        <s v="308228"/>
        <s v="308229"/>
        <s v="308230"/>
        <s v="308232"/>
        <s v="308233"/>
        <s v="308234"/>
        <s v="308235"/>
        <s v="308236"/>
        <s v="308237"/>
        <s v="308238"/>
        <s v="308239"/>
        <s v="308241"/>
        <s v="308242"/>
        <s v="308243"/>
        <s v="308244"/>
        <s v="308245"/>
        <s v="308246"/>
        <s v="308247"/>
        <s v="308248"/>
        <s v="308249"/>
        <s v="308250"/>
        <s v="308251"/>
        <s v="308252"/>
        <s v="308253"/>
        <s v="308254"/>
        <s v="308255"/>
        <s v="308256"/>
        <s v="308257"/>
        <s v="308258"/>
        <s v="308259"/>
        <s v="308260"/>
        <s v="308261"/>
        <s v="308262"/>
        <s v="308263"/>
        <s v="308264"/>
        <s v="308265"/>
        <s v="308266"/>
        <s v="308267"/>
        <s v="308268"/>
        <s v="308269"/>
        <s v="308270"/>
        <s v="308271"/>
        <s v="308272"/>
        <s v="308273"/>
        <s v="308275"/>
        <s v="308276"/>
        <s v="308277"/>
        <s v="308278"/>
        <s v="308279"/>
        <s v="308280"/>
        <s v="308281"/>
        <s v="308282"/>
        <s v="308283"/>
        <s v="308284"/>
        <s v="308285"/>
        <s v="308286"/>
        <s v="308287"/>
        <s v="308288"/>
        <s v="308290"/>
        <s v="308291"/>
        <s v="308292"/>
        <s v="308293"/>
        <s v="308294"/>
        <s v="308296"/>
        <s v="308297"/>
        <s v="308298"/>
        <s v="308299"/>
        <s v="308300"/>
        <s v="308301"/>
        <s v="308302"/>
        <s v="308303"/>
        <s v="308304"/>
        <s v="308305"/>
        <s v="308306"/>
        <s v="308307"/>
        <s v="308308"/>
        <s v="308309"/>
        <s v="308312"/>
        <s v="308314"/>
        <s v="308315"/>
        <s v="308316"/>
        <s v="308317"/>
        <s v="308318"/>
        <s v="308320"/>
        <s v="308321"/>
        <s v="308322"/>
        <s v="308323"/>
        <s v="308324"/>
        <s v="308325"/>
        <s v="308326"/>
        <s v="308327"/>
        <s v="308328"/>
        <s v="308330"/>
        <s v="308331"/>
        <s v="308332"/>
        <s v="308334"/>
        <s v="308335"/>
        <s v="308336"/>
        <s v="308337"/>
        <s v="308339"/>
        <s v="308340"/>
        <s v="308341"/>
        <s v="308342"/>
        <s v="308343"/>
        <s v="308344"/>
        <s v="308345"/>
        <s v="308346"/>
        <s v="308348"/>
        <s v="308349"/>
        <s v="308350"/>
        <s v="308351"/>
        <s v="308352"/>
        <s v="308353"/>
        <s v="308354"/>
        <s v="308355"/>
        <s v="308356"/>
        <s v="308357"/>
        <s v="308358"/>
        <s v="308359"/>
        <s v="308360"/>
        <s v="308361"/>
        <s v="308362"/>
        <s v="308363"/>
        <s v="308364"/>
        <s v="308365"/>
        <s v="308366"/>
        <s v="308367"/>
        <s v="308368"/>
        <s v="308369"/>
        <s v="308370"/>
        <s v="308372"/>
        <s v="308373"/>
        <s v="308374"/>
        <s v="308375"/>
        <s v="308376"/>
        <s v="308377"/>
        <s v="308378"/>
        <s v="308379"/>
        <s v="308380"/>
        <s v="308381"/>
        <s v="308383"/>
        <s v="308384"/>
        <s v="308385"/>
        <s v="308386"/>
        <s v="308387"/>
        <s v="308388"/>
        <s v="308389"/>
        <s v="308390"/>
        <s v="308391"/>
        <s v="308392"/>
        <s v="308393"/>
        <s v="308394"/>
        <s v="308395"/>
        <s v="308397"/>
        <s v="308398"/>
        <s v="308399"/>
        <s v="308400"/>
        <s v="308402"/>
        <s v="308403"/>
        <s v="308404"/>
        <s v="308405"/>
        <s v="308406"/>
        <s v="308407"/>
        <s v="308409"/>
        <s v="308410"/>
        <s v="308411"/>
        <s v="308412"/>
        <s v="308414"/>
        <s v="308415"/>
        <s v="308416"/>
        <s v="308417"/>
        <s v="308418"/>
        <s v="308422"/>
        <s v="308423"/>
        <s v="308424"/>
        <s v="308425"/>
        <s v="308426"/>
        <s v="308427"/>
        <s v="308428"/>
        <s v="308429"/>
        <s v="308430"/>
        <s v="308431"/>
        <s v="308432"/>
        <s v="308433"/>
        <s v="308434"/>
        <s v="308435"/>
        <s v="308436"/>
        <s v="308437"/>
        <s v="308438"/>
        <s v="308439"/>
        <s v="308440"/>
        <s v="308441"/>
        <s v="308442"/>
        <s v="308444"/>
        <s v="308445"/>
        <s v="308447"/>
        <s v="308448"/>
        <s v="308449"/>
        <s v="308450"/>
        <s v="308451"/>
        <s v="308452"/>
        <s v="308453"/>
        <s v="308455"/>
        <s v="308456"/>
        <s v="308457"/>
        <s v="308458"/>
        <s v="308459"/>
        <s v="308460"/>
        <s v="308461"/>
        <s v="308462"/>
        <s v="308463"/>
        <s v="308464"/>
        <s v="308465"/>
        <s v="308466"/>
        <s v="308467"/>
        <s v="308468"/>
        <s v="308470"/>
        <s v="308471"/>
        <s v="308472"/>
        <s v="308473"/>
        <s v="308474"/>
        <s v="308475"/>
        <s v="308476"/>
        <s v="308477"/>
        <s v="308478"/>
        <s v="308479"/>
        <s v="308480"/>
        <s v="308481"/>
        <s v="308482"/>
        <s v="308483"/>
        <s v="308484"/>
        <s v="308485"/>
        <s v="308486"/>
        <s v="308487"/>
        <s v="308488"/>
        <s v="308490"/>
        <s v="308491"/>
        <s v="308492"/>
        <s v="308493"/>
        <s v="308494"/>
        <s v="308495"/>
        <s v="308496"/>
        <s v="308497"/>
        <s v="308498"/>
        <s v="308499"/>
        <s v="308500"/>
        <s v="308501"/>
        <s v="308502"/>
        <s v="308503"/>
        <s v="308504"/>
        <s v="308505"/>
        <s v="308507"/>
        <s v="308508"/>
        <s v="308509"/>
        <s v="308510"/>
        <s v="308511"/>
        <s v="308512"/>
        <s v="308513"/>
        <s v="308515"/>
        <s v="308516"/>
        <s v="308517"/>
        <s v="308518"/>
        <s v="308520"/>
        <s v="308521"/>
        <s v="308523"/>
        <s v="308524"/>
        <s v="308525"/>
        <s v="308526"/>
        <s v="308527"/>
        <s v="308528"/>
        <s v="308529"/>
        <s v="308530"/>
        <s v="308531"/>
        <s v="308532"/>
        <s v="308533"/>
        <s v="308534"/>
        <s v="308535"/>
        <s v="308536"/>
        <s v="308537"/>
        <s v="308538"/>
        <s v="308539"/>
        <s v="308540"/>
        <s v="308542"/>
        <s v="308543"/>
        <s v="308544"/>
        <s v="308545"/>
        <s v="308546"/>
        <s v="308547"/>
        <s v="308548"/>
        <s v="308549"/>
        <s v="308551"/>
        <s v="308552"/>
        <s v="308553"/>
        <s v="308554"/>
        <s v="308555"/>
        <s v="308556"/>
        <s v="308557"/>
        <s v="308558"/>
        <s v="308559"/>
        <s v="308560"/>
        <s v="308561"/>
        <s v="308562"/>
        <s v="308563"/>
        <s v="308564"/>
        <s v="308565"/>
        <s v="308566"/>
        <s v="308567"/>
        <s v="308568"/>
        <s v="308569"/>
        <s v="308570"/>
        <s v="308572"/>
        <s v="308573"/>
        <s v="308574"/>
        <s v="308575"/>
        <s v="308576"/>
        <s v="308577"/>
        <s v="308578"/>
        <s v="308579"/>
        <s v="308580"/>
        <s v="308582"/>
        <s v="308583"/>
        <s v="308584"/>
        <s v="308585"/>
        <s v="308586"/>
        <s v="308587"/>
        <s v="308588"/>
        <s v="308589"/>
        <s v="308591"/>
        <s v="308593"/>
        <s v="308594"/>
        <s v="308595"/>
        <s v="308596"/>
        <s v="308597"/>
        <s v="308599"/>
        <s v="308600"/>
        <s v="308601"/>
        <s v="308602"/>
        <s v="308603"/>
        <s v="308604"/>
        <s v="308606"/>
        <s v="308607"/>
        <s v="308609"/>
        <s v="308610"/>
        <s v="308611"/>
        <s v="308612"/>
        <s v="308614"/>
        <s v="308615"/>
        <s v="308616"/>
        <s v="308617"/>
        <s v="308618"/>
        <s v="308619"/>
        <s v="308620"/>
        <s v="308621"/>
        <s v="308622"/>
        <s v="308623"/>
        <s v="308624"/>
        <s v="308625"/>
        <s v="308626"/>
        <s v="308627"/>
        <s v="308628"/>
        <s v="308629"/>
        <s v="308630"/>
        <s v="308631"/>
        <s v="308632"/>
        <s v="308633"/>
        <s v="308634"/>
        <s v="308635"/>
        <s v="308636"/>
        <s v="308637"/>
        <s v="308638"/>
        <s v="308639"/>
        <s v="308640"/>
        <s v="308641"/>
        <s v="308642"/>
        <s v="308643"/>
        <s v="308644"/>
        <s v="308646"/>
        <s v="308647"/>
        <s v="308648"/>
        <s v="308649"/>
        <s v="308650"/>
        <s v="308651"/>
        <s v="308653"/>
        <s v="308654"/>
        <s v="308655"/>
        <s v="308656"/>
        <s v="308657"/>
        <s v="308658"/>
        <s v="308659"/>
        <s v="308660"/>
        <s v="308661"/>
        <s v="308662"/>
        <s v="308663"/>
        <s v="308664"/>
        <s v="308665"/>
        <s v="308666"/>
        <s v="308667"/>
        <s v="308669"/>
        <s v="308670"/>
        <s v="308672"/>
        <s v="308673"/>
        <s v="308674"/>
        <s v="308675"/>
        <s v="308676"/>
        <s v="308677"/>
        <s v="308680"/>
        <s v="308681"/>
        <s v="308682"/>
        <s v="308683"/>
        <s v="308684"/>
        <s v="308685"/>
        <s v="308687"/>
        <s v="308689"/>
        <s v="308690"/>
        <s v="308691"/>
        <s v="308692"/>
        <s v="308693"/>
        <s v="308694"/>
        <s v="308695"/>
        <s v="308696"/>
        <s v="308697"/>
        <s v="308698"/>
        <s v="308699"/>
        <s v="308700"/>
        <s v="308701"/>
        <s v="308702"/>
        <s v="308703"/>
        <s v="308704"/>
        <s v="308705"/>
        <s v="308706"/>
        <s v="308707"/>
        <s v="308708"/>
        <s v="308709"/>
        <s v="308710"/>
        <s v="308711"/>
        <s v="308712"/>
        <s v="308713"/>
        <s v="308714"/>
        <s v="308715"/>
        <s v="308716"/>
        <s v="308717"/>
        <s v="308718"/>
        <s v="308719"/>
        <s v="308720"/>
        <s v="308721"/>
        <s v="308722"/>
        <s v="308723"/>
        <s v="308724"/>
        <s v="308725"/>
        <s v="308726"/>
        <s v="308727"/>
        <s v="308728"/>
        <s v="308729"/>
        <s v="308731"/>
        <s v="308732"/>
        <s v="308733"/>
        <s v="308734"/>
        <s v="308735"/>
        <s v="308736"/>
        <s v="308737"/>
        <s v="308738"/>
        <s v="308739"/>
        <s v="308740"/>
        <s v="308741"/>
        <s v="308742"/>
        <s v="308743"/>
        <s v="308744"/>
        <s v="308745"/>
        <s v="308746"/>
        <s v="308747"/>
        <s v="308748"/>
        <s v="308749"/>
        <s v="308750"/>
        <s v="308751"/>
        <s v="308752"/>
        <s v="308753"/>
        <s v="308754"/>
        <s v="308755"/>
        <s v="308756"/>
        <s v="308757"/>
        <s v="308758"/>
        <s v="308760"/>
        <s v="308761"/>
        <s v="308762"/>
        <s v="308763"/>
        <s v="308764"/>
        <s v="308765"/>
        <s v="308766"/>
        <s v="308767"/>
        <s v="308768"/>
        <s v="308769"/>
        <s v="308770"/>
        <s v="308771"/>
        <s v="308772"/>
        <s v="308773"/>
        <s v="308774"/>
        <s v="308775"/>
        <s v="308776"/>
        <s v="308777"/>
        <s v="308779"/>
        <s v="308780"/>
        <s v="308781"/>
        <s v="308782"/>
        <s v="308784"/>
        <s v="308786"/>
        <s v="308787"/>
        <s v="308788"/>
        <s v="308789"/>
        <s v="308790"/>
        <s v="308791"/>
        <s v="308792"/>
        <s v="308793"/>
        <s v="308794"/>
        <s v="308796"/>
        <s v="308797"/>
        <s v="308798"/>
        <s v="308799"/>
        <s v="308801"/>
        <s v="308802"/>
        <s v="308803"/>
        <s v="308804"/>
        <s v="308805"/>
        <s v="308806"/>
        <s v="308807"/>
        <s v="308808"/>
        <s v="308809"/>
        <s v="308810"/>
        <s v="308811"/>
        <s v="308812"/>
        <s v="308813"/>
        <s v="308814"/>
        <s v="308816"/>
        <s v="308817"/>
        <s v="308818"/>
        <s v="308819"/>
        <s v="308820"/>
        <s v="308821"/>
        <s v="308822"/>
        <s v="308823"/>
        <s v="308825"/>
        <s v="308826"/>
        <s v="308827"/>
        <s v="308829"/>
        <s v="308830"/>
        <s v="308831"/>
        <s v="308832"/>
        <s v="308833"/>
        <s v="308836"/>
        <s v="308837"/>
        <s v="308838"/>
        <s v="308839"/>
        <s v="308840"/>
        <s v="308842"/>
        <s v="308843"/>
        <s v="308844"/>
        <s v="308845"/>
        <s v="308846"/>
        <s v="308847"/>
        <s v="308848"/>
        <s v="308849"/>
        <s v="308850"/>
        <s v="308851"/>
        <s v="308852"/>
        <s v="308853"/>
        <s v="308854"/>
        <s v="308855"/>
        <s v="308856"/>
        <s v="308857"/>
        <s v="308858"/>
        <s v="308860"/>
        <s v="308861"/>
        <s v="308862"/>
        <s v="308863"/>
        <s v="308864"/>
        <s v="308865"/>
        <s v="308866"/>
        <s v="308867"/>
        <s v="308868"/>
        <s v="308871"/>
        <s v="308872"/>
        <s v="308873"/>
        <s v="308874"/>
        <s v="308875"/>
        <s v="308876"/>
        <s v="308877"/>
        <s v="308878"/>
        <s v="308879"/>
        <s v="308880"/>
        <s v="308881"/>
        <s v="308882"/>
        <s v="308883"/>
        <s v="308884"/>
        <s v="308887"/>
        <s v="308888"/>
        <s v="308889"/>
        <s v="308890"/>
        <s v="308891"/>
        <s v="308892"/>
        <s v="308893"/>
        <s v="308894"/>
        <s v="308895"/>
        <s v="308896"/>
        <s v="308897"/>
        <s v="308898"/>
        <s v="308899"/>
        <s v="308900"/>
        <s v="308901"/>
        <s v="308902"/>
        <s v="308903"/>
        <s v="308905"/>
        <s v="308906"/>
        <s v="308907"/>
        <s v="308908"/>
        <s v="308909"/>
        <s v="308910"/>
        <s v="308911"/>
        <s v="308912"/>
        <s v="308913"/>
        <s v="308914"/>
        <s v="308915"/>
        <s v="308916"/>
        <s v="308917"/>
        <s v="308918"/>
        <s v="308919"/>
        <s v="308920"/>
        <s v="308921"/>
        <s v="308923"/>
        <s v="308924"/>
        <s v="308925"/>
        <s v="308926"/>
        <s v="308927"/>
        <s v="308928"/>
        <s v="308930"/>
        <s v="308931"/>
        <s v="308932"/>
        <s v="308933"/>
        <s v="308934"/>
        <s v="308935"/>
        <s v="308936"/>
        <s v="308938"/>
        <s v="308940"/>
        <s v="308941"/>
        <s v="308942"/>
        <s v="308943"/>
        <s v="308944"/>
        <s v="308945"/>
        <s v="308946"/>
        <s v="308947"/>
        <s v="308948"/>
        <s v="308949"/>
        <s v="308950"/>
        <s v="308951"/>
        <s v="308952"/>
        <s v="308953"/>
        <s v="308954"/>
        <s v="308955"/>
        <s v="308956"/>
        <s v="308957"/>
        <s v="308958"/>
        <s v="308959"/>
        <s v="308960"/>
        <s v="308961"/>
        <s v="308962"/>
        <s v="308963"/>
        <s v="308964"/>
        <s v="308965"/>
        <s v="308966"/>
        <s v="308967"/>
        <s v="308968"/>
        <s v="308969"/>
        <s v="308970"/>
        <s v="308971"/>
        <s v="308972"/>
        <s v="308973"/>
        <s v="308974"/>
        <s v="308975"/>
        <s v="308976"/>
        <s v="308977"/>
        <s v="308978"/>
        <s v="308979"/>
        <s v="308980"/>
        <s v="308981"/>
        <s v="308982"/>
        <s v="308983"/>
        <s v="308984"/>
        <s v="308985"/>
        <s v="308986"/>
        <s v="308988"/>
        <s v="308989"/>
        <s v="308990"/>
        <s v="308991"/>
        <s v="308993"/>
        <s v="308994"/>
        <s v="308995"/>
        <s v="308996"/>
        <s v="308997"/>
        <s v="308998"/>
        <s v="308999"/>
        <s v="309000"/>
        <s v="309001"/>
        <s v="309002"/>
        <s v="309003"/>
        <s v="309004"/>
        <s v="309005"/>
        <s v="309006"/>
        <s v="309007"/>
        <s v="309008"/>
        <s v="309009"/>
        <s v="309010"/>
        <s v="309011"/>
        <s v="309012"/>
        <s v="309013"/>
        <s v="309014"/>
        <s v="309015"/>
        <s v="309016"/>
        <s v="309017"/>
        <s v="309018"/>
        <s v="309019"/>
        <s v="309020"/>
        <s v="309021"/>
        <s v="309022"/>
        <s v="309023"/>
        <s v="309024"/>
        <s v="309025"/>
        <s v="309026"/>
        <s v="309027"/>
        <s v="309028"/>
        <s v="309029"/>
        <s v="309031"/>
        <s v="309032"/>
        <s v="309033"/>
        <s v="309034"/>
        <s v="309035"/>
        <s v="309037"/>
        <s v="309038"/>
        <s v="309039"/>
        <s v="309040"/>
        <s v="309041"/>
        <s v="309042"/>
        <s v="309043"/>
        <s v="309044"/>
        <s v="309045"/>
        <s v="309046"/>
        <s v="309047"/>
        <s v="309048"/>
        <s v="309049"/>
        <s v="309051"/>
        <s v="309052"/>
        <s v="309053"/>
        <s v="309054"/>
        <s v="309055"/>
        <s v="309057"/>
        <s v="309058"/>
        <s v="309059"/>
        <s v="309060"/>
        <s v="309061"/>
        <s v="309062"/>
        <s v="309063"/>
        <s v="309064"/>
        <s v="309065"/>
        <s v="309066"/>
        <s v="309067"/>
        <s v="309068"/>
        <s v="309070"/>
        <s v="309071"/>
        <s v="309072"/>
        <s v="309073"/>
        <s v="309074"/>
        <s v="309075"/>
        <s v="309077"/>
        <s v="309078"/>
        <s v="309079"/>
        <s v="309080"/>
        <s v="309082"/>
        <s v="309084"/>
        <s v="309085"/>
        <s v="309086"/>
        <s v="309087"/>
        <s v="309088"/>
        <s v="309089"/>
        <s v="309090"/>
        <s v="309091"/>
        <s v="309092"/>
        <s v="309093"/>
        <s v="309094"/>
        <s v="309095"/>
        <s v="309097"/>
        <s v="309098"/>
        <s v="309099"/>
        <s v="309100"/>
        <s v="309102"/>
        <s v="309103"/>
        <s v="309104"/>
        <s v="309105"/>
        <s v="309106"/>
        <s v="309107"/>
        <s v="309108"/>
        <s v="309109"/>
        <s v="309110"/>
        <s v="309111"/>
        <s v="309112"/>
        <s v="309113"/>
        <s v="309114"/>
        <s v="309115"/>
        <s v="309116"/>
        <s v="309117"/>
        <s v="309118"/>
        <s v="309119"/>
        <s v="309120"/>
        <s v="309121"/>
        <s v="309122"/>
        <s v="309123"/>
        <s v="309124"/>
        <s v="309125"/>
        <s v="309126"/>
        <s v="309127"/>
        <s v="309128"/>
        <s v="309130"/>
        <s v="309132"/>
        <s v="309133"/>
        <s v="309134"/>
        <s v="309135"/>
        <s v="309136"/>
        <s v="309137"/>
        <s v="309138"/>
        <s v="309139"/>
        <s v="309140"/>
        <s v="309141"/>
        <s v="309142"/>
        <s v="309143"/>
        <s v="309144"/>
        <s v="309145"/>
        <s v="309146"/>
        <s v="309147"/>
        <s v="309148"/>
        <s v="309149"/>
        <s v="309150"/>
        <s v="309151"/>
        <s v="309152"/>
        <s v="309153"/>
        <s v="309155"/>
        <s v="309156"/>
        <s v="309158"/>
        <s v="309159"/>
        <s v="309160"/>
        <s v="309161"/>
        <s v="309162"/>
        <s v="309164"/>
        <s v="309165"/>
        <s v="309167"/>
        <s v="309168"/>
        <s v="309169"/>
        <s v="309170"/>
        <s v="309171"/>
        <s v="309172"/>
        <s v="309173"/>
        <s v="309176"/>
        <s v="309177"/>
        <s v="309178"/>
        <s v="309179"/>
        <s v="309181"/>
        <s v="309182"/>
        <s v="309183"/>
        <s v="309184"/>
        <s v="309185"/>
        <s v="309186"/>
        <s v="309187"/>
        <s v="309188"/>
        <s v="309189"/>
        <s v="309190"/>
        <s v="309191"/>
        <s v="309192"/>
        <s v="309193"/>
        <s v="309194"/>
        <s v="309195"/>
        <s v="309196"/>
        <s v="309197"/>
        <s v="309198"/>
        <s v="309199"/>
        <s v="309200"/>
        <s v="309201"/>
        <s v="309202"/>
        <s v="309203"/>
        <s v="309204"/>
        <s v="309205"/>
        <s v="309206"/>
        <s v="309207"/>
        <s v="309208"/>
        <s v="309210"/>
        <s v="309211"/>
        <s v="309212"/>
        <s v="309213"/>
        <s v="309214"/>
        <s v="309215"/>
        <s v="309216"/>
        <s v="309217"/>
        <s v="309218"/>
        <s v="309219"/>
        <s v="309220"/>
        <s v="309221"/>
        <s v="309222"/>
        <s v="309224"/>
        <s v="309225"/>
        <s v="309226"/>
        <s v="309227"/>
        <s v="309228"/>
        <s v="309229"/>
        <s v="309231"/>
        <s v="309232"/>
        <s v="309233"/>
        <s v="309234"/>
        <s v="309235"/>
        <s v="309236"/>
        <s v="309237"/>
        <s v="309238"/>
        <s v="309239"/>
        <s v="309240"/>
        <s v="309241"/>
        <s v="309242"/>
        <s v="309243"/>
        <s v="309244"/>
        <s v="309245"/>
        <s v="309246"/>
        <s v="309248"/>
        <s v="309249"/>
        <s v="309250"/>
        <s v="309251"/>
        <s v="309252"/>
        <s v="309253"/>
        <s v="309254"/>
        <s v="309256"/>
        <s v="309257"/>
        <s v="309258"/>
        <s v="309259"/>
        <s v="309260"/>
        <s v="309261"/>
        <s v="309262"/>
        <s v="309263"/>
        <s v="309264"/>
        <s v="309268"/>
        <s v="309269"/>
        <s v="309270"/>
        <s v="309271"/>
        <s v="309272"/>
        <s v="309273"/>
        <s v="309274"/>
        <s v="309275"/>
        <s v="309276"/>
        <s v="309277"/>
        <s v="309278"/>
        <s v="309279"/>
        <s v="309281"/>
        <s v="309283"/>
        <s v="309284"/>
        <s v="309285"/>
        <s v="309286"/>
        <s v="309287"/>
        <s v="309288"/>
        <s v="309289"/>
        <s v="309290"/>
        <s v="309291"/>
        <s v="309292"/>
        <s v="309293"/>
        <s v="309294"/>
        <s v="309295"/>
        <s v="309296"/>
        <s v="309297"/>
        <s v="309298"/>
        <s v="309299"/>
        <s v="309300"/>
        <s v="309301"/>
        <s v="309302"/>
        <s v="309303"/>
        <s v="309304"/>
        <s v="309306"/>
        <s v="309307"/>
        <s v="309308"/>
        <s v="309309"/>
        <s v="309310"/>
        <s v="309312"/>
        <s v="309313"/>
        <s v="309314"/>
        <s v="309315"/>
        <s v="309316"/>
        <s v="309317"/>
        <s v="309318"/>
        <s v="309319"/>
        <s v="309320"/>
        <s v="309321"/>
        <s v="309322"/>
        <s v="309323"/>
        <s v="309324"/>
        <s v="309325"/>
        <s v="309326"/>
        <s v="309327"/>
        <s v="309328"/>
        <s v="309329"/>
        <s v="309330"/>
        <s v="309331"/>
        <s v="309332"/>
        <s v="309333"/>
        <s v="309334"/>
        <s v="309335"/>
        <s v="309336"/>
        <s v="309338"/>
        <s v="309339"/>
        <s v="309340"/>
        <s v="309341"/>
        <s v="309342"/>
        <s v="309343"/>
        <s v="309344"/>
        <s v="309345"/>
        <s v="309347"/>
        <s v="309348"/>
        <s v="309349"/>
        <s v="309350"/>
        <s v="309351"/>
        <s v="309352"/>
        <s v="309353"/>
        <s v="309355"/>
        <s v="309356"/>
        <s v="309357"/>
        <s v="309358"/>
        <s v="309359"/>
        <s v="309360"/>
        <s v="309361"/>
        <s v="309362"/>
        <s v="309363"/>
        <s v="309364"/>
        <s v="309365"/>
        <s v="309367"/>
        <s v="309368"/>
        <s v="309369"/>
        <s v="309370"/>
        <s v="309375"/>
        <s v="309376"/>
        <s v="309377"/>
        <s v="309378"/>
        <s v="309381"/>
        <s v="309382"/>
        <s v="309383"/>
        <s v="309384"/>
        <s v="309385"/>
        <s v="309387"/>
        <s v="309388"/>
        <s v="309389"/>
        <s v="309390"/>
        <s v="309391"/>
        <s v="309392"/>
        <s v="309394"/>
        <s v="309395"/>
        <s v="309397"/>
        <s v="309398"/>
        <s v="309399"/>
        <s v="309400"/>
        <s v="309401"/>
        <s v="309403"/>
        <s v="309404"/>
        <s v="309405"/>
        <s v="309406"/>
        <s v="309407"/>
        <s v="309408"/>
        <s v="309409"/>
        <s v="309410"/>
        <s v="309411"/>
        <s v="309412"/>
        <s v="309413"/>
        <s v="309414"/>
        <s v="309415"/>
        <s v="309416"/>
        <s v="309417"/>
        <s v="309418"/>
        <s v="309419"/>
        <s v="309420"/>
        <s v="309421"/>
        <s v="309422"/>
        <s v="309423"/>
        <s v="309424"/>
        <s v="309426"/>
        <s v="309427"/>
        <s v="309428"/>
        <s v="309429"/>
        <s v="309431"/>
        <s v="309432"/>
        <s v="309433"/>
        <s v="309434"/>
        <s v="309435"/>
        <s v="309436"/>
        <s v="309437"/>
        <s v="309438"/>
        <s v="309439"/>
        <s v="309440"/>
        <s v="309441"/>
        <s v="309442"/>
        <s v="309443"/>
        <s v="309444"/>
        <s v="309445"/>
        <s v="309446"/>
        <s v="309447"/>
        <s v="309448"/>
        <s v="309449"/>
        <s v="309450"/>
        <s v="309452"/>
        <s v="309453"/>
        <s v="309455"/>
        <s v="309457"/>
        <s v="309458"/>
        <s v="309459"/>
        <s v="309460"/>
        <s v="309461"/>
        <s v="309462"/>
        <s v="309463"/>
        <s v="309464"/>
        <s v="309465"/>
        <s v="309466"/>
        <s v="309467"/>
        <s v="309468"/>
        <s v="309469"/>
        <s v="309470"/>
        <s v="309471"/>
        <s v="309474"/>
        <s v="309475"/>
        <s v="309476"/>
        <s v="309477"/>
        <s v="309478"/>
        <s v="309479"/>
        <s v="309480"/>
        <s v="309481"/>
        <s v="309482"/>
        <s v="309484"/>
        <s v="309485"/>
        <s v="309486"/>
        <s v="309487"/>
        <s v="309488"/>
        <s v="309489"/>
        <s v="309490"/>
        <s v="309491"/>
        <s v="309493"/>
        <s v="309494"/>
        <s v="309495"/>
        <s v="309496"/>
        <s v="309497"/>
        <s v="309498"/>
        <s v="309499"/>
        <s v="309500"/>
        <s v="309501"/>
        <s v="309502"/>
        <s v="309503"/>
        <s v="309504"/>
        <s v="309505"/>
        <s v="309506"/>
        <s v="309508"/>
        <s v="309509"/>
        <s v="309510"/>
        <s v="309512"/>
        <s v="309513"/>
        <s v="309515"/>
        <s v="309516"/>
        <s v="309517"/>
        <s v="309519"/>
        <s v="309520"/>
        <s v="309521"/>
        <s v="309522"/>
        <s v="309523"/>
        <s v="309524"/>
        <s v="309525"/>
        <s v="309526"/>
        <s v="309527"/>
        <s v="309528"/>
        <s v="309530"/>
        <s v="309531"/>
        <s v="309532"/>
        <s v="309535"/>
        <s v="309536"/>
        <s v="309537"/>
        <s v="309538"/>
        <s v="309539"/>
        <s v="309540"/>
        <s v="309541"/>
        <s v="309542"/>
        <s v="309543"/>
        <s v="309544"/>
        <s v="309545"/>
        <s v="309546"/>
        <s v="309548"/>
        <s v="309549"/>
        <s v="309550"/>
        <s v="309551"/>
        <s v="309553"/>
        <s v="309555"/>
        <s v="309556"/>
        <s v="309557"/>
        <s v="309558"/>
        <s v="309559"/>
        <s v="309561"/>
        <s v="309562"/>
        <s v="309563"/>
        <s v="309564"/>
        <s v="309565"/>
        <s v="309566"/>
        <s v="309568"/>
        <s v="309569"/>
        <s v="309570"/>
        <s v="309571"/>
        <s v="309572"/>
        <s v="309573"/>
        <s v="309574"/>
        <s v="309575"/>
        <s v="309576"/>
        <s v="309577"/>
        <s v="309578"/>
        <s v="309579"/>
        <s v="309580"/>
        <s v="309582"/>
        <s v="309583"/>
        <s v="309584"/>
        <s v="309585"/>
        <s v="309586"/>
        <s v="309589"/>
        <s v="309590"/>
        <s v="309591"/>
        <s v="309592"/>
        <s v="309593"/>
        <s v="309594"/>
        <s v="309595"/>
        <s v="309596"/>
        <s v="309597"/>
        <s v="309598"/>
        <s v="309599"/>
        <s v="309600"/>
        <s v="309601"/>
        <s v="309602"/>
        <s v="309605"/>
        <s v="309606"/>
        <s v="309607"/>
        <s v="309608"/>
        <s v="309609"/>
        <s v="309610"/>
        <s v="309611"/>
        <s v="309612"/>
        <s v="309613"/>
        <s v="309614"/>
        <s v="309615"/>
        <s v="309616"/>
        <s v="309617"/>
        <s v="309618"/>
        <s v="309619"/>
        <s v="309621"/>
        <s v="309622"/>
        <s v="309623"/>
        <s v="309624"/>
        <s v="309625"/>
        <s v="309626"/>
        <s v="309627"/>
        <s v="309628"/>
        <s v="309629"/>
        <s v="309630"/>
        <s v="309631"/>
        <s v="309632"/>
        <s v="309633"/>
        <s v="309634"/>
        <s v="309635"/>
        <s v="309636"/>
        <s v="309637"/>
        <s v="309638"/>
        <s v="309639"/>
        <s v="309640"/>
        <s v="309641"/>
        <s v="309643"/>
        <s v="309644"/>
        <s v="309645"/>
        <s v="309646"/>
        <s v="309647"/>
        <s v="309648"/>
        <s v="309649"/>
        <s v="309650"/>
        <s v="309651"/>
        <s v="309652"/>
        <s v="309654"/>
        <s v="309655"/>
        <s v="309656"/>
        <s v="309657"/>
        <s v="309658"/>
        <s v="309659"/>
        <s v="309660"/>
        <s v="309661"/>
        <s v="309662"/>
        <s v="309663"/>
        <s v="309664"/>
        <s v="309665"/>
        <s v="309666"/>
        <s v="309667"/>
        <s v="309668"/>
        <s v="309670"/>
        <s v="309671"/>
        <s v="309672"/>
        <s v="309673"/>
        <s v="309674"/>
        <s v="309675"/>
        <s v="309676"/>
        <s v="309677"/>
        <s v="309680"/>
        <s v="309681"/>
        <s v="309682"/>
        <s v="309683"/>
        <s v="309684"/>
        <s v="309685"/>
        <s v="309686"/>
        <s v="309687"/>
        <s v="309688"/>
        <s v="309690"/>
        <s v="309691"/>
        <s v="309692"/>
        <s v="309693"/>
        <s v="309694"/>
        <s v="309695"/>
        <s v="309696"/>
        <s v="309698"/>
        <s v="309699"/>
        <s v="309701"/>
        <s v="309702"/>
        <s v="309703"/>
        <s v="309704"/>
        <s v="309705"/>
        <s v="309706"/>
        <s v="309707"/>
        <s v="309708"/>
        <s v="309709"/>
        <s v="309710"/>
        <s v="309711"/>
        <s v="309712"/>
        <s v="309713"/>
        <s v="309714"/>
        <s v="309715"/>
        <s v="309716"/>
        <s v="309717"/>
        <s v="309718"/>
        <s v="309719"/>
        <s v="309720"/>
        <s v="309721"/>
        <s v="309722"/>
        <s v="309723"/>
        <s v="309724"/>
        <s v="309725"/>
        <s v="309726"/>
        <s v="309727"/>
        <s v="309728"/>
        <s v="309729"/>
        <s v="309730"/>
        <s v="309731"/>
        <s v="309732"/>
        <s v="309733"/>
        <s v="309734"/>
        <s v="309735"/>
        <s v="309736"/>
        <s v="309737"/>
        <s v="309738"/>
        <s v="309739"/>
        <s v="309741"/>
        <s v="309742"/>
        <s v="309743"/>
        <s v="309744"/>
        <s v="309745"/>
        <s v="309746"/>
        <s v="309747"/>
        <s v="309748"/>
        <s v="309749"/>
        <s v="309750"/>
        <s v="309751"/>
        <s v="309752"/>
        <s v="309753"/>
        <s v="309754"/>
        <s v="309755"/>
        <s v="309756"/>
        <s v="309757"/>
        <s v="309758"/>
        <s v="309759"/>
        <s v="309760"/>
        <s v="309761"/>
        <s v="309762"/>
        <s v="309763"/>
        <s v="309764"/>
        <s v="309765"/>
        <s v="309766"/>
        <s v="309767"/>
        <s v="309768"/>
        <s v="309769"/>
        <s v="309770"/>
        <s v="309772"/>
        <s v="309773"/>
        <s v="309774"/>
        <s v="309775"/>
        <s v="309776"/>
        <s v="309777"/>
        <s v="309778"/>
        <s v="309779"/>
        <s v="309780"/>
        <s v="309781"/>
        <s v="309782"/>
        <s v="309783"/>
        <s v="309784"/>
        <s v="309785"/>
        <s v="309788"/>
        <s v="309789"/>
        <s v="309790"/>
        <s v="309791"/>
        <s v="309792"/>
        <s v="309793"/>
        <s v="309794"/>
        <s v="309795"/>
        <s v="309796"/>
        <s v="309797"/>
        <s v="309798"/>
        <s v="309799"/>
        <s v="309800"/>
        <s v="309801"/>
        <s v="309802"/>
        <s v="309803"/>
        <s v="309804"/>
        <s v="309806"/>
        <s v="309809"/>
        <s v="309810"/>
        <s v="309811"/>
        <s v="309812"/>
        <s v="309813"/>
        <s v="309814"/>
        <s v="309815"/>
        <s v="309816"/>
        <s v="309817"/>
        <s v="309818"/>
        <s v="309819"/>
        <s v="309820"/>
        <s v="309821"/>
        <s v="309822"/>
        <s v="309824"/>
        <s v="309825"/>
        <s v="309826"/>
        <s v="309827"/>
        <s v="309828"/>
        <s v="309829"/>
        <s v="309830"/>
        <s v="309831"/>
        <s v="309832"/>
        <s v="309833"/>
        <s v="309834"/>
        <s v="309835"/>
        <s v="309836"/>
        <s v="309837"/>
        <s v="309838"/>
        <s v="309839"/>
        <s v="309840"/>
        <s v="309841"/>
        <s v="309842"/>
        <s v="309843"/>
        <s v="309844"/>
        <s v="309845"/>
        <s v="309846"/>
        <s v="309847"/>
        <s v="309848"/>
        <s v="309849"/>
        <s v="309850"/>
        <s v="309851"/>
        <s v="309852"/>
        <s v="309853"/>
        <s v="309854"/>
        <s v="309855"/>
        <s v="309856"/>
        <s v="309859"/>
        <s v="309860"/>
        <s v="309861"/>
        <s v="309862"/>
        <s v="309863"/>
        <s v="309864"/>
        <s v="309865"/>
        <s v="309866"/>
        <s v="309867"/>
        <s v="309868"/>
        <s v="309870"/>
        <s v="309871"/>
        <s v="309872"/>
        <s v="309874"/>
        <s v="309876"/>
        <s v="309877"/>
        <s v="309878"/>
        <s v="309879"/>
        <s v="309881"/>
        <s v="309883"/>
        <s v="309884"/>
        <s v="309885"/>
        <s v="309886"/>
        <s v="309887"/>
        <s v="309888"/>
        <s v="309889"/>
        <s v="309890"/>
        <s v="309891"/>
        <s v="309892"/>
        <s v="309893"/>
        <s v="309894"/>
        <s v="309895"/>
        <s v="309896"/>
        <s v="309897"/>
        <s v="309898"/>
        <s v="309900"/>
        <s v="309901"/>
        <s v="309903"/>
        <s v="309904"/>
        <s v="309906"/>
        <s v="309907"/>
        <s v="309909"/>
        <s v="309912"/>
        <s v="309913"/>
        <s v="309914"/>
        <s v="309915"/>
        <s v="309916"/>
        <s v="309917"/>
        <s v="309918"/>
        <s v="309919"/>
        <s v="309920"/>
        <s v="309921"/>
        <s v="309922"/>
        <s v="309923"/>
        <s v="309924"/>
        <s v="309926"/>
        <s v="309927"/>
        <s v="309928"/>
        <s v="309929"/>
        <s v="309930"/>
        <s v="309931"/>
        <s v="309933"/>
        <s v="309935"/>
        <s v="309936"/>
        <s v="309937"/>
        <s v="309938"/>
        <s v="309939"/>
        <s v="309940"/>
        <s v="309941"/>
        <s v="309942"/>
        <s v="309943"/>
        <s v="309944"/>
        <s v="309945"/>
        <s v="309946"/>
        <s v="309947"/>
        <s v="309948"/>
        <s v="309949"/>
        <s v="309950"/>
        <s v="309951"/>
        <s v="309953"/>
        <s v="309954"/>
        <s v="309956"/>
        <s v="309957"/>
        <s v="309959"/>
        <s v="309960"/>
        <s v="309961"/>
        <s v="309963"/>
        <s v="309964"/>
        <s v="309965"/>
        <s v="309966"/>
        <s v="309968"/>
        <s v="309969"/>
        <s v="309970"/>
        <s v="309971"/>
        <s v="309972"/>
        <s v="309973"/>
        <s v="309974"/>
        <s v="309975"/>
        <s v="309976"/>
        <s v="309977"/>
        <s v="309978"/>
        <s v="309979"/>
        <s v="309980"/>
        <s v="309981"/>
        <s v="309982"/>
        <s v="309983"/>
        <s v="309984"/>
        <s v="309985"/>
        <s v="309986"/>
        <s v="309987"/>
        <s v="309988"/>
        <s v="309989"/>
        <s v="309990"/>
        <s v="309991"/>
        <s v="309992"/>
        <s v="309993"/>
        <s v="309994"/>
        <s v="309995"/>
        <s v="309997"/>
        <s v="309998"/>
        <s v="309999"/>
        <s v="310000"/>
        <s v="310001"/>
        <s v="310002"/>
        <s v="310003"/>
        <s v="310004"/>
        <s v="310005"/>
        <s v="310006"/>
        <s v="310007"/>
        <s v="310008"/>
        <s v="310009"/>
        <s v="310010"/>
        <s v="310011"/>
        <s v="310012"/>
        <s v="310014"/>
        <s v="310015"/>
        <s v="310016"/>
        <s v="310018"/>
        <s v="310019"/>
        <s v="310020"/>
        <s v="310021"/>
        <s v="310022"/>
        <s v="310023"/>
        <s v="310024"/>
        <s v="310025"/>
        <s v="310026"/>
        <s v="310027"/>
        <s v="310028"/>
        <s v="310029"/>
        <s v="310030"/>
        <s v="310031"/>
        <s v="310032"/>
        <s v="310033"/>
        <s v="310034"/>
        <s v="310035"/>
        <s v="310036"/>
        <s v="310037"/>
        <s v="310038"/>
        <s v="310039"/>
        <s v="310041"/>
        <s v="310042"/>
        <s v="310043"/>
        <s v="310044"/>
        <s v="310045"/>
        <s v="310046"/>
        <s v="310047"/>
        <s v="310048"/>
        <s v="310049"/>
        <s v="310050"/>
        <s v="310051"/>
        <s v="310053"/>
        <s v="310054"/>
        <s v="310056"/>
        <s v="310057"/>
        <s v="310058"/>
        <s v="310061"/>
        <s v="310062"/>
        <s v="310063"/>
        <s v="310064"/>
        <s v="310065"/>
        <s v="310066"/>
        <s v="310067"/>
        <s v="310068"/>
        <s v="310069"/>
        <s v="310070"/>
        <s v="310071"/>
        <s v="310072"/>
        <s v="310073"/>
        <s v="310074"/>
        <s v="310075"/>
        <s v="310076"/>
        <s v="310077"/>
        <s v="310078"/>
        <s v="310079"/>
        <s v="310080"/>
        <s v="310081"/>
        <s v="310082"/>
        <s v="310083"/>
        <s v="310084"/>
        <s v="310085"/>
        <s v="310086"/>
        <s v="310087"/>
        <s v="310088"/>
        <s v="310089"/>
        <s v="310090"/>
        <s v="310091"/>
        <s v="310092"/>
        <s v="310093"/>
        <s v="310094"/>
        <s v="310095"/>
        <s v="310096"/>
        <s v="310099"/>
        <s v="310101"/>
        <s v="310102"/>
        <s v="310103"/>
        <s v="310104"/>
        <s v="310105"/>
        <s v="310106"/>
        <s v="310107"/>
        <s v="310108"/>
        <s v="310109"/>
        <s v="310110"/>
        <s v="310111"/>
        <s v="310112"/>
        <s v="310113"/>
        <s v="310114"/>
        <s v="310115"/>
        <s v="310116"/>
        <s v="310117"/>
        <s v="310118"/>
        <s v="310119"/>
        <s v="310120"/>
        <s v="310121"/>
        <s v="310122"/>
        <s v="310123"/>
        <s v="310124"/>
        <s v="310125"/>
        <s v="310126"/>
        <s v="310127"/>
        <s v="310128"/>
        <s v="310130"/>
        <s v="310132"/>
        <s v="310133"/>
        <s v="310134"/>
        <s v="310135"/>
        <s v="310138"/>
        <s v="310139"/>
        <s v="310140"/>
        <s v="310141"/>
        <s v="310142"/>
        <s v="310143"/>
        <s v="310144"/>
        <s v="310145"/>
        <s v="310146"/>
        <s v="310147"/>
        <s v="310148"/>
        <s v="310149"/>
        <s v="310150"/>
        <s v="310151"/>
        <s v="310152"/>
        <s v="310154"/>
        <s v="310155"/>
        <s v="310157"/>
        <s v="310158"/>
        <s v="310160"/>
        <s v="310161"/>
        <s v="310162"/>
        <s v="310163"/>
        <s v="310164"/>
        <s v="310165"/>
        <s v="310166"/>
        <s v="310167"/>
        <s v="310168"/>
        <s v="310169"/>
        <s v="310170"/>
        <s v="310171"/>
        <s v="310172"/>
        <s v="310173"/>
        <s v="310174"/>
        <s v="310175"/>
        <s v="310176"/>
        <s v="310177"/>
        <s v="310178"/>
        <s v="310179"/>
        <s v="310180"/>
        <s v="310182"/>
        <s v="310183"/>
        <s v="310184"/>
        <s v="310185"/>
        <s v="310186"/>
        <s v="310187"/>
        <s v="310188"/>
        <s v="310189"/>
        <s v="310191"/>
        <s v="310192"/>
        <s v="310193"/>
        <s v="310194"/>
        <s v="310196"/>
        <s v="310197"/>
        <s v="310198"/>
        <s v="310199"/>
        <s v="310201"/>
        <s v="310202"/>
        <s v="310204"/>
        <s v="310205"/>
        <s v="310206"/>
        <s v="310207"/>
        <s v="310208"/>
        <s v="310210"/>
        <s v="310211"/>
        <s v="310212"/>
        <s v="310213"/>
        <s v="310214"/>
        <s v="310215"/>
        <s v="310216"/>
        <s v="310217"/>
        <s v="310218"/>
        <s v="310219"/>
        <s v="310221"/>
        <s v="310222"/>
        <s v="310223"/>
        <s v="310225"/>
        <s v="310226"/>
        <s v="310227"/>
        <s v="310228"/>
        <s v="310230"/>
        <s v="310231"/>
        <s v="310232"/>
        <s v="310233"/>
        <s v="310234"/>
        <s v="310235"/>
        <s v="310236"/>
        <s v="310237"/>
        <s v="310238"/>
        <s v="310239"/>
        <s v="310240"/>
        <s v="310241"/>
        <s v="310242"/>
        <s v="310243"/>
        <s v="310244"/>
        <s v="310245"/>
        <s v="310246"/>
        <s v="310247"/>
        <s v="310248"/>
        <s v="310249"/>
        <s v="310250"/>
        <s v="310251"/>
        <s v="310252"/>
        <s v="310253"/>
        <s v="310254"/>
        <s v="310255"/>
        <s v="310256"/>
        <s v="310257"/>
        <s v="310258"/>
        <s v="310259"/>
        <s v="310260"/>
        <s v="310261"/>
        <s v="310262"/>
        <s v="310263"/>
        <s v="310264"/>
        <s v="310265"/>
        <s v="310266"/>
        <s v="310267"/>
        <s v="310268"/>
        <s v="310269"/>
        <s v="310270"/>
        <s v="310271"/>
        <s v="310272"/>
        <s v="310273"/>
        <s v="310274"/>
        <s v="310276"/>
        <s v="310277"/>
        <s v="310278"/>
        <s v="310279"/>
        <s v="310280"/>
        <s v="310281"/>
        <s v="310282"/>
        <s v="310283"/>
        <s v="310284"/>
        <s v="310285"/>
        <s v="310286"/>
        <s v="310287"/>
        <s v="310288"/>
        <s v="310290"/>
        <s v="310291"/>
        <s v="310292"/>
        <s v="310293"/>
        <s v="310294"/>
        <s v="310295"/>
        <s v="310296"/>
        <s v="310297"/>
        <s v="310298"/>
        <s v="310299"/>
        <s v="310300"/>
        <s v="310301"/>
        <s v="310302"/>
        <s v="310303"/>
        <s v="310304"/>
        <s v="310307"/>
        <s v="310308"/>
        <s v="310309"/>
        <s v="310310"/>
        <s v="310311"/>
        <s v="310312"/>
        <s v="310313"/>
        <s v="310314"/>
        <s v="310315"/>
        <s v="310316"/>
        <s v="310317"/>
        <s v="310318"/>
        <s v="310320"/>
        <s v="310321"/>
        <s v="310322"/>
        <s v="310323"/>
        <s v="310324"/>
        <s v="310325"/>
        <s v="310326"/>
        <s v="310327"/>
        <s v="310328"/>
        <s v="310329"/>
        <s v="310330"/>
        <s v="310331"/>
        <s v="310332"/>
        <s v="310333"/>
        <s v="310334"/>
        <s v="310335"/>
        <s v="310336"/>
        <s v="310337"/>
        <s v="310338"/>
        <s v="310339"/>
        <s v="310340"/>
        <s v="310341"/>
        <s v="310342"/>
        <s v="310344"/>
        <s v="310345"/>
        <s v="310346"/>
        <s v="310347"/>
        <s v="310348"/>
        <s v="310349"/>
        <s v="310350"/>
        <s v="310351"/>
        <s v="310352"/>
        <s v="310354"/>
        <s v="310355"/>
        <s v="310356"/>
        <s v="310357"/>
        <s v="310358"/>
        <s v="310359"/>
        <s v="310360"/>
        <s v="310361"/>
        <s v="310362"/>
        <s v="310363"/>
        <s v="310364"/>
        <s v="310365"/>
        <s v="310366"/>
        <s v="310367"/>
        <s v="310368"/>
        <s v="310369"/>
        <s v="310370"/>
        <s v="310371"/>
        <s v="310372"/>
        <s v="310373"/>
        <s v="310374"/>
        <s v="310375"/>
        <s v="310376"/>
        <s v="310377"/>
        <s v="310378"/>
        <s v="310379"/>
        <s v="310380"/>
        <s v="310381"/>
        <s v="310382"/>
        <s v="310383"/>
        <s v="310384"/>
        <s v="310385"/>
        <s v="310386"/>
        <s v="310387"/>
        <s v="310388"/>
        <s v="310389"/>
        <s v="310390"/>
        <s v="310391"/>
        <s v="310392"/>
        <s v="310393"/>
        <s v="310394"/>
        <s v="310395"/>
        <s v="310396"/>
        <s v="310397"/>
        <s v="310398"/>
        <s v="310400"/>
        <s v="310402"/>
        <s v="310403"/>
        <s v="310404"/>
        <s v="310405"/>
        <s v="310406"/>
        <s v="310407"/>
        <s v="310408"/>
        <s v="310409"/>
        <s v="310410"/>
        <s v="310411"/>
        <s v="310412"/>
        <s v="310413"/>
        <s v="310414"/>
        <s v="310415"/>
        <s v="310416"/>
        <s v="310417"/>
        <s v="310418"/>
        <s v="310419"/>
        <s v="310420"/>
        <s v="310421"/>
        <s v="310422"/>
        <s v="310423"/>
        <s v="310424"/>
        <s v="310425"/>
        <s v="310426"/>
        <s v="310427"/>
        <s v="310428"/>
        <s v="310429"/>
        <s v="310430"/>
        <s v="310431"/>
        <s v="310432"/>
        <s v="310433"/>
        <s v="310434"/>
        <s v="310436"/>
        <s v="310437"/>
        <s v="310438"/>
        <s v="310439"/>
        <s v="310440"/>
        <s v="310442"/>
        <s v="310443"/>
        <s v="310444"/>
        <s v="310445"/>
        <s v="310446"/>
        <s v="310447"/>
        <s v="310448"/>
        <s v="310449"/>
        <s v="310450"/>
        <s v="310452"/>
        <s v="310453"/>
        <s v="310454"/>
        <s v="310456"/>
        <s v="310457"/>
        <s v="310458"/>
        <s v="310460"/>
        <s v="310461"/>
        <s v="310462"/>
        <s v="310463"/>
        <s v="310464"/>
        <s v="310465"/>
        <s v="310466"/>
        <s v="310467"/>
        <s v="310469"/>
        <s v="310470"/>
        <s v="310471"/>
        <s v="310472"/>
        <s v="310473"/>
        <s v="310474"/>
        <s v="310475"/>
        <s v="310476"/>
        <s v="310477"/>
        <s v="310478"/>
        <s v="310479"/>
        <s v="310480"/>
        <s v="310481"/>
        <s v="310482"/>
        <s v="310484"/>
        <s v="310485"/>
        <s v="310486"/>
        <s v="310487"/>
        <s v="310488"/>
        <s v="310489"/>
        <s v="310490"/>
        <s v="310491"/>
        <s v="310492"/>
        <s v="310493"/>
        <s v="310494"/>
        <s v="310495"/>
        <s v="310497"/>
        <s v="310499"/>
        <s v="310500"/>
        <s v="310501"/>
        <s v="310502"/>
        <s v="310504"/>
        <s v="310505"/>
        <s v="310506"/>
        <s v="310507"/>
        <s v="310509"/>
        <s v="310510"/>
        <s v="310511"/>
        <s v="310512"/>
        <s v="310513"/>
        <s v="310514"/>
        <s v="310515"/>
        <s v="310516"/>
        <s v="310517"/>
        <s v="310518"/>
        <s v="310519"/>
        <s v="310520"/>
        <s v="310522"/>
        <s v="310524"/>
        <s v="310525"/>
        <s v="310526"/>
        <s v="310527"/>
        <s v="310528"/>
        <s v="310529"/>
        <s v="310530"/>
        <s v="310531"/>
        <s v="310532"/>
        <s v="310533"/>
        <s v="310534"/>
        <s v="310535"/>
        <s v="310536"/>
        <s v="310537"/>
        <s v="310538"/>
        <s v="310539"/>
        <s v="310541"/>
        <s v="310542"/>
        <s v="310543"/>
        <s v="310544"/>
        <s v="310545"/>
        <s v="310546"/>
        <s v="310547"/>
        <s v="310548"/>
        <s v="310549"/>
        <s v="310550"/>
        <s v="310551"/>
        <s v="310553"/>
        <s v="310554"/>
        <s v="310555"/>
        <s v="310556"/>
        <s v="310557"/>
        <s v="310558"/>
        <s v="310559"/>
        <s v="310560"/>
        <s v="310561"/>
        <s v="310562"/>
        <s v="310563"/>
        <s v="310564"/>
        <s v="310565"/>
        <s v="310566"/>
        <s v="310567"/>
        <s v="310568"/>
        <s v="310569"/>
        <s v="310570"/>
        <s v="310571"/>
        <s v="310572"/>
        <s v="310573"/>
        <s v="310574"/>
        <s v="310575"/>
        <s v="310576"/>
        <s v="310577"/>
        <s v="310578"/>
        <s v="310579"/>
        <s v="310581"/>
        <s v="310583"/>
        <s v="310584"/>
        <s v="310585"/>
        <s v="310586"/>
        <s v="310587"/>
        <s v="310588"/>
        <s v="310589"/>
        <s v="310590"/>
        <s v="310592"/>
        <s v="310593"/>
        <s v="310594"/>
        <s v="310596"/>
        <s v="310597"/>
        <s v="310599"/>
        <s v="310600"/>
        <s v="310601"/>
        <s v="310602"/>
        <s v="310603"/>
        <s v="310604"/>
        <s v="310605"/>
        <s v="310606"/>
        <s v="310607"/>
        <s v="310608"/>
        <s v="310609"/>
        <s v="310610"/>
        <s v="310612"/>
        <s v="310613"/>
        <s v="310614"/>
        <s v="310615"/>
        <s v="310616"/>
        <s v="310617"/>
        <s v="310618"/>
        <s v="310619"/>
        <s v="310620"/>
        <s v="310621"/>
        <s v="310622"/>
        <s v="310624"/>
        <s v="310625"/>
        <s v="310626"/>
        <s v="310627"/>
        <s v="310628"/>
        <s v="310629"/>
        <s v="310630"/>
        <s v="310631"/>
        <s v="310632"/>
        <s v="310633"/>
        <s v="310634"/>
        <s v="310635"/>
        <s v="310636"/>
        <s v="310637"/>
        <s v="310638"/>
        <s v="310639"/>
        <s v="310640"/>
        <s v="310641"/>
        <s v="310642"/>
        <s v="310643"/>
        <s v="310644"/>
        <s v="310645"/>
        <s v="310646"/>
        <s v="310647"/>
        <s v="310648"/>
        <s v="310649"/>
        <s v="310650"/>
        <s v="310651"/>
        <s v="310652"/>
        <s v="310653"/>
        <s v="310654"/>
        <s v="310655"/>
        <s v="310656"/>
        <s v="310657"/>
        <s v="310658"/>
        <s v="310659"/>
        <s v="310660"/>
        <s v="310661"/>
        <s v="310663"/>
        <s v="310664"/>
        <s v="310665"/>
        <s v="310666"/>
        <s v="310667"/>
        <s v="310668"/>
        <s v="310671"/>
        <s v="310672"/>
        <s v="310674"/>
        <s v="310675"/>
        <s v="310677"/>
        <s v="310678"/>
        <s v="310679"/>
        <s v="310680"/>
        <s v="310681"/>
        <s v="310682"/>
        <s v="310683"/>
        <s v="310684"/>
        <s v="310685"/>
        <s v="310686"/>
        <s v="310688"/>
        <s v="310689"/>
        <s v="310690"/>
        <s v="310691"/>
        <s v="310692"/>
        <s v="310693"/>
        <s v="310694"/>
        <s v="310695"/>
        <s v="310696"/>
        <s v="310697"/>
        <s v="310698"/>
        <s v="310701"/>
        <s v="310702"/>
        <s v="310703"/>
        <s v="310704"/>
        <s v="310705"/>
        <s v="310706"/>
        <s v="310707"/>
        <s v="310708"/>
        <s v="310709"/>
        <s v="310710"/>
        <s v="310711"/>
        <s v="310712"/>
        <s v="310714"/>
        <s v="310715"/>
        <s v="310716"/>
        <s v="310717"/>
        <s v="310718"/>
        <s v="310720"/>
        <s v="310721"/>
        <s v="310722"/>
        <s v="310723"/>
        <s v="310724"/>
        <s v="310726"/>
        <s v="310727"/>
        <s v="310728"/>
        <s v="310729"/>
        <s v="310732"/>
        <s v="310733"/>
        <s v="310734"/>
        <s v="310735"/>
        <s v="310736"/>
        <s v="310737"/>
        <s v="310738"/>
        <s v="310739"/>
        <s v="310740"/>
        <s v="310741"/>
        <s v="310743"/>
        <s v="310744"/>
        <s v="310745"/>
        <s v="310746"/>
        <s v="310747"/>
        <s v="310748"/>
        <s v="310749"/>
        <s v="310750"/>
        <s v="310751"/>
        <s v="310752"/>
        <s v="310753"/>
        <s v="310754"/>
        <s v="310755"/>
        <s v="310756"/>
        <s v="310757"/>
        <s v="310758"/>
        <s v="310760"/>
        <s v="310761"/>
        <s v="310762"/>
        <s v="310763"/>
        <s v="310764"/>
        <s v="310765"/>
        <s v="310766"/>
        <s v="310767"/>
        <s v="310768"/>
        <s v="310769"/>
        <s v="310771"/>
        <s v="310772"/>
        <s v="310773"/>
        <s v="310774"/>
        <s v="310775"/>
        <s v="310776"/>
        <s v="310778"/>
        <s v="310779"/>
        <s v="310780"/>
        <s v="310781"/>
        <s v="310782"/>
        <s v="310783"/>
        <s v="310785"/>
        <s v="310786"/>
        <s v="310787"/>
        <s v="310789"/>
        <s v="310790"/>
        <s v="310791"/>
        <s v="310792"/>
        <s v="310793"/>
        <s v="310794"/>
        <s v="310795"/>
        <s v="310796"/>
        <s v="310797"/>
        <s v="310798"/>
        <s v="310799"/>
        <s v="310800"/>
        <s v="310802"/>
        <s v="310804"/>
        <s v="310805"/>
        <s v="310806"/>
        <s v="310807"/>
        <s v="310808"/>
        <s v="310809"/>
        <s v="310810"/>
        <s v="310811"/>
        <s v="310812"/>
        <s v="310813"/>
        <s v="310815"/>
        <s v="310816"/>
        <s v="310817"/>
        <s v="310818"/>
        <s v="310819"/>
        <s v="310820"/>
        <s v="310822"/>
        <s v="310823"/>
        <s v="310824"/>
        <s v="310826"/>
        <s v="310827"/>
        <s v="310828"/>
        <s v="310829"/>
        <s v="310830"/>
        <s v="310831"/>
        <s v="310832"/>
        <s v="310833"/>
        <s v="310834"/>
        <s v="310835"/>
        <s v="310836"/>
        <s v="310837"/>
        <s v="310838"/>
        <s v="310839"/>
        <s v="310841"/>
        <s v="310842"/>
        <s v="310843"/>
        <s v="310844"/>
        <s v="310845"/>
        <s v="310847"/>
        <s v="310848"/>
        <s v="310849"/>
        <s v="310850"/>
        <s v="310852"/>
        <s v="310853"/>
        <s v="310854"/>
        <s v="310855"/>
        <s v="310856"/>
        <s v="310857"/>
        <s v="310858"/>
        <s v="310859"/>
        <s v="310860"/>
        <s v="310861"/>
        <s v="310862"/>
        <s v="310863"/>
        <s v="310864"/>
        <s v="310865"/>
        <s v="310866"/>
        <s v="310867"/>
        <s v="310868"/>
        <s v="310869"/>
        <s v="310870"/>
        <s v="310871"/>
        <s v="310872"/>
        <s v="310873"/>
        <s v="310874"/>
        <s v="310875"/>
        <s v="310876"/>
        <s v="310877"/>
        <s v="310878"/>
        <s v="310879"/>
        <s v="310880"/>
        <s v="310881"/>
        <s v="310883"/>
        <s v="310884"/>
        <s v="310885"/>
        <s v="310886"/>
        <s v="310887"/>
        <s v="310888"/>
        <s v="310889"/>
        <s v="310890"/>
        <s v="310891"/>
        <s v="310892"/>
        <s v="310893"/>
        <s v="310894"/>
        <s v="310895"/>
        <s v="310896"/>
        <s v="310897"/>
        <s v="310898"/>
        <s v="310899"/>
        <s v="310900"/>
        <s v="310901"/>
        <s v="310902"/>
        <s v="310903"/>
        <s v="310904"/>
        <s v="310905"/>
        <s v="310906"/>
        <s v="310907"/>
        <s v="310908"/>
        <s v="310909"/>
        <s v="310910"/>
        <s v="310911"/>
        <s v="310914"/>
        <s v="310915"/>
        <s v="310916"/>
        <s v="310917"/>
        <s v="310918"/>
        <s v="310920"/>
        <s v="310921"/>
        <s v="310923"/>
        <s v="310924"/>
        <s v="310925"/>
        <s v="310926"/>
        <s v="310927"/>
        <s v="310928"/>
        <s v="310929"/>
        <s v="310930"/>
        <s v="310931"/>
        <s v="310933"/>
        <s v="310935"/>
        <s v="310936"/>
        <s v="310938"/>
        <s v="310939"/>
        <s v="310940"/>
        <s v="310941"/>
        <s v="310942"/>
        <s v="310943"/>
        <s v="310944"/>
        <s v="310945"/>
        <s v="310946"/>
        <s v="310947"/>
        <s v="310948"/>
        <s v="310949"/>
        <s v="310950"/>
        <s v="310951"/>
        <s v="310953"/>
        <s v="310954"/>
        <s v="310955"/>
        <s v="310956"/>
        <s v="310957"/>
        <s v="310958"/>
        <s v="310959"/>
        <s v="310960"/>
        <s v="310961"/>
        <s v="310962"/>
        <s v="310964"/>
        <s v="310965"/>
        <s v="310966"/>
        <s v="310967"/>
        <s v="310968"/>
        <s v="310969"/>
        <s v="310970"/>
        <s v="310972"/>
        <s v="310973"/>
        <s v="310974"/>
        <s v="310975"/>
        <s v="310976"/>
        <s v="310977"/>
        <s v="310978"/>
        <s v="310979"/>
        <s v="310980"/>
        <s v="310982"/>
        <s v="310983"/>
        <s v="310984"/>
        <s v="310985"/>
        <s v="310986"/>
        <s v="310987"/>
        <s v="310988"/>
        <s v="310989"/>
        <s v="310990"/>
        <s v="310991"/>
        <s v="310992"/>
        <s v="310993"/>
        <s v="310994"/>
        <s v="310995"/>
        <s v="310996"/>
        <s v="310997"/>
        <s v="310998"/>
        <s v="310999"/>
        <s v="311000"/>
        <s v="311001"/>
        <s v="311002"/>
        <s v="311003"/>
        <s v="311004"/>
        <s v="311005"/>
        <s v="311006"/>
        <s v="311007"/>
        <s v="311008"/>
        <s v="311009"/>
        <s v="311010"/>
        <s v="311011"/>
        <s v="311012"/>
        <s v="311015"/>
        <s v="311016"/>
        <s v="311017"/>
        <s v="311019"/>
        <s v="311020"/>
        <s v="311021"/>
        <s v="311022"/>
        <s v="311023"/>
        <s v="311025"/>
        <s v="311026"/>
        <s v="311027"/>
        <s v="311028"/>
        <s v="311029"/>
        <s v="311030"/>
        <s v="311031"/>
        <s v="311032"/>
        <s v="311033"/>
        <s v="311034"/>
        <s v="311035"/>
        <s v="311036"/>
        <s v="311037"/>
        <s v="311038"/>
        <s v="311039"/>
        <s v="311040"/>
        <s v="311041"/>
        <s v="311042"/>
        <s v="311044"/>
        <s v="311045"/>
        <s v="311046"/>
        <s v="311047"/>
        <s v="311048"/>
        <s v="311049"/>
        <s v="311050"/>
        <s v="311052"/>
        <s v="311053"/>
        <s v="311055"/>
        <s v="311057"/>
        <s v="311058"/>
        <s v="311059"/>
        <s v="311060"/>
        <s v="311061"/>
        <s v="311062"/>
        <s v="311064"/>
        <s v="311065"/>
        <s v="311066"/>
        <s v="311067"/>
        <s v="311068"/>
        <s v="311069"/>
        <s v="311070"/>
        <s v="311071"/>
        <s v="311072"/>
        <s v="311073"/>
        <s v="311074"/>
        <s v="311075"/>
        <s v="311076"/>
        <s v="311077"/>
        <s v="311078"/>
        <s v="311079"/>
        <s v="311080"/>
        <s v="311082"/>
        <s v="311083"/>
        <s v="311084"/>
        <s v="311085"/>
        <s v="311086"/>
        <s v="311088"/>
        <s v="311089"/>
        <s v="311090"/>
        <s v="311091"/>
        <s v="311092"/>
        <s v="311093"/>
        <s v="311094"/>
        <s v="311095"/>
        <s v="311096"/>
        <s v="311097"/>
        <s v="311098"/>
        <s v="311099"/>
        <s v="311100"/>
        <s v="311101"/>
        <s v="311102"/>
        <s v="311103"/>
        <s v="311104"/>
        <s v="311105"/>
        <s v="311106"/>
        <s v="311107"/>
        <s v="311110"/>
        <s v="311111"/>
        <s v="311112"/>
        <s v="311113"/>
        <s v="311114"/>
        <s v="311115"/>
        <s v="311116"/>
        <s v="311117"/>
        <s v="311118"/>
        <s v="311119"/>
        <s v="311120"/>
        <s v="311122"/>
        <s v="311123"/>
        <s v="311124"/>
        <s v="311125"/>
        <s v="311126"/>
        <s v="311127"/>
        <s v="311128"/>
        <s v="311129"/>
        <s v="311130"/>
        <s v="311131"/>
        <s v="311132"/>
        <s v="311133"/>
        <s v="311135"/>
        <s v="311136"/>
        <s v="311137"/>
        <s v="311138"/>
        <s v="311139"/>
        <s v="311140"/>
        <s v="311141"/>
        <s v="311142"/>
        <s v="311143"/>
        <s v="311144"/>
        <s v="311145"/>
        <s v="311146"/>
        <s v="311147"/>
        <s v="311148"/>
        <s v="311149"/>
        <s v="311150"/>
        <s v="311151"/>
        <s v="311152"/>
        <s v="311153"/>
        <s v="311155"/>
        <s v="311156"/>
        <s v="311157"/>
        <s v="311158"/>
        <s v="311159"/>
        <s v="311160"/>
        <s v="311161"/>
        <s v="311162"/>
        <s v="311163"/>
        <s v="311165"/>
        <s v="311166"/>
        <s v="311167"/>
        <s v="311169"/>
        <s v="311170"/>
        <s v="311171"/>
        <s v="311172"/>
        <s v="311173"/>
        <s v="311174"/>
        <s v="311175"/>
        <s v="311176"/>
        <s v="311177"/>
        <s v="311178"/>
        <s v="311179"/>
        <s v="311181"/>
        <s v="311183"/>
        <s v="311184"/>
        <s v="311185"/>
        <s v="311186"/>
        <s v="311187"/>
        <s v="311189"/>
        <s v="311190"/>
        <s v="311191"/>
        <s v="311192"/>
        <s v="311194"/>
        <s v="311196"/>
        <s v="311197"/>
        <s v="311198"/>
        <s v="311199"/>
        <s v="311200"/>
        <s v="311201"/>
        <s v="311202"/>
        <s v="311203"/>
        <s v="311204"/>
        <s v="311205"/>
        <s v="311206"/>
        <s v="311207"/>
        <s v="311208"/>
        <s v="311209"/>
        <s v="311211"/>
        <s v="311212"/>
        <s v="311213"/>
        <s v="311214"/>
        <s v="311215"/>
        <s v="311216"/>
        <s v="311217"/>
        <s v="311218"/>
        <s v="311219"/>
        <s v="311220"/>
        <s v="311221"/>
        <s v="311222"/>
        <s v="311223"/>
        <s v="311224"/>
        <s v="311225"/>
        <s v="311226"/>
        <s v="311227"/>
        <s v="311228"/>
        <s v="311229"/>
        <s v="311230"/>
        <s v="311231"/>
        <s v="311232"/>
        <s v="311233"/>
        <s v="311234"/>
        <s v="311235"/>
        <s v="311236"/>
        <s v="311237"/>
        <s v="311238"/>
        <s v="311239"/>
        <s v="311240"/>
        <s v="311241"/>
        <s v="311242"/>
        <s v="311243"/>
        <s v="311244"/>
        <s v="311245"/>
        <s v="311246"/>
        <s v="311247"/>
        <s v="311248"/>
        <s v="311249"/>
        <s v="311250"/>
        <s v="311251"/>
        <s v="311253"/>
        <s v="311254"/>
        <s v="311255"/>
        <s v="311256"/>
        <s v="311258"/>
        <s v="311259"/>
        <s v="311261"/>
        <s v="311262"/>
        <s v="311263"/>
        <s v="311264"/>
        <s v="311265"/>
        <s v="311266"/>
        <s v="311268"/>
        <s v="311269"/>
        <s v="311270"/>
        <s v="311271"/>
        <s v="311272"/>
        <s v="311273"/>
        <s v="311274"/>
        <s v="311275"/>
        <s v="311276"/>
        <s v="311277"/>
        <s v="311278"/>
        <s v="311279"/>
        <s v="311280"/>
        <s v="311281"/>
        <s v="311282"/>
        <s v="311284"/>
        <s v="311285"/>
        <s v="311286"/>
        <s v="311287"/>
        <s v="311288"/>
        <s v="311289"/>
        <s v="311290"/>
        <s v="311291"/>
        <s v="311292"/>
        <s v="311293"/>
        <s v="311294"/>
        <s v="311295"/>
        <s v="311297"/>
        <s v="311298"/>
        <s v="311299"/>
        <s v="311300"/>
        <s v="311301"/>
        <s v="311302"/>
        <s v="311303"/>
        <s v="311304"/>
        <s v="311305"/>
        <s v="311306"/>
        <s v="311307"/>
        <s v="311308"/>
        <s v="311309"/>
        <s v="311311"/>
        <s v="311312"/>
        <s v="311313"/>
        <s v="311315"/>
        <s v="311316"/>
        <s v="311317"/>
        <s v="311318"/>
        <s v="311320"/>
        <s v="311321"/>
        <s v="311322"/>
        <s v="311323"/>
        <s v="311324"/>
        <s v="311326"/>
        <s v="311327"/>
        <s v="311328"/>
        <s v="311329"/>
        <s v="311330"/>
        <s v="311331"/>
        <s v="311332"/>
        <s v="311333"/>
        <s v="311334"/>
        <s v="311335"/>
        <s v="311336"/>
        <s v="311337"/>
        <s v="311338"/>
        <s v="311339"/>
        <s v="311340"/>
        <s v="311341"/>
        <s v="311342"/>
        <s v="311343"/>
        <s v="311345"/>
        <s v="311346"/>
        <s v="311347"/>
        <s v="311348"/>
        <s v="311349"/>
        <s v="311350"/>
        <s v="311352"/>
        <s v="311353"/>
        <s v="311354"/>
        <s v="311355"/>
        <s v="311356"/>
        <s v="311357"/>
        <s v="311358"/>
        <s v="311359"/>
        <s v="311360"/>
        <s v="311361"/>
        <s v="311362"/>
        <s v="311363"/>
        <s v="311364"/>
        <s v="311365"/>
        <s v="311366"/>
        <s v="311367"/>
        <s v="311368"/>
        <s v="311369"/>
        <s v="311370"/>
        <s v="311371"/>
        <s v="311372"/>
        <s v="311373"/>
        <s v="311374"/>
        <s v="311375"/>
        <s v="311377"/>
        <s v="311379"/>
        <s v="311380"/>
        <s v="311381"/>
        <s v="311382"/>
        <s v="311383"/>
        <s v="311384"/>
        <s v="311386"/>
        <s v="311387"/>
        <s v="311388"/>
        <s v="311389"/>
        <s v="311390"/>
        <s v="311391"/>
        <s v="311392"/>
        <s v="311393"/>
        <s v="311394"/>
        <s v="311395"/>
        <s v="311396"/>
        <s v="311399"/>
        <s v="311400"/>
        <s v="311402"/>
        <s v="311403"/>
        <s v="311404"/>
        <s v="311405"/>
        <s v="311406"/>
        <s v="311407"/>
        <s v="311408"/>
        <s v="311410"/>
        <s v="311411"/>
        <s v="311412"/>
        <s v="311413"/>
        <s v="311415"/>
        <s v="311416"/>
        <s v="311417"/>
        <s v="311418"/>
        <s v="311419"/>
        <s v="311421"/>
        <s v="311422"/>
        <s v="311423"/>
        <s v="311424"/>
        <s v="311425"/>
        <s v="311426"/>
        <s v="311427"/>
        <s v="311428"/>
        <s v="311429"/>
        <s v="311430"/>
        <s v="311431"/>
        <s v="311432"/>
        <s v="311433"/>
        <s v="311434"/>
        <s v="311435"/>
        <s v="311436"/>
        <s v="311437"/>
        <s v="311438"/>
        <s v="311439"/>
        <s v="311442"/>
        <s v="311443"/>
        <s v="311444"/>
        <s v="311445"/>
        <s v="311446"/>
        <s v="311447"/>
        <s v="311450"/>
        <s v="311451"/>
        <s v="311452"/>
        <s v="311453"/>
        <s v="311454"/>
        <s v="311455"/>
        <s v="311456"/>
        <s v="311458"/>
        <s v="311459"/>
        <s v="311460"/>
        <s v="311461"/>
        <s v="311463"/>
        <s v="311465"/>
        <s v="311466"/>
        <s v="311467"/>
        <s v="311468"/>
        <s v="311469"/>
        <s v="311470"/>
        <s v="311471"/>
        <s v="311472"/>
        <s v="311473"/>
        <s v="311474"/>
        <s v="311475"/>
        <s v="311476"/>
        <s v="311477"/>
        <s v="311478"/>
        <s v="311479"/>
        <s v="311480"/>
        <s v="311481"/>
        <s v="311482"/>
        <s v="311483"/>
        <s v="311484"/>
        <s v="311485"/>
        <s v="311486"/>
        <s v="311487"/>
        <s v="311488"/>
        <s v="311489"/>
        <s v="311490"/>
        <s v="311491"/>
        <s v="311492"/>
        <s v="311493"/>
        <s v="311494"/>
        <s v="311495"/>
        <s v="311496"/>
        <s v="311497"/>
        <s v="311498"/>
        <s v="311499"/>
        <s v="311500"/>
        <s v="311501"/>
        <s v="311502"/>
        <s v="311503"/>
        <s v="311504"/>
        <s v="311505"/>
        <s v="311506"/>
        <s v="311507"/>
        <s v="311508"/>
        <s v="311510"/>
        <s v="311511"/>
        <s v="311512"/>
        <s v="311513"/>
        <s v="311514"/>
        <s v="311515"/>
        <s v="311516"/>
        <s v="311517"/>
        <s v="311518"/>
        <s v="311519"/>
        <s v="311520"/>
        <s v="311521"/>
        <s v="311522"/>
        <s v="311523"/>
        <s v="311524"/>
        <s v="311526"/>
        <s v="311527"/>
        <s v="311528"/>
        <s v="311529"/>
        <s v="311530"/>
        <s v="311531"/>
        <s v="311532"/>
        <s v="311533"/>
        <s v="311534"/>
        <s v="311535"/>
        <s v="311536"/>
        <s v="311537"/>
        <s v="311538"/>
        <s v="311539"/>
        <s v="311540"/>
        <s v="311541"/>
        <s v="311542"/>
        <s v="311543"/>
        <s v="311544"/>
        <s v="311545"/>
        <s v="311546"/>
        <s v="311547"/>
        <s v="311548"/>
        <s v="311549"/>
        <s v="311550"/>
        <s v="311551"/>
        <s v="311552"/>
        <s v="311553"/>
        <s v="311554"/>
        <s v="311555"/>
        <s v="311556"/>
        <s v="311557"/>
        <s v="311558"/>
        <s v="311559"/>
        <s v="311561"/>
        <s v="311562"/>
        <s v="311563"/>
        <s v="311564"/>
        <s v="311565"/>
        <s v="311566"/>
        <s v="311567"/>
        <s v="311568"/>
        <s v="311569"/>
        <s v="311571"/>
        <s v="311572"/>
        <s v="311573"/>
        <s v="311574"/>
        <s v="311575"/>
        <s v="311577"/>
        <s v="311578"/>
        <s v="311580"/>
        <s v="311581"/>
        <s v="311582"/>
        <s v="311583"/>
        <s v="311584"/>
        <s v="311585"/>
        <s v="311587"/>
        <s v="311588"/>
        <s v="311589"/>
        <s v="311590"/>
        <s v="311591"/>
        <s v="311592"/>
        <s v="311593"/>
        <s v="311594"/>
        <s v="311595"/>
        <s v="311596"/>
        <s v="311597"/>
        <s v="311598"/>
        <s v="311599"/>
        <s v="311600"/>
        <s v="311601"/>
        <s v="311602"/>
        <s v="311603"/>
        <s v="311604"/>
        <s v="311605"/>
        <s v="311606"/>
        <s v="311607"/>
        <s v="311608"/>
        <s v="311609"/>
        <s v="311610"/>
        <s v="311611"/>
        <s v="311613"/>
        <s v="311614"/>
        <s v="311615"/>
        <s v="311616"/>
        <s v="311618"/>
        <s v="311619"/>
        <s v="311620"/>
        <s v="311622"/>
        <s v="311623"/>
        <s v="311624"/>
        <s v="311625"/>
        <s v="311626"/>
        <s v="311627"/>
        <s v="311628"/>
        <s v="311629"/>
        <s v="311630"/>
        <s v="311631"/>
        <s v="311632"/>
        <s v="311633"/>
        <s v="311635"/>
        <s v="311636"/>
        <s v="311637"/>
        <s v="311638"/>
        <s v="311639"/>
        <s v="311640"/>
        <s v="311641"/>
        <s v="311642"/>
        <s v="311643"/>
        <s v="311644"/>
        <s v="311645"/>
        <s v="311646"/>
        <s v="311647"/>
        <s v="311648"/>
        <s v="311649"/>
        <s v="311650"/>
        <s v="311651"/>
        <s v="311652"/>
        <s v="311654"/>
        <s v="311655"/>
        <s v="311656"/>
        <s v="311657"/>
        <s v="311658"/>
        <s v="311659"/>
        <s v="311660"/>
        <s v="311661"/>
        <s v="311662"/>
        <s v="311663"/>
        <s v="311664"/>
        <s v="311665"/>
        <s v="311667"/>
        <s v="311668"/>
        <s v="311669"/>
        <s v="311670"/>
        <s v="311671"/>
        <s v="311672"/>
        <s v="311673"/>
        <s v="311674"/>
        <s v="311676"/>
        <s v="311677"/>
        <s v="311678"/>
        <s v="311679"/>
        <s v="311680"/>
        <s v="311681"/>
        <s v="311682"/>
        <s v="311683"/>
        <s v="311685"/>
        <s v="311686"/>
        <s v="311687"/>
        <s v="311688"/>
        <s v="311689"/>
        <s v="311690"/>
        <s v="311691"/>
        <s v="311692"/>
        <s v="311693"/>
        <s v="311694"/>
        <s v="311695"/>
        <s v="311696"/>
        <s v="311697"/>
        <s v="311698"/>
        <s v="311699"/>
        <s v="311700"/>
        <s v="311701"/>
        <s v="311702"/>
        <s v="311703"/>
        <s v="311705"/>
        <s v="311706"/>
        <s v="311707"/>
        <s v="311708"/>
        <s v="311710"/>
        <s v="311711"/>
        <s v="311712"/>
        <s v="311713"/>
        <s v="311714"/>
        <s v="311715"/>
        <s v="311716"/>
        <s v="311717"/>
        <s v="311718"/>
        <s v="311719"/>
        <s v="311720"/>
        <s v="311721"/>
        <s v="311722"/>
        <s v="311723"/>
        <s v="311724"/>
        <s v="311725"/>
        <s v="311726"/>
        <s v="311727"/>
        <s v="311728"/>
        <s v="311729"/>
        <s v="311730"/>
        <s v="311731"/>
        <s v="311732"/>
        <s v="311733"/>
        <s v="311734"/>
        <s v="311735"/>
        <s v="311736"/>
        <s v="311737"/>
        <s v="311738"/>
        <s v="311739"/>
        <s v="311740"/>
        <s v="311742"/>
        <s v="311743"/>
        <s v="311744"/>
        <s v="311745"/>
        <s v="311746"/>
        <s v="311747"/>
        <s v="311748"/>
        <s v="311749"/>
        <s v="311750"/>
        <s v="311751"/>
        <s v="311752"/>
        <s v="311753"/>
        <s v="311754"/>
        <s v="311755"/>
        <s v="311756"/>
        <s v="311757"/>
        <s v="311758"/>
        <s v="311759"/>
        <s v="311760"/>
        <s v="311761"/>
        <s v="311762"/>
        <s v="311764"/>
        <s v="311765"/>
        <s v="311766"/>
        <s v="311767"/>
        <s v="311768"/>
        <s v="311769"/>
        <s v="311770"/>
        <s v="311771"/>
        <s v="311772"/>
        <s v="311773"/>
        <s v="311774"/>
        <s v="311775"/>
        <s v="311776"/>
        <s v="311777"/>
        <s v="311778"/>
        <s v="311779"/>
        <s v="311780"/>
        <s v="311781"/>
        <s v="311782"/>
        <s v="311783"/>
        <s v="311784"/>
        <s v="311785"/>
        <s v="311786"/>
        <s v="311787"/>
        <s v="311788"/>
        <s v="311791"/>
        <s v="311792"/>
        <s v="311793"/>
        <s v="311794"/>
        <s v="311795"/>
        <s v="311796"/>
        <s v="311797"/>
        <s v="311798"/>
        <s v="311799"/>
        <s v="311800"/>
        <s v="311801"/>
        <s v="311802"/>
        <s v="311803"/>
        <s v="311805"/>
        <s v="311806"/>
        <s v="311808"/>
        <s v="311809"/>
        <s v="311810"/>
        <s v="311811"/>
        <s v="311813"/>
        <s v="311814"/>
        <s v="311815"/>
        <s v="311816"/>
        <s v="311817"/>
        <s v="311818"/>
        <s v="311819"/>
        <s v="311820"/>
        <s v="311821"/>
        <s v="311823"/>
        <s v="311824"/>
        <s v="311825"/>
        <s v="311826"/>
        <s v="311827"/>
        <s v="311828"/>
        <s v="311829"/>
        <s v="311830"/>
        <s v="311831"/>
        <s v="311832"/>
        <s v="311833"/>
        <s v="311834"/>
        <s v="311835"/>
        <s v="311836"/>
        <s v="311837"/>
        <s v="311838"/>
        <s v="311839"/>
        <s v="311840"/>
        <s v="311841"/>
        <s v="311842"/>
        <s v="311843"/>
        <s v="311844"/>
        <s v="311845"/>
        <s v="311847"/>
        <s v="311848"/>
        <s v="311849"/>
        <s v="311850"/>
        <s v="311851"/>
        <s v="311852"/>
        <s v="311853"/>
        <s v="311854"/>
        <s v="311856"/>
        <s v="311859"/>
        <s v="311860"/>
        <s v="311861"/>
        <s v="311862"/>
        <s v="311863"/>
        <s v="311864"/>
        <s v="311865"/>
        <s v="311866"/>
        <s v="311868"/>
        <s v="311869"/>
        <s v="311870"/>
        <s v="311872"/>
        <s v="311873"/>
        <s v="311874"/>
        <s v="311875"/>
        <s v="311876"/>
        <s v="311877"/>
        <s v="311878"/>
        <s v="311879"/>
        <s v="311881"/>
        <s v="311882"/>
        <s v="311883"/>
        <s v="311884"/>
        <s v="311885"/>
        <s v="311886"/>
        <s v="311887"/>
        <s v="311888"/>
        <s v="311889"/>
        <s v="311890"/>
        <s v="311891"/>
        <s v="311892"/>
        <s v="311893"/>
        <s v="311894"/>
        <s v="311895"/>
        <s v="311897"/>
        <s v="311899"/>
        <s v="311900"/>
        <s v="311901"/>
        <s v="311903"/>
        <s v="311904"/>
        <s v="311905"/>
        <s v="311906"/>
        <s v="311907"/>
        <s v="311908"/>
        <s v="311909"/>
        <s v="311910"/>
        <s v="311911"/>
        <s v="311912"/>
        <s v="311913"/>
        <s v="311914"/>
        <s v="311915"/>
        <s v="311916"/>
        <s v="311917"/>
        <s v="311918"/>
        <s v="311919"/>
        <s v="311920"/>
        <s v="311921"/>
        <s v="311922"/>
        <s v="311925"/>
        <s v="311926"/>
        <s v="311927"/>
        <s v="311928"/>
        <s v="311929"/>
        <s v="311930"/>
        <s v="311931"/>
        <s v="311932"/>
        <s v="311933"/>
        <s v="311934"/>
        <s v="311935"/>
        <s v="311936"/>
        <s v="311937"/>
        <s v="311938"/>
        <s v="311940"/>
        <s v="311941"/>
        <s v="311942"/>
        <s v="311943"/>
        <s v="311944"/>
        <s v="311946"/>
        <s v="311947"/>
        <s v="311948"/>
        <s v="311949"/>
        <s v="311950"/>
        <s v="311951"/>
        <s v="311952"/>
        <s v="311953"/>
        <s v="311954"/>
        <s v="311955"/>
        <s v="311956"/>
        <s v="311957"/>
        <s v="311958"/>
        <s v="311959"/>
        <s v="311960"/>
        <s v="311961"/>
        <s v="311962"/>
        <s v="311963"/>
        <s v="311964"/>
        <s v="311966"/>
        <s v="311968"/>
        <s v="311969"/>
        <s v="311970"/>
        <s v="311971"/>
        <s v="311972"/>
        <s v="311973"/>
        <s v="311974"/>
        <s v="311975"/>
        <s v="311976"/>
        <s v="311977"/>
        <s v="311978"/>
        <s v="311979"/>
        <s v="311980"/>
        <s v="311981"/>
        <s v="311982"/>
        <s v="311983"/>
        <s v="311984"/>
        <s v="311985"/>
        <s v="311986"/>
        <s v="311987"/>
        <s v="311988"/>
        <s v="311989"/>
        <s v="311990"/>
        <s v="311991"/>
        <s v="311992"/>
        <s v="311994"/>
        <s v="311995"/>
        <s v="311996"/>
        <s v="311997"/>
        <s v="311998"/>
        <s v="311999"/>
        <s v="312000"/>
        <s v="312001"/>
        <s v="312002"/>
        <s v="312003"/>
        <s v="312004"/>
        <s v="312005"/>
        <s v="312006"/>
        <s v="312007"/>
        <s v="312008"/>
        <s v="312009"/>
        <s v="312010"/>
        <s v="312011"/>
        <s v="312012"/>
        <s v="312013"/>
        <s v="312014"/>
        <s v="312015"/>
        <s v="312016"/>
        <s v="312017"/>
        <s v="312018"/>
        <s v="312019"/>
        <s v="312020"/>
        <s v="312021"/>
        <s v="312022"/>
        <s v="312023"/>
        <s v="312024"/>
        <s v="312026"/>
        <s v="312028"/>
        <s v="312030"/>
        <s v="312031"/>
        <s v="312032"/>
        <s v="312033"/>
        <s v="312034"/>
        <s v="312035"/>
        <s v="312036"/>
        <s v="312037"/>
        <s v="312039"/>
        <s v="312041"/>
        <s v="312042"/>
        <s v="312043"/>
        <s v="312044"/>
        <s v="312045"/>
        <s v="312047"/>
        <s v="312048"/>
        <s v="312049"/>
        <s v="312051"/>
        <s v="312052"/>
        <s v="312053"/>
        <s v="312054"/>
        <s v="312055"/>
        <s v="312056"/>
        <s v="312057"/>
        <s v="312058"/>
        <s v="312059"/>
        <s v="312060"/>
        <s v="312061"/>
        <s v="312062"/>
        <s v="312063"/>
        <s v="312064"/>
        <s v="312065"/>
        <s v="312066"/>
        <s v="312067"/>
        <s v="312068"/>
        <s v="312069"/>
        <s v="312070"/>
        <s v="312071"/>
        <s v="312072"/>
        <s v="312073"/>
        <s v="312074"/>
        <s v="312075"/>
        <s v="312076"/>
        <s v="312077"/>
        <s v="312078"/>
        <s v="312080"/>
        <s v="312081"/>
        <s v="312083"/>
        <s v="312084"/>
        <s v="312086"/>
        <s v="312087"/>
        <s v="312088"/>
        <s v="312089"/>
        <s v="312090"/>
        <s v="312091"/>
        <s v="312092"/>
        <s v="312094"/>
        <s v="312095"/>
        <s v="312096"/>
        <s v="312097"/>
        <s v="312098"/>
        <s v="312099"/>
        <s v="312100"/>
        <s v="312101"/>
        <s v="312102"/>
        <s v="312103"/>
        <s v="312104"/>
        <s v="312105"/>
        <s v="312106"/>
        <s v="312107"/>
        <s v="312108"/>
        <s v="312109"/>
        <s v="312110"/>
        <s v="312111"/>
        <s v="312112"/>
        <s v="312113"/>
        <s v="312114"/>
        <s v="312115"/>
        <s v="312117"/>
        <s v="312118"/>
        <s v="312119"/>
        <s v="312120"/>
        <s v="312121"/>
        <s v="312122"/>
        <s v="312123"/>
        <s v="312124"/>
        <s v="312125"/>
        <s v="312126"/>
        <s v="312127"/>
        <s v="312128"/>
        <s v="312129"/>
        <s v="312130"/>
        <s v="312131"/>
        <s v="312132"/>
        <s v="312133"/>
        <s v="312134"/>
        <s v="312135"/>
        <s v="312136"/>
        <s v="312137"/>
        <s v="312138"/>
        <s v="312139"/>
        <s v="312140"/>
        <s v="312141"/>
        <s v="312142"/>
        <s v="312143"/>
        <s v="312144"/>
        <s v="312146"/>
        <s v="312147"/>
        <s v="312148"/>
        <s v="312149"/>
        <s v="312150"/>
        <s v="312151"/>
        <s v="312152"/>
        <s v="312153"/>
        <s v="312154"/>
        <s v="312156"/>
        <s v="312157"/>
        <s v="312158"/>
        <s v="312159"/>
        <s v="312160"/>
        <s v="312161"/>
        <s v="312162"/>
        <s v="312163"/>
        <s v="312164"/>
        <s v="312166"/>
        <s v="312167"/>
        <s v="312168"/>
        <s v="312169"/>
        <s v="312171"/>
        <s v="312173"/>
        <s v="312174"/>
        <s v="312176"/>
        <s v="312177"/>
        <s v="312178"/>
        <s v="312179"/>
        <s v="312180"/>
        <s v="312181"/>
        <s v="312183"/>
        <s v="312185"/>
        <s v="312186"/>
        <s v="312187"/>
        <s v="312188"/>
        <s v="312190"/>
        <s v="312191"/>
        <s v="312192"/>
        <s v="312193"/>
        <s v="312194"/>
        <s v="312195"/>
        <s v="312196"/>
        <s v="312197"/>
        <s v="312199"/>
        <s v="312200"/>
        <s v="312201"/>
        <s v="312202"/>
        <s v="312203"/>
        <s v="312204"/>
        <s v="312205"/>
        <s v="312206"/>
        <s v="312207"/>
        <s v="312208"/>
        <s v="312209"/>
        <s v="312210"/>
        <s v="312212"/>
        <s v="312213"/>
        <s v="312214"/>
        <s v="312216"/>
        <s v="312217"/>
        <s v="312218"/>
        <s v="312219"/>
        <s v="312220"/>
        <s v="312221"/>
        <s v="312222"/>
        <s v="312223"/>
        <s v="312224"/>
        <s v="312226"/>
        <s v="312227"/>
        <s v="312228"/>
        <s v="312229"/>
        <s v="312230"/>
        <s v="312231"/>
        <s v="312232"/>
        <s v="312233"/>
        <s v="312234"/>
        <s v="312235"/>
        <s v="312236"/>
        <s v="312237"/>
        <s v="312238"/>
        <s v="312239"/>
        <s v="312240"/>
        <s v="312242"/>
        <s v="312243"/>
        <s v="312244"/>
        <s v="312245"/>
        <s v="312246"/>
        <s v="312247"/>
        <s v="312248"/>
        <s v="312249"/>
        <s v="312250"/>
        <s v="312251"/>
        <s v="312253"/>
        <s v="312254"/>
        <s v="312255"/>
        <s v="312256"/>
        <s v="312257"/>
        <s v="312258"/>
        <s v="312259"/>
        <s v="312260"/>
        <s v="312261"/>
        <s v="312262"/>
        <s v="312264"/>
        <s v="312265"/>
        <s v="312266"/>
        <s v="312267"/>
        <s v="312268"/>
        <s v="312270"/>
        <s v="312271"/>
        <s v="312272"/>
        <s v="312273"/>
        <s v="312274"/>
        <s v="312275"/>
        <s v="312277"/>
        <s v="312278"/>
        <s v="312279"/>
        <s v="312280"/>
        <s v="312281"/>
        <s v="312282"/>
        <s v="312283"/>
        <s v="312284"/>
        <s v="312285"/>
        <s v="312286"/>
        <s v="312288"/>
        <s v="312289"/>
        <s v="312290"/>
        <s v="312291"/>
        <s v="312292"/>
        <s v="312293"/>
        <s v="312294"/>
        <s v="312295"/>
        <s v="312296"/>
        <s v="312297"/>
        <s v="312298"/>
        <s v="312299"/>
        <s v="312300"/>
        <s v="312301"/>
        <s v="312302"/>
        <s v="312303"/>
        <s v="312305"/>
        <s v="312306"/>
        <s v="312307"/>
        <s v="312308"/>
        <s v="312309"/>
        <s v="312310"/>
        <s v="312311"/>
        <s v="312312"/>
        <s v="312313"/>
        <s v="312315"/>
        <s v="312316"/>
        <s v="312317"/>
        <s v="312319"/>
        <s v="312321"/>
        <s v="312322"/>
        <s v="312323"/>
        <s v="312324"/>
        <s v="312325"/>
        <s v="312328"/>
        <s v="312329"/>
        <s v="312330"/>
        <s v="312331"/>
        <s v="312332"/>
        <s v="312333"/>
        <s v="312334"/>
        <s v="312335"/>
        <s v="312336"/>
        <s v="312338"/>
        <s v="312339"/>
        <s v="312340"/>
        <s v="312341"/>
        <s v="312342"/>
        <s v="312343"/>
        <s v="312344"/>
        <s v="312345"/>
        <s v="312346"/>
        <s v="312347"/>
        <s v="312348"/>
        <s v="312349"/>
        <s v="312350"/>
        <s v="312351"/>
        <s v="312352"/>
        <s v="312353"/>
        <s v="312354"/>
        <s v="312355"/>
        <s v="312356"/>
        <s v="312357"/>
        <s v="312359"/>
        <s v="312360"/>
        <s v="312362"/>
        <s v="312363"/>
        <s v="312364"/>
        <s v="312365"/>
        <s v="312366"/>
        <s v="312367"/>
        <s v="312368"/>
        <s v="312369"/>
        <s v="312370"/>
        <s v="312371"/>
        <s v="312372"/>
        <s v="312373"/>
        <s v="312374"/>
        <s v="312375"/>
        <s v="312376"/>
        <s v="312377"/>
        <s v="312378"/>
        <s v="312379"/>
        <s v="312380"/>
        <s v="312381"/>
        <s v="312382"/>
        <s v="312383"/>
        <s v="312384"/>
        <s v="312386"/>
        <s v="312387"/>
        <s v="312388"/>
        <s v="312390"/>
        <s v="312391"/>
        <s v="312392"/>
        <s v="312393"/>
        <s v="312394"/>
        <s v="312395"/>
        <s v="312396"/>
        <s v="312397"/>
        <s v="312399"/>
        <s v="312400"/>
        <s v="312401"/>
        <s v="312402"/>
        <s v="312403"/>
        <s v="312404"/>
        <s v="312405"/>
        <s v="312406"/>
        <s v="312407"/>
        <s v="312408"/>
        <s v="312409"/>
        <s v="312410"/>
        <s v="312412"/>
        <s v="312413"/>
        <s v="312414"/>
        <s v="312415"/>
        <s v="312416"/>
        <s v="312417"/>
        <s v="312418"/>
        <s v="312419"/>
        <s v="312420"/>
        <s v="312421"/>
        <s v="312422"/>
        <s v="312423"/>
        <s v="312424"/>
        <s v="312425"/>
        <s v="312426"/>
        <s v="312427"/>
        <s v="312428"/>
        <s v="312429"/>
        <s v="312430"/>
        <s v="312431"/>
        <s v="312432"/>
        <s v="312433"/>
        <s v="312435"/>
        <s v="312437"/>
        <s v="312438"/>
        <s v="312439"/>
        <s v="312440"/>
        <s v="312441"/>
        <s v="312442"/>
        <s v="312443"/>
        <s v="312444"/>
        <s v="312446"/>
        <s v="312447"/>
        <s v="312448"/>
        <s v="312449"/>
        <s v="312450"/>
        <s v="312451"/>
        <s v="312452"/>
        <s v="312453"/>
        <s v="312455"/>
        <s v="312456"/>
        <s v="312457"/>
        <s v="312458"/>
        <s v="312459"/>
        <s v="312460"/>
        <s v="312461"/>
        <s v="312464"/>
        <s v="312465"/>
        <s v="312466"/>
        <s v="312468"/>
        <s v="312469"/>
        <s v="312470"/>
        <s v="312471"/>
        <s v="312472"/>
        <s v="312473"/>
        <s v="312474"/>
        <s v="312475"/>
        <s v="312476"/>
        <s v="312478"/>
        <s v="312479"/>
        <s v="312480"/>
        <s v="312481"/>
        <s v="312483"/>
        <s v="312484"/>
        <s v="312485"/>
        <s v="312486"/>
        <s v="312487"/>
        <s v="312488"/>
        <s v="312489"/>
        <s v="312490"/>
        <s v="312491"/>
        <s v="312492"/>
        <s v="312493"/>
        <s v="312494"/>
        <s v="312495"/>
        <s v="312496"/>
        <s v="312497"/>
        <s v="312498"/>
        <s v="312499"/>
        <s v="312500"/>
        <s v="312501"/>
        <s v="312502"/>
        <s v="312505"/>
        <s v="312506"/>
        <s v="312507"/>
        <s v="312508"/>
        <s v="312509"/>
        <s v="312510"/>
        <s v="312511"/>
        <s v="312512"/>
        <s v="312513"/>
        <s v="312514"/>
        <s v="312515"/>
        <s v="312517"/>
        <s v="312518"/>
        <s v="312519"/>
        <s v="312520"/>
        <s v="312521"/>
        <s v="312522"/>
        <s v="312523"/>
        <s v="312524"/>
        <s v="312525"/>
        <s v="312526"/>
        <s v="312527"/>
        <s v="312528"/>
        <s v="312529"/>
        <s v="312530"/>
        <s v="312531"/>
        <s v="312532"/>
        <s v="312533"/>
        <s v="312534"/>
        <s v="312535"/>
        <s v="312536"/>
        <s v="312537"/>
        <s v="312538"/>
        <s v="312539"/>
        <s v="312540"/>
        <s v="312541"/>
        <s v="312542"/>
        <s v="312543"/>
        <s v="312544"/>
        <s v="312545"/>
        <s v="312546"/>
        <s v="312547"/>
        <s v="312549"/>
        <s v="312550"/>
        <s v="312551"/>
        <s v="312552"/>
        <s v="312553"/>
        <s v="312554"/>
        <s v="312555"/>
        <s v="312556"/>
        <s v="312557"/>
        <s v="312558"/>
        <s v="312559"/>
        <s v="312560"/>
        <s v="312561"/>
        <s v="312562"/>
        <s v="312563"/>
        <s v="312564"/>
        <s v="312565"/>
        <s v="312567"/>
        <s v="312568"/>
        <s v="312569"/>
        <s v="312570"/>
        <s v="312571"/>
        <s v="312573"/>
        <s v="312574"/>
        <s v="312575"/>
        <s v="312576"/>
        <s v="312577"/>
        <s v="312578"/>
        <s v="312579"/>
        <s v="312580"/>
        <s v="312581"/>
        <s v="312582"/>
        <s v="312583"/>
        <s v="312584"/>
        <s v="312585"/>
        <s v="312586"/>
        <s v="312587"/>
        <s v="312588"/>
        <s v="312589"/>
        <s v="312591"/>
        <s v="312592"/>
        <s v="312593"/>
        <s v="312594"/>
        <s v="312595"/>
        <s v="312596"/>
        <s v="312597"/>
        <s v="312598"/>
        <s v="312599"/>
        <s v="312600"/>
        <s v="312601"/>
        <s v="312602"/>
        <s v="312603"/>
        <s v="312604"/>
        <s v="312605"/>
        <s v="312606"/>
        <s v="312607"/>
        <s v="312608"/>
        <s v="312609"/>
        <s v="312610"/>
        <s v="312611"/>
        <s v="312612"/>
        <s v="312613"/>
        <s v="312614"/>
        <s v="312615"/>
        <s v="312616"/>
        <s v="312617"/>
        <s v="312619"/>
        <s v="312620"/>
        <s v="312621"/>
        <s v="312623"/>
        <s v="312624"/>
        <s v="312625"/>
        <s v="312626"/>
        <s v="312627"/>
        <s v="312628"/>
        <s v="312629"/>
        <s v="312630"/>
        <s v="312631"/>
        <s v="312632"/>
        <s v="312633"/>
        <s v="312634"/>
        <s v="312635"/>
        <s v="312638"/>
        <s v="312639"/>
        <s v="312640"/>
        <s v="312641"/>
        <s v="312642"/>
        <s v="312643"/>
        <s v="312644"/>
        <s v="312645"/>
        <s v="312646"/>
        <s v="312647"/>
        <s v="312648"/>
        <s v="312649"/>
        <s v="312650"/>
        <s v="312651"/>
        <s v="312652"/>
        <s v="312653"/>
        <s v="312654"/>
        <s v="312655"/>
        <s v="312656"/>
        <s v="312657"/>
        <s v="312658"/>
        <s v="312659"/>
        <s v="312660"/>
        <s v="312661"/>
        <s v="312662"/>
        <s v="312663"/>
        <s v="312664"/>
        <s v="312665"/>
        <s v="312666"/>
        <s v="312667"/>
        <s v="312668"/>
        <s v="312669"/>
        <s v="312670"/>
        <s v="312671"/>
        <s v="312672"/>
        <s v="312673"/>
        <s v="312674"/>
        <s v="312675"/>
        <s v="312676"/>
        <s v="312677"/>
        <s v="312678"/>
        <s v="312679"/>
        <s v="312680"/>
        <s v="312681"/>
        <s v="312682"/>
        <s v="312683"/>
        <s v="312685"/>
        <s v="312686"/>
        <s v="312687"/>
        <s v="312688"/>
        <s v="312690"/>
        <s v="312691"/>
        <s v="312692"/>
        <s v="312693"/>
        <s v="312694"/>
        <s v="312695"/>
        <s v="312696"/>
        <s v="312697"/>
        <s v="312698"/>
        <s v="312699"/>
        <s v="312700"/>
        <s v="312701"/>
        <s v="312703"/>
        <s v="312704"/>
        <s v="312705"/>
        <s v="312706"/>
        <s v="312707"/>
        <s v="312708"/>
        <s v="312709"/>
        <s v="312711"/>
        <s v="312712"/>
        <s v="312713"/>
        <s v="312714"/>
        <s v="312715"/>
        <s v="312716"/>
        <s v="312717"/>
        <s v="312718"/>
        <s v="312721"/>
        <s v="312722"/>
        <s v="312723"/>
        <s v="312724"/>
        <s v="312725"/>
        <s v="312726"/>
        <s v="312727"/>
        <s v="312728"/>
        <s v="312729"/>
        <s v="312732"/>
        <s v="312733"/>
        <s v="312734"/>
        <s v="312735"/>
        <s v="312736"/>
        <s v="312737"/>
        <s v="312739"/>
        <s v="312740"/>
        <s v="312741"/>
        <s v="312742"/>
        <s v="312743"/>
        <s v="312744"/>
        <s v="312745"/>
        <s v="312746"/>
        <s v="312747"/>
        <s v="312748"/>
        <s v="312749"/>
        <s v="312751"/>
        <s v="312752"/>
        <s v="312753"/>
        <s v="312754"/>
        <s v="312755"/>
        <s v="312756"/>
        <s v="312757"/>
        <s v="312759"/>
        <s v="312760"/>
        <s v="312761"/>
        <s v="312762"/>
        <s v="312763"/>
        <s v="312764"/>
        <s v="312765"/>
        <s v="312766"/>
        <s v="312767"/>
        <s v="312768"/>
        <s v="312769"/>
        <s v="312770"/>
        <s v="312771"/>
        <s v="312772"/>
        <s v="312773"/>
        <s v="312775"/>
        <s v="312776"/>
        <s v="312777"/>
        <s v="312778"/>
        <s v="312779"/>
        <s v="312780"/>
        <s v="312781"/>
        <s v="312782"/>
        <s v="312783"/>
        <s v="312784"/>
        <s v="312785"/>
        <s v="312786"/>
        <s v="312787"/>
        <s v="312788"/>
        <s v="312789"/>
        <s v="312790"/>
        <s v="312791"/>
        <s v="312792"/>
        <s v="312793"/>
        <s v="312794"/>
        <s v="312795"/>
        <s v="312796"/>
        <s v="312797"/>
        <s v="312798"/>
        <s v="312799"/>
        <s v="312800"/>
        <s v="312801"/>
        <s v="312803"/>
        <s v="312804"/>
        <s v="312805"/>
        <s v="312806"/>
        <s v="312807"/>
        <s v="312808"/>
        <s v="312810"/>
        <s v="312811"/>
        <s v="312812"/>
        <s v="312813"/>
        <s v="312814"/>
        <s v="312815"/>
        <s v="312816"/>
        <s v="312817"/>
        <s v="312818"/>
        <s v="312819"/>
        <s v="312820"/>
        <s v="312822"/>
        <s v="312823"/>
        <s v="312825"/>
        <s v="312826"/>
        <s v="312828"/>
        <s v="312829"/>
        <s v="312830"/>
        <s v="312831"/>
        <s v="312832"/>
        <s v="312833"/>
        <s v="312834"/>
        <s v="312835"/>
        <s v="312836"/>
        <s v="312838"/>
        <s v="312839"/>
        <s v="312841"/>
        <s v="312842"/>
        <s v="312843"/>
        <s v="312844"/>
        <s v="312845"/>
        <s v="312846"/>
        <s v="312848"/>
        <s v="312849"/>
        <s v="312851"/>
        <s v="312852"/>
        <s v="312854"/>
        <s v="312855"/>
        <s v="312856"/>
        <s v="312857"/>
        <s v="312858"/>
        <s v="312859"/>
        <s v="312860"/>
        <s v="312861"/>
        <s v="312862"/>
        <s v="312863"/>
        <s v="312864"/>
        <s v="312866"/>
        <s v="312867"/>
        <s v="312868"/>
        <s v="312869"/>
        <s v="312870"/>
        <s v="312871"/>
        <s v="312872"/>
        <s v="312873"/>
        <s v="312874"/>
        <s v="312875"/>
        <s v="312876"/>
        <s v="312877"/>
        <s v="312878"/>
        <s v="312880"/>
        <s v="312881"/>
        <s v="312882"/>
        <s v="312883"/>
        <s v="312884"/>
        <s v="312885"/>
        <s v="312886"/>
        <s v="312887"/>
        <s v="312888"/>
        <s v="312889"/>
        <s v="312890"/>
        <s v="312891"/>
        <s v="312893"/>
        <s v="312894"/>
        <s v="312895"/>
        <s v="312896"/>
        <s v="312897"/>
        <s v="312898"/>
        <s v="312899"/>
        <s v="312900"/>
        <s v="312901"/>
        <s v="312903"/>
        <s v="312905"/>
        <s v="312906"/>
        <s v="312907"/>
        <s v="312908"/>
        <s v="312909"/>
        <s v="312910"/>
        <s v="312911"/>
        <s v="312912"/>
        <s v="312913"/>
        <s v="312914"/>
        <s v="312915"/>
        <s v="312916"/>
        <s v="312919"/>
        <s v="312920"/>
        <s v="312921"/>
        <s v="312922"/>
        <s v="312923"/>
        <s v="312924"/>
        <s v="312925"/>
        <s v="312926"/>
        <s v="312927"/>
        <s v="312928"/>
        <s v="312930"/>
        <s v="312931"/>
        <s v="312932"/>
        <s v="312933"/>
        <s v="312934"/>
        <s v="312935"/>
        <s v="312936"/>
        <s v="312938"/>
        <s v="312939"/>
        <s v="312940"/>
        <s v="312941"/>
        <s v="312942"/>
        <s v="312943"/>
        <s v="312944"/>
        <s v="312945"/>
        <s v="312946"/>
        <s v="312947"/>
        <s v="312948"/>
        <s v="312949"/>
        <s v="312950"/>
        <s v="312951"/>
        <s v="312952"/>
        <s v="312954"/>
        <s v="312955"/>
        <s v="312956"/>
        <s v="312957"/>
        <s v="312958"/>
        <s v="312959"/>
        <s v="312960"/>
        <s v="312961"/>
        <s v="312962"/>
        <s v="312963"/>
        <s v="312964"/>
        <s v="312965"/>
        <s v="312966"/>
        <s v="312967"/>
        <s v="312968"/>
        <s v="312969"/>
        <s v="312970"/>
        <s v="312971"/>
        <s v="312972"/>
        <s v="312973"/>
        <s v="312974"/>
        <s v="312975"/>
        <s v="312976"/>
        <s v="312977"/>
        <s v="312978"/>
        <s v="312979"/>
        <s v="312980"/>
        <s v="312982"/>
        <s v="312983"/>
        <s v="312984"/>
        <s v="312986"/>
        <s v="312987"/>
        <s v="312988"/>
        <s v="312989"/>
        <s v="312990"/>
        <s v="312991"/>
        <s v="312992"/>
        <s v="312993"/>
        <s v="312994"/>
        <s v="312995"/>
        <s v="312996"/>
        <s v="312997"/>
        <s v="312998"/>
        <s v="313000"/>
        <s v="313001"/>
        <s v="313002"/>
        <s v="313003"/>
        <s v="313004"/>
        <s v="313005"/>
        <s v="313006"/>
        <s v="313007"/>
        <s v="313008"/>
        <s v="313009"/>
        <s v="313010"/>
        <s v="313011"/>
        <s v="313012"/>
        <s v="313013"/>
        <s v="313014"/>
        <s v="313015"/>
        <s v="313016"/>
        <s v="313017"/>
        <s v="313018"/>
        <s v="313019"/>
        <s v="313020"/>
        <s v="313021"/>
        <s v="313022"/>
        <s v="313023"/>
        <s v="313024"/>
        <s v="313025"/>
        <s v="313026"/>
        <s v="313027"/>
        <s v="313028"/>
        <s v="313029"/>
        <s v="313030"/>
        <s v="313031"/>
        <s v="313033"/>
        <s v="313034"/>
        <s v="313035"/>
        <s v="313036"/>
        <s v="313037"/>
        <s v="313038"/>
        <s v="313039"/>
        <s v="313040"/>
        <s v="313041"/>
        <s v="313042"/>
        <s v="313043"/>
        <s v="313044"/>
        <s v="313045"/>
        <s v="313046"/>
        <s v="313047"/>
        <s v="313048"/>
        <s v="313049"/>
        <s v="313050"/>
        <s v="313051"/>
        <s v="313052"/>
        <s v="313053"/>
        <s v="313054"/>
        <s v="313055"/>
        <s v="313056"/>
        <s v="313057"/>
        <s v="313058"/>
        <s v="313059"/>
        <s v="313060"/>
        <s v="313061"/>
        <s v="313062"/>
        <s v="313063"/>
        <s v="313064"/>
        <s v="313065"/>
        <s v="313066"/>
        <s v="313067"/>
        <s v="313068"/>
        <s v="313069"/>
        <s v="313070"/>
        <s v="313071"/>
        <s v="313072"/>
        <s v="313073"/>
        <s v="313074"/>
        <s v="313075"/>
        <s v="313076"/>
        <s v="313077"/>
        <s v="313078"/>
        <s v="313080"/>
        <s v="313081"/>
        <s v="313082"/>
        <s v="313083"/>
        <s v="313084"/>
        <s v="313088"/>
        <s v="313089"/>
        <s v="313090"/>
        <s v="313091"/>
        <s v="313094"/>
        <s v="313095"/>
        <s v="313096"/>
        <s v="313097"/>
        <s v="313098"/>
        <s v="313100"/>
        <s v="313101"/>
        <s v="313102"/>
        <s v="313104"/>
        <s v="313105"/>
        <s v="313106"/>
        <s v="313107"/>
        <s v="313108"/>
        <s v="313109"/>
        <s v="313111"/>
        <s v="313112"/>
        <s v="313113"/>
        <s v="313114"/>
        <s v="313115"/>
        <s v="313116"/>
        <s v="313117"/>
        <s v="313119"/>
        <s v="313120"/>
        <s v="313122"/>
        <s v="313123"/>
        <s v="313125"/>
        <s v="313126"/>
        <s v="313127"/>
        <s v="313128"/>
        <s v="313129"/>
        <s v="313131"/>
        <s v="313132"/>
        <s v="313133"/>
        <s v="313134"/>
        <s v="313135"/>
        <s v="313137"/>
        <s v="313138"/>
        <s v="313139"/>
        <s v="313140"/>
        <s v="313142"/>
        <s v="313143"/>
        <s v="313144"/>
        <s v="313145"/>
        <s v="313146"/>
        <s v="313147"/>
        <s v="313148"/>
        <s v="313149"/>
        <s v="313150"/>
        <s v="313151"/>
        <s v="313152"/>
        <s v="313153"/>
        <s v="313154"/>
        <s v="313155"/>
        <s v="313156"/>
        <s v="313157"/>
        <s v="313158"/>
        <s v="313159"/>
        <s v="313160"/>
        <s v="313161"/>
        <s v="313162"/>
        <s v="313163"/>
        <s v="313164"/>
        <s v="313165"/>
        <s v="313166"/>
        <s v="313167"/>
        <s v="313168"/>
        <s v="313170"/>
        <s v="313171"/>
        <s v="313172"/>
        <s v="313173"/>
        <s v="313175"/>
        <s v="313176"/>
        <s v="313177"/>
        <s v="313178"/>
        <s v="313179"/>
        <s v="313180"/>
        <s v="313181"/>
        <s v="313182"/>
        <s v="313183"/>
        <s v="313184"/>
        <s v="313185"/>
        <s v="313186"/>
        <s v="313187"/>
        <s v="313188"/>
        <s v="313189"/>
        <s v="313191"/>
        <s v="313192"/>
        <s v="313193"/>
        <s v="313195"/>
        <s v="313196"/>
        <s v="313197"/>
        <s v="313199"/>
        <s v="313200"/>
        <s v="313201"/>
        <s v="313202"/>
        <s v="313203"/>
        <s v="313204"/>
        <s v="313206"/>
        <s v="313207"/>
        <s v="313208"/>
        <s v="313209"/>
        <s v="313210"/>
        <s v="313211"/>
        <s v="313212"/>
        <s v="313213"/>
        <s v="313214"/>
        <s v="313215"/>
        <s v="313216"/>
        <s v="313217"/>
        <s v="313219"/>
        <s v="313220"/>
        <s v="313221"/>
        <s v="313222"/>
        <s v="313223"/>
        <s v="313224"/>
        <s v="313225"/>
        <s v="313226"/>
        <s v="313228"/>
        <s v="313229"/>
        <s v="313230"/>
        <s v="313231"/>
        <s v="313232"/>
        <s v="313233"/>
        <s v="313234"/>
        <s v="313236"/>
        <s v="313237"/>
        <s v="313238"/>
        <s v="313240"/>
        <s v="313241"/>
        <s v="313242"/>
        <s v="313243"/>
        <s v="313244"/>
        <s v="313245"/>
        <s v="313246"/>
        <s v="313247"/>
        <s v="313249"/>
        <s v="313250"/>
        <s v="313251"/>
        <s v="313252"/>
        <s v="313253"/>
        <s v="313254"/>
        <s v="313255"/>
        <s v="313256"/>
        <s v="313257"/>
        <s v="313259"/>
        <s v="313260"/>
        <s v="313262"/>
        <s v="313263"/>
        <s v="313264"/>
        <s v="313265"/>
        <s v="313266"/>
        <s v="313267"/>
        <s v="313268"/>
        <s v="313269"/>
        <s v="313270"/>
        <s v="313271"/>
        <s v="313272"/>
        <s v="313273"/>
        <s v="313274"/>
        <s v="313275"/>
        <s v="313276"/>
        <s v="313277"/>
        <s v="313278"/>
        <s v="313279"/>
        <s v="313280"/>
        <s v="313281"/>
        <s v="313282"/>
        <s v="313283"/>
        <s v="313284"/>
        <s v="313285"/>
        <s v="313286"/>
        <s v="313287"/>
        <s v="313288"/>
        <s v="313290"/>
        <s v="313291"/>
        <s v="313292"/>
        <s v="313293"/>
        <s v="313295"/>
        <s v="313296"/>
        <s v="313297"/>
        <s v="313298"/>
        <s v="313299"/>
        <s v="313300"/>
        <s v="313301"/>
        <s v="313302"/>
        <s v="313304"/>
        <s v="313305"/>
        <s v="313306"/>
        <s v="313307"/>
        <s v="313309"/>
        <s v="313310"/>
        <s v="313311"/>
        <s v="313312"/>
        <s v="313313"/>
        <s v="313314"/>
        <s v="313315"/>
        <s v="313316"/>
        <s v="313317"/>
        <s v="313318"/>
        <s v="313319"/>
        <s v="313320"/>
        <s v="313321"/>
        <s v="313322"/>
        <s v="313323"/>
        <s v="313325"/>
        <s v="313327"/>
        <s v="313328"/>
        <s v="313329"/>
        <s v="313330"/>
        <s v="313331"/>
        <s v="313332"/>
        <s v="313334"/>
        <s v="313335"/>
        <s v="313337"/>
        <s v="313338"/>
        <s v="313340"/>
        <s v="313341"/>
        <s v="313343"/>
        <s v="313344"/>
        <s v="313347"/>
        <s v="313348"/>
        <s v="313349"/>
        <s v="313350"/>
        <s v="313351"/>
        <s v="313352"/>
        <s v="313353"/>
        <s v="313354"/>
        <s v="313355"/>
        <s v="313356"/>
        <s v="313357"/>
        <s v="313358"/>
        <s v="313359"/>
        <s v="313360"/>
        <s v="313361"/>
        <s v="313362"/>
        <s v="313363"/>
        <s v="313364"/>
        <s v="313365"/>
        <s v="313366"/>
        <s v="313367"/>
        <s v="313368"/>
        <s v="313369"/>
        <s v="313370"/>
        <s v="313371"/>
        <s v="313372"/>
        <s v="313373"/>
        <s v="313374"/>
        <s v="313378"/>
        <s v="313379"/>
        <s v="313380"/>
        <s v="313381"/>
        <s v="313382"/>
        <s v="313383"/>
        <s v="313384"/>
        <s v="313385"/>
        <s v="313386"/>
        <s v="313387"/>
        <s v="313388"/>
        <s v="313389"/>
        <s v="313390"/>
        <s v="313391"/>
        <s v="313392"/>
        <s v="313394"/>
        <s v="313395"/>
        <s v="313396"/>
        <s v="313397"/>
        <s v="313398"/>
        <s v="313399"/>
        <s v="313400"/>
        <s v="313402"/>
        <s v="313403"/>
        <s v="313404"/>
        <s v="313405"/>
        <s v="313406"/>
        <s v="313407"/>
        <s v="313408"/>
        <s v="313409"/>
        <s v="313410"/>
        <s v="313412"/>
        <s v="313413"/>
        <s v="313414"/>
        <s v="313415"/>
        <s v="313416"/>
        <s v="313417"/>
        <s v="313418"/>
        <s v="313419"/>
        <s v="313420"/>
        <s v="313421"/>
        <s v="313422"/>
        <s v="313423"/>
        <s v="313424"/>
        <s v="313425"/>
        <s v="313426"/>
        <s v="313427"/>
        <s v="313428"/>
        <s v="313429"/>
        <s v="313430"/>
        <s v="313431"/>
        <s v="313432"/>
        <s v="313433"/>
        <s v="313434"/>
        <s v="313435"/>
        <s v="313436"/>
        <s v="313437"/>
        <s v="313438"/>
        <s v="313440"/>
        <s v="313442"/>
        <s v="313443"/>
        <s v="313444"/>
        <s v="313446"/>
        <s v="313447"/>
        <s v="313448"/>
        <s v="313449"/>
        <s v="313450"/>
        <s v="313451"/>
        <s v="313452"/>
        <s v="313453"/>
        <s v="313454"/>
        <s v="313455"/>
        <s v="313456"/>
        <s v="313457"/>
        <s v="313458"/>
        <s v="313459"/>
        <s v="313460"/>
        <s v="313461"/>
        <s v="313462"/>
        <s v="313463"/>
        <s v="313464"/>
        <s v="313465"/>
        <s v="313466"/>
        <s v="313467"/>
        <s v="313468"/>
        <s v="313469"/>
        <s v="313470"/>
        <s v="313472"/>
        <s v="313473"/>
        <s v="313474"/>
        <s v="313476"/>
        <s v="313477"/>
        <s v="313478"/>
        <s v="313479"/>
        <s v="313481"/>
        <s v="313482"/>
        <s v="313483"/>
        <s v="313485"/>
        <s v="313486"/>
        <s v="313487"/>
        <s v="313488"/>
        <s v="313489"/>
        <s v="313490"/>
        <s v="313491"/>
        <s v="313492"/>
        <s v="313493"/>
        <s v="313494"/>
        <s v="313495"/>
        <s v="313496"/>
        <s v="313497"/>
        <s v="313498"/>
        <s v="313499"/>
        <s v="313500"/>
        <s v="313501"/>
        <s v="313502"/>
        <s v="313503"/>
        <s v="313504"/>
        <s v="313505"/>
        <s v="313506"/>
        <s v="313507"/>
        <s v="313508"/>
        <s v="313509"/>
        <s v="313510"/>
        <s v="313511"/>
        <s v="313512"/>
        <s v="313513"/>
        <s v="313514"/>
        <s v="313515"/>
        <s v="313516"/>
        <s v="313517"/>
        <s v="313518"/>
        <s v="313519"/>
        <s v="313520"/>
        <s v="313521"/>
        <s v="313522"/>
        <s v="313523"/>
        <s v="313525"/>
        <s v="313526"/>
        <s v="313527"/>
        <s v="313528"/>
        <s v="313529"/>
        <s v="313530"/>
        <s v="313531"/>
        <s v="313532"/>
        <s v="313533"/>
        <s v="313534"/>
        <s v="313535"/>
        <s v="313552"/>
        <s v="313553"/>
        <s v="313554"/>
        <s v="313555"/>
        <s v="313556"/>
        <s v="313557"/>
        <s v="313577"/>
        <s v="313578"/>
        <s v="313579"/>
        <s v="313580"/>
        <s v="313593"/>
        <s v="313594"/>
        <s v="313595"/>
        <s v="313596"/>
        <s v="313597"/>
        <s v="313598"/>
        <s v="313599"/>
        <s v="313607"/>
        <s v="313609"/>
        <s v="313611"/>
        <s v="313612"/>
        <s v="313621"/>
        <s v="313631"/>
        <s v="313632"/>
        <s v="313636"/>
        <s v="313647"/>
        <s v="313663"/>
        <s v="313672"/>
        <s v="313674"/>
        <s v="313675"/>
        <s v="313676"/>
        <s v="313677"/>
        <s v="313678"/>
        <s v="313679"/>
        <s v="313681"/>
        <s v="313682"/>
        <s v="313683"/>
        <s v="313687"/>
        <s v="313689"/>
        <s v="313695"/>
        <s v="313698"/>
        <s v="313699"/>
        <s v="313701"/>
        <s v="313702"/>
        <s v="313703"/>
        <s v="313704"/>
        <s v="313723"/>
        <s v="313726"/>
        <s v="313727"/>
        <s v="313728"/>
        <s v="313729"/>
        <s v="313730"/>
        <s v="313731"/>
        <s v="313732"/>
        <s v="313746"/>
        <s v="313751"/>
        <s v="313752"/>
        <s v="313754"/>
        <s v="313755"/>
        <s v="313757"/>
        <s v="313758"/>
        <s v="313759"/>
        <s v="313761"/>
        <s v="313762"/>
        <s v="313763"/>
        <s v="313765"/>
        <s v="313766"/>
        <s v="313767"/>
        <s v="313768"/>
        <s v="313769"/>
        <s v="313773"/>
        <s v="313774"/>
        <s v="313775"/>
        <s v="313777"/>
        <s v="313818"/>
        <s v="313826"/>
        <s v="313827"/>
        <s v="313828"/>
        <s v="313829"/>
        <s v="313830"/>
        <s v="313831"/>
        <s v="313832"/>
        <s v="313843"/>
        <s v="313844"/>
        <s v="313845"/>
        <s v="313846"/>
        <s v="313858"/>
        <s v="313859"/>
        <s v="313867"/>
        <s v="313879"/>
        <s v="313880"/>
        <s v="313881"/>
        <s v="313882"/>
        <s v="313885"/>
        <s v="313886"/>
        <s v="313889"/>
        <s v="313890"/>
        <s v="313891"/>
        <s v="313892"/>
        <s v="313893"/>
        <s v="313894"/>
        <s v="313898"/>
        <s v="313901"/>
        <s v="313902"/>
        <s v="313903"/>
        <s v="313904"/>
        <s v="313905"/>
        <s v="313906"/>
        <s v="313907"/>
        <s v="313908"/>
        <s v="313909"/>
        <s v="313910"/>
        <s v="313911"/>
        <s v="313912"/>
        <s v="313913"/>
        <s v="313914"/>
        <s v="313915"/>
        <s v="313922"/>
        <s v="313923"/>
        <s v="313928"/>
        <s v="313929"/>
        <s v="313930"/>
        <s v="313931"/>
        <s v="313935"/>
        <s v="313936"/>
        <s v="313938"/>
        <s v="313939"/>
        <s v="313940"/>
        <s v="313941"/>
        <s v="313942"/>
        <s v="313943"/>
        <s v="313944"/>
        <s v="313945"/>
        <s v="313946"/>
        <s v="313947"/>
        <s v="313948"/>
        <s v="313949"/>
        <s v="313950"/>
        <s v="313951"/>
        <s v="313952"/>
        <s v="313953"/>
        <s v="313954"/>
        <s v="313955"/>
        <s v="313956"/>
        <s v="313957"/>
        <s v="313958"/>
        <s v="313959"/>
        <s v="313960"/>
        <s v="313961"/>
        <s v="313962"/>
        <s v="313964"/>
        <s v="313965"/>
        <s v="313966"/>
        <s v="313977"/>
        <s v="313995"/>
        <s v="314006"/>
        <s v="314007"/>
        <s v="314008"/>
        <s v="314009"/>
        <s v="314010"/>
        <s v="314011"/>
        <s v="314027"/>
        <s v="314029"/>
        <s v="314030"/>
        <s v="314031"/>
        <s v="314032"/>
        <s v="314033"/>
        <s v="314034"/>
        <s v="314035"/>
        <s v="314037"/>
        <s v="314038"/>
        <s v="314039"/>
        <s v="314040"/>
        <s v="314041"/>
        <s v="314043"/>
        <s v="314044"/>
        <s v="314045"/>
        <s v="314046"/>
        <s v="314047"/>
        <s v="314048"/>
        <s v="314049"/>
        <s v="314050"/>
        <s v="314051"/>
        <s v="314052"/>
        <s v="314053"/>
        <s v="314054"/>
        <s v="314055"/>
        <s v="314056"/>
        <s v="314057"/>
        <s v="314058"/>
        <s v="314059"/>
        <s v="314060"/>
        <s v="314064"/>
        <s v="314066"/>
        <s v="314067"/>
        <s v="314068"/>
        <s v="314071"/>
        <s v="314072"/>
        <s v="314073"/>
        <s v="314074"/>
        <s v="314075"/>
        <s v="314076"/>
        <s v="314077"/>
        <s v="314079"/>
        <s v="314080"/>
        <s v="314081"/>
        <s v="314082"/>
        <s v="314084"/>
        <s v="314085"/>
        <s v="314086"/>
        <s v="314087"/>
        <s v="314088"/>
        <s v="314089"/>
        <s v="314091"/>
        <s v="314092"/>
        <s v="314093"/>
        <s v="314094"/>
        <s v="314095"/>
        <s v="314096"/>
        <s v="314097"/>
        <s v="314099"/>
        <s v="314100"/>
        <s v="314101"/>
        <s v="314102"/>
        <s v="314103"/>
        <s v="314104"/>
        <s v="314105"/>
        <s v="314106"/>
        <s v="314107"/>
        <s v="314108"/>
        <s v="314109"/>
        <s v="314110"/>
        <s v="314111"/>
        <s v="314112"/>
        <s v="314113"/>
        <s v="314114"/>
        <s v="314116"/>
        <s v="314117"/>
        <s v="314118"/>
        <s v="314119"/>
        <s v="314120"/>
        <s v="314122"/>
        <s v="314123"/>
        <s v="314124"/>
        <s v="314125"/>
        <s v="314126"/>
        <s v="314127"/>
        <s v="314128"/>
        <s v="314129"/>
        <s v="314130"/>
        <s v="314132"/>
        <s v="314133"/>
        <s v="314134"/>
        <s v="314135"/>
        <s v="314136"/>
        <s v="314137"/>
        <s v="314138"/>
        <s v="314139"/>
        <s v="314140"/>
        <s v="314141"/>
        <s v="314142"/>
        <s v="314143"/>
        <s v="314144"/>
        <s v="314145"/>
        <s v="314146"/>
        <s v="314147"/>
        <s v="314148"/>
        <s v="314149"/>
        <s v="314150"/>
        <s v="314151"/>
        <s v="314152"/>
        <s v="314155"/>
        <s v="314156"/>
        <s v="314157"/>
        <s v="314158"/>
        <s v="314159"/>
        <s v="314160"/>
        <s v="314161"/>
        <s v="314162"/>
        <s v="314163"/>
        <s v="314164"/>
        <s v="314167"/>
        <s v="314168"/>
        <s v="314169"/>
        <s v="314170"/>
        <s v="314171"/>
        <s v="314173"/>
        <s v="314174"/>
        <s v="314175"/>
        <s v="314176"/>
        <s v="314177"/>
        <s v="314178"/>
        <s v="314179"/>
        <s v="314180"/>
        <s v="314181"/>
        <s v="314182"/>
        <s v="314183"/>
        <s v="314184"/>
        <s v="314185"/>
        <s v="314186"/>
        <s v="314187"/>
        <s v="314189"/>
        <s v="314190"/>
        <s v="314191"/>
        <s v="314192"/>
        <s v="314193"/>
        <s v="314194"/>
        <s v="314195"/>
        <s v="314196"/>
        <s v="314197"/>
        <s v="314198"/>
        <s v="314202"/>
        <s v="314203"/>
        <s v="314204"/>
        <s v="314207"/>
        <s v="314210"/>
        <s v="314211"/>
        <s v="314212"/>
        <s v="314213"/>
        <s v="314214"/>
        <s v="314215"/>
        <s v="314216"/>
        <s v="314217"/>
        <s v="314218"/>
        <s v="314219"/>
        <s v="314221"/>
        <s v="314222"/>
        <s v="314223"/>
        <s v="314224"/>
        <s v="314225"/>
        <s v="314226"/>
        <s v="314227"/>
        <s v="314229"/>
        <s v="314230"/>
        <s v="314231"/>
        <s v="314232"/>
        <s v="314233"/>
        <s v="314234"/>
        <s v="314235"/>
        <s v="314238"/>
        <s v="314239"/>
        <s v="314240"/>
        <s v="314241"/>
        <s v="314242"/>
        <s v="314243"/>
        <s v="314244"/>
        <s v="314245"/>
        <s v="314247"/>
        <s v="314248"/>
        <s v="314249"/>
        <s v="314251"/>
        <s v="314252"/>
        <s v="314253"/>
        <s v="314254"/>
        <s v="314255"/>
        <s v="314256"/>
        <s v="314257"/>
        <s v="314258"/>
        <s v="314262"/>
        <s v="314263"/>
        <s v="314264"/>
        <s v="314265"/>
        <s v="314266"/>
        <s v="314267"/>
        <s v="314268"/>
        <s v="314269"/>
        <s v="314270"/>
        <s v="314271"/>
        <s v="314272"/>
        <s v="314273"/>
        <s v="314274"/>
        <s v="314275"/>
        <s v="314278"/>
        <s v="314279"/>
        <s v="314281"/>
        <s v="314282"/>
        <s v="314283"/>
        <s v="314284"/>
        <s v="314285"/>
        <s v="314286"/>
        <s v="314287"/>
        <s v="314288"/>
        <s v="314289"/>
        <s v="314290"/>
        <s v="314291"/>
        <s v="314292"/>
        <s v="314293"/>
        <s v="314294"/>
        <s v="314296"/>
        <s v="314297"/>
        <s v="314299"/>
        <s v="314300"/>
        <s v="314301"/>
        <s v="314302"/>
        <s v="314303"/>
        <s v="314305"/>
        <s v="314306"/>
        <s v="314307"/>
        <s v="314308"/>
        <s v="314309"/>
        <s v="314310"/>
        <s v="314311"/>
        <s v="314312"/>
        <s v="314313"/>
        <s v="314314"/>
        <s v="314315"/>
        <s v="314316"/>
        <s v="314317"/>
        <s v="314318"/>
        <s v="314319"/>
        <s v="314322"/>
        <s v="314323"/>
        <s v="314324"/>
        <s v="314326"/>
        <s v="314327"/>
        <s v="314328"/>
        <s v="314329"/>
        <s v="314330"/>
        <s v="314331"/>
        <s v="314332"/>
        <s v="314333"/>
        <s v="314334"/>
        <s v="314335"/>
        <s v="314336"/>
        <s v="314337"/>
        <s v="314338"/>
        <s v="314339"/>
        <s v="314340"/>
        <s v="314342"/>
        <s v="314343"/>
        <s v="314344"/>
        <s v="314345"/>
        <s v="314346"/>
        <s v="314347"/>
        <s v="314348"/>
        <s v="314350"/>
        <s v="314351"/>
        <s v="314352"/>
        <s v="314353"/>
        <s v="314354"/>
        <s v="314355"/>
        <s v="314356"/>
        <s v="314357"/>
        <s v="314358"/>
        <s v="314359"/>
        <s v="314360"/>
        <s v="314361"/>
        <s v="314362"/>
        <s v="314363"/>
        <s v="314364"/>
        <s v="314365"/>
        <s v="314366"/>
        <s v="314367"/>
        <s v="314368"/>
        <s v="314369"/>
        <s v="314370"/>
        <s v="314371"/>
        <s v="314372"/>
        <s v="314373"/>
        <s v="314374"/>
        <s v="314375"/>
        <s v="314376"/>
        <s v="314377"/>
        <s v="314378"/>
        <s v="314379"/>
        <s v="314380"/>
        <s v="314381"/>
        <s v="314382"/>
        <s v="314383"/>
        <s v="314384"/>
        <s v="314385"/>
        <s v="314386"/>
        <s v="314387"/>
        <s v="314388"/>
        <s v="314389"/>
        <s v="314390"/>
        <s v="314391"/>
        <s v="314392"/>
        <s v="314393"/>
        <s v="314394"/>
        <s v="314395"/>
        <s v="314396"/>
        <s v="314397"/>
        <s v="314398"/>
        <s v="314399"/>
        <s v="314400"/>
        <s v="314401"/>
        <s v="314402"/>
        <s v="314403"/>
        <s v="314404"/>
        <s v="314405"/>
        <s v="314406"/>
        <s v="314407"/>
        <s v="314408"/>
        <s v="314409"/>
        <s v="314410"/>
        <s v="314411"/>
        <s v="314412"/>
        <s v="314413"/>
        <s v="314414"/>
        <s v="314415"/>
        <s v="314416"/>
        <s v="314417"/>
        <s v="314419"/>
        <s v="314420"/>
        <s v="314421"/>
        <s v="314422"/>
        <s v="314423"/>
        <s v="314425"/>
        <s v="314426"/>
        <s v="314427"/>
        <s v="314428"/>
        <s v="314429"/>
        <s v="314430"/>
        <s v="314431"/>
        <s v="314432"/>
        <s v="314433"/>
        <s v="314434"/>
        <s v="314435"/>
        <s v="314436"/>
        <s v="314437"/>
        <s v="314438"/>
        <s v="314439"/>
        <s v="314440"/>
        <s v="314441"/>
        <s v="314442"/>
        <s v="314443"/>
        <s v="314444"/>
        <s v="314445"/>
        <s v="314446"/>
        <s v="314447"/>
        <s v="314448"/>
        <s v="314449"/>
        <s v="314451"/>
        <s v="314452"/>
        <s v="314453"/>
        <s v="314454"/>
        <s v="314455"/>
        <s v="314457"/>
        <s v="314458"/>
        <s v="314459"/>
        <s v="314460"/>
        <s v="314462"/>
        <s v="314463"/>
        <s v="314464"/>
        <s v="314465"/>
        <s v="314466"/>
        <s v="314467"/>
        <s v="314468"/>
        <s v="314469"/>
        <s v="314470"/>
        <s v="314471"/>
        <s v="314474"/>
        <s v="314475"/>
        <s v="314476"/>
        <s v="314477"/>
        <s v="314479"/>
        <s v="314480"/>
        <s v="314481"/>
        <s v="314482"/>
        <s v="314483"/>
        <s v="314484"/>
        <s v="314485"/>
        <s v="314486"/>
        <s v="314487"/>
        <s v="314488"/>
        <s v="314489"/>
        <s v="314490"/>
        <s v="314491"/>
        <s v="314492"/>
        <s v="314493"/>
        <s v="314494"/>
        <s v="314495"/>
        <s v="314496"/>
        <s v="314497"/>
        <s v="314498"/>
        <s v="314500"/>
        <s v="314501"/>
        <s v="314502"/>
        <s v="314503"/>
        <s v="314505"/>
        <s v="314506"/>
        <s v="314507"/>
        <s v="314508"/>
        <s v="314510"/>
        <s v="314511"/>
        <s v="314512"/>
        <s v="314513"/>
        <s v="314515"/>
        <s v="314516"/>
        <s v="314517"/>
        <s v="314518"/>
        <s v="314519"/>
        <s v="314520"/>
        <s v="314521"/>
        <s v="314522"/>
        <s v="314523"/>
        <s v="314524"/>
        <s v="314525"/>
        <s v="314526"/>
        <s v="314527"/>
        <s v="314528"/>
        <s v="314529"/>
        <s v="314530"/>
        <s v="314531"/>
        <s v="314532"/>
        <s v="314533"/>
        <s v="314534"/>
        <s v="314535"/>
        <s v="314536"/>
        <s v="314537"/>
        <s v="314538"/>
        <s v="314539"/>
        <s v="314540"/>
        <s v="314541"/>
        <s v="314542"/>
        <s v="314543"/>
        <s v="314544"/>
        <s v="314545"/>
        <s v="314547"/>
        <s v="314548"/>
        <s v="314549"/>
        <s v="314550"/>
        <s v="314551"/>
        <s v="314552"/>
        <s v="314553"/>
        <s v="314554"/>
        <s v="314555"/>
        <s v="314556"/>
        <s v="314557"/>
        <s v="314558"/>
        <s v="314559"/>
        <s v="314560"/>
        <s v="314561"/>
        <s v="314562"/>
        <s v="314563"/>
        <s v="314564"/>
        <s v="314565"/>
        <s v="314567"/>
        <s v="314568"/>
        <s v="314569"/>
        <s v="314570"/>
        <s v="314572"/>
        <s v="314573"/>
        <s v="314574"/>
        <s v="314575"/>
        <s v="314576"/>
        <s v="314577"/>
        <s v="314578"/>
        <s v="314579"/>
        <s v="314580"/>
        <s v="314581"/>
        <s v="314582"/>
        <s v="314585"/>
        <s v="314586"/>
        <s v="314587"/>
        <s v="314588"/>
        <s v="314589"/>
        <s v="314590"/>
        <s v="314592"/>
        <s v="314593"/>
        <s v="314594"/>
        <s v="314595"/>
        <s v="314596"/>
        <s v="314597"/>
        <s v="314598"/>
        <s v="314599"/>
        <s v="314601"/>
        <s v="314602"/>
        <s v="314603"/>
        <s v="314604"/>
        <s v="314605"/>
        <s v="314606"/>
        <s v="314607"/>
        <s v="314608"/>
        <s v="314610"/>
        <s v="314611"/>
        <s v="314612"/>
        <s v="314613"/>
        <s v="314614"/>
        <s v="314615"/>
        <s v="314616"/>
        <s v="314617"/>
        <s v="314618"/>
        <s v="314620"/>
        <s v="314621"/>
        <s v="314622"/>
        <s v="314623"/>
        <s v="314624"/>
        <s v="314625"/>
        <s v="314626"/>
        <s v="314627"/>
        <s v="314629"/>
        <s v="314630"/>
        <s v="314631"/>
        <s v="314632"/>
        <s v="314633"/>
        <s v="314634"/>
        <s v="314635"/>
        <s v="314636"/>
        <s v="314637"/>
        <s v="314638"/>
        <s v="314639"/>
        <s v="314640"/>
        <s v="314641"/>
        <s v="314642"/>
        <s v="314643"/>
        <s v="314644"/>
        <s v="314645"/>
        <s v="314646"/>
        <s v="314649"/>
        <s v="314650"/>
        <s v="314651"/>
        <s v="314652"/>
        <s v="314653"/>
        <s v="314655"/>
        <s v="314656"/>
        <s v="314657"/>
        <s v="314658"/>
        <s v="314659"/>
        <s v="314660"/>
        <s v="314661"/>
        <s v="314663"/>
        <s v="314664"/>
        <s v="314665"/>
        <s v="314666"/>
        <s v="314667"/>
        <s v="314668"/>
        <s v="314669"/>
        <s v="314670"/>
        <s v="314671"/>
        <s v="314672"/>
        <s v="314676"/>
        <s v="314677"/>
        <s v="314678"/>
        <s v="314679"/>
        <s v="314680"/>
        <s v="314681"/>
        <s v="314682"/>
        <s v="314683"/>
        <s v="314684"/>
        <s v="314685"/>
        <s v="314686"/>
        <s v="314687"/>
        <s v="314689"/>
        <s v="314690"/>
        <s v="314691"/>
        <s v="314692"/>
        <s v="314693"/>
        <s v="314695"/>
        <s v="314696"/>
        <s v="314698"/>
        <s v="314699"/>
        <s v="314700"/>
        <s v="314701"/>
        <s v="314702"/>
        <s v="314703"/>
        <s v="314704"/>
        <s v="314705"/>
        <s v="314707"/>
        <s v="314708"/>
        <s v="314709"/>
        <s v="314710"/>
        <s v="314711"/>
        <s v="314712"/>
        <s v="314713"/>
        <s v="314714"/>
        <s v="314715"/>
        <s v="314716"/>
        <s v="314717"/>
        <s v="314718"/>
        <s v="314719"/>
        <s v="314720"/>
        <s v="314721"/>
        <s v="314722"/>
        <s v="314723"/>
        <s v="314724"/>
        <s v="314725"/>
        <s v="314726"/>
        <s v="314727"/>
        <s v="314728"/>
        <s v="314729"/>
        <s v="314730"/>
        <s v="314732"/>
        <s v="314733"/>
        <s v="314735"/>
        <s v="314737"/>
        <s v="314738"/>
        <s v="314739"/>
        <s v="314740"/>
        <s v="314741"/>
        <s v="314743"/>
        <s v="314745"/>
        <s v="314746"/>
        <s v="314747"/>
        <s v="314748"/>
        <s v="314749"/>
        <s v="314750"/>
        <s v="314751"/>
        <s v="314752"/>
        <s v="314753"/>
        <s v="314754"/>
        <s v="314755"/>
        <s v="314756"/>
        <s v="314757"/>
        <s v="314758"/>
        <s v="314759"/>
        <s v="314760"/>
        <s v="314761"/>
        <s v="314762"/>
        <s v="314763"/>
        <s v="314764"/>
        <s v="314765"/>
        <s v="314766"/>
        <s v="314767"/>
        <s v="314768"/>
        <s v="314769"/>
        <s v="314770"/>
        <s v="314773"/>
        <s v="314774"/>
        <s v="314775"/>
        <s v="314776"/>
        <s v="314777"/>
        <s v="314778"/>
        <s v="314779"/>
        <s v="314780"/>
        <s v="314781"/>
        <s v="314782"/>
        <s v="314784"/>
        <s v="314785"/>
        <s v="314786"/>
        <s v="314787"/>
        <s v="314788"/>
        <s v="314789"/>
        <s v="314790"/>
        <s v="314791"/>
        <s v="314792"/>
        <s v="314793"/>
        <s v="314795"/>
        <s v="314796"/>
        <s v="314797"/>
        <s v="314799"/>
        <s v="314800"/>
        <s v="314801"/>
        <s v="314803"/>
        <s v="314806"/>
        <s v="314807"/>
        <s v="314808"/>
        <s v="314809"/>
        <s v="314810"/>
        <s v="314811"/>
        <s v="314813"/>
        <s v="314814"/>
        <s v="314815"/>
        <s v="314816"/>
        <s v="314817"/>
        <s v="314818"/>
        <s v="314819"/>
        <s v="314820"/>
        <s v="314821"/>
        <s v="314822"/>
        <s v="314823"/>
        <s v="314824"/>
        <s v="314825"/>
        <s v="314826"/>
        <s v="314828"/>
        <s v="314829"/>
        <s v="314830"/>
        <s v="314831"/>
        <s v="314832"/>
        <s v="314833"/>
        <s v="314834"/>
        <s v="314835"/>
        <s v="314836"/>
        <s v="314837"/>
        <s v="314838"/>
        <s v="314839"/>
        <s v="314841"/>
        <s v="314842"/>
        <s v="314843"/>
        <s v="314844"/>
        <s v="314845"/>
        <s v="314846"/>
        <s v="314847"/>
        <s v="314848"/>
        <s v="314849"/>
        <s v="314850"/>
        <s v="314851"/>
        <s v="314852"/>
        <s v="314853"/>
        <s v="314854"/>
        <s v="314855"/>
        <s v="314856"/>
        <s v="314857"/>
        <s v="314858"/>
        <s v="314859"/>
        <s v="314860"/>
        <s v="314861"/>
        <s v="314863"/>
        <s v="314864"/>
        <s v="314865"/>
        <s v="314866"/>
        <s v="314868"/>
        <s v="314869"/>
        <s v="314870"/>
        <s v="314871"/>
        <s v="314872"/>
        <s v="314873"/>
        <s v="314874"/>
        <s v="314875"/>
        <s v="314876"/>
        <s v="314877"/>
        <s v="314878"/>
        <s v="314879"/>
        <s v="314880"/>
        <s v="314882"/>
        <s v="314883"/>
        <s v="314885"/>
        <s v="314886"/>
        <s v="314887"/>
        <s v="314888"/>
        <s v="314889"/>
        <s v="314890"/>
        <s v="314891"/>
        <s v="314892"/>
        <s v="314893"/>
        <s v="314894"/>
        <s v="314895"/>
        <s v="314896"/>
        <s v="314897"/>
        <s v="314898"/>
        <s v="314899"/>
        <s v="314900"/>
        <s v="314901"/>
        <s v="314902"/>
        <s v="314903"/>
        <s v="314904"/>
        <s v="314905"/>
        <s v="314906"/>
        <s v="314907"/>
        <s v="314908"/>
        <s v="314909"/>
        <s v="314910"/>
        <s v="314912"/>
        <s v="314913"/>
        <s v="314914"/>
        <s v="314915"/>
        <s v="314916"/>
        <s v="314917"/>
        <s v="314918"/>
        <s v="314919"/>
        <s v="314920"/>
        <s v="314921"/>
        <s v="314922"/>
        <s v="314923"/>
        <s v="314924"/>
        <s v="314925"/>
        <s v="314926"/>
        <s v="314927"/>
        <s v="314928"/>
        <s v="314929"/>
        <s v="314930"/>
        <s v="314931"/>
        <s v="314932"/>
        <s v="314933"/>
        <s v="314934"/>
        <s v="314935"/>
        <s v="314936"/>
        <s v="314937"/>
        <s v="314938"/>
        <s v="314939"/>
        <s v="314940"/>
        <s v="314941"/>
        <s v="314942"/>
        <s v="314944"/>
        <s v="314947"/>
        <s v="314948"/>
        <s v="314949"/>
        <s v="314950"/>
        <s v="314951"/>
        <s v="314952"/>
        <s v="314953"/>
        <s v="314954"/>
        <s v="314955"/>
        <s v="314956"/>
        <s v="314957"/>
        <s v="314958"/>
        <s v="314959"/>
        <s v="314960"/>
        <s v="314961"/>
        <s v="314964"/>
        <s v="314965"/>
        <s v="314966"/>
        <s v="314967"/>
        <s v="314969"/>
        <s v="314970"/>
        <s v="314971"/>
        <s v="314972"/>
        <s v="314973"/>
        <s v="314974"/>
        <s v="314975"/>
        <s v="314976"/>
        <s v="314977"/>
        <s v="314978"/>
        <s v="314979"/>
        <s v="314980"/>
        <s v="314981"/>
        <s v="314982"/>
        <s v="314984"/>
        <s v="314985"/>
        <s v="314986"/>
        <s v="314987"/>
        <s v="314988"/>
        <s v="314989"/>
        <s v="314991"/>
        <s v="314992"/>
        <s v="314993"/>
        <s v="314994"/>
        <s v="314995"/>
        <s v="314996"/>
        <s v="314997"/>
        <s v="314998"/>
        <s v="314999"/>
        <s v="315000"/>
        <s v="315001"/>
        <s v="315002"/>
        <s v="315003"/>
        <s v="315004"/>
        <s v="315005"/>
        <s v="315006"/>
        <s v="315007"/>
        <s v="315008"/>
        <s v="315009"/>
        <s v="315010"/>
        <s v="315011"/>
        <s v="315013"/>
        <s v="315014"/>
        <s v="315015"/>
        <s v="315016"/>
        <s v="315017"/>
        <s v="315018"/>
        <s v="315019"/>
        <s v="315020"/>
        <s v="315021"/>
        <s v="315022"/>
        <s v="315023"/>
        <s v="315024"/>
        <s v="315025"/>
        <s v="315026"/>
        <s v="315027"/>
        <s v="315028"/>
        <s v="315029"/>
        <s v="315030"/>
        <s v="315031"/>
        <s v="315032"/>
        <s v="315033"/>
        <s v="315034"/>
        <s v="315035"/>
        <s v="315036"/>
        <s v="315038"/>
        <s v="315039"/>
        <s v="315040"/>
        <s v="315041"/>
        <s v="315042"/>
        <s v="315043"/>
        <s v="315044"/>
        <s v="315045"/>
        <s v="315046"/>
        <s v="315047"/>
        <s v="315048"/>
        <s v="315049"/>
        <s v="315050"/>
        <s v="315051"/>
        <s v="315052"/>
        <s v="315053"/>
        <s v="315054"/>
        <s v="315055"/>
        <s v="315057"/>
        <s v="315058"/>
        <s v="315059"/>
        <s v="315060"/>
        <s v="315061"/>
        <s v="315062"/>
        <s v="315063"/>
        <s v="315064"/>
        <s v="315066"/>
        <s v="315067"/>
        <s v="315068"/>
        <s v="315069"/>
        <s v="315070"/>
        <s v="315071"/>
        <s v="315073"/>
        <s v="315074"/>
        <s v="315076"/>
        <s v="315077"/>
        <s v="315078"/>
        <s v="315079"/>
        <s v="315080"/>
        <s v="315081"/>
        <s v="315082"/>
        <s v="315083"/>
        <s v="315084"/>
        <s v="315085"/>
        <s v="315086"/>
        <s v="315087"/>
        <s v="315088"/>
        <s v="315089"/>
        <s v="315090"/>
        <s v="315091"/>
        <s v="315093"/>
        <s v="315094"/>
        <s v="315095"/>
        <s v="315096"/>
        <s v="315097"/>
        <s v="315098"/>
        <s v="315099"/>
        <s v="315100"/>
        <s v="315101"/>
        <s v="315102"/>
        <s v="315105"/>
        <s v="315106"/>
        <s v="315107"/>
        <s v="315108"/>
        <s v="315109"/>
        <s v="315110"/>
        <s v="315111"/>
        <s v="315113"/>
        <s v="315114"/>
        <s v="315115"/>
        <s v="315117"/>
        <s v="315118"/>
        <s v="315119"/>
        <s v="315120"/>
        <s v="315121"/>
        <s v="315122"/>
        <s v="315123"/>
        <s v="315124"/>
        <s v="315125"/>
        <s v="315126"/>
        <s v="315127"/>
        <s v="315128"/>
        <s v="315129"/>
        <s v="315130"/>
        <s v="315131"/>
        <s v="315132"/>
        <s v="315134"/>
        <s v="315135"/>
        <s v="315136"/>
        <s v="315137"/>
        <s v="315138"/>
        <s v="315140"/>
        <s v="315141"/>
        <s v="315142"/>
        <s v="315143"/>
        <s v="315144"/>
        <s v="315145"/>
        <s v="315146"/>
        <s v="315147"/>
        <s v="315148"/>
        <s v="315149"/>
        <s v="315150"/>
        <s v="315151"/>
        <s v="315152"/>
        <s v="315153"/>
        <s v="315154"/>
        <s v="315155"/>
        <s v="315156"/>
        <s v="315158"/>
        <s v="315159"/>
        <s v="315160"/>
        <s v="315161"/>
        <s v="315162"/>
        <s v="315164"/>
        <s v="315165"/>
        <s v="315167"/>
        <s v="315169"/>
        <s v="315170"/>
        <s v="315171"/>
        <s v="315172"/>
        <s v="315174"/>
        <s v="315176"/>
        <s v="315178"/>
        <s v="315179"/>
        <s v="315180"/>
        <s v="315181"/>
        <s v="315182"/>
        <s v="315183"/>
        <s v="315184"/>
        <s v="315185"/>
        <s v="315186"/>
        <s v="315187"/>
        <s v="315188"/>
        <s v="315189"/>
        <s v="315190"/>
        <s v="315191"/>
        <s v="315192"/>
        <s v="315193"/>
        <s v="315194"/>
        <s v="315195"/>
        <s v="315196"/>
        <s v="315197"/>
        <s v="315198"/>
        <s v="315199"/>
        <s v="315200"/>
        <s v="315201"/>
        <s v="315202"/>
        <s v="315203"/>
        <s v="315204"/>
        <s v="315205"/>
        <s v="315206"/>
        <s v="315207"/>
        <s v="315208"/>
        <s v="315209"/>
        <s v="315210"/>
        <s v="315211"/>
        <s v="315212"/>
        <s v="315213"/>
        <s v="315214"/>
        <s v="315215"/>
        <s v="315216"/>
        <s v="315217"/>
        <s v="315218"/>
        <s v="315219"/>
        <s v="315220"/>
        <s v="315221"/>
        <s v="315222"/>
        <s v="315223"/>
        <s v="315224"/>
        <s v="315225"/>
        <s v="315226"/>
        <s v="315227"/>
        <s v="315228"/>
        <s v="315229"/>
        <s v="315230"/>
        <s v="315231"/>
        <s v="315232"/>
        <s v="315233"/>
        <s v="315234"/>
        <s v="315235"/>
        <s v="315236"/>
        <s v="315237"/>
        <s v="315238"/>
        <s v="315239"/>
        <s v="315240"/>
        <s v="315241"/>
        <s v="315242"/>
        <s v="315243"/>
        <s v="315245"/>
        <s v="315246"/>
        <s v="315247"/>
        <s v="315248"/>
        <s v="315250"/>
        <s v="315251"/>
        <s v="315252"/>
        <s v="315253"/>
        <s v="315254"/>
        <s v="315255"/>
        <s v="315256"/>
        <s v="315257"/>
        <s v="315258"/>
        <s v="315259"/>
        <s v="315260"/>
        <s v="315261"/>
        <s v="315262"/>
        <s v="315263"/>
        <s v="315264"/>
        <s v="315266"/>
        <s v="315267"/>
        <s v="315268"/>
        <s v="315269"/>
        <s v="315270"/>
        <s v="315271"/>
        <s v="315272"/>
        <s v="315273"/>
        <s v="315274"/>
        <s v="315275"/>
        <s v="315276"/>
        <s v="315277"/>
        <s v="315278"/>
        <s v="315279"/>
        <s v="315280"/>
        <s v="315281"/>
        <s v="315283"/>
        <s v="315284"/>
        <s v="315285"/>
        <s v="315286"/>
        <s v="315287"/>
        <s v="315288"/>
        <s v="315289"/>
        <s v="315290"/>
        <s v="315292"/>
        <s v="315293"/>
        <s v="315294"/>
        <s v="315295"/>
        <s v="315296"/>
        <s v="315297"/>
        <s v="315298"/>
        <s v="315299"/>
        <s v="315300"/>
        <s v="315301"/>
        <s v="315302"/>
        <s v="315303"/>
        <s v="315304"/>
        <s v="315305"/>
        <s v="315306"/>
        <s v="315307"/>
        <s v="315308"/>
        <s v="315309"/>
        <s v="315310"/>
        <s v="315311"/>
        <s v="315313"/>
        <s v="315314"/>
        <s v="315315"/>
        <s v="315316"/>
        <s v="315317"/>
        <s v="315318"/>
        <s v="315319"/>
        <s v="315320"/>
        <s v="315321"/>
        <s v="315322"/>
        <s v="315324"/>
        <s v="315325"/>
        <s v="315326"/>
        <s v="315327"/>
        <s v="315328"/>
        <s v="315329"/>
        <s v="315330"/>
        <s v="315331"/>
        <s v="315332"/>
        <s v="315333"/>
        <s v="315334"/>
        <s v="315335"/>
        <s v="315336"/>
        <s v="315337"/>
        <s v="315338"/>
        <s v="315339"/>
        <s v="315340"/>
        <s v="315341"/>
        <s v="315342"/>
        <s v="315343"/>
        <s v="315344"/>
        <s v="315345"/>
        <s v="315346"/>
        <s v="315347"/>
        <s v="315348"/>
        <s v="315349"/>
        <s v="315350"/>
        <s v="315351"/>
        <s v="315352"/>
        <s v="315353"/>
        <s v="315355"/>
        <s v="315356"/>
        <s v="315357"/>
        <s v="315359"/>
        <s v="315360"/>
        <s v="315361"/>
        <s v="315362"/>
        <s v="315363"/>
        <s v="315364"/>
        <s v="315366"/>
        <s v="315367"/>
        <s v="315368"/>
        <s v="315369"/>
        <s v="315371"/>
        <s v="315372"/>
        <s v="315373"/>
        <s v="315374"/>
        <s v="315375"/>
        <s v="315376"/>
        <s v="315377"/>
        <s v="315378"/>
        <s v="315379"/>
        <s v="315380"/>
        <s v="315381"/>
        <s v="315382"/>
        <s v="315383"/>
        <s v="315384"/>
        <s v="315385"/>
        <s v="315386"/>
        <s v="315387"/>
        <s v="315388"/>
        <s v="315389"/>
        <s v="315390"/>
        <s v="315393"/>
        <s v="315394"/>
        <s v="315395"/>
        <s v="315396"/>
        <s v="315398"/>
        <s v="315399"/>
        <s v="315400"/>
        <s v="315401"/>
        <s v="315402"/>
        <s v="315403"/>
        <s v="315404"/>
        <s v="315406"/>
        <s v="315407"/>
        <s v="315408"/>
        <s v="315409"/>
        <s v="315410"/>
        <s v="315411"/>
        <s v="315412"/>
        <s v="315413"/>
        <s v="315414"/>
        <s v="315415"/>
        <s v="315417"/>
        <s v="315419"/>
        <s v="315420"/>
        <s v="315421"/>
        <s v="315422"/>
        <s v="315423"/>
        <s v="315424"/>
        <s v="315425"/>
        <s v="315426"/>
        <s v="315427"/>
        <s v="315428"/>
        <s v="315430"/>
        <s v="315431"/>
        <s v="315432"/>
        <s v="315433"/>
        <s v="315434"/>
        <s v="315435"/>
        <s v="315437"/>
        <s v="315438"/>
        <s v="315439"/>
        <s v="315440"/>
        <s v="315441"/>
        <s v="315442"/>
        <s v="315443"/>
        <s v="315444"/>
        <s v="315445"/>
        <s v="315446"/>
        <s v="315447"/>
        <s v="315448"/>
        <s v="315449"/>
        <s v="315451"/>
        <s v="315452"/>
        <s v="315453"/>
        <s v="315454"/>
        <s v="315455"/>
        <s v="315456"/>
        <s v="315457"/>
        <s v="315458"/>
        <s v="315460"/>
        <s v="315461"/>
        <s v="315462"/>
        <s v="315463"/>
        <s v="315464"/>
        <s v="315465"/>
        <s v="315466"/>
        <s v="315468"/>
        <s v="315469"/>
        <s v="315470"/>
        <s v="315471"/>
        <s v="315472"/>
        <s v="315473"/>
        <s v="315475"/>
        <s v="315477"/>
        <s v="315478"/>
        <s v="315479"/>
        <s v="315480"/>
        <s v="315481"/>
        <s v="315482"/>
        <s v="315483"/>
        <s v="315484"/>
        <s v="315485"/>
        <s v="315486"/>
        <s v="315487"/>
        <s v="315488"/>
        <s v="315489"/>
        <s v="315490"/>
        <s v="315491"/>
        <s v="315492"/>
        <s v="315493"/>
        <s v="315494"/>
        <s v="315495"/>
        <s v="315496"/>
        <s v="315497"/>
        <s v="315498"/>
        <s v="315499"/>
        <s v="315500"/>
        <s v="315501"/>
        <s v="315502"/>
        <s v="315503"/>
        <s v="315504"/>
        <s v="315505"/>
        <s v="315506"/>
        <s v="315507"/>
        <s v="315508"/>
        <s v="315509"/>
        <s v="315510"/>
        <s v="315511"/>
        <s v="315512"/>
        <s v="315513"/>
        <s v="315514"/>
        <s v="315515"/>
        <s v="315516"/>
        <s v="315517"/>
        <s v="315518"/>
        <s v="315519"/>
        <s v="315520"/>
        <s v="315521"/>
        <s v="315522"/>
        <s v="315523"/>
        <s v="315525"/>
        <s v="315526"/>
        <s v="315527"/>
        <s v="315528"/>
        <s v="315529"/>
        <s v="315530"/>
        <s v="315531"/>
        <s v="315532"/>
        <s v="315533"/>
        <s v="315534"/>
        <s v="315535"/>
        <s v="315536"/>
        <s v="315537"/>
        <s v="315538"/>
        <s v="315539"/>
        <s v="315540"/>
        <s v="315541"/>
        <s v="315542"/>
        <s v="315543"/>
        <s v="315544"/>
        <s v="315545"/>
        <s v="315546"/>
        <s v="315547"/>
        <s v="315548"/>
        <s v="315549"/>
        <s v="315550"/>
        <s v="315551"/>
        <s v="315552"/>
        <s v="315553"/>
        <s v="315554"/>
        <s v="315557"/>
        <s v="315560"/>
        <s v="315561"/>
        <s v="315562"/>
        <s v="315564"/>
        <s v="315565"/>
        <s v="315566"/>
        <s v="315567"/>
        <s v="315568"/>
        <s v="315569"/>
        <s v="315570"/>
        <s v="315571"/>
        <s v="315572"/>
        <s v="315573"/>
        <s v="315574"/>
        <s v="315575"/>
        <s v="315576"/>
        <s v="315577"/>
        <s v="315578"/>
        <s v="315579"/>
        <s v="315580"/>
        <s v="315581"/>
        <s v="315582"/>
        <s v="315583"/>
        <s v="315584"/>
        <s v="315585"/>
        <s v="315588"/>
        <s v="315589"/>
        <s v="315590"/>
        <s v="315591"/>
        <s v="315592"/>
        <s v="315593"/>
        <s v="315594"/>
        <s v="315595"/>
        <s v="315596"/>
        <s v="315597"/>
        <s v="315598"/>
        <s v="315599"/>
        <s v="315600"/>
        <s v="315601"/>
        <s v="315602"/>
        <s v="315603"/>
        <s v="315604"/>
        <s v="315605"/>
        <s v="315606"/>
        <s v="315607"/>
        <s v="315608"/>
        <s v="315609"/>
        <s v="315610"/>
        <s v="315611"/>
        <s v="315612"/>
        <s v="315613"/>
        <s v="315614"/>
        <s v="315615"/>
        <s v="315616"/>
        <s v="315617"/>
        <s v="315618"/>
        <s v="315619"/>
        <s v="315620"/>
        <s v="315621"/>
        <s v="315622"/>
        <s v="315624"/>
        <s v="315625"/>
        <s v="315627"/>
        <s v="315628"/>
        <s v="315629"/>
        <s v="315630"/>
        <s v="315631"/>
        <s v="315632"/>
        <s v="315633"/>
        <s v="315634"/>
        <s v="315635"/>
        <s v="315636"/>
        <s v="315637"/>
        <s v="315638"/>
        <s v="315639"/>
        <s v="315640"/>
        <s v="315641"/>
        <s v="315642"/>
        <s v="315644"/>
        <s v="315645"/>
        <s v="315646"/>
        <s v="315647"/>
        <s v="315648"/>
        <s v="315649"/>
        <s v="315650"/>
        <s v="315651"/>
        <s v="315652"/>
        <s v="315653"/>
        <s v="315654"/>
        <s v="315655"/>
        <s v="315656"/>
        <s v="315657"/>
        <s v="315658"/>
        <s v="315659"/>
        <s v="315660"/>
        <s v="315661"/>
        <s v="315662"/>
        <s v="315663"/>
        <s v="315664"/>
        <s v="315666"/>
        <s v="315667"/>
        <s v="315668"/>
        <s v="315669"/>
        <s v="315670"/>
        <s v="315671"/>
        <s v="315672"/>
        <s v="315674"/>
        <s v="315675"/>
        <s v="315676"/>
        <s v="315677"/>
        <s v="315678"/>
        <s v="315679"/>
        <s v="315680"/>
        <s v="315681"/>
        <s v="315682"/>
        <s v="315683"/>
        <s v="315684"/>
        <s v="315685"/>
        <s v="315686"/>
        <s v="315687"/>
        <s v="315688"/>
        <s v="315689"/>
        <s v="315690"/>
        <s v="315691"/>
        <s v="315692"/>
        <s v="315693"/>
        <s v="315694"/>
        <s v="315695"/>
        <s v="315696"/>
        <s v="315697"/>
        <s v="315698"/>
        <s v="315699"/>
        <s v="315700"/>
        <s v="315701"/>
        <s v="315702"/>
        <s v="315703"/>
        <s v="315705"/>
        <s v="315706"/>
        <s v="315707"/>
        <s v="315708"/>
        <s v="315710"/>
        <s v="315711"/>
        <s v="315712"/>
        <s v="315713"/>
        <s v="315714"/>
        <s v="315715"/>
        <s v="315716"/>
        <s v="315717"/>
        <s v="315718"/>
        <s v="315719"/>
        <s v="315722"/>
        <s v="315723"/>
        <s v="315724"/>
        <s v="315725"/>
        <s v="315726"/>
        <s v="315727"/>
        <s v="315728"/>
        <s v="315729"/>
        <s v="315730"/>
        <s v="315731"/>
        <s v="315732"/>
        <s v="315733"/>
        <s v="315734"/>
        <s v="315735"/>
        <s v="315736"/>
        <s v="315737"/>
        <s v="315738"/>
        <s v="315739"/>
        <s v="315740"/>
        <s v="315741"/>
        <s v="315742"/>
        <s v="315743"/>
        <s v="315744"/>
        <s v="315745"/>
        <s v="315746"/>
        <s v="315747"/>
        <s v="315748"/>
        <s v="315749"/>
        <s v="315750"/>
        <s v="315752"/>
        <s v="315753"/>
        <s v="315754"/>
        <s v="315756"/>
        <s v="315757"/>
        <s v="315758"/>
        <s v="315759"/>
        <s v="315760"/>
        <s v="315761"/>
        <s v="315762"/>
        <s v="315763"/>
        <s v="315764"/>
        <s v="315765"/>
        <s v="315766"/>
        <s v="315767"/>
        <s v="315768"/>
        <s v="315769"/>
        <s v="315771"/>
        <s v="315773"/>
        <s v="315774"/>
        <s v="315775"/>
        <s v="315776"/>
        <s v="315778"/>
        <s v="315779"/>
        <s v="315780"/>
        <s v="315781"/>
        <s v="315782"/>
        <s v="315783"/>
        <s v="315786"/>
        <s v="315787"/>
        <s v="315788"/>
        <s v="315789"/>
        <s v="315790"/>
        <s v="315791"/>
        <s v="315792"/>
        <s v="315793"/>
        <s v="315794"/>
        <s v="315795"/>
        <s v="315796"/>
        <s v="315797"/>
        <s v="315798"/>
        <s v="315799"/>
        <s v="315800"/>
        <s v="315802"/>
        <s v="315803"/>
        <s v="315804"/>
        <s v="315805"/>
        <s v="315806"/>
        <s v="315807"/>
        <s v="315808"/>
        <s v="315809"/>
        <s v="315810"/>
        <s v="315811"/>
        <s v="315812"/>
        <s v="315813"/>
        <s v="315814"/>
        <s v="315815"/>
        <s v="315816"/>
        <s v="315817"/>
        <s v="315818"/>
        <s v="315819"/>
        <s v="315821"/>
        <s v="315822"/>
        <s v="315823"/>
        <s v="315824"/>
        <s v="315825"/>
        <s v="315827"/>
        <s v="315828"/>
        <s v="315829"/>
        <s v="315830"/>
        <s v="315831"/>
        <s v="315832"/>
        <s v="315833"/>
        <s v="315834"/>
        <s v="315835"/>
        <s v="315836"/>
        <s v="315837"/>
        <s v="315838"/>
        <s v="315839"/>
        <s v="315840"/>
        <s v="315841"/>
        <s v="315842"/>
        <s v="315843"/>
        <s v="315844"/>
        <s v="315845"/>
        <s v="315846"/>
        <s v="315847"/>
        <s v="315848"/>
        <s v="315849"/>
        <s v="315850"/>
        <s v="315851"/>
        <s v="315852"/>
        <s v="315853"/>
        <s v="315854"/>
        <s v="315855"/>
        <s v="315856"/>
        <s v="315857"/>
        <s v="315858"/>
        <s v="315859"/>
        <s v="315860"/>
        <s v="315861"/>
        <s v="315863"/>
        <s v="315866"/>
        <s v="315867"/>
        <s v="315868"/>
        <s v="315869"/>
        <s v="315870"/>
        <s v="315871"/>
        <s v="315872"/>
        <s v="315873"/>
        <s v="315874"/>
        <s v="315875"/>
        <s v="315876"/>
        <s v="315877"/>
        <s v="315878"/>
        <s v="315879"/>
        <s v="315880"/>
        <s v="315881"/>
        <s v="315882"/>
        <s v="315883"/>
        <s v="315884"/>
        <s v="315885"/>
        <s v="315888"/>
        <s v="315889"/>
        <s v="315890"/>
        <s v="315891"/>
        <s v="315893"/>
        <s v="315894"/>
        <s v="315895"/>
        <s v="315897"/>
        <s v="315898"/>
        <s v="315899"/>
        <s v="315900"/>
        <s v="315902"/>
        <s v="315903"/>
        <s v="315904"/>
        <s v="315905"/>
        <s v="315906"/>
        <s v="315907"/>
        <s v="315909"/>
        <s v="315910"/>
        <s v="315912"/>
        <s v="315913"/>
        <s v="315914"/>
        <s v="315915"/>
        <s v="315916"/>
        <s v="315917"/>
        <s v="315919"/>
        <s v="315920"/>
        <s v="315921"/>
        <s v="315922"/>
        <s v="315923"/>
        <s v="315925"/>
        <s v="315927"/>
        <s v="315929"/>
        <s v="315930"/>
        <s v="315931"/>
        <s v="315932"/>
        <s v="315933"/>
        <s v="315934"/>
        <s v="315935"/>
        <s v="315936"/>
        <s v="315938"/>
        <s v="315939"/>
        <s v="315940"/>
        <s v="315941"/>
        <s v="315942"/>
        <s v="315943"/>
        <s v="315944"/>
        <s v="315946"/>
        <s v="315947"/>
        <s v="315948"/>
        <s v="315949"/>
        <s v="315951"/>
        <s v="315954"/>
        <s v="315955"/>
        <s v="315956"/>
        <s v="315957"/>
        <s v="315958"/>
        <s v="315959"/>
        <s v="315960"/>
        <s v="315961"/>
        <s v="315962"/>
        <s v="315963"/>
        <s v="315964"/>
        <s v="315965"/>
        <s v="315966"/>
        <s v="315967"/>
        <s v="315969"/>
        <s v="315970"/>
        <s v="315971"/>
        <s v="315973"/>
        <s v="315974"/>
        <s v="315975"/>
        <s v="315976"/>
        <s v="315977"/>
        <s v="315978"/>
        <s v="315979"/>
        <s v="315980"/>
        <s v="315981"/>
        <s v="315982"/>
        <s v="315983"/>
        <s v="315984"/>
        <s v="315985"/>
        <s v="315986"/>
        <s v="315987"/>
        <s v="315988"/>
        <s v="315989"/>
        <s v="315991"/>
        <s v="315992"/>
        <s v="315993"/>
        <s v="315994"/>
        <s v="315995"/>
        <s v="315996"/>
        <s v="315997"/>
        <s v="315998"/>
        <s v="315999"/>
        <s v="316000"/>
        <s v="316001"/>
        <s v="316002"/>
        <s v="316003"/>
        <s v="316004"/>
        <s v="316005"/>
        <s v="316007"/>
        <s v="316008"/>
        <s v="316009"/>
        <s v="316010"/>
        <s v="316011"/>
        <s v="316012"/>
        <s v="316014"/>
        <s v="316015"/>
        <s v="316016"/>
        <s v="316017"/>
        <s v="316018"/>
        <s v="316020"/>
        <s v="316021"/>
        <s v="316022"/>
        <s v="316023"/>
        <s v="316024"/>
        <s v="316025"/>
        <s v="316027"/>
        <s v="316028"/>
        <s v="316029"/>
        <s v="316030"/>
        <s v="316031"/>
        <s v="316032"/>
        <s v="316033"/>
        <s v="316034"/>
        <s v="316035"/>
        <s v="316036"/>
        <s v="316037"/>
        <s v="316038"/>
        <s v="316039"/>
        <s v="316040"/>
        <s v="316041"/>
        <s v="316042"/>
        <s v="316043"/>
        <s v="316044"/>
        <s v="316045"/>
        <s v="316046"/>
        <s v="316047"/>
        <s v="316048"/>
        <s v="316049"/>
        <s v="316050"/>
        <s v="316051"/>
        <s v="316052"/>
        <s v="316053"/>
        <s v="316054"/>
        <s v="316055"/>
        <s v="316056"/>
        <s v="316057"/>
        <s v="316058"/>
        <s v="316059"/>
        <s v="316060"/>
        <s v="316061"/>
        <s v="316062"/>
        <s v="316063"/>
        <s v="316064"/>
        <s v="316066"/>
        <s v="316067"/>
        <s v="316069"/>
        <s v="316070"/>
        <s v="316071"/>
        <s v="316073"/>
        <s v="316074"/>
        <s v="316075"/>
        <s v="316076"/>
        <s v="316077"/>
        <s v="316078"/>
        <s v="316079"/>
        <s v="316080"/>
        <s v="316081"/>
        <s v="316083"/>
        <s v="316084"/>
        <s v="316085"/>
        <s v="316086"/>
        <s v="316087"/>
        <s v="316088"/>
        <s v="316089"/>
        <s v="316090"/>
        <s v="316091"/>
        <s v="316092"/>
        <s v="316093"/>
        <s v="316094"/>
        <s v="316095"/>
        <s v="316096"/>
        <s v="316097"/>
        <s v="316098"/>
        <s v="316099"/>
        <s v="316100"/>
        <s v="316101"/>
        <s v="316102"/>
        <s v="316103"/>
        <s v="316104"/>
        <s v="316105"/>
        <s v="316106"/>
        <s v="316107"/>
        <s v="316109"/>
        <s v="316110"/>
        <s v="316111"/>
        <s v="316112"/>
        <s v="316113"/>
        <s v="316114"/>
        <s v="316116"/>
        <s v="316117"/>
        <s v="316118"/>
        <s v="316119"/>
        <s v="316121"/>
        <s v="316122"/>
        <s v="316123"/>
        <s v="316124"/>
        <s v="316125"/>
        <s v="316126"/>
        <s v="316127"/>
        <s v="316129"/>
        <s v="316130"/>
        <s v="316131"/>
        <s v="316132"/>
        <s v="316133"/>
        <s v="316134"/>
        <s v="316135"/>
        <s v="316136"/>
        <s v="316137"/>
        <s v="316139"/>
        <s v="316140"/>
        <s v="316141"/>
        <s v="316142"/>
        <s v="316143"/>
        <s v="316146"/>
        <s v="316147"/>
        <s v="316148"/>
        <s v="316149"/>
        <s v="316150"/>
        <s v="316151"/>
        <s v="316153"/>
        <s v="316154"/>
        <s v="316155"/>
        <s v="316156"/>
        <s v="316157"/>
        <s v="316158"/>
        <s v="316159"/>
        <s v="316160"/>
        <s v="316161"/>
        <s v="316162"/>
        <s v="316163"/>
        <s v="316164"/>
        <s v="316165"/>
        <s v="316167"/>
        <s v="316168"/>
        <s v="316169"/>
        <s v="316170"/>
        <s v="316171"/>
        <s v="316172"/>
        <s v="316173"/>
        <s v="316174"/>
        <s v="316175"/>
        <s v="316176"/>
        <s v="316177"/>
        <s v="316178"/>
        <s v="316179"/>
        <s v="316180"/>
        <s v="316181"/>
        <s v="316182"/>
        <s v="316183"/>
        <s v="316184"/>
        <s v="316186"/>
        <s v="316188"/>
        <s v="316189"/>
        <s v="316190"/>
        <s v="316191"/>
        <s v="316192"/>
        <s v="316193"/>
        <s v="316194"/>
        <s v="316195"/>
        <s v="316196"/>
        <s v="316197"/>
        <s v="316198"/>
        <s v="316199"/>
        <s v="316200"/>
        <s v="316201"/>
        <s v="316202"/>
        <s v="316203"/>
        <s v="316204"/>
        <s v="316205"/>
        <s v="316207"/>
        <s v="316208"/>
        <s v="316209"/>
        <s v="316210"/>
        <s v="316211"/>
        <s v="316212"/>
        <s v="316213"/>
        <s v="316214"/>
        <s v="316215"/>
        <s v="316216"/>
        <s v="316217"/>
        <s v="316218"/>
        <s v="316219"/>
        <s v="316220"/>
        <s v="316221"/>
        <s v="316222"/>
        <s v="316223"/>
        <s v="316224"/>
        <s v="316225"/>
        <s v="316226"/>
        <s v="316227"/>
        <s v="316228"/>
        <s v="316229"/>
        <s v="316230"/>
        <s v="316231"/>
        <s v="316232"/>
        <s v="316233"/>
        <s v="316234"/>
        <s v="316236"/>
        <s v="316237"/>
        <s v="316238"/>
        <s v="316239"/>
        <s v="316240"/>
        <s v="316241"/>
        <s v="316242"/>
        <s v="316243"/>
        <s v="316244"/>
        <s v="316245"/>
        <s v="316247"/>
        <s v="316248"/>
        <s v="316249"/>
        <s v="316250"/>
        <s v="316251"/>
        <s v="316252"/>
        <s v="316253"/>
        <s v="316254"/>
        <s v="316255"/>
        <s v="316256"/>
        <s v="316258"/>
        <s v="316259"/>
        <s v="316260"/>
        <s v="316261"/>
        <s v="316262"/>
        <s v="316263"/>
        <s v="316264"/>
        <s v="316265"/>
        <s v="316266"/>
        <s v="316267"/>
        <s v="316268"/>
        <s v="316269"/>
        <s v="316270"/>
        <s v="316271"/>
        <s v="316273"/>
        <s v="316274"/>
        <s v="316275"/>
        <s v="316276"/>
        <s v="316278"/>
        <s v="316279"/>
        <s v="316280"/>
        <s v="316281"/>
        <s v="316282"/>
        <s v="316283"/>
        <s v="316284"/>
        <s v="316286"/>
        <s v="316288"/>
        <s v="316289"/>
        <s v="316290"/>
        <s v="316291"/>
        <s v="316292"/>
        <s v="316294"/>
        <s v="316295"/>
        <s v="316296"/>
        <s v="316297"/>
        <s v="316298"/>
        <s v="316299"/>
        <s v="316300"/>
        <s v="316301"/>
        <s v="316302"/>
        <s v="316303"/>
        <s v="316304"/>
        <s v="316305"/>
        <s v="316306"/>
        <s v="316307"/>
        <s v="316308"/>
        <s v="316310"/>
        <s v="316311"/>
        <s v="316312"/>
        <s v="316313"/>
        <s v="316314"/>
        <s v="316315"/>
        <s v="316316"/>
        <s v="316317"/>
        <s v="316318"/>
        <s v="316319"/>
        <s v="316320"/>
        <s v="316321"/>
        <s v="316322"/>
        <s v="316323"/>
        <s v="316324"/>
        <s v="316325"/>
        <s v="316326"/>
        <s v="316327"/>
        <s v="316328"/>
        <s v="316330"/>
        <s v="316331"/>
        <s v="316332"/>
        <s v="316333"/>
        <s v="316334"/>
        <s v="316335"/>
        <s v="316336"/>
        <s v="316337"/>
        <s v="316338"/>
        <s v="316339"/>
        <s v="316340"/>
        <s v="316342"/>
        <s v="316343"/>
        <s v="316344"/>
        <s v="316345"/>
        <s v="316346"/>
        <s v="316347"/>
        <s v="316348"/>
        <s v="316349"/>
        <s v="316351"/>
        <s v="316352"/>
        <s v="316353"/>
        <s v="316354"/>
        <s v="316355"/>
        <s v="316356"/>
        <s v="316357"/>
        <s v="316358"/>
        <s v="316359"/>
        <s v="316360"/>
        <s v="316361"/>
        <s v="316362"/>
        <s v="316363"/>
        <s v="316364"/>
        <s v="316365"/>
        <s v="316366"/>
        <s v="316367"/>
        <s v="316368"/>
        <s v="316369"/>
        <s v="316370"/>
        <s v="316371"/>
        <s v="316372"/>
        <s v="316373"/>
        <s v="316374"/>
        <s v="316375"/>
        <s v="316377"/>
        <s v="316378"/>
        <s v="316379"/>
        <s v="316380"/>
        <s v="316381"/>
        <s v="316382"/>
        <s v="316383"/>
        <s v="316384"/>
        <s v="316385"/>
        <s v="316386"/>
        <s v="316387"/>
        <s v="316388"/>
        <s v="316390"/>
        <s v="316391"/>
        <s v="316392"/>
        <s v="316393"/>
        <s v="316394"/>
        <s v="316395"/>
        <s v="316396"/>
        <s v="316397"/>
        <s v="316398"/>
        <s v="316399"/>
        <s v="316400"/>
        <s v="316401"/>
        <s v="316402"/>
        <s v="316403"/>
        <s v="316404"/>
        <s v="316405"/>
        <s v="316406"/>
        <s v="316407"/>
        <s v="316408"/>
        <s v="316409"/>
        <s v="316410"/>
        <s v="316411"/>
        <s v="316413"/>
        <s v="316414"/>
        <s v="316415"/>
        <s v="316416"/>
        <s v="316417"/>
        <s v="316418"/>
        <s v="316419"/>
        <s v="316420"/>
        <s v="316421"/>
        <s v="316422"/>
        <s v="316423"/>
        <s v="316424"/>
        <s v="316425"/>
        <s v="316426"/>
        <s v="316428"/>
        <s v="316429"/>
        <s v="316430"/>
        <s v="316431"/>
        <s v="316432"/>
        <s v="316434"/>
        <s v="316435"/>
        <s v="316436"/>
        <s v="316437"/>
        <s v="316438"/>
        <s v="316439"/>
        <s v="316440"/>
        <s v="316441"/>
        <s v="316442"/>
        <s v="316443"/>
        <s v="316444"/>
        <s v="316445"/>
        <s v="316446"/>
        <s v="316447"/>
        <s v="316448"/>
        <s v="316449"/>
        <s v="316450"/>
        <s v="316451"/>
        <s v="316454"/>
        <s v="316455"/>
        <s v="316456"/>
        <s v="316457"/>
        <s v="316458"/>
        <s v="316459"/>
        <s v="316460"/>
        <s v="316461"/>
        <s v="316462"/>
        <s v="316463"/>
        <s v="316465"/>
        <s v="316466"/>
        <s v="316467"/>
        <s v="316468"/>
        <s v="316469"/>
        <s v="316470"/>
        <s v="316471"/>
        <s v="316472"/>
        <s v="316473"/>
        <s v="316474"/>
        <s v="316475"/>
        <s v="316476"/>
        <s v="316477"/>
        <s v="316478"/>
        <s v="316479"/>
        <s v="316480"/>
        <s v="316481"/>
        <s v="316482"/>
        <s v="316484"/>
        <s v="316485"/>
        <s v="316486"/>
        <s v="316487"/>
        <s v="316488"/>
        <s v="316489"/>
        <s v="316490"/>
        <s v="316491"/>
        <s v="316492"/>
        <s v="316493"/>
        <s v="316494"/>
        <s v="316495"/>
        <s v="316496"/>
        <s v="316497"/>
        <s v="316498"/>
        <s v="316499"/>
        <s v="316500"/>
        <s v="316501"/>
        <s v="316502"/>
        <s v="316503"/>
        <s v="316506"/>
        <s v="316507"/>
        <s v="316508"/>
        <s v="316510"/>
        <s v="316511"/>
        <s v="316512"/>
        <s v="316514"/>
        <s v="316515"/>
        <s v="316518"/>
        <s v="316520"/>
        <s v="316522"/>
        <s v="316523"/>
        <s v="316524"/>
        <s v="316525"/>
        <s v="316526"/>
        <s v="316527"/>
        <s v="316528"/>
        <s v="316529"/>
        <s v="316530"/>
        <s v="316531"/>
        <s v="316532"/>
        <s v="316533"/>
        <s v="316534"/>
        <s v="316536"/>
        <s v="316537"/>
        <s v="316538"/>
        <s v="316539"/>
        <s v="316540"/>
        <s v="316541"/>
        <s v="316542"/>
        <s v="316543"/>
        <s v="316544"/>
        <s v="316545"/>
        <s v="316546"/>
        <s v="316547"/>
        <s v="316548"/>
        <s v="316549"/>
        <s v="316550"/>
        <s v="316551"/>
        <s v="316552"/>
        <s v="316553"/>
        <s v="316554"/>
        <s v="316555"/>
        <s v="316556"/>
        <s v="316557"/>
        <s v="316558"/>
        <s v="316559"/>
        <s v="316560"/>
        <s v="316561"/>
        <s v="316563"/>
        <s v="316564"/>
        <s v="316565"/>
        <s v="316566"/>
        <s v="316567"/>
        <s v="316568"/>
        <s v="316569"/>
        <s v="316570"/>
        <s v="316571"/>
        <s v="316572"/>
        <s v="316573"/>
        <s v="316574"/>
        <s v="316575"/>
        <s v="316576"/>
        <s v="316577"/>
        <s v="316578"/>
        <s v="316579"/>
        <s v="316580"/>
        <s v="316581"/>
        <s v="316582"/>
        <s v="316583"/>
        <s v="316584"/>
        <s v="316585"/>
        <s v="316586"/>
        <s v="316587"/>
        <s v="316588"/>
        <s v="316589"/>
        <s v="316590"/>
        <s v="316591"/>
        <s v="316592"/>
        <s v="316593"/>
        <s v="316594"/>
        <s v="316595"/>
        <s v="316596"/>
        <s v="316597"/>
        <s v="316598"/>
        <s v="316599"/>
        <s v="316600"/>
        <s v="316601"/>
        <s v="316602"/>
        <s v="316603"/>
        <s v="316604"/>
        <s v="316605"/>
        <s v="316606"/>
        <s v="316607"/>
        <s v="316608"/>
        <s v="316609"/>
        <s v="316610"/>
        <s v="316611"/>
        <s v="316612"/>
        <s v="316613"/>
        <s v="316614"/>
        <s v="316615"/>
        <s v="316616"/>
        <s v="316617"/>
        <s v="316618"/>
        <s v="316619"/>
        <s v="316620"/>
        <s v="316621"/>
        <s v="316622"/>
        <s v="316623"/>
        <s v="316624"/>
        <s v="316625"/>
        <s v="316626"/>
        <s v="316627"/>
        <s v="316628"/>
        <s v="316629"/>
        <s v="316630"/>
        <s v="316632"/>
        <s v="316633"/>
        <s v="316634"/>
        <s v="316635"/>
        <s v="316636"/>
        <s v="316637"/>
        <s v="316638"/>
        <s v="316640"/>
        <s v="316641"/>
        <s v="316643"/>
        <s v="316644"/>
        <s v="316645"/>
        <s v="316646"/>
        <s v="316647"/>
        <s v="316648"/>
        <s v="316649"/>
        <s v="316650"/>
        <s v="316651"/>
        <s v="316652"/>
        <s v="316653"/>
        <s v="316654"/>
        <s v="316655"/>
        <s v="316656"/>
        <s v="316657"/>
        <s v="316658"/>
        <s v="316660"/>
        <s v="316661"/>
        <s v="316662"/>
        <s v="316663"/>
        <s v="316664"/>
        <s v="316665"/>
        <s v="316666"/>
        <s v="316667"/>
        <s v="316668"/>
        <s v="316669"/>
        <s v="316670"/>
        <s v="316671"/>
        <s v="316672"/>
        <s v="316673"/>
        <s v="316674"/>
        <s v="316675"/>
        <s v="316676"/>
        <s v="316677"/>
        <s v="316678"/>
        <s v="316679"/>
        <s v="316680"/>
        <s v="316681"/>
        <s v="316682"/>
        <s v="316683"/>
        <s v="316685"/>
        <s v="316686"/>
        <s v="316687"/>
        <s v="316688"/>
        <s v="316689"/>
        <s v="316690"/>
        <s v="316691"/>
        <s v="316693"/>
        <s v="316694"/>
        <s v="316695"/>
        <s v="316696"/>
        <s v="316697"/>
        <s v="316698"/>
        <s v="316700"/>
        <s v="316701"/>
        <s v="316702"/>
        <s v="316703"/>
        <s v="316704"/>
        <s v="316705"/>
        <s v="316706"/>
        <s v="316707"/>
        <s v="316708"/>
        <s v="316709"/>
        <s v="316710"/>
        <s v="316711"/>
        <s v="316712"/>
        <s v="316713"/>
        <s v="316715"/>
        <s v="316716"/>
        <s v="316717"/>
        <s v="316718"/>
        <s v="316719"/>
        <s v="316720"/>
        <s v="316721"/>
        <s v="316722"/>
        <s v="316723"/>
        <s v="316724"/>
        <s v="316725"/>
        <s v="316726"/>
        <s v="316727"/>
        <s v="316729"/>
        <s v="316730"/>
        <s v="316731"/>
        <s v="316732"/>
        <s v="316735"/>
        <s v="316736"/>
        <s v="316737"/>
        <s v="316738"/>
        <s v="316739"/>
        <s v="316740"/>
        <s v="316741"/>
        <s v="316742"/>
        <s v="316743"/>
        <s v="316744"/>
        <s v="316745"/>
        <s v="316746"/>
        <s v="316747"/>
        <s v="316748"/>
        <s v="316749"/>
        <s v="316750"/>
        <s v="316751"/>
        <s v="316752"/>
        <s v="316753"/>
        <s v="316754"/>
        <s v="316755"/>
        <s v="316756"/>
        <s v="316757"/>
        <s v="316758"/>
        <s v="316759"/>
        <s v="316761"/>
        <s v="316762"/>
        <s v="316763"/>
        <s v="316764"/>
        <s v="316765"/>
        <s v="316766"/>
        <s v="316767"/>
        <s v="316768"/>
        <s v="316770"/>
        <s v="316772"/>
        <s v="316773"/>
        <s v="316774"/>
        <s v="316775"/>
        <s v="316776"/>
        <s v="316777"/>
        <s v="316778"/>
        <s v="316779"/>
        <s v="316780"/>
        <s v="316781"/>
        <s v="316782"/>
        <s v="316783"/>
        <s v="316784"/>
        <s v="316785"/>
        <s v="316786"/>
        <s v="316787"/>
        <s v="316788"/>
        <s v="316789"/>
        <s v="316790"/>
        <s v="316791"/>
        <s v="316792"/>
        <s v="316793"/>
        <s v="316794"/>
        <s v="316795"/>
        <s v="316796"/>
        <s v="316797"/>
        <s v="316798"/>
        <s v="316799"/>
        <s v="316800"/>
        <s v="316801"/>
        <s v="316803"/>
        <s v="316804"/>
        <s v="316806"/>
        <s v="316807"/>
        <s v="316808"/>
        <s v="316809"/>
        <s v="316810"/>
        <s v="316812"/>
        <s v="316813"/>
        <s v="316814"/>
        <s v="316815"/>
        <s v="316816"/>
        <s v="316817"/>
        <s v="316818"/>
        <s v="316819"/>
        <s v="316820"/>
        <s v="316821"/>
        <s v="316822"/>
        <s v="316823"/>
        <s v="316824"/>
        <s v="316825"/>
        <s v="316826"/>
        <s v="316827"/>
        <s v="316828"/>
        <s v="316829"/>
        <s v="316830"/>
        <s v="316831"/>
        <s v="316832"/>
        <s v="316833"/>
        <s v="316834"/>
        <s v="316835"/>
        <s v="316836"/>
        <s v="316837"/>
        <s v="316838"/>
        <s v="316839"/>
        <s v="316840"/>
        <s v="316841"/>
        <s v="316842"/>
        <s v="316843"/>
        <s v="316844"/>
        <s v="316846"/>
        <s v="316847"/>
        <s v="316848"/>
        <s v="316849"/>
        <s v="316850"/>
        <s v="316852"/>
        <s v="316853"/>
        <s v="316854"/>
        <s v="316856"/>
        <s v="316857"/>
        <s v="316858"/>
        <s v="316859"/>
        <s v="316860"/>
        <s v="316861"/>
        <s v="316862"/>
        <s v="316863"/>
        <s v="316864"/>
        <s v="316865"/>
        <s v="316867"/>
        <s v="316868"/>
        <s v="316869"/>
        <s v="316870"/>
        <s v="316871"/>
        <s v="316872"/>
        <s v="316873"/>
        <s v="316875"/>
        <s v="316876"/>
        <s v="316877"/>
        <s v="316878"/>
        <s v="316879"/>
        <s v="316880"/>
        <s v="316881"/>
        <s v="316882"/>
        <s v="316883"/>
        <s v="316884"/>
        <s v="316885"/>
        <s v="316886"/>
        <s v="316887"/>
        <s v="316888"/>
        <s v="316889"/>
        <s v="316891"/>
        <s v="316892"/>
        <s v="316893"/>
        <s v="316894"/>
        <s v="316895"/>
        <s v="316896"/>
        <s v="316897"/>
        <s v="316898"/>
        <s v="316899"/>
        <s v="316901"/>
        <s v="316902"/>
        <s v="316903"/>
        <s v="316904"/>
        <s v="316905"/>
        <s v="316906"/>
        <s v="316907"/>
        <s v="316908"/>
        <s v="316909"/>
        <s v="316910"/>
        <s v="316912"/>
        <s v="316913"/>
        <s v="316914"/>
        <s v="316915"/>
        <s v="316916"/>
        <s v="316917"/>
        <s v="316918"/>
        <s v="316919"/>
        <s v="316920"/>
        <s v="316921"/>
        <s v="316922"/>
        <s v="316923"/>
        <s v="316924"/>
        <s v="316926"/>
        <s v="316927"/>
        <s v="316928"/>
        <s v="316929"/>
        <s v="316930"/>
        <s v="316931"/>
        <s v="316933"/>
        <s v="316934"/>
        <s v="316935"/>
        <s v="316936"/>
        <s v="316938"/>
        <s v="316939"/>
        <s v="316940"/>
        <s v="316941"/>
        <s v="316943"/>
        <s v="316944"/>
        <s v="316945"/>
        <s v="316946"/>
        <s v="316947"/>
        <s v="316948"/>
        <s v="316949"/>
        <s v="316950"/>
        <s v="316951"/>
        <s v="316952"/>
        <s v="316953"/>
        <s v="316954"/>
        <s v="316955"/>
        <s v="316956"/>
        <s v="316957"/>
        <s v="316958"/>
        <s v="316959"/>
        <s v="316960"/>
        <s v="316961"/>
        <s v="316962"/>
        <s v="316963"/>
        <s v="316964"/>
        <s v="316965"/>
        <s v="316966"/>
        <s v="316967"/>
        <s v="316968"/>
        <s v="316969"/>
        <s v="316970"/>
        <s v="316971"/>
        <s v="316972"/>
        <s v="316973"/>
        <s v="316974"/>
        <s v="316975"/>
        <s v="316976"/>
        <s v="316977"/>
        <s v="316978"/>
        <s v="316979"/>
        <s v="316980"/>
        <s v="316981"/>
        <s v="316982"/>
        <s v="316983"/>
        <s v="316985"/>
        <s v="316987"/>
        <s v="316988"/>
        <s v="316989"/>
        <s v="316990"/>
        <s v="316991"/>
        <s v="316992"/>
        <s v="316993"/>
        <s v="316994"/>
        <s v="316995"/>
        <s v="316996"/>
        <s v="316997"/>
        <s v="316998"/>
        <s v="316999"/>
        <s v="317000"/>
        <s v="317001"/>
        <s v="317002"/>
        <s v="317003"/>
        <s v="317004"/>
        <s v="317006"/>
        <s v="317007"/>
        <s v="317008"/>
        <s v="317009"/>
        <s v="317010"/>
        <s v="317011"/>
        <s v="317012"/>
        <s v="317013"/>
        <s v="317014"/>
        <s v="317015"/>
        <s v="317016"/>
        <s v="317018"/>
        <s v="317020"/>
        <s v="317022"/>
        <s v="317024"/>
        <s v="317025"/>
        <s v="317026"/>
        <s v="317027"/>
        <s v="317028"/>
        <s v="317031"/>
        <s v="317032"/>
        <s v="317033"/>
        <s v="317034"/>
        <s v="317035"/>
        <s v="317036"/>
        <s v="317037"/>
        <s v="317038"/>
        <s v="317039"/>
        <s v="317040"/>
        <s v="317041"/>
        <s v="317043"/>
        <s v="317045"/>
        <s v="317046"/>
        <s v="317047"/>
        <s v="317048"/>
        <s v="317049"/>
        <s v="317050"/>
        <s v="317051"/>
        <s v="317053"/>
        <s v="317054"/>
        <s v="317055"/>
        <s v="317057"/>
        <s v="317058"/>
        <s v="317059"/>
        <s v="317060"/>
        <s v="317061"/>
        <s v="317062"/>
        <s v="317063"/>
        <s v="317064"/>
        <s v="317066"/>
        <s v="317068"/>
        <s v="317069"/>
        <s v="317070"/>
        <s v="317071"/>
        <s v="317072"/>
        <s v="317073"/>
        <s v="317074"/>
        <s v="317075"/>
        <s v="317076"/>
        <s v="317077"/>
        <s v="317078"/>
        <s v="317079"/>
        <s v="317080"/>
        <s v="317081"/>
        <s v="317082"/>
        <s v="317083"/>
        <s v="317084"/>
        <s v="317085"/>
        <s v="317086"/>
        <s v="317087"/>
        <s v="317088"/>
        <s v="317089"/>
        <s v="317090"/>
        <s v="317091"/>
        <s v="317092"/>
        <s v="317093"/>
        <s v="317094"/>
        <s v="317095"/>
        <s v="317096"/>
        <s v="317097"/>
        <s v="317098"/>
        <s v="317100"/>
        <s v="317101"/>
        <s v="317102"/>
        <s v="317103"/>
        <s v="317104"/>
        <s v="317105"/>
        <s v="317106"/>
        <s v="317107"/>
        <s v="317108"/>
        <s v="317109"/>
        <s v="317111"/>
        <s v="317112"/>
        <s v="317114"/>
        <s v="317115"/>
        <s v="317116"/>
        <s v="317117"/>
        <s v="317118"/>
        <s v="317119"/>
        <s v="317120"/>
        <s v="317121"/>
        <s v="317122"/>
        <s v="317124"/>
        <s v="317126"/>
        <s v="317127"/>
        <s v="317128"/>
        <s v="317129"/>
        <s v="317130"/>
        <s v="317131"/>
        <s v="317132"/>
        <s v="317133"/>
        <s v="317134"/>
        <s v="317135"/>
        <s v="317136"/>
        <s v="317137"/>
        <s v="317138"/>
        <s v="317139"/>
        <s v="317140"/>
        <s v="317141"/>
        <s v="317143"/>
        <s v="317144"/>
        <s v="317145"/>
        <s v="317147"/>
        <s v="317148"/>
        <s v="317149"/>
        <s v="317150"/>
        <s v="317151"/>
        <s v="317152"/>
        <s v="317153"/>
        <s v="317154"/>
        <s v="317155"/>
        <s v="317156"/>
        <s v="317157"/>
        <s v="317158"/>
        <s v="317159"/>
        <s v="317160"/>
        <s v="317161"/>
        <s v="317162"/>
        <s v="317163"/>
        <s v="317164"/>
        <s v="317165"/>
        <s v="317166"/>
        <s v="317167"/>
        <s v="317168"/>
        <s v="317169"/>
        <s v="317170"/>
        <s v="317171"/>
        <s v="317172"/>
        <s v="317173"/>
        <s v="317174"/>
        <s v="317175"/>
        <s v="317176"/>
        <s v="317177"/>
        <s v="317178"/>
        <s v="317179"/>
        <s v="317180"/>
        <s v="317181"/>
        <s v="317182"/>
        <s v="317183"/>
        <s v="317184"/>
        <s v="317185"/>
        <s v="317186"/>
        <s v="317187"/>
        <s v="317188"/>
        <s v="317189"/>
        <s v="317190"/>
        <s v="317191"/>
        <s v="317192"/>
        <s v="317193"/>
        <s v="317194"/>
        <s v="317195"/>
        <s v="317196"/>
        <s v="317197"/>
        <s v="317198"/>
        <s v="317199"/>
        <s v="317201"/>
        <s v="317202"/>
        <s v="317203"/>
        <s v="317204"/>
        <s v="317205"/>
        <s v="317206"/>
        <s v="317207"/>
        <s v="317208"/>
        <s v="317210"/>
        <s v="317211"/>
        <s v="317212"/>
        <s v="317214"/>
        <s v="317215"/>
        <s v="317216"/>
        <s v="317217"/>
        <s v="317218"/>
        <s v="317219"/>
        <s v="317220"/>
        <s v="317221"/>
        <s v="317222"/>
        <s v="317224"/>
        <s v="317225"/>
        <s v="317226"/>
        <s v="317227"/>
        <s v="317228"/>
        <s v="317229"/>
        <s v="317230"/>
        <s v="317231"/>
        <s v="317232"/>
        <s v="317233"/>
        <s v="317234"/>
        <s v="317235"/>
        <s v="317236"/>
        <s v="317237"/>
        <s v="317239"/>
        <s v="317240"/>
        <s v="317241"/>
        <s v="317242"/>
        <s v="317243"/>
        <s v="317244"/>
        <s v="317245"/>
        <s v="317246"/>
        <s v="317247"/>
        <s v="317248"/>
        <s v="317249"/>
        <s v="317250"/>
        <s v="317252"/>
        <s v="317255"/>
        <s v="317256"/>
        <s v="317257"/>
        <s v="317259"/>
        <s v="317260"/>
        <s v="317261"/>
        <s v="317262"/>
        <s v="317263"/>
        <s v="317264"/>
        <s v="317265"/>
        <s v="317266"/>
        <s v="317267"/>
        <s v="317268"/>
        <s v="317269"/>
        <s v="317271"/>
        <s v="317272"/>
        <s v="317273"/>
        <s v="317274"/>
        <s v="317275"/>
        <s v="317276"/>
        <s v="317278"/>
        <s v="317280"/>
        <s v="317281"/>
        <s v="317282"/>
        <s v="317283"/>
        <s v="317284"/>
        <s v="317286"/>
        <s v="317287"/>
        <s v="317288"/>
        <s v="317289"/>
        <s v="317290"/>
        <s v="317291"/>
        <s v="317292"/>
        <s v="317293"/>
        <s v="317294"/>
        <s v="317295"/>
        <s v="317296"/>
        <s v="317297"/>
        <s v="317298"/>
        <s v="317299"/>
        <s v="317300"/>
        <s v="317301"/>
        <s v="317302"/>
        <s v="317303"/>
        <s v="317304"/>
        <s v="317305"/>
        <s v="317306"/>
        <s v="317307"/>
        <s v="317308"/>
        <s v="317309"/>
        <s v="317310"/>
        <s v="317311"/>
        <s v="317312"/>
        <s v="317313"/>
        <s v="317314"/>
        <s v="317316"/>
        <s v="317317"/>
        <s v="317318"/>
        <s v="317319"/>
        <s v="317320"/>
        <s v="317321"/>
        <s v="317322"/>
        <s v="317323"/>
        <s v="317324"/>
        <s v="317325"/>
        <s v="317326"/>
        <s v="317327"/>
        <s v="317328"/>
        <s v="317329"/>
        <s v="317330"/>
        <s v="317331"/>
        <s v="317332"/>
        <s v="317333"/>
        <s v="317334"/>
        <s v="317335"/>
        <s v="317336"/>
        <s v="317337"/>
        <s v="317338"/>
        <s v="317339"/>
        <s v="317340"/>
        <s v="317341"/>
        <s v="317343"/>
        <s v="317345"/>
        <s v="317346"/>
        <s v="317347"/>
        <s v="317348"/>
        <s v="317349"/>
        <s v="317350"/>
        <s v="317351"/>
        <s v="317352"/>
        <s v="317353"/>
        <s v="317354"/>
        <s v="317355"/>
        <s v="317356"/>
        <s v="317357"/>
        <s v="317358"/>
        <s v="317359"/>
        <s v="317360"/>
        <s v="317361"/>
        <s v="317362"/>
        <s v="317363"/>
        <s v="317364"/>
        <s v="317365"/>
        <s v="317366"/>
        <s v="317367"/>
        <s v="317368"/>
        <s v="317369"/>
        <s v="317371"/>
        <s v="317372"/>
        <s v="317373"/>
        <s v="317374"/>
        <s v="317375"/>
        <s v="317376"/>
        <s v="317377"/>
        <s v="317378"/>
        <s v="317379"/>
        <s v="317380"/>
        <s v="317381"/>
        <s v="317382"/>
        <s v="317384"/>
        <s v="317385"/>
        <s v="317386"/>
        <s v="317387"/>
        <s v="317388"/>
        <s v="317389"/>
        <s v="317390"/>
        <s v="317391"/>
        <s v="317392"/>
        <s v="317393"/>
        <s v="317394"/>
        <s v="317395"/>
        <s v="317396"/>
        <s v="317397"/>
        <s v="317398"/>
        <s v="317399"/>
        <s v="317400"/>
        <s v="317401"/>
        <s v="317404"/>
        <s v="317405"/>
        <s v="317406"/>
        <s v="317407"/>
        <s v="317408"/>
        <s v="317409"/>
        <s v="317411"/>
        <s v="317412"/>
        <s v="317414"/>
        <s v="317415"/>
        <s v="317416"/>
        <s v="317417"/>
        <s v="317418"/>
        <s v="317419"/>
        <s v="317420"/>
        <s v="317421"/>
        <s v="317422"/>
        <s v="317423"/>
        <s v="317424"/>
        <s v="317425"/>
        <s v="317426"/>
        <s v="317427"/>
        <s v="317428"/>
        <s v="317429"/>
        <s v="317430"/>
        <s v="317431"/>
        <s v="317432"/>
        <s v="317433"/>
        <s v="317435"/>
        <s v="317436"/>
        <s v="317437"/>
        <s v="317438"/>
        <s v="317439"/>
        <s v="317440"/>
        <s v="317441"/>
        <s v="317442"/>
        <s v="317443"/>
        <s v="317444"/>
        <s v="317445"/>
        <s v="317447"/>
        <s v="317448"/>
        <s v="317449"/>
        <s v="317450"/>
        <s v="317451"/>
        <s v="317452"/>
        <s v="317453"/>
        <s v="317454"/>
        <s v="317455"/>
        <s v="317456"/>
        <s v="317457"/>
        <s v="317458"/>
        <s v="317459"/>
        <s v="317460"/>
        <s v="317461"/>
        <s v="317462"/>
        <s v="317463"/>
        <s v="317464"/>
        <s v="317465"/>
        <s v="317466"/>
        <s v="317467"/>
        <s v="317468"/>
        <s v="317469"/>
        <s v="317470"/>
        <s v="317471"/>
        <s v="317472"/>
        <s v="317473"/>
        <s v="317474"/>
        <s v="317475"/>
        <s v="317476"/>
        <s v="317477"/>
        <s v="317478"/>
        <s v="317479"/>
        <s v="317480"/>
        <s v="317481"/>
        <s v="317482"/>
        <s v="317483"/>
        <s v="317484"/>
        <s v="317485"/>
        <s v="317487"/>
        <s v="317488"/>
        <s v="317489"/>
        <s v="317490"/>
        <s v="317491"/>
        <s v="317492"/>
        <s v="317493"/>
        <s v="317494"/>
        <s v="317495"/>
        <s v="317497"/>
        <s v="317498"/>
        <s v="317499"/>
        <s v="317500"/>
        <s v="317501"/>
        <s v="317502"/>
        <s v="317503"/>
        <s v="317505"/>
        <s v="317506"/>
        <s v="317507"/>
        <s v="317508"/>
        <s v="317509"/>
        <s v="317510"/>
        <s v="317511"/>
        <s v="317512"/>
        <s v="317513"/>
        <s v="317514"/>
        <s v="317515"/>
        <s v="317516"/>
        <s v="317517"/>
        <s v="317518"/>
        <s v="317519"/>
        <s v="317520"/>
        <s v="317521"/>
        <s v="317522"/>
        <s v="317523"/>
        <s v="317524"/>
        <s v="317525"/>
        <s v="317526"/>
        <s v="317527"/>
        <s v="317528"/>
        <s v="317529"/>
        <s v="317530"/>
        <s v="317531"/>
        <s v="317532"/>
        <s v="317533"/>
        <s v="317534"/>
        <s v="317535"/>
        <s v="317536"/>
        <s v="317537"/>
        <s v="317538"/>
        <s v="317539"/>
        <s v="317540"/>
        <s v="317542"/>
        <s v="317543"/>
        <s v="317544"/>
        <s v="317545"/>
        <s v="317546"/>
        <s v="317547"/>
        <s v="317548"/>
        <s v="317549"/>
        <s v="317550"/>
        <s v="317551"/>
        <s v="317552"/>
        <s v="317553"/>
        <s v="317554"/>
        <s v="317555"/>
        <s v="317556"/>
        <s v="317557"/>
        <s v="317558"/>
        <s v="317559"/>
        <s v="317560"/>
        <s v="317561"/>
        <s v="317562"/>
        <s v="317564"/>
        <s v="317565"/>
        <s v="317566"/>
        <s v="317567"/>
        <s v="317568"/>
        <s v="317569"/>
        <s v="317570"/>
        <s v="317571"/>
        <s v="317572"/>
        <s v="317573"/>
        <s v="317574"/>
        <s v="317575"/>
        <s v="317576"/>
        <s v="317577"/>
        <s v="317578"/>
        <s v="317580"/>
        <s v="317581"/>
        <s v="317582"/>
        <s v="317583"/>
        <s v="317584"/>
        <s v="317585"/>
        <s v="317586"/>
        <s v="317587"/>
        <s v="317588"/>
        <s v="317589"/>
        <s v="317590"/>
        <s v="317591"/>
        <s v="317592"/>
        <s v="317593"/>
        <s v="317594"/>
        <s v="317595"/>
        <s v="317596"/>
        <s v="317597"/>
        <s v="317598"/>
        <s v="317599"/>
        <s v="317600"/>
        <s v="317601"/>
        <s v="317602"/>
        <s v="317603"/>
        <s v="317604"/>
        <s v="317605"/>
        <s v="317606"/>
        <s v="317607"/>
        <s v="317608"/>
        <s v="317609"/>
        <s v="317610"/>
        <s v="317611"/>
        <s v="317612"/>
        <s v="317613"/>
        <s v="317615"/>
        <s v="317616"/>
        <s v="317617"/>
        <s v="317618"/>
        <s v="317619"/>
        <s v="317620"/>
        <s v="317621"/>
        <s v="317623"/>
        <s v="317624"/>
        <s v="317625"/>
        <s v="317627"/>
        <s v="317628"/>
        <s v="317629"/>
        <s v="317630"/>
        <s v="317631"/>
        <s v="317633"/>
        <s v="317634"/>
        <s v="317636"/>
        <s v="317637"/>
        <s v="317638"/>
        <s v="317639"/>
        <s v="317640"/>
        <s v="317641"/>
        <s v="317642"/>
        <s v="317643"/>
        <s v="317644"/>
        <s v="317646"/>
        <s v="317647"/>
        <s v="317648"/>
        <s v="317649"/>
        <s v="317650"/>
        <s v="317651"/>
        <s v="317652"/>
        <s v="317653"/>
        <s v="317654"/>
        <s v="317655"/>
        <s v="317656"/>
        <s v="317657"/>
        <s v="317658"/>
        <s v="317659"/>
        <s v="317660"/>
        <s v="317661"/>
        <s v="317662"/>
        <s v="317663"/>
        <s v="317664"/>
        <s v="317665"/>
        <s v="317666"/>
        <s v="317667"/>
        <s v="317668"/>
        <s v="317669"/>
        <s v="317670"/>
        <s v="317671"/>
        <s v="317672"/>
        <s v="317673"/>
        <s v="317674"/>
        <s v="317675"/>
        <s v="317676"/>
        <s v="317678"/>
        <s v="317679"/>
        <s v="317680"/>
        <s v="317681"/>
        <s v="317682"/>
        <s v="317683"/>
        <s v="317684"/>
        <s v="317685"/>
        <s v="317686"/>
        <s v="317687"/>
        <s v="317688"/>
        <s v="317689"/>
        <s v="317690"/>
        <s v="317691"/>
        <s v="317692"/>
        <s v="317693"/>
        <s v="317694"/>
        <s v="317695"/>
        <s v="317696"/>
        <s v="317697"/>
        <s v="317698"/>
        <s v="317699"/>
        <s v="317700"/>
        <s v="317701"/>
        <s v="317702"/>
        <s v="317703"/>
        <s v="317704"/>
        <s v="317705"/>
        <s v="317706"/>
        <s v="317707"/>
        <s v="317708"/>
        <s v="317709"/>
        <s v="317710"/>
        <s v="317711"/>
        <s v="317712"/>
        <s v="317713"/>
        <s v="317714"/>
        <s v="317715"/>
        <s v="317716"/>
        <s v="317717"/>
        <s v="317718"/>
        <s v="317719"/>
        <s v="317720"/>
        <s v="317721"/>
        <s v="317722"/>
        <s v="317723"/>
        <s v="317724"/>
        <s v="317725"/>
        <s v="317726"/>
        <s v="317727"/>
        <s v="317728"/>
        <s v="317729"/>
        <s v="317730"/>
        <s v="317731"/>
        <s v="317732"/>
        <s v="317734"/>
        <s v="317735"/>
        <s v="317736"/>
        <s v="317737"/>
        <s v="317739"/>
        <s v="317740"/>
        <s v="317742"/>
        <s v="317744"/>
        <s v="317745"/>
        <s v="317746"/>
        <s v="317747"/>
        <s v="317748"/>
        <s v="317749"/>
        <s v="317750"/>
        <s v="317751"/>
        <s v="317752"/>
        <s v="317754"/>
        <s v="317755"/>
        <s v="317756"/>
        <s v="317757"/>
        <s v="317758"/>
        <s v="317759"/>
        <s v="317760"/>
        <s v="317761"/>
        <s v="317762"/>
        <s v="317763"/>
        <s v="317764"/>
        <s v="317765"/>
        <s v="317766"/>
        <s v="317767"/>
        <s v="317768"/>
        <s v="317769"/>
        <s v="317770"/>
        <s v="317771"/>
        <s v="317772"/>
        <s v="317773"/>
        <s v="317774"/>
        <s v="317775"/>
        <s v="317776"/>
        <s v="317777"/>
        <s v="317780"/>
        <s v="317781"/>
        <s v="317782"/>
        <s v="317784"/>
        <s v="317785"/>
        <s v="317786"/>
        <s v="317788"/>
        <s v="317789"/>
        <s v="317790"/>
        <s v="317792"/>
        <s v="317794"/>
        <s v="317795"/>
        <s v="317797"/>
        <s v="317798"/>
        <s v="317800"/>
        <s v="317801"/>
        <s v="317802"/>
        <s v="317803"/>
        <s v="317804"/>
        <s v="317805"/>
        <s v="317806"/>
        <s v="317807"/>
        <s v="317808"/>
        <s v="317809"/>
        <s v="317810"/>
        <s v="317811"/>
        <s v="317812"/>
        <s v="317813"/>
        <s v="317814"/>
        <s v="317815"/>
        <s v="317816"/>
        <s v="317817"/>
        <s v="317818"/>
        <s v="317819"/>
        <s v="317820"/>
        <s v="317821"/>
        <s v="317822"/>
        <s v="317824"/>
        <s v="317825"/>
        <s v="317826"/>
        <s v="317827"/>
        <s v="317828"/>
        <s v="317829"/>
        <s v="317830"/>
        <s v="317831"/>
        <s v="317832"/>
        <s v="317833"/>
        <s v="317834"/>
        <s v="317835"/>
        <s v="317836"/>
        <s v="317837"/>
        <s v="317838"/>
        <s v="317839"/>
        <s v="317840"/>
        <s v="317841"/>
        <s v="317842"/>
        <s v="317843"/>
        <s v="317845"/>
        <s v="317846"/>
        <s v="317847"/>
        <s v="317848"/>
        <s v="317849"/>
        <s v="317850"/>
        <s v="317851"/>
        <s v="317852"/>
        <s v="317853"/>
        <s v="317854"/>
        <s v="317855"/>
        <s v="317856"/>
        <s v="317857"/>
        <s v="317858"/>
        <s v="317859"/>
        <s v="317860"/>
        <s v="317861"/>
        <s v="317862"/>
        <s v="317863"/>
        <s v="317864"/>
        <s v="317865"/>
        <s v="317866"/>
        <s v="317868"/>
        <s v="317869"/>
        <s v="317870"/>
        <s v="317871"/>
        <s v="317872"/>
        <s v="317873"/>
        <s v="317874"/>
        <s v="317875"/>
        <s v="317876"/>
        <s v="317877"/>
        <s v="317878"/>
        <s v="317879"/>
        <s v="317880"/>
        <s v="317881"/>
        <s v="317882"/>
        <s v="317883"/>
        <s v="317884"/>
        <s v="317886"/>
        <s v="317887"/>
        <s v="317889"/>
        <s v="317890"/>
        <s v="317891"/>
        <s v="317892"/>
        <s v="317893"/>
        <s v="317894"/>
        <s v="317895"/>
        <s v="317896"/>
        <s v="317897"/>
        <s v="317898"/>
        <s v="317899"/>
        <s v="317900"/>
        <s v="317901"/>
        <s v="317902"/>
        <s v="317904"/>
        <s v="317905"/>
        <s v="317906"/>
        <s v="317907"/>
        <s v="317908"/>
        <s v="317909"/>
        <s v="317910"/>
        <s v="317912"/>
        <s v="317913"/>
        <s v="317914"/>
        <s v="317915"/>
        <s v="317916"/>
        <s v="317917"/>
        <s v="317918"/>
        <s v="317919"/>
        <s v="317920"/>
        <s v="317921"/>
        <s v="317922"/>
        <s v="317923"/>
        <s v="317924"/>
        <s v="317925"/>
        <s v="317926"/>
        <s v="317927"/>
        <s v="317928"/>
        <s v="317930"/>
        <s v="317931"/>
        <s v="317932"/>
        <s v="317933"/>
        <s v="317934"/>
        <s v="317935"/>
        <s v="317938"/>
        <s v="317939"/>
        <s v="317940"/>
        <s v="317941"/>
        <s v="317944"/>
        <s v="317945"/>
        <s v="317946"/>
        <s v="317947"/>
        <s v="317948"/>
        <s v="317949"/>
        <s v="317950"/>
        <s v="317952"/>
        <s v="317953"/>
        <s v="317955"/>
        <s v="317956"/>
        <s v="317957"/>
        <s v="317959"/>
        <s v="317960"/>
        <s v="317961"/>
        <s v="317962"/>
        <s v="317963"/>
        <s v="317964"/>
        <s v="317965"/>
        <s v="317966"/>
        <s v="317967"/>
        <s v="317968"/>
        <s v="317969"/>
        <s v="317970"/>
        <s v="317971"/>
        <s v="317972"/>
        <s v="317974"/>
        <s v="317975"/>
        <s v="317976"/>
        <s v="317977"/>
        <s v="317978"/>
        <s v="317979"/>
        <s v="317980"/>
        <s v="317981"/>
        <s v="317982"/>
        <s v="317983"/>
        <s v="317984"/>
        <s v="317985"/>
        <s v="317986"/>
        <s v="317989"/>
        <s v="317990"/>
        <s v="317991"/>
        <s v="317992"/>
        <s v="317993"/>
        <s v="317994"/>
        <s v="317996"/>
        <s v="317997"/>
        <s v="317998"/>
        <s v="317999"/>
        <s v="318000"/>
        <s v="318001"/>
        <s v="318002"/>
        <s v="318004"/>
        <s v="318005"/>
        <s v="318006"/>
        <s v="318007"/>
        <s v="318008"/>
        <s v="318009"/>
        <s v="318010"/>
        <s v="318011"/>
        <s v="318012"/>
        <s v="318013"/>
        <s v="318014"/>
        <s v="318017"/>
        <s v="318018"/>
        <s v="318019"/>
        <s v="318020"/>
        <s v="318021"/>
        <s v="318022"/>
        <s v="318023"/>
        <s v="318024"/>
        <s v="318025"/>
        <s v="318026"/>
        <s v="318027"/>
        <s v="318028"/>
        <s v="318029"/>
        <s v="318030"/>
        <s v="318032"/>
        <s v="318034"/>
        <s v="318035"/>
        <s v="318036"/>
        <s v="318037"/>
        <s v="318038"/>
        <s v="318039"/>
        <s v="318040"/>
        <s v="318041"/>
        <s v="318042"/>
        <s v="318043"/>
        <s v="318044"/>
        <s v="318045"/>
        <s v="318046"/>
        <s v="318047"/>
        <s v="318048"/>
        <s v="318049"/>
        <s v="318050"/>
        <s v="318051"/>
        <s v="318053"/>
        <s v="318055"/>
        <s v="318056"/>
        <s v="318057"/>
        <s v="318058"/>
        <s v="318059"/>
        <s v="318060"/>
        <s v="318061"/>
        <s v="318062"/>
        <s v="318063"/>
        <s v="318064"/>
        <s v="318065"/>
        <s v="318066"/>
        <s v="318067"/>
        <s v="318068"/>
        <s v="318069"/>
        <s v="318070"/>
        <s v="318071"/>
        <s v="318073"/>
        <s v="318076"/>
        <s v="318077"/>
        <s v="318078"/>
        <s v="318079"/>
        <s v="318080"/>
        <s v="318081"/>
        <s v="318082"/>
        <s v="318083"/>
        <s v="318084"/>
        <s v="318085"/>
        <s v="318086"/>
        <s v="318087"/>
        <s v="318089"/>
        <s v="318090"/>
        <s v="318091"/>
        <s v="318092"/>
        <s v="318093"/>
        <s v="318094"/>
        <s v="318095"/>
        <s v="318096"/>
        <s v="318097"/>
        <s v="318098"/>
        <s v="318099"/>
        <s v="318100"/>
        <s v="318102"/>
        <s v="318103"/>
        <s v="318104"/>
        <s v="318105"/>
        <s v="318106"/>
        <s v="318107"/>
        <s v="318108"/>
        <s v="318109"/>
        <s v="318110"/>
        <s v="318111"/>
        <s v="318112"/>
        <s v="318113"/>
        <s v="318115"/>
        <s v="318116"/>
        <s v="318118"/>
        <s v="318120"/>
        <s v="318121"/>
        <s v="318122"/>
        <s v="318123"/>
        <s v="318126"/>
        <s v="318128"/>
        <s v="318129"/>
        <s v="318130"/>
        <s v="318131"/>
        <s v="318132"/>
        <s v="318133"/>
        <s v="318134"/>
        <s v="318135"/>
        <s v="318136"/>
        <s v="318138"/>
        <s v="318139"/>
        <s v="318140"/>
        <s v="318141"/>
        <s v="318142"/>
        <s v="318143"/>
        <s v="318144"/>
        <s v="318146"/>
        <s v="318148"/>
        <s v="318149"/>
        <s v="318150"/>
        <s v="318151"/>
        <s v="318152"/>
        <s v="318154"/>
        <s v="318155"/>
        <s v="318156"/>
        <s v="318157"/>
        <s v="318158"/>
        <s v="318159"/>
        <s v="318160"/>
        <s v="318161"/>
        <s v="318162"/>
        <s v="318163"/>
        <s v="318164"/>
        <s v="318165"/>
        <s v="318166"/>
        <s v="318167"/>
        <s v="318168"/>
        <s v="318169"/>
        <s v="318170"/>
        <s v="318171"/>
        <s v="318172"/>
        <s v="318173"/>
        <s v="318174"/>
        <s v="318175"/>
        <s v="318176"/>
        <s v="318177"/>
        <s v="318178"/>
        <s v="318179"/>
        <s v="318180"/>
        <s v="318182"/>
        <s v="318183"/>
        <s v="318184"/>
        <s v="318185"/>
        <s v="318186"/>
        <s v="318187"/>
        <s v="318188"/>
        <s v="318189"/>
        <s v="318190"/>
        <s v="318191"/>
        <s v="318192"/>
        <s v="318193"/>
        <s v="318194"/>
        <s v="318195"/>
        <s v="318196"/>
        <s v="318197"/>
        <s v="318199"/>
        <s v="318200"/>
        <s v="318202"/>
        <s v="318203"/>
        <s v="318204"/>
        <s v="318205"/>
        <s v="318206"/>
        <s v="318207"/>
        <s v="318208"/>
        <s v="318209"/>
        <s v="318210"/>
        <s v="318211"/>
        <s v="318212"/>
        <s v="318213"/>
        <s v="318214"/>
        <s v="318216"/>
        <s v="318217"/>
        <s v="318219"/>
        <s v="318220"/>
        <s v="318221"/>
        <s v="318222"/>
        <s v="318223"/>
        <s v="318225"/>
        <s v="318227"/>
        <s v="318228"/>
        <s v="318229"/>
        <s v="318230"/>
        <s v="318231"/>
        <s v="318232"/>
        <s v="318233"/>
        <s v="318234"/>
        <s v="318236"/>
        <s v="318237"/>
        <s v="318239"/>
        <s v="318240"/>
        <s v="318241"/>
        <s v="318242"/>
        <s v="318243"/>
        <s v="318244"/>
        <s v="318246"/>
        <s v="318247"/>
        <s v="318249"/>
        <s v="318250"/>
        <s v="318251"/>
        <s v="318252"/>
        <s v="318253"/>
        <s v="318254"/>
        <s v="318255"/>
        <s v="318256"/>
        <s v="318257"/>
        <s v="318258"/>
        <s v="318259"/>
        <s v="318260"/>
        <s v="318261"/>
        <s v="318262"/>
        <s v="318263"/>
        <s v="318265"/>
        <s v="318266"/>
        <s v="318267"/>
        <s v="318268"/>
        <s v="318269"/>
        <s v="318270"/>
        <s v="318271"/>
        <s v="318272"/>
        <s v="318274"/>
        <s v="318276"/>
        <s v="318277"/>
        <s v="318278"/>
        <s v="318279"/>
        <s v="318280"/>
        <s v="318281"/>
        <s v="318282"/>
        <s v="318283"/>
        <s v="318284"/>
        <s v="318286"/>
        <s v="318287"/>
        <s v="318288"/>
        <s v="318289"/>
        <s v="318290"/>
        <s v="318291"/>
        <s v="318292"/>
        <s v="318293"/>
        <s v="318294"/>
        <s v="318295"/>
        <s v="318296"/>
        <s v="318297"/>
        <s v="318298"/>
        <s v="318299"/>
        <s v="318300"/>
        <s v="318301"/>
        <s v="318302"/>
        <s v="318303"/>
        <s v="318304"/>
        <s v="318305"/>
        <s v="318306"/>
        <s v="318307"/>
        <s v="318308"/>
        <s v="318309"/>
        <s v="318311"/>
        <s v="318312"/>
        <s v="318313"/>
        <s v="318314"/>
        <s v="318316"/>
        <s v="318317"/>
        <s v="318318"/>
        <s v="318319"/>
        <s v="318320"/>
        <s v="318321"/>
        <s v="318324"/>
        <s v="318325"/>
        <s v="318326"/>
        <s v="318328"/>
        <s v="318330"/>
        <s v="318331"/>
        <s v="318332"/>
        <s v="318333"/>
        <s v="318334"/>
        <s v="318335"/>
        <s v="318336"/>
        <s v="318338"/>
        <s v="318339"/>
        <s v="318340"/>
        <s v="318341"/>
        <s v="318342"/>
        <s v="318343"/>
        <s v="318344"/>
        <s v="318345"/>
        <s v="318346"/>
        <s v="318347"/>
        <s v="318348"/>
        <s v="318349"/>
        <s v="318350"/>
        <s v="318351"/>
        <s v="318352"/>
        <s v="318353"/>
        <s v="318354"/>
        <s v="318355"/>
        <s v="318356"/>
        <s v="318357"/>
        <s v="318358"/>
        <s v="318359"/>
        <s v="318361"/>
        <s v="318362"/>
        <s v="318363"/>
        <s v="318364"/>
        <s v="318367"/>
        <s v="318368"/>
        <s v="318369"/>
        <s v="318370"/>
        <s v="318371"/>
        <s v="318372"/>
        <s v="318373"/>
        <s v="318374"/>
        <s v="318375"/>
        <s v="318376"/>
        <s v="318377"/>
        <s v="318378"/>
        <s v="318379"/>
        <s v="318383"/>
        <s v="318384"/>
        <s v="318385"/>
        <s v="318386"/>
        <s v="318387"/>
        <s v="318388"/>
        <s v="318389"/>
        <s v="318390"/>
        <s v="318391"/>
        <s v="318392"/>
        <s v="318393"/>
        <s v="318394"/>
        <s v="318395"/>
        <s v="318396"/>
        <s v="318397"/>
        <s v="318398"/>
        <s v="318399"/>
        <s v="318400"/>
        <s v="318401"/>
        <s v="318402"/>
        <s v="318403"/>
        <s v="318404"/>
        <s v="318405"/>
        <s v="318406"/>
        <s v="318407"/>
        <s v="318409"/>
        <s v="318410"/>
        <s v="318411"/>
        <s v="318412"/>
        <s v="318413"/>
        <s v="318414"/>
        <s v="318415"/>
        <s v="318417"/>
        <s v="318418"/>
        <s v="318419"/>
        <s v="318420"/>
        <s v="318421"/>
        <s v="318423"/>
        <s v="318424"/>
        <s v="318425"/>
        <s v="318426"/>
        <s v="318427"/>
        <s v="318428"/>
        <s v="318429"/>
        <s v="318430"/>
        <s v="318431"/>
        <s v="318432"/>
        <s v="318433"/>
        <s v="318434"/>
        <s v="318435"/>
        <s v="318436"/>
        <s v="318437"/>
        <s v="318438"/>
        <s v="318439"/>
        <s v="318440"/>
        <s v="318441"/>
        <s v="318442"/>
        <s v="318443"/>
        <s v="318444"/>
        <s v="318445"/>
        <s v="318446"/>
        <s v="318448"/>
        <s v="318449"/>
        <s v="318450"/>
        <s v="318451"/>
        <s v="318452"/>
        <s v="318453"/>
        <s v="318454"/>
        <s v="318455"/>
        <s v="318456"/>
        <s v="318457"/>
        <s v="318458"/>
        <s v="318459"/>
        <s v="318460"/>
        <s v="318461"/>
        <s v="318462"/>
        <s v="318463"/>
        <s v="318465"/>
        <s v="318466"/>
        <s v="318467"/>
        <s v="318468"/>
        <s v="318469"/>
        <s v="318470"/>
        <s v="318471"/>
        <s v="318472"/>
        <s v="318473"/>
        <s v="318475"/>
        <s v="318476"/>
        <s v="318477"/>
        <s v="318478"/>
        <s v="318479"/>
        <s v="318480"/>
        <s v="318481"/>
        <s v="318482"/>
        <s v="318483"/>
        <s v="318485"/>
        <s v="318486"/>
        <s v="318487"/>
        <s v="318488"/>
        <s v="318489"/>
        <s v="318490"/>
        <s v="318491"/>
        <s v="318492"/>
        <s v="318493"/>
        <s v="318494"/>
        <s v="318495"/>
        <s v="318496"/>
        <s v="318498"/>
        <s v="318499"/>
        <s v="318500"/>
        <s v="318501"/>
        <s v="318502"/>
        <s v="318503"/>
        <s v="318504"/>
        <s v="318505"/>
        <s v="318506"/>
        <s v="318507"/>
        <s v="318508"/>
        <s v="318509"/>
        <s v="318510"/>
        <s v="318511"/>
        <s v="318512"/>
        <s v="318513"/>
        <s v="318514"/>
        <s v="318515"/>
        <s v="318517"/>
        <s v="318518"/>
        <s v="318519"/>
        <s v="318520"/>
        <s v="318521"/>
        <s v="318522"/>
        <s v="318523"/>
        <s v="318524"/>
        <s v="318525"/>
        <s v="318526"/>
        <s v="318527"/>
        <s v="318528"/>
        <s v="318529"/>
        <s v="318530"/>
        <s v="318532"/>
        <s v="318534"/>
        <s v="318535"/>
        <s v="318537"/>
        <s v="318538"/>
        <s v="318539"/>
        <s v="318540"/>
        <s v="318541"/>
        <s v="318542"/>
        <s v="318543"/>
        <s v="318544"/>
        <s v="318545"/>
        <s v="318546"/>
        <s v="318547"/>
        <s v="318548"/>
        <s v="318549"/>
        <s v="318550"/>
        <s v="318551"/>
        <s v="318552"/>
        <s v="318553"/>
        <s v="318555"/>
        <s v="318556"/>
        <s v="318557"/>
        <s v="318558"/>
        <s v="318560"/>
        <s v="318561"/>
        <s v="318562"/>
        <s v="318563"/>
        <s v="318564"/>
        <s v="318565"/>
        <s v="318566"/>
        <s v="318567"/>
        <s v="318568"/>
        <s v="318569"/>
        <s v="318570"/>
        <s v="318571"/>
        <s v="318572"/>
        <s v="318574"/>
        <s v="318576"/>
        <s v="318577"/>
        <s v="318578"/>
        <s v="318579"/>
        <s v="318580"/>
        <s v="318581"/>
        <s v="318583"/>
        <s v="318584"/>
        <s v="318585"/>
        <s v="318586"/>
        <s v="318587"/>
        <s v="318588"/>
        <s v="318589"/>
        <s v="318590"/>
        <s v="318591"/>
        <s v="318592"/>
        <s v="318593"/>
        <s v="318594"/>
        <s v="318595"/>
        <s v="318596"/>
        <s v="318597"/>
        <s v="318598"/>
        <s v="318599"/>
        <s v="318600"/>
        <s v="318601"/>
        <s v="318602"/>
        <s v="318603"/>
        <s v="318604"/>
        <s v="318606"/>
        <s v="318607"/>
        <s v="318608"/>
        <s v="318609"/>
        <s v="318610"/>
        <s v="318611"/>
        <s v="318612"/>
        <s v="318614"/>
        <s v="318615"/>
        <s v="318616"/>
        <s v="318617"/>
        <s v="318618"/>
        <s v="318619"/>
        <s v="318620"/>
        <s v="318621"/>
        <s v="318622"/>
        <s v="318623"/>
        <s v="318624"/>
        <s v="318625"/>
        <s v="318627"/>
        <s v="318628"/>
        <s v="318629"/>
        <s v="318630"/>
        <s v="318631"/>
        <s v="318632"/>
        <s v="318633"/>
        <s v="318634"/>
        <s v="318635"/>
        <s v="318636"/>
        <s v="318637"/>
        <s v="318639"/>
        <s v="318640"/>
        <s v="318641"/>
        <s v="318642"/>
        <s v="318643"/>
        <s v="318644"/>
        <s v="318645"/>
        <s v="318646"/>
        <s v="318647"/>
        <s v="318648"/>
        <s v="318649"/>
        <s v="318650"/>
        <s v="318651"/>
        <s v="318652"/>
        <s v="318653"/>
        <s v="318654"/>
        <s v="318655"/>
        <s v="318656"/>
        <s v="318657"/>
        <s v="318658"/>
        <s v="318661"/>
        <s v="318662"/>
        <s v="318663"/>
        <s v="318664"/>
        <s v="318665"/>
        <s v="318666"/>
        <s v="318667"/>
        <s v="318669"/>
        <s v="318670"/>
        <s v="318671"/>
        <s v="318673"/>
        <s v="318674"/>
        <s v="318675"/>
        <s v="318676"/>
        <s v="318677"/>
        <s v="318678"/>
        <s v="318679"/>
        <s v="318680"/>
        <s v="318681"/>
        <s v="318682"/>
        <s v="318683"/>
        <s v="318684"/>
        <s v="318685"/>
        <s v="318686"/>
        <s v="318687"/>
        <s v="318688"/>
        <s v="318689"/>
        <s v="318690"/>
        <s v="318691"/>
        <s v="318692"/>
        <s v="318693"/>
        <s v="318694"/>
        <s v="318695"/>
        <s v="318696"/>
        <s v="318697"/>
        <s v="318698"/>
        <s v="318699"/>
        <s v="318701"/>
        <s v="318702"/>
        <s v="318703"/>
        <s v="318704"/>
        <s v="318707"/>
        <s v="318708"/>
        <s v="318710"/>
        <s v="318711"/>
        <s v="318712"/>
        <s v="318714"/>
        <s v="318715"/>
        <s v="318716"/>
        <s v="318717"/>
        <s v="318718"/>
        <s v="318719"/>
        <s v="318720"/>
        <s v="318721"/>
        <s v="318722"/>
        <s v="318723"/>
        <s v="318724"/>
        <s v="318725"/>
        <s v="318726"/>
        <s v="318727"/>
        <s v="318728"/>
        <s v="318729"/>
        <s v="318730"/>
        <s v="318732"/>
        <s v="318733"/>
        <s v="318734"/>
        <s v="318735"/>
        <s v="318736"/>
        <s v="318737"/>
        <s v="318738"/>
        <s v="318739"/>
        <s v="318740"/>
        <s v="318741"/>
        <s v="318742"/>
        <s v="318743"/>
        <s v="318744"/>
        <s v="318745"/>
        <s v="318746"/>
        <s v="318747"/>
        <s v="318748"/>
        <s v="318749"/>
        <s v="318750"/>
        <s v="318751"/>
        <s v="318752"/>
        <s v="318753"/>
        <s v="318755"/>
        <s v="318756"/>
        <s v="318757"/>
        <s v="318758"/>
        <s v="318759"/>
        <s v="318760"/>
        <s v="318761"/>
        <s v="318762"/>
        <s v="318763"/>
        <s v="318764"/>
        <s v="318765"/>
        <s v="318766"/>
        <s v="318767"/>
        <s v="318768"/>
        <s v="318769"/>
        <s v="318771"/>
        <s v="318772"/>
        <s v="318773"/>
        <s v="318774"/>
        <s v="318775"/>
        <s v="318776"/>
        <s v="318777"/>
        <s v="318778"/>
        <s v="318779"/>
        <s v="318780"/>
        <s v="318781"/>
        <s v="318782"/>
        <s v="318783"/>
        <s v="318785"/>
        <s v="318786"/>
        <s v="318787"/>
        <s v="318788"/>
        <s v="318789"/>
        <s v="318790"/>
        <s v="318791"/>
        <s v="318792"/>
        <s v="318793"/>
        <s v="318794"/>
        <s v="318795"/>
        <s v="318796"/>
        <s v="318797"/>
        <s v="318798"/>
        <s v="318799"/>
        <s v="318800"/>
        <s v="318801"/>
        <s v="318802"/>
        <s v="318803"/>
        <s v="318804"/>
        <s v="318805"/>
        <s v="318807"/>
        <s v="318808"/>
        <s v="318809"/>
        <s v="318810"/>
        <s v="318811"/>
        <s v="318812"/>
        <s v="318813"/>
        <s v="318814"/>
        <s v="318815"/>
        <s v="318816"/>
        <s v="318817"/>
        <s v="318818"/>
        <s v="318819"/>
        <s v="318822"/>
        <s v="318823"/>
        <s v="318824"/>
        <s v="318825"/>
        <s v="318827"/>
        <s v="318828"/>
        <s v="318829"/>
        <s v="318830"/>
        <s v="318831"/>
        <s v="318833"/>
        <s v="318834"/>
        <s v="318835"/>
        <s v="318836"/>
        <s v="318837"/>
        <s v="318838"/>
        <s v="318839"/>
        <s v="318841"/>
        <s v="318842"/>
        <s v="318843"/>
        <s v="318844"/>
        <s v="318846"/>
        <s v="318847"/>
        <s v="318849"/>
        <s v="318850"/>
        <s v="318851"/>
        <s v="318852"/>
        <s v="318853"/>
        <s v="318854"/>
        <s v="318856"/>
        <s v="318857"/>
        <s v="318858"/>
        <s v="318859"/>
        <s v="318860"/>
        <s v="318862"/>
        <s v="318863"/>
        <s v="318864"/>
        <s v="318865"/>
        <s v="318866"/>
        <s v="318867"/>
        <s v="318868"/>
        <s v="318869"/>
        <s v="318870"/>
        <s v="318871"/>
        <s v="318872"/>
        <s v="318873"/>
        <s v="318874"/>
        <s v="318875"/>
        <s v="318876"/>
        <s v="318877"/>
        <s v="318878"/>
        <s v="318879"/>
        <s v="318880"/>
        <s v="318881"/>
        <s v="318882"/>
        <s v="318884"/>
        <s v="318885"/>
        <s v="318886"/>
        <s v="318887"/>
        <s v="318888"/>
        <s v="318889"/>
        <s v="318890"/>
        <s v="318891"/>
        <s v="318892"/>
        <s v="318893"/>
        <s v="318894"/>
        <s v="318895"/>
        <s v="318897"/>
        <s v="318898"/>
        <s v="318899"/>
        <s v="318900"/>
        <s v="318901"/>
        <s v="318902"/>
        <s v="318904"/>
        <s v="318905"/>
        <s v="318906"/>
        <s v="318908"/>
        <s v="318909"/>
        <s v="318910"/>
        <s v="318911"/>
        <s v="318913"/>
        <s v="318914"/>
        <s v="318915"/>
        <s v="318916"/>
        <s v="318917"/>
        <s v="318918"/>
        <s v="318919"/>
        <s v="318920"/>
        <s v="318921"/>
        <s v="318922"/>
        <s v="318923"/>
        <s v="318924"/>
        <s v="318925"/>
        <s v="318926"/>
        <s v="318927"/>
        <s v="318928"/>
        <s v="318929"/>
        <s v="318930"/>
        <s v="318931"/>
        <s v="318932"/>
        <s v="318933"/>
        <s v="318934"/>
        <s v="318935"/>
        <s v="318936"/>
        <s v="318937"/>
        <s v="318939"/>
        <s v="318940"/>
        <s v="318941"/>
        <s v="318942"/>
        <s v="318943"/>
        <s v="318944"/>
        <s v="318945"/>
        <s v="318946"/>
        <s v="318947"/>
        <s v="318948"/>
        <s v="318950"/>
        <s v="318951"/>
        <s v="318952"/>
        <s v="318953"/>
        <s v="318954"/>
        <s v="318955"/>
        <s v="318956"/>
        <s v="318957"/>
        <s v="318958"/>
        <s v="318959"/>
        <s v="318960"/>
        <s v="318961"/>
        <s v="318962"/>
        <s v="318963"/>
        <s v="318964"/>
        <s v="318966"/>
        <s v="318967"/>
        <s v="318968"/>
        <s v="318969"/>
        <s v="318970"/>
        <s v="318971"/>
        <s v="318972"/>
        <s v="318974"/>
        <s v="318975"/>
        <s v="318976"/>
        <s v="318977"/>
        <s v="318978"/>
        <s v="318979"/>
        <s v="318981"/>
        <s v="318982"/>
        <s v="318983"/>
        <s v="318985"/>
        <s v="318986"/>
        <s v="318988"/>
        <s v="318989"/>
        <s v="318990"/>
        <s v="318993"/>
        <s v="318996"/>
        <s v="318997"/>
        <s v="318998"/>
        <s v="319000"/>
        <s v="319001"/>
        <s v="319002"/>
        <s v="319003"/>
        <s v="319004"/>
        <s v="319005"/>
        <s v="319006"/>
        <s v="319007"/>
        <s v="319008"/>
        <s v="319009"/>
        <s v="319010"/>
        <s v="319011"/>
        <s v="319013"/>
        <s v="319014"/>
        <s v="319015"/>
        <s v="319016"/>
        <s v="319017"/>
        <s v="319019"/>
        <s v="319020"/>
        <s v="319021"/>
        <s v="319022"/>
        <s v="319023"/>
        <s v="319024"/>
        <s v="319025"/>
        <s v="319026"/>
        <s v="319027"/>
        <s v="319028"/>
        <s v="319029"/>
        <s v="319030"/>
        <s v="319032"/>
        <s v="319033"/>
        <s v="319034"/>
        <s v="319035"/>
        <s v="319036"/>
        <s v="319037"/>
        <s v="319038"/>
        <s v="319039"/>
        <s v="319040"/>
        <s v="319041"/>
        <s v="319042"/>
        <s v="319043"/>
        <s v="319044"/>
        <s v="319045"/>
        <s v="319046"/>
        <s v="319047"/>
        <s v="319048"/>
        <s v="319049"/>
        <s v="319050"/>
        <s v="319051"/>
        <s v="319053"/>
        <s v="319054"/>
        <s v="319055"/>
        <s v="319056"/>
        <s v="319057"/>
        <s v="319058"/>
        <s v="319059"/>
        <s v="319060"/>
        <s v="319061"/>
        <s v="319063"/>
        <s v="319064"/>
        <s v="319065"/>
        <s v="319067"/>
        <s v="319069"/>
        <s v="319070"/>
        <s v="319071"/>
        <s v="319072"/>
        <s v="319073"/>
        <s v="319075"/>
        <s v="319076"/>
        <s v="319077"/>
        <s v="319078"/>
        <s v="319079"/>
        <s v="319080"/>
        <s v="319081"/>
        <s v="319082"/>
        <s v="319083"/>
        <s v="319084"/>
        <s v="319086"/>
        <s v="319087"/>
        <s v="319088"/>
        <s v="319089"/>
        <s v="319090"/>
        <s v="319091"/>
        <s v="319092"/>
        <s v="319095"/>
        <s v="319096"/>
        <s v="319097"/>
        <s v="319098"/>
        <s v="319099"/>
        <s v="319101"/>
        <s v="319102"/>
        <s v="319103"/>
        <s v="319104"/>
        <s v="319105"/>
        <s v="319106"/>
        <s v="319107"/>
        <s v="319109"/>
        <s v="319110"/>
        <s v="319111"/>
        <s v="319112"/>
        <s v="319113"/>
        <s v="319114"/>
        <s v="319116"/>
        <s v="319117"/>
        <s v="319118"/>
        <s v="319119"/>
        <s v="319120"/>
        <s v="319122"/>
        <s v="319123"/>
        <s v="319125"/>
        <s v="319126"/>
        <s v="319127"/>
        <s v="319128"/>
        <s v="319129"/>
        <s v="319130"/>
        <s v="319131"/>
        <s v="319132"/>
        <s v="319133"/>
        <s v="319134"/>
        <s v="319136"/>
        <s v="319137"/>
        <s v="319138"/>
        <s v="319139"/>
        <s v="319140"/>
        <s v="319141"/>
        <s v="319142"/>
        <s v="319143"/>
        <s v="319144"/>
        <s v="319145"/>
        <s v="319146"/>
        <s v="319147"/>
        <s v="319148"/>
        <s v="319149"/>
        <s v="319150"/>
        <s v="319151"/>
        <s v="319152"/>
        <s v="319154"/>
        <s v="319155"/>
        <s v="319156"/>
        <s v="319157"/>
        <s v="319158"/>
        <s v="319159"/>
        <s v="319160"/>
        <s v="319161"/>
        <s v="319162"/>
        <s v="319163"/>
        <s v="319164"/>
        <s v="319165"/>
        <s v="319166"/>
        <s v="319167"/>
        <s v="319168"/>
        <s v="319169"/>
        <s v="319170"/>
        <s v="319172"/>
        <s v="319173"/>
        <s v="319174"/>
        <s v="319175"/>
        <s v="319176"/>
        <s v="319177"/>
        <s v="319178"/>
        <s v="319179"/>
        <s v="319180"/>
        <s v="319181"/>
        <s v="319182"/>
        <s v="319183"/>
        <s v="319184"/>
        <s v="319185"/>
        <s v="319186"/>
        <s v="319188"/>
        <s v="319190"/>
        <s v="319191"/>
        <s v="319192"/>
        <s v="319193"/>
        <s v="319194"/>
        <s v="319195"/>
        <s v="319196"/>
        <s v="319197"/>
        <s v="319199"/>
        <s v="319200"/>
        <s v="319201"/>
        <s v="319204"/>
        <s v="319205"/>
        <s v="319206"/>
        <s v="319207"/>
        <s v="319208"/>
        <s v="319209"/>
        <s v="319210"/>
        <s v="319211"/>
        <s v="319212"/>
        <s v="319213"/>
        <s v="319214"/>
        <s v="319215"/>
        <s v="319216"/>
        <s v="319217"/>
        <s v="319218"/>
        <s v="319219"/>
        <s v="319220"/>
        <s v="319221"/>
        <s v="319222"/>
        <s v="319223"/>
        <s v="319224"/>
        <s v="319225"/>
        <s v="319226"/>
        <s v="319227"/>
        <s v="319228"/>
        <s v="319229"/>
        <s v="319230"/>
        <s v="319232"/>
        <s v="319233"/>
        <s v="319234"/>
        <s v="319235"/>
        <s v="319236"/>
        <s v="319237"/>
        <s v="319238"/>
        <s v="319239"/>
        <s v="319240"/>
        <s v="319241"/>
        <s v="319242"/>
        <s v="319243"/>
        <s v="319244"/>
        <s v="319246"/>
        <s v="319248"/>
        <s v="319249"/>
        <s v="319250"/>
        <s v="319251"/>
        <s v="319252"/>
        <s v="319253"/>
        <s v="319254"/>
        <s v="319255"/>
        <s v="319256"/>
        <s v="319257"/>
        <s v="319258"/>
        <s v="319259"/>
        <s v="319260"/>
        <s v="319262"/>
        <s v="319263"/>
        <s v="319264"/>
        <s v="319265"/>
        <s v="319266"/>
        <s v="319267"/>
        <s v="319268"/>
        <s v="319269"/>
        <s v="319270"/>
        <s v="319271"/>
        <s v="319272"/>
        <s v="319273"/>
        <s v="319274"/>
        <s v="319275"/>
        <s v="319276"/>
        <s v="319277"/>
        <s v="319278"/>
        <s v="319279"/>
        <s v="319280"/>
        <s v="319281"/>
        <s v="319282"/>
        <s v="319284"/>
        <s v="319285"/>
        <s v="319286"/>
        <s v="319287"/>
        <s v="319288"/>
        <s v="319290"/>
        <s v="319291"/>
        <s v="319293"/>
        <s v="319294"/>
        <s v="319295"/>
        <s v="319296"/>
        <s v="319297"/>
        <s v="319298"/>
        <s v="319299"/>
        <s v="319300"/>
        <s v="319301"/>
        <s v="319303"/>
        <s v="319304"/>
        <s v="319305"/>
        <s v="319306"/>
        <s v="319307"/>
        <s v="319308"/>
        <s v="319309"/>
        <s v="319310"/>
        <s v="319311"/>
        <s v="319312"/>
        <s v="319313"/>
        <s v="319314"/>
        <s v="319315"/>
        <s v="319316"/>
        <s v="319317"/>
        <s v="319318"/>
        <s v="319319"/>
        <s v="319320"/>
        <s v="319321"/>
        <s v="319322"/>
        <s v="319323"/>
        <s v="319324"/>
        <s v="319326"/>
        <s v="319327"/>
        <s v="319330"/>
        <s v="319331"/>
        <s v="319332"/>
        <s v="319333"/>
        <s v="319334"/>
        <s v="319335"/>
        <s v="319336"/>
        <s v="319338"/>
        <s v="319339"/>
        <s v="319340"/>
        <s v="319341"/>
        <s v="319342"/>
        <s v="319343"/>
        <s v="319344"/>
        <s v="319345"/>
        <s v="319347"/>
        <s v="319349"/>
        <s v="319350"/>
        <s v="319351"/>
        <s v="319352"/>
        <s v="319353"/>
        <s v="319354"/>
        <s v="319355"/>
        <s v="319356"/>
        <s v="319357"/>
        <s v="319359"/>
        <s v="319360"/>
        <s v="319361"/>
        <s v="319362"/>
        <s v="319363"/>
        <s v="319365"/>
        <s v="319366"/>
        <s v="319367"/>
        <s v="319369"/>
        <s v="319370"/>
        <s v="319371"/>
        <s v="319373"/>
        <s v="319374"/>
        <s v="319376"/>
        <s v="319377"/>
        <s v="319378"/>
        <s v="319379"/>
        <s v="319382"/>
        <s v="319383"/>
        <s v="319384"/>
        <s v="319385"/>
        <s v="319386"/>
        <s v="319387"/>
        <s v="319388"/>
        <s v="319389"/>
        <s v="319390"/>
        <s v="319391"/>
        <s v="319392"/>
        <s v="319393"/>
        <s v="319394"/>
        <s v="319395"/>
        <s v="319396"/>
        <s v="319397"/>
        <s v="319398"/>
        <s v="319399"/>
        <s v="319400"/>
        <s v="319401"/>
        <s v="319402"/>
        <s v="319403"/>
        <s v="319404"/>
        <s v="319405"/>
        <s v="319406"/>
        <s v="319408"/>
        <s v="319410"/>
        <s v="319411"/>
        <s v="319412"/>
        <s v="319413"/>
        <s v="319414"/>
        <s v="319415"/>
        <s v="319416"/>
        <s v="319417"/>
        <s v="319418"/>
        <s v="319419"/>
        <s v="319420"/>
        <s v="319421"/>
        <s v="319422"/>
        <s v="319423"/>
        <s v="319424"/>
        <s v="319425"/>
        <s v="319426"/>
        <s v="319427"/>
        <s v="319428"/>
        <s v="319429"/>
        <s v="319431"/>
        <s v="319432"/>
        <s v="319433"/>
        <s v="319434"/>
        <s v="319435"/>
        <s v="319436"/>
        <s v="319437"/>
        <s v="319438"/>
        <s v="319439"/>
        <s v="319440"/>
        <s v="319441"/>
        <s v="319442"/>
        <s v="319443"/>
        <s v="319444"/>
        <s v="319445"/>
        <s v="319446"/>
        <s v="319447"/>
        <s v="319448"/>
        <s v="319449"/>
        <s v="319450"/>
        <s v="319451"/>
        <s v="319452"/>
        <s v="319453"/>
        <s v="319455"/>
        <s v="319456"/>
        <s v="319457"/>
        <s v="319458"/>
        <s v="319459"/>
        <s v="319460"/>
        <s v="319462"/>
        <s v="319463"/>
        <s v="319464"/>
        <s v="319465"/>
        <s v="319466"/>
        <s v="319467"/>
        <s v="319468"/>
        <s v="319469"/>
        <s v="319470"/>
        <s v="319471"/>
        <s v="319472"/>
        <s v="319473"/>
        <s v="319475"/>
        <s v="319476"/>
        <s v="319477"/>
        <s v="319478"/>
        <s v="319480"/>
        <s v="319481"/>
        <s v="319482"/>
        <s v="319483"/>
        <s v="319484"/>
        <s v="319485"/>
        <s v="319486"/>
        <s v="319487"/>
        <s v="319488"/>
        <s v="319489"/>
        <s v="319492"/>
        <s v="319495"/>
        <s v="319496"/>
        <s v="319497"/>
        <s v="319498"/>
        <s v="319499"/>
        <s v="319500"/>
        <s v="319501"/>
        <s v="319503"/>
        <s v="319505"/>
        <s v="319506"/>
        <s v="319507"/>
        <s v="319508"/>
        <s v="319509"/>
        <s v="319510"/>
        <s v="319511"/>
        <s v="319512"/>
        <s v="319513"/>
        <s v="319514"/>
        <s v="319515"/>
        <s v="319516"/>
        <s v="319517"/>
        <s v="319518"/>
        <s v="319519"/>
        <s v="319520"/>
        <s v="319521"/>
        <s v="319522"/>
        <s v="319523"/>
        <s v="319524"/>
        <s v="319525"/>
        <s v="319527"/>
        <s v="319529"/>
        <s v="319530"/>
        <s v="319531"/>
        <s v="319532"/>
        <s v="319533"/>
        <s v="319534"/>
        <s v="319535"/>
        <s v="319536"/>
        <s v="319537"/>
        <s v="319538"/>
        <s v="319539"/>
        <s v="319541"/>
        <s v="319542"/>
        <s v="319543"/>
        <s v="319544"/>
        <s v="319545"/>
        <s v="319546"/>
        <s v="319547"/>
        <s v="319548"/>
        <s v="319549"/>
        <s v="319550"/>
        <s v="319552"/>
        <s v="319553"/>
        <s v="319554"/>
        <s v="319555"/>
        <s v="319557"/>
        <s v="319558"/>
        <s v="319559"/>
        <s v="319560"/>
        <s v="319562"/>
        <s v="319564"/>
        <s v="319565"/>
        <s v="319566"/>
        <s v="319567"/>
        <s v="319568"/>
        <s v="319569"/>
        <s v="319570"/>
        <s v="319571"/>
        <s v="319573"/>
        <s v="319574"/>
        <s v="319575"/>
        <s v="319576"/>
        <s v="319577"/>
        <s v="319578"/>
        <s v="319579"/>
        <s v="319580"/>
        <s v="319582"/>
        <s v="319583"/>
        <s v="319584"/>
        <s v="319585"/>
        <s v="319586"/>
        <s v="319587"/>
        <s v="319588"/>
        <s v="319591"/>
        <s v="319592"/>
        <s v="319593"/>
        <s v="319594"/>
        <s v="319595"/>
        <s v="319596"/>
        <s v="319597"/>
        <s v="319598"/>
        <s v="319599"/>
        <s v="319600"/>
        <s v="319601"/>
        <s v="319602"/>
        <s v="319603"/>
        <s v="319605"/>
        <s v="319606"/>
        <s v="319607"/>
        <s v="319608"/>
        <s v="319609"/>
        <s v="319610"/>
        <s v="319612"/>
        <s v="319613"/>
        <s v="319615"/>
        <s v="319616"/>
        <s v="319617"/>
        <s v="319618"/>
        <s v="319619"/>
        <s v="319620"/>
        <s v="319622"/>
        <s v="319623"/>
        <s v="319624"/>
        <s v="319625"/>
        <s v="319626"/>
        <s v="319627"/>
        <s v="319628"/>
        <s v="319629"/>
        <s v="319631"/>
        <s v="319632"/>
        <s v="319633"/>
        <s v="319634"/>
        <s v="319635"/>
        <s v="319636"/>
        <s v="319637"/>
        <s v="319638"/>
        <s v="319639"/>
        <s v="319640"/>
        <s v="319642"/>
        <s v="319643"/>
        <s v="319645"/>
        <s v="319646"/>
        <s v="319647"/>
        <s v="319648"/>
        <s v="319649"/>
        <s v="319650"/>
        <s v="319651"/>
        <s v="319652"/>
        <s v="319653"/>
        <s v="319654"/>
        <s v="319655"/>
        <s v="319656"/>
        <s v="319657"/>
        <s v="319658"/>
        <s v="319660"/>
        <s v="319661"/>
        <s v="319662"/>
        <s v="319663"/>
        <s v="319664"/>
        <s v="319665"/>
        <s v="319666"/>
        <s v="319667"/>
        <s v="319668"/>
        <s v="319669"/>
        <s v="319670"/>
        <s v="319671"/>
        <s v="319673"/>
        <s v="319674"/>
        <s v="319675"/>
        <s v="319677"/>
        <s v="319679"/>
        <s v="319680"/>
        <s v="319681"/>
        <s v="319682"/>
        <s v="319683"/>
        <s v="319684"/>
        <s v="319685"/>
        <s v="319686"/>
        <s v="319687"/>
        <s v="319688"/>
        <s v="319689"/>
        <s v="319690"/>
        <s v="319692"/>
        <s v="319693"/>
        <s v="319694"/>
        <s v="319695"/>
        <s v="319696"/>
        <s v="319697"/>
        <s v="319698"/>
        <s v="319699"/>
        <s v="319700"/>
        <s v="319701"/>
        <s v="319702"/>
        <s v="319703"/>
        <s v="319704"/>
        <s v="319705"/>
        <s v="319706"/>
        <s v="319707"/>
        <s v="319708"/>
        <s v="319710"/>
        <s v="319711"/>
        <s v="319712"/>
        <s v="319713"/>
        <s v="319714"/>
        <s v="319715"/>
        <s v="319716"/>
        <s v="319717"/>
        <s v="319718"/>
        <s v="319719"/>
        <s v="319720"/>
        <s v="319721"/>
        <s v="319723"/>
        <s v="319724"/>
        <s v="319725"/>
        <s v="319726"/>
        <s v="319727"/>
        <s v="319728"/>
        <s v="319729"/>
        <s v="319730"/>
        <s v="319731"/>
        <s v="319732"/>
        <s v="319734"/>
        <s v="319735"/>
        <s v="319736"/>
        <s v="319737"/>
        <s v="319738"/>
        <s v="319740"/>
        <s v="319741"/>
        <s v="319742"/>
        <s v="319744"/>
        <s v="319745"/>
        <s v="319746"/>
        <s v="319747"/>
        <s v="319748"/>
        <s v="319750"/>
        <s v="319751"/>
        <s v="319752"/>
        <s v="319753"/>
        <s v="319754"/>
        <s v="319755"/>
        <s v="319756"/>
        <s v="319757"/>
        <s v="319758"/>
        <s v="319759"/>
        <s v="319760"/>
        <s v="319762"/>
        <s v="319763"/>
        <s v="319764"/>
        <s v="319765"/>
        <s v="319766"/>
        <s v="319767"/>
        <s v="319768"/>
        <s v="319769"/>
        <s v="319770"/>
        <s v="319772"/>
        <s v="319774"/>
        <s v="319775"/>
        <s v="319776"/>
        <s v="319778"/>
        <s v="319780"/>
        <s v="319781"/>
        <s v="319782"/>
        <s v="319783"/>
        <s v="319784"/>
        <s v="319785"/>
        <s v="319787"/>
        <s v="319788"/>
        <s v="319789"/>
        <s v="319792"/>
        <s v="319793"/>
        <s v="319794"/>
        <s v="319795"/>
        <s v="319797"/>
        <s v="319799"/>
        <s v="319800"/>
        <s v="319801"/>
        <s v="319802"/>
        <s v="319803"/>
        <s v="319804"/>
        <s v="319805"/>
        <s v="319806"/>
        <s v="319807"/>
        <s v="319808"/>
        <s v="319810"/>
        <s v="319812"/>
        <s v="319814"/>
        <s v="319815"/>
        <s v="319816"/>
        <s v="319817"/>
        <s v="319821"/>
        <s v="319822"/>
        <s v="319834"/>
        <s v="319835"/>
        <s v="319836"/>
        <s v="319837"/>
        <s v="319838"/>
        <s v="319839"/>
        <s v="319841"/>
        <s v="319842"/>
        <s v="319843"/>
        <s v="319844"/>
        <s v="319845"/>
        <s v="319846"/>
        <s v="319847"/>
        <s v="319848"/>
        <s v="319849"/>
        <s v="319850"/>
        <s v="319851"/>
        <s v="319852"/>
        <s v="319854"/>
        <s v="319857"/>
        <s v="319860"/>
        <s v="319861"/>
        <s v="319862"/>
        <s v="319863"/>
        <s v="319864"/>
        <s v="319871"/>
        <s v="319872"/>
        <s v="319873"/>
        <s v="319874"/>
        <s v="319875"/>
        <s v="319876"/>
        <s v="319877"/>
        <s v="319878"/>
        <s v="319879"/>
        <s v="319881"/>
        <s v="319883"/>
        <s v="319884"/>
        <s v="319885"/>
        <s v="319887"/>
        <s v="319888"/>
        <s v="319890"/>
        <s v="319891"/>
        <s v="319892"/>
        <s v="319893"/>
        <s v="319894"/>
        <s v="319895"/>
        <s v="319897"/>
        <s v="319898"/>
        <s v="319899"/>
        <s v="319900"/>
        <s v="319901"/>
        <s v="319902"/>
        <s v="319903"/>
        <s v="319904"/>
        <s v="319905"/>
        <s v="319906"/>
        <s v="319907"/>
        <s v="319908"/>
        <s v="319909"/>
        <s v="319911"/>
        <s v="319920"/>
        <s v="319921"/>
        <s v="319922"/>
        <s v="319923"/>
        <s v="319924"/>
        <s v="319926"/>
        <s v="319927"/>
        <s v="319928"/>
        <s v="319929"/>
        <s v="319933"/>
        <s v="319951"/>
        <s v="319953"/>
        <s v="319954"/>
        <s v="319955"/>
        <s v="319956"/>
        <s v="319957"/>
        <s v="319958"/>
        <s v="319959"/>
        <s v="319960"/>
        <s v="319961"/>
        <s v="319962"/>
        <s v="319963"/>
        <s v="319964"/>
        <s v="319965"/>
        <s v="319966"/>
        <s v="319968"/>
        <s v="319969"/>
        <s v="319970"/>
        <s v="319973"/>
        <s v="319974"/>
        <s v="319975"/>
        <s v="319976"/>
        <s v="319977"/>
        <s v="319978"/>
        <s v="319979"/>
        <s v="319980"/>
        <s v="319981"/>
        <s v="319982"/>
        <s v="319984"/>
        <s v="319985"/>
        <s v="319986"/>
        <s v="319987"/>
        <s v="319988"/>
        <s v="319989"/>
        <s v="319991"/>
        <s v="319993"/>
        <s v="319994"/>
        <s v="319995"/>
        <s v="319996"/>
        <s v="319997"/>
        <s v="319998"/>
        <s v="319999"/>
        <s v="320000"/>
        <s v="320001"/>
        <s v="320002"/>
        <s v="320003"/>
        <s v="320004"/>
        <s v="320005"/>
        <s v="320006"/>
        <s v="320007"/>
        <s v="320008"/>
        <s v="320009"/>
        <s v="320010"/>
        <s v="320011"/>
        <s v="320020"/>
        <s v="320021"/>
        <s v="320022"/>
        <s v="320023"/>
        <s v="320024"/>
        <s v="320025"/>
        <s v="320026"/>
        <s v="320027"/>
        <s v="320028"/>
        <s v="320029"/>
        <s v="320030"/>
        <s v="320031"/>
        <s v="320032"/>
        <s v="320033"/>
        <s v="320034"/>
        <s v="320035"/>
        <s v="320036"/>
        <s v="320037"/>
        <s v="320038"/>
        <s v="320039"/>
        <s v="320040"/>
        <s v="320041"/>
        <s v="320042"/>
        <s v="320043"/>
        <s v="320044"/>
        <s v="320045"/>
        <s v="320046"/>
        <s v="320047"/>
        <s v="320048"/>
        <s v="320049"/>
        <s v="320050"/>
        <s v="320051"/>
        <s v="320052"/>
        <s v="320053"/>
        <s v="320054"/>
        <s v="320055"/>
        <s v="320056"/>
        <s v="320057"/>
        <s v="320058"/>
        <s v="320059"/>
        <s v="320060"/>
        <s v="320061"/>
        <s v="320062"/>
        <s v="320063"/>
        <s v="320064"/>
        <s v="320065"/>
        <s v="320066"/>
        <s v="320067"/>
        <s v="320068"/>
        <s v="320069"/>
        <s v="320070"/>
        <s v="320071"/>
        <s v="320072"/>
        <s v="320073"/>
        <s v="320075"/>
        <s v="320076"/>
        <s v="320077"/>
        <s v="320078"/>
        <s v="320079"/>
        <s v="320080"/>
        <s v="320081"/>
        <s v="320082"/>
        <s v="320083"/>
        <s v="320084"/>
        <s v="320086"/>
        <s v="320087"/>
        <s v="320088"/>
        <s v="320089"/>
        <s v="320090"/>
        <s v="320091"/>
        <s v="320093"/>
        <s v="320094"/>
        <s v="320095"/>
        <s v="320096"/>
        <s v="320097"/>
        <s v="320098"/>
        <s v="320099"/>
        <s v="320100"/>
        <s v="320101"/>
        <s v="320102"/>
        <s v="320103"/>
        <s v="320104"/>
        <s v="320105"/>
        <s v="320106"/>
        <s v="320107"/>
        <s v="320110"/>
        <s v="320111"/>
        <s v="320112"/>
        <s v="320113"/>
        <s v="320114"/>
        <s v="320115"/>
        <s v="320116"/>
        <s v="320117"/>
        <s v="320118"/>
        <s v="320119"/>
        <s v="320120"/>
        <s v="320121"/>
        <s v="320122"/>
        <s v="320123"/>
        <s v="320124"/>
        <s v="320125"/>
        <s v="320126"/>
        <s v="320127"/>
        <s v="320128"/>
        <s v="320129"/>
        <s v="320130"/>
        <s v="320131"/>
        <s v="320132"/>
        <s v="320133"/>
        <s v="320134"/>
        <s v="320135"/>
        <s v="320136"/>
        <s v="320137"/>
        <s v="320138"/>
        <s v="320139"/>
        <s v="320140"/>
        <s v="320141"/>
        <s v="320142"/>
        <s v="320143"/>
        <s v="320144"/>
        <s v="320145"/>
        <s v="320146"/>
        <s v="320147"/>
        <s v="320148"/>
        <s v="320149"/>
        <s v="320150"/>
        <s v="320151"/>
        <s v="320152"/>
        <s v="320153"/>
        <s v="320154"/>
        <s v="320155"/>
        <s v="320156"/>
        <s v="320157"/>
        <s v="320158"/>
        <s v="320159"/>
        <s v="320160"/>
        <s v="320161"/>
        <s v="320162"/>
        <s v="320163"/>
        <s v="320164"/>
        <s v="320165"/>
        <s v="320166"/>
        <s v="320167"/>
        <s v="320169"/>
        <s v="320170"/>
        <s v="320171"/>
        <s v="320172"/>
        <s v="320173"/>
        <s v="320174"/>
        <s v="320175"/>
        <s v="320176"/>
        <s v="320177"/>
        <s v="320178"/>
        <s v="320179"/>
        <s v="320180"/>
        <s v="320181"/>
        <s v="320182"/>
        <s v="320183"/>
        <s v="320185"/>
        <s v="320186"/>
        <s v="320187"/>
        <s v="320188"/>
        <s v="320189"/>
        <s v="320190"/>
        <s v="320191"/>
        <s v="320192"/>
        <s v="320193"/>
        <s v="320194"/>
        <s v="320195"/>
        <s v="320196"/>
        <s v="320197"/>
        <s v="320198"/>
        <s v="320199"/>
        <s v="320200"/>
        <s v="320201"/>
        <s v="320202"/>
        <s v="320203"/>
        <s v="320204"/>
        <s v="320206"/>
        <s v="320207"/>
        <s v="320208"/>
        <s v="320209"/>
        <s v="320210"/>
        <s v="320211"/>
        <s v="320212"/>
        <s v="320213"/>
        <s v="320214"/>
        <s v="320215"/>
        <s v="320216"/>
        <s v="320217"/>
        <s v="320218"/>
        <s v="320219"/>
        <s v="320220"/>
        <s v="320221"/>
        <s v="320222"/>
        <s v="320223"/>
        <s v="320224"/>
        <s v="320225"/>
        <s v="320226"/>
        <s v="320227"/>
        <s v="320228"/>
        <s v="320229"/>
        <s v="320231"/>
        <s v="320232"/>
        <s v="320233"/>
        <s v="320236"/>
        <s v="320238"/>
        <s v="320239"/>
        <s v="320241"/>
        <s v="320243"/>
        <s v="320244"/>
        <s v="320246"/>
        <s v="320248"/>
        <s v="320249"/>
        <s v="320250"/>
        <s v="320251"/>
        <s v="320252"/>
        <s v="320253"/>
        <s v="320254"/>
        <s v="320255"/>
        <s v="320256"/>
        <s v="320257"/>
        <s v="320258"/>
        <s v="320259"/>
        <s v="320260"/>
        <s v="320261"/>
        <s v="320263"/>
        <s v="320264"/>
        <s v="320265"/>
        <s v="320266"/>
        <s v="320268"/>
        <s v="320269"/>
        <s v="320270"/>
        <s v="320271"/>
        <s v="320272"/>
        <s v="320274"/>
        <s v="320276"/>
        <s v="320277"/>
        <s v="320278"/>
        <s v="320279"/>
        <s v="320280"/>
        <s v="320281"/>
        <s v="320282"/>
        <s v="320283"/>
        <s v="320284"/>
        <s v="320285"/>
        <s v="320287"/>
        <s v="320288"/>
        <s v="320289"/>
        <s v="320290"/>
        <s v="320292"/>
        <s v="320293"/>
        <s v="320294"/>
        <s v="320295"/>
        <s v="320296"/>
        <s v="320297"/>
        <s v="320298"/>
        <s v="320299"/>
        <s v="320300"/>
        <s v="320301"/>
        <s v="320302"/>
        <s v="320303"/>
        <s v="320304"/>
        <s v="320305"/>
        <s v="320306"/>
        <s v="320307"/>
        <s v="320308"/>
        <s v="320310"/>
        <s v="320311"/>
        <s v="320312"/>
        <s v="320313"/>
        <s v="320314"/>
        <s v="320315"/>
        <s v="320316"/>
        <s v="320317"/>
        <s v="320318"/>
        <s v="320319"/>
        <s v="320320"/>
        <s v="320321"/>
        <s v="320322"/>
        <s v="320323"/>
        <s v="320324"/>
        <s v="320325"/>
        <s v="320326"/>
        <s v="320327"/>
        <s v="320328"/>
        <s v="320329"/>
        <s v="320331"/>
        <s v="320332"/>
        <s v="320333"/>
        <s v="320334"/>
        <s v="320335"/>
        <s v="320336"/>
        <s v="320337"/>
        <s v="320338"/>
        <s v="320339"/>
        <s v="320340"/>
        <s v="320341"/>
        <s v="320342"/>
        <s v="320343"/>
        <s v="320344"/>
        <s v="320345"/>
        <s v="320346"/>
        <s v="320348"/>
        <s v="320349"/>
        <s v="320350"/>
        <s v="320351"/>
        <s v="320352"/>
        <s v="320353"/>
        <s v="320354"/>
        <s v="320355"/>
        <s v="320356"/>
        <s v="320357"/>
        <s v="320358"/>
        <s v="320359"/>
        <s v="320360"/>
        <s v="320361"/>
        <s v="320362"/>
        <s v="320363"/>
        <s v="320364"/>
        <s v="320365"/>
        <s v="320367"/>
        <s v="320368"/>
        <s v="320369"/>
        <s v="320370"/>
        <s v="320371"/>
        <s v="320372"/>
        <s v="320373"/>
        <s v="320375"/>
        <s v="320376"/>
        <s v="320377"/>
        <s v="320378"/>
        <s v="320381"/>
        <s v="320382"/>
        <s v="320383"/>
        <s v="320384"/>
        <s v="320385"/>
        <s v="320386"/>
        <s v="320387"/>
        <s v="320388"/>
        <s v="320389"/>
        <s v="320390"/>
        <s v="320391"/>
        <s v="320392"/>
        <s v="320393"/>
        <s v="320394"/>
        <s v="320397"/>
        <s v="320398"/>
        <s v="320399"/>
        <s v="320401"/>
        <s v="320402"/>
        <s v="320403"/>
        <s v="320404"/>
        <s v="320405"/>
        <s v="320406"/>
        <s v="320408"/>
        <s v="320409"/>
        <s v="320410"/>
        <s v="320411"/>
        <s v="320412"/>
        <s v="320413"/>
        <s v="320414"/>
        <s v="320415"/>
        <s v="320417"/>
        <s v="320418"/>
        <s v="320419"/>
        <s v="320420"/>
        <s v="320421"/>
        <s v="320422"/>
        <s v="320424"/>
        <s v="320425"/>
        <s v="320426"/>
        <s v="320427"/>
        <s v="320428"/>
        <s v="320429"/>
        <s v="320431"/>
        <s v="320432"/>
        <s v="320433"/>
        <s v="320434"/>
        <s v="320435"/>
        <s v="320436"/>
        <s v="320437"/>
        <s v="320438"/>
        <s v="320439"/>
        <s v="320440"/>
        <s v="320441"/>
        <s v="320442"/>
        <s v="320443"/>
        <s v="320444"/>
        <s v="320448"/>
        <s v="320451"/>
        <s v="320452"/>
        <s v="320453"/>
        <s v="320454"/>
        <s v="320455"/>
        <s v="320456"/>
        <s v="320457"/>
        <s v="320458"/>
        <s v="320459"/>
        <s v="320460"/>
        <s v="320461"/>
        <s v="320462"/>
        <s v="320464"/>
        <s v="320465"/>
        <s v="320467"/>
        <s v="320468"/>
        <s v="320469"/>
        <s v="320470"/>
        <s v="320471"/>
        <s v="320472"/>
        <s v="320473"/>
        <s v="320474"/>
        <s v="320476"/>
        <s v="320477"/>
        <s v="320478"/>
        <s v="320479"/>
        <s v="320480"/>
        <s v="320481"/>
        <s v="320482"/>
        <s v="320483"/>
        <s v="320484"/>
        <s v="320485"/>
        <s v="320486"/>
        <s v="320488"/>
        <s v="320489"/>
        <s v="320490"/>
        <s v="320491"/>
        <s v="320492"/>
        <s v="320493"/>
        <s v="320494"/>
        <s v="320495"/>
        <s v="320496"/>
        <s v="320497"/>
        <s v="320498"/>
        <s v="320500"/>
        <s v="320501"/>
        <s v="320502"/>
        <s v="320503"/>
        <s v="320504"/>
        <s v="320505"/>
        <s v="320506"/>
        <s v="320507"/>
        <s v="320509"/>
        <s v="320510"/>
        <s v="320511"/>
        <s v="320512"/>
        <s v="320514"/>
        <s v="320515"/>
        <s v="320516"/>
        <s v="320517"/>
        <s v="320518"/>
        <s v="320519"/>
        <s v="320521"/>
        <s v="320522"/>
        <s v="320523"/>
        <s v="320524"/>
        <s v="320525"/>
        <s v="320526"/>
        <s v="320527"/>
        <s v="320528"/>
        <s v="320529"/>
        <s v="320531"/>
        <s v="320532"/>
        <s v="320533"/>
        <s v="320534"/>
        <s v="320535"/>
        <s v="320536"/>
        <s v="320537"/>
        <s v="320539"/>
        <s v="320540"/>
        <s v="320541"/>
        <s v="320542"/>
        <s v="320543"/>
        <s v="320544"/>
        <s v="320545"/>
        <s v="320546"/>
        <s v="320547"/>
        <s v="320548"/>
        <s v="320549"/>
        <s v="320550"/>
        <s v="320551"/>
        <s v="320552"/>
        <s v="320553"/>
        <s v="320554"/>
        <s v="320555"/>
        <s v="320556"/>
        <s v="320559"/>
        <s v="320560"/>
        <s v="320561"/>
        <s v="320562"/>
        <s v="320563"/>
        <s v="320564"/>
        <s v="320565"/>
        <s v="320566"/>
        <s v="320567"/>
        <s v="320568"/>
        <s v="320569"/>
        <s v="320571"/>
        <s v="320572"/>
        <s v="320574"/>
        <s v="320575"/>
        <s v="320577"/>
        <s v="320581"/>
        <s v="320582"/>
        <s v="320583"/>
        <s v="320585"/>
        <s v="320586"/>
        <s v="320587"/>
        <s v="320588"/>
        <s v="320589"/>
        <s v="320590"/>
        <s v="320591"/>
        <s v="320592"/>
        <s v="320593"/>
        <s v="320594"/>
        <s v="320595"/>
        <s v="320596"/>
        <s v="320597"/>
        <s v="320598"/>
        <s v="320599"/>
        <s v="320600"/>
        <s v="320601"/>
        <s v="320602"/>
        <s v="320604"/>
        <s v="320605"/>
        <s v="320606"/>
        <s v="320608"/>
        <s v="320609"/>
        <s v="320610"/>
        <s v="320611"/>
        <s v="320612"/>
        <s v="320613"/>
        <s v="320615"/>
        <s v="320617"/>
        <s v="320618"/>
        <s v="320619"/>
        <s v="320620"/>
        <s v="320621"/>
        <s v="320622"/>
        <s v="320623"/>
        <s v="320624"/>
        <s v="320625"/>
        <s v="320627"/>
        <s v="320628"/>
        <s v="320629"/>
        <s v="320630"/>
        <s v="320632"/>
        <s v="320633"/>
        <s v="320634"/>
        <s v="320635"/>
        <s v="320636"/>
        <s v="320637"/>
        <s v="320638"/>
        <s v="320639"/>
        <s v="320640"/>
        <s v="320643"/>
        <s v="320644"/>
        <s v="320645"/>
        <s v="320646"/>
        <s v="320647"/>
        <s v="320648"/>
        <s v="320649"/>
        <s v="320650"/>
        <s v="320651"/>
        <s v="320652"/>
        <s v="320653"/>
        <s v="320654"/>
        <s v="320655"/>
        <s v="320656"/>
        <s v="320657"/>
        <s v="320658"/>
        <s v="320659"/>
        <s v="320660"/>
        <s v="320661"/>
        <s v="320662"/>
        <s v="320663"/>
        <s v="320664"/>
        <s v="320665"/>
        <s v="320667"/>
        <s v="320668"/>
        <s v="320669"/>
        <s v="320670"/>
        <s v="320671"/>
        <s v="320672"/>
        <s v="320673"/>
        <s v="320675"/>
        <s v="320676"/>
        <s v="320677"/>
        <s v="320678"/>
        <s v="320679"/>
        <s v="320680"/>
        <s v="320681"/>
        <s v="320682"/>
        <s v="320684"/>
        <s v="320685"/>
        <s v="320686"/>
        <s v="320687"/>
        <s v="320688"/>
        <s v="320689"/>
        <s v="320690"/>
        <s v="320691"/>
        <s v="320692"/>
        <s v="320693"/>
        <s v="320694"/>
        <s v="320695"/>
        <s v="320697"/>
        <s v="320698"/>
        <s v="320699"/>
        <s v="320700"/>
        <s v="320701"/>
        <s v="320702"/>
        <s v="320703"/>
        <s v="320704"/>
        <s v="320706"/>
        <s v="320707"/>
        <s v="320708"/>
        <s v="320709"/>
        <s v="320710"/>
        <s v="320711"/>
        <s v="320712"/>
        <s v="320713"/>
        <s v="320714"/>
        <s v="320715"/>
        <s v="320716"/>
        <s v="320717"/>
        <s v="320718"/>
        <s v="320719"/>
        <s v="320720"/>
        <s v="320721"/>
        <s v="320722"/>
        <s v="320723"/>
        <s v="320724"/>
        <s v="320725"/>
        <s v="320726"/>
        <s v="320727"/>
        <s v="320728"/>
        <s v="320729"/>
        <s v="320730"/>
        <s v="320731"/>
        <s v="320732"/>
        <s v="320733"/>
        <s v="320734"/>
        <s v="320735"/>
        <s v="320736"/>
        <s v="320737"/>
        <s v="320738"/>
        <s v="320739"/>
        <s v="320740"/>
        <s v="320741"/>
        <s v="320742"/>
        <s v="320743"/>
        <s v="320744"/>
        <s v="320745"/>
        <s v="320746"/>
        <s v="320747"/>
        <s v="320748"/>
        <s v="320749"/>
        <s v="320750"/>
        <s v="320751"/>
        <s v="320752"/>
        <s v="320753"/>
        <s v="320754"/>
        <s v="320755"/>
        <s v="320756"/>
        <s v="320757"/>
        <s v="320758"/>
        <s v="320759"/>
        <s v="320760"/>
        <s v="320761"/>
        <s v="320762"/>
        <s v="320763"/>
        <s v="320764"/>
        <s v="320765"/>
        <s v="320766"/>
        <s v="320767"/>
        <s v="320768"/>
        <s v="320769"/>
        <s v="320770"/>
        <s v="320771"/>
        <s v="320772"/>
        <s v="320773"/>
        <s v="320774"/>
        <s v="320775"/>
        <s v="320777"/>
        <s v="320778"/>
        <s v="320779"/>
        <s v="320780"/>
        <s v="320781"/>
        <s v="320782"/>
        <s v="320784"/>
        <s v="320785"/>
        <s v="320786"/>
        <s v="320787"/>
        <s v="320788"/>
        <s v="320789"/>
        <s v="320791"/>
        <s v="320793"/>
        <s v="320794"/>
        <s v="320795"/>
        <s v="320796"/>
        <s v="320797"/>
        <s v="320798"/>
        <s v="320801"/>
        <s v="320802"/>
        <s v="320804"/>
        <s v="320805"/>
        <s v="320806"/>
        <s v="320808"/>
        <s v="320810"/>
        <s v="320811"/>
        <s v="320812"/>
        <s v="320813"/>
        <s v="320814"/>
        <s v="320815"/>
        <s v="320816"/>
        <s v="320817"/>
        <s v="320818"/>
        <s v="320819"/>
        <s v="320820"/>
        <s v="320821"/>
        <s v="320822"/>
        <s v="320823"/>
        <s v="320824"/>
        <s v="320825"/>
        <s v="320827"/>
        <s v="320828"/>
        <s v="320829"/>
        <s v="320831"/>
        <s v="320832"/>
        <s v="320833"/>
        <s v="320834"/>
        <s v="320835"/>
        <s v="320836"/>
        <s v="320837"/>
        <s v="320838"/>
        <s v="320839"/>
        <s v="320840"/>
        <s v="320842"/>
        <s v="320843"/>
        <s v="320844"/>
        <s v="320846"/>
        <s v="320847"/>
        <s v="320849"/>
        <s v="320850"/>
        <s v="320851"/>
        <s v="320852"/>
        <s v="320853"/>
        <s v="320855"/>
        <s v="320856"/>
        <s v="320857"/>
        <s v="320858"/>
        <s v="320859"/>
        <s v="320860"/>
        <s v="320861"/>
        <s v="320862"/>
        <s v="320863"/>
        <s v="320864"/>
        <s v="320865"/>
        <s v="320866"/>
        <s v="320867"/>
        <s v="320868"/>
        <s v="320869"/>
        <s v="320870"/>
        <s v="320871"/>
        <s v="320872"/>
        <s v="320874"/>
        <s v="320875"/>
        <s v="320876"/>
        <s v="320877"/>
        <s v="320879"/>
        <s v="320880"/>
        <s v="320881"/>
        <s v="320882"/>
        <s v="320883"/>
        <s v="320884"/>
        <s v="320885"/>
        <s v="320887"/>
        <s v="320888"/>
        <s v="320889"/>
        <s v="320890"/>
        <s v="320891"/>
        <s v="320892"/>
        <s v="320893"/>
        <s v="320894"/>
        <s v="320895"/>
        <s v="320896"/>
        <s v="320897"/>
        <s v="320898"/>
        <s v="320899"/>
        <s v="320900"/>
        <s v="320901"/>
        <s v="320902"/>
        <s v="320903"/>
        <s v="320904"/>
        <s v="320905"/>
        <s v="320906"/>
        <s v="320907"/>
        <s v="320908"/>
        <s v="320909"/>
        <s v="320910"/>
        <s v="320914"/>
        <s v="320915"/>
        <s v="320916"/>
        <s v="320918"/>
        <s v="320919"/>
        <s v="320920"/>
        <s v="320921"/>
        <s v="320922"/>
        <s v="320923"/>
        <s v="320924"/>
        <s v="320925"/>
        <s v="320926"/>
        <s v="320927"/>
        <s v="320928"/>
        <s v="320929"/>
        <s v="320931"/>
        <s v="320932"/>
        <s v="320933"/>
        <s v="320934"/>
        <s v="320935"/>
        <s v="320936"/>
        <s v="320937"/>
        <s v="320938"/>
        <s v="320939"/>
        <s v="320940"/>
        <s v="320941"/>
        <s v="320942"/>
        <s v="320943"/>
        <s v="320944"/>
        <s v="320945"/>
        <s v="320946"/>
        <s v="320947"/>
        <s v="320948"/>
        <s v="320949"/>
        <s v="320950"/>
        <s v="320951"/>
        <s v="320953"/>
        <s v="320954"/>
        <s v="320955"/>
        <s v="320956"/>
        <s v="320959"/>
        <s v="320960"/>
        <s v="320962"/>
        <s v="320963"/>
        <s v="320964"/>
        <s v="320965"/>
        <s v="320966"/>
        <s v="320967"/>
        <s v="320968"/>
        <s v="320969"/>
        <s v="320970"/>
        <s v="320971"/>
        <s v="320972"/>
        <s v="320973"/>
        <s v="320974"/>
        <s v="320975"/>
        <s v="320976"/>
        <s v="320977"/>
        <s v="320978"/>
        <s v="320979"/>
        <s v="320980"/>
        <s v="320981"/>
        <s v="320983"/>
        <s v="320984"/>
        <s v="320985"/>
        <s v="320986"/>
        <s v="320987"/>
        <s v="320988"/>
        <s v="320989"/>
        <s v="320990"/>
        <s v="320992"/>
        <s v="320994"/>
        <s v="320995"/>
        <s v="320996"/>
        <s v="320997"/>
        <s v="320998"/>
        <s v="320999"/>
        <s v="321000"/>
        <s v="321001"/>
        <s v="321003"/>
        <s v="321004"/>
        <s v="321005"/>
        <s v="321006"/>
        <s v="321007"/>
        <s v="321008"/>
        <s v="321009"/>
        <s v="321010"/>
        <s v="321011"/>
        <s v="321012"/>
        <s v="321013"/>
        <s v="321014"/>
        <s v="321015"/>
        <s v="321016"/>
        <s v="321017"/>
        <s v="321018"/>
        <s v="321019"/>
        <s v="321020"/>
        <s v="321022"/>
        <s v="321023"/>
        <s v="321024"/>
        <s v="321025"/>
        <s v="321027"/>
        <s v="321028"/>
        <s v="321029"/>
        <s v="321030"/>
        <s v="321031"/>
        <s v="321032"/>
        <s v="321036"/>
        <s v="321037"/>
        <s v="321038"/>
        <s v="321039"/>
        <s v="321041"/>
        <s v="321042"/>
        <s v="321043"/>
        <s v="321044"/>
        <s v="321046"/>
        <s v="321047"/>
        <s v="321048"/>
        <s v="321049"/>
        <s v="321050"/>
        <s v="321051"/>
        <s v="321052"/>
        <s v="321053"/>
        <s v="321054"/>
        <s v="321055"/>
        <s v="321065"/>
        <s v="321066"/>
        <s v="321067"/>
        <s v="321068"/>
        <s v="321069"/>
        <s v="321070"/>
        <s v="321072"/>
        <s v="321073"/>
        <s v="321074"/>
        <s v="321075"/>
        <s v="321076"/>
        <s v="321078"/>
        <s v="321079"/>
        <s v="321080"/>
        <s v="321081"/>
        <s v="321082"/>
        <s v="321083"/>
        <s v="321084"/>
        <s v="321085"/>
        <s v="321086"/>
        <s v="321087"/>
        <s v="321088"/>
        <s v="321089"/>
        <s v="321090"/>
        <s v="321091"/>
        <s v="321092"/>
        <s v="321094"/>
        <s v="321095"/>
        <s v="321096"/>
        <s v="321098"/>
        <s v="321099"/>
        <s v="321100"/>
        <s v="321101"/>
        <s v="321104"/>
        <s v="321106"/>
        <s v="321107"/>
        <s v="321108"/>
        <s v="321110"/>
        <s v="321111"/>
        <s v="321112"/>
        <s v="321113"/>
        <s v="321114"/>
        <s v="321115"/>
        <s v="321116"/>
        <s v="321117"/>
        <s v="321118"/>
        <s v="321119"/>
        <s v="321120"/>
        <s v="321121"/>
        <s v="321122"/>
        <s v="321123"/>
        <s v="321124"/>
        <s v="321126"/>
        <s v="321127"/>
        <s v="321129"/>
        <s v="321130"/>
        <s v="321132"/>
        <s v="321133"/>
        <s v="321134"/>
        <s v="321135"/>
        <s v="321138"/>
        <s v="321140"/>
        <s v="321141"/>
        <s v="321142"/>
        <s v="321143"/>
        <s v="321144"/>
        <s v="321145"/>
        <s v="321146"/>
        <s v="321147"/>
        <s v="321148"/>
        <s v="321149"/>
        <s v="321150"/>
        <s v="321151"/>
        <s v="321152"/>
        <s v="321154"/>
        <s v="321155"/>
        <s v="321156"/>
        <s v="321157"/>
        <s v="321159"/>
        <s v="321160"/>
        <s v="321161"/>
        <s v="321162"/>
        <s v="321164"/>
        <s v="321165"/>
        <s v="321167"/>
        <s v="321168"/>
        <s v="321169"/>
        <s v="321170"/>
        <s v="321171"/>
        <s v="321172"/>
        <s v="321173"/>
        <s v="321174"/>
        <s v="321175"/>
        <s v="321176"/>
        <s v="321177"/>
        <s v="321178"/>
        <s v="321179"/>
        <s v="321181"/>
        <s v="321182"/>
        <s v="321184"/>
        <s v="321185"/>
        <s v="321188"/>
        <s v="321189"/>
        <s v="321190"/>
        <s v="321191"/>
        <s v="321192"/>
        <s v="321193"/>
        <s v="321194"/>
        <s v="321195"/>
        <s v="321196"/>
        <s v="321197"/>
        <s v="321198"/>
        <s v="321200"/>
        <s v="321201"/>
        <s v="321202"/>
        <s v="321203"/>
        <s v="321204"/>
        <s v="321205"/>
        <s v="321206"/>
        <s v="321207"/>
        <s v="321208"/>
        <s v="321209"/>
        <s v="321210"/>
        <s v="321213"/>
        <s v="321214"/>
        <s v="321216"/>
        <s v="321217"/>
        <s v="321218"/>
        <s v="321219"/>
        <s v="321220"/>
        <s v="321221"/>
        <s v="321222"/>
        <s v="321223"/>
        <s v="321224"/>
        <s v="321225"/>
        <s v="321226"/>
        <s v="321227"/>
        <s v="321228"/>
        <s v="321229"/>
        <s v="321230"/>
        <s v="321231"/>
        <s v="321232"/>
        <s v="321233"/>
        <s v="321235"/>
        <s v="321236"/>
        <s v="321237"/>
        <s v="321238"/>
        <s v="321239"/>
        <s v="321240"/>
        <s v="321241"/>
        <s v="321242"/>
        <s v="321243"/>
        <s v="321244"/>
        <s v="321245"/>
        <s v="321246"/>
        <s v="321247"/>
        <s v="321248"/>
        <s v="321249"/>
        <s v="321250"/>
        <s v="321251"/>
        <s v="321252"/>
        <s v="321253"/>
        <s v="321254"/>
        <s v="321255"/>
        <s v="321256"/>
        <s v="321257"/>
        <s v="321258"/>
        <s v="321259"/>
        <s v="321260"/>
        <s v="321261"/>
        <s v="321262"/>
        <s v="321263"/>
        <s v="321264"/>
        <s v="321266"/>
        <s v="321267"/>
        <s v="321268"/>
        <s v="321269"/>
        <s v="321270"/>
        <s v="321271"/>
        <s v="321272"/>
        <s v="321273"/>
        <s v="321274"/>
        <s v="321275"/>
        <s v="321276"/>
        <s v="321277"/>
        <s v="321278"/>
        <s v="321279"/>
        <s v="321280"/>
        <s v="321281"/>
        <s v="321282"/>
        <s v="321283"/>
        <s v="321285"/>
        <s v="321286"/>
        <s v="321287"/>
        <s v="321288"/>
        <s v="321289"/>
        <s v="321290"/>
        <s v="321291"/>
        <s v="321292"/>
        <s v="321293"/>
        <s v="321294"/>
        <s v="321295"/>
        <s v="321296"/>
        <s v="321297"/>
        <s v="321298"/>
        <s v="321299"/>
        <s v="321301"/>
        <s v="321302"/>
        <s v="321304"/>
        <s v="321305"/>
        <s v="321306"/>
        <s v="321307"/>
        <s v="321308"/>
        <s v="321309"/>
        <s v="321311"/>
        <s v="321312"/>
        <s v="321313"/>
        <s v="321314"/>
        <s v="321315"/>
        <s v="321316"/>
        <s v="321317"/>
        <s v="321318"/>
        <s v="321320"/>
        <s v="321321"/>
        <s v="321322"/>
        <s v="321324"/>
        <s v="321325"/>
        <s v="321327"/>
        <s v="321328"/>
        <s v="321331"/>
        <s v="321332"/>
        <s v="321333"/>
        <s v="321334"/>
        <s v="321335"/>
        <s v="321336"/>
        <s v="321337"/>
        <s v="321338"/>
        <s v="321339"/>
        <s v="321340"/>
        <s v="321341"/>
        <s v="321342"/>
        <s v="321343"/>
        <s v="321344"/>
        <s v="321345"/>
        <s v="321347"/>
        <s v="321348"/>
        <s v="321349"/>
        <s v="321350"/>
        <s v="321351"/>
        <s v="321352"/>
        <s v="321353"/>
        <s v="321354"/>
        <s v="321355"/>
        <s v="321357"/>
        <s v="321358"/>
        <s v="321359"/>
        <s v="321360"/>
        <s v="321362"/>
        <s v="321363"/>
        <s v="321364"/>
        <s v="321365"/>
        <s v="321366"/>
        <s v="321367"/>
        <s v="321368"/>
        <s v="321369"/>
        <s v="321370"/>
        <s v="321371"/>
        <s v="321372"/>
        <s v="321373"/>
        <s v="321374"/>
        <s v="321376"/>
        <s v="321377"/>
        <s v="321378"/>
        <s v="321379"/>
        <s v="321380"/>
        <s v="321381"/>
        <s v="321382"/>
        <s v="321383"/>
        <s v="321384"/>
        <s v="321385"/>
        <s v="321386"/>
        <s v="321387"/>
        <s v="321388"/>
        <s v="321389"/>
        <s v="321390"/>
        <s v="321391"/>
        <s v="321392"/>
        <s v="321393"/>
        <s v="321394"/>
        <s v="321395"/>
        <s v="321396"/>
        <s v="321397"/>
        <s v="321398"/>
        <s v="321400"/>
        <s v="321401"/>
        <s v="321402"/>
        <s v="321404"/>
        <s v="321406"/>
        <s v="321407"/>
        <s v="321408"/>
        <s v="321409"/>
        <s v="321410"/>
        <s v="321411"/>
        <s v="321412"/>
        <s v="321414"/>
        <s v="321415"/>
        <s v="321416"/>
        <s v="321417"/>
        <s v="321418"/>
        <s v="321419"/>
        <s v="321420"/>
        <s v="321421"/>
        <s v="321422"/>
        <s v="321423"/>
        <s v="321424"/>
        <s v="321425"/>
        <s v="321426"/>
        <s v="321427"/>
        <s v="321428"/>
        <s v="321429"/>
        <s v="321430"/>
        <s v="321431"/>
        <s v="321432"/>
        <s v="321433"/>
        <s v="321434"/>
        <s v="321435"/>
        <s v="321436"/>
        <s v="321437"/>
        <s v="321438"/>
        <s v="321439"/>
        <s v="321440"/>
        <s v="321441"/>
        <s v="321442"/>
        <s v="321443"/>
        <s v="321444"/>
        <s v="321445"/>
        <s v="321446"/>
        <s v="321447"/>
        <s v="321448"/>
        <s v="321449"/>
        <s v="321452"/>
        <s v="321453"/>
        <s v="321454"/>
        <s v="321455"/>
        <s v="321456"/>
        <s v="321457"/>
        <s v="321458"/>
        <s v="321459"/>
        <s v="321460"/>
        <s v="321461"/>
        <s v="321462"/>
        <s v="321463"/>
        <s v="321465"/>
        <s v="321466"/>
        <s v="321467"/>
        <s v="321468"/>
        <s v="321469"/>
        <s v="321470"/>
        <s v="321471"/>
        <s v="321472"/>
        <s v="321473"/>
        <s v="321474"/>
        <s v="321475"/>
        <s v="321476"/>
        <s v="321477"/>
        <s v="321478"/>
        <s v="321479"/>
        <s v="321480"/>
        <s v="321481"/>
        <s v="321482"/>
        <s v="321483"/>
        <s v="321484"/>
        <s v="321485"/>
        <s v="321487"/>
        <s v="321488"/>
        <s v="321489"/>
        <s v="321490"/>
        <s v="321491"/>
        <s v="321492"/>
        <s v="321493"/>
        <s v="321494"/>
        <s v="321495"/>
        <s v="321496"/>
        <s v="321497"/>
        <s v="321498"/>
        <s v="321499"/>
        <s v="321500"/>
        <s v="321501"/>
        <s v="321502"/>
        <s v="321503"/>
        <s v="321504"/>
        <s v="321506"/>
        <s v="321507"/>
        <s v="321508"/>
        <s v="321509"/>
        <s v="321510"/>
        <s v="321511"/>
        <s v="321512"/>
        <s v="321513"/>
        <s v="321514"/>
        <s v="321515"/>
        <s v="321516"/>
        <s v="321517"/>
        <s v="321518"/>
        <s v="321519"/>
        <s v="321520"/>
        <s v="321521"/>
        <s v="321522"/>
        <s v="321524"/>
        <s v="321525"/>
        <s v="321526"/>
        <s v="321527"/>
        <s v="321528"/>
        <s v="321529"/>
        <s v="321530"/>
        <s v="321531"/>
        <s v="321532"/>
        <s v="321533"/>
        <s v="321534"/>
        <s v="321535"/>
        <s v="321536"/>
        <s v="321537"/>
        <s v="321538"/>
        <s v="321539"/>
        <s v="321540"/>
        <s v="321541"/>
        <s v="321542"/>
        <s v="321543"/>
        <s v="321544"/>
        <s v="321545"/>
        <s v="321546"/>
        <s v="321547"/>
        <s v="321548"/>
        <s v="321549"/>
        <s v="321550"/>
        <s v="321551"/>
        <s v="321552"/>
        <s v="321553"/>
        <s v="321554"/>
        <s v="321555"/>
        <s v="321556"/>
        <s v="321557"/>
        <s v="321558"/>
        <s v="321559"/>
        <s v="321560"/>
        <s v="321561"/>
        <s v="321562"/>
        <s v="321563"/>
        <s v="321564"/>
        <s v="321565"/>
        <s v="321566"/>
        <s v="321567"/>
        <s v="321569"/>
        <s v="321570"/>
        <s v="321571"/>
        <s v="321572"/>
        <s v="321573"/>
        <s v="321574"/>
        <s v="321575"/>
        <s v="321576"/>
        <s v="321577"/>
        <s v="321578"/>
        <s v="321579"/>
        <s v="321580"/>
        <s v="321581"/>
        <s v="321582"/>
        <s v="321583"/>
        <s v="321584"/>
        <s v="321585"/>
        <s v="321587"/>
        <s v="321588"/>
        <s v="321589"/>
        <s v="321590"/>
        <s v="321591"/>
        <s v="321592"/>
        <s v="321593"/>
        <s v="321594"/>
        <s v="321595"/>
        <s v="321596"/>
        <s v="321597"/>
        <s v="321598"/>
        <s v="321599"/>
        <s v="321601"/>
        <s v="321602"/>
        <s v="321603"/>
        <s v="321604"/>
        <s v="321605"/>
        <s v="321606"/>
        <s v="321607"/>
        <s v="321608"/>
        <s v="321609"/>
        <s v="321610"/>
        <s v="321611"/>
        <s v="321612"/>
        <s v="321613"/>
        <s v="321615"/>
        <s v="321616"/>
        <s v="321617"/>
        <s v="321618"/>
        <s v="321619"/>
        <s v="321620"/>
        <s v="321621"/>
        <s v="321622"/>
        <s v="321623"/>
        <s v="321624"/>
        <s v="321625"/>
        <s v="321626"/>
        <s v="321627"/>
        <s v="321628"/>
        <s v="321629"/>
        <s v="321630"/>
        <s v="321631"/>
        <s v="321632"/>
        <s v="321633"/>
        <s v="321634"/>
        <s v="321635"/>
        <s v="321637"/>
        <s v="321638"/>
        <s v="321639"/>
        <s v="321640"/>
        <s v="321641"/>
        <s v="321643"/>
        <s v="321644"/>
        <s v="321645"/>
        <s v="321646"/>
        <s v="321647"/>
        <s v="321648"/>
        <s v="321649"/>
        <s v="321650"/>
        <s v="321651"/>
        <s v="321652"/>
        <s v="321653"/>
        <s v="321654"/>
        <s v="321655"/>
        <s v="321656"/>
        <s v="321657"/>
        <s v="321658"/>
        <s v="321659"/>
        <s v="321661"/>
        <s v="321662"/>
        <s v="321663"/>
        <s v="321664"/>
        <s v="321665"/>
        <s v="321666"/>
        <s v="321667"/>
        <s v="321668"/>
        <s v="321669"/>
        <s v="321670"/>
        <s v="321671"/>
        <s v="321672"/>
        <s v="321674"/>
        <s v="321675"/>
        <s v="321676"/>
        <s v="321678"/>
        <s v="321679"/>
        <s v="321681"/>
        <s v="321682"/>
        <s v="321683"/>
        <s v="321684"/>
        <s v="321685"/>
        <s v="321686"/>
        <s v="321688"/>
        <s v="321689"/>
        <s v="321690"/>
        <s v="321691"/>
        <s v="321692"/>
        <s v="321694"/>
        <s v="321695"/>
        <s v="321696"/>
        <s v="321697"/>
        <s v="321698"/>
        <s v="321699"/>
        <s v="321700"/>
        <s v="321701"/>
        <s v="321702"/>
        <s v="321703"/>
        <s v="321704"/>
        <s v="321705"/>
        <s v="321706"/>
        <s v="321707"/>
        <s v="321709"/>
        <s v="321710"/>
        <s v="321711"/>
        <s v="321712"/>
        <s v="321713"/>
        <s v="321714"/>
        <s v="321715"/>
        <s v="321716"/>
        <s v="321717"/>
        <s v="321718"/>
        <s v="321719"/>
        <s v="321720"/>
        <s v="321721"/>
        <s v="321722"/>
        <s v="321723"/>
        <s v="321724"/>
        <s v="321726"/>
        <s v="321727"/>
        <s v="321728"/>
        <s v="321729"/>
        <s v="321730"/>
        <s v="321731"/>
        <s v="321732"/>
        <s v="321733"/>
        <s v="321734"/>
        <s v="321735"/>
        <s v="321736"/>
        <s v="321737"/>
        <s v="321738"/>
        <s v="321739"/>
        <s v="321740"/>
        <s v="321741"/>
        <s v="321742"/>
        <s v="321743"/>
        <s v="321744"/>
        <s v="321745"/>
        <s v="321746"/>
        <s v="321747"/>
        <s v="321749"/>
        <s v="321750"/>
        <s v="321751"/>
        <s v="321752"/>
        <s v="321753"/>
        <s v="321756"/>
        <s v="321757"/>
        <s v="321758"/>
        <s v="321759"/>
        <s v="321760"/>
        <s v="321761"/>
        <s v="321762"/>
        <s v="321763"/>
        <s v="321764"/>
        <s v="321765"/>
        <s v="321766"/>
        <s v="321767"/>
        <s v="321768"/>
        <s v="321770"/>
        <s v="321771"/>
        <s v="321772"/>
        <s v="321773"/>
        <s v="321774"/>
        <s v="321776"/>
        <s v="321777"/>
        <s v="321778"/>
        <s v="321779"/>
        <s v="321780"/>
        <s v="321781"/>
        <s v="321782"/>
        <s v="321783"/>
        <s v="321784"/>
        <s v="321785"/>
        <s v="321786"/>
        <s v="321787"/>
        <s v="321789"/>
        <s v="321790"/>
        <s v="321791"/>
        <s v="321792"/>
        <s v="321793"/>
        <s v="321795"/>
        <s v="321796"/>
        <s v="321797"/>
        <s v="321798"/>
        <s v="321799"/>
        <s v="321800"/>
        <s v="321801"/>
        <s v="321802"/>
        <s v="321803"/>
        <s v="321804"/>
        <s v="321805"/>
        <s v="321806"/>
        <s v="321807"/>
        <s v="321808"/>
        <s v="321809"/>
        <s v="321810"/>
        <s v="321811"/>
        <s v="321812"/>
        <s v="321813"/>
        <s v="321814"/>
        <s v="321816"/>
        <s v="321817"/>
        <s v="321818"/>
        <s v="321819"/>
        <s v="321820"/>
        <s v="321821"/>
        <s v="321822"/>
        <s v="321824"/>
        <s v="321825"/>
        <s v="321826"/>
        <s v="321827"/>
        <s v="321829"/>
        <s v="321830"/>
        <s v="321831"/>
        <s v="321832"/>
        <s v="321833"/>
        <s v="321834"/>
        <s v="321835"/>
        <s v="321836"/>
        <s v="321838"/>
        <s v="321839"/>
        <s v="321840"/>
        <s v="321841"/>
        <s v="321842"/>
        <s v="321843"/>
        <s v="321844"/>
        <s v="321845"/>
        <s v="321846"/>
        <s v="321847"/>
        <s v="321848"/>
        <s v="321849"/>
        <s v="321850"/>
        <s v="321851"/>
        <s v="321854"/>
        <s v="321855"/>
        <s v="321856"/>
        <s v="321857"/>
        <s v="321858"/>
        <s v="321859"/>
        <s v="321860"/>
        <s v="321861"/>
        <s v="321862"/>
        <s v="321863"/>
        <s v="321864"/>
        <s v="321865"/>
        <s v="321867"/>
        <s v="321868"/>
        <s v="321869"/>
        <s v="321870"/>
        <s v="321871"/>
        <s v="321872"/>
        <s v="321873"/>
        <s v="321874"/>
        <s v="321875"/>
        <s v="321876"/>
        <s v="321877"/>
        <s v="321878"/>
        <s v="321879"/>
        <s v="321880"/>
        <s v="321881"/>
        <s v="321882"/>
        <s v="321883"/>
        <s v="321884"/>
        <s v="321885"/>
        <s v="321887"/>
        <s v="321888"/>
        <s v="321889"/>
        <s v="321890"/>
        <s v="321891"/>
        <s v="321892"/>
        <s v="321893"/>
        <s v="321894"/>
        <s v="321895"/>
        <s v="321896"/>
        <s v="321897"/>
        <s v="321898"/>
        <s v="321899"/>
        <s v="321900"/>
        <s v="321901"/>
        <s v="321902"/>
        <s v="321903"/>
        <s v="321904"/>
        <s v="321905"/>
        <s v="321907"/>
        <s v="321908"/>
        <s v="321909"/>
        <s v="321910"/>
        <s v="321911"/>
        <s v="321912"/>
        <s v="321913"/>
        <s v="321914"/>
        <s v="321915"/>
        <s v="321916"/>
        <s v="321917"/>
        <s v="321918"/>
        <s v="321919"/>
        <s v="321920"/>
        <s v="321921"/>
        <s v="321922"/>
        <s v="321923"/>
        <s v="321924"/>
        <s v="321925"/>
        <s v="321927"/>
        <s v="321928"/>
        <s v="321929"/>
        <s v="321930"/>
        <s v="321931"/>
        <s v="321932"/>
        <s v="321933"/>
        <s v="321934"/>
        <s v="321935"/>
        <s v="321936"/>
        <s v="321937"/>
        <s v="321938"/>
        <s v="321939"/>
        <s v="321940"/>
        <s v="321941"/>
        <s v="321942"/>
        <s v="321943"/>
        <s v="321944"/>
        <s v="321945"/>
        <s v="321946"/>
        <s v="321947"/>
        <s v="321948"/>
        <s v="321950"/>
        <s v="321951"/>
        <s v="321952"/>
        <s v="321953"/>
        <s v="321954"/>
        <s v="321955"/>
        <s v="321956"/>
        <s v="321957"/>
        <s v="321958"/>
        <s v="321959"/>
        <s v="321960"/>
        <s v="321961"/>
        <s v="321962"/>
        <s v="321963"/>
        <s v="321964"/>
        <s v="321966"/>
        <s v="321967"/>
        <s v="321969"/>
        <s v="321970"/>
        <s v="321971"/>
        <s v="321972"/>
        <s v="321973"/>
        <s v="321974"/>
        <s v="321975"/>
        <s v="321976"/>
        <s v="321977"/>
        <s v="321978"/>
        <s v="321979"/>
        <s v="321980"/>
        <s v="321981"/>
        <s v="321982"/>
        <s v="321983"/>
        <s v="321984"/>
        <s v="321985"/>
        <s v="321986"/>
        <s v="321987"/>
        <s v="321988"/>
        <s v="321990"/>
        <s v="321991"/>
        <s v="321992"/>
        <s v="321993"/>
        <s v="321994"/>
        <s v="321995"/>
        <s v="321996"/>
        <s v="321997"/>
        <s v="321998"/>
        <s v="321999"/>
        <s v="322000"/>
        <s v="322001"/>
        <s v="322003"/>
        <s v="322006"/>
        <s v="322007"/>
        <s v="322008"/>
        <s v="322009"/>
        <s v="322010"/>
        <s v="322011"/>
        <s v="322012"/>
        <s v="322013"/>
        <s v="322014"/>
        <s v="322015"/>
        <s v="322016"/>
        <s v="322017"/>
        <s v="322018"/>
        <s v="322019"/>
        <s v="322020"/>
        <s v="322021"/>
        <s v="322022"/>
        <s v="322023"/>
        <s v="322024"/>
        <s v="322025"/>
        <s v="322026"/>
        <s v="322027"/>
        <s v="322028"/>
        <s v="322029"/>
        <s v="322030"/>
        <s v="322031"/>
        <s v="322032"/>
        <s v="322034"/>
        <s v="322035"/>
        <s v="322036"/>
        <s v="322037"/>
        <s v="322038"/>
        <s v="322039"/>
        <s v="322040"/>
        <s v="322041"/>
        <s v="322042"/>
        <s v="322043"/>
        <s v="322044"/>
        <s v="322045"/>
        <s v="322046"/>
        <s v="322047"/>
        <s v="322049"/>
        <s v="322050"/>
        <s v="322051"/>
        <s v="322052"/>
        <s v="322053"/>
        <s v="322054"/>
        <s v="322055"/>
        <s v="322056"/>
        <s v="322057"/>
        <s v="322058"/>
        <s v="322060"/>
        <s v="322061"/>
        <s v="322063"/>
        <s v="322064"/>
        <s v="322065"/>
        <s v="322066"/>
        <s v="322067"/>
        <s v="322068"/>
        <s v="322069"/>
        <s v="322070"/>
        <s v="322071"/>
        <s v="322072"/>
        <s v="322073"/>
        <s v="322074"/>
        <s v="322075"/>
        <s v="322076"/>
        <s v="322077"/>
        <s v="322078"/>
        <s v="322079"/>
        <s v="322080"/>
        <s v="322081"/>
        <s v="322082"/>
        <s v="322083"/>
        <s v="322084"/>
        <s v="322085"/>
        <s v="322086"/>
        <s v="322087"/>
        <s v="322088"/>
        <s v="322089"/>
        <s v="322090"/>
        <s v="322091"/>
        <s v="322092"/>
        <s v="322093"/>
        <s v="322094"/>
        <s v="322095"/>
        <s v="322096"/>
        <s v="322097"/>
        <s v="322098"/>
        <s v="322099"/>
        <s v="322100"/>
        <s v="322101"/>
        <s v="322102"/>
        <s v="322103"/>
        <s v="322104"/>
        <s v="322105"/>
        <s v="322106"/>
        <s v="322107"/>
        <s v="322108"/>
        <s v="322109"/>
        <s v="322110"/>
        <s v="322111"/>
        <s v="322112"/>
        <s v="322113"/>
        <s v="322114"/>
        <s v="322115"/>
        <s v="322116"/>
        <s v="322117"/>
        <s v="322119"/>
        <s v="322120"/>
        <s v="322121"/>
        <s v="322122"/>
        <s v="322124"/>
        <s v="322125"/>
        <s v="322127"/>
        <s v="322128"/>
        <s v="322129"/>
        <s v="322130"/>
        <s v="322131"/>
        <s v="322132"/>
        <s v="322134"/>
        <s v="322135"/>
        <s v="322136"/>
        <s v="322137"/>
        <s v="322138"/>
        <s v="322139"/>
        <s v="322140"/>
        <s v="322142"/>
        <s v="322143"/>
        <s v="322144"/>
        <s v="322145"/>
        <s v="322146"/>
        <s v="322147"/>
        <s v="322148"/>
        <s v="322149"/>
        <s v="322150"/>
        <s v="322151"/>
        <s v="322152"/>
        <s v="322154"/>
        <s v="322155"/>
        <s v="322156"/>
        <s v="322158"/>
        <s v="322159"/>
        <s v="322160"/>
        <s v="322161"/>
        <s v="322162"/>
        <s v="322163"/>
        <s v="322164"/>
        <s v="322165"/>
        <s v="322166"/>
        <s v="322167"/>
        <s v="322169"/>
        <s v="322170"/>
        <s v="322171"/>
        <s v="322172"/>
        <s v="322174"/>
        <s v="322175"/>
        <s v="322176"/>
        <s v="322177"/>
        <s v="322178"/>
        <s v="322180"/>
        <s v="322181"/>
        <s v="322182"/>
        <s v="322183"/>
        <s v="322184"/>
        <s v="322185"/>
        <s v="322186"/>
        <s v="322187"/>
        <s v="322188"/>
        <s v="322189"/>
        <s v="322190"/>
        <s v="322191"/>
        <s v="322192"/>
        <s v="322193"/>
        <s v="322194"/>
        <s v="322195"/>
        <s v="322196"/>
        <s v="322197"/>
        <s v="322198"/>
        <s v="322199"/>
        <s v="322200"/>
        <s v="322201"/>
        <s v="322202"/>
        <s v="322204"/>
        <s v="322205"/>
        <s v="322206"/>
        <s v="322207"/>
        <s v="322208"/>
        <s v="322209"/>
        <s v="322211"/>
        <s v="322212"/>
        <s v="322213"/>
        <s v="322214"/>
        <s v="322215"/>
        <s v="322216"/>
        <s v="322217"/>
        <s v="322219"/>
        <s v="322220"/>
        <s v="322222"/>
        <s v="322223"/>
        <s v="322224"/>
        <s v="322225"/>
        <s v="322227"/>
        <s v="322228"/>
        <s v="322230"/>
        <s v="322231"/>
        <s v="322232"/>
        <s v="322233"/>
        <s v="322234"/>
        <s v="322235"/>
        <s v="322236"/>
        <s v="322237"/>
        <s v="322239"/>
        <s v="322240"/>
        <s v="322241"/>
        <s v="322243"/>
        <s v="322244"/>
        <s v="322245"/>
        <s v="322246"/>
        <s v="322247"/>
        <s v="322248"/>
        <s v="322249"/>
        <s v="322250"/>
        <s v="322251"/>
        <s v="322252"/>
        <s v="322253"/>
        <s v="322254"/>
        <s v="322257"/>
        <s v="322258"/>
        <s v="322259"/>
        <s v="322260"/>
        <s v="322261"/>
        <s v="322262"/>
        <s v="322263"/>
        <s v="322264"/>
        <s v="322265"/>
        <s v="322266"/>
        <s v="322267"/>
        <s v="322268"/>
        <s v="322269"/>
        <s v="322270"/>
        <s v="322271"/>
        <s v="322272"/>
        <s v="322273"/>
        <s v="322274"/>
        <s v="322275"/>
        <s v="322276"/>
        <s v="322277"/>
        <s v="322278"/>
        <s v="322279"/>
        <s v="322280"/>
        <s v="322281"/>
        <s v="322282"/>
        <s v="322283"/>
        <s v="322284"/>
        <s v="322285"/>
        <s v="322294"/>
        <s v="322302"/>
        <s v="322304"/>
        <s v="322305"/>
        <s v="322306"/>
        <s v="322307"/>
        <s v="322308"/>
        <s v="322309"/>
        <s v="322310"/>
        <s v="322311"/>
        <s v="322312"/>
        <s v="322313"/>
        <s v="322314"/>
        <s v="322315"/>
        <s v="322316"/>
        <s v="322317"/>
        <s v="322319"/>
        <s v="322320"/>
        <s v="322321"/>
        <s v="322324"/>
        <s v="322328"/>
        <s v="322329"/>
        <s v="322330"/>
        <s v="322331"/>
        <s v="322332"/>
        <s v="322335"/>
        <s v="322336"/>
        <s v="322337"/>
        <s v="322338"/>
        <s v="322340"/>
        <s v="322341"/>
        <s v="322343"/>
        <s v="322344"/>
        <s v="322345"/>
        <s v="322346"/>
        <s v="322347"/>
        <s v="322348"/>
        <s v="322349"/>
        <s v="322350"/>
        <s v="322351"/>
        <s v="322352"/>
        <s v="322353"/>
        <s v="322354"/>
        <s v="322355"/>
        <s v="322356"/>
        <s v="322357"/>
        <s v="322358"/>
        <s v="322359"/>
        <s v="322360"/>
        <s v="322361"/>
        <s v="322362"/>
        <s v="322363"/>
        <s v="322364"/>
        <s v="322365"/>
        <s v="322366"/>
        <s v="322367"/>
        <s v="322368"/>
        <s v="322369"/>
        <s v="322370"/>
        <s v="322372"/>
        <s v="322373"/>
        <s v="322374"/>
        <s v="322375"/>
        <s v="322376"/>
        <s v="322378"/>
        <s v="322379"/>
        <s v="322380"/>
        <s v="322381"/>
        <s v="322382"/>
        <s v="322383"/>
        <s v="322384"/>
        <s v="322385"/>
        <s v="322387"/>
        <s v="322388"/>
        <s v="322389"/>
        <s v="322390"/>
        <s v="322391"/>
        <s v="322392"/>
        <s v="322393"/>
        <s v="322394"/>
        <s v="322395"/>
        <s v="322397"/>
        <s v="322398"/>
        <s v="322399"/>
        <s v="322400"/>
        <s v="322401"/>
        <s v="322402"/>
        <s v="322403"/>
        <s v="322404"/>
        <s v="322405"/>
        <s v="322406"/>
        <s v="322407"/>
        <s v="322409"/>
        <s v="322410"/>
        <s v="322411"/>
        <s v="322412"/>
        <s v="322413"/>
        <s v="322414"/>
        <s v="322415"/>
        <s v="322416"/>
        <s v="322418"/>
        <s v="322419"/>
        <s v="322420"/>
        <s v="322421"/>
        <s v="322422"/>
        <s v="322423"/>
        <s v="322425"/>
        <s v="322426"/>
        <s v="322427"/>
        <s v="322428"/>
        <s v="322429"/>
        <s v="322430"/>
        <s v="322431"/>
        <s v="322432"/>
        <s v="322434"/>
        <s v="322435"/>
        <s v="322436"/>
        <s v="322437"/>
        <s v="322438"/>
        <s v="322439"/>
        <s v="322440"/>
        <s v="322441"/>
        <s v="322442"/>
        <s v="322443"/>
        <s v="322444"/>
        <s v="322445"/>
        <s v="322446"/>
        <s v="322447"/>
        <s v="322448"/>
        <s v="322449"/>
        <s v="322450"/>
        <s v="322451"/>
        <s v="322452"/>
        <s v="322453"/>
        <s v="322454"/>
        <s v="322455"/>
        <s v="322456"/>
        <s v="322457"/>
        <s v="322458"/>
        <s v="322459"/>
        <s v="322460"/>
        <s v="322461"/>
        <s v="322462"/>
        <s v="322463"/>
        <s v="322464"/>
        <s v="322465"/>
        <s v="322466"/>
        <s v="322467"/>
        <s v="322468"/>
        <s v="322469"/>
        <s v="322470"/>
        <s v="322471"/>
        <s v="322472"/>
        <s v="322474"/>
        <s v="322475"/>
        <s v="322476"/>
        <s v="322478"/>
        <s v="322479"/>
        <s v="322480"/>
        <s v="322481"/>
        <s v="322483"/>
        <s v="322484"/>
        <s v="322485"/>
        <s v="322486"/>
        <s v="322487"/>
        <s v="322488"/>
        <s v="322489"/>
        <s v="322490"/>
        <s v="322491"/>
        <s v="322492"/>
        <s v="322493"/>
        <s v="322495"/>
        <s v="322496"/>
        <s v="322497"/>
        <s v="322498"/>
        <s v="322499"/>
        <s v="322500"/>
        <s v="322501"/>
        <s v="322502"/>
        <s v="322503"/>
        <s v="322505"/>
        <s v="322508"/>
        <s v="322509"/>
        <s v="322510"/>
        <s v="322511"/>
        <s v="322513"/>
        <s v="322514"/>
        <s v="322516"/>
        <s v="322517"/>
        <s v="322518"/>
        <s v="322519"/>
        <s v="322520"/>
        <s v="322522"/>
        <s v="322523"/>
        <s v="322524"/>
        <s v="322525"/>
        <s v="322526"/>
        <s v="322527"/>
        <s v="322528"/>
        <s v="322529"/>
        <s v="322530"/>
        <s v="322531"/>
        <s v="322532"/>
        <s v="322533"/>
        <s v="322534"/>
        <s v="322535"/>
        <s v="322536"/>
        <s v="322537"/>
        <s v="322538"/>
        <s v="322539"/>
        <s v="322540"/>
        <s v="322541"/>
        <s v="322542"/>
        <s v="322543"/>
        <s v="322544"/>
        <s v="322545"/>
        <s v="322546"/>
        <s v="322547"/>
        <s v="322548"/>
        <s v="322549"/>
        <s v="322550"/>
        <s v="322551"/>
        <s v="322553"/>
        <s v="322554"/>
        <s v="322555"/>
        <s v="322556"/>
        <s v="322557"/>
        <s v="322558"/>
        <s v="322559"/>
        <s v="322560"/>
        <s v="322561"/>
        <s v="322562"/>
        <s v="322563"/>
        <s v="322564"/>
        <s v="322565"/>
        <s v="322566"/>
        <s v="322567"/>
        <s v="322568"/>
        <s v="322569"/>
        <s v="322570"/>
        <s v="322571"/>
        <s v="322572"/>
        <s v="322573"/>
        <s v="322574"/>
        <s v="322575"/>
        <s v="322576"/>
        <s v="322577"/>
        <s v="322578"/>
        <s v="322579"/>
        <s v="322580"/>
        <s v="322581"/>
        <s v="322582"/>
        <s v="322583"/>
        <s v="322584"/>
        <s v="322585"/>
        <s v="322586"/>
        <s v="322587"/>
        <s v="322588"/>
        <s v="322589"/>
        <s v="322590"/>
        <s v="322591"/>
        <s v="322592"/>
        <s v="322593"/>
        <s v="322594"/>
        <s v="322595"/>
        <s v="322597"/>
        <s v="322598"/>
        <s v="322599"/>
        <s v="322601"/>
        <s v="322602"/>
        <s v="322603"/>
        <s v="322604"/>
        <s v="322605"/>
        <s v="322606"/>
        <s v="322607"/>
        <s v="322608"/>
        <s v="322609"/>
        <s v="322610"/>
        <s v="322611"/>
        <s v="322613"/>
        <s v="322614"/>
        <s v="322615"/>
        <s v="322616"/>
        <s v="322617"/>
        <s v="322618"/>
        <s v="322619"/>
        <s v="322621"/>
        <s v="322622"/>
        <s v="322623"/>
        <s v="322624"/>
        <s v="322625"/>
        <s v="322626"/>
        <s v="322628"/>
        <s v="322629"/>
        <s v="322630"/>
        <s v="322631"/>
        <s v="322632"/>
        <s v="322633"/>
        <s v="322634"/>
        <s v="322635"/>
        <s v="322636"/>
        <s v="322637"/>
        <s v="322639"/>
        <s v="322640"/>
        <s v="322641"/>
        <s v="322642"/>
        <s v="322643"/>
        <s v="322645"/>
        <s v="322646"/>
        <s v="322647"/>
        <s v="322648"/>
        <s v="322649"/>
        <s v="322650"/>
        <s v="322651"/>
        <s v="322652"/>
        <s v="322653"/>
        <s v="322654"/>
        <s v="322655"/>
        <s v="322657"/>
        <s v="322659"/>
        <s v="322660"/>
        <s v="322661"/>
        <s v="322662"/>
        <s v="322663"/>
        <s v="322664"/>
        <s v="322665"/>
        <s v="322666"/>
        <s v="322667"/>
        <s v="322668"/>
        <s v="322670"/>
        <s v="322671"/>
        <s v="322672"/>
        <s v="322673"/>
        <s v="322674"/>
        <s v="322675"/>
        <s v="322676"/>
        <s v="322677"/>
        <s v="322679"/>
        <s v="322680"/>
        <s v="322682"/>
        <s v="322683"/>
        <s v="322684"/>
        <s v="322685"/>
        <s v="322686"/>
        <s v="322687"/>
        <s v="322688"/>
        <s v="322689"/>
        <s v="322690"/>
        <s v="322691"/>
        <s v="322692"/>
        <s v="322693"/>
        <s v="322694"/>
        <s v="322695"/>
        <s v="322696"/>
        <s v="322697"/>
        <s v="322698"/>
        <s v="322699"/>
        <s v="322700"/>
        <s v="322701"/>
        <s v="322702"/>
        <s v="322703"/>
        <s v="322704"/>
        <s v="322705"/>
        <s v="322707"/>
        <s v="322708"/>
        <s v="322709"/>
        <s v="322710"/>
        <s v="322711"/>
        <s v="322712"/>
        <s v="322713"/>
        <s v="322714"/>
        <s v="322715"/>
        <s v="322716"/>
        <s v="322718"/>
        <s v="322719"/>
        <s v="322720"/>
        <s v="322721"/>
        <s v="322722"/>
        <s v="322724"/>
        <s v="322725"/>
        <s v="322726"/>
        <s v="322727"/>
        <s v="322728"/>
        <s v="322729"/>
        <s v="322731"/>
        <s v="322732"/>
        <s v="322733"/>
        <s v="322734"/>
        <s v="322735"/>
        <s v="322736"/>
        <s v="322737"/>
        <s v="322738"/>
        <s v="322739"/>
        <s v="322740"/>
        <s v="322741"/>
        <s v="322742"/>
        <s v="322743"/>
        <s v="322744"/>
        <s v="322745"/>
        <s v="322746"/>
        <s v="322747"/>
        <s v="322748"/>
        <s v="322749"/>
        <s v="322750"/>
        <s v="322751"/>
        <s v="322752"/>
        <s v="322753"/>
        <s v="322754"/>
        <s v="322755"/>
        <s v="322756"/>
        <s v="322757"/>
        <s v="322758"/>
        <s v="322759"/>
        <s v="322760"/>
        <s v="322761"/>
        <s v="322762"/>
        <s v="322763"/>
        <s v="322764"/>
        <s v="322765"/>
        <s v="322766"/>
        <s v="322768"/>
        <s v="322769"/>
        <s v="322770"/>
        <s v="322771"/>
        <s v="322772"/>
        <s v="322773"/>
        <s v="322774"/>
        <s v="322775"/>
        <s v="322777"/>
        <s v="322778"/>
        <s v="322779"/>
        <s v="322780"/>
        <s v="322781"/>
        <s v="322782"/>
        <s v="322783"/>
        <s v="322784"/>
        <s v="322785"/>
        <s v="322786"/>
        <s v="322787"/>
        <s v="322788"/>
        <s v="322789"/>
        <s v="322790"/>
        <s v="322791"/>
        <s v="322792"/>
        <s v="322793"/>
        <s v="322795"/>
        <s v="322796"/>
        <s v="322797"/>
        <s v="322798"/>
        <s v="322800"/>
        <s v="322801"/>
        <s v="322802"/>
        <s v="322803"/>
        <s v="322804"/>
        <s v="322805"/>
        <s v="322806"/>
        <s v="322807"/>
        <s v="322808"/>
        <s v="322809"/>
        <s v="322810"/>
        <s v="322811"/>
        <s v="322812"/>
        <s v="322813"/>
        <s v="322815"/>
        <s v="322816"/>
        <s v="322819"/>
        <s v="322820"/>
        <s v="322821"/>
        <s v="322822"/>
        <s v="322823"/>
        <s v="322825"/>
        <s v="322826"/>
        <s v="322827"/>
        <s v="322828"/>
        <s v="322829"/>
        <s v="322830"/>
        <s v="322831"/>
        <s v="322832"/>
        <s v="322833"/>
        <s v="322834"/>
        <s v="322835"/>
        <s v="322836"/>
        <s v="322838"/>
        <s v="322839"/>
        <s v="322840"/>
        <s v="322841"/>
        <s v="322842"/>
        <s v="322843"/>
        <s v="322844"/>
        <s v="322845"/>
        <s v="322846"/>
        <s v="322847"/>
        <s v="322849"/>
        <s v="322850"/>
        <s v="322851"/>
        <s v="322852"/>
        <s v="322853"/>
        <s v="322854"/>
        <s v="322855"/>
        <s v="322856"/>
        <s v="322857"/>
        <s v="322859"/>
        <s v="322860"/>
        <s v="322861"/>
        <s v="322862"/>
        <s v="322863"/>
        <s v="322864"/>
        <s v="322865"/>
        <s v="322866"/>
        <s v="322867"/>
        <s v="322869"/>
        <s v="322870"/>
        <s v="322871"/>
        <s v="322872"/>
        <s v="322873"/>
        <s v="322874"/>
        <s v="322876"/>
        <s v="322878"/>
        <s v="322879"/>
        <s v="322880"/>
        <s v="322881"/>
        <s v="322882"/>
        <s v="322883"/>
        <s v="322884"/>
        <s v="322885"/>
        <s v="322886"/>
        <s v="322888"/>
        <s v="322889"/>
        <s v="322890"/>
        <s v="322891"/>
        <s v="322893"/>
        <s v="322894"/>
        <s v="322896"/>
        <s v="322898"/>
        <s v="322899"/>
        <s v="322900"/>
        <s v="322901"/>
        <s v="322902"/>
        <s v="322903"/>
        <s v="322904"/>
        <s v="322905"/>
        <s v="322906"/>
        <s v="322907"/>
        <s v="322908"/>
        <s v="322910"/>
        <s v="322911"/>
        <s v="322912"/>
        <s v="322913"/>
        <s v="322914"/>
        <s v="322915"/>
        <s v="322916"/>
        <s v="322917"/>
        <s v="322918"/>
        <s v="322919"/>
        <s v="322920"/>
        <s v="322922"/>
        <s v="322923"/>
        <s v="322924"/>
        <s v="322925"/>
        <s v="322926"/>
        <s v="322927"/>
        <s v="322928"/>
        <s v="322929"/>
        <s v="322930"/>
        <s v="322931"/>
        <s v="322932"/>
        <s v="322933"/>
        <s v="322934"/>
        <s v="322935"/>
        <s v="322936"/>
        <s v="322937"/>
        <s v="322938"/>
        <s v="322939"/>
        <s v="322940"/>
        <s v="322941"/>
        <s v="322942"/>
        <s v="322943"/>
        <s v="322944"/>
        <s v="322945"/>
        <s v="322946"/>
        <s v="322947"/>
        <s v="322948"/>
        <s v="322949"/>
        <s v="322950"/>
        <s v="322951"/>
        <s v="322952"/>
        <s v="322953"/>
        <s v="322954"/>
        <s v="322955"/>
        <s v="322956"/>
        <s v="322957"/>
        <s v="322958"/>
        <s v="322959"/>
        <s v="322960"/>
        <s v="322961"/>
        <s v="322962"/>
        <s v="322963"/>
        <s v="322965"/>
        <s v="322966"/>
        <s v="322967"/>
        <s v="322969"/>
        <s v="322970"/>
        <s v="322971"/>
        <s v="322973"/>
        <s v="322974"/>
        <s v="322975"/>
        <s v="322976"/>
        <s v="322977"/>
        <s v="322978"/>
        <s v="322979"/>
        <s v="322980"/>
        <s v="322981"/>
        <s v="322982"/>
        <s v="322983"/>
        <s v="322984"/>
        <s v="322985"/>
        <s v="322986"/>
        <s v="322987"/>
        <s v="322988"/>
        <s v="322989"/>
        <s v="322991"/>
        <s v="322992"/>
        <s v="322993"/>
        <s v="322994"/>
        <s v="322995"/>
        <s v="322996"/>
        <s v="322997"/>
        <s v="322998"/>
        <s v="322999"/>
        <s v="323000"/>
        <s v="323001"/>
        <s v="323002"/>
        <s v="323003"/>
        <s v="323004"/>
        <s v="323005"/>
        <s v="323006"/>
        <s v="323007"/>
        <s v="323008"/>
        <s v="323009"/>
        <s v="323010"/>
        <s v="323011"/>
        <s v="323012"/>
        <s v="323013"/>
        <s v="323014"/>
        <s v="323015"/>
        <s v="323016"/>
        <s v="323017"/>
        <s v="323018"/>
        <s v="323019"/>
        <s v="323020"/>
        <s v="323021"/>
        <s v="323022"/>
        <s v="323023"/>
        <s v="323024"/>
        <s v="323025"/>
        <s v="323027"/>
        <s v="323029"/>
        <s v="323030"/>
        <s v="323031"/>
        <s v="323032"/>
        <s v="323033"/>
        <s v="323034"/>
        <s v="323035"/>
        <s v="323036"/>
        <s v="323037"/>
        <s v="323038"/>
        <s v="323039"/>
        <s v="323040"/>
        <s v="323041"/>
        <s v="323042"/>
        <s v="323043"/>
        <s v="323044"/>
        <s v="323045"/>
        <s v="323046"/>
        <s v="323047"/>
        <s v="323048"/>
        <s v="323049"/>
        <s v="323050"/>
        <s v="323051"/>
        <s v="323052"/>
        <s v="323053"/>
        <s v="323054"/>
        <s v="323055"/>
        <s v="323056"/>
        <s v="323057"/>
        <s v="323059"/>
        <s v="323060"/>
        <s v="323061"/>
        <s v="323062"/>
        <s v="323063"/>
        <s v="323064"/>
        <s v="323065"/>
        <s v="323066"/>
        <s v="323067"/>
        <s v="323069"/>
        <s v="323070"/>
        <s v="323071"/>
        <s v="323072"/>
        <s v="323074"/>
        <s v="323075"/>
        <s v="323076"/>
        <s v="323077"/>
        <s v="323078"/>
        <s v="323080"/>
        <s v="323081"/>
        <s v="323082"/>
        <s v="323083"/>
        <s v="323084"/>
        <s v="323085"/>
        <s v="323087"/>
        <s v="323088"/>
        <s v="323090"/>
        <s v="323091"/>
        <s v="323092"/>
        <s v="323093"/>
        <s v="323094"/>
        <s v="323095"/>
        <s v="323097"/>
        <s v="323098"/>
        <s v="323099"/>
        <s v="323100"/>
        <s v="323101"/>
        <s v="323102"/>
        <s v="323103"/>
        <s v="323104"/>
        <s v="323105"/>
        <s v="323106"/>
        <s v="323107"/>
        <s v="323108"/>
        <s v="323109"/>
        <s v="323110"/>
        <s v="323111"/>
        <s v="323112"/>
        <s v="323113"/>
        <s v="323114"/>
        <s v="323115"/>
        <s v="323116"/>
        <s v="323117"/>
        <s v="323118"/>
        <s v="323119"/>
        <s v="323120"/>
        <s v="323121"/>
        <s v="323122"/>
        <s v="323123"/>
        <s v="323124"/>
        <s v="323125"/>
        <s v="323126"/>
        <s v="323127"/>
        <s v="323128"/>
        <s v="323129"/>
        <s v="323130"/>
        <s v="323131"/>
        <s v="323132"/>
        <s v="323133"/>
        <s v="323134"/>
        <s v="323135"/>
        <s v="323136"/>
        <s v="323137"/>
        <s v="323138"/>
        <s v="323139"/>
        <s v="323140"/>
        <s v="323141"/>
        <s v="323142"/>
        <s v="323143"/>
        <s v="323144"/>
        <s v="323145"/>
        <s v="323146"/>
        <s v="323147"/>
        <s v="323148"/>
        <s v="323149"/>
        <s v="323150"/>
        <s v="323151"/>
        <s v="323152"/>
        <s v="323153"/>
        <s v="323154"/>
        <s v="323155"/>
        <s v="323156"/>
        <s v="323157"/>
        <s v="323158"/>
        <s v="323159"/>
        <s v="323160"/>
        <s v="323161"/>
        <s v="323162"/>
        <s v="323163"/>
        <s v="323164"/>
        <s v="323165"/>
        <s v="323166"/>
        <s v="323167"/>
        <s v="323168"/>
        <s v="323169"/>
        <s v="323170"/>
        <s v="323171"/>
        <s v="323172"/>
        <s v="323173"/>
        <s v="323174"/>
        <s v="323175"/>
        <s v="323176"/>
        <s v="323177"/>
        <s v="323178"/>
        <s v="323179"/>
        <s v="323180"/>
        <s v="323181"/>
        <s v="323182"/>
        <s v="323183"/>
        <s v="323184"/>
        <s v="323185"/>
        <s v="323186"/>
        <s v="323187"/>
        <s v="323188"/>
        <s v="323189"/>
        <s v="323190"/>
        <s v="323191"/>
        <s v="323192"/>
        <s v="323193"/>
        <s v="323194"/>
        <s v="323196"/>
        <s v="323197"/>
        <s v="323198"/>
        <s v="323199"/>
        <s v="323200"/>
        <s v="323201"/>
        <s v="323202"/>
        <s v="323203"/>
        <s v="323204"/>
        <s v="323205"/>
        <s v="323206"/>
        <s v="323207"/>
        <s v="323208"/>
        <s v="323209"/>
        <s v="323210"/>
        <s v="323211"/>
        <s v="323212"/>
        <s v="323213"/>
        <s v="323214"/>
        <s v="323215"/>
        <s v="323216"/>
        <s v="323217"/>
        <s v="323218"/>
        <s v="323219"/>
        <s v="323220"/>
        <s v="323221"/>
        <s v="323222"/>
        <s v="323223"/>
        <s v="323224"/>
        <s v="323225"/>
        <s v="323226"/>
        <s v="323248"/>
        <s v="323249"/>
        <s v="323250"/>
        <s v="323251"/>
        <s v="323252"/>
        <s v="323253"/>
        <s v="323254"/>
        <s v="323255"/>
        <s v="323256"/>
        <s v="323257"/>
        <s v="323258"/>
        <s v="323259"/>
        <s v="323260"/>
        <s v="323261"/>
        <s v="323262"/>
        <s v="323263"/>
        <s v="323265"/>
        <s v="323266"/>
        <s v="323267"/>
        <s v="323268"/>
        <s v="323269"/>
        <s v="323270"/>
        <s v="323271"/>
        <s v="323272"/>
        <s v="323273"/>
        <s v="323274"/>
        <s v="323275"/>
        <s v="323276"/>
        <s v="323277"/>
        <s v="323278"/>
        <s v="323279"/>
        <s v="323281"/>
        <s v="323282"/>
        <s v="323283"/>
        <s v="323284"/>
        <s v="323285"/>
        <s v="323286"/>
        <s v="323287"/>
        <s v="323288"/>
        <s v="323289"/>
        <s v="323290"/>
        <s v="323292"/>
        <s v="323293"/>
        <s v="323294"/>
        <s v="323295"/>
        <s v="323296"/>
        <s v="323297"/>
        <s v="323299"/>
        <s v="323301"/>
        <s v="323302"/>
        <s v="323303"/>
        <s v="323304"/>
        <s v="323305"/>
        <s v="323306"/>
        <s v="323307"/>
        <s v="323308"/>
        <s v="323309"/>
        <s v="323310"/>
        <s v="323311"/>
        <s v="323312"/>
        <s v="323313"/>
        <s v="323315"/>
        <s v="323316"/>
        <s v="323317"/>
        <s v="323318"/>
        <s v="323319"/>
        <s v="323320"/>
        <s v="323321"/>
        <s v="323322"/>
        <s v="323323"/>
        <s v="323324"/>
        <s v="323325"/>
        <s v="323326"/>
        <s v="323327"/>
        <s v="323328"/>
        <s v="323329"/>
        <s v="323330"/>
        <s v="323331"/>
        <s v="323332"/>
        <s v="323333"/>
        <s v="323335"/>
        <s v="323336"/>
        <s v="323337"/>
        <s v="323338"/>
        <s v="323339"/>
        <s v="323340"/>
        <s v="323341"/>
        <s v="323342"/>
        <s v="323343"/>
        <s v="323344"/>
        <s v="323345"/>
        <s v="323346"/>
        <s v="323347"/>
        <s v="323348"/>
        <s v="323349"/>
        <s v="323350"/>
        <s v="323351"/>
        <s v="323352"/>
        <s v="323353"/>
        <s v="323354"/>
        <s v="323355"/>
        <s v="323356"/>
        <s v="323358"/>
        <s v="323359"/>
        <s v="323360"/>
        <s v="323361"/>
        <s v="323362"/>
        <s v="323363"/>
        <s v="323364"/>
        <s v="323365"/>
        <s v="323366"/>
        <s v="323367"/>
        <s v="323368"/>
        <s v="323369"/>
        <s v="323371"/>
        <s v="323372"/>
        <s v="323373"/>
        <s v="323374"/>
        <s v="323375"/>
        <s v="323376"/>
        <s v="323377"/>
        <s v="323378"/>
        <s v="323379"/>
        <s v="323380"/>
        <s v="323381"/>
        <s v="323382"/>
        <s v="323383"/>
        <s v="323384"/>
        <s v="323385"/>
        <s v="323386"/>
        <s v="323387"/>
        <s v="323388"/>
        <s v="323389"/>
        <s v="323390"/>
        <s v="323391"/>
        <s v="323392"/>
        <s v="323393"/>
        <s v="323394"/>
        <s v="323396"/>
        <s v="323397"/>
        <s v="323398"/>
        <s v="323399"/>
        <s v="323400"/>
        <s v="323401"/>
        <s v="323402"/>
        <s v="323403"/>
        <s v="323404"/>
        <s v="323405"/>
        <s v="323406"/>
        <s v="323409"/>
        <s v="323411"/>
        <s v="323412"/>
        <s v="323413"/>
        <s v="323414"/>
        <s v="323415"/>
        <s v="323416"/>
        <s v="323417"/>
        <s v="323418"/>
        <s v="323419"/>
        <s v="323420"/>
        <s v="323421"/>
        <s v="323422"/>
        <s v="323423"/>
        <s v="323424"/>
        <s v="323425"/>
        <s v="323426"/>
        <s v="323427"/>
        <s v="323428"/>
        <s v="323429"/>
        <s v="323430"/>
        <s v="323431"/>
        <s v="323432"/>
        <s v="323433"/>
        <s v="323434"/>
        <s v="323435"/>
        <s v="323436"/>
        <s v="323437"/>
        <s v="323438"/>
        <s v="323439"/>
        <s v="323440"/>
        <s v="323441"/>
        <s v="323442"/>
        <s v="323443"/>
        <s v="323444"/>
        <s v="323445"/>
        <s v="323446"/>
        <s v="323447"/>
        <s v="323448"/>
        <s v="323449"/>
        <s v="323450"/>
        <s v="323451"/>
        <s v="323452"/>
        <s v="323453"/>
        <s v="323454"/>
        <s v="323455"/>
        <s v="323457"/>
        <s v="323458"/>
        <s v="323459"/>
        <s v="323460"/>
        <s v="323461"/>
        <s v="323462"/>
        <s v="323463"/>
        <s v="323464"/>
        <s v="323465"/>
        <s v="323467"/>
        <s v="323469"/>
        <s v="323471"/>
        <s v="323472"/>
        <s v="323473"/>
        <s v="323474"/>
        <s v="323475"/>
        <s v="323476"/>
        <s v="323477"/>
        <s v="323478"/>
        <s v="323479"/>
        <s v="323481"/>
        <s v="323482"/>
        <s v="323483"/>
        <s v="323484"/>
        <s v="323485"/>
        <s v="323486"/>
        <s v="323488"/>
        <s v="323489"/>
        <s v="323490"/>
        <s v="323491"/>
        <s v="323492"/>
        <s v="323493"/>
        <s v="323494"/>
        <s v="323495"/>
        <s v="323496"/>
        <s v="323498"/>
        <s v="323499"/>
        <s v="323500"/>
        <s v="323502"/>
        <s v="323503"/>
        <s v="323504"/>
        <s v="323505"/>
        <s v="323507"/>
        <s v="323509"/>
        <s v="323510"/>
        <s v="323511"/>
        <s v="323512"/>
        <s v="323513"/>
        <s v="323514"/>
        <s v="323515"/>
        <s v="323516"/>
        <s v="323517"/>
        <s v="323518"/>
        <s v="323519"/>
        <s v="323520"/>
        <s v="323521"/>
        <s v="323522"/>
        <s v="323523"/>
        <s v="323524"/>
        <s v="323525"/>
        <s v="323526"/>
        <s v="323527"/>
        <s v="323529"/>
        <s v="323530"/>
        <s v="323531"/>
        <s v="323532"/>
        <s v="323533"/>
        <s v="323534"/>
        <s v="323535"/>
        <s v="323536"/>
        <s v="323539"/>
        <s v="323540"/>
        <s v="323541"/>
        <s v="323542"/>
        <s v="323543"/>
        <s v="323544"/>
        <s v="323546"/>
        <s v="323547"/>
        <s v="323548"/>
        <s v="323549"/>
        <s v="323550"/>
        <s v="323551"/>
        <s v="323553"/>
        <s v="323554"/>
        <s v="323555"/>
        <s v="323556"/>
        <s v="323557"/>
        <s v="323558"/>
        <s v="323559"/>
        <s v="323560"/>
        <s v="323561"/>
        <s v="323562"/>
        <s v="323563"/>
        <s v="323564"/>
        <s v="323565"/>
        <s v="323566"/>
        <s v="323567"/>
        <s v="323570"/>
        <s v="323571"/>
        <s v="323572"/>
        <s v="323573"/>
        <s v="323574"/>
        <s v="323575"/>
        <s v="323576"/>
        <s v="323579"/>
        <s v="323580"/>
        <s v="323582"/>
        <s v="323583"/>
        <s v="323584"/>
        <s v="323585"/>
        <s v="323586"/>
        <s v="323587"/>
        <s v="323589"/>
        <s v="323590"/>
        <s v="323592"/>
        <s v="323593"/>
        <s v="323594"/>
        <s v="323596"/>
        <s v="323597"/>
        <s v="323598"/>
        <s v="323599"/>
        <s v="323601"/>
        <s v="323603"/>
        <s v="323604"/>
        <s v="323605"/>
        <s v="323606"/>
        <s v="323607"/>
        <s v="323608"/>
        <s v="323609"/>
        <s v="323610"/>
        <s v="323611"/>
        <s v="323612"/>
        <s v="323614"/>
        <s v="323615"/>
        <s v="323616"/>
        <s v="323617"/>
        <s v="323618"/>
        <s v="323619"/>
        <s v="323621"/>
        <s v="323622"/>
        <s v="323623"/>
        <s v="323624"/>
        <s v="323625"/>
        <s v="323626"/>
        <s v="323627"/>
        <s v="323628"/>
        <s v="323629"/>
        <s v="323630"/>
        <s v="323632"/>
        <s v="323633"/>
        <s v="323634"/>
        <s v="323635"/>
        <s v="323636"/>
        <s v="323638"/>
        <s v="323639"/>
        <s v="323640"/>
        <s v="323641"/>
        <s v="323642"/>
        <s v="323643"/>
        <s v="323644"/>
        <s v="323645"/>
        <s v="323646"/>
        <s v="323647"/>
        <s v="323648"/>
        <s v="323649"/>
        <s v="323650"/>
        <s v="323651"/>
        <s v="323652"/>
        <s v="323653"/>
        <s v="323654"/>
        <s v="323655"/>
        <s v="323657"/>
        <s v="323658"/>
        <s v="323659"/>
        <s v="323660"/>
        <s v="323661"/>
        <s v="323662"/>
        <s v="323663"/>
        <s v="323664"/>
        <s v="323666"/>
        <s v="323667"/>
        <s v="323668"/>
        <s v="323669"/>
        <s v="323670"/>
        <s v="323671"/>
        <s v="323672"/>
        <s v="323673"/>
        <s v="323674"/>
        <s v="323675"/>
        <s v="323676"/>
        <s v="323677"/>
        <s v="323678"/>
        <s v="323679"/>
        <s v="323680"/>
        <s v="323682"/>
        <s v="323683"/>
        <s v="323685"/>
        <s v="323686"/>
        <s v="323687"/>
        <s v="323688"/>
        <s v="323689"/>
        <s v="323690"/>
        <s v="323691"/>
        <s v="323692"/>
        <s v="323693"/>
        <s v="323694"/>
        <s v="323695"/>
        <s v="323696"/>
        <s v="323697"/>
        <s v="323698"/>
        <s v="323699"/>
        <s v="323700"/>
        <s v="323701"/>
        <s v="323702"/>
        <s v="323703"/>
        <s v="323704"/>
        <s v="323705"/>
        <s v="323706"/>
        <s v="323707"/>
        <s v="323708"/>
        <s v="323709"/>
        <s v="323711"/>
        <s v="323712"/>
        <s v="323715"/>
        <s v="323716"/>
        <s v="323717"/>
        <s v="323718"/>
        <s v="323719"/>
        <s v="323720"/>
        <s v="323722"/>
        <s v="323723"/>
        <s v="323724"/>
        <s v="323726"/>
        <s v="323727"/>
        <s v="323728"/>
        <s v="323729"/>
        <s v="323730"/>
        <s v="323731"/>
        <s v="323732"/>
        <s v="323733"/>
        <s v="323734"/>
        <s v="323735"/>
        <s v="323736"/>
        <s v="323737"/>
        <s v="323738"/>
        <s v="323739"/>
        <s v="323740"/>
        <s v="323741"/>
        <s v="323742"/>
        <s v="323743"/>
        <s v="323744"/>
        <s v="323745"/>
        <s v="323746"/>
        <s v="323747"/>
        <s v="323748"/>
        <s v="323750"/>
        <s v="323751"/>
        <s v="323752"/>
        <s v="323753"/>
        <s v="323754"/>
        <s v="323755"/>
        <s v="323757"/>
        <s v="323758"/>
        <s v="323759"/>
        <s v="323760"/>
        <s v="323761"/>
        <s v="323762"/>
        <s v="323764"/>
        <s v="323766"/>
        <s v="323767"/>
        <s v="323768"/>
        <s v="323769"/>
        <s v="323770"/>
        <s v="323771"/>
        <s v="323772"/>
        <s v="323773"/>
        <s v="323774"/>
        <s v="323775"/>
        <s v="323776"/>
        <s v="323777"/>
        <s v="323778"/>
        <s v="323779"/>
        <s v="323780"/>
        <s v="323781"/>
        <s v="323782"/>
        <s v="323783"/>
        <s v="323784"/>
        <s v="323785"/>
        <s v="323786"/>
        <s v="323787"/>
        <s v="323788"/>
        <s v="323789"/>
        <s v="323790"/>
        <s v="323791"/>
        <s v="323792"/>
        <s v="323793"/>
        <s v="323794"/>
        <s v="323795"/>
        <s v="323796"/>
        <s v="323797"/>
        <s v="323798"/>
        <s v="323799"/>
        <s v="323800"/>
        <s v="323801"/>
        <s v="323802"/>
        <s v="323803"/>
        <s v="323805"/>
        <s v="323806"/>
        <s v="323807"/>
        <s v="323809"/>
        <s v="323810"/>
        <s v="323811"/>
        <s v="323813"/>
        <s v="323814"/>
        <s v="323815"/>
        <s v="323816"/>
        <s v="323817"/>
        <s v="323818"/>
        <s v="323819"/>
        <s v="323820"/>
        <s v="323821"/>
        <s v="323822"/>
        <s v="323823"/>
        <s v="323824"/>
        <s v="323825"/>
        <s v="323826"/>
        <s v="323827"/>
        <s v="323828"/>
        <s v="323831"/>
        <s v="323832"/>
        <s v="323833"/>
        <s v="323834"/>
        <s v="323835"/>
        <s v="323836"/>
        <s v="323837"/>
        <s v="323839"/>
        <s v="323840"/>
        <s v="323841"/>
        <s v="323842"/>
        <s v="323843"/>
        <s v="323844"/>
        <s v="323845"/>
        <s v="323846"/>
        <s v="323848"/>
        <s v="323849"/>
        <s v="323850"/>
        <s v="323851"/>
        <s v="323852"/>
        <s v="323853"/>
        <s v="323854"/>
        <s v="323855"/>
        <s v="323856"/>
        <s v="323857"/>
        <s v="323858"/>
        <s v="323859"/>
        <s v="323860"/>
        <s v="323861"/>
        <s v="323863"/>
        <s v="323864"/>
        <s v="323865"/>
        <s v="323866"/>
        <s v="323867"/>
        <s v="323868"/>
        <s v="323869"/>
        <s v="323870"/>
        <s v="323871"/>
        <s v="323872"/>
        <s v="323873"/>
        <s v="323874"/>
        <s v="323875"/>
        <s v="323876"/>
        <s v="323877"/>
        <s v="323878"/>
        <s v="323879"/>
        <s v="323880"/>
        <s v="323881"/>
        <s v="323882"/>
        <s v="323884"/>
        <s v="323885"/>
        <s v="323886"/>
        <s v="323887"/>
        <s v="323890"/>
        <s v="323891"/>
        <s v="323892"/>
        <s v="323894"/>
        <s v="323895"/>
        <s v="323896"/>
        <s v="323897"/>
        <s v="323898"/>
        <s v="323900"/>
        <s v="323901"/>
        <s v="323902"/>
        <s v="323904"/>
        <s v="323905"/>
        <s v="323907"/>
        <s v="323908"/>
        <s v="323909"/>
        <s v="323910"/>
        <s v="323911"/>
        <s v="323912"/>
        <s v="323913"/>
        <s v="323914"/>
        <s v="323915"/>
        <s v="323916"/>
        <s v="323918"/>
        <s v="323919"/>
        <s v="323920"/>
        <s v="323921"/>
        <s v="323922"/>
        <s v="323923"/>
        <s v="323924"/>
        <s v="323925"/>
        <s v="323926"/>
        <s v="323927"/>
        <s v="323928"/>
        <s v="323930"/>
        <s v="323931"/>
        <s v="323932"/>
        <s v="323933"/>
        <s v="323934"/>
        <s v="323935"/>
        <s v="323936"/>
        <s v="323937"/>
        <s v="323939"/>
        <s v="323940"/>
        <s v="323941"/>
        <s v="323942"/>
        <s v="323943"/>
        <s v="323944"/>
        <s v="323945"/>
        <s v="323946"/>
        <s v="323949"/>
        <s v="323950"/>
        <s v="323951"/>
        <s v="323952"/>
        <s v="323954"/>
        <s v="323955"/>
        <s v="323956"/>
        <s v="323957"/>
        <s v="323958"/>
        <s v="323959"/>
        <s v="323960"/>
        <s v="323961"/>
        <s v="323962"/>
        <s v="323963"/>
        <s v="323964"/>
        <s v="323965"/>
        <s v="323966"/>
        <s v="323967"/>
        <s v="323968"/>
        <s v="323969"/>
        <s v="323970"/>
        <s v="323971"/>
        <s v="323972"/>
        <s v="323973"/>
        <s v="323974"/>
        <s v="323975"/>
        <s v="323976"/>
        <s v="323977"/>
        <s v="323978"/>
        <s v="323979"/>
        <s v="323980"/>
        <s v="323981"/>
        <s v="323982"/>
        <s v="323983"/>
        <s v="323984"/>
        <s v="323985"/>
        <s v="323986"/>
        <s v="323987"/>
        <s v="323988"/>
        <s v="323989"/>
        <s v="323990"/>
        <s v="323991"/>
        <s v="323992"/>
        <s v="323993"/>
        <s v="323994"/>
        <s v="323995"/>
        <s v="323996"/>
        <s v="323997"/>
        <s v="323998"/>
        <s v="323999"/>
        <s v="324000"/>
        <s v="324002"/>
        <s v="324003"/>
        <s v="324005"/>
        <s v="324006"/>
        <s v="324009"/>
        <s v="324011"/>
        <s v="324012"/>
        <s v="324013"/>
        <s v="324014"/>
        <s v="324015"/>
        <s v="324016"/>
        <s v="324017"/>
        <s v="324018"/>
        <s v="324019"/>
        <s v="324020"/>
        <s v="324021"/>
        <s v="324022"/>
        <s v="324023"/>
        <s v="324024"/>
        <s v="324025"/>
        <s v="324026"/>
        <s v="324027"/>
        <s v="324028"/>
        <s v="324029"/>
        <s v="324030"/>
        <s v="324032"/>
        <s v="324034"/>
        <s v="324035"/>
        <s v="324037"/>
        <s v="324038"/>
        <s v="324039"/>
        <s v="324040"/>
        <s v="324041"/>
        <s v="324042"/>
        <s v="324043"/>
        <s v="324044"/>
        <s v="324045"/>
        <s v="324046"/>
        <s v="324047"/>
        <s v="324048"/>
        <s v="324049"/>
        <s v="324050"/>
        <s v="324053"/>
        <s v="324055"/>
        <s v="324056"/>
        <s v="324057"/>
        <s v="324058"/>
        <s v="324059"/>
        <s v="324060"/>
        <s v="324061"/>
        <s v="324062"/>
        <s v="324063"/>
        <s v="324064"/>
        <s v="324065"/>
        <s v="324066"/>
        <s v="324067"/>
        <s v="324068"/>
        <s v="324070"/>
        <s v="324071"/>
        <s v="324072"/>
        <s v="324073"/>
        <s v="324074"/>
        <s v="324075"/>
        <s v="324076"/>
        <s v="324077"/>
        <s v="324078"/>
        <s v="324079"/>
        <s v="324080"/>
        <s v="324081"/>
        <s v="324082"/>
        <s v="324083"/>
        <s v="324084"/>
        <s v="324086"/>
        <s v="324087"/>
        <s v="324088"/>
        <s v="324089"/>
        <s v="324090"/>
        <s v="324091"/>
        <s v="324092"/>
        <s v="324093"/>
        <s v="324094"/>
        <s v="324095"/>
        <s v="324096"/>
        <s v="324097"/>
        <s v="324098"/>
        <s v="324099"/>
        <s v="324101"/>
        <s v="324102"/>
        <s v="324103"/>
        <s v="324104"/>
        <s v="324105"/>
        <s v="324106"/>
        <s v="324107"/>
        <s v="324108"/>
        <s v="324109"/>
        <s v="324110"/>
        <s v="324111"/>
        <s v="324112"/>
        <s v="324113"/>
        <s v="324114"/>
        <s v="324115"/>
        <s v="324116"/>
        <s v="324117"/>
        <s v="324118"/>
        <s v="324119"/>
        <s v="324120"/>
        <s v="324121"/>
        <s v="324122"/>
        <s v="324123"/>
        <s v="324124"/>
        <s v="324125"/>
        <s v="324127"/>
        <s v="324129"/>
        <s v="324130"/>
        <s v="324131"/>
        <s v="324132"/>
        <s v="324133"/>
        <s v="324134"/>
        <s v="324135"/>
        <s v="324136"/>
        <s v="324137"/>
        <s v="324138"/>
        <s v="324139"/>
        <s v="324140"/>
        <s v="324141"/>
        <s v="324142"/>
        <s v="324143"/>
        <s v="324144"/>
        <s v="324145"/>
        <s v="324146"/>
        <s v="324147"/>
        <s v="324148"/>
        <s v="324149"/>
        <s v="324150"/>
        <s v="324151"/>
        <s v="324152"/>
        <s v="324154"/>
        <s v="324155"/>
        <s v="324156"/>
        <s v="324158"/>
        <s v="324159"/>
        <s v="324160"/>
        <s v="324161"/>
        <s v="324162"/>
        <s v="324164"/>
        <s v="324165"/>
        <s v="324166"/>
        <s v="324167"/>
        <s v="324168"/>
        <s v="324169"/>
        <s v="324170"/>
        <s v="324171"/>
        <s v="324172"/>
        <s v="324173"/>
        <s v="324174"/>
        <s v="324175"/>
        <s v="324176"/>
        <s v="324177"/>
        <s v="324178"/>
        <s v="324179"/>
        <s v="324180"/>
        <s v="324181"/>
        <s v="324183"/>
        <s v="324184"/>
        <s v="324185"/>
        <s v="324186"/>
        <s v="324187"/>
        <s v="324188"/>
        <s v="324189"/>
        <s v="324191"/>
        <s v="324192"/>
        <s v="324193"/>
        <s v="324194"/>
        <s v="324195"/>
        <s v="324196"/>
        <s v="324197"/>
        <s v="324198"/>
        <s v="324199"/>
        <s v="324200"/>
        <s v="324201"/>
        <s v="324202"/>
        <s v="324203"/>
        <s v="324204"/>
        <s v="324205"/>
        <s v="324206"/>
        <s v="324207"/>
        <s v="324208"/>
        <s v="324209"/>
        <s v="324210"/>
        <s v="324211"/>
        <s v="324212"/>
        <s v="324213"/>
        <s v="324214"/>
        <s v="324215"/>
        <s v="324216"/>
        <s v="324217"/>
        <s v="324218"/>
        <s v="324219"/>
        <s v="324220"/>
        <s v="324221"/>
        <s v="324222"/>
        <s v="324223"/>
        <s v="324224"/>
        <s v="324226"/>
        <s v="324227"/>
        <s v="324228"/>
        <s v="324229"/>
        <s v="324230"/>
        <s v="324231"/>
        <s v="324233"/>
        <s v="324235"/>
        <s v="324236"/>
        <s v="324237"/>
        <s v="324239"/>
        <s v="324240"/>
        <s v="324241"/>
        <s v="324242"/>
        <s v="324244"/>
        <s v="324245"/>
        <s v="324246"/>
        <s v="324248"/>
        <s v="324249"/>
        <s v="324250"/>
        <s v="324252"/>
        <s v="324253"/>
        <s v="324254"/>
        <s v="324255"/>
        <s v="324256"/>
        <s v="324257"/>
        <s v="324258"/>
        <s v="324259"/>
        <s v="324260"/>
        <s v="324261"/>
        <s v="324262"/>
        <s v="324263"/>
        <s v="324264"/>
        <s v="324268"/>
        <s v="324269"/>
        <s v="324270"/>
        <s v="324271"/>
        <s v="324272"/>
        <s v="324273"/>
        <s v="324274"/>
        <s v="324275"/>
        <s v="324276"/>
        <s v="324277"/>
        <s v="324278"/>
        <s v="324280"/>
        <s v="324281"/>
        <s v="324282"/>
        <s v="324283"/>
        <s v="324285"/>
        <s v="324286"/>
        <s v="324287"/>
        <s v="324288"/>
        <s v="324289"/>
        <s v="324290"/>
        <s v="324291"/>
        <s v="324292"/>
        <s v="324293"/>
        <s v="324294"/>
        <s v="324295"/>
        <s v="324296"/>
        <s v="324297"/>
        <s v="324298"/>
        <s v="324301"/>
        <s v="324302"/>
        <s v="324303"/>
        <s v="324305"/>
        <s v="324308"/>
        <s v="324309"/>
        <s v="324310"/>
        <s v="324311"/>
        <s v="324312"/>
        <s v="324313"/>
        <s v="324314"/>
        <s v="324316"/>
        <s v="324317"/>
        <s v="324318"/>
        <s v="324319"/>
        <s v="324320"/>
        <s v="324321"/>
        <s v="324322"/>
        <s v="324324"/>
        <s v="324325"/>
        <s v="324326"/>
        <s v="324327"/>
        <s v="324328"/>
        <s v="324329"/>
        <s v="324331"/>
        <s v="324332"/>
        <s v="324333"/>
        <s v="324334"/>
        <s v="324335"/>
        <s v="324336"/>
        <s v="324337"/>
        <s v="324338"/>
        <s v="324339"/>
        <s v="324340"/>
        <s v="324341"/>
        <s v="324342"/>
        <s v="324343"/>
        <s v="324344"/>
        <s v="324345"/>
        <s v="324346"/>
        <s v="324347"/>
        <s v="324348"/>
        <s v="324349"/>
        <s v="324350"/>
        <s v="324351"/>
        <s v="324352"/>
        <s v="324354"/>
        <s v="324355"/>
        <s v="324356"/>
        <s v="324357"/>
        <s v="324358"/>
        <s v="324359"/>
        <s v="324360"/>
        <s v="324361"/>
        <s v="324362"/>
        <s v="324363"/>
        <s v="324364"/>
        <s v="324365"/>
        <s v="324366"/>
        <s v="324367"/>
        <s v="324368"/>
        <s v="324369"/>
        <s v="324370"/>
        <s v="324371"/>
        <s v="324372"/>
        <s v="324373"/>
        <s v="324374"/>
        <s v="324375"/>
        <s v="324376"/>
        <s v="324377"/>
        <s v="324378"/>
        <s v="324379"/>
        <s v="324380"/>
        <s v="324382"/>
        <s v="324383"/>
        <s v="324384"/>
        <s v="324385"/>
        <s v="324386"/>
        <s v="324387"/>
        <s v="324388"/>
        <s v="324390"/>
        <s v="324391"/>
        <s v="324392"/>
        <s v="324393"/>
        <s v="324394"/>
        <s v="324395"/>
        <s v="324396"/>
        <s v="324397"/>
        <s v="324398"/>
        <s v="324399"/>
        <s v="324400"/>
        <s v="324401"/>
        <s v="324403"/>
        <s v="324404"/>
        <s v="324405"/>
        <s v="324406"/>
        <s v="324407"/>
        <s v="324408"/>
        <s v="324409"/>
        <s v="324410"/>
        <s v="324411"/>
        <s v="324412"/>
        <s v="324413"/>
        <s v="324415"/>
        <s v="324416"/>
        <s v="324417"/>
        <s v="324418"/>
        <s v="324419"/>
        <s v="324420"/>
        <s v="324421"/>
        <s v="324422"/>
        <s v="324423"/>
        <s v="324424"/>
        <s v="324425"/>
        <s v="324426"/>
        <s v="324427"/>
        <s v="324428"/>
        <s v="324429"/>
        <s v="324430"/>
        <s v="324431"/>
        <s v="324433"/>
        <s v="324434"/>
        <s v="324435"/>
        <s v="324436"/>
        <s v="324437"/>
        <s v="324438"/>
        <s v="324439"/>
        <s v="324440"/>
        <s v="324441"/>
        <s v="324442"/>
        <s v="324443"/>
        <s v="324444"/>
        <s v="324445"/>
        <s v="324446"/>
        <s v="324447"/>
        <s v="324448"/>
        <s v="324449"/>
        <s v="324451"/>
        <s v="324452"/>
        <s v="324453"/>
        <s v="324454"/>
        <s v="324456"/>
        <s v="324457"/>
        <s v="324458"/>
        <s v="324459"/>
        <s v="324460"/>
        <s v="324461"/>
        <s v="324462"/>
        <s v="324463"/>
        <s v="324464"/>
        <s v="324465"/>
        <s v="324466"/>
        <s v="324467"/>
        <s v="324468"/>
        <s v="324469"/>
        <s v="324470"/>
        <s v="324471"/>
        <s v="324474"/>
        <s v="324475"/>
        <s v="324476"/>
        <s v="324477"/>
        <s v="324478"/>
        <s v="324479"/>
        <s v="324480"/>
        <s v="324481"/>
        <s v="324483"/>
        <s v="324484"/>
        <s v="324485"/>
        <s v="324486"/>
        <s v="324487"/>
        <s v="324488"/>
        <s v="324489"/>
        <s v="324490"/>
        <s v="324491"/>
        <s v="324492"/>
        <s v="324493"/>
        <s v="324494"/>
        <s v="324496"/>
        <s v="324497"/>
        <s v="324498"/>
        <s v="324499"/>
        <s v="324500"/>
        <s v="324501"/>
        <s v="324502"/>
        <s v="324503"/>
        <s v="324504"/>
        <s v="324505"/>
        <s v="324506"/>
        <s v="324507"/>
        <s v="324508"/>
        <s v="324509"/>
        <s v="324511"/>
        <s v="324512"/>
        <s v="324513"/>
        <s v="324515"/>
        <s v="324516"/>
        <s v="324517"/>
        <s v="324518"/>
        <s v="324520"/>
        <s v="324521"/>
        <s v="324522"/>
        <s v="324523"/>
        <s v="324524"/>
        <s v="324525"/>
        <s v="324526"/>
        <s v="324527"/>
        <s v="324528"/>
        <s v="324529"/>
        <s v="324530"/>
        <s v="324531"/>
        <s v="324532"/>
        <s v="324533"/>
        <s v="324534"/>
        <s v="324535"/>
        <s v="324536"/>
        <s v="324537"/>
        <s v="324538"/>
        <s v="324539"/>
        <s v="324540"/>
        <s v="324541"/>
        <s v="324543"/>
        <s v="324544"/>
        <s v="324546"/>
        <s v="324547"/>
        <s v="324548"/>
        <s v="324550"/>
        <s v="324551"/>
        <s v="324552"/>
        <s v="324553"/>
        <s v="324554"/>
        <s v="324556"/>
        <s v="324557"/>
        <s v="324559"/>
        <s v="324560"/>
        <s v="324561"/>
        <s v="324562"/>
        <s v="324565"/>
        <s v="324566"/>
        <s v="324567"/>
        <s v="324568"/>
        <s v="324569"/>
        <s v="324570"/>
        <s v="324571"/>
        <s v="324573"/>
        <s v="324574"/>
        <s v="324575"/>
        <s v="324576"/>
        <s v="324577"/>
        <s v="324578"/>
        <s v="324579"/>
        <s v="324580"/>
        <s v="324581"/>
        <s v="324582"/>
        <s v="324585"/>
        <s v="324586"/>
        <s v="324587"/>
        <s v="324588"/>
        <s v="324589"/>
        <s v="324590"/>
        <s v="324591"/>
        <s v="324592"/>
        <s v="324593"/>
        <s v="324594"/>
        <s v="324595"/>
        <s v="324596"/>
        <s v="324597"/>
        <s v="324598"/>
        <s v="324599"/>
        <s v="324600"/>
        <s v="324601"/>
        <s v="324602"/>
        <s v="324603"/>
        <s v="324604"/>
        <s v="324605"/>
        <s v="324606"/>
        <s v="324607"/>
        <s v="324608"/>
        <s v="324609"/>
        <s v="324610"/>
        <s v="324611"/>
        <s v="324612"/>
        <s v="324613"/>
        <s v="324614"/>
        <s v="324615"/>
        <s v="324616"/>
        <s v="324617"/>
        <s v="324619"/>
        <s v="324620"/>
        <s v="324621"/>
        <s v="324622"/>
        <s v="324623"/>
        <s v="324624"/>
        <s v="324625"/>
        <s v="324626"/>
        <s v="324627"/>
        <s v="324628"/>
        <s v="324629"/>
        <s v="324630"/>
        <s v="324631"/>
        <s v="324632"/>
        <s v="324633"/>
        <s v="324634"/>
        <s v="324635"/>
        <s v="324636"/>
        <s v="324637"/>
        <s v="324638"/>
        <s v="324639"/>
        <s v="324641"/>
        <s v="324644"/>
        <s v="324646"/>
        <s v="324647"/>
        <s v="324648"/>
        <s v="324649"/>
        <s v="324650"/>
        <s v="324651"/>
        <s v="324652"/>
        <s v="324653"/>
        <s v="324654"/>
        <s v="324655"/>
        <s v="324656"/>
        <s v="324657"/>
        <s v="324658"/>
        <s v="324659"/>
        <s v="324660"/>
        <s v="324661"/>
        <s v="324662"/>
        <s v="324663"/>
        <s v="324664"/>
        <s v="324665"/>
        <s v="324666"/>
        <s v="324667"/>
        <s v="324668"/>
        <s v="324669"/>
        <s v="324670"/>
        <s v="324671"/>
        <s v="324673"/>
        <s v="324674"/>
        <s v="324675"/>
        <s v="324676"/>
        <s v="324677"/>
        <s v="324678"/>
        <s v="324679"/>
        <s v="324680"/>
        <s v="324683"/>
        <s v="324684"/>
        <s v="324685"/>
        <s v="324686"/>
        <s v="324687"/>
        <s v="324688"/>
        <s v="324689"/>
        <s v="324690"/>
        <s v="324691"/>
        <s v="324692"/>
        <s v="324693"/>
        <s v="324694"/>
        <s v="324695"/>
        <s v="324696"/>
        <s v="324697"/>
        <s v="324698"/>
        <s v="324699"/>
        <s v="324700"/>
        <s v="324701"/>
        <s v="324703"/>
        <s v="324704"/>
        <s v="324705"/>
        <s v="324706"/>
        <s v="324707"/>
        <s v="324708"/>
        <s v="324710"/>
        <s v="324711"/>
        <s v="324712"/>
        <s v="324713"/>
        <s v="324714"/>
        <s v="324715"/>
        <s v="324717"/>
        <s v="324718"/>
        <s v="324719"/>
        <s v="324720"/>
        <s v="324721"/>
        <s v="324722"/>
        <s v="324724"/>
        <s v="324725"/>
        <s v="324726"/>
        <s v="324727"/>
        <s v="324728"/>
        <s v="324729"/>
        <s v="324730"/>
        <s v="324731"/>
        <s v="324732"/>
        <s v="324733"/>
        <s v="324735"/>
        <s v="324736"/>
        <s v="324737"/>
        <s v="324738"/>
        <s v="324739"/>
        <s v="324740"/>
        <s v="324741"/>
        <s v="324742"/>
        <s v="324743"/>
        <s v="324744"/>
        <s v="324746"/>
        <s v="324747"/>
        <s v="324748"/>
        <s v="324749"/>
        <s v="324750"/>
        <s v="324751"/>
        <s v="324752"/>
        <s v="324753"/>
        <s v="324754"/>
        <s v="324755"/>
        <s v="324757"/>
        <s v="324758"/>
        <s v="324759"/>
        <s v="324760"/>
        <s v="324761"/>
        <s v="324762"/>
        <s v="324763"/>
        <s v="324764"/>
        <s v="324765"/>
        <s v="324766"/>
        <s v="324767"/>
        <s v="324769"/>
        <s v="324770"/>
        <s v="324771"/>
        <s v="324772"/>
        <s v="324774"/>
        <s v="324775"/>
        <s v="324776"/>
        <s v="324777"/>
        <s v="324779"/>
        <s v="324780"/>
        <s v="324781"/>
        <s v="324782"/>
        <s v="324783"/>
        <s v="324784"/>
        <s v="324785"/>
        <s v="324786"/>
        <s v="324787"/>
        <s v="324788"/>
        <s v="324789"/>
        <s v="324790"/>
        <s v="324791"/>
        <s v="324792"/>
        <s v="324793"/>
        <s v="324794"/>
        <s v="324795"/>
        <s v="324796"/>
        <s v="324797"/>
        <s v="324798"/>
        <s v="324800"/>
        <s v="324801"/>
        <s v="324802"/>
        <s v="324803"/>
        <s v="324804"/>
        <s v="324805"/>
        <s v="324807"/>
        <s v="324808"/>
        <s v="324809"/>
        <s v="324810"/>
        <s v="324811"/>
        <s v="324812"/>
        <s v="324813"/>
        <s v="324814"/>
        <s v="324815"/>
        <s v="324816"/>
        <s v="324817"/>
        <s v="324818"/>
        <s v="324819"/>
        <s v="324820"/>
        <s v="324821"/>
        <s v="324822"/>
        <s v="324823"/>
        <s v="324824"/>
        <s v="324825"/>
        <s v="324826"/>
        <s v="324827"/>
        <s v="324828"/>
        <s v="324829"/>
        <s v="324830"/>
        <s v="324831"/>
        <s v="324833"/>
        <s v="324834"/>
        <s v="324835"/>
        <s v="324836"/>
        <s v="324837"/>
        <s v="324839"/>
        <s v="324840"/>
        <s v="324841"/>
        <s v="324842"/>
        <s v="324843"/>
        <s v="324844"/>
        <s v="324845"/>
        <s v="324846"/>
        <s v="324849"/>
        <s v="324850"/>
        <s v="324851"/>
        <s v="324852"/>
        <s v="324853"/>
        <s v="324854"/>
        <s v="324855"/>
        <s v="324856"/>
        <s v="324857"/>
        <s v="324858"/>
        <s v="324859"/>
        <s v="324860"/>
        <s v="324861"/>
        <s v="324862"/>
        <s v="324863"/>
        <s v="324864"/>
        <s v="324865"/>
        <s v="324867"/>
        <s v="324870"/>
        <s v="324871"/>
        <s v="324872"/>
        <s v="324873"/>
        <s v="324874"/>
        <s v="324875"/>
        <s v="324876"/>
        <s v="324877"/>
        <s v="324878"/>
        <s v="324879"/>
        <s v="324880"/>
        <s v="324881"/>
        <s v="324882"/>
        <s v="324884"/>
        <s v="324885"/>
        <s v="324886"/>
        <s v="324887"/>
        <s v="324888"/>
        <s v="324889"/>
        <s v="324890"/>
        <s v="324891"/>
        <s v="324892"/>
        <s v="324893"/>
        <s v="324894"/>
        <s v="324895"/>
        <s v="324896"/>
        <s v="324897"/>
        <s v="324898"/>
        <s v="324899"/>
        <s v="324900"/>
        <s v="324901"/>
        <s v="324902"/>
        <s v="324903"/>
        <s v="324904"/>
        <s v="324905"/>
        <s v="324907"/>
        <s v="324908"/>
        <s v="324909"/>
        <s v="324910"/>
        <s v="324911"/>
        <s v="324912"/>
        <s v="324913"/>
        <s v="324914"/>
        <s v="324915"/>
        <s v="324916"/>
        <s v="324918"/>
        <s v="324919"/>
        <s v="324920"/>
        <s v="324921"/>
        <s v="324922"/>
        <s v="324923"/>
        <s v="324924"/>
        <s v="324925"/>
        <s v="324926"/>
        <s v="324927"/>
        <s v="324928"/>
        <s v="324929"/>
        <s v="324930"/>
        <s v="324931"/>
        <s v="324932"/>
        <s v="324933"/>
        <s v="324934"/>
        <s v="324935"/>
        <s v="324936"/>
        <s v="324937"/>
        <s v="324938"/>
        <s v="324944"/>
        <s v="324945"/>
        <s v="324946"/>
        <s v="324947"/>
        <s v="324948"/>
        <s v="324949"/>
        <s v="324950"/>
        <s v="324953"/>
        <s v="324955"/>
        <s v="324956"/>
        <s v="324957"/>
        <s v="324958"/>
        <s v="324959"/>
        <s v="324960"/>
        <s v="324961"/>
        <s v="324962"/>
        <s v="324963"/>
        <s v="324965"/>
        <s v="324966"/>
        <s v="324967"/>
        <s v="324968"/>
        <s v="324969"/>
        <s v="324971"/>
        <s v="324972"/>
        <s v="324973"/>
        <s v="324974"/>
        <s v="324975"/>
        <s v="324976"/>
        <s v="324977"/>
        <s v="324978"/>
        <s v="324979"/>
        <s v="324980"/>
        <s v="324981"/>
        <s v="324982"/>
        <s v="324983"/>
        <s v="324984"/>
        <s v="324985"/>
        <s v="324986"/>
        <s v="324987"/>
        <s v="324988"/>
        <s v="324990"/>
        <s v="324991"/>
        <s v="324994"/>
        <s v="324995"/>
        <s v="324996"/>
        <s v="324997"/>
        <s v="324998"/>
        <s v="324999"/>
        <s v="325000"/>
        <s v="325001"/>
        <s v="325002"/>
        <s v="325003"/>
        <s v="325004"/>
        <s v="325005"/>
        <s v="325006"/>
        <s v="325007"/>
        <s v="325008"/>
        <s v="325009"/>
        <s v="325010"/>
        <s v="325011"/>
        <s v="325012"/>
        <s v="325013"/>
        <s v="325014"/>
        <s v="325015"/>
        <s v="325016"/>
        <s v="325017"/>
        <s v="325018"/>
        <s v="325019"/>
        <s v="325020"/>
        <s v="325021"/>
        <s v="325022"/>
        <s v="325023"/>
        <s v="325024"/>
        <s v="325025"/>
        <s v="325026"/>
        <s v="325027"/>
        <s v="325028"/>
        <s v="325029"/>
        <s v="325030"/>
        <s v="325032"/>
        <s v="325033"/>
        <s v="325034"/>
        <s v="325035"/>
        <s v="325036"/>
        <s v="325037"/>
        <s v="325038"/>
        <s v="325039"/>
        <s v="325040"/>
        <s v="325041"/>
        <s v="325042"/>
        <s v="325043"/>
        <s v="325044"/>
        <s v="325045"/>
        <s v="325048"/>
        <s v="325049"/>
        <s v="325050"/>
        <s v="325052"/>
        <s v="325053"/>
        <s v="325054"/>
        <s v="325055"/>
        <s v="325056"/>
        <s v="325057"/>
        <s v="325058"/>
        <s v="325059"/>
        <s v="325060"/>
        <s v="325061"/>
        <s v="325062"/>
        <s v="325063"/>
        <s v="325064"/>
        <s v="325066"/>
        <s v="325067"/>
        <s v="325069"/>
        <s v="325071"/>
        <s v="325072"/>
        <s v="325073"/>
        <s v="325074"/>
        <s v="325075"/>
        <s v="325076"/>
        <s v="325077"/>
        <s v="325079"/>
        <s v="325080"/>
        <s v="325081"/>
        <s v="325082"/>
        <s v="325083"/>
        <s v="325084"/>
        <s v="325086"/>
        <s v="325087"/>
        <s v="325088"/>
        <s v="325089"/>
        <s v="325090"/>
        <s v="325091"/>
        <s v="325092"/>
        <s v="325093"/>
        <s v="325094"/>
        <s v="325095"/>
        <s v="325096"/>
        <s v="325097"/>
        <s v="325098"/>
        <s v="325099"/>
        <s v="325100"/>
        <s v="325102"/>
        <s v="325103"/>
        <s v="325104"/>
        <s v="325105"/>
        <s v="325106"/>
        <s v="325107"/>
        <s v="325108"/>
        <s v="325109"/>
        <s v="325111"/>
        <s v="325112"/>
        <s v="325113"/>
        <s v="325114"/>
        <s v="325115"/>
        <s v="325116"/>
        <s v="325117"/>
        <s v="325118"/>
        <s v="325119"/>
        <s v="325120"/>
        <s v="325121"/>
        <s v="325123"/>
        <s v="325124"/>
        <s v="325125"/>
        <s v="325126"/>
        <s v="325127"/>
        <s v="325128"/>
        <s v="325129"/>
        <s v="325130"/>
        <s v="325131"/>
        <s v="325132"/>
        <s v="325133"/>
        <s v="325134"/>
        <s v="325135"/>
        <s v="325136"/>
        <s v="325137"/>
        <s v="325138"/>
        <s v="325139"/>
        <s v="325140"/>
        <s v="325141"/>
        <s v="325142"/>
        <s v="325143"/>
        <s v="325144"/>
        <s v="325145"/>
        <s v="325146"/>
        <s v="325147"/>
        <s v="325148"/>
        <s v="325149"/>
        <s v="325150"/>
        <s v="325151"/>
        <s v="325152"/>
        <s v="325153"/>
        <s v="325154"/>
        <s v="325155"/>
        <s v="325156"/>
        <s v="325157"/>
        <s v="325158"/>
        <s v="325159"/>
        <s v="325160"/>
        <s v="325161"/>
        <s v="325162"/>
        <s v="325163"/>
        <s v="325164"/>
        <s v="325168"/>
        <s v="325169"/>
        <s v="325170"/>
        <s v="325171"/>
        <s v="325172"/>
        <s v="325173"/>
        <s v="325174"/>
        <s v="325175"/>
        <s v="325176"/>
        <s v="325178"/>
        <s v="325179"/>
        <s v="325180"/>
        <s v="325181"/>
        <s v="325184"/>
        <s v="325186"/>
        <s v="325187"/>
        <s v="325188"/>
        <s v="325189"/>
        <s v="325190"/>
        <s v="325191"/>
        <s v="325192"/>
        <s v="325193"/>
        <s v="325194"/>
        <s v="325196"/>
        <s v="325198"/>
        <s v="325201"/>
        <s v="325202"/>
        <s v="325203"/>
        <s v="325204"/>
        <s v="325205"/>
        <s v="325206"/>
        <s v="325207"/>
        <s v="325208"/>
        <s v="325211"/>
        <s v="325212"/>
        <s v="325213"/>
        <s v="325214"/>
        <s v="325215"/>
        <s v="325216"/>
        <s v="325217"/>
        <s v="325218"/>
        <s v="325219"/>
        <s v="325220"/>
        <s v="325221"/>
        <s v="325222"/>
        <s v="325223"/>
        <s v="325224"/>
        <s v="325225"/>
        <s v="325226"/>
        <s v="325227"/>
        <s v="325229"/>
        <s v="325231"/>
        <s v="325232"/>
        <s v="325234"/>
        <s v="325235"/>
        <s v="325236"/>
        <s v="325237"/>
        <s v="325238"/>
        <s v="325239"/>
        <s v="325240"/>
        <s v="325241"/>
        <s v="325242"/>
        <s v="325243"/>
        <s v="325244"/>
        <s v="325245"/>
        <s v="325246"/>
        <s v="325247"/>
        <s v="325248"/>
        <s v="325250"/>
        <s v="325253"/>
        <s v="325254"/>
        <s v="325255"/>
        <s v="325256"/>
        <s v="325257"/>
        <s v="325258"/>
        <s v="325259"/>
        <s v="325260"/>
        <s v="325261"/>
        <s v="325262"/>
        <s v="325263"/>
        <s v="325264"/>
        <s v="325265"/>
        <s v="325266"/>
        <s v="325267"/>
        <s v="325268"/>
        <s v="325269"/>
        <s v="325270"/>
        <s v="325271"/>
        <s v="325272"/>
        <s v="325273"/>
        <s v="325274"/>
        <s v="325275"/>
        <s v="325276"/>
        <s v="325277"/>
        <s v="325278"/>
        <s v="325279"/>
        <s v="325280"/>
        <s v="325281"/>
        <s v="325282"/>
        <s v="325283"/>
        <s v="325284"/>
        <s v="325285"/>
        <s v="325286"/>
        <s v="325287"/>
        <s v="325288"/>
        <s v="325289"/>
        <s v="325290"/>
        <s v="325291"/>
        <s v="325292"/>
        <s v="325293"/>
        <s v="325294"/>
        <s v="325295"/>
        <s v="325296"/>
        <s v="325297"/>
        <s v="325298"/>
        <s v="325299"/>
        <s v="325300"/>
        <s v="325301"/>
        <s v="325302"/>
        <s v="325303"/>
        <s v="325304"/>
        <s v="325305"/>
        <s v="325306"/>
        <s v="325307"/>
        <s v="325308"/>
        <s v="325309"/>
        <s v="325310"/>
        <s v="325312"/>
        <s v="325313"/>
        <s v="325314"/>
        <s v="325315"/>
        <s v="325316"/>
        <s v="325317"/>
        <s v="325319"/>
        <s v="325320"/>
        <s v="325321"/>
        <s v="325322"/>
        <s v="325323"/>
        <s v="325324"/>
        <s v="325325"/>
        <s v="325326"/>
        <s v="325327"/>
        <s v="325328"/>
        <s v="325329"/>
        <s v="325330"/>
        <s v="325332"/>
        <s v="325333"/>
        <s v="325334"/>
        <s v="325335"/>
        <s v="325336"/>
        <s v="325337"/>
        <s v="325338"/>
        <s v="325339"/>
        <s v="325340"/>
        <s v="325341"/>
        <s v="325342"/>
        <s v="325343"/>
        <s v="325344"/>
        <s v="325345"/>
        <s v="325346"/>
        <s v="325347"/>
        <s v="325348"/>
        <s v="325349"/>
        <s v="325350"/>
        <s v="325351"/>
        <s v="325352"/>
        <s v="325354"/>
        <s v="325355"/>
        <s v="325356"/>
        <s v="325357"/>
        <s v="325358"/>
        <s v="325359"/>
        <s v="325360"/>
        <s v="325361"/>
        <s v="325362"/>
        <s v="325363"/>
        <s v="325364"/>
        <s v="325365"/>
        <s v="325366"/>
        <s v="325367"/>
        <s v="325368"/>
        <s v="325369"/>
        <s v="325370"/>
        <s v="325371"/>
        <s v="325372"/>
        <s v="325373"/>
        <s v="325375"/>
        <s v="325376"/>
        <s v="325377"/>
        <s v="325378"/>
        <s v="325379"/>
        <s v="325380"/>
        <s v="325381"/>
        <s v="325382"/>
        <s v="325383"/>
        <s v="325384"/>
        <s v="325385"/>
        <s v="325386"/>
        <s v="325387"/>
        <s v="325388"/>
        <s v="325389"/>
        <s v="325390"/>
        <s v="325391"/>
        <s v="325392"/>
        <s v="325393"/>
        <s v="325394"/>
        <s v="325395"/>
        <s v="325396"/>
        <s v="325397"/>
        <s v="325398"/>
        <s v="325399"/>
        <s v="325400"/>
        <s v="325402"/>
        <s v="325403"/>
        <s v="325404"/>
        <s v="325406"/>
        <s v="325407"/>
        <s v="325408"/>
        <s v="325409"/>
        <s v="325410"/>
        <s v="325411"/>
        <s v="325412"/>
        <s v="325413"/>
        <s v="325414"/>
        <s v="325415"/>
        <s v="325416"/>
        <s v="325418"/>
        <s v="325419"/>
        <s v="325421"/>
        <s v="325422"/>
        <s v="325424"/>
        <s v="325425"/>
        <s v="325426"/>
        <s v="325427"/>
        <s v="325428"/>
        <s v="325429"/>
        <s v="325430"/>
        <s v="325431"/>
        <s v="325432"/>
        <s v="325433"/>
        <s v="325434"/>
        <s v="325435"/>
        <s v="325436"/>
        <s v="325437"/>
        <s v="325438"/>
        <s v="325439"/>
        <s v="325440"/>
        <s v="325441"/>
        <s v="325442"/>
        <s v="325443"/>
        <s v="325444"/>
        <s v="325445"/>
        <s v="325446"/>
        <s v="325447"/>
        <s v="325448"/>
        <s v="325449"/>
        <s v="325450"/>
        <s v="325452"/>
        <s v="325453"/>
        <s v="325454"/>
        <s v="325456"/>
        <s v="325457"/>
        <s v="325458"/>
        <s v="325459"/>
        <s v="325460"/>
        <s v="325461"/>
        <s v="325462"/>
        <s v="325464"/>
        <s v="325465"/>
        <s v="325466"/>
        <s v="325467"/>
        <s v="325468"/>
        <s v="325469"/>
        <s v="325470"/>
        <s v="325471"/>
        <s v="325472"/>
        <s v="325473"/>
        <s v="325474"/>
        <s v="325475"/>
        <s v="325476"/>
        <s v="325477"/>
        <s v="325478"/>
        <s v="325479"/>
        <s v="325480"/>
        <s v="325481"/>
        <s v="325482"/>
        <s v="325483"/>
        <s v="325484"/>
        <s v="325485"/>
        <s v="325486"/>
        <s v="325487"/>
        <s v="325488"/>
        <s v="325489"/>
        <s v="325490"/>
        <s v="325491"/>
        <s v="325492"/>
        <s v="325493"/>
        <s v="325494"/>
        <s v="325495"/>
        <s v="325496"/>
        <s v="325497"/>
        <s v="325498"/>
        <s v="325499"/>
        <s v="325500"/>
        <s v="325502"/>
        <s v="325503"/>
        <s v="325504"/>
        <s v="325505"/>
        <s v="325506"/>
        <s v="325507"/>
        <s v="325508"/>
        <s v="325510"/>
        <s v="325511"/>
        <s v="325512"/>
        <s v="325513"/>
        <s v="325514"/>
        <s v="325516"/>
        <s v="325517"/>
        <s v="325518"/>
        <s v="325519"/>
        <s v="325520"/>
        <s v="325521"/>
        <s v="325522"/>
        <s v="325523"/>
        <s v="325524"/>
        <s v="325525"/>
        <s v="325527"/>
        <s v="325528"/>
        <s v="325529"/>
        <s v="325530"/>
        <s v="325531"/>
        <s v="325532"/>
        <s v="325533"/>
        <s v="325534"/>
        <s v="325535"/>
        <s v="325537"/>
        <s v="325538"/>
        <s v="325539"/>
        <s v="325540"/>
        <s v="325541"/>
        <s v="325542"/>
        <s v="325543"/>
        <s v="325544"/>
        <s v="325545"/>
        <s v="325546"/>
        <s v="325548"/>
        <s v="325550"/>
        <s v="325551"/>
        <s v="325552"/>
        <s v="325553"/>
        <s v="325554"/>
        <s v="325555"/>
        <s v="325556"/>
        <s v="325557"/>
        <s v="325558"/>
        <s v="325559"/>
        <s v="325560"/>
        <s v="325561"/>
        <s v="325562"/>
        <s v="325563"/>
        <s v="325564"/>
        <s v="325565"/>
        <s v="325566"/>
        <s v="325567"/>
        <s v="325568"/>
        <s v="325569"/>
        <s v="325570"/>
        <s v="325571"/>
        <s v="325573"/>
        <s v="325574"/>
        <s v="325575"/>
        <s v="325576"/>
        <s v="325577"/>
        <s v="325578"/>
        <s v="325579"/>
        <s v="325580"/>
        <s v="325581"/>
        <s v="325582"/>
        <s v="325583"/>
        <s v="325584"/>
        <s v="325585"/>
        <s v="325586"/>
        <s v="325587"/>
        <s v="325588"/>
        <s v="325589"/>
        <s v="325590"/>
        <s v="325591"/>
        <s v="325592"/>
        <s v="325593"/>
        <s v="325594"/>
        <s v="325595"/>
        <s v="325596"/>
        <s v="325597"/>
        <s v="325598"/>
        <s v="325599"/>
        <s v="325600"/>
        <s v="325601"/>
        <s v="325602"/>
        <s v="325603"/>
        <s v="325604"/>
        <s v="325605"/>
        <s v="325606"/>
        <s v="325607"/>
        <s v="325608"/>
        <s v="325609"/>
        <s v="325610"/>
        <s v="325611"/>
        <s v="325612"/>
        <s v="325614"/>
        <s v="325615"/>
        <s v="325616"/>
        <s v="325617"/>
        <s v="325618"/>
        <s v="325619"/>
        <s v="325620"/>
        <s v="325621"/>
        <s v="325622"/>
        <s v="325623"/>
        <s v="325624"/>
        <s v="325625"/>
        <s v="325626"/>
        <s v="325627"/>
        <s v="325629"/>
        <s v="325630"/>
        <s v="325631"/>
        <s v="325632"/>
        <s v="325633"/>
        <s v="325634"/>
        <s v="325635"/>
        <s v="325636"/>
        <s v="325637"/>
        <s v="325638"/>
        <s v="325639"/>
        <s v="325641"/>
        <s v="325642"/>
        <s v="325643"/>
        <s v="325644"/>
        <s v="325645"/>
        <s v="325646"/>
        <s v="325648"/>
        <s v="325649"/>
        <s v="325650"/>
        <s v="325651"/>
        <s v="325652"/>
        <s v="325653"/>
        <s v="325654"/>
        <s v="325655"/>
        <s v="325656"/>
        <s v="325657"/>
        <s v="325658"/>
        <s v="325659"/>
        <s v="325660"/>
        <s v="325661"/>
        <s v="325662"/>
        <s v="325663"/>
        <s v="325664"/>
        <s v="325665"/>
        <s v="325666"/>
        <s v="325667"/>
        <s v="325668"/>
        <s v="325669"/>
        <s v="325670"/>
        <s v="325671"/>
        <s v="325672"/>
        <s v="325673"/>
        <s v="325674"/>
        <s v="325675"/>
        <s v="325676"/>
        <s v="325677"/>
        <s v="325678"/>
        <s v="325679"/>
        <s v="325680"/>
        <s v="325681"/>
        <s v="325682"/>
        <s v="325683"/>
        <s v="325684"/>
        <s v="325685"/>
        <s v="325686"/>
        <s v="325687"/>
        <s v="325688"/>
        <s v="325689"/>
        <s v="325690"/>
        <s v="325691"/>
        <s v="325693"/>
        <s v="325694"/>
        <s v="325695"/>
        <s v="325696"/>
        <s v="325697"/>
        <s v="325698"/>
        <s v="325699"/>
        <s v="325701"/>
        <s v="325702"/>
        <s v="325703"/>
        <s v="325704"/>
        <s v="325705"/>
        <s v="325706"/>
        <s v="325707"/>
        <s v="325710"/>
        <s v="325711"/>
        <s v="325712"/>
        <s v="325713"/>
        <s v="325714"/>
        <s v="325715"/>
        <s v="325716"/>
        <s v="325717"/>
        <s v="325718"/>
        <s v="325719"/>
        <s v="325720"/>
        <s v="325721"/>
        <s v="325722"/>
        <s v="325723"/>
        <s v="325724"/>
        <s v="325725"/>
        <s v="325726"/>
        <s v="325727"/>
        <s v="325728"/>
        <s v="325729"/>
        <s v="325730"/>
        <s v="325731"/>
        <s v="325733"/>
        <s v="325734"/>
        <s v="325735"/>
        <s v="325736"/>
        <s v="325737"/>
        <s v="325738"/>
        <s v="325739"/>
        <s v="325740"/>
        <s v="325741"/>
        <s v="325742"/>
        <s v="325743"/>
        <s v="325744"/>
        <s v="325745"/>
        <s v="325746"/>
        <s v="325748"/>
        <s v="325749"/>
        <s v="325750"/>
        <s v="325751"/>
        <s v="325752"/>
        <s v="325753"/>
        <s v="325754"/>
        <s v="325755"/>
        <s v="325756"/>
        <s v="325757"/>
        <s v="325758"/>
        <s v="325759"/>
        <s v="325761"/>
        <s v="325762"/>
        <s v="325763"/>
        <s v="325764"/>
        <s v="325765"/>
        <s v="325766"/>
        <s v="325767"/>
        <s v="325768"/>
        <s v="325769"/>
        <s v="325770"/>
        <s v="325772"/>
        <s v="325773"/>
        <s v="325774"/>
        <s v="325775"/>
        <s v="325776"/>
        <s v="325777"/>
        <s v="325778"/>
        <s v="325779"/>
        <s v="325780"/>
        <s v="325781"/>
        <s v="325782"/>
        <s v="325783"/>
        <s v="325785"/>
        <s v="325786"/>
        <s v="325787"/>
        <s v="325788"/>
        <s v="325789"/>
        <s v="325790"/>
        <s v="325791"/>
        <s v="325792"/>
        <s v="325793"/>
        <s v="325794"/>
        <s v="325795"/>
        <s v="325796"/>
        <s v="325797"/>
        <s v="325798"/>
        <s v="325800"/>
        <s v="325801"/>
        <s v="325802"/>
        <s v="325803"/>
        <s v="325804"/>
        <s v="325805"/>
        <s v="325806"/>
        <s v="325807"/>
        <s v="325808"/>
        <s v="325809"/>
        <s v="325810"/>
        <s v="325811"/>
        <s v="325812"/>
        <s v="325813"/>
        <s v="325814"/>
        <s v="325815"/>
        <s v="325816"/>
        <s v="325817"/>
        <s v="325818"/>
        <s v="325819"/>
        <s v="325820"/>
        <s v="325821"/>
        <s v="325822"/>
        <s v="325824"/>
        <s v="325825"/>
        <s v="325826"/>
        <s v="325827"/>
        <s v="325828"/>
        <s v="325829"/>
        <s v="325830"/>
        <s v="325831"/>
        <s v="325832"/>
        <s v="325833"/>
        <s v="325835"/>
        <s v="325836"/>
        <s v="325837"/>
        <s v="325838"/>
        <s v="325839"/>
        <s v="325840"/>
        <s v="325841"/>
        <s v="325842"/>
        <s v="325843"/>
        <s v="325844"/>
        <s v="325845"/>
        <s v="325846"/>
        <s v="325847"/>
        <s v="325848"/>
        <s v="325849"/>
        <s v="325850"/>
        <s v="325851"/>
        <s v="325852"/>
        <s v="325854"/>
        <s v="325856"/>
        <s v="325857"/>
        <s v="325858"/>
        <s v="325859"/>
        <s v="325860"/>
        <s v="325861"/>
        <s v="325862"/>
        <s v="325863"/>
        <s v="325865"/>
        <s v="325866"/>
        <s v="325867"/>
        <s v="325868"/>
        <s v="325869"/>
        <s v="325870"/>
        <s v="325871"/>
        <s v="325872"/>
        <s v="325873"/>
        <s v="325874"/>
        <s v="325875"/>
        <s v="325876"/>
        <s v="325877"/>
        <s v="325878"/>
        <s v="325879"/>
        <s v="325880"/>
        <s v="325882"/>
        <s v="325884"/>
        <s v="325885"/>
        <s v="325886"/>
        <s v="325887"/>
        <s v="325888"/>
        <s v="325889"/>
        <s v="325890"/>
        <s v="325891"/>
        <s v="325892"/>
        <s v="325893"/>
        <s v="325894"/>
        <s v="325895"/>
        <s v="325896"/>
        <s v="325897"/>
        <s v="325898"/>
        <s v="325899"/>
        <s v="325900"/>
        <s v="325901"/>
        <s v="325902"/>
        <s v="325903"/>
        <s v="325904"/>
        <s v="325905"/>
        <s v="325906"/>
        <s v="325907"/>
        <s v="325908"/>
        <s v="325909"/>
        <s v="325910"/>
        <s v="325912"/>
        <s v="325913"/>
        <s v="325914"/>
        <s v="325915"/>
        <s v="325916"/>
        <s v="325917"/>
        <s v="325919"/>
        <s v="325921"/>
        <s v="325922"/>
        <s v="325923"/>
        <s v="325924"/>
        <s v="325925"/>
        <s v="325926"/>
        <s v="325927"/>
        <s v="325928"/>
        <s v="325929"/>
        <s v="325930"/>
        <s v="325931"/>
        <s v="325932"/>
        <s v="325934"/>
        <s v="325936"/>
        <s v="325937"/>
        <s v="325938"/>
        <s v="325939"/>
        <s v="325941"/>
        <s v="325942"/>
        <s v="325943"/>
        <s v="325945"/>
        <s v="325946"/>
        <s v="325947"/>
        <s v="325948"/>
        <s v="325949"/>
        <s v="325950"/>
        <s v="325951"/>
        <s v="325952"/>
        <s v="325953"/>
        <s v="325954"/>
        <s v="325955"/>
        <s v="325956"/>
        <s v="325957"/>
        <s v="325958"/>
        <s v="325959"/>
        <s v="325960"/>
        <s v="325961"/>
        <s v="325962"/>
        <s v="325963"/>
        <s v="325964"/>
        <s v="325965"/>
        <s v="325966"/>
        <s v="325967"/>
        <s v="325968"/>
        <s v="325969"/>
        <s v="325970"/>
        <s v="325971"/>
        <s v="325972"/>
        <s v="325973"/>
        <s v="325974"/>
        <s v="325975"/>
        <s v="325976"/>
        <s v="325977"/>
        <s v="325979"/>
        <s v="325980"/>
        <s v="325981"/>
        <s v="325982"/>
        <s v="325983"/>
        <s v="325984"/>
        <s v="325985"/>
        <s v="325986"/>
        <s v="325988"/>
        <s v="325989"/>
        <s v="325990"/>
        <s v="325991"/>
        <s v="325992"/>
        <s v="325993"/>
        <s v="325994"/>
        <s v="325995"/>
        <s v="325996"/>
        <s v="325997"/>
        <s v="325999"/>
        <s v="326000"/>
        <s v="326001"/>
        <s v="326002"/>
        <s v="326003"/>
        <s v="326004"/>
        <s v="326005"/>
        <s v="326006"/>
        <s v="326007"/>
        <s v="326008"/>
        <s v="326009"/>
        <s v="326010"/>
        <s v="326011"/>
        <s v="326013"/>
        <s v="326014"/>
        <s v="326015"/>
        <s v="326016"/>
        <s v="326018"/>
        <s v="326019"/>
        <s v="326021"/>
        <s v="326022"/>
        <s v="326023"/>
        <s v="326024"/>
        <s v="326025"/>
        <s v="326026"/>
        <s v="326027"/>
        <s v="326028"/>
        <s v="326029"/>
        <s v="326030"/>
        <s v="326031"/>
        <s v="326033"/>
        <s v="326034"/>
        <s v="326035"/>
        <s v="326036"/>
        <s v="326037"/>
        <s v="326038"/>
        <s v="326040"/>
        <s v="326041"/>
        <s v="326042"/>
        <s v="326043"/>
        <s v="326044"/>
        <s v="326045"/>
        <s v="326046"/>
        <s v="326047"/>
        <s v="326048"/>
        <s v="326049"/>
        <s v="326050"/>
        <s v="326051"/>
        <s v="326052"/>
        <s v="326053"/>
        <s v="326054"/>
        <s v="326055"/>
        <s v="326056"/>
        <s v="326057"/>
        <s v="326058"/>
        <s v="326059"/>
        <s v="326060"/>
        <s v="326061"/>
        <s v="326062"/>
        <s v="326063"/>
        <s v="326064"/>
        <s v="326065"/>
        <s v="326066"/>
        <s v="326067"/>
        <s v="326068"/>
        <s v="326069"/>
        <s v="326070"/>
        <s v="326071"/>
        <s v="326072"/>
        <s v="326073"/>
        <s v="326075"/>
        <s v="326077"/>
        <s v="326078"/>
        <s v="326079"/>
        <s v="326080"/>
        <s v="326081"/>
        <s v="326082"/>
        <s v="326083"/>
        <s v="326084"/>
        <s v="326085"/>
        <s v="326086"/>
        <s v="326087"/>
        <s v="326088"/>
        <s v="326089"/>
        <s v="326090"/>
        <s v="326091"/>
        <s v="326092"/>
        <s v="326093"/>
        <s v="326094"/>
        <s v="326095"/>
        <s v="326096"/>
        <s v="326097"/>
        <s v="326098"/>
        <s v="326099"/>
        <s v="326100"/>
        <s v="326101"/>
        <s v="326102"/>
        <s v="326103"/>
        <s v="326104"/>
        <s v="326105"/>
        <s v="326106"/>
        <s v="326107"/>
        <s v="326109"/>
        <s v="326110"/>
        <s v="326111"/>
        <s v="326112"/>
        <s v="326113"/>
        <s v="326114"/>
        <s v="326115"/>
        <s v="326116"/>
        <s v="326117"/>
        <s v="326118"/>
        <s v="326119"/>
        <s v="326120"/>
        <s v="326121"/>
        <s v="326122"/>
        <s v="326123"/>
        <s v="326124"/>
        <s v="326125"/>
        <s v="326126"/>
        <s v="326127"/>
        <s v="326128"/>
        <s v="326129"/>
        <s v="326131"/>
        <s v="326132"/>
        <s v="326133"/>
        <s v="326134"/>
        <s v="326135"/>
        <s v="326136"/>
        <s v="326137"/>
        <s v="326138"/>
        <s v="326139"/>
        <s v="326140"/>
        <s v="326141"/>
        <s v="326142"/>
        <s v="326145"/>
        <s v="326146"/>
        <s v="326147"/>
        <s v="326148"/>
        <s v="326149"/>
        <s v="326150"/>
        <s v="326151"/>
        <s v="326152"/>
        <s v="326153"/>
        <s v="326154"/>
        <s v="326155"/>
        <s v="326157"/>
        <s v="326158"/>
        <s v="326159"/>
        <s v="326160"/>
        <s v="326161"/>
        <s v="326162"/>
        <s v="326163"/>
        <s v="326164"/>
        <s v="326165"/>
        <s v="326166"/>
        <s v="326167"/>
        <s v="326168"/>
        <s v="326169"/>
        <s v="326170"/>
        <s v="326171"/>
        <s v="326172"/>
        <s v="326173"/>
        <s v="326174"/>
        <s v="326176"/>
        <s v="326177"/>
        <s v="326178"/>
        <s v="326180"/>
        <s v="326181"/>
        <s v="326182"/>
        <s v="326183"/>
        <s v="326184"/>
        <s v="326185"/>
        <s v="326186"/>
        <s v="326187"/>
        <s v="326188"/>
        <s v="326189"/>
        <s v="326191"/>
        <s v="326192"/>
        <s v="326193"/>
        <s v="326194"/>
        <s v="326195"/>
        <s v="326196"/>
        <s v="326197"/>
        <s v="326198"/>
        <s v="326199"/>
        <s v="326200"/>
        <s v="326201"/>
        <s v="326202"/>
        <s v="326203"/>
        <s v="326204"/>
        <s v="326205"/>
        <s v="326206"/>
        <s v="326207"/>
        <s v="326208"/>
        <s v="326210"/>
        <s v="326211"/>
        <s v="326212"/>
        <s v="326213"/>
        <s v="326214"/>
        <s v="326215"/>
        <s v="326216"/>
        <s v="326218"/>
        <s v="326219"/>
        <s v="326220"/>
        <s v="326221"/>
        <s v="326222"/>
        <s v="326223"/>
        <s v="326224"/>
        <s v="326225"/>
        <s v="326226"/>
        <s v="326227"/>
        <s v="326228"/>
        <s v="326230"/>
        <s v="326231"/>
        <s v="326232"/>
        <s v="326233"/>
        <s v="326235"/>
        <s v="326237"/>
        <s v="326238"/>
        <s v="326239"/>
        <s v="326240"/>
        <s v="326241"/>
        <s v="326242"/>
        <s v="326243"/>
        <s v="326244"/>
        <s v="326245"/>
        <s v="326246"/>
        <s v="326247"/>
        <s v="326248"/>
        <s v="326249"/>
        <s v="326250"/>
        <s v="326251"/>
        <s v="326252"/>
        <s v="326253"/>
        <s v="326254"/>
        <s v="326255"/>
        <s v="326256"/>
        <s v="326257"/>
        <s v="326258"/>
        <s v="326259"/>
        <s v="326260"/>
        <s v="326261"/>
        <s v="326262"/>
        <s v="326263"/>
        <s v="326264"/>
        <s v="326265"/>
        <s v="326266"/>
        <s v="326267"/>
        <s v="326268"/>
        <s v="326269"/>
        <s v="326270"/>
        <s v="326271"/>
        <s v="326272"/>
        <s v="326273"/>
        <s v="326274"/>
        <s v="326275"/>
        <s v="326276"/>
        <s v="326277"/>
        <s v="326278"/>
        <s v="326279"/>
        <s v="326280"/>
        <s v="326282"/>
        <s v="326283"/>
        <s v="326284"/>
        <s v="326285"/>
        <s v="326286"/>
        <s v="326287"/>
        <s v="326288"/>
        <s v="326289"/>
        <s v="326290"/>
        <s v="326291"/>
        <s v="326292"/>
        <s v="326293"/>
        <s v="326294"/>
        <s v="326297"/>
        <s v="326298"/>
        <s v="326299"/>
        <s v="326300"/>
        <s v="326301"/>
        <s v="326303"/>
        <s v="326304"/>
        <s v="326306"/>
        <s v="326307"/>
        <s v="326308"/>
        <s v="326309"/>
        <s v="326310"/>
        <s v="326311"/>
        <s v="326312"/>
        <s v="326313"/>
        <s v="326314"/>
        <s v="326315"/>
        <s v="326316"/>
        <s v="326318"/>
        <s v="326319"/>
        <s v="326320"/>
        <s v="326321"/>
        <s v="326322"/>
        <s v="326323"/>
        <s v="326324"/>
        <s v="326325"/>
        <s v="326326"/>
        <s v="326327"/>
        <s v="326328"/>
        <s v="326329"/>
        <s v="326330"/>
        <s v="326331"/>
        <s v="326332"/>
        <s v="326333"/>
        <s v="326334"/>
        <s v="326336"/>
        <s v="326337"/>
        <s v="326338"/>
        <s v="326339"/>
        <s v="326340"/>
        <s v="326341"/>
        <s v="326342"/>
        <s v="326343"/>
        <s v="326344"/>
        <s v="326345"/>
        <s v="326347"/>
        <s v="326348"/>
        <s v="326349"/>
        <s v="326350"/>
        <s v="326351"/>
        <s v="326352"/>
        <s v="326353"/>
        <s v="326354"/>
        <s v="326356"/>
        <s v="326357"/>
        <s v="326358"/>
        <s v="326359"/>
        <s v="326360"/>
        <s v="326361"/>
        <s v="326362"/>
        <s v="326363"/>
        <s v="326364"/>
        <s v="326365"/>
        <s v="326367"/>
        <s v="326369"/>
        <s v="326370"/>
        <s v="326371"/>
        <s v="326372"/>
        <s v="326373"/>
        <s v="326374"/>
        <s v="326375"/>
        <s v="326376"/>
        <s v="326377"/>
        <s v="326378"/>
        <s v="326379"/>
        <s v="326380"/>
        <s v="326381"/>
        <s v="326382"/>
        <s v="326383"/>
        <s v="326384"/>
        <s v="326385"/>
        <s v="326386"/>
        <s v="326387"/>
        <s v="326388"/>
        <s v="326389"/>
        <s v="326390"/>
        <s v="326391"/>
        <s v="326392"/>
        <s v="326393"/>
        <s v="326394"/>
        <s v="326395"/>
        <s v="326396"/>
        <s v="326397"/>
        <s v="326398"/>
        <s v="326399"/>
        <s v="326400"/>
        <s v="326401"/>
        <s v="326402"/>
        <s v="326403"/>
        <s v="326404"/>
        <s v="326405"/>
        <s v="326406"/>
        <s v="326407"/>
        <s v="326408"/>
        <s v="326409"/>
        <s v="326410"/>
        <s v="326411"/>
        <s v="326412"/>
        <s v="326413"/>
        <s v="326414"/>
        <s v="326415"/>
        <s v="326416"/>
        <s v="326417"/>
        <s v="326418"/>
        <s v="326419"/>
        <s v="326420"/>
        <s v="326421"/>
        <s v="326422"/>
        <s v="326423"/>
        <s v="326424"/>
        <s v="326425"/>
        <s v="326426"/>
        <s v="326427"/>
        <s v="326428"/>
        <s v="326429"/>
        <s v="326431"/>
        <s v="326432"/>
        <s v="326433"/>
        <s v="326434"/>
        <s v="326435"/>
        <s v="326436"/>
        <s v="326437"/>
        <s v="326438"/>
        <s v="326439"/>
        <s v="326441"/>
        <s v="326442"/>
        <s v="326443"/>
        <s v="326444"/>
        <s v="326445"/>
        <s v="326446"/>
        <s v="326447"/>
        <s v="326448"/>
        <s v="326450"/>
        <s v="326451"/>
        <s v="326452"/>
        <s v="326453"/>
        <s v="326454"/>
        <s v="326455"/>
        <s v="326456"/>
        <s v="326457"/>
        <s v="326458"/>
        <s v="326459"/>
        <s v="326460"/>
        <s v="326461"/>
        <s v="326462"/>
        <s v="326463"/>
        <s v="326464"/>
        <s v="326465"/>
        <s v="326466"/>
        <s v="326467"/>
        <s v="326468"/>
        <s v="326470"/>
        <s v="326471"/>
        <s v="326472"/>
        <s v="326473"/>
        <s v="326474"/>
        <s v="326475"/>
        <s v="326476"/>
        <s v="326477"/>
        <s v="326478"/>
        <s v="326480"/>
        <s v="326481"/>
        <s v="326482"/>
        <s v="326483"/>
        <s v="326484"/>
        <s v="326485"/>
        <s v="326486"/>
        <s v="326487"/>
        <s v="326489"/>
        <s v="326490"/>
        <s v="326491"/>
        <s v="326492"/>
        <s v="326493"/>
        <s v="326494"/>
        <s v="326495"/>
        <s v="326496"/>
        <s v="326497"/>
        <s v="326498"/>
        <s v="326499"/>
        <s v="326500"/>
        <s v="326501"/>
        <s v="326502"/>
        <s v="326503"/>
        <s v="326504"/>
        <s v="326505"/>
        <s v="326507"/>
        <s v="326508"/>
        <s v="326509"/>
        <s v="326510"/>
        <s v="326511"/>
        <s v="326512"/>
        <s v="326513"/>
        <s v="326514"/>
        <s v="326516"/>
        <s v="326517"/>
        <s v="326518"/>
        <s v="326519"/>
        <s v="326520"/>
        <s v="326521"/>
        <s v="326523"/>
        <s v="326524"/>
        <s v="326525"/>
        <s v="326526"/>
        <s v="326527"/>
        <s v="326528"/>
        <s v="326529"/>
        <s v="326530"/>
        <s v="326531"/>
        <s v="326532"/>
        <s v="326533"/>
        <s v="326534"/>
        <s v="326535"/>
        <s v="326536"/>
        <s v="326537"/>
        <s v="326551"/>
        <s v="326552"/>
        <s v="326554"/>
        <s v="326556"/>
        <s v="326557"/>
        <s v="326558"/>
        <s v="326559"/>
        <s v="326560"/>
        <s v="326561"/>
        <s v="326563"/>
        <s v="326564"/>
        <s v="326565"/>
        <s v="326566"/>
        <s v="326567"/>
        <s v="326568"/>
        <s v="326569"/>
        <s v="326570"/>
        <s v="326571"/>
        <s v="326572"/>
        <s v="326573"/>
        <s v="326574"/>
        <s v="326575"/>
        <s v="326576"/>
        <s v="326577"/>
        <s v="326578"/>
        <s v="326579"/>
        <s v="326580"/>
        <s v="326581"/>
        <s v="326582"/>
        <s v="326583"/>
        <s v="326584"/>
        <s v="326586"/>
        <s v="326587"/>
        <s v="326588"/>
        <s v="326589"/>
        <s v="326590"/>
        <s v="326592"/>
        <s v="326593"/>
        <s v="326595"/>
        <s v="326596"/>
        <s v="326597"/>
        <s v="326598"/>
        <s v="326599"/>
        <s v="326600"/>
        <s v="326601"/>
        <s v="326602"/>
        <s v="326603"/>
        <s v="326604"/>
        <s v="326605"/>
        <s v="326606"/>
        <s v="326607"/>
        <s v="326608"/>
        <s v="326609"/>
        <s v="326610"/>
        <s v="326612"/>
        <s v="326613"/>
        <s v="326614"/>
        <s v="326615"/>
        <s v="326616"/>
        <s v="326617"/>
        <s v="326618"/>
        <s v="326619"/>
        <s v="326620"/>
        <s v="326621"/>
        <s v="326622"/>
        <s v="326623"/>
        <s v="326624"/>
        <s v="326625"/>
        <s v="326626"/>
        <s v="326627"/>
        <s v="326628"/>
        <s v="326629"/>
        <s v="326630"/>
        <s v="326631"/>
        <s v="326632"/>
        <s v="326633"/>
        <s v="326634"/>
        <s v="326635"/>
        <s v="326636"/>
        <s v="326638"/>
        <s v="326639"/>
        <s v="326640"/>
        <s v="326641"/>
        <s v="326642"/>
        <s v="326643"/>
        <s v="326644"/>
        <s v="326645"/>
        <s v="326646"/>
        <s v="326647"/>
        <s v="326648"/>
        <s v="326649"/>
        <s v="326650"/>
        <s v="326651"/>
        <s v="326652"/>
        <s v="326653"/>
        <s v="326654"/>
        <s v="326655"/>
        <s v="326656"/>
        <s v="326657"/>
        <s v="326659"/>
        <s v="326660"/>
        <s v="326661"/>
        <s v="326663"/>
        <s v="326664"/>
        <s v="326665"/>
        <s v="326666"/>
        <s v="326667"/>
        <s v="326668"/>
        <s v="326669"/>
        <s v="326670"/>
        <s v="326671"/>
        <s v="326672"/>
        <s v="326673"/>
        <s v="326674"/>
        <s v="326675"/>
        <s v="326676"/>
        <s v="326677"/>
        <s v="326678"/>
        <s v="326679"/>
        <s v="326680"/>
        <s v="326681"/>
        <s v="326682"/>
        <s v="326683"/>
        <s v="326684"/>
        <s v="326685"/>
        <s v="326686"/>
        <s v="326687"/>
        <s v="326688"/>
        <s v="326690"/>
        <s v="326691"/>
        <s v="326692"/>
        <s v="326693"/>
        <s v="326694"/>
        <s v="326695"/>
        <s v="326696"/>
        <s v="326697"/>
        <s v="326698"/>
        <s v="326699"/>
        <s v="326700"/>
        <s v="326701"/>
        <s v="326702"/>
        <s v="326703"/>
        <s v="326704"/>
        <s v="326706"/>
        <s v="326707"/>
        <s v="326708"/>
        <s v="326709"/>
        <s v="326710"/>
        <s v="326711"/>
        <s v="326712"/>
        <s v="326713"/>
        <s v="326714"/>
        <s v="326715"/>
        <s v="326716"/>
        <s v="326717"/>
        <s v="326718"/>
        <s v="326720"/>
        <s v="326721"/>
        <s v="326723"/>
        <s v="326724"/>
        <s v="326725"/>
        <s v="326726"/>
        <s v="326727"/>
        <s v="326728"/>
        <s v="326729"/>
        <s v="326731"/>
        <s v="326732"/>
        <s v="326733"/>
        <s v="326734"/>
        <s v="326735"/>
        <s v="326736"/>
        <s v="326737"/>
        <s v="326739"/>
        <s v="326740"/>
        <s v="326741"/>
        <s v="326742"/>
        <s v="326743"/>
        <s v="326744"/>
        <s v="326745"/>
        <s v="326746"/>
        <s v="326747"/>
        <s v="326748"/>
        <s v="326749"/>
        <s v="326750"/>
        <s v="326751"/>
        <s v="326752"/>
        <s v="326753"/>
        <s v="326755"/>
        <s v="326756"/>
        <s v="326757"/>
        <s v="326758"/>
        <s v="326759"/>
        <s v="326760"/>
        <s v="326761"/>
        <s v="326762"/>
        <s v="326763"/>
        <s v="326764"/>
        <s v="326765"/>
        <s v="326766"/>
        <s v="326767"/>
        <s v="326768"/>
        <s v="326769"/>
        <s v="326770"/>
        <s v="326771"/>
        <s v="326772"/>
        <s v="326773"/>
        <s v="326774"/>
        <s v="326775"/>
        <s v="326776"/>
        <s v="326777"/>
        <s v="326778"/>
        <s v="326779"/>
        <s v="326780"/>
        <s v="326781"/>
        <s v="326782"/>
        <s v="326783"/>
        <s v="326784"/>
        <s v="326785"/>
        <s v="326786"/>
        <s v="326787"/>
        <s v="326788"/>
        <s v="326789"/>
        <s v="326791"/>
        <s v="326792"/>
        <s v="326794"/>
        <s v="326795"/>
        <s v="326796"/>
        <s v="326797"/>
        <s v="326798"/>
        <s v="326800"/>
        <s v="326802"/>
        <s v="326804"/>
        <s v="326805"/>
        <s v="326806"/>
        <s v="326807"/>
        <s v="326808"/>
        <s v="326809"/>
        <s v="326810"/>
        <s v="326811"/>
        <s v="326812"/>
        <s v="326813"/>
        <s v="326814"/>
        <s v="326815"/>
        <s v="326816"/>
        <s v="326817"/>
        <s v="326818"/>
        <s v="326819"/>
        <s v="326820"/>
        <s v="326821"/>
        <s v="326822"/>
        <s v="326824"/>
        <s v="326825"/>
        <s v="326826"/>
        <s v="326827"/>
        <s v="326828"/>
        <s v="326829"/>
        <s v="326830"/>
        <s v="326831"/>
        <s v="326833"/>
        <s v="326834"/>
        <s v="326835"/>
        <s v="326836"/>
        <s v="326837"/>
        <s v="326838"/>
        <s v="326839"/>
        <s v="326840"/>
        <s v="326841"/>
        <s v="326842"/>
        <s v="326843"/>
        <s v="326844"/>
        <s v="326845"/>
        <s v="326846"/>
        <s v="326847"/>
        <s v="326848"/>
        <s v="326849"/>
        <s v="326851"/>
        <s v="326853"/>
        <s v="326854"/>
        <s v="326855"/>
        <s v="326856"/>
        <s v="326857"/>
        <s v="326858"/>
        <s v="326859"/>
        <s v="326860"/>
        <s v="326861"/>
        <s v="326862"/>
        <s v="326863"/>
        <s v="326864"/>
        <s v="326865"/>
        <s v="326866"/>
        <s v="326867"/>
        <s v="326868"/>
        <s v="326870"/>
        <s v="326871"/>
        <s v="326872"/>
        <s v="326873"/>
        <s v="326874"/>
        <s v="326875"/>
        <s v="326876"/>
        <s v="326877"/>
        <s v="326878"/>
        <s v="326879"/>
        <s v="326880"/>
        <s v="326882"/>
        <s v="326884"/>
        <s v="326885"/>
        <s v="326886"/>
        <s v="326887"/>
        <s v="326888"/>
        <s v="326889"/>
        <s v="326890"/>
        <s v="326891"/>
        <s v="326892"/>
        <s v="326893"/>
        <s v="326894"/>
        <s v="326896"/>
        <s v="326897"/>
        <s v="326898"/>
        <s v="326899"/>
        <s v="326901"/>
        <s v="326902"/>
        <s v="326903"/>
        <s v="326904"/>
        <s v="326905"/>
        <s v="326906"/>
        <s v="326907"/>
        <s v="326910"/>
        <s v="326911"/>
        <s v="326912"/>
        <s v="326913"/>
        <s v="326914"/>
        <s v="326915"/>
        <s v="326916"/>
        <s v="326917"/>
        <s v="326918"/>
        <s v="326919"/>
        <s v="326920"/>
        <s v="326921"/>
        <s v="326922"/>
        <s v="326923"/>
        <s v="326924"/>
        <s v="326925"/>
        <s v="326926"/>
        <s v="326927"/>
        <s v="326928"/>
        <s v="326929"/>
        <s v="326930"/>
        <s v="326931"/>
        <s v="326932"/>
        <s v="326933"/>
        <s v="326934"/>
        <s v="326935"/>
        <s v="326936"/>
        <s v="326937"/>
        <s v="326938"/>
        <s v="326939"/>
        <s v="326940"/>
        <s v="326941"/>
        <s v="326942"/>
        <s v="326943"/>
        <s v="326944"/>
        <s v="326945"/>
        <s v="326946"/>
        <s v="326947"/>
        <s v="326948"/>
        <s v="326949"/>
        <s v="326951"/>
        <s v="326952"/>
        <s v="326953"/>
        <s v="326954"/>
        <s v="326955"/>
        <s v="326956"/>
        <s v="326957"/>
        <s v="326958"/>
        <s v="326960"/>
        <s v="326963"/>
        <s v="326965"/>
        <s v="326966"/>
        <s v="326967"/>
        <s v="326968"/>
        <s v="326969"/>
        <s v="326971"/>
        <s v="326972"/>
        <s v="326973"/>
        <s v="326974"/>
        <s v="326975"/>
        <s v="326977"/>
        <s v="326978"/>
        <s v="326979"/>
        <s v="326980"/>
        <s v="326982"/>
        <s v="326983"/>
        <s v="326984"/>
        <s v="326985"/>
        <s v="326986"/>
        <s v="326987"/>
        <s v="326988"/>
        <s v="326989"/>
        <s v="326991"/>
        <s v="326992"/>
        <s v="326994"/>
        <s v="326995"/>
        <s v="326996"/>
        <s v="326997"/>
        <s v="326998"/>
        <s v="327000"/>
        <s v="327001"/>
        <s v="327002"/>
        <s v="327003"/>
        <s v="327004"/>
        <s v="327005"/>
        <s v="327006"/>
        <s v="327007"/>
        <s v="327009"/>
        <s v="327010"/>
        <s v="327011"/>
        <s v="327012"/>
        <s v="327013"/>
        <s v="327014"/>
        <s v="327015"/>
        <s v="327016"/>
        <s v="327017"/>
        <s v="327018"/>
        <s v="327019"/>
        <s v="327020"/>
        <s v="327021"/>
        <s v="327023"/>
        <s v="327024"/>
        <s v="327025"/>
        <s v="327026"/>
        <s v="327028"/>
        <s v="327029"/>
        <s v="327030"/>
        <s v="327031"/>
        <s v="327032"/>
        <s v="327033"/>
        <s v="327035"/>
        <s v="327036"/>
        <s v="327037"/>
        <s v="327039"/>
        <s v="327040"/>
        <s v="327041"/>
        <s v="327042"/>
        <s v="327043"/>
        <s v="327044"/>
        <s v="327045"/>
        <s v="327046"/>
        <s v="327047"/>
        <s v="327048"/>
        <s v="327049"/>
        <s v="327051"/>
        <s v="327052"/>
        <s v="327053"/>
        <s v="327054"/>
        <s v="327055"/>
        <s v="327056"/>
        <s v="327057"/>
        <s v="327058"/>
        <s v="327059"/>
        <s v="327060"/>
        <s v="327061"/>
        <s v="327062"/>
        <s v="327063"/>
        <s v="327064"/>
        <s v="327065"/>
        <s v="327066"/>
        <s v="327067"/>
        <s v="327068"/>
        <s v="327069"/>
        <s v="327070"/>
        <s v="327072"/>
        <s v="327074"/>
        <s v="327075"/>
        <s v="327076"/>
        <s v="327078"/>
        <s v="327079"/>
        <s v="327080"/>
        <s v="327081"/>
        <s v="327082"/>
        <s v="327083"/>
        <s v="327084"/>
        <s v="327085"/>
        <s v="327086"/>
        <s v="327087"/>
        <s v="327088"/>
        <s v="327090"/>
        <s v="327091"/>
        <s v="327092"/>
        <s v="327094"/>
        <s v="327095"/>
        <s v="327096"/>
        <s v="327097"/>
        <s v="327098"/>
        <s v="327099"/>
        <s v="327100"/>
        <s v="327101"/>
        <s v="327102"/>
        <s v="327103"/>
        <s v="327104"/>
        <s v="327105"/>
        <s v="327107"/>
        <s v="327108"/>
        <s v="327109"/>
        <s v="327110"/>
        <s v="327111"/>
        <s v="327112"/>
        <s v="327113"/>
        <s v="327114"/>
        <s v="327115"/>
        <s v="327116"/>
        <s v="327119"/>
        <s v="327120"/>
        <s v="327121"/>
        <s v="327123"/>
        <s v="327124"/>
        <s v="327125"/>
        <s v="327126"/>
        <s v="327127"/>
        <s v="327128"/>
        <s v="327129"/>
        <s v="327130"/>
        <s v="327131"/>
        <s v="327132"/>
        <s v="327133"/>
        <s v="327134"/>
        <s v="327136"/>
        <s v="327137"/>
        <s v="327138"/>
        <s v="327139"/>
        <s v="327141"/>
        <s v="327142"/>
        <s v="327143"/>
        <s v="327144"/>
        <s v="327145"/>
        <s v="327146"/>
        <s v="327147"/>
        <s v="327148"/>
        <s v="327149"/>
        <s v="327150"/>
        <s v="327151"/>
        <s v="327152"/>
        <s v="327153"/>
        <s v="327154"/>
        <s v="327155"/>
        <s v="327156"/>
        <s v="327158"/>
        <s v="327159"/>
        <s v="327160"/>
        <s v="327161"/>
        <s v="327162"/>
        <s v="327163"/>
        <s v="327164"/>
        <s v="327165"/>
        <s v="327166"/>
        <s v="327168"/>
        <s v="327169"/>
        <s v="327170"/>
        <s v="327171"/>
        <s v="327172"/>
        <s v="327173"/>
        <s v="327174"/>
        <s v="327175"/>
        <s v="327176"/>
        <s v="327177"/>
        <s v="327178"/>
        <s v="327179"/>
        <s v="327180"/>
        <s v="327181"/>
        <s v="327182"/>
        <s v="327183"/>
        <s v="327184"/>
        <s v="327185"/>
        <s v="327186"/>
        <s v="327187"/>
        <s v="327189"/>
        <s v="327190"/>
        <s v="327191"/>
        <s v="327192"/>
        <s v="327193"/>
        <s v="327194"/>
        <s v="327195"/>
        <s v="327196"/>
        <s v="327197"/>
        <s v="327198"/>
        <s v="327200"/>
        <s v="327201"/>
        <s v="327203"/>
        <s v="327204"/>
        <s v="327205"/>
        <s v="327206"/>
        <s v="327207"/>
        <s v="327208"/>
        <s v="327210"/>
        <s v="327212"/>
        <s v="327213"/>
        <s v="327214"/>
        <s v="327215"/>
        <s v="327216"/>
        <s v="327217"/>
        <s v="327218"/>
        <s v="327219"/>
        <s v="327220"/>
        <s v="327221"/>
        <s v="327222"/>
        <s v="327223"/>
        <s v="327224"/>
        <s v="327226"/>
        <s v="327227"/>
        <s v="327228"/>
        <s v="327229"/>
        <s v="327230"/>
        <s v="327231"/>
        <s v="327232"/>
        <s v="327233"/>
        <s v="327234"/>
        <s v="327235"/>
        <s v="327236"/>
        <s v="327237"/>
        <s v="327238"/>
        <s v="327239"/>
        <s v="327240"/>
        <s v="327241"/>
        <s v="327242"/>
        <s v="327243"/>
        <s v="327244"/>
        <s v="327245"/>
        <s v="327246"/>
        <s v="327247"/>
        <s v="327248"/>
        <s v="327249"/>
        <s v="327250"/>
        <s v="327251"/>
        <s v="327252"/>
        <s v="327253"/>
        <s v="327254"/>
        <s v="327255"/>
        <s v="327256"/>
        <s v="327257"/>
        <s v="327259"/>
        <s v="327260"/>
        <s v="327261"/>
        <s v="327262"/>
        <s v="327263"/>
        <s v="327264"/>
        <s v="327265"/>
        <s v="327266"/>
        <s v="327267"/>
        <s v="327268"/>
        <s v="327269"/>
        <s v="327270"/>
        <s v="327271"/>
        <s v="327272"/>
        <s v="327273"/>
        <s v="327274"/>
        <s v="327275"/>
        <s v="327276"/>
        <s v="327277"/>
        <s v="327278"/>
        <s v="327279"/>
        <s v="327280"/>
        <s v="327281"/>
        <s v="327282"/>
        <s v="327284"/>
        <s v="327285"/>
        <s v="327286"/>
        <s v="327287"/>
        <s v="327288"/>
        <s v="327289"/>
        <s v="327290"/>
        <s v="327291"/>
        <s v="327292"/>
        <s v="327293"/>
        <s v="327294"/>
        <s v="327295"/>
        <s v="327296"/>
        <s v="327298"/>
        <s v="327299"/>
        <s v="327300"/>
        <s v="327301"/>
        <s v="327303"/>
        <s v="327304"/>
        <s v="327305"/>
        <s v="327307"/>
        <s v="327308"/>
        <s v="327309"/>
        <s v="327310"/>
        <s v="327311"/>
        <s v="327312"/>
        <s v="327313"/>
        <s v="327314"/>
        <s v="327315"/>
        <s v="327317"/>
        <s v="327319"/>
        <s v="327320"/>
        <s v="327321"/>
        <s v="327323"/>
        <s v="327324"/>
        <s v="327325"/>
        <s v="327326"/>
        <s v="327327"/>
        <s v="327328"/>
        <s v="327329"/>
        <s v="327330"/>
        <s v="327331"/>
        <s v="327332"/>
        <s v="327333"/>
        <s v="327334"/>
        <s v="327335"/>
        <s v="327336"/>
        <s v="327337"/>
        <s v="327338"/>
        <s v="327339"/>
        <s v="327340"/>
        <s v="327341"/>
        <s v="327342"/>
        <s v="327343"/>
        <s v="327344"/>
        <s v="327345"/>
        <s v="327346"/>
        <s v="327347"/>
        <s v="327348"/>
        <s v="327350"/>
        <s v="327351"/>
        <s v="327352"/>
        <s v="327353"/>
        <s v="327354"/>
        <s v="327355"/>
        <s v="327356"/>
        <s v="327357"/>
        <s v="327358"/>
        <s v="327359"/>
        <s v="327361"/>
        <s v="327362"/>
        <s v="327363"/>
        <s v="327364"/>
        <s v="327365"/>
        <s v="327366"/>
        <s v="327367"/>
        <s v="327368"/>
        <s v="327369"/>
        <s v="327370"/>
        <s v="327371"/>
        <s v="327372"/>
        <s v="327373"/>
        <s v="327374"/>
        <s v="327375"/>
        <s v="327376"/>
        <s v="327377"/>
        <s v="327378"/>
        <s v="327379"/>
        <s v="327380"/>
        <s v="327381"/>
        <s v="327382"/>
        <s v="327383"/>
        <s v="327385"/>
        <s v="327386"/>
        <s v="327387"/>
        <s v="327388"/>
        <s v="327389"/>
        <s v="327391"/>
        <s v="327392"/>
        <s v="327394"/>
        <s v="327395"/>
        <s v="327396"/>
        <s v="327397"/>
        <s v="327398"/>
        <s v="327399"/>
        <s v="327400"/>
        <s v="327401"/>
        <s v="327402"/>
        <s v="327403"/>
        <s v="327404"/>
        <s v="327405"/>
        <s v="327407"/>
        <s v="327408"/>
        <s v="327409"/>
        <s v="327410"/>
        <s v="327412"/>
        <s v="327413"/>
        <s v="327414"/>
        <s v="327415"/>
        <s v="327416"/>
        <s v="327417"/>
        <s v="327418"/>
        <s v="327419"/>
        <s v="327420"/>
        <s v="327421"/>
        <s v="327422"/>
        <s v="327423"/>
        <s v="327424"/>
        <s v="327426"/>
        <s v="327427"/>
        <s v="327429"/>
        <s v="327431"/>
        <s v="327432"/>
        <s v="327433"/>
        <s v="327434"/>
        <s v="327435"/>
        <s v="327436"/>
        <s v="327437"/>
        <s v="327438"/>
        <s v="327440"/>
        <s v="327441"/>
        <s v="327442"/>
        <s v="327443"/>
        <s v="327444"/>
        <s v="327445"/>
        <s v="327446"/>
        <s v="327447"/>
        <s v="327448"/>
        <s v="327449"/>
        <s v="327450"/>
        <s v="327451"/>
        <s v="327452"/>
        <s v="327453"/>
        <s v="327454"/>
        <s v="327455"/>
        <s v="327456"/>
        <s v="327458"/>
        <s v="327459"/>
        <s v="327460"/>
        <s v="327461"/>
        <s v="327462"/>
        <s v="327463"/>
        <s v="327464"/>
        <s v="327465"/>
        <s v="327466"/>
        <s v="327467"/>
        <s v="327468"/>
        <s v="327469"/>
        <s v="327470"/>
        <s v="327471"/>
        <s v="327472"/>
        <s v="327473"/>
        <s v="327474"/>
        <s v="327476"/>
        <s v="327477"/>
        <s v="327478"/>
        <s v="327479"/>
        <s v="327480"/>
        <s v="327482"/>
        <s v="327483"/>
        <s v="327484"/>
        <s v="327485"/>
        <s v="327486"/>
        <s v="327487"/>
        <s v="327488"/>
        <s v="327489"/>
        <s v="327490"/>
        <s v="327491"/>
        <s v="327492"/>
        <s v="327493"/>
        <s v="327494"/>
        <s v="327495"/>
        <s v="327496"/>
        <s v="327497"/>
        <s v="327498"/>
        <s v="327499"/>
        <s v="327500"/>
        <s v="327501"/>
        <s v="327502"/>
        <s v="327503"/>
        <s v="327505"/>
        <s v="327507"/>
        <s v="327509"/>
        <s v="327510"/>
        <s v="327511"/>
        <s v="327512"/>
        <s v="327513"/>
        <s v="327514"/>
        <s v="327515"/>
        <s v="327516"/>
        <s v="327517"/>
        <s v="327518"/>
        <s v="327519"/>
        <s v="327520"/>
        <s v="327521"/>
        <s v="327522"/>
        <s v="327523"/>
        <s v="327524"/>
        <s v="327525"/>
        <s v="327526"/>
        <s v="327527"/>
        <s v="327529"/>
        <s v="327530"/>
        <s v="327531"/>
        <s v="327532"/>
        <s v="327534"/>
        <s v="327535"/>
        <s v="327536"/>
        <s v="327537"/>
        <s v="327538"/>
        <s v="327540"/>
        <s v="327541"/>
        <s v="327542"/>
        <s v="327543"/>
        <s v="327544"/>
        <s v="327545"/>
        <s v="327547"/>
        <s v="327548"/>
        <s v="327549"/>
        <s v="327550"/>
        <s v="327551"/>
        <s v="327552"/>
        <s v="327553"/>
        <s v="327554"/>
        <s v="327555"/>
        <s v="327556"/>
        <s v="327557"/>
        <s v="327558"/>
        <s v="327559"/>
        <s v="327560"/>
        <s v="327561"/>
        <s v="327562"/>
        <s v="327563"/>
        <s v="327565"/>
        <s v="327566"/>
        <s v="327567"/>
        <s v="327569"/>
        <s v="327570"/>
        <s v="327571"/>
        <s v="327572"/>
        <s v="327573"/>
        <s v="327575"/>
        <s v="327576"/>
        <s v="327577"/>
        <s v="327578"/>
        <s v="327579"/>
        <s v="327580"/>
        <s v="327581"/>
        <s v="327582"/>
        <s v="327583"/>
        <s v="327584"/>
        <s v="327585"/>
        <s v="327587"/>
        <s v="327588"/>
        <s v="327589"/>
        <s v="327590"/>
        <s v="327591"/>
        <s v="327592"/>
        <s v="327593"/>
        <s v="327594"/>
        <s v="327595"/>
        <s v="327596"/>
        <s v="327597"/>
        <s v="327598"/>
        <s v="327599"/>
        <s v="327600"/>
        <s v="327601"/>
        <s v="327602"/>
        <s v="327603"/>
        <s v="327604"/>
        <s v="327605"/>
        <s v="327606"/>
        <s v="327607"/>
        <s v="327608"/>
        <s v="327609"/>
        <s v="327610"/>
        <s v="327611"/>
        <s v="327612"/>
        <s v="327613"/>
        <s v="327614"/>
        <s v="327615"/>
        <s v="327616"/>
        <s v="327617"/>
        <s v="327618"/>
        <s v="327619"/>
        <s v="327620"/>
        <s v="327621"/>
        <s v="327622"/>
        <s v="327623"/>
        <s v="327624"/>
        <s v="327625"/>
        <s v="327626"/>
        <s v="327627"/>
        <s v="327628"/>
        <s v="327630"/>
        <s v="327631"/>
        <s v="327632"/>
        <s v="327633"/>
        <s v="327634"/>
        <s v="327635"/>
        <s v="327637"/>
        <s v="327638"/>
        <s v="327639"/>
        <s v="327640"/>
        <s v="327641"/>
        <s v="327642"/>
        <s v="327643"/>
        <s v="327644"/>
        <s v="327645"/>
        <s v="327646"/>
        <s v="327648"/>
        <s v="327650"/>
        <s v="327651"/>
        <s v="327652"/>
        <s v="327653"/>
        <s v="327654"/>
        <s v="327655"/>
        <s v="327656"/>
        <s v="327657"/>
        <s v="327658"/>
        <s v="327659"/>
        <s v="327660"/>
        <s v="327662"/>
        <s v="327663"/>
        <s v="327664"/>
        <s v="327665"/>
        <s v="327666"/>
        <s v="327667"/>
        <s v="327668"/>
        <s v="327669"/>
        <s v="327670"/>
        <s v="327672"/>
        <s v="327673"/>
        <s v="327674"/>
        <s v="327675"/>
        <s v="327676"/>
        <s v="327677"/>
        <s v="327678"/>
        <s v="327679"/>
        <s v="327680"/>
        <s v="327681"/>
        <s v="327682"/>
        <s v="327683"/>
        <s v="327685"/>
        <s v="327686"/>
        <s v="327687"/>
        <s v="327688"/>
        <s v="327689"/>
        <s v="327690"/>
        <s v="327691"/>
        <s v="327692"/>
        <s v="327693"/>
        <s v="327694"/>
        <s v="327695"/>
        <s v="327696"/>
        <s v="327698"/>
        <s v="327699"/>
        <s v="327700"/>
        <s v="327701"/>
        <s v="327702"/>
        <s v="327703"/>
        <s v="327704"/>
        <s v="327705"/>
        <s v="327706"/>
        <s v="327707"/>
        <s v="327708"/>
        <s v="327709"/>
        <s v="327710"/>
        <s v="327712"/>
        <s v="327713"/>
        <s v="327714"/>
        <s v="327715"/>
        <s v="327716"/>
        <s v="327718"/>
        <s v="327719"/>
        <s v="327721"/>
        <s v="327722"/>
        <s v="327724"/>
        <s v="327725"/>
        <s v="327726"/>
        <s v="327728"/>
        <s v="327729"/>
        <s v="327730"/>
        <s v="327731"/>
        <s v="327732"/>
        <s v="327733"/>
        <s v="327734"/>
        <s v="327735"/>
        <s v="327736"/>
        <s v="327737"/>
        <s v="327738"/>
        <s v="327739"/>
        <s v="327740"/>
        <s v="327741"/>
        <s v="327742"/>
        <s v="327743"/>
        <s v="327744"/>
        <s v="327745"/>
        <s v="327746"/>
        <s v="327749"/>
        <s v="327750"/>
        <s v="327751"/>
        <s v="327752"/>
        <s v="327753"/>
        <s v="327754"/>
        <s v="327755"/>
        <s v="327756"/>
        <s v="327757"/>
        <s v="327758"/>
        <s v="327759"/>
        <s v="327761"/>
        <s v="327762"/>
        <s v="327763"/>
        <s v="327764"/>
        <s v="327765"/>
        <s v="327766"/>
        <s v="327767"/>
        <s v="327768"/>
        <s v="327769"/>
        <s v="327770"/>
        <s v="327771"/>
        <s v="327772"/>
        <s v="327773"/>
        <s v="327774"/>
        <s v="327775"/>
        <s v="327776"/>
        <s v="327777"/>
        <s v="327778"/>
        <s v="327779"/>
        <s v="327780"/>
        <s v="327781"/>
        <s v="327782"/>
        <s v="327783"/>
        <s v="327784"/>
        <s v="327785"/>
        <s v="327786"/>
        <s v="327787"/>
        <s v="327788"/>
        <s v="327789"/>
        <s v="327791"/>
        <s v="327792"/>
        <s v="327793"/>
        <s v="327794"/>
        <s v="327795"/>
        <s v="327797"/>
        <s v="327799"/>
        <s v="327800"/>
        <s v="327801"/>
        <s v="327802"/>
        <s v="327804"/>
        <s v="327805"/>
        <s v="327807"/>
        <s v="327808"/>
        <s v="327809"/>
        <s v="327810"/>
        <s v="327811"/>
        <s v="327812"/>
        <s v="327813"/>
        <s v="327814"/>
        <s v="327815"/>
        <s v="327816"/>
        <s v="327817"/>
        <s v="327818"/>
        <s v="327819"/>
        <s v="327820"/>
        <s v="327821"/>
        <s v="327823"/>
        <s v="327824"/>
        <s v="327825"/>
        <s v="327826"/>
        <s v="327827"/>
        <s v="327828"/>
        <s v="327830"/>
        <s v="327831"/>
        <s v="327832"/>
        <s v="327833"/>
        <s v="327834"/>
        <s v="327835"/>
        <s v="327836"/>
        <s v="327838"/>
        <s v="327839"/>
        <s v="327841"/>
        <s v="327842"/>
        <s v="327843"/>
        <s v="327844"/>
        <s v="327845"/>
        <s v="327846"/>
        <s v="327847"/>
        <s v="327848"/>
        <s v="327849"/>
        <s v="327850"/>
        <s v="327851"/>
        <s v="327852"/>
        <s v="327853"/>
        <s v="327854"/>
        <s v="327855"/>
        <s v="327856"/>
        <s v="327857"/>
        <s v="327858"/>
        <s v="327859"/>
        <s v="327860"/>
        <s v="327861"/>
        <s v="327862"/>
        <s v="327863"/>
        <s v="327864"/>
        <s v="327865"/>
        <s v="327866"/>
        <s v="327867"/>
        <s v="327868"/>
        <s v="327869"/>
        <s v="327870"/>
        <s v="327871"/>
        <s v="327872"/>
        <s v="327874"/>
        <s v="327875"/>
        <s v="327876"/>
        <s v="327877"/>
        <s v="327878"/>
        <s v="327879"/>
        <s v="327880"/>
        <s v="327881"/>
        <s v="327882"/>
        <s v="327883"/>
        <s v="327884"/>
        <s v="327885"/>
        <s v="327886"/>
        <s v="327887"/>
        <s v="327889"/>
        <s v="327890"/>
        <s v="327891"/>
        <s v="327892"/>
        <s v="327893"/>
        <s v="327894"/>
        <s v="327895"/>
        <s v="327898"/>
        <s v="327899"/>
        <s v="327900"/>
        <s v="327901"/>
        <s v="327902"/>
        <s v="327903"/>
        <s v="327904"/>
        <s v="327905"/>
        <s v="327906"/>
        <s v="327907"/>
        <s v="327908"/>
        <s v="327909"/>
        <s v="327910"/>
        <s v="327911"/>
        <s v="327912"/>
        <s v="327913"/>
        <s v="327914"/>
        <s v="327915"/>
        <s v="327916"/>
        <s v="327918"/>
        <s v="327919"/>
        <s v="327920"/>
        <s v="327921"/>
        <s v="327923"/>
        <s v="327924"/>
        <s v="327925"/>
        <s v="327926"/>
        <s v="327927"/>
        <s v="327928"/>
        <s v="327929"/>
        <s v="327930"/>
        <s v="327931"/>
        <s v="327932"/>
        <s v="327933"/>
        <s v="327934"/>
        <s v="327935"/>
        <s v="327936"/>
        <s v="327937"/>
        <s v="327938"/>
        <s v="327939"/>
        <s v="327940"/>
        <s v="327941"/>
        <s v="327943"/>
        <s v="327944"/>
        <s v="327945"/>
        <s v="327946"/>
        <s v="327947"/>
        <s v="327948"/>
        <s v="327949"/>
        <s v="327951"/>
        <s v="327952"/>
        <s v="327953"/>
        <s v="327954"/>
        <s v="327955"/>
        <s v="327956"/>
        <s v="327957"/>
        <s v="327958"/>
        <s v="327960"/>
        <s v="327961"/>
        <s v="327962"/>
        <s v="327963"/>
        <s v="327964"/>
        <s v="327965"/>
        <s v="327966"/>
        <s v="327967"/>
        <s v="327968"/>
        <s v="327969"/>
        <s v="327970"/>
        <s v="327971"/>
        <s v="327972"/>
        <s v="327973"/>
        <s v="327974"/>
        <s v="327975"/>
        <s v="327976"/>
        <s v="327977"/>
        <s v="327978"/>
        <s v="327979"/>
        <s v="327980"/>
        <s v="327981"/>
        <s v="327982"/>
        <s v="327983"/>
        <s v="327984"/>
        <s v="327985"/>
        <s v="327986"/>
        <s v="327987"/>
        <s v="327988"/>
        <s v="327989"/>
        <s v="327990"/>
        <s v="327991"/>
        <s v="327992"/>
        <s v="327993"/>
        <s v="327994"/>
        <s v="327995"/>
        <s v="327997"/>
        <s v="327998"/>
        <s v="328000"/>
        <s v="328001"/>
        <s v="328002"/>
        <s v="328003"/>
        <s v="328004"/>
        <s v="328005"/>
        <s v="328006"/>
        <s v="328007"/>
        <s v="328009"/>
        <s v="328010"/>
        <s v="328011"/>
        <s v="328012"/>
        <s v="328013"/>
        <s v="328014"/>
        <s v="328015"/>
        <s v="328016"/>
        <s v="328017"/>
        <s v="328018"/>
        <s v="328019"/>
        <s v="328020"/>
        <s v="328021"/>
        <s v="328022"/>
        <s v="328023"/>
        <s v="328024"/>
        <s v="328025"/>
        <s v="328027"/>
        <s v="328028"/>
        <s v="328030"/>
        <s v="328032"/>
        <s v="328033"/>
        <s v="328034"/>
        <s v="328035"/>
        <s v="328036"/>
        <s v="328037"/>
        <s v="328040"/>
        <s v="328041"/>
        <s v="328043"/>
        <s v="328044"/>
        <s v="328045"/>
        <s v="328047"/>
        <s v="328048"/>
        <s v="328049"/>
        <s v="328050"/>
        <s v="328052"/>
        <s v="328053"/>
        <s v="328055"/>
        <s v="328056"/>
        <s v="328057"/>
        <s v="328058"/>
        <s v="328059"/>
        <s v="328060"/>
        <s v="328061"/>
        <s v="328062"/>
        <s v="328063"/>
        <s v="328064"/>
        <s v="328065"/>
        <s v="328066"/>
        <s v="328067"/>
        <s v="328068"/>
        <s v="328069"/>
        <s v="328070"/>
        <s v="328071"/>
        <s v="328072"/>
        <s v="328073"/>
        <s v="328075"/>
        <s v="328077"/>
        <s v="328078"/>
        <s v="328079"/>
        <s v="328080"/>
        <s v="328081"/>
        <s v="328082"/>
        <s v="328083"/>
        <s v="328084"/>
        <s v="328087"/>
        <s v="328088"/>
        <s v="328089"/>
        <s v="328090"/>
        <s v="328091"/>
        <s v="328092"/>
        <s v="328093"/>
        <s v="328094"/>
        <s v="328095"/>
        <s v="328097"/>
        <s v="328098"/>
        <s v="328099"/>
        <s v="328100"/>
        <s v="328101"/>
        <s v="328102"/>
        <s v="328103"/>
        <s v="328104"/>
        <s v="328105"/>
        <s v="328106"/>
        <s v="328107"/>
        <s v="328108"/>
        <s v="328110"/>
        <s v="328111"/>
        <s v="328112"/>
        <s v="328113"/>
        <s v="328114"/>
        <s v="328115"/>
        <s v="328116"/>
        <s v="328117"/>
        <s v="328118"/>
        <s v="328119"/>
        <s v="328120"/>
        <s v="328121"/>
        <s v="328122"/>
        <s v="328123"/>
        <s v="328124"/>
        <s v="328125"/>
        <s v="328127"/>
        <s v="328128"/>
        <s v="328130"/>
        <s v="328131"/>
        <s v="328132"/>
        <s v="328133"/>
        <s v="328134"/>
        <s v="328135"/>
        <s v="328136"/>
        <s v="328137"/>
        <s v="328138"/>
        <s v="328139"/>
        <s v="328140"/>
        <s v="328141"/>
        <s v="328142"/>
        <s v="328144"/>
        <s v="328145"/>
        <s v="328146"/>
        <s v="328147"/>
        <s v="328148"/>
        <s v="328149"/>
        <s v="328150"/>
        <s v="328151"/>
        <s v="328152"/>
        <s v="328153"/>
        <s v="328154"/>
        <s v="328155"/>
        <s v="328156"/>
        <s v="328157"/>
        <s v="328158"/>
        <s v="328159"/>
        <s v="328160"/>
        <s v="328161"/>
        <s v="328162"/>
        <s v="328163"/>
        <s v="328164"/>
        <s v="328166"/>
        <s v="328167"/>
        <s v="328168"/>
        <s v="328169"/>
        <s v="328170"/>
        <s v="328171"/>
        <s v="328172"/>
        <s v="328173"/>
        <s v="328174"/>
        <s v="328175"/>
        <s v="328176"/>
        <s v="328177"/>
        <s v="328178"/>
        <s v="328179"/>
        <s v="328180"/>
        <s v="328182"/>
        <s v="328183"/>
        <s v="328184"/>
        <s v="328185"/>
        <s v="328187"/>
        <s v="328188"/>
        <s v="328189"/>
        <s v="328190"/>
        <s v="328191"/>
        <s v="328192"/>
        <s v="328193"/>
        <s v="328194"/>
        <s v="328195"/>
        <s v="328196"/>
        <s v="328197"/>
        <s v="328198"/>
        <s v="328199"/>
        <s v="328200"/>
        <s v="328201"/>
        <s v="328202"/>
        <s v="328203"/>
        <s v="328204"/>
        <s v="328205"/>
        <s v="328206"/>
        <s v="328208"/>
        <s v="328209"/>
        <s v="328211"/>
        <s v="328212"/>
        <s v="328213"/>
        <s v="328214"/>
        <s v="328215"/>
        <s v="328216"/>
        <s v="328217"/>
        <s v="328218"/>
        <s v="328219"/>
        <s v="328221"/>
        <s v="328222"/>
        <s v="328223"/>
        <s v="328224"/>
        <s v="328225"/>
        <s v="328226"/>
        <s v="328227"/>
        <s v="328228"/>
        <s v="328229"/>
        <s v="328230"/>
        <s v="328232"/>
        <s v="328233"/>
        <s v="328234"/>
        <s v="328235"/>
        <s v="328238"/>
        <s v="328239"/>
        <s v="328241"/>
        <s v="328242"/>
        <s v="328243"/>
        <s v="328244"/>
        <s v="328245"/>
        <s v="328246"/>
        <s v="328247"/>
        <s v="328248"/>
        <s v="328252"/>
        <s v="328253"/>
        <s v="328254"/>
        <s v="328255"/>
        <s v="328256"/>
        <s v="328257"/>
        <s v="328258"/>
        <s v="328259"/>
        <s v="328260"/>
        <s v="328262"/>
        <s v="328263"/>
        <s v="328264"/>
        <s v="328266"/>
        <s v="328267"/>
        <s v="328268"/>
        <s v="328269"/>
        <s v="328270"/>
        <s v="328271"/>
        <s v="328272"/>
        <s v="328273"/>
        <s v="328274"/>
        <s v="328275"/>
        <s v="328276"/>
        <s v="328277"/>
        <s v="328278"/>
        <s v="328279"/>
        <s v="328280"/>
        <s v="328281"/>
        <s v="328282"/>
        <s v="328283"/>
        <s v="328284"/>
        <s v="328285"/>
        <s v="328286"/>
        <s v="328287"/>
        <s v="328289"/>
        <s v="328290"/>
        <s v="328291"/>
        <s v="328292"/>
        <s v="328293"/>
        <s v="328294"/>
        <s v="328296"/>
        <s v="328297"/>
        <s v="328298"/>
        <s v="328299"/>
        <s v="328300"/>
        <s v="328301"/>
        <s v="328302"/>
        <s v="328303"/>
        <s v="328304"/>
        <s v="328305"/>
        <s v="328306"/>
        <s v="328307"/>
        <s v="328308"/>
        <s v="328309"/>
        <s v="328310"/>
        <s v="328311"/>
        <s v="328312"/>
        <s v="328313"/>
        <s v="328314"/>
        <s v="328315"/>
        <s v="328316"/>
        <s v="328317"/>
        <s v="328318"/>
        <s v="328319"/>
        <s v="328320"/>
        <s v="328321"/>
        <s v="328322"/>
        <s v="328323"/>
        <s v="328324"/>
        <s v="328325"/>
        <s v="328327"/>
        <s v="328328"/>
        <s v="328329"/>
        <s v="328330"/>
        <s v="328331"/>
        <s v="328333"/>
        <s v="328334"/>
        <s v="328335"/>
        <s v="328336"/>
        <s v="328337"/>
        <s v="328338"/>
        <s v="328339"/>
        <s v="328340"/>
        <s v="328341"/>
        <s v="328342"/>
        <s v="328343"/>
        <s v="328344"/>
        <s v="328345"/>
        <s v="328346"/>
        <s v="328348"/>
        <s v="328349"/>
        <s v="328351"/>
        <s v="328352"/>
        <s v="328353"/>
        <s v="328354"/>
        <s v="328355"/>
        <s v="328356"/>
        <s v="328357"/>
        <s v="328358"/>
        <s v="328359"/>
        <s v="328360"/>
        <s v="328362"/>
        <s v="328363"/>
        <s v="328364"/>
        <s v="328365"/>
        <s v="328367"/>
        <s v="328368"/>
        <s v="328369"/>
        <s v="328371"/>
        <s v="328372"/>
        <s v="328373"/>
        <s v="328374"/>
        <s v="328375"/>
        <s v="328376"/>
        <s v="328378"/>
        <s v="328380"/>
        <s v="328381"/>
        <s v="328382"/>
        <s v="328384"/>
        <s v="328385"/>
        <s v="328386"/>
        <s v="328387"/>
        <s v="328388"/>
        <s v="328389"/>
        <s v="328390"/>
        <s v="328391"/>
        <s v="328392"/>
        <s v="328393"/>
        <s v="328395"/>
        <s v="328396"/>
        <s v="328397"/>
        <s v="328398"/>
        <s v="328399"/>
        <s v="328400"/>
        <s v="328401"/>
        <s v="328402"/>
        <s v="328403"/>
        <s v="328404"/>
        <s v="328405"/>
        <s v="328406"/>
        <s v="328407"/>
        <s v="328409"/>
        <s v="328410"/>
        <s v="328411"/>
        <s v="328412"/>
        <s v="328413"/>
        <s v="328414"/>
        <s v="328415"/>
        <s v="328417"/>
        <s v="328419"/>
        <s v="328420"/>
        <s v="328421"/>
        <s v="328422"/>
        <s v="328423"/>
        <s v="328424"/>
        <s v="328425"/>
        <s v="328426"/>
        <s v="328427"/>
        <s v="328428"/>
        <s v="328429"/>
        <s v="328430"/>
        <s v="328431"/>
        <s v="328432"/>
        <s v="328434"/>
        <s v="328435"/>
        <s v="328436"/>
        <s v="328437"/>
        <s v="328438"/>
        <s v="328439"/>
        <s v="328440"/>
        <s v="328441"/>
        <s v="328442"/>
        <s v="328443"/>
        <s v="328444"/>
        <s v="328445"/>
        <s v="328446"/>
        <s v="328447"/>
        <s v="328448"/>
        <s v="328449"/>
        <s v="328450"/>
        <s v="328451"/>
        <s v="328452"/>
        <s v="328453"/>
        <s v="328454"/>
        <s v="328455"/>
        <s v="328456"/>
        <s v="328457"/>
        <s v="328458"/>
        <s v="328459"/>
        <s v="328460"/>
        <s v="328461"/>
        <s v="328462"/>
        <s v="328463"/>
        <s v="328464"/>
        <s v="328465"/>
        <s v="328466"/>
        <s v="328467"/>
        <s v="328471"/>
        <s v="328472"/>
        <s v="328473"/>
        <s v="328475"/>
        <s v="328476"/>
        <s v="328477"/>
        <s v="328478"/>
        <s v="328479"/>
        <s v="328480"/>
        <s v="328482"/>
        <s v="328483"/>
        <s v="328484"/>
        <s v="328485"/>
        <s v="328486"/>
        <s v="328487"/>
        <s v="328488"/>
        <s v="328489"/>
        <s v="328490"/>
        <s v="328491"/>
        <s v="328492"/>
        <s v="328493"/>
        <s v="328494"/>
        <s v="328495"/>
        <s v="328496"/>
        <s v="328497"/>
        <s v="328498"/>
        <s v="328499"/>
        <s v="328500"/>
        <s v="328501"/>
        <s v="328502"/>
        <s v="328503"/>
        <s v="328504"/>
        <s v="328506"/>
        <s v="328507"/>
        <s v="328509"/>
        <s v="328510"/>
        <s v="328511"/>
        <s v="328512"/>
        <s v="328513"/>
        <s v="328514"/>
        <s v="328515"/>
        <s v="328516"/>
        <s v="328517"/>
        <s v="328518"/>
        <s v="328519"/>
        <s v="328520"/>
        <s v="328521"/>
        <s v="328523"/>
        <s v="328524"/>
        <s v="328525"/>
        <s v="328527"/>
        <s v="328528"/>
        <s v="328529"/>
        <s v="328531"/>
        <s v="328532"/>
        <s v="328533"/>
        <s v="328534"/>
        <s v="328535"/>
        <s v="328536"/>
        <s v="328537"/>
        <s v="328538"/>
        <s v="328539"/>
        <s v="328540"/>
        <s v="328542"/>
        <s v="328543"/>
        <s v="328544"/>
        <s v="328545"/>
        <s v="328546"/>
        <s v="328547"/>
        <s v="328548"/>
        <s v="328549"/>
        <s v="328550"/>
        <s v="328552"/>
        <s v="328554"/>
        <s v="328555"/>
        <s v="328556"/>
        <s v="328557"/>
        <s v="328558"/>
        <s v="328559"/>
        <s v="328561"/>
        <s v="328562"/>
        <s v="328563"/>
        <s v="328564"/>
        <s v="328565"/>
        <s v="328566"/>
        <s v="328567"/>
        <s v="328568"/>
        <s v="328569"/>
        <s v="328570"/>
        <s v="328571"/>
        <s v="328572"/>
        <s v="328573"/>
        <s v="328574"/>
        <s v="328575"/>
        <s v="328576"/>
        <s v="328577"/>
        <s v="328578"/>
        <s v="328580"/>
        <s v="328581"/>
        <s v="328582"/>
        <s v="328584"/>
        <s v="328585"/>
        <s v="328586"/>
        <s v="328587"/>
        <s v="328588"/>
        <s v="328589"/>
        <s v="328590"/>
        <s v="328591"/>
        <s v="328592"/>
        <s v="328593"/>
        <s v="328594"/>
        <s v="328595"/>
        <s v="328596"/>
        <s v="328597"/>
        <s v="328598"/>
        <s v="328599"/>
        <s v="328600"/>
        <s v="328601"/>
        <s v="328602"/>
        <s v="328603"/>
        <s v="328604"/>
        <s v="328605"/>
        <s v="328606"/>
        <s v="328608"/>
        <s v="328609"/>
        <s v="328610"/>
        <s v="328611"/>
        <s v="328612"/>
        <s v="328613"/>
        <s v="328614"/>
        <s v="328617"/>
        <s v="328618"/>
        <s v="328620"/>
        <s v="328622"/>
        <s v="328623"/>
        <s v="328624"/>
        <s v="328625"/>
        <s v="328626"/>
        <s v="328627"/>
        <s v="328628"/>
        <s v="328629"/>
        <s v="328630"/>
        <s v="328631"/>
        <s v="328632"/>
        <s v="328633"/>
        <s v="328634"/>
        <s v="328635"/>
        <s v="328636"/>
        <s v="328637"/>
        <s v="328638"/>
        <s v="328639"/>
        <s v="328640"/>
        <s v="328641"/>
        <s v="328642"/>
        <s v="328643"/>
        <s v="328644"/>
        <s v="328645"/>
        <s v="328646"/>
        <s v="328647"/>
        <s v="328648"/>
        <s v="328649"/>
        <s v="328650"/>
        <s v="328651"/>
        <s v="328653"/>
        <s v="328654"/>
        <s v="328655"/>
        <s v="328656"/>
        <s v="328657"/>
        <s v="328658"/>
        <s v="328661"/>
        <s v="328662"/>
        <s v="328663"/>
        <s v="328664"/>
        <s v="328665"/>
        <s v="328666"/>
        <s v="328667"/>
        <s v="328668"/>
        <s v="328669"/>
        <s v="328670"/>
        <s v="328671"/>
        <s v="328672"/>
        <s v="328673"/>
        <s v="328674"/>
        <s v="328675"/>
        <s v="328676"/>
        <s v="328677"/>
        <s v="328678"/>
        <s v="328679"/>
        <s v="328680"/>
        <s v="328681"/>
        <s v="328682"/>
        <s v="328683"/>
        <s v="328684"/>
        <s v="328685"/>
        <s v="328686"/>
        <s v="328688"/>
        <s v="328689"/>
        <s v="328690"/>
        <s v="328691"/>
        <s v="328692"/>
        <s v="328693"/>
        <s v="328694"/>
        <s v="328695"/>
        <s v="328696"/>
        <s v="328697"/>
        <s v="328698"/>
        <s v="328699"/>
        <s v="328700"/>
        <s v="328701"/>
        <s v="328702"/>
        <s v="328703"/>
        <s v="328704"/>
        <s v="328705"/>
        <s v="328706"/>
        <s v="328708"/>
        <s v="328709"/>
        <s v="328710"/>
        <s v="328712"/>
        <s v="328713"/>
        <s v="328714"/>
        <s v="328715"/>
        <s v="328716"/>
        <s v="328717"/>
        <s v="328718"/>
        <s v="328719"/>
        <s v="328720"/>
        <s v="328721"/>
        <s v="328723"/>
        <s v="328724"/>
        <s v="328725"/>
        <s v="328726"/>
        <s v="328727"/>
        <s v="328728"/>
        <s v="328729"/>
        <s v="328730"/>
        <s v="328731"/>
        <s v="328734"/>
        <s v="328736"/>
        <s v="328737"/>
        <s v="328739"/>
        <s v="328740"/>
        <s v="328741"/>
        <s v="328742"/>
        <s v="328743"/>
        <s v="328744"/>
        <s v="328745"/>
        <s v="328747"/>
        <s v="328748"/>
        <s v="328749"/>
        <s v="328750"/>
        <s v="328751"/>
        <s v="328754"/>
        <s v="328755"/>
        <s v="328757"/>
        <s v="328758"/>
        <s v="328759"/>
        <s v="328760"/>
        <s v="328761"/>
        <s v="328762"/>
        <s v="328763"/>
        <s v="328764"/>
        <s v="328766"/>
        <s v="328767"/>
        <s v="328768"/>
        <s v="328769"/>
        <s v="328770"/>
        <s v="328771"/>
        <s v="328772"/>
        <s v="328773"/>
        <s v="328774"/>
        <s v="328775"/>
        <s v="328776"/>
        <s v="328777"/>
        <s v="328778"/>
        <s v="328779"/>
        <s v="328781"/>
        <s v="328782"/>
        <s v="328783"/>
        <s v="328784"/>
        <s v="328785"/>
        <s v="328786"/>
        <s v="328787"/>
        <s v="328788"/>
        <s v="328789"/>
        <s v="328790"/>
        <s v="328791"/>
        <s v="328792"/>
        <s v="328793"/>
        <s v="328794"/>
        <s v="328795"/>
        <s v="328796"/>
        <s v="328797"/>
        <s v="328798"/>
        <s v="328799"/>
        <s v="328800"/>
        <s v="328801"/>
        <s v="328802"/>
        <s v="328803"/>
        <s v="328804"/>
        <s v="328805"/>
        <s v="328806"/>
        <s v="328807"/>
        <s v="328808"/>
        <s v="328809"/>
        <s v="328811"/>
        <s v="328812"/>
        <s v="328813"/>
        <s v="328817"/>
        <s v="328819"/>
        <s v="328820"/>
        <s v="328821"/>
        <s v="328822"/>
        <s v="328823"/>
        <s v="328824"/>
        <s v="328825"/>
        <s v="328826"/>
        <s v="328827"/>
        <s v="328828"/>
        <s v="328829"/>
        <s v="328830"/>
        <s v="328831"/>
        <s v="328832"/>
        <s v="328833"/>
        <s v="328834"/>
        <s v="328836"/>
        <s v="328837"/>
        <s v="328838"/>
        <s v="328839"/>
        <s v="328841"/>
        <s v="328842"/>
        <s v="328843"/>
        <s v="328844"/>
        <s v="328845"/>
        <s v="328846"/>
        <s v="328847"/>
        <s v="328849"/>
        <s v="328850"/>
        <s v="328851"/>
        <s v="328852"/>
        <s v="328853"/>
        <s v="328854"/>
        <s v="328855"/>
        <s v="328856"/>
        <s v="328857"/>
        <s v="328859"/>
        <s v="328860"/>
        <s v="328861"/>
        <s v="328862"/>
        <s v="328863"/>
        <s v="328864"/>
        <s v="328865"/>
        <s v="328866"/>
        <s v="328867"/>
        <s v="328868"/>
        <s v="328869"/>
        <s v="328870"/>
        <s v="328871"/>
        <s v="328872"/>
        <s v="328873"/>
        <s v="328874"/>
        <s v="328875"/>
        <s v="328876"/>
        <s v="328877"/>
        <s v="328878"/>
        <s v="328880"/>
        <s v="328881"/>
        <s v="328882"/>
        <s v="328883"/>
        <s v="328884"/>
        <s v="328885"/>
        <s v="328886"/>
        <s v="328887"/>
        <s v="328888"/>
        <s v="328889"/>
        <s v="328890"/>
        <s v="328891"/>
        <s v="328892"/>
        <s v="328893"/>
        <s v="328895"/>
        <s v="328896"/>
        <s v="328897"/>
        <s v="328898"/>
        <s v="328900"/>
        <s v="328901"/>
        <s v="328902"/>
        <s v="328903"/>
        <s v="328904"/>
        <s v="328905"/>
        <s v="328906"/>
        <s v="328909"/>
        <s v="328910"/>
        <s v="328913"/>
        <s v="328914"/>
        <s v="328915"/>
        <s v="328916"/>
        <s v="328917"/>
        <s v="328919"/>
        <s v="328920"/>
        <s v="328921"/>
        <s v="328923"/>
        <s v="328924"/>
        <s v="328925"/>
        <s v="328926"/>
        <s v="328927"/>
        <s v="328928"/>
        <s v="328929"/>
        <s v="328930"/>
        <s v="328931"/>
        <s v="328932"/>
        <s v="328933"/>
        <s v="328934"/>
        <s v="328936"/>
        <s v="328937"/>
        <s v="328938"/>
        <s v="328939"/>
        <s v="328940"/>
        <s v="328941"/>
        <s v="328942"/>
        <s v="328943"/>
        <s v="328944"/>
        <s v="328945"/>
        <s v="328946"/>
        <s v="328947"/>
        <s v="328948"/>
        <s v="328949"/>
        <s v="328950"/>
        <s v="328951"/>
        <s v="328952"/>
        <s v="328953"/>
        <s v="328954"/>
        <s v="328955"/>
        <s v="328956"/>
        <s v="328958"/>
        <s v="328959"/>
        <s v="328960"/>
        <s v="328961"/>
        <s v="328962"/>
        <s v="328963"/>
        <s v="328964"/>
        <s v="328965"/>
        <s v="328966"/>
        <s v="328967"/>
        <s v="328968"/>
        <s v="328969"/>
        <s v="328970"/>
        <s v="328971"/>
        <s v="328972"/>
        <s v="328973"/>
        <s v="328975"/>
        <s v="328976"/>
        <s v="328977"/>
        <s v="328978"/>
        <s v="328979"/>
        <s v="328980"/>
        <s v="328981"/>
        <s v="328982"/>
        <s v="328983"/>
        <s v="328984"/>
        <s v="328985"/>
        <s v="328986"/>
        <s v="328987"/>
        <s v="328988"/>
        <s v="328989"/>
        <s v="328990"/>
        <s v="328991"/>
        <s v="328992"/>
        <s v="328993"/>
        <s v="328994"/>
        <s v="328995"/>
        <s v="328996"/>
        <s v="328997"/>
        <s v="328998"/>
        <s v="328999"/>
        <s v="329000"/>
        <s v="329001"/>
        <s v="329002"/>
        <s v="329003"/>
        <s v="329005"/>
        <s v="329006"/>
        <s v="329007"/>
        <s v="329008"/>
        <s v="329010"/>
        <s v="329012"/>
        <s v="329013"/>
        <s v="329014"/>
        <s v="329015"/>
        <s v="329016"/>
        <s v="329017"/>
        <s v="329018"/>
        <s v="329019"/>
        <s v="329020"/>
        <s v="329021"/>
        <s v="329022"/>
        <s v="329023"/>
        <s v="329025"/>
        <s v="329026"/>
        <s v="329027"/>
        <s v="329028"/>
        <s v="329029"/>
        <s v="329030"/>
        <s v="329031"/>
        <s v="329032"/>
        <s v="329033"/>
        <s v="329034"/>
        <s v="329037"/>
        <s v="329038"/>
        <s v="329039"/>
        <s v="329040"/>
        <s v="329041"/>
        <s v="329042"/>
        <s v="329045"/>
        <s v="329046"/>
        <s v="329047"/>
        <s v="329048"/>
        <s v="329049"/>
        <s v="329050"/>
        <s v="329051"/>
        <s v="329053"/>
        <s v="329054"/>
        <s v="329055"/>
        <s v="329056"/>
        <s v="329057"/>
        <s v="329058"/>
        <s v="329059"/>
        <s v="329060"/>
        <s v="329061"/>
        <s v="329062"/>
        <s v="329063"/>
        <s v="329065"/>
        <s v="329066"/>
        <s v="329067"/>
        <s v="329068"/>
        <s v="329069"/>
        <s v="329071"/>
        <s v="329072"/>
        <s v="329073"/>
        <s v="329074"/>
        <s v="329076"/>
        <s v="329077"/>
        <s v="329078"/>
        <s v="329080"/>
        <s v="329081"/>
        <s v="329082"/>
        <s v="329083"/>
        <s v="329084"/>
        <s v="329085"/>
        <s v="329086"/>
        <s v="329087"/>
        <s v="329088"/>
        <s v="329090"/>
        <s v="329091"/>
        <s v="329093"/>
        <s v="329094"/>
        <s v="329095"/>
        <s v="329096"/>
        <s v="329097"/>
        <s v="329098"/>
        <s v="329099"/>
        <s v="329100"/>
        <s v="329101"/>
        <s v="329102"/>
        <s v="329103"/>
        <s v="329104"/>
        <s v="329105"/>
        <s v="329106"/>
        <s v="329107"/>
        <s v="329108"/>
        <s v="329109"/>
        <s v="329110"/>
        <s v="329111"/>
        <s v="329114"/>
        <s v="329115"/>
        <s v="329116"/>
        <s v="329118"/>
        <s v="329119"/>
        <s v="329120"/>
        <s v="329121"/>
        <s v="329122"/>
        <s v="329123"/>
        <s v="329124"/>
        <s v="329125"/>
        <s v="329126"/>
        <s v="329127"/>
        <s v="329128"/>
        <s v="329129"/>
        <s v="329130"/>
        <s v="329131"/>
        <s v="329133"/>
        <s v="329134"/>
        <s v="329135"/>
        <s v="329136"/>
        <s v="329137"/>
        <s v="329138"/>
        <s v="329139"/>
        <s v="329141"/>
        <s v="329142"/>
        <s v="329143"/>
        <s v="329144"/>
        <s v="329145"/>
        <s v="329146"/>
        <s v="329147"/>
        <s v="329148"/>
        <s v="329149"/>
        <s v="329150"/>
        <s v="329154"/>
        <s v="329155"/>
        <s v="329156"/>
        <s v="329157"/>
        <s v="329158"/>
        <s v="329159"/>
        <s v="329160"/>
        <s v="329161"/>
        <s v="329162"/>
        <s v="329163"/>
        <s v="329164"/>
        <s v="329165"/>
        <s v="329166"/>
        <s v="329167"/>
        <s v="329168"/>
        <s v="329169"/>
        <s v="329170"/>
        <s v="329172"/>
        <s v="329173"/>
        <s v="329174"/>
        <s v="329176"/>
        <s v="329177"/>
        <s v="329178"/>
        <s v="329179"/>
        <s v="329180"/>
        <s v="329181"/>
        <s v="329182"/>
        <s v="329183"/>
        <s v="329184"/>
        <s v="329185"/>
        <s v="329186"/>
        <s v="329187"/>
        <s v="329188"/>
        <s v="329190"/>
        <s v="329193"/>
        <s v="329194"/>
        <s v="329195"/>
        <s v="329196"/>
        <s v="329197"/>
        <s v="329198"/>
        <s v="329199"/>
        <s v="329200"/>
        <s v="329201"/>
        <s v="329202"/>
        <s v="329203"/>
        <s v="329204"/>
        <s v="329205"/>
        <s v="329206"/>
        <s v="329207"/>
        <s v="329208"/>
        <s v="329209"/>
        <s v="329210"/>
        <s v="329212"/>
        <s v="329213"/>
        <s v="329214"/>
        <s v="329215"/>
        <s v="329216"/>
        <s v="329217"/>
        <s v="329218"/>
        <s v="329219"/>
        <s v="329220"/>
        <s v="329223"/>
        <s v="329224"/>
        <s v="329225"/>
        <s v="329226"/>
        <s v="329227"/>
        <s v="329228"/>
        <s v="329229"/>
        <s v="329230"/>
        <s v="329231"/>
        <s v="329232"/>
        <s v="329233"/>
        <s v="329234"/>
        <s v="329235"/>
        <s v="329237"/>
        <s v="329238"/>
        <s v="329239"/>
        <s v="329240"/>
        <s v="329241"/>
        <s v="329242"/>
        <s v="329243"/>
        <s v="329244"/>
        <s v="329245"/>
        <s v="329246"/>
        <s v="329247"/>
        <s v="329248"/>
        <s v="329249"/>
        <s v="329250"/>
        <s v="329252"/>
        <s v="329254"/>
        <s v="329255"/>
        <s v="329256"/>
        <s v="329257"/>
        <s v="329258"/>
        <s v="329259"/>
        <s v="329260"/>
        <s v="329261"/>
        <s v="329262"/>
        <s v="329263"/>
        <s v="329264"/>
        <s v="329266"/>
        <s v="329267"/>
        <s v="329268"/>
        <s v="329269"/>
        <s v="329270"/>
        <s v="329271"/>
        <s v="329272"/>
        <s v="329273"/>
        <s v="329274"/>
        <s v="329275"/>
        <s v="329276"/>
        <s v="329279"/>
        <s v="329280"/>
        <s v="329281"/>
        <s v="329282"/>
        <s v="329283"/>
        <s v="329284"/>
        <s v="329285"/>
        <s v="329286"/>
        <s v="329287"/>
        <s v="329289"/>
        <s v="329290"/>
        <s v="329291"/>
        <s v="329292"/>
        <s v="329293"/>
        <s v="329295"/>
        <s v="329297"/>
        <s v="329298"/>
        <s v="329299"/>
        <s v="329300"/>
        <s v="329301"/>
        <s v="329302"/>
        <s v="329303"/>
        <s v="329304"/>
        <s v="329306"/>
        <s v="329307"/>
        <s v="329308"/>
        <s v="329309"/>
        <s v="329310"/>
        <s v="329312"/>
        <s v="329313"/>
        <s v="329314"/>
        <s v="329315"/>
        <s v="329316"/>
        <s v="329317"/>
        <s v="329318"/>
        <s v="329319"/>
        <s v="329320"/>
        <s v="329322"/>
        <s v="329323"/>
        <s v="329324"/>
        <s v="329325"/>
        <s v="329326"/>
        <s v="329327"/>
        <s v="329328"/>
        <s v="329329"/>
        <s v="329330"/>
        <s v="329331"/>
        <s v="329332"/>
        <s v="329333"/>
        <s v="329334"/>
        <s v="329335"/>
        <s v="329336"/>
        <s v="329337"/>
        <s v="329338"/>
        <s v="329339"/>
        <s v="329340"/>
        <s v="329341"/>
        <s v="329342"/>
        <s v="329343"/>
        <s v="329344"/>
        <s v="329345"/>
        <s v="329346"/>
        <s v="329348"/>
        <s v="329349"/>
        <s v="329350"/>
        <s v="329351"/>
        <s v="329352"/>
        <s v="329353"/>
        <s v="329354"/>
        <s v="329355"/>
        <s v="329356"/>
        <s v="329357"/>
        <s v="329358"/>
        <s v="329359"/>
        <s v="329360"/>
        <s v="329361"/>
        <s v="329362"/>
        <s v="329363"/>
        <s v="329364"/>
        <s v="329365"/>
        <s v="329366"/>
        <s v="329368"/>
        <s v="329369"/>
        <s v="329370"/>
        <s v="329371"/>
        <s v="329373"/>
        <s v="329374"/>
        <s v="329375"/>
        <s v="329376"/>
        <s v="329377"/>
        <s v="329378"/>
        <s v="329379"/>
        <s v="329381"/>
        <s v="329382"/>
        <s v="329383"/>
        <s v="329384"/>
        <s v="329385"/>
        <s v="329386"/>
        <s v="329387"/>
        <s v="329388"/>
        <s v="329389"/>
        <s v="329390"/>
        <s v="329391"/>
        <s v="329392"/>
        <s v="329393"/>
        <s v="329394"/>
        <s v="329395"/>
        <s v="329396"/>
        <s v="329397"/>
        <s v="329398"/>
        <s v="329399"/>
        <s v="329400"/>
        <s v="329401"/>
        <s v="329402"/>
        <s v="329403"/>
        <s v="329404"/>
        <s v="329405"/>
        <s v="329407"/>
        <s v="329408"/>
        <s v="329409"/>
        <s v="329410"/>
        <s v="329411"/>
        <s v="329412"/>
        <s v="329413"/>
        <s v="329415"/>
        <s v="329416"/>
        <s v="329417"/>
        <s v="329418"/>
        <s v="329419"/>
        <s v="329420"/>
        <s v="329421"/>
        <s v="329422"/>
        <s v="329424"/>
        <s v="329425"/>
        <s v="329426"/>
        <s v="329427"/>
        <s v="329428"/>
        <s v="329429"/>
        <s v="329431"/>
        <s v="329432"/>
        <s v="329433"/>
        <s v="329434"/>
        <s v="329435"/>
        <s v="329436"/>
        <s v="329437"/>
        <s v="329438"/>
        <s v="329439"/>
        <s v="329440"/>
        <s v="329441"/>
        <s v="329442"/>
        <s v="329443"/>
        <s v="329444"/>
        <s v="329445"/>
        <s v="329446"/>
        <s v="329447"/>
        <s v="329448"/>
        <s v="329449"/>
        <s v="329450"/>
        <s v="329451"/>
        <s v="329452"/>
        <s v="329454"/>
        <s v="329455"/>
        <s v="329456"/>
        <s v="329457"/>
        <s v="329458"/>
        <s v="329459"/>
        <s v="329460"/>
        <s v="329461"/>
        <s v="329462"/>
        <s v="329463"/>
        <s v="329464"/>
        <s v="329465"/>
        <s v="329467"/>
        <s v="329468"/>
        <s v="329469"/>
        <s v="329470"/>
        <s v="329471"/>
        <s v="329472"/>
        <s v="329473"/>
        <s v="329474"/>
        <s v="329475"/>
        <s v="329476"/>
        <s v="329477"/>
        <s v="329478"/>
        <s v="329479"/>
        <s v="329480"/>
        <s v="329481"/>
        <s v="329483"/>
        <s v="329484"/>
        <s v="329486"/>
        <s v="329487"/>
        <s v="329488"/>
        <s v="329489"/>
        <s v="329490"/>
        <s v="329491"/>
        <s v="329492"/>
        <s v="329493"/>
        <s v="329495"/>
        <s v="329496"/>
        <s v="329497"/>
        <s v="329498"/>
        <s v="329501"/>
        <s v="329502"/>
        <s v="329503"/>
        <s v="329504"/>
        <s v="329505"/>
        <s v="329506"/>
        <s v="329507"/>
        <s v="329508"/>
        <s v="329509"/>
        <s v="329510"/>
        <s v="329512"/>
        <s v="329513"/>
        <s v="329514"/>
        <s v="329516"/>
        <s v="329517"/>
        <s v="329518"/>
        <s v="329519"/>
        <s v="329520"/>
        <s v="329521"/>
        <s v="329522"/>
        <s v="329523"/>
        <s v="329524"/>
        <s v="329525"/>
        <s v="329526"/>
        <s v="329527"/>
        <s v="329528"/>
        <s v="329529"/>
        <s v="329530"/>
        <s v="329531"/>
        <s v="329532"/>
        <s v="329533"/>
        <s v="329534"/>
        <s v="329535"/>
        <s v="329537"/>
        <s v="329538"/>
        <s v="329539"/>
        <s v="329540"/>
        <s v="329541"/>
        <s v="329542"/>
        <s v="329546"/>
        <s v="329549"/>
        <s v="329553"/>
        <s v="329554"/>
        <s v="329555"/>
        <s v="329556"/>
        <s v="329557"/>
        <s v="329558"/>
        <s v="329559"/>
        <s v="329560"/>
        <s v="329561"/>
        <s v="329562"/>
        <s v="329563"/>
        <s v="329564"/>
        <s v="329565"/>
        <s v="329566"/>
        <s v="329567"/>
        <s v="329568"/>
        <s v="329569"/>
        <s v="329570"/>
        <s v="329571"/>
        <s v="329572"/>
        <s v="329573"/>
        <s v="329574"/>
        <s v="329575"/>
        <s v="329576"/>
        <s v="329578"/>
        <s v="329579"/>
        <s v="329580"/>
        <s v="329581"/>
        <s v="329582"/>
        <s v="329583"/>
        <s v="329584"/>
        <s v="329586"/>
        <s v="329587"/>
        <s v="329589"/>
        <s v="329590"/>
        <s v="329591"/>
        <s v="329593"/>
        <s v="329595"/>
        <s v="329596"/>
        <s v="329597"/>
        <s v="329598"/>
        <s v="329599"/>
        <s v="329600"/>
        <s v="329601"/>
        <s v="329602"/>
        <s v="329603"/>
        <s v="329604"/>
        <s v="329605"/>
        <s v="329606"/>
        <s v="329608"/>
        <s v="329609"/>
        <s v="329610"/>
        <s v="329611"/>
        <s v="329612"/>
        <s v="329614"/>
        <s v="329615"/>
        <s v="329616"/>
        <s v="329617"/>
        <s v="329618"/>
        <s v="329619"/>
        <s v="329620"/>
        <s v="329621"/>
        <s v="329622"/>
        <s v="329623"/>
        <s v="329624"/>
        <s v="329626"/>
        <s v="329627"/>
        <s v="329628"/>
        <s v="329629"/>
        <s v="329631"/>
        <s v="329632"/>
        <s v="329633"/>
        <s v="329634"/>
        <s v="329636"/>
        <s v="329637"/>
        <s v="329638"/>
        <s v="329639"/>
        <s v="329640"/>
        <s v="329641"/>
        <s v="329642"/>
        <s v="329643"/>
        <s v="329645"/>
        <s v="329646"/>
        <s v="329647"/>
        <s v="329648"/>
        <s v="329651"/>
        <s v="329652"/>
        <s v="329654"/>
        <s v="329655"/>
        <s v="329656"/>
        <s v="329658"/>
        <s v="329659"/>
        <s v="329660"/>
        <s v="329661"/>
        <s v="329662"/>
        <s v="329663"/>
        <s v="329664"/>
        <s v="329665"/>
        <s v="329666"/>
        <s v="329668"/>
        <s v="329669"/>
        <s v="329670"/>
        <s v="329671"/>
        <s v="329672"/>
        <s v="329673"/>
        <s v="329674"/>
        <s v="329675"/>
        <s v="329676"/>
        <s v="329677"/>
        <s v="329678"/>
        <s v="329679"/>
        <s v="329680"/>
        <s v="329681"/>
        <s v="329682"/>
        <s v="329683"/>
        <s v="329687"/>
        <s v="329688"/>
        <s v="329690"/>
        <s v="329691"/>
        <s v="329693"/>
        <s v="329694"/>
        <s v="329696"/>
        <s v="329697"/>
        <s v="329700"/>
        <s v="329701"/>
        <s v="329702"/>
        <s v="329703"/>
        <s v="329704"/>
        <s v="329706"/>
        <s v="329707"/>
        <s v="329708"/>
        <s v="329709"/>
        <s v="329710"/>
        <s v="329711"/>
        <s v="329712"/>
        <s v="329713"/>
        <s v="329714"/>
        <s v="329715"/>
        <s v="329716"/>
        <s v="329717"/>
        <s v="329718"/>
        <s v="329719"/>
        <s v="329720"/>
        <s v="329721"/>
        <s v="329722"/>
        <s v="329723"/>
        <s v="329724"/>
        <s v="329725"/>
        <s v="329726"/>
        <s v="329727"/>
        <s v="329728"/>
        <s v="329729"/>
        <s v="329730"/>
        <s v="329731"/>
        <s v="329732"/>
        <s v="329733"/>
        <s v="329734"/>
        <s v="329735"/>
        <s v="329736"/>
        <s v="329737"/>
        <s v="329738"/>
        <s v="329739"/>
        <s v="329740"/>
        <s v="329741"/>
        <s v="329743"/>
        <s v="329744"/>
        <s v="329745"/>
        <s v="329746"/>
        <s v="329747"/>
        <s v="329748"/>
        <s v="329749"/>
        <s v="329750"/>
        <s v="329751"/>
        <s v="329752"/>
        <s v="329753"/>
        <s v="329754"/>
        <s v="329755"/>
        <s v="329756"/>
        <s v="329757"/>
        <s v="329759"/>
        <s v="329762"/>
        <s v="329763"/>
        <s v="329764"/>
        <s v="329765"/>
        <s v="329766"/>
        <s v="329767"/>
        <s v="329768"/>
        <s v="329769"/>
        <s v="329770"/>
        <s v="329771"/>
        <s v="329772"/>
        <s v="329773"/>
        <s v="329774"/>
        <s v="329776"/>
        <s v="329777"/>
        <s v="329778"/>
        <s v="329779"/>
        <s v="329780"/>
        <s v="329781"/>
        <s v="329784"/>
        <s v="329785"/>
        <s v="329787"/>
        <s v="329788"/>
        <s v="329789"/>
        <s v="329790"/>
        <s v="329792"/>
        <s v="329793"/>
        <s v="329794"/>
        <s v="329796"/>
        <s v="329797"/>
        <s v="329798"/>
        <s v="329799"/>
        <s v="329800"/>
        <s v="329801"/>
        <s v="329804"/>
        <s v="329805"/>
        <s v="329806"/>
        <s v="329807"/>
        <s v="329808"/>
        <s v="329809"/>
        <s v="329810"/>
        <s v="329811"/>
        <s v="329812"/>
        <s v="329814"/>
        <s v="329815"/>
        <s v="329816"/>
        <s v="329817"/>
        <s v="329818"/>
        <s v="329819"/>
        <s v="329820"/>
        <s v="329821"/>
        <s v="329822"/>
        <s v="329823"/>
        <s v="329824"/>
        <s v="329825"/>
        <s v="329826"/>
        <s v="329827"/>
        <s v="329828"/>
        <s v="329829"/>
        <s v="329830"/>
        <s v="329831"/>
        <s v="329832"/>
        <s v="329834"/>
        <s v="329835"/>
        <s v="329837"/>
        <s v="329838"/>
        <s v="329839"/>
        <s v="329840"/>
        <s v="329841"/>
        <s v="329842"/>
        <s v="329844"/>
        <s v="329845"/>
        <s v="329846"/>
        <s v="329847"/>
        <s v="329848"/>
        <s v="329849"/>
        <s v="329850"/>
        <s v="329851"/>
        <s v="329852"/>
        <s v="329853"/>
        <s v="329854"/>
        <s v="329855"/>
        <s v="329856"/>
        <s v="329857"/>
        <s v="329858"/>
        <s v="329859"/>
        <s v="329862"/>
        <s v="329863"/>
        <s v="329864"/>
        <s v="329865"/>
        <s v="329866"/>
        <s v="329867"/>
        <s v="329868"/>
        <s v="329869"/>
        <s v="329870"/>
        <s v="329871"/>
        <s v="329874"/>
        <s v="329875"/>
        <s v="329876"/>
        <s v="329877"/>
        <s v="329878"/>
        <s v="329879"/>
        <s v="329880"/>
        <s v="329882"/>
        <s v="329883"/>
        <s v="329884"/>
        <s v="329885"/>
        <s v="329886"/>
        <s v="329887"/>
        <s v="329890"/>
        <s v="329891"/>
        <s v="329893"/>
        <s v="329894"/>
        <s v="329896"/>
        <s v="329897"/>
        <s v="329898"/>
        <s v="329900"/>
        <s v="329902"/>
        <s v="329903"/>
        <s v="329904"/>
        <s v="329905"/>
        <s v="329906"/>
        <s v="329907"/>
        <s v="329908"/>
        <s v="329909"/>
        <s v="329910"/>
        <s v="329911"/>
        <s v="329912"/>
        <s v="329913"/>
        <s v="329914"/>
        <s v="329915"/>
        <s v="329916"/>
        <s v="329917"/>
        <s v="329919"/>
        <s v="329920"/>
        <s v="329921"/>
        <s v="329922"/>
        <s v="329923"/>
        <s v="329924"/>
        <s v="329925"/>
        <s v="329927"/>
        <s v="329928"/>
        <s v="329929"/>
        <s v="329930"/>
        <s v="329931"/>
        <s v="329932"/>
        <s v="329933"/>
        <s v="329934"/>
        <s v="329935"/>
        <s v="329936"/>
        <s v="329937"/>
        <s v="329938"/>
        <s v="329939"/>
        <s v="329940"/>
        <s v="329941"/>
        <s v="329942"/>
        <s v="329943"/>
        <s v="329944"/>
        <s v="329945"/>
        <s v="329946"/>
        <s v="329947"/>
        <s v="329948"/>
        <s v="329949"/>
        <s v="329950"/>
        <s v="329951"/>
        <s v="329952"/>
        <s v="329953"/>
        <s v="329954"/>
        <s v="329955"/>
        <s v="329956"/>
        <s v="329957"/>
        <s v="329958"/>
        <s v="329959"/>
        <s v="329962"/>
        <s v="329964"/>
        <s v="329965"/>
        <s v="329966"/>
        <s v="329967"/>
        <s v="329968"/>
        <s v="329969"/>
        <s v="329970"/>
        <s v="329972"/>
        <s v="329973"/>
        <s v="329974"/>
        <s v="329975"/>
        <s v="329976"/>
        <s v="329977"/>
        <s v="329978"/>
        <s v="329979"/>
        <s v="329980"/>
        <s v="329981"/>
        <s v="329982"/>
        <s v="329983"/>
        <s v="329984"/>
        <s v="329985"/>
        <s v="329986"/>
        <s v="329987"/>
        <s v="329988"/>
        <s v="329989"/>
        <s v="329990"/>
        <s v="329991"/>
        <s v="329992"/>
        <s v="329993"/>
        <s v="329994"/>
        <s v="329996"/>
        <s v="329997"/>
        <s v="329998"/>
        <s v="329999"/>
        <s v="330000"/>
        <s v="330001"/>
        <s v="330002"/>
        <s v="330003"/>
        <s v="330004"/>
        <s v="330005"/>
        <s v="330006"/>
        <s v="330007"/>
        <s v="330008"/>
        <s v="330009"/>
        <s v="330011"/>
        <s v="330012"/>
        <s v="330013"/>
        <s v="330014"/>
        <s v="330015"/>
        <s v="330016"/>
        <s v="330017"/>
        <s v="330018"/>
        <s v="330019"/>
        <s v="330020"/>
        <s v="330021"/>
        <s v="330022"/>
        <s v="330024"/>
        <s v="330025"/>
        <s v="330026"/>
        <s v="330027"/>
        <s v="330028"/>
        <s v="330029"/>
        <s v="330030"/>
        <s v="330031"/>
        <s v="330033"/>
        <s v="330034"/>
        <s v="330035"/>
        <s v="330036"/>
        <s v="330037"/>
        <s v="330038"/>
        <s v="330039"/>
        <s v="330040"/>
        <s v="330041"/>
        <s v="330042"/>
        <s v="330043"/>
        <s v="330044"/>
        <s v="330045"/>
        <s v="330046"/>
        <s v="330047"/>
        <s v="330048"/>
        <s v="330049"/>
        <s v="330050"/>
        <s v="330051"/>
        <s v="330052"/>
        <s v="330053"/>
        <s v="330054"/>
        <s v="330055"/>
        <s v="330056"/>
        <s v="330057"/>
        <s v="330059"/>
        <s v="330060"/>
        <s v="330061"/>
        <s v="330062"/>
        <s v="330063"/>
        <s v="330064"/>
        <s v="330066"/>
        <s v="330068"/>
        <s v="330069"/>
        <s v="330070"/>
        <s v="330071"/>
        <s v="330072"/>
        <s v="330073"/>
        <s v="330074"/>
        <s v="330075"/>
        <s v="330076"/>
        <s v="330077"/>
        <s v="330078"/>
        <s v="330079"/>
        <s v="330081"/>
        <s v="330082"/>
        <s v="330083"/>
        <s v="330084"/>
        <s v="330085"/>
        <s v="330086"/>
        <s v="330087"/>
        <s v="330088"/>
        <s v="330089"/>
        <s v="330090"/>
        <s v="330091"/>
        <s v="330092"/>
        <s v="330093"/>
        <s v="330094"/>
        <s v="330095"/>
        <s v="330096"/>
        <s v="330097"/>
        <s v="330098"/>
        <s v="330100"/>
        <s v="330101"/>
        <s v="330102"/>
        <s v="330104"/>
        <s v="330105"/>
        <s v="330107"/>
        <s v="330109"/>
        <s v="330110"/>
        <s v="330111"/>
        <s v="330112"/>
        <s v="330113"/>
        <s v="330114"/>
        <s v="330115"/>
        <s v="330116"/>
        <s v="330117"/>
        <s v="330118"/>
        <s v="330119"/>
        <s v="330120"/>
        <s v="330121"/>
        <s v="330122"/>
        <s v="330123"/>
        <s v="330125"/>
        <s v="330126"/>
        <s v="330127"/>
        <s v="330128"/>
        <s v="330129"/>
        <s v="330130"/>
        <s v="330131"/>
        <s v="330132"/>
        <s v="330133"/>
        <s v="330134"/>
        <s v="330135"/>
        <s v="330136"/>
        <s v="330137"/>
        <s v="330138"/>
        <s v="330139"/>
        <s v="330140"/>
        <s v="330141"/>
        <s v="330142"/>
        <s v="330143"/>
        <s v="330144"/>
        <s v="330145"/>
        <s v="330146"/>
        <s v="330147"/>
        <s v="330149"/>
        <s v="330151"/>
        <s v="330154"/>
        <s v="330156"/>
        <s v="330157"/>
        <s v="330158"/>
        <s v="330160"/>
        <s v="330161"/>
        <s v="330162"/>
        <s v="330163"/>
        <s v="330164"/>
        <s v="330165"/>
        <s v="330166"/>
        <s v="330167"/>
        <s v="330168"/>
        <s v="330169"/>
        <s v="330170"/>
        <s v="330171"/>
        <s v="330172"/>
        <s v="330173"/>
        <s v="330174"/>
        <s v="330175"/>
        <s v="330176"/>
        <s v="330177"/>
        <s v="330178"/>
        <s v="330180"/>
        <s v="330181"/>
        <s v="330182"/>
        <s v="330183"/>
        <s v="330184"/>
        <s v="330185"/>
        <s v="330186"/>
        <s v="330187"/>
        <s v="330188"/>
        <s v="330189"/>
        <s v="330190"/>
        <s v="330192"/>
        <s v="330193"/>
        <s v="330194"/>
        <s v="330195"/>
        <s v="330196"/>
        <s v="330197"/>
        <s v="330198"/>
        <s v="330199"/>
        <s v="330200"/>
        <s v="330201"/>
        <s v="330202"/>
        <s v="330203"/>
        <s v="330204"/>
        <s v="330205"/>
        <s v="330206"/>
        <s v="330207"/>
        <s v="330208"/>
        <s v="330209"/>
        <s v="330211"/>
        <s v="330215"/>
        <s v="330217"/>
        <s v="330218"/>
        <s v="330219"/>
        <s v="330220"/>
        <s v="330221"/>
        <s v="330222"/>
        <s v="330223"/>
        <s v="330224"/>
        <s v="330225"/>
        <s v="330226"/>
        <s v="330228"/>
        <s v="330229"/>
        <s v="330230"/>
        <s v="330233"/>
        <s v="330234"/>
        <s v="330235"/>
        <s v="330236"/>
        <s v="330237"/>
        <s v="330238"/>
        <s v="330239"/>
        <s v="330240"/>
        <s v="330241"/>
        <s v="330242"/>
        <s v="330243"/>
        <s v="330244"/>
        <s v="330245"/>
        <s v="330246"/>
        <s v="330247"/>
        <s v="330248"/>
        <s v="330249"/>
        <s v="330250"/>
        <s v="330251"/>
        <s v="330252"/>
        <s v="330253"/>
        <s v="330254"/>
        <s v="330255"/>
        <s v="330256"/>
        <s v="330257"/>
        <s v="330258"/>
        <s v="330259"/>
        <s v="330260"/>
        <s v="330261"/>
        <s v="330262"/>
        <s v="330263"/>
        <s v="330264"/>
        <s v="330265"/>
        <s v="330266"/>
        <s v="330267"/>
        <s v="330268"/>
        <s v="330269"/>
        <s v="330270"/>
        <s v="330271"/>
        <s v="330272"/>
        <s v="330273"/>
        <s v="330274"/>
        <s v="330276"/>
        <s v="330277"/>
        <s v="330279"/>
        <s v="330280"/>
        <s v="330282"/>
        <s v="330283"/>
        <s v="330285"/>
        <s v="330286"/>
        <s v="330287"/>
        <s v="330288"/>
        <s v="330289"/>
        <s v="330290"/>
        <s v="330291"/>
        <s v="330292"/>
        <s v="330293"/>
        <s v="330294"/>
        <s v="330295"/>
        <s v="330296"/>
        <s v="330297"/>
        <s v="330298"/>
        <s v="330299"/>
        <s v="330300"/>
        <s v="330301"/>
        <s v="330302"/>
        <s v="330303"/>
        <s v="330304"/>
        <s v="330305"/>
        <s v="330306"/>
        <s v="330307"/>
        <s v="330308"/>
        <s v="330309"/>
        <s v="330310"/>
        <s v="330311"/>
        <s v="330312"/>
        <s v="330313"/>
        <s v="330314"/>
        <s v="330315"/>
        <s v="330316"/>
        <s v="330317"/>
        <s v="330318"/>
        <s v="330319"/>
        <s v="330321"/>
        <s v="330322"/>
        <s v="330323"/>
        <s v="330324"/>
        <s v="330325"/>
        <s v="330326"/>
        <s v="330327"/>
        <s v="330328"/>
        <s v="330329"/>
        <s v="330330"/>
        <s v="330331"/>
        <s v="330332"/>
        <s v="330333"/>
        <s v="330334"/>
        <s v="330335"/>
        <s v="330336"/>
        <s v="330337"/>
        <s v="330338"/>
        <s v="330339"/>
        <s v="330340"/>
        <s v="330341"/>
        <s v="330342"/>
        <s v="330343"/>
        <s v="330344"/>
        <s v="330345"/>
        <s v="330346"/>
        <s v="330347"/>
        <s v="330348"/>
        <s v="330349"/>
        <s v="330350"/>
        <s v="330352"/>
        <s v="330353"/>
        <s v="330354"/>
        <s v="330355"/>
        <s v="330356"/>
        <s v="330357"/>
        <s v="330358"/>
        <s v="330360"/>
        <s v="330362"/>
        <s v="330363"/>
        <s v="330364"/>
        <s v="330365"/>
        <s v="330366"/>
        <s v="330367"/>
        <s v="330368"/>
        <s v="330369"/>
        <s v="330370"/>
        <s v="330371"/>
        <s v="330372"/>
        <s v="330373"/>
        <s v="330374"/>
        <s v="330375"/>
        <s v="330376"/>
        <s v="330377"/>
        <s v="330378"/>
        <s v="330379"/>
        <s v="330380"/>
        <s v="330382"/>
        <s v="330383"/>
        <s v="330384"/>
        <s v="330385"/>
        <s v="330387"/>
        <s v="330388"/>
        <s v="330389"/>
        <s v="330391"/>
        <s v="330392"/>
        <s v="330393"/>
        <s v="330394"/>
        <s v="330397"/>
        <s v="330398"/>
        <s v="330399"/>
        <s v="330400"/>
        <s v="330401"/>
        <s v="330402"/>
        <s v="330403"/>
        <s v="330404"/>
        <s v="330405"/>
        <s v="330406"/>
        <s v="330407"/>
        <s v="330408"/>
        <s v="330409"/>
        <s v="330410"/>
        <s v="330411"/>
        <s v="330412"/>
        <s v="330414"/>
        <s v="330415"/>
        <s v="330416"/>
        <s v="330417"/>
        <s v="330418"/>
        <s v="330419"/>
        <s v="330420"/>
        <s v="330422"/>
        <s v="330423"/>
        <s v="330424"/>
        <s v="330425"/>
        <s v="330426"/>
        <s v="330427"/>
        <s v="330428"/>
        <s v="330429"/>
        <s v="330430"/>
        <s v="330431"/>
        <s v="330432"/>
        <s v="330433"/>
        <s v="330434"/>
        <s v="330435"/>
        <s v="330436"/>
        <s v="330437"/>
        <s v="330438"/>
        <s v="330439"/>
        <s v="330440"/>
        <s v="330441"/>
        <s v="330442"/>
        <s v="330443"/>
        <s v="330444"/>
        <s v="330445"/>
        <s v="330446"/>
        <s v="330447"/>
        <s v="330448"/>
        <s v="330449"/>
        <s v="330451"/>
        <s v="330452"/>
        <s v="330453"/>
        <s v="330454"/>
        <s v="330455"/>
        <s v="330456"/>
        <s v="330457"/>
        <s v="330458"/>
        <s v="330459"/>
        <s v="330460"/>
        <s v="330461"/>
        <s v="330464"/>
        <s v="330465"/>
        <s v="330466"/>
        <s v="330467"/>
        <s v="330468"/>
        <s v="330469"/>
        <s v="330470"/>
        <s v="330471"/>
        <s v="330472"/>
        <s v="330473"/>
        <s v="330474"/>
        <s v="330475"/>
        <s v="330476"/>
        <s v="330477"/>
        <s v="330478"/>
        <s v="330480"/>
        <s v="330481"/>
        <s v="330482"/>
        <s v="330483"/>
        <s v="330484"/>
        <s v="330485"/>
        <s v="330486"/>
        <s v="330487"/>
        <s v="330488"/>
        <s v="330489"/>
        <s v="330490"/>
        <s v="330491"/>
        <s v="330492"/>
        <s v="330493"/>
        <s v="330494"/>
        <s v="330495"/>
        <s v="330496"/>
        <s v="330497"/>
        <s v="330498"/>
        <s v="330500"/>
        <s v="330501"/>
        <s v="330502"/>
        <s v="330503"/>
        <s v="330504"/>
        <s v="330505"/>
        <s v="330506"/>
        <s v="330507"/>
        <s v="330508"/>
        <s v="330509"/>
        <s v="330510"/>
        <s v="330511"/>
        <s v="330512"/>
        <s v="330513"/>
        <s v="330514"/>
        <s v="330515"/>
        <s v="330517"/>
        <s v="330518"/>
        <s v="330519"/>
        <s v="330521"/>
        <s v="330523"/>
        <s v="330527"/>
        <s v="330528"/>
        <s v="330529"/>
        <s v="330530"/>
        <s v="330531"/>
        <s v="330532"/>
        <s v="330533"/>
        <s v="330534"/>
        <s v="330535"/>
        <s v="330536"/>
        <s v="330538"/>
        <s v="330539"/>
        <s v="330540"/>
        <s v="330542"/>
        <s v="330543"/>
        <s v="330544"/>
        <s v="330545"/>
        <s v="330546"/>
        <s v="330547"/>
        <s v="330548"/>
        <s v="330549"/>
        <s v="330550"/>
        <s v="330551"/>
        <s v="330552"/>
        <s v="330553"/>
        <s v="330554"/>
        <s v="330556"/>
        <s v="330557"/>
        <s v="330558"/>
        <s v="330559"/>
        <s v="330561"/>
        <s v="330562"/>
        <s v="330563"/>
        <s v="330564"/>
        <s v="330565"/>
        <s v="330566"/>
        <s v="330567"/>
        <s v="330569"/>
        <s v="330570"/>
        <s v="330571"/>
        <s v="330572"/>
        <s v="330573"/>
        <s v="330574"/>
        <s v="330575"/>
        <s v="330577"/>
        <s v="330579"/>
        <s v="330580"/>
        <s v="330581"/>
        <s v="330582"/>
        <s v="330583"/>
        <s v="330584"/>
        <s v="330585"/>
        <s v="330586"/>
        <s v="330588"/>
        <s v="330589"/>
        <s v="330590"/>
        <s v="330591"/>
        <s v="330592"/>
        <s v="330593"/>
        <s v="330594"/>
        <s v="330595"/>
        <s v="330596"/>
        <s v="330597"/>
        <s v="330599"/>
        <s v="330600"/>
        <s v="330601"/>
        <s v="330602"/>
        <s v="330604"/>
        <s v="330605"/>
        <s v="330606"/>
        <s v="330607"/>
        <s v="330609"/>
        <s v="330610"/>
        <s v="330611"/>
        <s v="330612"/>
        <s v="330613"/>
        <s v="330614"/>
        <s v="330615"/>
        <s v="330617"/>
        <s v="330618"/>
        <s v="330619"/>
        <s v="330620"/>
        <s v="330621"/>
        <s v="330622"/>
        <s v="330623"/>
        <s v="330624"/>
        <s v="330625"/>
        <s v="330626"/>
        <s v="330627"/>
        <s v="330628"/>
        <s v="330629"/>
        <s v="330630"/>
        <s v="330631"/>
        <s v="330632"/>
        <s v="330633"/>
        <s v="330634"/>
        <s v="330635"/>
        <s v="330636"/>
        <s v="330637"/>
        <s v="330638"/>
        <s v="330639"/>
        <s v="330640"/>
        <s v="330641"/>
        <s v="330642"/>
        <s v="330643"/>
        <s v="330644"/>
        <s v="330645"/>
        <s v="330646"/>
        <s v="330647"/>
        <s v="330648"/>
        <s v="330649"/>
        <s v="330650"/>
        <s v="330651"/>
        <s v="330652"/>
        <s v="330653"/>
        <s v="330654"/>
        <s v="330655"/>
        <s v="330657"/>
        <s v="330659"/>
        <s v="330660"/>
        <s v="330661"/>
        <s v="330662"/>
        <s v="330663"/>
        <s v="330666"/>
        <s v="330667"/>
        <s v="330668"/>
        <s v="330669"/>
        <s v="330670"/>
        <s v="330671"/>
        <s v="330672"/>
        <s v="330673"/>
        <s v="330674"/>
        <s v="330675"/>
        <s v="330676"/>
        <s v="330677"/>
        <s v="330678"/>
        <s v="330679"/>
        <s v="330681"/>
        <s v="330682"/>
        <s v="330683"/>
        <s v="330684"/>
        <s v="330685"/>
        <s v="330686"/>
        <s v="330687"/>
        <s v="330688"/>
        <s v="330689"/>
        <s v="330690"/>
        <s v="330691"/>
        <s v="330692"/>
        <s v="330693"/>
        <s v="330694"/>
        <s v="330695"/>
        <s v="330696"/>
        <s v="330697"/>
        <s v="330698"/>
        <s v="330699"/>
        <s v="330700"/>
        <s v="330701"/>
        <s v="330703"/>
        <s v="330704"/>
        <s v="330705"/>
        <s v="330707"/>
        <s v="330708"/>
        <s v="330710"/>
        <s v="330711"/>
        <s v="330712"/>
        <s v="330714"/>
        <s v="330715"/>
        <s v="330716"/>
        <s v="330717"/>
        <s v="330719"/>
        <s v="330720"/>
        <s v="330721"/>
        <s v="330722"/>
        <s v="330723"/>
        <s v="330725"/>
        <s v="330726"/>
        <s v="330727"/>
        <s v="330728"/>
        <s v="330729"/>
        <s v="330730"/>
        <s v="330731"/>
        <s v="330732"/>
        <s v="330733"/>
        <s v="330734"/>
        <s v="330735"/>
        <s v="330736"/>
        <s v="330737"/>
        <s v="330738"/>
        <s v="330739"/>
        <s v="330740"/>
        <s v="330743"/>
        <s v="330744"/>
        <s v="330745"/>
        <s v="330746"/>
        <s v="330747"/>
        <s v="330749"/>
        <s v="330750"/>
        <s v="330751"/>
        <s v="330752"/>
        <s v="330753"/>
        <s v="330754"/>
        <s v="330755"/>
        <s v="330756"/>
        <s v="330757"/>
        <s v="330758"/>
        <s v="330759"/>
        <s v="330760"/>
        <s v="330761"/>
        <s v="330762"/>
        <s v="330763"/>
        <s v="330764"/>
        <s v="330765"/>
        <s v="330766"/>
        <s v="330767"/>
        <s v="330770"/>
        <s v="330771"/>
        <s v="330772"/>
        <s v="330773"/>
        <s v="330775"/>
        <s v="330776"/>
        <s v="330777"/>
        <s v="330778"/>
        <s v="330779"/>
        <s v="330780"/>
        <s v="330781"/>
        <s v="330782"/>
        <s v="330783"/>
        <s v="330785"/>
        <s v="330787"/>
        <s v="330788"/>
        <s v="330789"/>
        <s v="330790"/>
        <s v="330791"/>
        <s v="330792"/>
        <s v="330793"/>
        <s v="330794"/>
        <s v="330795"/>
        <s v="330796"/>
        <s v="330797"/>
        <s v="330798"/>
        <s v="330799"/>
        <s v="330800"/>
        <s v="330801"/>
        <s v="330802"/>
        <s v="330803"/>
        <s v="330804"/>
        <s v="330805"/>
        <s v="330806"/>
        <s v="330807"/>
        <s v="330809"/>
        <s v="330811"/>
        <s v="330812"/>
        <s v="330813"/>
        <s v="330814"/>
        <s v="330815"/>
        <s v="330816"/>
        <s v="330818"/>
        <s v="330820"/>
        <s v="330821"/>
        <s v="330822"/>
        <s v="330823"/>
        <s v="330824"/>
        <s v="330825"/>
        <s v="330826"/>
        <s v="330829"/>
        <s v="330830"/>
        <s v="330831"/>
        <s v="330832"/>
        <s v="330833"/>
        <s v="330834"/>
        <s v="330835"/>
        <s v="330836"/>
        <s v="330838"/>
        <s v="330839"/>
        <s v="330840"/>
        <s v="330841"/>
        <s v="330842"/>
        <s v="330843"/>
        <s v="330844"/>
        <s v="330845"/>
        <s v="330846"/>
        <s v="330847"/>
        <s v="330848"/>
        <s v="330849"/>
        <s v="330850"/>
        <s v="330851"/>
        <s v="330852"/>
        <s v="330854"/>
        <s v="330855"/>
        <s v="330856"/>
        <s v="330858"/>
        <s v="330859"/>
        <s v="330861"/>
        <s v="330862"/>
        <s v="330864"/>
        <s v="330865"/>
        <s v="330866"/>
        <s v="330867"/>
        <s v="330868"/>
        <s v="330869"/>
        <s v="330870"/>
        <s v="330871"/>
        <s v="330872"/>
        <s v="330873"/>
        <s v="330874"/>
        <s v="330875"/>
        <s v="330876"/>
        <s v="330878"/>
        <s v="330879"/>
        <s v="330880"/>
        <s v="330881"/>
        <s v="330882"/>
        <s v="330883"/>
        <s v="330884"/>
        <s v="330885"/>
        <s v="330886"/>
        <s v="330887"/>
        <s v="330888"/>
        <s v="330889"/>
        <s v="330890"/>
        <s v="330891"/>
        <s v="330892"/>
        <s v="330893"/>
        <s v="330894"/>
        <s v="330896"/>
        <s v="330897"/>
        <s v="330898"/>
        <s v="330899"/>
        <s v="330900"/>
        <s v="330901"/>
        <s v="330902"/>
        <s v="330903"/>
        <s v="330904"/>
        <s v="330905"/>
        <s v="330906"/>
        <s v="330908"/>
        <s v="330909"/>
        <s v="330910"/>
        <s v="330911"/>
        <s v="330912"/>
        <s v="330913"/>
        <s v="330914"/>
        <s v="330915"/>
        <s v="330916"/>
        <s v="330918"/>
        <s v="330919"/>
        <s v="330921"/>
        <s v="330922"/>
        <s v="330924"/>
        <s v="330925"/>
        <s v="330926"/>
        <s v="330927"/>
        <s v="330928"/>
        <s v="330929"/>
        <s v="330930"/>
        <s v="330931"/>
        <s v="330932"/>
        <s v="330933"/>
        <s v="330934"/>
        <s v="330935"/>
        <s v="330936"/>
        <s v="330937"/>
        <s v="330938"/>
        <s v="330939"/>
        <s v="330940"/>
        <s v="330941"/>
        <s v="330942"/>
        <s v="330943"/>
        <s v="330944"/>
        <s v="330945"/>
        <s v="330946"/>
        <s v="330947"/>
        <s v="330948"/>
        <s v="330949"/>
        <s v="330950"/>
        <s v="330951"/>
        <s v="330952"/>
        <s v="330953"/>
        <s v="330954"/>
        <s v="330955"/>
        <s v="330956"/>
        <s v="330958"/>
        <s v="330959"/>
        <s v="330960"/>
        <s v="330962"/>
        <s v="330963"/>
        <s v="330964"/>
        <s v="330965"/>
        <s v="330966"/>
        <s v="330967"/>
        <s v="330968"/>
        <s v="330969"/>
        <s v="330970"/>
        <s v="330971"/>
        <s v="330972"/>
        <s v="330973"/>
        <s v="330974"/>
        <s v="330975"/>
        <s v="330978"/>
        <s v="330981"/>
        <s v="330982"/>
        <s v="330983"/>
        <s v="330984"/>
        <s v="330986"/>
        <s v="330987"/>
        <s v="330988"/>
        <s v="330989"/>
        <s v="330990"/>
        <s v="330991"/>
        <s v="330992"/>
        <s v="330993"/>
        <s v="330994"/>
        <s v="330995"/>
        <s v="330996"/>
        <s v="330998"/>
        <s v="330999"/>
        <s v="331000"/>
        <s v="331001"/>
        <s v="331003"/>
        <s v="331004"/>
        <s v="331005"/>
        <s v="331006"/>
        <s v="331007"/>
        <s v="331008"/>
        <s v="331009"/>
        <s v="331011"/>
        <s v="331012"/>
        <s v="331014"/>
        <s v="331015"/>
        <s v="331016"/>
        <s v="331017"/>
        <s v="331018"/>
        <s v="331019"/>
        <s v="331021"/>
        <s v="331022"/>
        <s v="331023"/>
        <s v="331024"/>
        <s v="331025"/>
        <s v="331026"/>
        <s v="331027"/>
        <s v="331028"/>
        <s v="331029"/>
        <s v="331030"/>
        <s v="331031"/>
        <s v="331032"/>
        <s v="331033"/>
        <s v="331034"/>
        <s v="331035"/>
        <s v="331036"/>
        <s v="331037"/>
        <s v="331038"/>
        <s v="331039"/>
        <s v="331040"/>
        <s v="331041"/>
        <s v="331042"/>
        <s v="331043"/>
        <s v="331044"/>
        <s v="331045"/>
        <s v="331046"/>
        <s v="331047"/>
        <s v="331048"/>
        <s v="331049"/>
        <s v="331050"/>
        <s v="331051"/>
        <s v="331052"/>
        <s v="331053"/>
        <s v="331054"/>
        <s v="331055"/>
        <s v="331056"/>
        <s v="331058"/>
        <s v="331059"/>
        <s v="331060"/>
        <s v="331061"/>
        <s v="331062"/>
        <s v="331063"/>
        <s v="331064"/>
        <s v="331065"/>
        <s v="331066"/>
        <s v="331068"/>
        <s v="331070"/>
        <s v="331071"/>
        <s v="331072"/>
        <s v="331073"/>
        <s v="331074"/>
        <s v="331075"/>
        <s v="331076"/>
        <s v="331077"/>
        <s v="331078"/>
        <s v="331079"/>
        <s v="331080"/>
        <s v="331081"/>
        <s v="331082"/>
        <s v="331083"/>
        <s v="331084"/>
        <s v="331086"/>
        <s v="331087"/>
        <s v="331088"/>
        <s v="331089"/>
        <s v="331090"/>
        <s v="331091"/>
        <s v="331092"/>
        <s v="331093"/>
        <s v="331094"/>
        <s v="331095"/>
        <s v="331096"/>
        <s v="331097"/>
        <s v="331098"/>
        <s v="331100"/>
        <s v="331101"/>
        <s v="331102"/>
        <s v="331103"/>
        <s v="331104"/>
        <s v="331105"/>
        <s v="331106"/>
        <s v="331107"/>
        <s v="331108"/>
        <s v="331109"/>
        <s v="331110"/>
        <s v="331111"/>
        <s v="331112"/>
        <s v="331113"/>
        <s v="331114"/>
        <s v="331115"/>
        <s v="331116"/>
        <s v="331117"/>
        <s v="331118"/>
        <s v="331119"/>
        <s v="331120"/>
        <s v="331121"/>
        <s v="331122"/>
        <s v="331123"/>
        <s v="331124"/>
        <s v="331125"/>
        <s v="331126"/>
        <s v="331127"/>
        <s v="331128"/>
        <s v="331129"/>
        <s v="331130"/>
        <s v="331131"/>
        <s v="331132"/>
        <s v="331133"/>
        <s v="331134"/>
        <s v="331135"/>
        <s v="331136"/>
        <s v="331137"/>
        <s v="331138"/>
        <s v="331139"/>
        <s v="331140"/>
        <s v="331141"/>
        <s v="331143"/>
        <s v="331144"/>
        <s v="331145"/>
        <s v="331146"/>
        <s v="331147"/>
        <s v="331148"/>
        <s v="331149"/>
        <s v="331150"/>
        <s v="331151"/>
        <s v="331152"/>
        <s v="331153"/>
        <s v="331154"/>
        <s v="331155"/>
        <s v="331156"/>
        <s v="331157"/>
        <s v="331158"/>
        <s v="331159"/>
        <s v="331160"/>
        <s v="331161"/>
        <s v="331162"/>
        <s v="331164"/>
        <s v="331165"/>
        <s v="331166"/>
        <s v="331167"/>
        <s v="331168"/>
        <s v="331170"/>
        <s v="331171"/>
        <s v="331172"/>
        <s v="331173"/>
        <s v="331174"/>
        <s v="331176"/>
        <s v="331177"/>
        <s v="331178"/>
        <s v="331179"/>
        <s v="331180"/>
        <s v="331181"/>
        <s v="331182"/>
        <s v="331183"/>
        <s v="331184"/>
        <s v="331186"/>
        <s v="331187"/>
        <s v="331188"/>
        <s v="331189"/>
        <s v="331190"/>
        <s v="331191"/>
        <s v="331192"/>
        <s v="331193"/>
        <s v="331194"/>
        <s v="331195"/>
        <s v="331197"/>
        <s v="331198"/>
        <s v="331199"/>
        <s v="331200"/>
        <s v="331201"/>
        <s v="331203"/>
        <s v="331205"/>
        <s v="331206"/>
        <s v="331207"/>
        <s v="331208"/>
        <s v="331209"/>
        <s v="331210"/>
        <s v="331212"/>
        <s v="331213"/>
        <s v="331214"/>
        <s v="331215"/>
        <s v="331216"/>
        <s v="331217"/>
        <s v="331218"/>
        <s v="331219"/>
        <s v="331220"/>
        <s v="331221"/>
        <s v="331222"/>
        <s v="331223"/>
        <s v="331224"/>
        <s v="331225"/>
        <s v="331226"/>
        <s v="331227"/>
        <s v="331228"/>
        <s v="331230"/>
        <s v="331231"/>
        <s v="331232"/>
        <s v="331233"/>
        <s v="331234"/>
        <s v="331235"/>
        <s v="331236"/>
        <s v="331237"/>
        <s v="331238"/>
        <s v="331240"/>
        <s v="331241"/>
        <s v="331242"/>
        <s v="331243"/>
        <s v="331245"/>
        <s v="331246"/>
        <s v="331247"/>
        <s v="331248"/>
        <s v="331252"/>
        <s v="331253"/>
        <s v="331254"/>
        <s v="331255"/>
        <s v="331256"/>
        <s v="331257"/>
        <s v="331258"/>
        <s v="331259"/>
        <s v="331260"/>
        <s v="331261"/>
        <s v="331262"/>
        <s v="331263"/>
        <s v="331264"/>
        <s v="331265"/>
        <s v="331266"/>
        <s v="331267"/>
        <s v="331268"/>
        <s v="331269"/>
        <s v="331270"/>
        <s v="331271"/>
        <s v="331272"/>
        <s v="331273"/>
        <s v="331274"/>
        <s v="331275"/>
        <s v="331276"/>
        <s v="331277"/>
        <s v="331278"/>
        <s v="331279"/>
        <s v="331280"/>
        <s v="331281"/>
        <s v="331282"/>
        <s v="331283"/>
        <s v="331284"/>
        <s v="331285"/>
        <s v="331286"/>
        <s v="331287"/>
        <s v="331288"/>
        <s v="331289"/>
        <s v="331290"/>
        <s v="331291"/>
        <s v="331292"/>
        <s v="331293"/>
        <s v="331294"/>
        <s v="331295"/>
        <s v="331296"/>
        <s v="331297"/>
        <s v="331298"/>
        <s v="331299"/>
        <s v="331300"/>
        <s v="331302"/>
        <s v="331303"/>
        <s v="331304"/>
        <s v="331305"/>
        <s v="331306"/>
        <s v="331307"/>
        <s v="331308"/>
        <s v="331309"/>
        <s v="331310"/>
        <s v="331311"/>
        <s v="331312"/>
        <s v="331313"/>
        <s v="331314"/>
        <s v="331315"/>
        <s v="331316"/>
        <s v="331317"/>
        <s v="331319"/>
        <s v="331320"/>
        <s v="331321"/>
        <s v="331322"/>
        <s v="331323"/>
        <s v="331324"/>
        <s v="331325"/>
        <s v="331326"/>
        <s v="331327"/>
        <s v="331328"/>
        <s v="331329"/>
        <s v="331330"/>
        <s v="331331"/>
        <s v="331332"/>
        <s v="331333"/>
        <s v="331334"/>
        <s v="331335"/>
        <s v="331336"/>
        <s v="331337"/>
        <s v="331339"/>
        <s v="331340"/>
        <s v="331341"/>
        <s v="331342"/>
        <s v="331343"/>
        <s v="331344"/>
        <s v="331345"/>
        <s v="331346"/>
        <s v="331347"/>
        <s v="331348"/>
        <s v="331349"/>
        <s v="331350"/>
        <s v="331351"/>
        <s v="331352"/>
        <s v="331353"/>
        <s v="331354"/>
        <s v="331355"/>
        <s v="331357"/>
        <s v="331358"/>
        <s v="331359"/>
        <s v="331361"/>
        <s v="331362"/>
        <s v="331363"/>
        <s v="331364"/>
        <s v="331365"/>
        <s v="331366"/>
        <s v="331367"/>
        <s v="331368"/>
        <s v="331369"/>
        <s v="331370"/>
        <s v="331371"/>
        <s v="331372"/>
        <s v="331373"/>
        <s v="331374"/>
        <s v="331376"/>
        <s v="331377"/>
        <s v="331378"/>
        <s v="331379"/>
        <s v="331380"/>
        <s v="331382"/>
        <s v="331383"/>
        <s v="331385"/>
        <s v="331386"/>
        <s v="331387"/>
        <s v="331388"/>
        <s v="331389"/>
        <s v="331390"/>
        <s v="331391"/>
        <s v="331392"/>
        <s v="331393"/>
        <s v="331394"/>
        <s v="331395"/>
        <s v="331397"/>
        <s v="331398"/>
        <s v="331400"/>
        <s v="331401"/>
        <s v="331402"/>
        <s v="331405"/>
        <s v="331406"/>
        <s v="331407"/>
        <s v="331408"/>
        <s v="331409"/>
        <s v="331410"/>
        <s v="331413"/>
        <s v="331415"/>
        <s v="331416"/>
        <s v="331419"/>
        <s v="331420"/>
        <s v="331421"/>
        <s v="331423"/>
        <s v="331424"/>
        <s v="331426"/>
        <s v="331427"/>
        <s v="331428"/>
        <s v="331429"/>
        <s v="331430"/>
        <s v="331431"/>
        <s v="331432"/>
        <s v="331433"/>
        <s v="331434"/>
        <s v="331435"/>
        <s v="331436"/>
        <s v="331437"/>
        <s v="331438"/>
        <s v="331439"/>
        <s v="331440"/>
        <s v="331441"/>
        <s v="331442"/>
        <s v="331443"/>
        <s v="331444"/>
        <s v="331445"/>
        <s v="331446"/>
        <s v="331447"/>
        <s v="331448"/>
        <s v="331449"/>
        <s v="331450"/>
        <s v="331451"/>
        <s v="331454"/>
        <s v="331455"/>
        <s v="331456"/>
        <s v="331457"/>
        <s v="331458"/>
        <s v="331459"/>
        <s v="331461"/>
        <s v="331462"/>
        <s v="331463"/>
        <s v="331465"/>
        <s v="331467"/>
        <s v="331469"/>
        <s v="331472"/>
        <s v="331473"/>
        <s v="331474"/>
        <s v="331475"/>
        <s v="331476"/>
        <s v="331478"/>
        <s v="331479"/>
        <s v="331480"/>
        <s v="331485"/>
        <s v="331486"/>
        <s v="331487"/>
        <s v="331488"/>
        <s v="331489"/>
        <s v="331490"/>
        <s v="331491"/>
        <s v="331492"/>
        <s v="331494"/>
        <s v="331495"/>
        <s v="331496"/>
        <s v="331497"/>
        <s v="331498"/>
        <s v="331499"/>
        <s v="331500"/>
        <s v="331501"/>
        <s v="331503"/>
        <s v="331504"/>
        <s v="331505"/>
        <s v="331506"/>
        <s v="331507"/>
        <s v="331508"/>
        <s v="331509"/>
        <s v="331510"/>
        <s v="331511"/>
        <s v="331512"/>
        <s v="331513"/>
        <s v="331514"/>
        <s v="331515"/>
        <s v="331516"/>
        <s v="331517"/>
        <s v="331518"/>
        <s v="331519"/>
        <s v="331520"/>
        <s v="331521"/>
        <s v="331522"/>
        <s v="331523"/>
        <s v="331524"/>
        <s v="331525"/>
        <s v="331527"/>
        <s v="331528"/>
        <s v="331529"/>
        <s v="331530"/>
        <s v="331531"/>
        <s v="331532"/>
        <s v="331533"/>
        <s v="331534"/>
        <s v="331535"/>
        <s v="331536"/>
        <s v="331537"/>
        <s v="331538"/>
        <s v="331539"/>
        <s v="331540"/>
        <s v="331541"/>
        <s v="331542"/>
        <s v="331543"/>
        <s v="331544"/>
        <s v="331545"/>
        <s v="331546"/>
        <s v="331547"/>
        <s v="331548"/>
        <s v="331549"/>
        <s v="331550"/>
        <s v="331551"/>
        <s v="331552"/>
        <s v="331553"/>
        <s v="331554"/>
        <s v="331555"/>
        <s v="331556"/>
        <s v="331559"/>
        <s v="331560"/>
        <s v="331561"/>
        <s v="331562"/>
        <s v="331563"/>
        <s v="331564"/>
        <s v="331565"/>
        <s v="331566"/>
        <s v="331567"/>
        <s v="331568"/>
        <s v="331569"/>
        <s v="331570"/>
        <s v="331572"/>
        <s v="331574"/>
        <s v="331575"/>
        <s v="331576"/>
        <s v="331577"/>
        <s v="331578"/>
        <s v="331579"/>
        <s v="331582"/>
        <s v="331583"/>
        <s v="331585"/>
        <s v="331586"/>
        <s v="331587"/>
        <s v="331588"/>
        <s v="331589"/>
        <s v="331590"/>
        <s v="331592"/>
        <s v="331593"/>
        <s v="331594"/>
        <s v="331597"/>
        <s v="331598"/>
        <s v="331600"/>
        <s v="331601"/>
        <s v="331602"/>
        <s v="331603"/>
        <s v="331604"/>
        <s v="331605"/>
        <s v="331606"/>
        <s v="331608"/>
        <s v="331609"/>
        <s v="331610"/>
        <s v="331611"/>
        <s v="331612"/>
        <s v="331613"/>
        <s v="331614"/>
        <s v="331615"/>
        <s v="331616"/>
        <s v="331617"/>
        <s v="331619"/>
        <s v="331620"/>
        <s v="331621"/>
        <s v="331623"/>
        <s v="331624"/>
        <s v="331626"/>
        <s v="331627"/>
        <s v="331628"/>
        <s v="331629"/>
        <s v="331630"/>
        <s v="331631"/>
        <s v="331632"/>
        <s v="331633"/>
        <s v="331634"/>
        <s v="331635"/>
        <s v="331636"/>
        <s v="331637"/>
        <s v="331638"/>
        <s v="331639"/>
        <s v="331640"/>
        <s v="331641"/>
        <s v="331642"/>
        <s v="331643"/>
        <s v="331644"/>
        <s v="331645"/>
        <s v="331646"/>
        <s v="331647"/>
        <s v="331648"/>
        <s v="331649"/>
        <s v="331650"/>
        <s v="331651"/>
        <s v="331652"/>
        <s v="331653"/>
        <s v="331654"/>
        <s v="331655"/>
        <s v="331656"/>
        <s v="331657"/>
        <s v="331658"/>
        <s v="331659"/>
        <s v="331660"/>
        <s v="331661"/>
        <s v="331662"/>
        <s v="331663"/>
        <s v="331664"/>
        <s v="331665"/>
        <s v="331666"/>
        <s v="331667"/>
        <s v="331668"/>
        <s v="331669"/>
        <s v="331670"/>
        <s v="331671"/>
        <s v="331672"/>
        <s v="331673"/>
        <s v="331674"/>
        <s v="331675"/>
        <s v="331676"/>
        <s v="331677"/>
        <s v="331678"/>
        <s v="331679"/>
        <s v="331680"/>
        <s v="331681"/>
        <s v="331683"/>
        <s v="331684"/>
        <s v="331685"/>
        <s v="331686"/>
        <s v="331687"/>
        <s v="331688"/>
        <s v="331689"/>
        <s v="331690"/>
        <s v="331691"/>
        <s v="331692"/>
        <s v="331695"/>
        <s v="331698"/>
        <s v="331705"/>
        <s v="331713"/>
        <s v="331720"/>
        <s v="331723"/>
        <s v="331784"/>
        <s v="331799"/>
        <s v="331822"/>
        <s v="331826"/>
        <s v="331832"/>
        <s v="331867"/>
        <s v="331877"/>
        <s v="331913"/>
        <s v="331932"/>
        <s v="331966"/>
        <s v="331973"/>
        <s v="331976"/>
        <s v="331986"/>
        <s v="332000"/>
        <s v="332004"/>
        <s v="332031"/>
        <s v="332040"/>
        <s v="332067"/>
        <s v="332176"/>
        <s v="332219"/>
        <s v="332372"/>
        <s v="332384"/>
        <s v="332420"/>
        <s v="332445"/>
        <s v="332448"/>
        <s v="332460"/>
        <s v="332494"/>
        <s v="332577"/>
        <s v="332578"/>
        <s v="332579"/>
        <s v="332599"/>
        <s v="332611"/>
        <s v="332614"/>
        <s v="332619"/>
        <s v="332626"/>
        <s v="332633"/>
        <s v="332667"/>
        <s v="332712"/>
        <s v="332715"/>
        <s v="332731"/>
        <s v="332743"/>
        <s v="332753"/>
        <s v="332757"/>
        <s v="332767"/>
        <s v="332781"/>
        <s v="332817"/>
        <s v="332865"/>
        <s v="332882"/>
        <s v="332901"/>
        <s v="332904"/>
        <s v="332910"/>
        <s v="332913"/>
        <s v="332915"/>
        <s v="332926"/>
        <s v="332945"/>
        <s v="332947"/>
        <s v="332951"/>
        <s v="332952"/>
        <s v="332962"/>
        <s v="332970"/>
        <s v="333047"/>
        <s v="333052"/>
        <s v="333061"/>
        <s v="333071"/>
        <s v="333072"/>
        <s v="333078"/>
        <s v="333105"/>
        <s v="333119"/>
        <s v="333128"/>
        <s v="333135"/>
        <s v="333137"/>
        <s v="333142"/>
        <s v="333187"/>
        <s v="333188"/>
        <s v="333219"/>
        <s v="333297"/>
        <s v="333324"/>
        <s v="333384"/>
        <s v="333387"/>
        <s v="333445"/>
        <s v="333504"/>
        <s v="333567"/>
        <s v="333568"/>
        <s v="333728"/>
        <s v="333745"/>
        <s v="333763"/>
        <s v="333787"/>
        <s v="333791"/>
        <s v="333792"/>
        <s v="333815"/>
        <s v="333824"/>
        <s v="333839"/>
        <s v="333849"/>
        <s v="333851"/>
        <s v="333957"/>
        <s v="333960"/>
        <s v="333967"/>
        <s v="333968"/>
        <s v="333996"/>
        <s v="334013"/>
        <s v="334017"/>
        <s v="334018"/>
        <s v="334024"/>
        <s v="334049"/>
        <s v="334052"/>
        <s v="334064"/>
        <s v="334081"/>
        <s v="334088"/>
        <s v="334124"/>
        <s v="334143"/>
        <s v="334176"/>
        <s v="334187"/>
        <s v="334189"/>
        <s v="334200"/>
        <s v="334201"/>
        <s v="334233"/>
        <s v="334267"/>
        <s v="334272"/>
        <s v="334325"/>
        <s v="334327"/>
        <s v="334335"/>
        <s v="334338"/>
        <s v="334366"/>
        <s v="334373"/>
        <s v="334379"/>
        <s v="334380"/>
        <s v="334390"/>
        <s v="334391"/>
        <s v="334401"/>
        <s v="334404"/>
        <s v="334451"/>
        <s v="334473"/>
        <s v="334501"/>
        <s v="334519"/>
        <s v="334523"/>
        <s v="334532"/>
        <s v="334537"/>
        <s v="334566"/>
        <s v="334658"/>
        <s v="334662"/>
        <s v="334668"/>
        <s v="334713"/>
        <s v="334777"/>
        <s v="334780"/>
        <s v="334788"/>
        <s v="334800"/>
        <s v="334959"/>
        <s v="335163"/>
        <s v="335173"/>
        <s v="335175"/>
        <s v="335176"/>
        <s v="335189"/>
        <s v="335190"/>
        <s v="335198"/>
        <s v="335199"/>
        <s v="335218"/>
        <s v="335223"/>
        <s v="335228"/>
        <s v="335229"/>
        <s v="335231"/>
        <s v="335234"/>
        <s v="335258"/>
        <s v="335289"/>
        <s v="335291"/>
        <s v="335400"/>
        <s v="335413"/>
        <s v="335434"/>
        <s v="335453"/>
        <s v="335463"/>
        <s v="335487"/>
        <s v="335505"/>
        <s v="335530"/>
        <s v="335532"/>
        <s v="335535"/>
        <s v="335549"/>
        <s v="335567"/>
        <s v="335580"/>
        <s v="335602"/>
        <s v="335610"/>
        <s v="335652"/>
        <s v="335704"/>
        <s v="335706"/>
        <s v="335723"/>
        <s v="335725"/>
        <s v="335734"/>
        <s v="335736"/>
        <s v="335746"/>
        <s v="335748"/>
        <s v="335760"/>
        <s v="335761"/>
        <s v="335766"/>
        <s v="335787"/>
        <s v="335794"/>
        <s v="335798"/>
        <s v="335880"/>
        <s v="335894"/>
        <s v="335940"/>
        <s v="336043"/>
        <s v="336047"/>
        <s v="336057"/>
        <s v="336058"/>
        <s v="336062"/>
        <s v="336072"/>
        <s v="336080"/>
        <s v="336092"/>
        <s v="336116"/>
        <s v="336129"/>
        <s v="336153"/>
        <s v="336159"/>
        <s v="336186"/>
        <s v="336215"/>
        <s v="336283"/>
        <s v="336511"/>
        <s v="336556"/>
        <s v="336578"/>
        <s v="336586"/>
        <s v="336590"/>
        <s v="336640"/>
        <s v="336667"/>
        <s v="336696"/>
        <s v="336698"/>
        <s v="336724"/>
        <s v="336726"/>
        <s v="336728"/>
        <s v="336732"/>
        <s v="336818"/>
        <s v="336858"/>
        <s v="336864"/>
        <s v="336865"/>
        <s v="336872"/>
        <s v="336873"/>
        <s v="336894"/>
        <s v="336918"/>
        <s v="336957"/>
        <s v="336961"/>
        <s v="337011"/>
        <s v="337025"/>
        <s v="337028"/>
        <s v="337056"/>
        <s v="337063"/>
        <s v="337071"/>
        <s v="337111"/>
        <s v="337135"/>
        <s v="337153"/>
        <s v="337155"/>
        <s v="337213"/>
        <s v="337216"/>
        <s v="337416"/>
        <s v="337430"/>
        <s v="337451"/>
        <s v="337464"/>
        <s v="337469"/>
        <s v="337483"/>
        <s v="337685"/>
        <s v="337729"/>
        <s v="337737"/>
        <s v="337903"/>
        <s v="337915"/>
        <s v="337916"/>
        <s v="337942"/>
        <s v="337943"/>
        <s v="337950"/>
        <s v="338002"/>
        <s v="338108"/>
        <s v="338194"/>
        <s v="338262"/>
        <s v="338357"/>
        <s v="338360"/>
        <s v="338481"/>
        <s v="338487"/>
        <s v="338507"/>
        <s v="338532"/>
        <s v="338536"/>
        <s v="338561"/>
        <s v="338651"/>
        <s v="338686"/>
        <s v="338687"/>
        <s v="338844"/>
        <s v="338882"/>
        <s v="338890"/>
        <s v="338904"/>
        <s v="338918"/>
        <s v="338930"/>
        <s v="339130"/>
        <s v="339386"/>
        <s v="339400"/>
        <s v="339403"/>
        <s v="339408"/>
        <s v="339409"/>
        <s v="339434"/>
        <s v="339501"/>
        <s v="339575"/>
        <s v="339627"/>
        <s v="339629"/>
        <s v="339630"/>
        <s v="339633"/>
        <s v="339684"/>
        <s v="339772"/>
        <s v="339790"/>
        <s v="339802"/>
        <s v="339824"/>
        <s v="339865"/>
        <s v="339903"/>
        <s v="339904"/>
        <s v="340006"/>
        <s v="340020"/>
        <s v="340025"/>
        <s v="340064"/>
        <s v="340092"/>
        <s v="340160"/>
        <s v="340176"/>
        <s v="340179"/>
        <s v="340182"/>
        <s v="340192"/>
        <s v="340225"/>
        <s v="340243"/>
        <s v="340413"/>
        <s v="340416"/>
        <s v="340430"/>
        <s v="340452"/>
        <s v="340482"/>
        <s v="340639"/>
        <s v="340711"/>
        <s v="340755"/>
        <s v="340758"/>
        <s v="340859"/>
        <s v="340918"/>
        <s v="340969"/>
        <s v="340999"/>
        <s v="341064"/>
        <s v="341214"/>
        <s v="341281"/>
        <s v="341315"/>
        <s v="341324"/>
        <s v="341365"/>
        <s v="341387"/>
        <s v="341400"/>
        <s v="341431"/>
        <s v="341464"/>
        <s v="341469"/>
        <s v="341601"/>
        <s v="341616"/>
        <s v="341625"/>
        <s v="341632"/>
        <s v="341688"/>
        <s v="341825"/>
        <s v="342077"/>
        <s v="342116"/>
        <s v="342258"/>
        <s v="342287"/>
        <s v="342288"/>
        <s v="342409"/>
        <s v="342433"/>
        <s v="342437"/>
        <s v="342483"/>
        <s v="342609"/>
        <s v="342611"/>
        <s v="342620"/>
        <s v="342624"/>
        <s v="342630"/>
        <s v="342634"/>
        <s v="342665"/>
        <s v="342670"/>
        <s v="342676"/>
        <s v="342765"/>
        <s v="342770"/>
        <s v="342778"/>
        <s v="342816"/>
        <s v="342859"/>
        <s v="342864"/>
        <s v="342964"/>
        <s v="342988"/>
        <s v="342997"/>
        <s v="343166"/>
        <s v="343294"/>
        <s v="343311"/>
        <s v="343611"/>
        <s v="343624"/>
        <s v="343640"/>
        <s v="343721"/>
        <s v="343782"/>
        <s v="343792"/>
        <s v="343795"/>
        <s v="343810"/>
        <s v="343831"/>
        <s v="343836"/>
        <s v="343840"/>
        <s v="343950"/>
        <s v="343985"/>
        <s v="343986"/>
        <s v="344008"/>
        <s v="344023"/>
        <s v="344030"/>
        <s v="344159"/>
        <s v="344190"/>
        <s v="344276"/>
        <s v="344279"/>
        <s v="344280"/>
        <s v="344291"/>
        <s v="344355"/>
        <s v="344365"/>
        <s v="344382"/>
        <s v="344404"/>
        <s v="344412"/>
        <s v="344551"/>
        <s v="344565"/>
        <s v="344579"/>
        <s v="344631"/>
        <s v="344683"/>
        <s v="344863"/>
        <s v="344955"/>
        <s v="344981"/>
        <s v="345069"/>
        <s v="345090"/>
        <s v="345114"/>
        <s v="345115"/>
        <s v="345170"/>
        <s v="345186"/>
        <s v="345193"/>
        <s v="345202"/>
        <s v="345207"/>
        <s v="345220"/>
        <s v="345223"/>
        <s v="345233"/>
        <s v="345250"/>
        <s v="345321"/>
        <s v="345323"/>
        <s v="345328"/>
        <s v="345403"/>
        <s v="345405"/>
        <s v="345413"/>
        <s v="345425"/>
        <s v="345431"/>
        <s v="345453"/>
        <s v="345458"/>
        <s v="345482"/>
        <s v="345495"/>
        <s v="345502"/>
        <s v="345507"/>
        <s v="345591"/>
        <s v="345598"/>
        <s v="345631"/>
        <s v="345638"/>
        <s v="345641"/>
        <s v="345768"/>
        <s v="345769"/>
        <s v="345770"/>
        <s v="345785"/>
        <s v="345793"/>
        <s v="345797"/>
        <s v="345798"/>
        <s v="345822"/>
        <s v="345838"/>
        <s v="345860"/>
        <s v="346095"/>
        <s v="346135"/>
        <s v="346392"/>
        <s v="346468"/>
        <s v="346520"/>
        <s v="346549"/>
        <s v="346693"/>
        <s v="346706"/>
        <s v="346707"/>
        <s v="346722"/>
        <s v="346736"/>
        <s v="346738"/>
        <s v="346751"/>
        <s v="346756"/>
        <s v="346817"/>
        <s v="346828"/>
        <s v="346869"/>
        <s v="346881"/>
        <s v="346901"/>
        <s v="346918"/>
        <s v="347127"/>
        <s v="347196"/>
        <s v="347200"/>
        <s v="347277"/>
        <s v="347294"/>
        <s v="347312"/>
        <s v="347555"/>
        <s v="347579"/>
        <s v="347590"/>
        <s v="347608"/>
        <s v="347615"/>
        <s v="347623"/>
        <s v="347764"/>
        <s v="347870"/>
        <s v="347883"/>
        <s v="347933"/>
        <s v="347947"/>
        <s v="347997"/>
        <s v="348045"/>
        <s v="348066"/>
        <s v="348075"/>
        <s v="348200"/>
        <s v="348206"/>
        <s v="348208"/>
        <s v="348210"/>
        <s v="348216"/>
        <s v="348230"/>
        <s v="348236"/>
        <s v="348271"/>
        <s v="348297"/>
        <s v="348320"/>
        <s v="348348"/>
        <s v="348484"/>
        <s v="348487"/>
        <s v="348604"/>
        <s v="348684"/>
        <s v="348712"/>
        <s v="348821"/>
        <s v="348859"/>
        <s v="348882"/>
        <s v="349001"/>
        <s v="349024"/>
        <s v="349048"/>
        <s v="349305"/>
        <s v="349333"/>
        <s v="349352"/>
        <s v="349384"/>
        <s v="349397"/>
        <s v="350003"/>
        <s v="350050"/>
        <s v="350060"/>
        <s v="350190"/>
        <s v="350221"/>
        <s v="350229"/>
        <s v="350237"/>
        <s v="350241"/>
        <s v="350372"/>
        <s v="350397"/>
        <s v="350613"/>
        <s v="350617"/>
        <s v="350632"/>
        <s v="350700"/>
        <s v="350717"/>
        <s v="350725"/>
        <s v="350744"/>
        <s v="350768"/>
        <s v="350782"/>
        <s v="351426"/>
        <s v="351486"/>
        <s v="351619"/>
        <s v="351646"/>
        <s v="351724"/>
        <s v="351828"/>
        <s v="351894"/>
        <s v="352128"/>
        <s v="352205"/>
        <s v="352276"/>
        <s v="352308"/>
        <s v="352311"/>
        <s v="352395"/>
        <s v="352488"/>
      </sharedItems>
    </cacheField>
    <cacheField name="data_inversa" numFmtId="165">
      <sharedItems containsSemiMixedTypes="0" containsNonDate="0" containsDate="1" containsString="0" minDate="2020-01-01T00:00:00" maxDate="2021-01-01T00:00:00" count="366"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8T00:00:00"/>
        <d v="2020-02-07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21" base="1">
        <rangePr groupBy="days" startDate="2020-01-01T00:00:00" endDate="2021-01-01T00:00:00"/>
        <groupItems count="368">
          <s v="&lt;01/01/2020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1/01/2021"/>
        </groupItems>
      </fieldGroup>
    </cacheField>
    <cacheField name="dia_semana" numFmtId="0">
      <sharedItems count="7">
        <s v="quarta"/>
        <s v="quinta"/>
        <s v="sexta"/>
        <s v="sábado"/>
        <s v="domingo"/>
        <s v="segunda"/>
        <s v="terça"/>
      </sharedItems>
    </cacheField>
    <cacheField name="horario" numFmtId="164">
      <sharedItems containsSemiMixedTypes="0" containsNonDate="0" containsDate="1" containsString="0" minDate="1899-12-30T00:00:00" maxDate="1899-12-30T23:59:00" count="1271">
        <d v="1899-12-30T01:00:00"/>
        <d v="1899-12-30T01:52:00"/>
        <d v="1899-12-30T01:15:00"/>
        <d v="1899-12-30T01:30:00"/>
        <d v="1899-12-30T00:40:00"/>
        <d v="1899-12-30T02:20:00"/>
        <d v="1899-12-30T02:15:00"/>
        <d v="1899-12-30T02:30:00"/>
        <d v="1899-12-30T00:20:00"/>
        <d v="1899-12-30T02:50:00"/>
        <d v="1899-12-30T03:40:00"/>
        <d v="1899-12-30T03:10:00"/>
        <d v="1899-12-30T04:00:00"/>
        <d v="1899-12-30T00:05:00"/>
        <d v="1899-12-30T03:20:00"/>
        <d v="1899-12-30T04:55:00"/>
        <d v="1899-12-30T05:00:00"/>
        <d v="1899-12-30T03:00:00"/>
        <d v="1899-12-30T03:30:00"/>
        <d v="1899-12-30T05:45:00"/>
        <d v="1899-12-30T06:00:00"/>
        <d v="1899-12-30T02:45:00"/>
        <d v="1899-12-30T05:40:00"/>
        <d v="1899-12-30T06:15:00"/>
        <d v="1899-12-30T06:20:00"/>
        <d v="1899-12-30T05:50:00"/>
        <d v="1899-12-30T05:30:00"/>
        <d v="1899-12-30T07:00:00"/>
        <d v="1899-12-30T06:40:00"/>
        <d v="1899-12-30T01:50:00"/>
        <d v="1899-12-30T06:17:00"/>
        <d v="1899-12-30T04:40:00"/>
        <d v="1899-12-30T03:45:00"/>
        <d v="1899-12-30T05:20:00"/>
        <d v="1899-12-30T07:20:00"/>
        <d v="1899-12-30T07:15:00"/>
        <d v="1899-12-30T06:25:00"/>
        <d v="1899-12-30T07:40:00"/>
        <d v="1899-12-30T05:10:00"/>
        <d v="1899-12-30T08:10:00"/>
        <d v="1899-12-30T06:30:00"/>
        <d v="1899-12-30T08:40:00"/>
        <d v="1899-12-30T08:15:00"/>
        <d v="1899-12-30T08:00:00"/>
        <d v="1899-12-30T09:05:00"/>
        <d v="1899-12-30T09:20:00"/>
        <d v="1899-12-30T07:30:00"/>
        <d v="1899-12-30T10:05:00"/>
        <d v="1899-12-30T09:50:00"/>
        <d v="1899-12-30T10:08:00"/>
        <d v="1899-12-30T09:30:00"/>
        <d v="1899-12-30T10:55:00"/>
        <d v="1899-12-30T08:30:00"/>
        <d v="1899-12-30T11:40:00"/>
        <d v="1899-12-30T11:50:00"/>
        <d v="1899-12-30T12:10:00"/>
        <d v="1899-12-30T12:00:00"/>
        <d v="1899-12-30T12:25:00"/>
        <d v="1899-12-30T13:15:00"/>
        <d v="1899-12-30T12:30:00"/>
        <d v="1899-12-30T13:20:00"/>
        <d v="1899-12-30T08:48:00"/>
        <d v="1899-12-30T12:45:00"/>
        <d v="1899-12-30T13:55:00"/>
        <d v="1899-12-30T14:00:00"/>
        <d v="1899-12-30T13:30:00"/>
        <d v="1899-12-30T14:40:00"/>
        <d v="1899-12-30T13:00:00"/>
        <d v="1899-12-30T14:20:00"/>
        <d v="1899-12-30T14:15:00"/>
        <d v="1899-12-30T15:20:00"/>
        <d v="1899-12-30T15:00:00"/>
        <d v="1899-12-30T15:10:00"/>
        <d v="1899-12-30T15:40:00"/>
        <d v="1899-12-30T13:50:00"/>
        <d v="1899-12-30T15:30:00"/>
        <d v="1899-12-30T15:50:00"/>
        <d v="1899-12-30T14:25:00"/>
        <d v="1899-12-30T14:45:00"/>
        <d v="1899-12-30T16:20:00"/>
        <d v="1899-12-30T14:30:00"/>
        <d v="1899-12-30T14:50:00"/>
        <d v="1899-12-30T16:25:00"/>
        <d v="1899-12-30T16:30:00"/>
        <d v="1899-12-30T16:15:00"/>
        <d v="1899-12-30T16:40:00"/>
        <d v="1899-12-30T16:10:00"/>
        <d v="1899-12-30T17:30:00"/>
        <d v="1899-12-30T17:35:00"/>
        <d v="1899-12-30T17:10:00"/>
        <d v="1899-12-30T17:20:00"/>
        <d v="1899-12-30T17:00:00"/>
        <d v="1899-12-30T13:35:00"/>
        <d v="1899-12-30T17:45:00"/>
        <d v="1899-12-30T17:50:00"/>
        <d v="1899-12-30T16:00:00"/>
        <d v="1899-12-30T18:00:00"/>
        <d v="1899-12-30T18:17:00"/>
        <d v="1899-12-30T18:20:00"/>
        <d v="1899-12-30T15:55:00"/>
        <d v="1899-12-30T18:10:00"/>
        <d v="1899-12-30T18:30:00"/>
        <d v="1899-12-30T17:25:00"/>
        <d v="1899-12-30T18:25:00"/>
        <d v="1899-12-30T18:40:00"/>
        <d v="1899-12-30T18:45:00"/>
        <d v="1899-12-30T19:00:00"/>
        <d v="1899-12-30T17:40:00"/>
        <d v="1899-12-30T04:30:00"/>
        <d v="1899-12-30T19:30:00"/>
        <d v="1899-12-30T16:45:00"/>
        <d v="1899-12-30T19:45:00"/>
        <d v="1899-12-30T19:20:00"/>
        <d v="1899-12-30T19:15:00"/>
        <d v="1899-12-30T20:20:00"/>
        <d v="1899-12-30T20:00:00"/>
        <d v="1899-12-30T19:32:00"/>
        <d v="1899-12-30T21:10:00"/>
        <d v="1899-12-30T17:56:00"/>
        <d v="1899-12-30T19:40:00"/>
        <d v="1899-12-30T21:40:00"/>
        <d v="1899-12-30T22:10:00"/>
        <d v="1899-12-30T22:45:00"/>
        <d v="1899-12-30T23:00:00"/>
        <d v="1899-12-30T10:15:00"/>
        <d v="1899-12-30T17:55:00"/>
        <d v="1899-12-30T22:50:00"/>
        <d v="1899-12-30T20:55:00"/>
        <d v="1899-12-30T23:30:00"/>
        <d v="1899-12-30T23:45:00"/>
        <d v="1899-12-30T02:00:00"/>
        <d v="1899-12-30T21:00:00"/>
        <d v="1899-12-30T04:15:00"/>
        <d v="1899-12-30T04:45:00"/>
        <d v="1899-12-30T17:15:00"/>
        <d v="1899-12-30T07:45:00"/>
        <d v="1899-12-30T04:20:00"/>
        <d v="1899-12-30T06:10:00"/>
        <d v="1899-12-30T20:30:00"/>
        <d v="1899-12-30T07:10:00"/>
        <d v="1899-12-30T08:50:00"/>
        <d v="1899-12-30T08:20:00"/>
        <d v="1899-12-30T09:10:00"/>
        <d v="1899-12-30T08:35:00"/>
        <d v="1899-12-30T08:38:00"/>
        <d v="1899-12-30T07:52:00"/>
        <d v="1899-12-30T10:00:00"/>
        <d v="1899-12-30T10:20:00"/>
        <d v="1899-12-30T10:40:00"/>
        <d v="1899-12-30T10:50:00"/>
        <d v="1899-12-30T10:35:00"/>
        <d v="1899-12-30T09:00:00"/>
        <d v="1899-12-30T11:55:00"/>
        <d v="1899-12-30T11:05:00"/>
        <d v="1899-12-30T12:20:00"/>
        <d v="1899-12-30T11:00:00"/>
        <d v="1899-12-30T11:20:00"/>
        <d v="1899-12-30T11:10:00"/>
        <d v="1899-12-30T12:35:00"/>
        <d v="1899-12-30T12:40:00"/>
        <d v="1899-12-30T12:50:00"/>
        <d v="1899-12-30T13:10:00"/>
        <d v="1899-12-30T13:45:00"/>
        <d v="1899-12-30T12:15:00"/>
        <d v="1899-12-30T14:10:00"/>
        <d v="1899-12-30T11:30:00"/>
        <d v="1899-12-30T14:05:00"/>
        <d v="1899-12-30T16:55:00"/>
        <d v="1899-12-30T16:50:00"/>
        <d v="1899-12-30T16:35:00"/>
        <d v="1899-12-30T18:55:00"/>
        <d v="1899-12-30T19:10:00"/>
        <d v="1899-12-30T20:25:00"/>
        <d v="1899-12-30T20:40:00"/>
        <d v="1899-12-30T20:35:00"/>
        <d v="1899-12-30T17:18:00"/>
        <d v="1899-12-30T20:50:00"/>
        <d v="1899-12-30T21:50:00"/>
        <d v="1899-12-30T22:40:00"/>
        <d v="1899-12-30T22:00:00"/>
        <d v="1899-12-30T20:15:00"/>
        <d v="1899-12-30T22:30:00"/>
        <d v="1899-12-30T22:55:00"/>
        <d v="1899-12-30T23:25:00"/>
        <d v="1899-12-30T00:10:00"/>
        <d v="1899-12-30T00:30:00"/>
        <d v="1899-12-30T23:50:00"/>
        <d v="1899-12-30T00:45:00"/>
        <d v="1899-12-30T00:50:00"/>
        <d v="1899-12-30T01:45:00"/>
        <d v="1899-12-30T02:10:00"/>
        <d v="1899-12-30T02:40:00"/>
        <d v="1899-12-30T05:15:00"/>
        <d v="1899-12-30T05:17:00"/>
        <d v="1899-12-30T05:25:00"/>
        <d v="1899-12-30T05:35:00"/>
        <d v="1899-12-30T06:55:00"/>
        <d v="1899-12-30T08:25:00"/>
        <d v="1899-12-30T08:05:00"/>
        <d v="1899-12-30T07:55:00"/>
        <d v="1899-12-30T01:20:00"/>
        <d v="1899-12-30T09:55:00"/>
        <d v="1899-12-30T09:15:00"/>
        <d v="1899-12-30T09:45:00"/>
        <d v="1899-12-30T10:25:00"/>
        <d v="1899-12-30T11:15:00"/>
        <d v="1899-12-30T07:25:00"/>
        <d v="1899-12-30T10:30:00"/>
        <d v="1899-12-30T10:45:00"/>
        <d v="1899-12-30T06:50:00"/>
        <d v="1899-12-30T12:54:00"/>
        <d v="1899-12-30T11:45:00"/>
        <d v="1899-12-30T15:17:00"/>
        <d v="1899-12-30T13:40:00"/>
        <d v="1899-12-30T15:25:00"/>
        <d v="1899-12-30T18:15:00"/>
        <d v="1899-12-30T19:50:00"/>
        <d v="1899-12-30T18:35:00"/>
        <d v="1899-12-30T19:54:00"/>
        <d v="1899-12-30T19:25:00"/>
        <d v="1899-12-30T21:20:00"/>
        <d v="1899-12-30T21:25:00"/>
        <d v="1899-12-30T21:30:00"/>
        <d v="1899-12-30T22:15:00"/>
        <d v="1899-12-30T22:35:00"/>
        <d v="1899-12-30T01:10:00"/>
        <d v="1899-12-30T23:40:00"/>
        <d v="1899-12-30T23:20:00"/>
        <d v="1899-12-30T06:47:00"/>
        <d v="1899-12-30T08:45:00"/>
        <d v="1899-12-30T09:57:00"/>
        <d v="1899-12-30T09:35:00"/>
        <d v="1899-12-30T10:10:00"/>
        <d v="1899-12-30T07:50:00"/>
        <d v="1899-12-30T11:34:00"/>
        <d v="1899-12-30T13:05:00"/>
        <d v="1899-12-30T11:39:00"/>
        <d v="1899-12-30T12:55:00"/>
        <d v="1899-12-30T15:45:00"/>
        <d v="1899-12-30T15:48:00"/>
        <d v="1899-12-30T16:05:00"/>
        <d v="1899-12-30T15:35:00"/>
        <d v="1899-12-30T11:13:00"/>
        <d v="1899-12-30T19:17:00"/>
        <d v="1899-12-30T23:05:00"/>
        <d v="1899-12-30T00:35:00"/>
        <d v="1899-12-30T01:40:00"/>
        <d v="1899-12-30T22:05:00"/>
        <d v="1899-12-30T02:55:00"/>
        <d v="1899-12-30T03:05:00"/>
        <d v="1899-12-30T04:50:00"/>
        <d v="1899-12-30T09:40:00"/>
        <d v="1899-12-30T15:05:00"/>
        <d v="1899-12-30T11:35:00"/>
        <d v="1899-12-30T17:52:00"/>
        <d v="1899-12-30T19:35:00"/>
        <d v="1899-12-30T19:12:00"/>
        <d v="1899-12-30T19:18:00"/>
        <d v="1899-12-30T19:55:00"/>
        <d v="1899-12-30T20:10:00"/>
        <d v="1899-12-30T20:45:00"/>
        <d v="1899-12-30T21:55:00"/>
        <d v="1899-12-30T23:15:00"/>
        <d v="1899-12-30T01:05:00"/>
        <d v="1899-12-30T06:58:00"/>
        <d v="1899-12-30T07:39:00"/>
        <d v="1899-12-30T07:53:00"/>
        <d v="1899-12-30T12:08:00"/>
        <d v="1899-12-30T13:25:00"/>
        <d v="1899-12-30T12:13:00"/>
        <d v="1899-12-30T12:05:00"/>
        <d v="1899-12-30T18:05:00"/>
        <d v="1899-12-30T18:48:00"/>
        <d v="1899-12-30T21:07:00"/>
        <d v="1899-12-30T22:22:00"/>
        <d v="1899-12-30T22:20:00"/>
        <d v="1899-12-30T23:18:00"/>
        <d v="1899-12-30T00:00:00"/>
        <d v="1899-12-30T05:05:00"/>
        <d v="1899-12-30T02:18:00"/>
        <d v="1899-12-30T06:19:00"/>
        <d v="1899-12-30T06:35:00"/>
        <d v="1899-12-30T06:36:00"/>
        <d v="1899-12-30T10:31:00"/>
        <d v="1899-12-30T13:52:00"/>
        <d v="1899-12-30T08:49:00"/>
        <d v="1899-12-30T16:26:00"/>
        <d v="1899-12-30T17:05:00"/>
        <d v="1899-12-30T19:05:00"/>
        <d v="1899-12-30T00:15:00"/>
        <d v="1899-12-30T23:47:00"/>
        <d v="1899-12-30T03:50:00"/>
        <d v="1899-12-30T06:45:00"/>
        <d v="1899-12-30T21:05:00"/>
        <d v="1899-12-30T03:33:00"/>
        <d v="1899-12-30T16:53:00"/>
        <d v="1899-12-30T09:25:00"/>
        <d v="1899-12-30T12:02:00"/>
        <d v="1899-12-30T14:35:00"/>
        <d v="1899-12-30T14:12:00"/>
        <d v="1899-12-30T15:15:00"/>
        <d v="1899-12-30T16:38:00"/>
        <d v="1899-12-30T17:12:00"/>
        <d v="1899-12-30T04:10:00"/>
        <d v="1899-12-30T07:05:00"/>
        <d v="1899-12-30T10:28:00"/>
        <d v="1899-12-30T11:25:00"/>
        <d v="1899-12-30T12:23:00"/>
        <d v="1899-12-30T12:39:00"/>
        <d v="1899-12-30T13:01:00"/>
        <d v="1899-12-30T18:23:00"/>
        <d v="1899-12-30T18:42:00"/>
        <d v="1899-12-30T20:14:00"/>
        <d v="1899-12-30T20:39:00"/>
        <d v="1899-12-30T21:45:00"/>
        <d v="1899-12-30T22:27:00"/>
        <d v="1899-12-30T00:07:00"/>
        <d v="1899-12-30T04:05:00"/>
        <d v="1899-12-30T14:55:00"/>
        <d v="1899-12-30T08:55:00"/>
        <d v="1899-12-30T13:11:00"/>
        <d v="1899-12-30T15:38:00"/>
        <d v="1899-12-30T16:16:00"/>
        <d v="1899-12-30T18:27:00"/>
        <d v="1899-12-30T18:50:00"/>
        <d v="1899-12-30T21:35:00"/>
        <d v="1899-12-30T21:43:00"/>
        <d v="1899-12-30T04:25:00"/>
        <d v="1899-12-30T11:08:00"/>
        <d v="1899-12-30T15:23:00"/>
        <d v="1899-12-30T16:34:00"/>
        <d v="1899-12-30T15:34:00"/>
        <d v="1899-12-30T17:42:00"/>
        <d v="1899-12-30T21:15:00"/>
        <d v="1899-12-30T20:04:00"/>
        <d v="1899-12-30T00:13:00"/>
        <d v="1899-12-30T23:55:00"/>
        <d v="1899-12-30T22:03:00"/>
        <d v="1899-12-30T01:55:00"/>
        <d v="1899-12-30T05:55:00"/>
        <d v="1899-12-30T05:59:00"/>
        <d v="1899-12-30T06:56:00"/>
        <d v="1899-12-30T13:14:00"/>
        <d v="1899-12-30T15:42:00"/>
        <d v="1899-12-30T17:41:00"/>
        <d v="1899-12-30T10:07:00"/>
        <d v="1899-12-30T20:22:00"/>
        <d v="1899-12-30T20:05:00"/>
        <d v="1899-12-30T23:10:00"/>
        <d v="1899-12-30T02:56:00"/>
        <d v="1899-12-30T03:55:00"/>
        <d v="1899-12-30T08:01:00"/>
        <d v="1899-12-30T08:04:00"/>
        <d v="1899-12-30T08:44:00"/>
        <d v="1899-12-30T10:32:00"/>
        <d v="1899-12-30T11:03:00"/>
        <d v="1899-12-30T11:26:00"/>
        <d v="1899-12-30T14:37:00"/>
        <d v="1899-12-30T15:08:00"/>
        <d v="1899-12-30T15:09:00"/>
        <d v="1899-12-30T22:25:00"/>
        <d v="1899-12-30T02:04:00"/>
        <d v="1899-12-30T11:49:00"/>
        <d v="1899-12-30T23:35:00"/>
        <d v="1899-12-30T22:02:00"/>
        <d v="1899-12-30T06:26:00"/>
        <d v="1899-12-30T10:37:00"/>
        <d v="1899-12-30T13:17:00"/>
        <d v="1899-12-30T00:25:00"/>
        <d v="1899-12-30T05:54:00"/>
        <d v="1899-12-30T03:26:00"/>
        <d v="1899-12-30T14:01:00"/>
        <d v="1899-12-30T16:02:00"/>
        <d v="1899-12-30T15:27:00"/>
        <d v="1899-12-30T22:36:00"/>
        <d v="1899-12-30T03:15:00"/>
        <d v="1899-12-30T06:05:00"/>
        <d v="1899-12-30T11:18:00"/>
        <d v="1899-12-30T15:12:00"/>
        <d v="1899-12-30T15:37:00"/>
        <d v="1899-12-30T14:59:00"/>
        <d v="1899-12-30T21:28:00"/>
        <d v="1899-12-30T01:35:00"/>
        <d v="1899-12-30T02:05:00"/>
        <d v="1899-12-30T03:35:00"/>
        <d v="1899-12-30T05:18:00"/>
        <d v="1899-12-30T07:34:00"/>
        <d v="1899-12-30T07:57:00"/>
        <d v="1899-12-30T07:32:00"/>
        <d v="1899-12-30T14:18:00"/>
        <d v="1899-12-30T20:32:00"/>
        <d v="1899-12-30T01:44:00"/>
        <d v="1899-12-30T00:23:00"/>
        <d v="1899-12-30T05:39:00"/>
        <d v="1899-12-30T08:53:00"/>
        <d v="1899-12-30T10:48:00"/>
        <d v="1899-12-30T12:57:00"/>
        <d v="1899-12-30T11:38:00"/>
        <d v="1899-12-30T10:52:00"/>
        <d v="1899-12-30T14:44:00"/>
        <d v="1899-12-30T15:28:00"/>
        <d v="1899-12-30T16:13:00"/>
        <d v="1899-12-30T21:23:00"/>
        <d v="1899-12-30T23:12:00"/>
        <d v="1899-12-30T23:49:00"/>
        <d v="1899-12-30T12:26:00"/>
        <d v="1899-12-30T13:26:00"/>
        <d v="1899-12-30T14:23:00"/>
        <d v="1899-12-30T17:34:00"/>
        <d v="1899-12-30T17:39:00"/>
        <d v="1899-12-30T12:31:00"/>
        <d v="1899-12-30T23:58:00"/>
        <d v="1899-12-30T23:57:00"/>
        <d v="1899-12-30T09:11:00"/>
        <d v="1899-12-30T16:48:00"/>
        <d v="1899-12-30T18:08:00"/>
        <d v="1899-12-30T16:11:00"/>
        <d v="1899-12-30T18:21:00"/>
        <d v="1899-12-30T19:39:00"/>
        <d v="1899-12-30T00:55:00"/>
        <d v="1899-12-30T02:35:00"/>
        <d v="1899-12-30T07:35:00"/>
        <d v="1899-12-30T08:34:00"/>
        <d v="1899-12-30T18:54:00"/>
        <d v="1899-12-30T18:36:00"/>
        <d v="1899-12-30T03:46:00"/>
        <d v="1899-12-30T04:08:00"/>
        <d v="1899-12-30T16:42:00"/>
        <d v="1899-12-30T16:28:00"/>
        <d v="1899-12-30T17:54:00"/>
        <d v="1899-12-30T20:17:00"/>
        <d v="1899-12-30T21:54:00"/>
        <d v="1899-12-30T22:26:00"/>
        <d v="1899-12-30T02:08:00"/>
        <d v="1899-12-30T05:33:00"/>
        <d v="1899-12-30T09:28:00"/>
        <d v="1899-12-30T13:02:00"/>
        <d v="1899-12-30T17:33:00"/>
        <d v="1899-12-30T18:18:00"/>
        <d v="1899-12-30T19:37:00"/>
        <d v="1899-12-30T04:13:00"/>
        <d v="1899-12-30T14:07:00"/>
        <d v="1899-12-30T13:12:00"/>
        <d v="1899-12-30T16:37:00"/>
        <d v="1899-12-30T19:16:00"/>
        <d v="1899-12-30T21:09:00"/>
        <d v="1899-12-30T20:02:00"/>
        <d v="1899-12-30T21:17:00"/>
        <d v="1899-12-30T01:25:00"/>
        <d v="1899-12-30T23:48:00"/>
        <d v="1899-12-30T00:31:00"/>
        <d v="1899-12-30T01:49:00"/>
        <d v="1899-12-30T13:03:00"/>
        <d v="1899-12-30T16:46:00"/>
        <d v="1899-12-30T19:42:00"/>
        <d v="1899-12-30T00:52:00"/>
        <d v="1899-12-30T02:14:00"/>
        <d v="1899-12-30T02:48:00"/>
        <d v="1899-12-30T09:17:00"/>
        <d v="1899-12-30T10:18:00"/>
        <d v="1899-12-30T13:23:00"/>
        <d v="1899-12-30T13:57:00"/>
        <d v="1899-12-30T15:32:00"/>
        <d v="1899-12-30T17:26:00"/>
        <d v="1899-12-30T22:12:00"/>
        <d v="1899-12-30T04:54:00"/>
        <d v="1899-12-30T07:58:00"/>
        <d v="1899-12-30T08:07:00"/>
        <d v="1899-12-30T14:41:00"/>
        <d v="1899-12-30T18:19:00"/>
        <d v="1899-12-30T16:22:00"/>
        <d v="1899-12-30T20:27:00"/>
        <d v="1899-12-30T21:47:00"/>
        <d v="1899-12-30T07:27:00"/>
        <d v="1899-12-30T06:42:00"/>
        <d v="1899-12-30T08:18:00"/>
        <d v="1899-12-30T18:33:00"/>
        <d v="1899-12-30T11:37:00"/>
        <d v="1899-12-30T12:58:00"/>
        <d v="1899-12-30T16:08:00"/>
        <d v="1899-12-30T22:19:00"/>
        <d v="1899-12-30T03:25:00"/>
        <d v="1899-12-30T08:27:00"/>
        <d v="1899-12-30T08:26:00"/>
        <d v="1899-12-30T16:23:00"/>
        <d v="1899-12-30T16:29:00"/>
        <d v="1899-12-30T12:36:00"/>
        <d v="1899-12-30T17:23:00"/>
        <d v="1899-12-30T10:58:00"/>
        <d v="1899-12-30T23:29:00"/>
        <d v="1899-12-30T23:23:00"/>
        <d v="1899-12-30T02:25:00"/>
        <d v="1899-12-30T04:34:00"/>
        <d v="1899-12-30T11:54:00"/>
        <d v="1899-12-30T11:48:00"/>
        <d v="1899-12-30T13:08:00"/>
        <d v="1899-12-30T15:59:00"/>
        <d v="1899-12-30T16:03:00"/>
        <d v="1899-12-30T19:53:00"/>
        <d v="1899-12-30T03:32:00"/>
        <d v="1899-12-30T00:02:00"/>
        <d v="1899-12-30T01:42:00"/>
        <d v="1899-12-30T11:52:00"/>
        <d v="1899-12-30T14:51:00"/>
        <d v="1899-12-30T17:08:00"/>
        <d v="1899-12-30T17:36:00"/>
        <d v="1899-12-30T21:36:00"/>
        <d v="1899-12-30T17:43:00"/>
        <d v="1899-12-30T23:38:00"/>
        <d v="1899-12-30T03:48:00"/>
        <d v="1899-12-30T07:46:00"/>
        <d v="1899-12-30T14:17:00"/>
        <d v="1899-12-30T13:42:00"/>
        <d v="1899-12-30T05:42:00"/>
        <d v="1899-12-30T21:21:00"/>
        <d v="1899-12-30T22:07:00"/>
        <d v="1899-12-30T14:27:00"/>
        <d v="1899-12-30T13:48:00"/>
        <d v="1899-12-30T17:24:00"/>
        <d v="1899-12-30T17:48:00"/>
        <d v="1899-12-30T20:01:00"/>
        <d v="1899-12-30T23:22:00"/>
        <d v="1899-12-30T07:21:00"/>
        <d v="1899-12-30T08:31:00"/>
        <d v="1899-12-30T10:24:00"/>
        <d v="1899-12-30T09:29:00"/>
        <d v="1899-12-30T10:21:00"/>
        <d v="1899-12-30T15:22:00"/>
        <d v="1899-12-30T15:57:00"/>
        <d v="1899-12-30T17:02:00"/>
        <d v="1899-12-30T17:38:00"/>
        <d v="1899-12-30T20:57:00"/>
        <d v="1899-12-30T00:47:00"/>
        <d v="1899-12-30T06:46:00"/>
        <d v="1899-12-30T05:28:00"/>
        <d v="1899-12-30T18:37:00"/>
        <d v="1899-12-30T17:21:00"/>
        <d v="1899-12-30T08:13:00"/>
        <d v="1899-12-30T15:11:00"/>
        <d v="1899-12-30T12:56:00"/>
        <d v="1899-12-30T00:01:00"/>
        <d v="1899-12-30T03:11:00"/>
        <d v="1899-12-30T07:03:00"/>
        <d v="1899-12-30T07:22:00"/>
        <d v="1899-12-30T08:16:00"/>
        <d v="1899-12-30T09:47:00"/>
        <d v="1899-12-30T09:53:00"/>
        <d v="1899-12-30T13:29:00"/>
        <d v="1899-12-30T17:29:00"/>
        <d v="1899-12-30T01:24:00"/>
        <d v="1899-12-30T20:47:00"/>
        <d v="1899-12-30T21:12:00"/>
        <d v="1899-12-30T06:29:00"/>
        <d v="1899-12-30T05:19:00"/>
        <d v="1899-12-30T16:01:00"/>
        <d v="1899-12-30T18:24:00"/>
        <d v="1899-12-30T23:32:00"/>
        <d v="1899-12-30T23:52:00"/>
        <d v="1899-12-30T13:09:00"/>
        <d v="1899-12-30T12:09:00"/>
        <d v="1899-12-30T17:58:00"/>
        <d v="1899-12-30T18:38:00"/>
        <d v="1899-12-30T22:53:00"/>
        <d v="1899-12-30T11:16:00"/>
        <d v="1899-12-30T14:42:00"/>
        <d v="1899-12-30T13:27:00"/>
        <d v="1899-12-30T16:54:00"/>
        <d v="1899-12-30T17:27:00"/>
        <d v="1899-12-30T18:02:00"/>
        <d v="1899-12-30T18:28:00"/>
        <d v="1899-12-30T06:24:00"/>
        <d v="1899-12-30T09:18:00"/>
        <d v="1899-12-30T14:39:00"/>
        <d v="1899-12-30T13:59:00"/>
        <d v="1899-12-30T17:14:00"/>
        <d v="1899-12-30T20:21:00"/>
        <d v="1899-12-30T10:41:00"/>
        <d v="1899-12-30T15:41:00"/>
        <d v="1899-12-30T17:17:00"/>
        <d v="1899-12-30T21:41:00"/>
        <d v="1899-12-30T02:03:00"/>
        <d v="1899-12-30T18:03:00"/>
        <d v="1899-12-30T17:59:00"/>
        <d v="1899-12-30T00:59:00"/>
        <d v="1899-12-30T08:57:00"/>
        <d v="1899-12-30T19:44:00"/>
        <d v="1899-12-30T22:18:00"/>
        <d v="1899-12-30T03:51:00"/>
        <d v="1899-12-30T05:07:00"/>
        <d v="1899-12-30T10:09:00"/>
        <d v="1899-12-30T09:58:00"/>
        <d v="1899-12-30T15:03:00"/>
        <d v="1899-12-30T15:06:00"/>
        <d v="1899-12-30T04:35:00"/>
        <d v="1899-12-30T14:29:00"/>
        <d v="1899-12-30T18:29:00"/>
        <d v="1899-12-30T19:38:00"/>
        <d v="1899-12-30T20:12:00"/>
        <d v="1899-12-30T01:09:00"/>
        <d v="1899-12-30T16:47:00"/>
        <d v="1899-12-30T12:32:00"/>
        <d v="1899-12-30T07:48:00"/>
        <d v="1899-12-30T19:04:00"/>
        <d v="1899-12-30T00:37:00"/>
        <d v="1899-12-30T08:28:00"/>
        <d v="1899-12-30T09:39:00"/>
        <d v="1899-12-30T23:14:00"/>
        <d v="1899-12-30T16:19:00"/>
        <d v="1899-12-30T19:07:00"/>
        <d v="1899-12-30T21:56:00"/>
        <d v="1899-12-30T07:47:00"/>
        <d v="1899-12-30T13:39:00"/>
        <d v="1899-12-30T14:16:00"/>
        <d v="1899-12-30T06:27:00"/>
        <d v="1899-12-30T14:48:00"/>
        <d v="1899-12-30T00:12:00"/>
        <d v="1899-12-30T14:22:00"/>
        <d v="1899-12-30T16:31:00"/>
        <d v="1899-12-30T20:24:00"/>
        <d v="1899-12-30T11:09:00"/>
        <d v="1899-12-30T20:44:00"/>
        <d v="1899-12-30T00:29:00"/>
        <d v="1899-12-30T23:31:00"/>
        <d v="1899-12-30T10:12:00"/>
        <d v="1899-12-30T10:26:00"/>
        <d v="1899-12-30T18:09:00"/>
        <d v="1899-12-30T18:49:00"/>
        <d v="1899-12-30T23:16:00"/>
        <d v="1899-12-30T00:49:00"/>
        <d v="1899-12-30T01:13:00"/>
        <d v="1899-12-30T02:07:00"/>
        <d v="1899-12-30T11:12:00"/>
        <d v="1899-12-30T17:03:00"/>
        <d v="1899-12-30T19:23:00"/>
        <d v="1899-12-30T19:31:00"/>
        <d v="1899-12-30T07:14:00"/>
        <d v="1899-12-30T10:49:00"/>
        <d v="1899-12-30T12:43:00"/>
        <d v="1899-12-30T16:12:00"/>
        <d v="1899-12-30T18:47:00"/>
        <d v="1899-12-30T19:41:00"/>
        <d v="1899-12-30T23:01:00"/>
        <d v="1899-12-30T11:42:00"/>
        <d v="1899-12-30T14:58:00"/>
        <d v="1899-12-30T14:38:00"/>
        <d v="1899-12-30T13:51:00"/>
        <d v="1899-12-30T19:57:00"/>
        <d v="1899-12-30T11:07:00"/>
        <d v="1899-12-30T16:32:00"/>
        <d v="1899-12-30T17:22:00"/>
        <d v="1899-12-30T00:18:00"/>
        <d v="1899-12-30T07:09:00"/>
        <d v="1899-12-30T08:02:00"/>
        <d v="1899-12-30T08:51:00"/>
        <d v="1899-12-30T12:11:00"/>
        <d v="1899-12-30T14:49:00"/>
        <d v="1899-12-30T14:03:00"/>
        <d v="1899-12-30T17:51:00"/>
        <d v="1899-12-30T04:12:00"/>
        <d v="1899-12-30T10:22:00"/>
        <d v="1899-12-30T19:28:00"/>
        <d v="1899-12-30T16:43:00"/>
        <d v="1899-12-30T19:19:00"/>
        <d v="1899-12-30T20:42:00"/>
        <d v="1899-12-30T19:43:00"/>
        <d v="1899-12-30T21:03:00"/>
        <d v="1899-12-30T01:58:00"/>
        <d v="1899-12-30T08:08:00"/>
        <d v="1899-12-30T08:17:00"/>
        <d v="1899-12-30T10:13:00"/>
        <d v="1899-12-30T22:59:00"/>
        <d v="1899-12-30T22:14:00"/>
        <d v="1899-12-30T09:42:00"/>
        <d v="1899-12-30T10:04:00"/>
        <d v="1899-12-30T02:28:00"/>
        <d v="1899-12-30T22:09:00"/>
        <d v="1899-12-30T23:34:00"/>
        <d v="1899-12-30T21:44:00"/>
        <d v="1899-12-30T11:27:00"/>
        <d v="1899-12-30T19:09:00"/>
        <d v="1899-12-30T18:39:00"/>
        <d v="1899-12-30T07:17:00"/>
        <d v="1899-12-30T07:31:00"/>
        <d v="1899-12-30T22:57:00"/>
        <d v="1899-12-30T18:58:00"/>
        <d v="1899-12-30T02:58:00"/>
        <d v="1899-12-30T12:14:00"/>
        <d v="1899-12-30T16:44:00"/>
        <d v="1899-12-30T16:07:00"/>
        <d v="1899-12-30T20:49:00"/>
        <d v="1899-12-30T10:01:00"/>
        <d v="1899-12-30T10:57:00"/>
        <d v="1899-12-30T15:19:00"/>
        <d v="1899-12-30T14:47:00"/>
        <d v="1899-12-30T17:46:00"/>
        <d v="1899-12-30T20:19:00"/>
        <d v="1899-12-30T22:54:00"/>
        <d v="1899-12-30T02:13:00"/>
        <d v="1899-12-30T19:36:00"/>
        <d v="1899-12-30T05:27:00"/>
        <d v="1899-12-30T09:54:00"/>
        <d v="1899-12-30T22:16:00"/>
        <d v="1899-12-30T06:49:00"/>
        <d v="1899-12-30T18:43:00"/>
        <d v="1899-12-30T05:41:00"/>
        <d v="1899-12-30T11:28:00"/>
        <d v="1899-12-30T12:42:00"/>
        <d v="1899-12-30T13:13:00"/>
        <d v="1899-12-30T13:36:00"/>
        <d v="1899-12-30T16:21:00"/>
        <d v="1899-12-30T04:01:00"/>
        <d v="1899-12-30T09:32:00"/>
        <d v="1899-12-30T07:16:00"/>
        <d v="1899-12-30T11:43:00"/>
        <d v="1899-12-30T19:08:00"/>
        <d v="1899-12-30T20:06:00"/>
        <d v="1899-12-30T06:02:00"/>
        <d v="1899-12-30T11:04:00"/>
        <d v="1899-12-30T09:44:00"/>
        <d v="1899-12-30T12:12:00"/>
        <d v="1899-12-30T15:04:00"/>
        <d v="1899-12-30T07:29:00"/>
        <d v="1899-12-30T08:32:00"/>
        <d v="1899-12-30T12:47:00"/>
        <d v="1899-12-30T15:18:00"/>
        <d v="1899-12-30T15:29:00"/>
        <d v="1899-12-30T16:27:00"/>
        <d v="1899-12-30T20:37:00"/>
        <d v="1899-12-30T05:02:00"/>
        <d v="1899-12-30T11:29:00"/>
        <d v="1899-12-30T11:56:00"/>
        <d v="1899-12-30T16:59:00"/>
        <d v="1899-12-30T15:21:00"/>
        <d v="1899-12-30T23:24:00"/>
        <d v="1899-12-30T00:19:00"/>
        <d v="1899-12-30T19:22:00"/>
        <d v="1899-12-30T22:08:00"/>
        <d v="1899-12-30T00:58:00"/>
        <d v="1899-12-30T04:27:00"/>
        <d v="1899-12-30T06:43:00"/>
        <d v="1899-12-30T15:16:00"/>
        <d v="1899-12-30T06:06:00"/>
        <d v="1899-12-30T13:53:00"/>
        <d v="1899-12-30T09:37:00"/>
        <d v="1899-12-30T23:08:00"/>
        <d v="1899-12-30T02:44:00"/>
        <d v="1899-12-30T08:37:00"/>
        <d v="1899-12-30T23:44:00"/>
        <d v="1899-12-30T03:34:00"/>
        <d v="1899-12-30T15:44:00"/>
        <d v="1899-12-30T16:17:00"/>
        <d v="1899-12-30T18:52:00"/>
        <d v="1899-12-30T11:32:00"/>
        <d v="1899-12-30T06:14:00"/>
        <d v="1899-12-30T16:58:00"/>
        <d v="1899-12-30T20:13:00"/>
        <d v="1899-12-30T03:44:00"/>
        <d v="1899-12-30T10:17:00"/>
        <d v="1899-12-30T18:07:00"/>
        <d v="1899-12-30T20:48:00"/>
        <d v="1899-12-30T20:07:00"/>
        <d v="1899-12-30T03:19:00"/>
        <d v="1899-12-30T13:38:00"/>
        <d v="1899-12-30T21:48:00"/>
        <d v="1899-12-30T06:23:00"/>
        <d v="1899-12-30T23:28:00"/>
        <d v="1899-12-30T10:44:00"/>
        <d v="1899-12-30T21:59:00"/>
        <d v="1899-12-30T05:49:00"/>
        <d v="1899-12-30T20:11:00"/>
        <d v="1899-12-30T19:46:00"/>
        <d v="1899-12-30T18:57:00"/>
        <d v="1899-12-30T16:09:00"/>
        <d v="1899-12-30T14:32:00"/>
        <d v="1899-12-30T13:16:00"/>
        <d v="1899-12-30T13:54:00"/>
        <d v="1899-12-30T21:26:00"/>
        <d v="1899-12-30T08:39:00"/>
        <d v="1899-12-30T10:59:00"/>
        <d v="1899-12-30T12:06:00"/>
        <d v="1899-12-30T08:09:00"/>
        <d v="1899-12-30T12:33:00"/>
        <d v="1899-12-30T14:53:00"/>
        <d v="1899-12-30T21:11:00"/>
        <d v="1899-12-30T09:38:00"/>
        <d v="1899-12-30T14:54:00"/>
        <d v="1899-12-30T13:22:00"/>
        <d v="1899-12-30T20:56:00"/>
        <d v="1899-12-30T04:47:00"/>
        <d v="1899-12-30T15:58:00"/>
        <d v="1899-12-30T07:43:00"/>
        <d v="1899-12-30T11:44:00"/>
        <d v="1899-12-30T13:33:00"/>
        <d v="1899-12-30T14:19:00"/>
        <d v="1899-12-30T17:11:00"/>
        <d v="1899-12-30T23:36:00"/>
        <d v="1899-12-30T18:04:00"/>
        <d v="1899-12-30T22:43:00"/>
        <d v="1899-12-30T21:57:00"/>
        <d v="1899-12-30T01:01:00"/>
        <d v="1899-12-30T02:54:00"/>
        <d v="1899-12-30T14:43:00"/>
        <d v="1899-12-30T18:46:00"/>
        <d v="1899-12-30T02:38:00"/>
        <d v="1899-12-30T04:39:00"/>
        <d v="1899-12-30T09:27:00"/>
        <d v="1899-12-30T17:04:00"/>
        <d v="1899-12-30T19:24:00"/>
        <d v="1899-12-30T20:18:00"/>
        <d v="1899-12-30T08:42:00"/>
        <d v="1899-12-30T13:21:00"/>
        <d v="1899-12-30T15:36:00"/>
        <d v="1899-12-30T18:59:00"/>
        <d v="1899-12-30T19:47:00"/>
        <d v="1899-12-30T21:27:00"/>
        <d v="1899-12-30T05:47:00"/>
        <d v="1899-12-30T11:14:00"/>
        <d v="1899-12-30T16:14:00"/>
        <d v="1899-12-30T08:19:00"/>
        <d v="1899-12-30T08:41:00"/>
        <d v="1899-12-30T07:24:00"/>
        <d v="1899-12-30T11:01:00"/>
        <d v="1899-12-30T15:47:00"/>
        <d v="1899-12-30T16:33:00"/>
        <d v="1899-12-30T23:46:00"/>
        <d v="1899-12-30T08:03:00"/>
        <d v="1899-12-30T11:57:00"/>
        <d v="1899-12-30T16:18:00"/>
        <d v="1899-12-30T15:43:00"/>
        <d v="1899-12-30T16:39:00"/>
        <d v="1899-12-30T14:14:00"/>
        <d v="1899-12-30T21:16:00"/>
        <d v="1899-12-30T12:17:00"/>
        <d v="1899-12-30T20:26:00"/>
        <d v="1899-12-30T07:12:00"/>
        <d v="1899-12-30T20:53:00"/>
        <d v="1899-12-30T13:34:00"/>
        <d v="1899-12-30T09:07:00"/>
        <d v="1899-12-30T17:53:00"/>
        <d v="1899-12-30T18:32:00"/>
        <d v="1899-12-30T07:08:00"/>
        <d v="1899-12-30T07:23:00"/>
        <d v="1899-12-30T12:28:00"/>
        <d v="1899-12-30T20:58:00"/>
        <d v="1899-12-30T23:51:00"/>
        <d v="1899-12-30T06:48:00"/>
        <d v="1899-12-30T14:28:00"/>
        <d v="1899-12-30T15:39:00"/>
        <d v="1899-12-30T19:58:00"/>
        <d v="1899-12-30T23:43:00"/>
        <d v="1899-12-30T18:22:00"/>
        <d v="1899-12-30T07:19:00"/>
        <d v="1899-12-30T09:22:00"/>
        <d v="1899-12-30T17:31:00"/>
        <d v="1899-12-30T15:51:00"/>
        <d v="1899-12-30T18:14:00"/>
        <d v="1899-12-30T18:12:00"/>
        <d v="1899-12-30T01:19:00"/>
        <d v="1899-12-30T06:12:00"/>
        <d v="1899-12-30T15:49:00"/>
        <d v="1899-12-30T22:42:00"/>
        <d v="1899-12-30T06:08:00"/>
        <d v="1899-12-30T09:12:00"/>
        <d v="1899-12-30T13:07:00"/>
        <d v="1899-12-30T18:41:00"/>
        <d v="1899-12-30T10:47:00"/>
        <d v="1899-12-30T13:31:00"/>
        <d v="1899-12-30T17:44:00"/>
        <d v="1899-12-30T01:08:00"/>
        <d v="1899-12-30T05:46:00"/>
        <d v="1899-12-30T14:52:00"/>
        <d v="1899-12-30T00:43:00"/>
        <d v="1899-12-30T02:11:00"/>
        <d v="1899-12-30T09:48:00"/>
        <d v="1899-12-30T12:37:00"/>
        <d v="1899-12-30T19:21:00"/>
        <d v="1899-12-30T01:18:00"/>
        <d v="1899-12-30T07:59:00"/>
        <d v="1899-12-30T10:06:00"/>
        <d v="1899-12-30T19:14:00"/>
        <d v="1899-12-30T06:32:00"/>
        <d v="1899-12-30T17:09:00"/>
        <d v="1899-12-30T11:21:00"/>
        <d v="1899-12-30T14:34:00"/>
        <d v="1899-12-30T21:34:00"/>
        <d v="1899-12-30T21:08:00"/>
        <d v="1899-12-30T09:24:00"/>
        <d v="1899-12-30T09:13:00"/>
        <d v="1899-12-30T11:51:00"/>
        <d v="1899-12-30T09:36:00"/>
        <d v="1899-12-30T12:59:00"/>
        <d v="1899-12-30T07:36:00"/>
        <d v="1899-12-30T11:23:00"/>
        <d v="1899-12-30T10:56:00"/>
        <d v="1899-12-30T15:52:00"/>
        <d v="1899-12-30T22:04:00"/>
        <d v="1899-12-30T11:36:00"/>
        <d v="1899-12-30T10:34:00"/>
        <d v="1899-12-30T09:59:00"/>
        <d v="1899-12-30T02:34:00"/>
        <d v="1899-12-30T06:51:00"/>
        <d v="1899-12-30T00:32:00"/>
        <d v="1899-12-30T11:47:00"/>
        <d v="1899-12-30T17:57:00"/>
        <d v="1899-12-30T00:17:00"/>
        <d v="1899-12-30T13:37:00"/>
        <d v="1899-12-30T14:08:00"/>
        <d v="1899-12-30T09:16:00"/>
        <d v="1899-12-30T12:44:00"/>
        <d v="1899-12-30T14:02:00"/>
        <d v="1899-12-30T19:48:00"/>
        <d v="1899-12-30T10:43:00"/>
        <d v="1899-12-30T21:49:00"/>
        <d v="1899-12-30T13:32:00"/>
        <d v="1899-12-30T01:26:00"/>
        <d v="1899-12-30T19:27:00"/>
        <d v="1899-12-30T09:14:00"/>
        <d v="1899-12-30T11:41:00"/>
        <d v="1899-12-30T06:09:00"/>
        <d v="1899-12-30T10:23:00"/>
        <d v="1899-12-30T18:11:00"/>
        <d v="1899-12-30T12:21:00"/>
        <d v="1899-12-30T13:18:00"/>
        <d v="1899-12-30T17:37:00"/>
        <d v="1899-12-30T21:19:00"/>
        <d v="1899-12-30T23:42:00"/>
        <d v="1899-12-30T20:29:00"/>
        <d v="1899-12-30T18:31:00"/>
        <d v="1899-12-30T20:28:00"/>
        <d v="1899-12-30T07:51:00"/>
        <d v="1899-12-30T19:06:00"/>
        <d v="1899-12-30T18:06:00"/>
        <d v="1899-12-30T22:23:00"/>
        <d v="1899-12-30T06:31:00"/>
        <d v="1899-12-30T22:58:00"/>
        <d v="1899-12-30T08:24:00"/>
        <d v="1899-12-30T11:58:00"/>
        <d v="1899-12-30T01:38:00"/>
        <d v="1899-12-30T07:18:00"/>
        <d v="1899-12-30T20:38:00"/>
        <d v="1899-12-30T17:06:00"/>
        <d v="1899-12-30T21:14:00"/>
        <d v="1899-12-30T06:44:00"/>
        <d v="1899-12-30T11:19:00"/>
        <d v="1899-12-30T01:21:00"/>
        <d v="1899-12-30T06:52:00"/>
        <d v="1899-12-30T18:01:00"/>
        <d v="1899-12-30T09:56:00"/>
        <d v="1899-12-30T20:46:00"/>
        <d v="1899-12-30T20:43:00"/>
        <d v="1899-12-30T12:34:00"/>
        <d v="1899-12-30T23:03:00"/>
        <d v="1899-12-30T12:22:00"/>
        <d v="1899-12-30T20:03:00"/>
        <d v="1899-12-30T06:07:00"/>
        <d v="1899-12-30T02:42:00"/>
        <d v="1899-12-30T08:12:00"/>
        <d v="1899-12-30T11:11:00"/>
        <d v="1899-12-30T06:41:00"/>
        <d v="1899-12-30T12:16:00"/>
        <d v="1899-12-30T18:13:00"/>
        <d v="1899-12-30T18:56:00"/>
        <d v="1899-12-30T19:33:00"/>
        <d v="1899-12-30T16:51:00"/>
        <d v="1899-12-30T03:06:00"/>
        <d v="1899-12-30T03:23:00"/>
        <d v="1899-12-30T10:14:00"/>
        <d v="1899-12-30T22:28:00"/>
        <d v="1899-12-30T15:33:00"/>
        <d v="1899-12-30T07:44:00"/>
        <d v="1899-12-30T21:22:00"/>
        <d v="1899-12-30T07:06:00"/>
        <d v="1899-12-30T00:26:00"/>
        <d v="1899-12-30T20:16:00"/>
        <d v="1899-12-30T07:41:00"/>
        <d v="1899-12-30T15:31:00"/>
        <d v="1899-12-30T18:51:00"/>
        <d v="1899-12-30T23:37:00"/>
        <d v="1899-12-30T13:28:00"/>
        <d v="1899-12-30T23:56:00"/>
        <d v="1899-12-30T22:47:00"/>
        <d v="1899-12-30T02:23:00"/>
        <d v="1899-12-30T13:04:00"/>
        <d v="1899-12-30T17:28:00"/>
        <d v="1899-12-30T07:01:00"/>
        <d v="1899-12-30T19:29:00"/>
        <d v="1899-12-30T06:18:00"/>
        <d v="1899-12-30T06:54:00"/>
        <d v="1899-12-30T10:51:00"/>
        <d v="1899-12-30T19:49:00"/>
        <d v="1899-12-30T07:33:00"/>
        <d v="1899-12-30T19:01:00"/>
        <d v="1899-12-30T22:56:00"/>
        <d v="1899-12-30T08:22:00"/>
        <d v="1899-12-30T19:03:00"/>
        <d v="1899-12-30T01:57:00"/>
        <d v="1899-12-30T05:58:00"/>
        <d v="1899-12-30T11:17:00"/>
        <d v="1899-12-30T11:06:00"/>
        <d v="1899-12-30T05:31:00"/>
        <d v="1899-12-30T13:58:00"/>
        <d v="1899-12-30T19:51:00"/>
        <d v="1899-12-30T15:14:00"/>
        <d v="1899-12-30T00:41:00"/>
        <d v="1899-12-30T20:36:00"/>
        <d v="1899-12-30T22:31:00"/>
        <d v="1899-12-30T07:37:00"/>
        <d v="1899-12-30T06:59:00"/>
        <d v="1899-12-30T20:09:00"/>
        <d v="1899-12-30T22:48:00"/>
        <d v="1899-12-30T09:43:00"/>
        <d v="1899-12-30T23:07:00"/>
        <d v="1899-12-30T00:56:00"/>
        <d v="1899-12-30T10:39:00"/>
        <d v="1899-12-30T00:16:00"/>
        <d v="1899-12-30T07:49:00"/>
        <d v="1899-12-30T11:59:00"/>
        <d v="1899-12-30T22:49:00"/>
        <d v="1899-12-30T17:16:00"/>
        <d v="1899-12-30T06:34:00"/>
        <d v="1899-12-30T07:42:00"/>
        <d v="1899-12-30T18:16:00"/>
        <d v="1899-12-30T05:16:00"/>
        <d v="1899-12-30T06:37:00"/>
        <d v="1899-12-30T17:13:00"/>
        <d v="1899-12-30T21:06:00"/>
        <d v="1899-12-30T01:28:00"/>
        <d v="1899-12-30T22:21:00"/>
        <d v="1899-12-30T08:23:00"/>
        <d v="1899-12-30T10:02:00"/>
        <d v="1899-12-30T13:49:00"/>
        <d v="1899-12-30T22:51:00"/>
        <d v="1899-12-30T04:57:00"/>
        <d v="1899-12-30T21:53:00"/>
        <d v="1899-12-30T16:49:00"/>
        <d v="1899-12-30T17:07:00"/>
        <d v="1899-12-30T03:03:00"/>
        <d v="1899-12-30T10:42:00"/>
        <d v="1899-12-30T06:38:00"/>
        <d v="1899-12-30T20:34:00"/>
        <d v="1899-12-30T03:41:00"/>
        <d v="1899-12-30T11:22:00"/>
        <d v="1899-12-30T12:41:00"/>
        <d v="1899-12-30T22:44:00"/>
        <d v="1899-12-30T16:04:00"/>
        <d v="1899-12-30T18:34:00"/>
        <d v="1899-12-30T06:28:00"/>
        <d v="1899-12-30T04:18:00"/>
        <d v="1899-12-30T17:19:00"/>
        <d v="1899-12-30T12:48:00"/>
        <d v="1899-12-30T12:53:00"/>
        <d v="1899-12-30T20:08:00"/>
        <d v="1899-12-30T11:46:00"/>
        <d v="1899-12-30T15:26:00"/>
        <d v="1899-12-30T07:28:00"/>
        <d v="1899-12-30T21:42:00"/>
        <d v="1899-12-30T02:39:00"/>
        <d v="1899-12-30T12:07:00"/>
        <d v="1899-12-30T17:01:00"/>
        <d v="1899-12-30T00:44:00"/>
        <d v="1899-12-30T01:43:00"/>
        <d v="1899-12-30T14:46:00"/>
        <d v="1899-12-30T23:04:00"/>
        <d v="1899-12-30T11:02:00"/>
        <d v="1899-12-30T08:33:00"/>
        <d v="1899-12-30T13:24:00"/>
        <d v="1899-12-30T21:18:00"/>
        <d v="1899-12-30T09:03:00"/>
        <d v="1899-12-30T12:24:00"/>
        <d v="1899-12-30T22:06:00"/>
        <d v="1899-12-30T08:29:00"/>
        <d v="1899-12-30T16:24:00"/>
        <d v="1899-12-30T18:53:00"/>
        <d v="1899-12-30T19:02:00"/>
        <d v="1899-12-30T19:52:00"/>
        <d v="1899-12-30T03:28:00"/>
        <d v="1899-12-30T16:57:00"/>
        <d v="1899-12-30T07:56:00"/>
        <d v="1899-12-30T20:33:00"/>
        <d v="1899-12-30T02:43:00"/>
        <d v="1899-12-30T06:03:00"/>
        <d v="1899-12-30T15:02:00"/>
        <d v="1899-12-30T03:29:00"/>
        <d v="1899-12-30T08:06:00"/>
        <d v="1899-12-30T07:02:00"/>
        <d v="1899-12-30T06:57:00"/>
        <d v="1899-12-30T01:34:00"/>
        <d v="1899-12-30T01:47:00"/>
        <d v="1899-12-30T08:36:00"/>
        <d v="1899-12-30T13:43:00"/>
        <d v="1899-12-30T20:31:00"/>
        <d v="1899-12-30T23:41:00"/>
        <d v="1899-12-30T09:49:00"/>
        <d v="1899-12-30T02:27:00"/>
        <d v="1899-12-30T04:58:00"/>
        <d v="1899-12-30T22:32:00"/>
        <d v="1899-12-30T14:56:00"/>
        <d v="1899-12-30T00:08:00"/>
        <d v="1899-12-30T14:33:00"/>
        <d v="1899-12-30T14:21:00"/>
        <d v="1899-12-30T11:53:00"/>
        <d v="1899-12-30T09:46:00"/>
        <d v="1899-12-30T05:44:00"/>
        <d v="1899-12-30T15:07:00"/>
        <d v="1899-12-30T09:23:00"/>
        <d v="1899-12-30T09:19:00"/>
        <d v="1899-12-30T00:36:00"/>
        <d v="1899-12-30T09:02:00"/>
        <d v="1899-12-30T20:51:00"/>
        <d v="1899-12-30T14:06:00"/>
        <d v="1899-12-30T09:04:00"/>
        <d v="1899-12-30T21:29:00"/>
        <d v="1899-12-30T10:38:00"/>
        <d v="1899-12-30T09:08:00"/>
        <d v="1899-12-30T12:27:00"/>
        <d v="1899-12-30T14:09:00"/>
        <d v="1899-12-30T04:48:00"/>
        <d v="1899-12-30T12:01:00"/>
        <d v="1899-12-30T03:18:00"/>
        <d v="1899-12-30T05:56:00"/>
        <d v="1899-12-30T05:12:00"/>
        <d v="1899-12-30T06:39:00"/>
        <d v="1899-12-30T05:01:00"/>
        <d v="1899-12-30T23:59:00"/>
        <d v="1899-12-30T14:04:00"/>
        <d v="1899-12-30T00:04:00"/>
        <d v="1899-12-30T09:41:00"/>
        <d v="1899-12-30T15:46:00"/>
        <d v="1899-12-30T00:22:00"/>
        <d v="1899-12-30T22:13:00"/>
        <d v="1899-12-30T05:08:00"/>
        <d v="1899-12-30T14:26:00"/>
        <d v="1899-12-30T06:13:00"/>
        <d v="1899-12-30T21:32:00"/>
        <d v="1899-12-30T21:58:00"/>
        <d v="1899-12-30T12:52:00"/>
        <d v="1899-12-30T10:53:00"/>
        <d v="1899-12-30T08:59:00"/>
        <d v="1899-12-30T14:24:00"/>
        <d v="1899-12-30T00:03:00"/>
        <d v="1899-12-30T10:54:00"/>
        <d v="1899-12-30T21:38:00"/>
        <d v="1899-12-30T01:22:00"/>
        <d v="1899-12-30T12:49:00"/>
        <d v="1899-12-30T02:31:00"/>
        <d v="1899-12-30T05:36:00"/>
        <d v="1899-12-30T11:24:00"/>
        <d v="1899-12-30T06:33:00"/>
        <d v="1899-12-30T15:56:00"/>
        <d v="1899-12-30T14:11:00"/>
        <d v="1899-12-30T07:11:00"/>
        <d v="1899-12-30T12:04:00"/>
        <d v="1899-12-30T17:32:00"/>
        <d v="1899-12-30T12:38:00"/>
        <d v="1899-12-30T18:44:00"/>
        <d v="1899-12-30T19:34:00"/>
        <d v="1899-12-30T19:13:00"/>
        <d v="1899-12-30T23:39:00"/>
        <d v="1899-12-30T05:48:00"/>
        <d v="1899-12-30T01:07:00"/>
        <d v="1899-12-30T04:07:00"/>
        <d v="1899-12-30T08:47:00"/>
        <d v="1899-12-30T07:13:00"/>
        <d v="1899-12-30T02:01:00"/>
        <d v="1899-12-30T16:52:00"/>
        <d v="1899-12-30T11:33:00"/>
        <d v="1899-12-30T13:56:00"/>
        <d v="1899-12-30T23:53:00"/>
        <d v="1899-12-30T05:52:00"/>
        <d v="1899-12-30T17:49:00"/>
        <d v="1899-12-30T10:19:00"/>
        <d v="1899-12-30T22:46:00"/>
        <d v="1899-12-30T22:39:00"/>
        <d v="1899-12-30T10:16:00"/>
        <d v="1899-12-30T04:38:00"/>
        <d v="1899-12-30T16:56:00"/>
        <d v="1899-12-30T10:29:00"/>
        <d v="1899-12-30T02:02:00"/>
        <d v="1899-12-30T09:52:00"/>
        <d v="1899-12-30T09:31:00"/>
        <d v="1899-12-30T03:38:00"/>
        <d v="1899-12-30T20:52:00"/>
        <d v="1899-12-30T07:07:00"/>
        <d v="1899-12-30T13:19:00"/>
        <d v="1899-12-30T07:38:00"/>
        <d v="1899-12-30T21:46:00"/>
        <d v="1899-12-30T08:46:00"/>
        <d v="1899-12-30T09:01:00"/>
        <d v="1899-12-30T13:44:00"/>
        <d v="1899-12-30T00:38:00"/>
        <d v="1899-12-30T00:28:00"/>
        <d v="1899-12-30T12:18:00"/>
        <d v="1899-12-30T00:48:00"/>
        <d v="1899-12-30T07:26:00"/>
        <d v="1899-12-30T16:36:00"/>
        <d v="1899-12-30T04:24:00"/>
        <d v="1899-12-30T06:53:00"/>
        <d v="1899-12-30T09:33:00"/>
        <d v="1899-12-30T14:57:00"/>
        <d v="1899-12-30T21:52:00"/>
        <d v="1899-12-30T13:41:00"/>
        <d v="1899-12-30T18:26:00"/>
        <d v="1899-12-30T08:58:00"/>
        <d v="1899-12-30T00:51:00"/>
        <d v="1899-12-30T03:22:00"/>
        <d v="1899-12-30T14:13:00"/>
        <d v="1899-12-30T02:33:00"/>
        <d v="1899-12-30T10:46:00"/>
        <d v="1899-12-30T01:02:00"/>
        <d v="1899-12-30T23:17:00"/>
        <d v="1899-12-30T05:22:00"/>
        <d v="1899-12-30T15:13:00"/>
        <d v="1899-12-30T01:29:00"/>
        <d v="1899-12-30T02:29:00"/>
        <d v="1899-12-30T02:49:00"/>
        <d v="1899-12-30T00:53:00"/>
        <d v="1899-12-30T19:11:00"/>
        <d v="1899-12-30T00:34:00"/>
        <d v="1899-12-30T04:23:00"/>
        <d v="1899-12-30T05:21:00"/>
        <d v="1899-12-30T05:29:00"/>
        <d v="1899-12-30T22:17:00"/>
        <d v="1899-12-30T02:53:00"/>
        <d v="1899-12-30T05:13:00"/>
        <d v="1899-12-30T00:24:00"/>
        <d v="1899-12-30T04:44:00"/>
        <d v="1899-12-30T03:09:00"/>
        <d v="1899-12-30T21:04:00"/>
        <d v="1899-12-30T06:21:00"/>
        <d v="1899-12-30T21:13:00"/>
        <d v="1899-12-30T09:51:00"/>
        <d v="1899-12-30T09:09:00"/>
        <d v="1899-12-30T15:24:00"/>
        <d v="1899-12-30T13:06:00"/>
        <d v="1899-12-30T23:13:00"/>
        <d v="1899-12-30T14:36:00"/>
        <d v="1899-12-30T03:14:00"/>
        <d v="1899-12-30T05:24:00"/>
        <d v="1899-12-30T20:54:00"/>
        <d v="1899-12-30T09:34:00"/>
        <d v="1899-12-30T19:56:00"/>
        <d v="1899-12-30T01:33:00"/>
        <d v="1899-12-30T10:27:00"/>
        <d v="1899-12-30T15:54:00"/>
        <d v="1899-12-30T01:39:00"/>
        <d v="1899-12-30T12:19:00"/>
        <d v="1899-12-30T08:14:00"/>
        <d v="1899-12-30T05:09:00"/>
        <d v="1899-12-30T05:14:00"/>
        <d v="1899-12-30T02:52:00"/>
        <d v="1899-12-30T23:02:00"/>
        <d v="1899-12-30T19:59:00"/>
        <d v="1899-12-30T10:03:00"/>
        <d v="1899-12-30T00:09:00"/>
        <d v="1899-12-30T05:37:00"/>
        <d v="1899-12-30T04:53:00"/>
        <d v="1899-12-30T22:29:00"/>
        <d v="1899-12-30T05:53:00"/>
        <d v="1899-12-30T12:29:00"/>
        <d v="1899-12-30T03:52:00"/>
        <d v="1899-12-30T06:04:00"/>
        <d v="1899-12-30T01:03:00"/>
        <d v="1899-12-30T23:11:00"/>
        <d v="1899-12-30T00:27:00"/>
        <d v="1899-12-30T04:46:00"/>
        <d v="1899-12-30T02:37:00"/>
        <d v="1899-12-30T00:06:00"/>
        <d v="1899-12-30T02:22:00"/>
        <d v="1899-12-30T21:51:00"/>
        <d v="1899-12-30T00:54:00"/>
        <d v="1899-12-30T03:07:00"/>
      </sharedItems>
      <fieldGroup par="22" base="3">
        <rangePr groupBy="minutes" startDate="1899-12-30T00:00:00" endDate="1899-12-30T23:59:00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f" numFmtId="0">
      <sharedItems/>
    </cacheField>
    <cacheField name="br" numFmtId="0">
      <sharedItems count="116">
        <s v="153"/>
        <s v="116"/>
        <s v="101"/>
        <s v="364"/>
        <s v="319"/>
        <s v="369"/>
        <s v="104"/>
        <s v="290"/>
        <s v="470"/>
        <s v="282"/>
        <s v="156"/>
        <s v="60"/>
        <s v="20"/>
        <s v="324"/>
        <s v="373"/>
        <s v="407"/>
        <s v="381"/>
        <s v="316"/>
        <s v="262"/>
        <s v="40"/>
        <s v="376"/>
        <s v="392"/>
        <s v="163"/>
        <s v="459"/>
        <s v="277"/>
        <s v="308"/>
        <s v="10"/>
        <s v="230"/>
        <s v="222"/>
        <s v="232"/>
        <s v="50"/>
        <s v="356"/>
        <s v="70"/>
        <s v="493"/>
        <s v="393"/>
        <s v="365"/>
        <s v="280"/>
        <s v="408"/>
        <s v="135"/>
        <s v="343"/>
        <s v="158"/>
        <s v="467"/>
        <s v="NA"/>
        <s v="361"/>
        <s v="80"/>
        <s v="414"/>
        <s v="447"/>
        <s v="242"/>
        <s v="304"/>
        <s v="259"/>
        <s v="251"/>
        <s v="110"/>
        <s v="386"/>
        <s v="210"/>
        <s v="367"/>
        <s v="146"/>
        <s v="235"/>
        <s v="487"/>
        <s v="293"/>
        <s v="174"/>
        <s v="405"/>
        <s v="465"/>
        <s v="476"/>
        <s v="226"/>
        <s v="452"/>
        <s v="330"/>
        <s v="428"/>
        <s v="482"/>
        <s v="420"/>
        <s v="472"/>
        <s v="480"/>
        <s v="401"/>
        <s v="354"/>
        <s v="469"/>
        <s v="406"/>
        <s v="423"/>
        <s v="285"/>
        <s v="424"/>
        <s v="267"/>
        <s v="427"/>
        <s v="412"/>
        <s v="471"/>
        <s v="463"/>
        <s v="429"/>
        <s v="287"/>
        <s v="272"/>
        <s v="155"/>
        <s v="485"/>
        <s v="415"/>
        <s v="448"/>
        <s v="418"/>
        <s v="425"/>
        <s v="317"/>
        <s v="402"/>
        <s v="30"/>
        <s v="468"/>
        <s v="435"/>
        <s v="419"/>
        <s v="488"/>
        <s v="421"/>
        <s v="403"/>
        <s v="359"/>
        <s v="349"/>
        <s v="416"/>
        <s v="410"/>
        <s v="432"/>
        <s v="495"/>
        <s v="477"/>
        <s v="122"/>
        <s v="422"/>
        <s v="434"/>
        <s v="484"/>
        <s v="352"/>
        <s v="426"/>
        <s v="436"/>
        <s v="265"/>
      </sharedItems>
    </cacheField>
    <cacheField name="km" numFmtId="0">
      <sharedItems/>
    </cacheField>
    <cacheField name="municipio" numFmtId="0">
      <sharedItems count="1789">
        <s v="GURUPI"/>
        <s v="NOVA IGUACU"/>
        <s v="SAO JOSE"/>
        <s v="CACOAL"/>
        <s v="REBOUCAS"/>
        <s v="PORTO VELHO"/>
        <s v="BARRA VELHA"/>
        <s v="LONDRINA"/>
        <s v="UNIAO DOS PALMARES"/>
        <s v="PORTO ALEGRE"/>
        <s v="IBIRAMA"/>
        <s v="XANXERE"/>
        <s v="ABREU E LIMA"/>
        <s v="SAO PEDRO DA CIPA"/>
        <s v="FEIRA DE SANTANA"/>
        <s v="BALNEARIO CAMBORIU"/>
        <s v="FERREIRA GOMES"/>
        <s v="GOIANIA"/>
        <s v="BRASILIA"/>
        <s v="PINDAMONHANGABA"/>
        <s v="SALVADOR"/>
        <s v="PAULO LOPES"/>
        <s v="MAMANGUAPE"/>
        <s v="IPIRANGA"/>
        <s v="GEMINIANO"/>
        <s v="PERDOES"/>
        <s v="SAO FRANCISCO DO PARA"/>
        <s v="JOSE BONIFACIO"/>
        <s v="MATRIZ DE CAMARAGIBE"/>
        <s v="PIRENOPOLIS"/>
        <s v="UBERABA"/>
        <s v="NATAL"/>
        <s v="RIO MANSO"/>
        <s v="PORTO BELO"/>
        <s v="LUZIANIA"/>
        <s v="NOVA ERA"/>
        <s v="TERESOPOLIS"/>
        <s v="PIMENTA BUENO"/>
        <s v="MIRACATU"/>
        <s v="ANGRA DOS REIS"/>
        <s v="BARRACAO"/>
        <s v="GUARATUBA"/>
        <s v="CANUDOS"/>
        <s v="RIO GRANDE"/>
        <s v="ITABORAI"/>
        <s v="RIO VERDE DE MATO GROSSO"/>
        <s v="AQUIRAZ"/>
        <s v="BELFORD ROXO"/>
        <s v="JI-PARANA"/>
        <s v="BETIM"/>
        <s v="CRISTALINA"/>
        <s v="TRIUNFO"/>
        <s v="SANTO ANTONIO DA PLATINA"/>
        <s v="POUSO ALEGRE"/>
        <s v="MORRETES"/>
        <s v="GUARANTA DO NORTE"/>
        <s v="BARBACENA"/>
        <s v="APARECIDA"/>
        <s v="TRACUATEUA"/>
        <s v="CAMPOS DOS GOYTACAZES"/>
        <s v="UBATUBA"/>
        <s v="IMPERATRIZ"/>
        <s v="CALDAS BRANDAO"/>
        <s v="APARECIDA DE GOIANIA"/>
        <s v="MATEUS LEME"/>
        <s v="FORQUILHA"/>
        <s v="ATIBAIA"/>
        <s v="CARUARU"/>
        <s v="SANTA RITA"/>
        <s v="JUATUBA"/>
        <s v="CRISTAL"/>
        <s v="SOORETAMA"/>
        <s v="SERRA TALHADA"/>
        <s v="MAIRIPORA"/>
        <s v="SORRISO"/>
        <s v="EMBU DAS ARTES"/>
        <s v="CENTRALINA"/>
        <s v="CAUCAIA"/>
        <s v="PONTA GROSSA"/>
        <s v="CAARAPO"/>
        <s v="SEVERIANO DE ALMEIDA"/>
        <s v="CAMPINA GRANDE DO SUL"/>
        <s v="ITAPERUNA"/>
        <s v="TIBAGI"/>
        <s v="BARRA DO TURVO"/>
        <s v="VIRMOND"/>
        <s v="BALSA NOVA"/>
        <s v="JUIZ DE FORA"/>
        <s v="PALHOCA"/>
        <s v="ALTO GARCAS"/>
        <s v="VASSOURAS"/>
        <s v="CLARO DOS POCOES"/>
        <s v="NOVA MUTUM"/>
        <s v="BIGUACU"/>
        <s v="CAMBUI"/>
        <s v="ARAQUARI"/>
        <s v="RANCHO QUEIMADO"/>
        <s v="HIDROLANDIA"/>
        <s v="PAUDALHO"/>
        <s v="JOACABA"/>
        <s v="SANTA TEREZA DO OESTE"/>
        <s v="SAO LUIS"/>
        <s v="DIONISIO CERQUEIRA"/>
        <s v="CAMPINA GRANDE"/>
        <s v="CANINDE"/>
        <s v="PALMARES"/>
        <s v="ALTOS"/>
        <s v="VARGEM"/>
        <s v="PLANALTO"/>
        <s v="ITAOBIM"/>
        <s v="BARRA DO GARCAS"/>
        <s v="TUBARAO"/>
        <s v="BELO HORIZONTE"/>
        <s v="CASCAVEL"/>
        <s v="ANAPOLIS"/>
        <s v="MANHUACU"/>
        <s v="ROSARIO OESTE"/>
        <s v="RIO DO FOGO"/>
        <s v="SAO JOSE DOS CAMPOS"/>
        <s v="SABARA"/>
        <s v="RIBEIRAO DAS NEVES"/>
        <s v="IMBITUBA"/>
        <s v="ATILIO VIVACQUA"/>
        <s v="SAO MIGUEL DO IGUACU"/>
        <s v="PORTO GRANDE"/>
        <s v="FLORIANO"/>
        <s v="SANTO ANTONIO DO SUDOESTE"/>
        <s v="HORIZONTE"/>
        <s v="VARZEA GRANDE"/>
        <s v="ALIANCA DO TOCANTINS"/>
        <s v="DUQUE DE CAXIAS"/>
        <s v="PATOS"/>
        <s v="JOAO MONLEVADE"/>
        <s v="MATIAS BARBOSA"/>
        <s v="LUZ"/>
        <s v="CORUPA"/>
        <s v="NOVA SERRANA"/>
        <s v="IRINEOPOLIS"/>
        <s v="SAO SEBASTIAO DA BELA VISTA"/>
        <s v="MAFRA"/>
        <s v="LAGUNA"/>
        <s v="ABADIANIA"/>
        <s v="SANTA IZABEL DO PARA"/>
        <s v="OURO PRETO DO OESTE"/>
        <s v="MUNDO NOVO"/>
        <s v="VILA VELHA"/>
        <s v="LUIS EDUARDO MAGALHAES"/>
        <s v="SAO JOSE DOS PINHAIS"/>
        <s v="CAETANOPOLIS"/>
        <s v="CIDELANDIA"/>
        <s v="GASPAR"/>
        <s v="JUQUITIBA"/>
        <s v="FORTALEZA"/>
        <s v="SEROPEDICA"/>
        <s v="ARIQUEMES"/>
        <s v="COLINAS DO TOCANTINS"/>
        <s v="SAO DESIDERIO"/>
        <s v="JUQUIA"/>
        <s v="SANGAO"/>
        <s v="CARMOPOLIS DE MINAS"/>
        <s v="SAO BENTO DO SUL"/>
        <s v="MORENO"/>
        <s v="MANGARATIBA"/>
        <s v="LENCOIS"/>
        <s v="SANTA LUZIA"/>
        <s v="ITAPAJE"/>
        <s v="CARIACICA"/>
        <s v="OCAUCU"/>
        <s v="ALTO ARAGUAIA"/>
        <s v="TAUBATE"/>
        <s v="CAMPOS NOVOS"/>
        <s v="TIANGUA"/>
        <s v="SAO LOURENCO DA SERRA"/>
        <s v="MOSSORO"/>
        <s v="INDIARA"/>
        <s v="COLATINA"/>
        <s v="PICOS"/>
        <s v="FRANCISCO SA"/>
        <s v="CANAPOLIS"/>
        <s v="ARAGUARI"/>
        <s v="SANTO ANTONIO DA PATRULHA"/>
        <s v="SAO LEOPOLDO"/>
        <s v="DOM PEDRO"/>
        <s v="LAGOA GRANDE"/>
        <s v="VITORIA DA CONQUISTA"/>
        <s v="IPAMERI"/>
        <s v="CARATINGA"/>
        <s v="JAPERI"/>
        <s v="MASCOTE"/>
        <s v="PELOTAS"/>
        <s v="ALEM PARAIBA"/>
        <s v="SOMBRIO"/>
        <s v="BARROLANDIA"/>
        <s v="BARREIRAS"/>
        <s v="PROFESSOR JAMIL"/>
        <s v="VIANA"/>
        <s v="GOVERNADOR VALADARES"/>
        <s v="CURITIBA"/>
        <s v="MONTE ALEGRE DO PIAUI"/>
        <s v="SONORA"/>
        <s v="RIO PARDO"/>
        <s v="SAO GONCALO DO AMARANTE"/>
        <s v="TAQUARI"/>
        <s v="TRES RIOS"/>
        <s v="VACARIA"/>
        <s v="CRUZ ALTA"/>
        <s v="RIO LARGO"/>
        <s v="ANTONIO CARDOSO"/>
        <s v="PALMEIRA"/>
        <s v="RIO VERDE"/>
        <s v="MACAPA"/>
        <s v="NEPOMUCENO"/>
        <s v="PORTO SEGURO"/>
        <s v="GUAIBA"/>
        <s v="ANTONINA"/>
        <s v="VILA BOA"/>
        <s v="POCOS DE CALDAS"/>
        <s v="SAO FRANCISCO DO GLORIA"/>
        <s v="APARECIDA DO RIO DOCE"/>
        <s v="BREJOES"/>
        <s v="TIMON"/>
        <s v="JABOATAO DOS GUARARAPES"/>
        <s v="CONGONHAS"/>
        <s v="CASIMIRO DE ABREU"/>
        <s v="PRATA"/>
        <s v="INGA"/>
        <s v="SAO GONCALO DO SAPUCAI"/>
        <s v="RIO BRANCO"/>
        <s v="SETE LAGOAS"/>
        <s v="VALPARAISO DE GOIAS"/>
        <s v="CACHOEIRA DO SUL"/>
        <s v="PARNAMIRIM"/>
        <s v="MONTES CLAROS"/>
        <s v="DIAMANTINO"/>
        <s v="JAGUARUNA"/>
        <s v="JOINVILLE"/>
        <s v="XAXIM"/>
        <s v="TRES CORACOES"/>
        <s v="MARINGA"/>
        <s v="CANGUCU"/>
        <s v="BOA VIAGEM"/>
        <s v="ITABAIANA"/>
        <s v="LEOPOLDINA"/>
        <s v="PAULISTA"/>
        <s v="RECIFE"/>
        <s v="CAMANDUCAIA"/>
        <s v="TUNEIRAS DO OESTE"/>
        <s v="ITAPEVA"/>
        <s v="MAGE"/>
        <s v="PARAGOMINAS"/>
        <s v="ITAPEMA"/>
        <s v="FORTALEZA DO TABOCAO"/>
        <s v="BOA VISTA"/>
        <s v="ASCURRA"/>
        <s v="NOVA ERECHIM"/>
        <s v="GUARACIABA"/>
        <s v="VARGEM BONITA"/>
        <s v="GUARULHOS"/>
        <s v="ROLANDIA"/>
        <s v="SAO PAULO"/>
        <s v="JOAO PINHEIRO"/>
        <s v="ICARA"/>
        <s v="BOM RETIRO"/>
        <s v="MIMOSO DO SUL"/>
        <s v="SERRA"/>
        <s v="ITATIM"/>
        <s v="IBIRACU"/>
        <s v="CACERES"/>
        <s v="SANTO ANTONIO DO AMPARO"/>
        <s v="MONTE ALEGRE DE MINAS"/>
        <s v="PEDRA AZUL"/>
        <s v="CURRAIS NOVOS"/>
        <s v="SANTO ANTONIO DO LEVERGER"/>
        <s v="SANTA TERESINHA"/>
        <s v="INDAIAL"/>
        <s v="RUSSAS"/>
        <s v="MONTENEGRO"/>
        <s v="TERESINA"/>
        <s v="JUAZEIRO"/>
        <s v="ARAUCARIA"/>
        <s v="MATIPO"/>
        <s v="SEBERI"/>
        <s v="SANTOS DUMONT"/>
        <s v="EUNAPOLIS"/>
        <s v="CAMBARA"/>
        <s v="ITUMBIARA"/>
        <s v="CATALAO"/>
        <s v="TIMOTEO"/>
        <s v="PARACATU"/>
        <s v="IBIRAPITANGA"/>
        <s v="JEQUITAI"/>
        <s v="PONTE SERRADA"/>
        <s v="BLUMENAU"/>
        <s v="SAO MIGUEL DO OESTE"/>
        <s v="MONTE CASTELO"/>
        <s v="QUELUZ"/>
        <s v="ITAJAI"/>
        <s v="OLIVEIRA"/>
        <s v="JOAO NEIVA"/>
        <s v="PIQUETE"/>
        <s v="CONSELHEIRO LAFAIETE"/>
        <s v="NOSSA SENHORA DO SOCORRO"/>
        <s v="ITAPEBI"/>
        <s v="SANTA MARIA"/>
        <s v="JACI"/>
        <s v="IGARASSU"/>
        <s v="MURIAE"/>
        <s v="BALNEARIO PICARRAS"/>
        <s v="MANOEL VITORINO"/>
        <s v="JEQUIE"/>
        <s v="BELA VISTA DE MINAS"/>
        <s v="BARRA MANSA"/>
        <s v="SAO GONCALO DO RIO ABAIXO"/>
        <s v="SIMOES FILHO"/>
        <s v="PETROLINA"/>
        <s v="CARANDAI"/>
        <s v="SAO JOSE DO RIO PRETO"/>
        <s v="LINDOESTE"/>
        <s v="DOURADOS"/>
        <s v="ORTIGUEIRA"/>
        <s v="BRUMADINHO"/>
        <s v="ARATACA"/>
        <s v="CAMPO GRANDE"/>
        <s v="FORMOSA DO RIO PRETO"/>
        <s v="BERTOLINIA"/>
        <s v="AREAL"/>
        <s v="CAMPO ALEGRE DE GOIAS"/>
        <s v="MATELANDIA"/>
        <s v="RIO REAL"/>
        <s v="PENHA"/>
        <s v="IBIPORA"/>
        <s v="DOM EXPEDITO LOPES"/>
        <s v="GOIANA"/>
        <s v="ALTO PARANA"/>
        <s v="MARIBONDO"/>
        <s v="SAPUCAIA"/>
        <s v="VILHENA"/>
        <s v="MACAIBA"/>
        <s v="APUCARANA"/>
        <s v="GUACUI"/>
        <s v="CAXIAS"/>
        <s v="COMENDADOR LEVY GASPARIAN"/>
        <s v="JEREMOABO"/>
        <s v="JUSCIMEIRA"/>
        <s v="OLIVEIRA DOS BREJINHOS"/>
        <s v="ARAXA"/>
        <s v="JAGUAQUARA"/>
        <s v="CAJATI"/>
        <s v="CANTAGALO"/>
        <s v="MURIBECA"/>
        <s v="BALNEARIO BARRA DO SUL"/>
        <s v="LAJEADO"/>
        <s v="FORMOSO DO ARAGUAIA"/>
        <s v="CAXIAS DO SUL"/>
        <s v="ESTIVA"/>
        <s v="BOM DESPACHO"/>
        <s v="URUGUAIANA"/>
        <s v="TEOFILANDIA"/>
        <s v="TIJUCAS DO SUL"/>
        <s v="JOAO PESSOA"/>
        <s v="TABOAO DA SERRA"/>
        <s v="NOVA OLINDA DO MARANHAO"/>
        <s v="MORRINHOS"/>
        <s v="PEDRO GOMES"/>
        <s v="EXTREMA"/>
        <s v="GRAO MOGOL"/>
        <s v="CAMPO REDONDO"/>
        <s v="ACREUNA"/>
        <s v="NOVA PRATA"/>
        <s v="CUSTODIA"/>
        <s v="MARECHAL FLORIANO"/>
        <s v="SENA MADUREIRA"/>
        <s v="DOMINGOS MARTINS"/>
        <s v="PARAISO DO TOCANTINS"/>
        <s v="TIO HUGO"/>
        <s v="CONTAGEM"/>
        <s v="CEZARINA"/>
        <s v="ERECHIM"/>
        <s v="ITAPECERICA DA SERRA"/>
        <s v="MORRO REDONDO"/>
        <s v="VENDA NOVA DO IMIGRANTE"/>
        <s v="PIRAPORA"/>
        <s v="LINHARES"/>
        <s v="ITABERABA"/>
        <s v="LAGES"/>
        <s v="ACAILANDIA"/>
        <s v="CABEDELO"/>
        <s v="SANTA RITA DO NOVO DESTINO"/>
        <s v="GUARAPUAVA"/>
        <s v="CONCEICAO DO CASTELO"/>
        <s v="GRAVATAI"/>
        <s v="PADRE BERNARDO"/>
        <s v="PEDRA PRETA"/>
        <s v="OLIVEIRA FORTES"/>
        <s v="CAXAMBU"/>
        <s v="PARATY"/>
        <s v="FAZENDA RIO GRANDE"/>
        <s v="SANTO AMARO DA IMPERATRIZ"/>
        <s v="FOZ DO IGUACU"/>
        <s v="MARILANDIA DO SUL"/>
        <s v="UBIRATA"/>
        <s v="SILVA JARDIM"/>
        <s v="FORMOSA"/>
        <s v="NOVA ESPERANCA"/>
        <s v="JARU"/>
        <s v="BELTERRA"/>
        <s v="AGUAS MORNAS"/>
        <s v="BEZERROS"/>
        <s v="CEARA-MIRIM"/>
        <s v="MARAVILHA"/>
        <s v="SAO JOSE DA VITORIA"/>
        <s v="BOM JESUS"/>
        <s v="TORRES"/>
        <s v="ANCHIETA"/>
        <s v="NOVA LACERDA"/>
        <s v="UBAPORANGA"/>
        <s v="PARNAIBA"/>
        <s v="SANTO ESTEVAO"/>
        <s v="CANOAS"/>
        <s v="FERVEDOURO"/>
        <s v="PACAJUS"/>
        <s v="CAPITAO DE CAMPOS"/>
        <s v="SAO JOAO DOS PATOS"/>
        <s v="BAYEUX"/>
        <s v="PROMISSAO"/>
        <s v="MARACAJA"/>
        <s v="GUARAPARI"/>
        <s v="JAPIRA"/>
        <s v="SAO JOAQUIM DE BICAS"/>
        <s v="CARMO DA CACHOEIRA"/>
        <s v="RIO DE JANEIRO"/>
        <s v="GAVIAO"/>
        <s v="UBERLANDIA"/>
        <s v="PRESIDENTE KENNEDY"/>
        <s v="MONSENHOR GIL"/>
        <s v="LAJEADO NOVO"/>
        <s v="JATAI"/>
        <s v="LONTRAS"/>
        <s v="TALISMA"/>
        <s v="CABROBO"/>
        <s v="CABO DE SANTO AGOSTINHO"/>
        <s v="MARABA"/>
        <s v="ERVAL VELHO"/>
        <s v="CAMPANHA"/>
        <s v="RIO BONITO"/>
        <s v="FRUTA DE LEITE"/>
        <s v="MUQUEM DE SAO FRANCISCO"/>
        <s v="CURVELO"/>
        <s v="PONTES E LACERDA"/>
        <s v="CRISTOPOLIS"/>
        <s v="PRUDENTOPOLIS"/>
        <s v="ARACATI"/>
        <s v="MAUA DA SERRA"/>
        <s v="LAVRAS"/>
        <s v="BUTIA"/>
        <s v="NAQUE"/>
        <s v="JUPI"/>
        <s v="SAO SEBASTIAO"/>
        <s v="QUEIMADAS"/>
        <s v="SAO CRISTOVAO DO SUL"/>
        <s v="MARIALVA"/>
        <s v="AGRESTINA"/>
        <s v="MANAUS"/>
        <s v="RIANAPOLIS"/>
        <s v="ITABELA"/>
        <s v="CANDEIAS"/>
        <s v="VITORIA DE SANTO ANTAO"/>
        <s v="CEU AZUL"/>
        <s v="SAO JOSE DOS AUSENTES"/>
        <s v="PEDRA"/>
        <s v="BURITIZEIRO"/>
        <s v="ANTONIO OLINTO"/>
        <s v="MIRASSOL"/>
        <s v="PONTE ALTA DO NORTE"/>
        <s v="VERA"/>
        <s v="SANTA TEREZINHA DE ITAIPU"/>
        <s v="FREI INOCENCIO"/>
        <s v="AMELIA RODRIGUES"/>
        <s v="GUARAMIRIM"/>
        <s v="JANDUIS"/>
        <s v="BANDEIRANTES"/>
        <s v="SAO GABRIEL DO OESTE"/>
        <s v="GUIA LOPES DA LAGUNA"/>
        <s v="RIO NOVO DO SUL"/>
        <s v="PANAMBI"/>
        <s v="CUIABA"/>
        <s v="SAUDADES"/>
        <s v="VOLTA REDONDA"/>
        <s v="CARACARAI"/>
        <s v="SINOP"/>
        <s v="NITEROI"/>
        <s v="TRES LAGOAS"/>
        <s v="PARANAGUA"/>
        <s v="GUARAREMA"/>
        <s v="SOUSA"/>
        <s v="SAO LOURENCO DA MATA"/>
        <s v="PEDRO CANARIO"/>
        <s v="COCALZINHO DE GOIAS"/>
        <s v="BENTO GONCALVES"/>
        <s v="ARAPONGAS"/>
        <s v="JAPARATUBA"/>
        <s v="ITATIAIUCU"/>
        <s v="PATU"/>
        <s v="SOLEDADE"/>
        <s v="ELDORADO"/>
        <s v="ARARANGUA"/>
        <s v="CHAPADAO DO SUL"/>
        <s v="QUEIMADOS"/>
        <s v="MIRANORTE"/>
        <s v="SAO DOMINGOS DO PRATA"/>
        <s v="JARAGUA"/>
        <s v="CORONEL VIVIDA"/>
        <s v="PARANAIBA"/>
        <s v="FLORIANOPOLIS"/>
        <s v="BELO JARDIM"/>
        <s v="IMBAU"/>
        <s v="SAO LUIZ GONZAGA"/>
        <s v="JACAREI"/>
        <s v="NOSSA SENHORA DO LIVRAMENTO"/>
        <s v="ALVORADA"/>
        <s v="PATOS DE MINAS"/>
        <s v="PRESIDENTE MEDICI"/>
        <s v="ALEXANIA"/>
        <s v="ICO"/>
        <s v="EUSEBIO"/>
        <s v="CAMPOS ALTOS"/>
        <s v="ITAQUIRAI"/>
        <s v="JACAREZINHO"/>
        <s v="PRESIDENTE FIGUEIREDO"/>
        <s v="MALTA"/>
        <s v="SAO GONCALO"/>
        <s v="SAO MATEUS DO SUL"/>
        <s v="SANTA CECILIA"/>
        <s v="PERITORO"/>
        <s v="URUACU"/>
        <s v="IBATIBA"/>
        <s v="SAO SEBASTIAO DO PASSE"/>
        <s v="PARAOPEBA"/>
        <s v="PALMEIRA DOS INDIOS"/>
        <s v="PRIMAVERA DO LESTE"/>
        <s v="GUAIRACA"/>
        <s v="ESMERALDAS"/>
        <s v="CAICO"/>
        <s v="ARAGUAINA"/>
        <s v="SAO GONCALO DO ABAETE"/>
        <s v="UPANEMA"/>
        <s v="POUSO REDONDO"/>
        <s v="RIO NEGRINHO"/>
        <s v="NAVEGANTES"/>
        <s v="PASSO DE TORRES"/>
        <s v="BEBERIBE"/>
        <s v="MOEMA"/>
        <s v="ABADIA DE GOIAS"/>
        <s v="BARRA DO ROCHA"/>
        <s v="DEMERVAL LOBAO"/>
        <s v="ITAMARAJU"/>
        <s v="JUTI"/>
        <s v="POCO BRANCO"/>
        <s v="GUARAI"/>
        <s v="TIJUCAS"/>
        <s v="SAO JOAO DO CARIRI"/>
        <s v="GLORINHA"/>
        <s v="SAO MARCOS"/>
        <s v="NOVA ROSALANDIA"/>
        <s v="ITABIRITO"/>
        <s v="NOVA LIMA"/>
        <s v="SANTA VITORIA DO PALMAR"/>
        <s v="SANTA HELENA DE GOIAS"/>
        <s v="SANTANA DO LIVRAMENTO"/>
        <s v="CAMBORIU"/>
        <s v="ESCADA"/>
        <s v="CACHOEIRA DE PAJEU"/>
        <s v="LAVRINHAS"/>
        <s v="TRES CACHOEIRAS"/>
        <s v="GOIANAPOLIS"/>
        <s v="GOIANINHA"/>
        <s v="PIRIPIRI"/>
        <s v="CAXINGO"/>
        <s v="ARARI"/>
        <s v="ESTANCIA"/>
        <s v="CATANDUVAS"/>
        <s v="JANDAIA DO SUL"/>
        <s v="GAROPABA"/>
        <s v="DOIS IRMAOS"/>
        <s v="CACHOEIRA PAULISTA"/>
        <s v="CAPAO ALTO"/>
        <s v="RONDONOPOLIS"/>
        <s v="GANDU"/>
        <s v="JAGUARIBE"/>
        <s v="BOM RETIRO DO SUL"/>
        <s v="COLOMBO"/>
        <s v="TANGUA"/>
        <s v="DOM ELISEU"/>
        <s v="ARROIO DOS RATOS"/>
        <s v="CORREGO DANTA"/>
        <s v="ITAMONTE"/>
        <s v="AGUAS VERMELHAS"/>
        <s v="MACAE"/>
        <s v="ITAPORANGA DAJUDA"/>
        <s v="PETROPOLIS"/>
        <s v="LIMOEIRO DO NORTE"/>
        <s v="RIO DOS BOIS"/>
        <s v="SANTA MARGARIDA DO SUL"/>
        <s v="SAO SEPE"/>
        <s v="JANIOPOLIS"/>
        <s v="SAO JOAO DO SUL"/>
        <s v="NOVA UNIAO"/>
        <s v="CAMPINORTE"/>
        <s v="POUSO NOVO"/>
        <s v="MINEIROS"/>
        <s v="SAO LOURENCO DO SUL"/>
        <s v="CAJAZEIRAS"/>
        <s v="MIRACEMA DO TOCANTINS"/>
        <s v="MANDIRITUBA"/>
        <s v="ITABUNA"/>
        <s v="GRAVATA"/>
        <s v="ALAGOINHAS"/>
        <s v="FAZENDA VILANOVA"/>
        <s v="MILAGRES"/>
        <s v="SAO CRISTOVAO"/>
        <s v="CACHOEIRINHA"/>
        <s v="GUARARA"/>
        <s v="FATIMA"/>
        <s v="FRUTAL"/>
        <s v="ANTONIO DIAS"/>
        <s v="TEOFILO OTONI"/>
        <s v="SAO MATEUS"/>
        <s v="BELA VISTA DO MARANHAO"/>
        <s v="PATO BRANCO"/>
        <s v="CACHOEIRO DE ITAPEMIRIM"/>
        <s v="CANGUARETAMA"/>
        <s v="ITAITINGA"/>
        <s v="GETULINA"/>
        <s v="PORTO ESPERIDIAO"/>
        <s v="SANTA INES"/>
        <s v="RAFAEL JAMBEIRO"/>
        <s v="SEABRA"/>
        <s v="PIO XII"/>
        <s v="OIAPOQUE"/>
        <s v="MUCURI"/>
        <s v="RIBEIRAO"/>
        <s v="CAMPO MAIOR"/>
        <s v="ENTRE-IJUIS"/>
        <s v="REGISTRO"/>
        <s v="ELDORADO DO CARAJAS"/>
        <s v="MINAS DO LEAO"/>
        <s v="JAGUARIBARA"/>
        <s v="CORREIA PINTO"/>
        <s v="RORAINOPOLIS"/>
        <s v="MARECHAL DEODORO"/>
        <s v="PLANURA"/>
        <s v="GOVERNADOR DIX-SEPT ROSADO"/>
        <s v="SERRINHA"/>
        <s v="SANTANA DA BOA VISTA"/>
        <s v="SAO JOSE DE MIPIBU"/>
        <s v="CAMPO VERDE"/>
        <s v="SANTO ANTONIO DAS MISSOES"/>
        <s v="ITAGUAI"/>
        <s v="GARANHUNS"/>
        <s v="PATROCINIO"/>
        <s v="ITAPECURU MIRIM"/>
        <s v="ACU"/>
        <s v="ACEGUA"/>
        <s v="DOM CAVATI"/>
        <s v="ENCRUZILHADA"/>
        <s v="BALSAS"/>
        <s v="CONGONHAL"/>
        <s v="CASTANHAL"/>
        <s v="CAPAO DO LEAO"/>
        <s v="FREDERICO WESTPHALEN"/>
        <s v="PARANAVAI"/>
        <s v="SENADOR GUIOMARD"/>
        <s v="EUGENOPOLIS"/>
        <s v="CHORROCHO"/>
        <s v="CACAPAVA DO SUL"/>
        <s v="CAMPO FLORIDO"/>
        <s v="APIUNA"/>
        <s v="PIRAI"/>
        <s v="VALENCA DO PIAUI"/>
        <s v="MARACANAU"/>
        <s v="SAO JOAO DE MERITI"/>
        <s v="TAPES"/>
        <s v="PORANGATU"/>
        <s v="ALHANDRA"/>
        <s v="SAO MIGUEL DE TAIPU"/>
        <s v="SANTA ISABEL"/>
        <s v="JAICOS"/>
        <s v="UNIAO DA VITORIA"/>
        <s v="CAMPO LARGO"/>
        <s v="NOVA OLINDA"/>
        <s v="SANTA RITA DE CALDAS"/>
        <s v="PORTO FRANCO"/>
        <s v="NOVA PETROPOLIS"/>
        <s v="RIO NEGRO"/>
        <s v="ITATIAIA"/>
        <s v="PORTELANDIA"/>
        <s v="CAMBIRA"/>
        <s v="SATUBA"/>
        <s v="SANTA MARIA DA BOA VISTA"/>
        <s v="CANDIDO SALES"/>
        <s v="SANTAREM"/>
        <s v="ARUJA"/>
        <s v="CAPITAO LEONIDAS MARQUES"/>
        <s v="POXOREO"/>
        <s v="ALTAMIRA"/>
        <s v="NOBRES"/>
        <s v="GUAIMBE"/>
        <s v="IGARAPE"/>
        <s v="CONTENDA"/>
        <s v="NOVO HAMBURGO"/>
        <s v="CACAPAVA"/>
        <s v="VILA FLORES"/>
        <s v="SAO MATEUS DO MARANHAO"/>
        <s v="ELDORADO DO SUL"/>
        <s v="MATO CASTELHANO"/>
        <s v="ATALAIA"/>
        <s v="CALDAS"/>
        <s v="SAO JOSE DO HERVAL"/>
        <s v="CAPANEMA"/>
        <s v="PAULO AFONSO"/>
        <s v="SALGUEIRO"/>
        <s v="TABAI"/>
        <s v="RIO DO SUL"/>
        <s v="AGUAS BELAS"/>
        <s v="BONFIM"/>
        <s v="MIRANDIBA"/>
        <s v="CAICARA DO RIO DO VENTO"/>
        <s v="ENGENHEIRO CALDAS"/>
        <s v="GUARANI DAS MISSOES"/>
        <s v="SANTA BARBARA DO LESTE"/>
        <s v="NOVA LARANJEIRAS"/>
        <s v="JANGADA"/>
        <s v="FUNDAO"/>
        <s v="CANTA"/>
        <s v="SANTA ROSA"/>
        <s v="SAO JOAO"/>
        <s v="BOM JESUS DAS SELVAS"/>
        <s v="ADRIANOPOLIS"/>
        <s v="SIMAO PEREIRA"/>
        <s v="BACABAL"/>
        <s v="TOLEDO"/>
        <s v="CORUMBA DE GOIAS"/>
        <s v="NOVA SANTA RITA"/>
        <s v="NAZARE"/>
        <s v="LARANJEIRAS"/>
        <s v="FLORESTA"/>
        <s v="RODEIO"/>
        <s v="AGUA BRANCA"/>
        <s v="SANHARO"/>
        <s v="PAULO FRONTIN"/>
        <s v="CAMPO MOURAO"/>
        <s v="SOBRAL"/>
        <s v="EWBANK DA CAMARA"/>
        <s v="RIALMA"/>
        <s v="ITAUBA"/>
        <s v="TRES BARRAS"/>
        <s v="PESQUEIRA"/>
        <s v="ITAGUARA"/>
        <s v="FELIXLANDIA"/>
        <s v="CARMOPOLIS"/>
        <s v="RIO AZUL"/>
        <s v="BAEPENDI"/>
        <s v="CAPIM GROSSO"/>
        <s v="DOM PEDRO DE ALCANTARA"/>
        <s v="GUAPIMIRIM"/>
        <s v="MIRASSOL DOESTE"/>
        <s v="CAMAQUA"/>
        <s v="CARAZINHO"/>
        <s v="JUAZEIRINHO"/>
        <s v="GUARANIACU"/>
        <s v="CICERO DANTAS"/>
        <s v="SALINAS"/>
        <s v="CAPIVARI DE BAIXO"/>
        <s v="PAULA FREITAS"/>
        <s v="JOAO CAMARA"/>
        <s v="NOVA ITARANA"/>
        <s v="INHAPIM"/>
        <s v="PEIXE"/>
        <s v="CEDRO DE SAO JOAO"/>
        <s v="AGUAS LINDAS DE GOIAS"/>
        <s v="NAZARE DO PIAUI"/>
        <s v="PASSO FUNDO"/>
        <s v="CONCEICAO DO JACUIPE"/>
        <s v="BARAO DE GRAJAU"/>
        <s v="CANAS"/>
        <s v="ITATIRA"/>
        <s v="CAMACAN"/>
        <s v="BARRO"/>
        <s v="MANDAGUARI"/>
        <s v="PUGMIL"/>
        <s v="LORETO"/>
        <s v="ALEGRE"/>
        <s v="ITAJA"/>
        <s v="SARANDI"/>
        <s v="MARACAJU"/>
        <s v="SANTA BARBARA"/>
        <s v="JUNQUEIRO"/>
        <s v="ROQUE GONZALES"/>
        <s v="VALENCA"/>
        <s v="ARARUNA"/>
        <s v="CHAPECO"/>
        <s v="MARECHAL CANDIDO RONDON"/>
        <s v="MALLET"/>
        <s v="GENERAL CARNEIRO"/>
        <s v="NAVIRAI"/>
        <s v="SAO JOAO DO MANHUACU"/>
        <s v="NOVA VICOSA"/>
        <s v="ALEGRETE"/>
        <s v="PORTO REAL"/>
        <s v="PRESIDENTE TANCREDO NEVES"/>
        <s v="POUSO ALTO"/>
        <s v="NOVA ANDRADINA"/>
        <s v="BRAGANCA PAULISTA"/>
        <s v="REMIGIO"/>
        <s v="GUAIRA"/>
        <s v="SENHOR DO BONFIM"/>
        <s v="SAO GABRIEL"/>
        <s v="SANTA LUZIA DO ITANHY"/>
        <s v="COXIM"/>
        <s v="BOM JARDIM DE MINAS"/>
        <s v="ITACARE"/>
        <s v="ARACI"/>
        <s v="SAPUCAIA DO SUL"/>
        <s v="SANTA MARIA DO PARA"/>
        <s v="CONCEICAO DA FEIRA"/>
        <s v="CORNELIO PROCOPIO"/>
        <s v="CAREACU"/>
        <s v="ITAMBACURI"/>
        <s v="SAO MAMEDE"/>
        <s v="CABO VERDE"/>
        <s v="EXTREMOZ"/>
        <s v="DORES DO RIO PRETO"/>
        <s v="IRATI"/>
        <s v="REGENERACAO"/>
        <s v="DESCANSO"/>
        <s v="PORTO UNIAO"/>
        <s v="BATAGUASSU"/>
        <s v="DOIS RIACHOS"/>
        <s v="BACABEIRA"/>
        <s v="LAGOA VERMELHA"/>
        <s v="TROMBUDO CENTRAL"/>
        <s v="IRAJUBA"/>
        <s v="JENIPAPO DOS VIEIRAS"/>
        <s v="CONDADO"/>
        <s v="INHAMBUPE"/>
        <s v="DIVINO"/>
        <s v="NOVA MAMORE"/>
        <s v="TEREZOPOLIS DE GOIAS"/>
        <s v="ICONHA"/>
        <s v="MERCEDES"/>
        <s v="BOM JESUS DE GOIAS"/>
        <s v="PONTO DOS VOLANTES"/>
        <s v="OLHO DAGUA"/>
        <s v="MANDAGUACU"/>
        <s v="ALMIRANTE TAMANDARE DO SUL"/>
        <s v="SANTA CRUZ DO SUL"/>
        <s v="GARIBALDI"/>
        <s v="BARRA DE SANTANA"/>
        <s v="APARECIDA DO TABOADO"/>
        <s v="MUITOS CAPOES"/>
        <s v="MARUIM"/>
        <s v="CACEQUI"/>
        <s v="CORONEL BARROS"/>
        <s v="BARRA DO RIBEIRO"/>
        <s v="CAETE"/>
        <s v="LUCAS DO RIO VERDE"/>
        <s v="PANAMA"/>
        <s v="CARAPEBUS"/>
        <s v="TERENOS"/>
        <s v="PALMEIRAS DO TOCANTINS"/>
        <s v="MARQUES DE SOUZA"/>
        <s v="EPITACIOLANDIA"/>
        <s v="SACRAMENTO"/>
        <s v="CRUZ DO ESPIRITO SANTO"/>
        <s v="LAGOINHA DO PIAUI"/>
        <s v="MIRANDA"/>
        <s v="SAO PEDRO DO BUTIA"/>
        <s v="JACOBINA"/>
        <s v="GURINHEM"/>
        <s v="QUATRO BARRAS"/>
        <s v="CAIAPONIA"/>
        <s v="BENEVIDES"/>
        <s v="CARAI"/>
        <s v="CRISTINO CASTRO"/>
        <s v="MARA ROSA"/>
        <s v="THEOBROMA"/>
        <s v="VERANOPOLIS"/>
        <s v="GARUVA"/>
        <s v="MESQUITA"/>
        <s v="CANDEIAS DO JAMARI"/>
        <s v="IRANI"/>
        <s v="CAIBI"/>
        <s v="JERONIMO MONTEIRO"/>
        <s v="REDENCAO DO GURGUEIA"/>
        <s v="SANTA ROSA DO SUL"/>
        <s v="JAGUARE"/>
        <s v="PONTE ALTA"/>
        <s v="CAMBE"/>
        <s v="XAMBIOA"/>
        <s v="BARRA DO PIRAI"/>
        <s v="UMBAUBA"/>
        <s v="NOVA GLORIA"/>
        <s v="JACUPIRANGA"/>
        <s v="ARCOVERDE"/>
        <s v="PARANATAMA"/>
        <s v="SAO JOAO DA BARRA"/>
        <s v="PARAISO DAS AGUAS"/>
        <s v="MAQUINE"/>
        <s v="PASSAGEM FRANCA DO PIAUI"/>
        <s v="JARDIM"/>
        <s v="RIO BRILHANTE"/>
        <s v="RIBAS DO RIO PARDO"/>
        <s v="ALCANTIL"/>
        <s v="ONDA VERDE"/>
        <s v="RONDON DO PARA"/>
        <s v="QUIXABEIRA"/>
        <s v="JACIARA"/>
        <s v="PICADA CAFE"/>
        <s v="JUCURUTU"/>
        <s v="LAJEDO"/>
        <s v="SAO FELIX DE BALSAS"/>
        <s v="PORTO VITORIA"/>
        <s v="JAGUARARI"/>
        <s v="IPUIUNA"/>
        <s v="TUPIRAMA"/>
        <s v="BRUNOPOLIS"/>
        <s v="SAO DOMINGOS"/>
        <s v="JOSE DA PENHA"/>
        <s v="CONCEICAO DA BARRA"/>
        <s v="ITUPIRANGA"/>
        <s v="PESCARIA BRAVA"/>
        <s v="MONTEIRO"/>
        <s v="BOCAINA DO SUL"/>
        <s v="ITAIOPOLIS"/>
        <s v="PETROLANDIA"/>
        <s v="CURITIBANOS"/>
        <s v="NOVA FATIMA"/>
        <s v="IPOJUCA"/>
        <s v="SAO FRANCISCO DO SUL"/>
        <s v="SERRINHA DOS PINTOS"/>
        <s v="ARAPORA"/>
        <s v="SANTO ANTONIO DO GRAMA"/>
        <s v="IPAUMIRIM"/>
        <s v="POCOES"/>
        <s v="ILHOTA"/>
        <s v="SANTANA DO IPANEMA"/>
        <s v="IMBITUVA"/>
        <s v="AMARANTE"/>
        <s v="OSORIO"/>
        <s v="FLORES"/>
        <s v="CANDOI"/>
        <s v="ACRELANDIA"/>
        <s v="DIVISA ALEGRE"/>
        <s v="PORTO AMAZONAS"/>
        <s v="NOVA ALVORADA DO SUL"/>
        <s v="ALFREDO WAGNER"/>
        <s v="AURORA DO PARA"/>
        <s v="ALPERCATA"/>
        <s v="RIO DAS OSTRAS"/>
        <s v="ALVORADA DO NORTE"/>
        <s v="RAFAEL FERNANDES"/>
        <s v="ESTRELA"/>
        <s v="BURITI DOS LOPES"/>
        <s v="IATI"/>
        <s v="CIRIACO"/>
        <s v="GRAJAU"/>
        <s v="ARGIRITA"/>
        <s v="CERRO LARGO"/>
        <s v="SIDROLANDIA"/>
        <s v="FRONTEIRA"/>
        <s v="JAGUARI"/>
        <s v="ITAPIPOCA"/>
        <s v="CANOINHAS"/>
        <s v="CHOROZINHO"/>
        <s v="SAO SEBASTIAO DE LAGOA DE  ROCA"/>
        <s v="SANTA RITA DE MINAS"/>
        <s v="IGARATINGA"/>
        <s v="MARAU"/>
        <s v="BREJO SANTO"/>
        <s v="CHOPINZINHO"/>
        <s v="CONCEICAO DAS ALAGOAS"/>
        <s v="CRUZ DAS ALMAS"/>
        <s v="CORRENTINA"/>
        <s v="POCONE"/>
        <s v="TEIXEIRA DE FREITAS"/>
        <s v="TEODORO SAMPAIO"/>
        <s v="CRISTIANO OTONI"/>
        <s v="PALMITOS"/>
        <s v="SANTA MARIANA"/>
        <s v="MANOEL EMIDIO"/>
        <s v="LAPA"/>
        <s v="RIACHAO DAS NEVES"/>
        <s v="PIRACANJUBA"/>
        <s v="AGUA BOA"/>
        <s v="TUCANO"/>
        <s v="FLEXEIRAS"/>
        <s v="POCINHOS"/>
        <s v="PARIQUERA-ACU"/>
        <s v="RESENDE"/>
        <s v="ROSARIO DO CATETE"/>
        <s v="RESSAQUINHA"/>
        <s v="GUARATINGUETA"/>
        <s v="RIACHAO DO BACAMARTE"/>
        <s v="CASSILANDIA"/>
        <s v="SAO MIGUEL DOS CAMPOS"/>
        <s v="RIO CASCA"/>
        <s v="SERTANIA"/>
        <s v="SANTANA DO PARAISO"/>
        <s v="URAI"/>
        <s v="TRES PASSOS"/>
        <s v="CUMARI"/>
        <s v="RUROPOLIS"/>
        <s v="IBAITI"/>
        <s v="CRICIUMA"/>
        <s v="LARANJEIRAS DO SUL"/>
        <s v="ITAPUA DO OESTE"/>
        <s v="TRES MARIAS"/>
        <s v="SAO JOAO DA FRONTEIRA"/>
        <s v="CEREJEIRAS"/>
        <s v="JAMPRUCA"/>
        <s v="JATAIZINHO"/>
        <s v="PALMEIRAS"/>
        <s v="MURITIBA"/>
        <s v="POSSE"/>
        <s v="TIRADENTES DO SUL"/>
        <s v="OLINDINA"/>
        <s v="GUAPO"/>
        <s v="SAO PEDRO DO SUL"/>
        <s v="LORENA"/>
        <s v="VALE DE SAO DOMINGOS"/>
        <s v="IBIRAPUA"/>
        <s v="CORUMBA"/>
        <s v="LAGOA FORMOSA"/>
        <s v="TARUMIRIM"/>
        <s v="TAUA"/>
        <s v="SAO LUIZ DO NORTE"/>
        <s v="OURICURI"/>
        <s v="CAMPESTRE DA SERRA"/>
        <s v="POMBAL"/>
        <s v="PADRE CARVALHO"/>
        <s v="CARLOS BARBOSA"/>
        <s v="MATUPA"/>
        <s v="POMBOS"/>
        <s v="DOM AQUINO"/>
        <s v="CAMPOS NOVOS PAULISTA"/>
        <s v="NIOAQUE"/>
        <s v="PADRE PARAISO"/>
        <s v="BOM JARDIM DE GOIAS"/>
        <s v="PONTAL DO ARAGUAIA"/>
        <s v="CARAVELAS"/>
        <s v="MINADOR DO NEGRAO"/>
        <s v="ROSEIRA"/>
        <s v="NOVA ITABERABA"/>
        <s v="PEDRO ALEXANDRE"/>
        <s v="GUAMARE"/>
        <s v="WENCESLAU GUIMARAES"/>
        <s v="ARACAJU"/>
        <s v="SAO JOSE DA LAJE"/>
        <s v="SANTO ANTONIO DE JESUS"/>
        <s v="FAXINAL DOS GUEDES"/>
        <s v="JARAGUA DO SUL"/>
        <s v="PINHALZINHO"/>
        <s v="QUIJINGUE"/>
        <s v="BRANQUINHA"/>
        <s v="NAZARE DA MATA"/>
        <s v="AREIA BRANCA"/>
        <s v="BOA VISTA DAS MISSOES"/>
        <s v="DOIS IRMAOS DO BURITI"/>
        <s v="BAGE"/>
        <s v="JULIO DE CASTILHOS"/>
        <s v="CONCEICAO DO ALMEIDA"/>
        <s v="TARTARUGALZINHO"/>
        <s v="BELO ORIENTE"/>
        <s v="ESTANCIA VELHA"/>
        <s v="TERRA ROXA"/>
        <s v="ULIANOPOLIS"/>
        <s v="PONTA PORA"/>
        <s v="SAO BORJA"/>
        <s v="GALIA"/>
        <s v="GOVERNADOR MANGABEIRA"/>
        <s v="IRACEMINHA"/>
        <s v="ROSARIO"/>
        <s v="ARACRUZ"/>
        <s v="RIBEIRA DO POMBAL"/>
        <s v="BUJARI"/>
        <s v="HUMAITA"/>
        <s v="HIDROLINA"/>
        <s v="JERUMENHA"/>
        <s v="SANTA TEREZA DE GOIAS"/>
        <s v="TREZE DE MAIO"/>
        <s v="VILA NOVA DO SUL"/>
        <s v="GOIOERE"/>
        <s v="SENTINELA DO SUL"/>
        <s v="TACAIMBO"/>
        <s v="MAE DO RIO"/>
        <s v="ALFREDO VASCONCELOS"/>
        <s v="SAIRE"/>
        <s v="FONTOURA XAVIER"/>
        <s v="BOA NOVA"/>
        <s v="ARAGARCAS"/>
        <s v="CARIRI DO TOCANTINS"/>
        <s v="SANTA CRUZ"/>
        <s v="ARARIPINA"/>
        <s v="TANQUE DARCA"/>
        <s v="TACARATU"/>
        <s v="PAPANDUVA"/>
        <s v="MUZAMBINHO"/>
        <s v="CAMPO ALEGRE"/>
        <s v="MARANGUAPE"/>
        <s v="ESTEIO"/>
        <s v="BUERAREMA"/>
        <s v="ITAPEMIRIM"/>
        <s v="ROSARIO DO SUL"/>
        <s v="COMODORO"/>
        <s v="ITABERAI"/>
        <s v="CAPIM BRANCO"/>
        <s v="PROPRIA"/>
        <s v="ANDARAI"/>
        <s v="JEQUIA DA PRAIA"/>
        <s v="JARAGUARI"/>
        <s v="CATUJI"/>
        <s v="CANDIOTA"/>
        <s v="MARMELEIRO"/>
        <s v="BELEM DE SAO FRANCISCO"/>
        <s v="JOAQUIM GOMES"/>
        <s v="CORBELIA"/>
        <s v="SAO CAITANO"/>
        <s v="CATU"/>
        <s v="GOVERNADOR EDISON LOBAO"/>
        <s v="NORMANDIA"/>
        <s v="CONCORDIA"/>
        <s v="OROCO"/>
        <s v="SERRA BRANCA"/>
        <s v="TEOLANDIA"/>
        <s v="LAGOA DO PIAUI"/>
        <s v="JAGUARAO"/>
        <s v="COLORADO DO OESTE"/>
        <s v="SANTA RITA DO ARAGUAIA"/>
        <s v="REDUTO"/>
        <s v="MORRO REUTER"/>
        <s v="PARA DE MINAS"/>
        <s v="MIRADOURO"/>
        <s v="CODO"/>
        <s v="PARAMBU"/>
        <s v="CAMPO GRANDE DO PIAUI"/>
        <s v="TERRA NOVA DO NORTE"/>
        <s v="SAO SIMAO"/>
        <s v="ESTRELA DO NORTE"/>
        <s v="NOVA SANTA HELENA"/>
        <s v="PRANCHITA"/>
        <s v="TERRA DE AREIA"/>
        <s v="BREJAO"/>
        <s v="BOCAIUVA DO SUL"/>
        <s v="PEIXE-BOI"/>
        <s v="ITAJUIPE"/>
        <s v="IRACEMA"/>
        <s v="GOIATUBA"/>
        <s v="MESSIAS"/>
        <s v="DELTA"/>
        <s v="PANTANO GRANDE"/>
        <s v="SANTA LUZ"/>
        <s v="ALTO ALEGRE DO MARANHAO"/>
        <s v="GUIMARANIA"/>
        <s v="IRITUIA"/>
        <s v="CAREIRO"/>
        <s v="SAO JOSE DO CERRITO"/>
        <s v="IBOTIRAMA"/>
        <s v="SAO DOMINGOS DO ARAGUAIA"/>
        <s v="POCO DAS TRINCHEIRAS"/>
        <s v="URUCUCA"/>
        <s v="CANAPI"/>
        <s v="CRUZEIRO"/>
        <s v="IBITIARA"/>
        <s v="SENADOR JOSE BENTO"/>
        <s v="PALMEIRA DAS MISSOES"/>
        <s v="RIBEIRAO VERMELHO"/>
        <s v="QUATRO PONTES"/>
        <s v="AGUA CLARA"/>
        <s v="CAMPO NOVO DO PARECIS"/>
        <s v="DELMIRO GOUVEIA"/>
        <s v="PIRAQUARA"/>
        <s v="ALTO SANTO"/>
        <s v="CANDEAL"/>
        <s v="ITAPISSUMA"/>
        <s v="SAO LUIS DO CURU"/>
        <s v="OURO PRETO"/>
        <s v="PRESIDENTE CASTELO BRANCO"/>
        <s v="SERITINGA"/>
        <s v="SAO GONCALO DO GURGUEIA"/>
        <s v="FLORESTAL"/>
        <s v="HERVAL DOESTE"/>
        <s v="CONDE"/>
        <s v="SAO GONCALO DOS CAMPOS"/>
        <s v="BARAO"/>
        <s v="ESTREITO"/>
        <s v="COQUEIRO SECO"/>
        <s v="CONCEICAO DE MACABU"/>
        <s v="SELVIRIA"/>
        <s v="ABRE CAMPO"/>
        <s v="BREJETUBA"/>
        <s v="ITUIUTABA"/>
        <s v="ITIQUIRA"/>
        <s v="ALTO PARAISO"/>
        <s v="CHUPINGUAIA"/>
        <s v="FLOR DA SERRA DO SUL"/>
        <s v="VARGEAO"/>
        <s v="SAO PEDRO DO PIAUI"/>
        <s v="JUSSARA"/>
        <s v="AGRONOMICA"/>
        <s v="SIMOLANDIA"/>
        <s v="MORROS"/>
        <s v="ENTRE RIOS"/>
        <s v="TRES FORQUILHAS"/>
        <s v="MIRANDA DO NORTE"/>
        <s v="QUITANDINHA"/>
        <s v="UMIRIM"/>
        <s v="DARCINOPOLIS"/>
        <s v="MEDINA"/>
        <s v="JAGUARACU"/>
        <s v="BADY BASSITT"/>
        <s v="IRAUCUBA"/>
        <s v="CAMPOS DE JULIO"/>
        <s v="PARAIBA DO SUL"/>
        <s v="NOVA GRANADA"/>
        <s v="ANGICOS"/>
        <s v="SOBRADO"/>
        <s v="VARJAO DE MINAS"/>
        <s v="MARTINS SOARES"/>
        <s v="CALIFORNIA"/>
        <s v="CONQUISTA DOESTE"/>
        <s v="MEDIANEIRA"/>
        <s v="ARROIO GRANDE"/>
        <s v="AGUA PRETA"/>
        <s v="CAMAPUA"/>
        <s v="ANASTACIO"/>
        <s v="CACHOEIRA ALTA"/>
        <s v="HELIOPOLIS"/>
        <s v="ARANTINA"/>
        <s v="ITAITUBA"/>
        <s v="SAO FERNANDO"/>
        <s v="ITINGA DO MARANHAO"/>
        <s v="PIRATINI"/>
        <s v="CANUTAMA"/>
        <s v="MALHADA DOS BOIS"/>
        <s v="CRISTINAPOLIS"/>
        <s v="NOVO LINO"/>
        <s v="ITAU"/>
        <s v="TEOTONIO VILELA"/>
        <s v="VERDEJANTE"/>
        <s v="EUCLIDES DA CUNHA"/>
        <s v="MASSARANDUBA"/>
        <s v="MARILIA"/>
        <s v="ZE DOCA"/>
        <s v="GUAJARA-MIRIM"/>
        <s v="PANELAS"/>
        <s v="TUNAS DO PARANA"/>
        <s v="MAMBORE"/>
        <s v="SAO JOSE DO CEDRO"/>
        <s v="PILAR"/>
        <s v="CLAUDIA"/>
        <s v="UBARANA"/>
        <s v="LAJE"/>
        <s v="APODI"/>
        <s v="RIBEIRAO CASCALHEIRA"/>
        <s v="BARAO DE COCAIS"/>
        <s v="IRAI"/>
        <s v="COXILHA"/>
        <s v="SAO JOAO DO ARAGUAIA"/>
        <s v="TRINDADE"/>
        <s v="LIMA DUARTE"/>
        <s v="BOM JESUS DO AMPARO"/>
        <s v="BOM PROGRESSO"/>
        <s v="SAO JOAO DA VARJOTA"/>
        <s v="CRIXAS DO TOCANTINS"/>
        <s v="ALVORADA DOESTE"/>
        <s v="BARRO ALTO"/>
        <s v="CIDADE OCIDENTAL"/>
        <s v="PERDIZES"/>
        <s v="IBATEGUARA"/>
        <s v="CUNHA PORA"/>
        <s v="PRIMEIRA CRUZ"/>
        <s v="COSTA RICA"/>
        <s v="LAGOA SECA"/>
        <s v="LAVRAS DA MANGABEIRA"/>
        <s v="JURANDA"/>
        <s v="SAO RAIMUNDO NONATO"/>
        <s v="IUNA"/>
        <s v="MUNIZ FREIRE"/>
        <s v="CAPIXABA"/>
        <s v="COMENDADOR GOMES"/>
        <s v="MONTE NEGRO"/>
        <s v="RIACHAO DO JACUIPE"/>
        <s v="CARVALHOS"/>
        <s v="BOA VISTA DO BURICA"/>
        <s v="PAU DOS FERROS"/>
        <s v="ITAARA"/>
        <s v="IBIA"/>
        <s v="ROMARIA"/>
        <s v="QUARAI"/>
        <s v="ANAPU"/>
        <s v="CAPELA"/>
        <s v="HULHA NEGRA"/>
        <s v="GURINHATA"/>
        <s v="XEXEU"/>
        <s v="PEDRO OSORIO"/>
        <s v="SAO PEDRO"/>
        <s v="TANQUINHO"/>
        <s v="FRANCISCO ALVES"/>
        <s v="JAURU"/>
        <s v="ESPLANADA"/>
        <s v="ANGICAL DO PIAUI"/>
        <s v="BRASILANDIA"/>
        <s v="SANTIAGO"/>
        <s v="GUAPIRAMA"/>
        <s v="ILHEUS"/>
        <s v="ITAGIMIRIM"/>
        <s v="MUTUIPE"/>
        <s v="CAMPESTRE DO MARANHAO"/>
        <s v="MONTE CARMELO"/>
        <s v="CONSELHEIRO MAIRINCK"/>
        <s v="MARACACUME"/>
        <s v="ICEM"/>
        <s v="BICAS"/>
        <s v="IPIRANGA DO PIAUI"/>
        <s v="PARACAMBI"/>
        <s v="SANTO ANTONIO DO DESCOBERTO"/>
        <s v="GOVERNADOR CELSO RAMOS"/>
        <s v="NOVA PONTE"/>
        <s v="CAAPORA"/>
        <s v="UNISTALDA"/>
        <s v="SANTA VITORIA"/>
        <s v="BOM SUCESSO"/>
        <s v="BANDEIRA DO SUL"/>
        <s v="BONITO"/>
        <s v="IGARAPE DO MEIO"/>
        <s v="IBEMA"/>
        <s v="SALVADOR DO SUL"/>
        <s v="GUAMIRANGA"/>
        <s v="UBAITABA"/>
        <s v="ANTAS"/>
        <s v="ITANHANDU"/>
        <s v="BAIXO GUANDU"/>
        <s v="PENAFORTE"/>
        <s v="SAO MIGUEL DO GUAPORE"/>
        <s v="JOAQUIM NABUCO"/>
        <s v="PASTOS BONS"/>
        <s v="ELESBAO VELOSO"/>
        <s v="SAO VICENTE DO SUL"/>
        <s v="ARAGUANA"/>
        <s v="VARZEA ALEGRE"/>
        <s v="MONTES CLAROS DE GOIAS"/>
        <s v="VITORIA"/>
        <s v="JUCATI"/>
        <s v="MATARACA"/>
        <s v="ANDIRA"/>
        <s v="COLORADO"/>
        <s v="VENTANIA"/>
        <s v="FEIJO"/>
        <s v="CASEIROS"/>
        <s v="OCARA"/>
        <s v="IJUI"/>
        <s v="SAO JOSE DO BELMONTE"/>
        <s v="CHUI"/>
        <s v="ALCOBACA"/>
        <s v="LARANJAL"/>
        <s v="IVOTI"/>
        <s v="SAO FRANCISCO DO PIAUI"/>
        <s v="CORONEL FABRICIANO"/>
        <s v="PINHEIRO MACHADO"/>
        <s v="PEIXOTO DE AZEVEDO"/>
        <s v="CAMPANARIO"/>
        <s v="MARANHAOZINHO"/>
        <s v="SANTA LUZIA DO PARA"/>
        <s v="FIGUEIROPOLIS DOESTE"/>
        <s v="ELISEU MARTINS"/>
        <s v="GAMELEIRA"/>
        <s v="JANDAIA"/>
        <s v="VERA CRUZ DO OESTE"/>
        <s v="DOM PEDRITO"/>
        <s v="MARCELINO RAMOS"/>
        <s v="MEDICILANDIA"/>
        <s v="VILA PROPICIO"/>
        <s v="MARIZOPOLIS"/>
        <s v="MARQUINHO"/>
        <s v="CERRITO"/>
        <s v="LAURENTINO"/>
        <s v="MURICI"/>
        <s v="AXIXA"/>
        <s v="LINS"/>
        <s v="INDIANOPOLIS"/>
        <s v="ITACURUBA"/>
        <s v="MADALENA"/>
        <s v="SAO BENTO DO TOCANTINS"/>
        <s v="GUAXUPE"/>
        <s v="AURELINO LEAL"/>
        <s v="AGUA DOCE"/>
        <s v="OLHO DAGUA DAS CUNHAS"/>
        <s v="PORTO REAL DO COLEGIO"/>
        <s v="ACARI"/>
        <s v="BRASILANDIA DO TOCANTINS"/>
        <s v="MAURILANDIA"/>
        <s v="CACIMBINHAS"/>
        <s v="LUZINOPOLIS"/>
        <s v="SAO FRANCISCO"/>
        <s v="SAO PEDRO DA SERRA"/>
        <s v="NOVA LONDRINA"/>
        <s v="PEJUCARA"/>
        <s v="FREI PAULO"/>
        <s v="IBIMIRIM"/>
        <s v="UIRAUNA"/>
        <s v="PATROCINIO DO MURIAE"/>
        <s v="NIQUELANDIA"/>
        <s v="CARDOSO MOREIRA"/>
        <s v="GUARUJA DO SUL"/>
        <s v="IBARETAMA"/>
        <s v="PALMAS"/>
        <s v="FERNANDES PINHEIRO"/>
        <s v="PIRACURUCA"/>
        <s v="OURINHOS"/>
        <s v="SANTA CRUZ DE SALINAS"/>
        <s v="CAMPO BONITO"/>
        <s v="PEDRAS DE FOGO"/>
        <s v="RIO TINTO"/>
        <s v="GUAICARA"/>
        <s v="BARRA DO QUARAI"/>
        <s v="AGUA SANTA"/>
        <s v="CAETES"/>
        <s v="PERIQUITO"/>
        <s v="CORDILHEIRA ALTA"/>
        <s v="SANTO ANTONIO DO PLANALTO"/>
        <s v="SANTO CRISTO"/>
        <s v="BURITICUPU"/>
        <s v="CACHOEIRA DOS INDIOS"/>
        <s v="PACARAIMA"/>
        <s v="ESTRELA DE ALAGOAS"/>
        <s v="ACAUA"/>
        <s v="TRES DE MAIO"/>
        <s v="ESPERANCA"/>
        <s v="PORTO XAVIER"/>
        <s v="MORADA NOVA"/>
        <s v="TRIUNFO POTIGUAR"/>
        <s v="COCAL DE TELHA"/>
        <s v="LAJES"/>
        <s v="DOURADINA"/>
        <s v="CARIDADE"/>
        <s v="VITORIA DO XINGU"/>
        <s v="AGUIARNOPOLIS"/>
        <s v="PORTO MURTINHO"/>
        <s v="BRASILEIA"/>
        <s v="PONTO NOVO"/>
        <s v="GOVERNADOR EUGENIO BARROS"/>
        <s v="WANDERLANDIA"/>
        <s v="MONTE ALEGRE DOS CAMPOS"/>
        <s v="MONCAO"/>
        <s v="VILA NOVA DO PIAUI"/>
        <s v="CATOLANDIA"/>
        <s v="SANTO ANTONIO DOS LOPES"/>
        <s v="RIBAMAR FIQUENE"/>
        <s v="ITAQUI"/>
        <s v="ARAMARI"/>
        <s v="CUPIRA"/>
        <s v="TABULEIRO DO NORTE"/>
        <s v="TRES ARROIOS"/>
        <s v="MACAU"/>
        <s v="OEIRAS"/>
        <s v="FORTALEZA DOS NOGUEIRAS"/>
        <s v="BRASIL NOVO"/>
        <s v="ORIZANIA"/>
        <s v="RIACHUELO"/>
        <s v="NOVO REPARTIMENTO"/>
        <s v="NOVO PROGRESSO"/>
        <s v="TEIXEIRA SOARES"/>
        <s v="TUNTUM"/>
        <s v="SANTO ANTONIO DA BARRA"/>
        <s v="NOVA XAVANTINA"/>
        <s v="FIGUEIROPOLIS"/>
        <s v="CASTILHO"/>
        <s v="PIANCO"/>
        <s v="SAO JOSE DAS MISSOES"/>
        <s v="IPIXUNA DO PARA"/>
        <s v="FLORES DE GOIAS"/>
        <s v="PINHEIROS"/>
        <s v="TAQUARITINGA DO NORTE"/>
        <s v="CAMPO DO TENENTE"/>
        <s v="JATOBA"/>
        <s v="ITALVA"/>
        <s v="BOTELHOS"/>
        <s v="PINHEIRAL"/>
        <s v="TIMBAUBA DOS BATISTAS"/>
        <s v="JATI"/>
        <s v="NOVO CABRAIS"/>
        <s v="PALESTINA DO PARA"/>
        <s v="JARDIM DO SERIDO"/>
        <s v="SAO FRANCISCO DO OESTE"/>
        <s v="JUNCO DO SERIDO"/>
        <s v="CAROLINA"/>
        <s v="SUCUPIRA DO RIACHAO"/>
        <s v="COREAU"/>
        <s v="TIBAU"/>
        <s v="XAPURI"/>
        <s v="SANTA RITA DO TOCANTINS"/>
        <s v="BOM JESUS DO TOCANTINS"/>
        <s v="MULITERNO"/>
        <s v="NOVA TIMBOTEUA"/>
        <s v="CONDOR"/>
        <s v="CURACA"/>
        <s v="LAJEDINHO"/>
        <s v="AIURUOCA"/>
        <s v="SALTO GRANDE"/>
        <s v="PRESIDENTE DUTRA"/>
        <s v="TORITAMA"/>
        <s v="JUINA"/>
        <s v="SANTA BRIGIDA"/>
        <s v="AMAJARI"/>
        <s v="ALCINOPOLIS"/>
        <s v="ITAPIRAPUA"/>
        <s v="IGARAPE-ACU"/>
        <s v="BOA VISTA DO GURUPI"/>
        <s v="JITAUNA"/>
        <s v="PEDRA BRANCA"/>
        <s v="CAEM"/>
        <s v="VILA BELA DA SANTISSIMA TRINDADE"/>
        <s v="SAO FRANCISCO DE GOIAS"/>
        <s v="FLORESTA AZUL"/>
        <s v="RIO DAS FLORES"/>
        <s v="PIO IX"/>
        <s v="JANDAIRA"/>
        <s v="DAVINOPOLIS"/>
        <s v="MARIPA DE MINAS"/>
        <s v="PEROLA DOESTE"/>
        <s v="PALHANO"/>
        <s v="MATHIAS LOBATO"/>
        <s v="COLONIA LEOPOLDINA"/>
        <s v="ARES"/>
        <s v="VITORIA DAS MISSOES"/>
        <s v="ALVORADA DO GURGUEIA"/>
        <s v="BAIXIO"/>
        <s v="SANTA LUCIA"/>
        <s v="GLORIA DOESTE"/>
        <s v="TANGARA"/>
        <s v="ARAUJOS"/>
        <s v="VARJAO"/>
        <s v="LOANDA"/>
        <s v="CORRENTE"/>
        <s v="CACHOEIRA DO PIRIA"/>
        <s v="SAO BENTINHO"/>
        <s v="PAVERAMA"/>
        <s v="GOIAS"/>
        <s v="BOCA DO ACRE"/>
        <s v="CAMPO ERE"/>
        <s v="CATINGUEIRA"/>
        <s v="GENTIL"/>
        <s v="IRUPI"/>
        <s v="VENTUROSA"/>
        <s v="GUARANI DE GOIAS"/>
        <s v="ABARE"/>
        <s v="SERINGUEIRAS"/>
        <s v="SAO FRANCISCO DO BREJAO"/>
        <s v="CALDEIRAO GRANDE"/>
        <s v="PARAISO"/>
        <s v="BOZANO"/>
        <s v="CAIBATE"/>
        <s v="SAO JOSE DO SUL"/>
        <s v="SAPEZAL"/>
        <s v="TUPANCIRETA"/>
        <s v="RIACHAO DO POCO"/>
        <s v="TOUROS"/>
        <s v="SAO MIGUEL DO ARAGUAIA"/>
        <s v="LUIS CORREIA"/>
        <s v="PINDARE-MIRIM"/>
        <s v="NOVA NAZARE"/>
        <s v="ARAGUATINS"/>
        <s v="BARRA DE SANTA ROSA"/>
        <s v="CANARANA"/>
        <s v="PIRANHAS"/>
        <s v="SANTA BARBARA DO SUL"/>
        <s v="RUY BARBOSA"/>
        <s v="MUCAJAI"/>
        <s v="TABOCAS DO BREJO VELHO"/>
        <s v="MUQUI"/>
        <s v="MESSIAS TARGINO"/>
        <s v="SAPEACU"/>
        <s v="RIACHAO"/>
        <s v="BOM JARDIM"/>
        <s v="SERRA NEGRA DO NORTE"/>
        <s v="ALIANCA"/>
        <s v="FAROL"/>
        <s v="BARRO DURO"/>
        <s v="SAO BRAS"/>
        <s v="INHUMA"/>
        <s v="IGREJA NOVA"/>
        <s v="RANCHO ALEGRE DOESTE"/>
        <s v="PAULISTANA"/>
        <s v="NISIA FLORESTA"/>
        <s v="ALEGRETE DO PIAUI"/>
        <s v="UBAJARA"/>
        <s v="UBATA"/>
        <s v="TURUCU"/>
        <s v="INHAPI"/>
        <s v="CARIRA"/>
        <s v="AFONSO CLAUDIO"/>
        <s v="NOVA ESPERANCA DO SUL"/>
        <s v="SAO MIGUEL DO GUAMA"/>
        <s v="NOVA SOURE"/>
        <s v="IPIAU"/>
        <s v="JACOBINA DO PIAUI"/>
        <s v="ABEL FIGUEIREDO"/>
        <s v="SALDANHA MARINHO"/>
        <s v="LADARIO"/>
        <s v="BOA VISTA DO TUPIM"/>
        <s v="DUERE"/>
        <s v="SAO DOMINGOS DO MARANHAO"/>
        <s v="TAIPU"/>
        <s v="VARZEA DA PALMA"/>
        <s v="COCOS"/>
        <s v="AFRANIO"/>
        <s v="CAREIRO DA VARZEA"/>
        <s v="BARRO PRETO"/>
        <s v="DILERMANDO DE AGUIAR"/>
        <s v="PATOS DO PIAUI"/>
        <s v="CAMPO NOVO"/>
        <s v="PORTO ACRE"/>
        <s v="BOM JESUS DO SUL"/>
        <s v="TERRA NOVA"/>
        <s v="LAMARAO"/>
        <s v="MARCOLANDIA"/>
        <s v="WANDERLEY"/>
        <s v="BARRA DO CORDA"/>
        <s v="SANTA LUZIA DO PARUA"/>
        <s v="TURURU"/>
        <s v="BARAO DE COTEGIPE"/>
        <s v="SAO JOSE DE ESPINHARAS"/>
        <s v="SAO JULIAO"/>
        <s v="CALUMBI"/>
        <s v="BOM JESUS DO ARAGUAIA"/>
        <s v="IBIQUERA"/>
        <s v="CUITE"/>
        <s v="ACARAU"/>
        <s v="MATA GRANDE"/>
        <s v="BARRA FUNDA"/>
        <s v="UMARI"/>
        <s v="TRACUNHAEM"/>
        <s v="OLARIA"/>
        <s v="BRASILEIRA"/>
        <s v="LIBERDADE"/>
        <s v="AUGUSTO SEVERO"/>
        <s v="PARANAIGUARA"/>
        <s v="BRAGANCA"/>
        <s v="CRISTALANDIA DO PIAUI"/>
        <s v="TRAIRAO"/>
        <s v="SALOA"/>
        <s v="PASSOS MAIA"/>
        <s v="CASTELANDIA"/>
        <s v="ANANINDEUA"/>
        <s v="VISEU"/>
        <s v="REALEZA"/>
        <s v="PARAIBANO"/>
        <s v="MATOES DO NORTE"/>
        <s v="SENADOR ALEXANDRE COSTA"/>
        <s v="SAO JOAO DO PIAUI"/>
        <s v="ANAJATUBA"/>
        <s v="JOCA CLAUDINO"/>
        <s v="LAJES PINTADAS"/>
        <s v="PAULICEIA"/>
        <s v="GILBUES"/>
        <s v="CARPINA"/>
        <s v="URUARA"/>
        <s v="BARREIRINHAS"/>
        <s v="RIBEIRAO DO SUL"/>
        <s v="CACHOEIRA"/>
        <s v="PRADO"/>
        <s v="FRECHEIRINHA"/>
        <s v="ALMINO AFONSO"/>
        <s v="SALVADOR DAS MISSOES"/>
        <s v="REMANSO"/>
        <s v="SAO GONCALO DO PARA"/>
        <s v="SANTA FE DE GOIAS"/>
        <s v="SANTO AUGUSTO"/>
        <s v="BELEM"/>
        <s v="CIPO"/>
        <s v="VICTOR GRAEFF"/>
        <s v="MARITUBA"/>
        <s v="RUBELITA"/>
        <s v="ESTRELA DO SUL"/>
        <s v="OURO BRANCO"/>
        <s v="PUXINANA"/>
        <s v="CAMPINA DA LAGOA"/>
        <s v="SANTA RITA DE CASSIA"/>
        <s v="CALCOENE"/>
        <s v="LAJEADO DO BUGRE"/>
        <s v="REDENCAO"/>
        <s v="COCAL"/>
        <s v="FILADELFIA"/>
        <s v="SANTA FILOMENA"/>
        <s v="QUISSAMA"/>
        <s v="SAO JOAO DO RIO DO PEIXE"/>
        <s v="VEREDA"/>
        <s v="BAIA FORMOSA"/>
        <s v="CAJUEIRO DA PRAIA"/>
        <s v="TIMBAUBA"/>
        <s v="PACAJA"/>
        <s v="SANTA MARIA DAS BARREIRAS"/>
        <s v="CARIRE"/>
        <s v="PEREIRO"/>
        <s v="SAO JOSE DO JACUIPE"/>
        <s v="COLONIA DO GURGUEIA"/>
        <s v="FARIAS BRITO"/>
        <s v="UBAIRA"/>
        <s v="IELMO MARINHO"/>
        <s v="SERRA CAIADA"/>
        <s v="SANTO ANTONIO DE LISBOA"/>
        <s v="SANTANA DO ARAGUAIA"/>
        <s v="SAO DOMINGOS DO AZEITAO"/>
        <s v="TIMBE DO SUL"/>
        <s v="XINGUARA"/>
        <s v="OUROLANDIA"/>
        <s v="BELA VISTA"/>
        <s v="ITAPORANGA"/>
        <s v="CAPINZAL DO NORTE"/>
        <s v="AQUIDAUANA"/>
        <s v="BOM PRINCIPIO DO PIAUI"/>
        <s v="NOVA FLORESTA"/>
        <s v="SAO JOSE DO INHACORA"/>
        <s v="FLORANIA"/>
        <s v="SUME"/>
        <s v="SANTO AMARO"/>
        <s v="RIO CRESPO"/>
        <s v="GLORIA DE DOURADOS"/>
        <s v="MAZAGAO"/>
        <s v="MONSENHOR HIPOLITO"/>
        <s v="PEDRA BRANCA DO AMAPARI"/>
        <s v="SITIO DO QUINTO"/>
        <s v="GOVERNADOR NEWTON BELLO"/>
        <s v="OLIVEIRA DE FATIMA"/>
        <s v="GRACA ARANHA"/>
        <s v="CASA NOVA"/>
        <s v="CALCADO"/>
        <s v="SAO RAIMUNDO DAS MANGABEIRAS"/>
        <s v="PARANA"/>
        <s v="PALMITAL"/>
        <s v="CRUZEIRO DO OESTE"/>
        <s v="BREJO GRANDE DO ARAGUAIA"/>
        <s v="VERA CRUZ"/>
        <s v="PORTEIRAO"/>
        <s v="VITORIA DO MEARIM"/>
        <s v="CORONEL JOAO SA"/>
        <s v="QUIPAPA"/>
        <s v="MAJOR SALES"/>
        <s v="CORACAO DE MARIA"/>
        <s v="CORONEL BICACO"/>
        <s v="ITAIBA"/>
        <s v="FRANCISCO MACEDO"/>
        <s v="QUIXABA"/>
        <s v="TABOLEIRO GRANDE"/>
        <s v="SAO GERALDO DO ARAGUAIA"/>
        <s v="SILVEIRAS"/>
        <s v="VICENTINA"/>
        <s v="UAUA"/>
        <s v="VERISSIMO"/>
        <s v="CACAULANDIA"/>
        <s v="BRASNORTE"/>
        <s v="FELIPE GUERRA"/>
        <s v="FATIMA DO SUL"/>
        <s v="SENADOR ELOI DE SOUZA"/>
        <s v="SAMBAIBA"/>
        <s v="ITAQUARA"/>
        <s v="SEBASTIAO LEAL"/>
        <s v="PEDRO AFONSO"/>
        <s v="PLACIDO DE CASTRO"/>
        <s v="SAGRADA FAMILIA"/>
        <s v="BATALHA"/>
        <s v="IVINHEMA"/>
        <s v="OLIVEDOS"/>
        <s v="DEODAPOLIS"/>
        <s v="APUI"/>
        <s v="SERTAO"/>
        <s v="FRANCISCO SANTOS"/>
        <s v="SAO FRANCISCO DO GUAPORE"/>
        <s v="MIGUEL LEAO"/>
        <s v="TARAUACA"/>
        <s v="PIRAQUE"/>
        <s v="FRONTEIRAS"/>
        <s v="SANTO ANGELO"/>
        <s v="SAO JOSE DO VALE DO RIO PRETO"/>
        <s v="AGRICOLANDIA"/>
        <s v="CARAUBAS DO PIAUI"/>
        <s v="CASTANHEIRA"/>
        <s v="URANDI"/>
        <s v="BODOCO"/>
      </sharedItems>
    </cacheField>
    <cacheField name="causa_acidente" numFmtId="0">
      <sharedItems count="58">
        <s v="Animais na Pista"/>
        <s v="Falta de Atenção do Pedestre"/>
        <s v="Ingestão de Álcool"/>
        <s v="Velocidade Incompatível"/>
        <s v="Falta de Atenção à Condução"/>
        <s v="Desobediência às normas de trânsito pelo condutor"/>
        <s v="Condutor Dormindo"/>
        <s v="Pista Escorregadia"/>
        <s v="Mal Súbito"/>
        <s v="Avarias e/ou desgaste excessivo no pneu"/>
        <s v="Não guardar distância de segurança"/>
        <s v="Deficiência ou não Acionamento do Sistema de Iluminação/Sinalização do Veículo"/>
        <s v="Ingestão de álcool e/ou substâncias psicoativas pelo pedestre"/>
        <s v="Defeito Mecânico no Veículo"/>
        <s v="Ultrapassagem Indevida"/>
        <s v="Defeito na Via"/>
        <s v="Ingestão de Substâncias Psicoativas"/>
        <s v="Sinalização da via insuficiente ou inadequada"/>
        <s v="Objeto estático sobre o leito carroçável"/>
        <s v="Agressão Externa"/>
        <s v="Fenômenos da Natureza"/>
        <s v="Restrição de Visibilidade"/>
        <s v="Desobediência às normas de trânsito pelo pedestre"/>
        <s v="Carga excessiva e/ou mal acondicionada"/>
        <s v="Ausência de reação do condutor"/>
        <s v="Falta de acostamento"/>
        <s v="Manobra de mudança de faixa"/>
        <s v="Pedestre andava na pista"/>
        <s v="Ingestão de álcool ou de substâncias psicoativas pelo pedestre"/>
        <s v="Desrespeitar a preferência no cruzamento"/>
        <s v="Reação tardia ou ineficiente do condutor"/>
        <s v="Transitar na contramão"/>
        <s v="Mal súbito do condutor"/>
        <s v="Ingestão de álcool pelo condutor"/>
        <s v="Acumulo de água sobre o pavimento"/>
        <s v="Conversão proibida"/>
        <s v="Condutor deixou de manter distância do veículo da frente"/>
        <s v="Acessar a via sem observar a presença dos outros veículos"/>
        <s v="Entrada inopinada do pedestre"/>
        <s v="Acumulo de óleo sobre o pavimento"/>
        <s v="Ausência de sinalização"/>
        <s v="Transitar no acostamento"/>
        <s v="Trafegar com motocicleta (ou similar) entre as faixas"/>
        <s v="Demais falhas mecânicas ou elétricas"/>
        <s v="Condutor desrespeitou a iluminação vermelha do semáforo"/>
        <s v="Demais falhas na via"/>
        <s v="Pedestre cruzava a pista fora da faixa"/>
        <s v="Chuva"/>
        <s v="Frear bruscamente"/>
        <s v="Condutor usando celular"/>
        <s v="Acostamento em desnível"/>
        <s v="Afundamento ou ondulação no pavimento"/>
        <s v="Fumaça"/>
        <s v="Estacionar ou parar em local proibido"/>
        <s v="Pista esburacada"/>
        <s v="Iluminação deficiente"/>
        <s v="Acumulo de areia ou detritos sobre o pavimento"/>
        <s v="Acesso irregular"/>
      </sharedItems>
    </cacheField>
    <cacheField name="tipo_acidente" numFmtId="0">
      <sharedItems count="20">
        <s v="Atropelamento de Animal"/>
        <s v="Atropelamento de Pedestre"/>
        <s v="Colisão lateral"/>
        <s v="Saída de leito carroçável"/>
        <s v="Capotamento"/>
        <s v="Colisão transversal"/>
        <s v="Colisão com objeto estático"/>
        <s v="Tombamento"/>
        <s v="Colisão frontal"/>
        <s v="Queda de ocupante de veículo"/>
        <s v="Colisão traseira"/>
        <s v="Incêndio"/>
        <s v="Engavetamento"/>
        <s v="Colisão com objeto em movimento"/>
        <s v="Danos eventuais"/>
        <s v="Derramamento de carga"/>
        <s v="Colisão com objeto"/>
        <s v="Colisão lateral mesmo sentido"/>
        <s v="Colisão lateral sentido oposto"/>
        <s v="Eventos atípicos"/>
      </sharedItems>
    </cacheField>
    <cacheField name="classificacao_acidente" numFmtId="0">
      <sharedItems count="3">
        <s v="Com Vítimas Feridas"/>
        <s v="Com Vítimas Fatais"/>
        <s v="Sem Vítimas"/>
      </sharedItems>
    </cacheField>
    <cacheField name="condicao_metereologica" numFmtId="0">
      <sharedItems count="10">
        <s v="Nublado"/>
        <s v="Céu Claro"/>
        <s v="Garoa/Chuvisco"/>
        <s v="Chuva"/>
        <s v="Sol"/>
        <s v="Vento"/>
        <s v="Ignorado"/>
        <s v="Nevoeiro/Neblina"/>
        <s v="Granizo"/>
        <s v="Neve"/>
      </sharedItems>
    </cacheField>
    <cacheField name="tipo_pista" numFmtId="0">
      <sharedItems/>
    </cacheField>
    <cacheField name="tracado_via" numFmtId="0">
      <sharedItems/>
    </cacheField>
    <cacheField name="pessoas" numFmtId="0">
      <sharedItems containsSemiMixedTypes="0" containsString="0" containsNumber="1" containsInteger="1" minValue="1" maxValue="73"/>
    </cacheField>
    <cacheField name="mortos" numFmtId="0">
      <sharedItems containsSemiMixedTypes="0" containsString="0" containsNumber="1" containsInteger="1" minValue="0" maxValue="13" count="12">
        <n v="0"/>
        <n v="1"/>
        <n v="2"/>
        <n v="5"/>
        <n v="3"/>
        <n v="4"/>
        <n v="11"/>
        <n v="8"/>
        <n v="12"/>
        <n v="7"/>
        <n v="13"/>
        <n v="6"/>
      </sharedItems>
    </cacheField>
    <cacheField name="feridos_leves" numFmtId="0">
      <sharedItems containsSemiMixedTypes="0" containsString="0" containsNumber="1" containsInteger="1" minValue="0" maxValue="42"/>
    </cacheField>
    <cacheField name="feridos_graves" numFmtId="0">
      <sharedItems containsSemiMixedTypes="0" containsString="0" containsNumber="1" containsInteger="1" minValue="0" maxValue="19" count="15">
        <n v="5"/>
        <n v="0"/>
        <n v="1"/>
        <n v="4"/>
        <n v="2"/>
        <n v="3"/>
        <n v="7"/>
        <n v="8"/>
        <n v="6"/>
        <n v="10"/>
        <n v="13"/>
        <n v="17"/>
        <n v="11"/>
        <n v="19"/>
        <n v="16"/>
      </sharedItems>
    </cacheField>
    <cacheField name="ilesos" numFmtId="0">
      <sharedItems containsSemiMixedTypes="0" containsString="0" containsNumber="1" containsInteger="1" minValue="0" maxValue="73"/>
    </cacheField>
    <cacheField name="feridos" numFmtId="0">
      <sharedItems containsSemiMixedTypes="0" containsString="0" containsNumber="1" containsInteger="1" minValue="0" maxValue="44"/>
    </cacheField>
    <cacheField name="veiculos" numFmtId="0">
      <sharedItems containsSemiMixedTypes="0" containsString="0" containsNumber="1" containsInteger="1" minValue="1" maxValue="23"/>
    </cacheField>
    <cacheField name="Meses" numFmtId="0" databaseField="0">
      <fieldGroup base="1">
        <rangePr groupBy="months" startDate="2020-01-01T00:00:00" endDate="2021-01-01T00:00:00"/>
        <groupItems count="14">
          <s v="&lt;01/01/2020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21"/>
        </groupItems>
      </fieldGroup>
    </cacheField>
    <cacheField name="Horas" numFmtId="0" databaseField="0">
      <fieldGroup base="3">
        <rangePr groupBy="hours" startDate="1899-12-30T00:00:00" endDate="1899-12-30T23:59:00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530">
  <r>
    <x v="0"/>
    <x v="0"/>
    <x v="0"/>
    <x v="0"/>
    <s v="TO"/>
    <x v="0"/>
    <s v="678,1"/>
    <x v="0"/>
    <x v="0"/>
    <x v="0"/>
    <x v="0"/>
    <x v="0"/>
    <s v="Simples"/>
    <s v="Reta"/>
    <n v="5"/>
    <x v="0"/>
    <n v="0"/>
    <x v="0"/>
    <n v="0"/>
    <n v="5"/>
    <n v="1"/>
  </r>
  <r>
    <x v="1"/>
    <x v="0"/>
    <x v="0"/>
    <x v="0"/>
    <s v="RJ"/>
    <x v="1"/>
    <s v="178"/>
    <x v="1"/>
    <x v="1"/>
    <x v="1"/>
    <x v="1"/>
    <x v="1"/>
    <s v="Dupla"/>
    <s v="Reta"/>
    <n v="2"/>
    <x v="1"/>
    <n v="0"/>
    <x v="1"/>
    <n v="1"/>
    <n v="0"/>
    <n v="1"/>
  </r>
  <r>
    <x v="2"/>
    <x v="0"/>
    <x v="0"/>
    <x v="1"/>
    <s v="SC"/>
    <x v="2"/>
    <s v="206,9"/>
    <x v="2"/>
    <x v="2"/>
    <x v="2"/>
    <x v="0"/>
    <x v="0"/>
    <s v="Simples"/>
    <s v="Reta"/>
    <n v="2"/>
    <x v="0"/>
    <n v="1"/>
    <x v="1"/>
    <n v="1"/>
    <n v="1"/>
    <n v="2"/>
  </r>
  <r>
    <x v="3"/>
    <x v="0"/>
    <x v="0"/>
    <x v="2"/>
    <s v="RO"/>
    <x v="3"/>
    <s v="236"/>
    <x v="3"/>
    <x v="3"/>
    <x v="3"/>
    <x v="0"/>
    <x v="0"/>
    <s v="Simples"/>
    <s v="Reta"/>
    <n v="1"/>
    <x v="0"/>
    <n v="0"/>
    <x v="2"/>
    <n v="0"/>
    <n v="1"/>
    <n v="1"/>
  </r>
  <r>
    <x v="4"/>
    <x v="0"/>
    <x v="0"/>
    <x v="3"/>
    <s v="PR"/>
    <x v="0"/>
    <s v="360"/>
    <x v="4"/>
    <x v="2"/>
    <x v="4"/>
    <x v="0"/>
    <x v="2"/>
    <s v="Simples"/>
    <s v="Curva"/>
    <n v="6"/>
    <x v="0"/>
    <n v="2"/>
    <x v="3"/>
    <n v="0"/>
    <n v="6"/>
    <n v="1"/>
  </r>
  <r>
    <x v="5"/>
    <x v="0"/>
    <x v="0"/>
    <x v="4"/>
    <s v="RO"/>
    <x v="4"/>
    <s v="64"/>
    <x v="5"/>
    <x v="2"/>
    <x v="5"/>
    <x v="2"/>
    <x v="1"/>
    <s v="Dupla"/>
    <s v="Reta"/>
    <n v="2"/>
    <x v="0"/>
    <n v="0"/>
    <x v="1"/>
    <n v="2"/>
    <n v="0"/>
    <n v="2"/>
  </r>
  <r>
    <x v="6"/>
    <x v="0"/>
    <x v="0"/>
    <x v="5"/>
    <s v="SC"/>
    <x v="2"/>
    <s v="89,9"/>
    <x v="6"/>
    <x v="4"/>
    <x v="6"/>
    <x v="2"/>
    <x v="2"/>
    <s v="Dupla"/>
    <s v="Reta"/>
    <n v="1"/>
    <x v="0"/>
    <n v="0"/>
    <x v="1"/>
    <n v="1"/>
    <n v="0"/>
    <n v="1"/>
  </r>
  <r>
    <x v="7"/>
    <x v="0"/>
    <x v="0"/>
    <x v="6"/>
    <s v="PR"/>
    <x v="5"/>
    <s v="155"/>
    <x v="7"/>
    <x v="5"/>
    <x v="5"/>
    <x v="0"/>
    <x v="1"/>
    <s v="Múltipla"/>
    <s v="Não Informado"/>
    <n v="3"/>
    <x v="0"/>
    <n v="1"/>
    <x v="1"/>
    <n v="2"/>
    <n v="1"/>
    <n v="2"/>
  </r>
  <r>
    <x v="8"/>
    <x v="0"/>
    <x v="0"/>
    <x v="7"/>
    <s v="AL"/>
    <x v="6"/>
    <s v="37"/>
    <x v="8"/>
    <x v="0"/>
    <x v="0"/>
    <x v="1"/>
    <x v="0"/>
    <s v="Simples"/>
    <s v="Reta"/>
    <n v="1"/>
    <x v="1"/>
    <n v="0"/>
    <x v="1"/>
    <n v="0"/>
    <n v="0"/>
    <n v="1"/>
  </r>
  <r>
    <x v="9"/>
    <x v="0"/>
    <x v="0"/>
    <x v="8"/>
    <s v="RS"/>
    <x v="7"/>
    <s v="97"/>
    <x v="9"/>
    <x v="4"/>
    <x v="7"/>
    <x v="0"/>
    <x v="1"/>
    <s v="Dupla"/>
    <s v="Reta"/>
    <n v="2"/>
    <x v="0"/>
    <n v="2"/>
    <x v="1"/>
    <n v="0"/>
    <n v="2"/>
    <n v="1"/>
  </r>
  <r>
    <x v="10"/>
    <x v="0"/>
    <x v="0"/>
    <x v="9"/>
    <s v="SC"/>
    <x v="8"/>
    <s v="116,3"/>
    <x v="10"/>
    <x v="6"/>
    <x v="8"/>
    <x v="0"/>
    <x v="0"/>
    <s v="Simples"/>
    <s v="Curva"/>
    <n v="4"/>
    <x v="0"/>
    <n v="2"/>
    <x v="4"/>
    <n v="0"/>
    <n v="4"/>
    <n v="2"/>
  </r>
  <r>
    <x v="11"/>
    <x v="0"/>
    <x v="0"/>
    <x v="6"/>
    <s v="SC"/>
    <x v="9"/>
    <s v="509"/>
    <x v="11"/>
    <x v="0"/>
    <x v="3"/>
    <x v="0"/>
    <x v="1"/>
    <s v="Simples"/>
    <s v="Reta"/>
    <n v="3"/>
    <x v="0"/>
    <n v="0"/>
    <x v="2"/>
    <n v="1"/>
    <n v="1"/>
    <n v="1"/>
  </r>
  <r>
    <x v="12"/>
    <x v="0"/>
    <x v="0"/>
    <x v="10"/>
    <s v="PE"/>
    <x v="2"/>
    <s v="49,5"/>
    <x v="12"/>
    <x v="4"/>
    <x v="2"/>
    <x v="0"/>
    <x v="1"/>
    <s v="Múltipla"/>
    <s v="Reta"/>
    <n v="4"/>
    <x v="0"/>
    <n v="0"/>
    <x v="4"/>
    <n v="1"/>
    <n v="2"/>
    <n v="2"/>
  </r>
  <r>
    <x v="13"/>
    <x v="0"/>
    <x v="0"/>
    <x v="7"/>
    <s v="MT"/>
    <x v="3"/>
    <s v="265,3"/>
    <x v="13"/>
    <x v="4"/>
    <x v="9"/>
    <x v="0"/>
    <x v="1"/>
    <s v="Simples"/>
    <s v="Não Informado"/>
    <n v="2"/>
    <x v="0"/>
    <n v="2"/>
    <x v="1"/>
    <n v="0"/>
    <n v="2"/>
    <n v="1"/>
  </r>
  <r>
    <x v="14"/>
    <x v="0"/>
    <x v="0"/>
    <x v="11"/>
    <s v="BA"/>
    <x v="2"/>
    <s v="174"/>
    <x v="14"/>
    <x v="0"/>
    <x v="0"/>
    <x v="0"/>
    <x v="0"/>
    <s v="Simples"/>
    <s v="Reta"/>
    <n v="2"/>
    <x v="0"/>
    <n v="1"/>
    <x v="2"/>
    <n v="0"/>
    <n v="2"/>
    <n v="1"/>
  </r>
  <r>
    <x v="15"/>
    <x v="0"/>
    <x v="0"/>
    <x v="12"/>
    <s v="SC"/>
    <x v="2"/>
    <s v="132"/>
    <x v="15"/>
    <x v="1"/>
    <x v="1"/>
    <x v="1"/>
    <x v="1"/>
    <s v="Dupla"/>
    <s v="Curva"/>
    <n v="2"/>
    <x v="1"/>
    <n v="0"/>
    <x v="1"/>
    <n v="1"/>
    <n v="0"/>
    <n v="1"/>
  </r>
  <r>
    <x v="16"/>
    <x v="0"/>
    <x v="0"/>
    <x v="13"/>
    <s v="AP"/>
    <x v="10"/>
    <s v="406"/>
    <x v="16"/>
    <x v="0"/>
    <x v="0"/>
    <x v="2"/>
    <x v="1"/>
    <s v="Simples"/>
    <s v="Reta"/>
    <n v="1"/>
    <x v="0"/>
    <n v="0"/>
    <x v="1"/>
    <n v="1"/>
    <n v="0"/>
    <n v="1"/>
  </r>
  <r>
    <x v="17"/>
    <x v="0"/>
    <x v="0"/>
    <x v="14"/>
    <s v="GO"/>
    <x v="11"/>
    <s v="164,8"/>
    <x v="17"/>
    <x v="4"/>
    <x v="3"/>
    <x v="0"/>
    <x v="0"/>
    <s v="Dupla"/>
    <s v="Reta"/>
    <n v="4"/>
    <x v="0"/>
    <n v="4"/>
    <x v="1"/>
    <n v="0"/>
    <n v="4"/>
    <n v="1"/>
  </r>
  <r>
    <x v="18"/>
    <x v="0"/>
    <x v="0"/>
    <x v="15"/>
    <s v="DF"/>
    <x v="12"/>
    <s v="21,8"/>
    <x v="18"/>
    <x v="2"/>
    <x v="1"/>
    <x v="0"/>
    <x v="2"/>
    <s v="Dupla"/>
    <s v="Reta"/>
    <n v="3"/>
    <x v="0"/>
    <n v="2"/>
    <x v="1"/>
    <n v="1"/>
    <n v="2"/>
    <n v="2"/>
  </r>
  <r>
    <x v="19"/>
    <x v="0"/>
    <x v="0"/>
    <x v="16"/>
    <s v="SP"/>
    <x v="1"/>
    <s v="99,6"/>
    <x v="19"/>
    <x v="4"/>
    <x v="6"/>
    <x v="0"/>
    <x v="1"/>
    <s v="Dupla"/>
    <s v="Reta"/>
    <n v="2"/>
    <x v="0"/>
    <n v="2"/>
    <x v="1"/>
    <n v="0"/>
    <n v="2"/>
    <n v="1"/>
  </r>
  <r>
    <x v="20"/>
    <x v="0"/>
    <x v="0"/>
    <x v="17"/>
    <s v="BA"/>
    <x v="13"/>
    <s v="616"/>
    <x v="20"/>
    <x v="4"/>
    <x v="9"/>
    <x v="0"/>
    <x v="0"/>
    <s v="Dupla"/>
    <s v="Reta"/>
    <n v="2"/>
    <x v="0"/>
    <n v="2"/>
    <x v="1"/>
    <n v="0"/>
    <n v="2"/>
    <n v="1"/>
  </r>
  <r>
    <x v="21"/>
    <x v="0"/>
    <x v="0"/>
    <x v="18"/>
    <s v="SC"/>
    <x v="2"/>
    <s v="252,2"/>
    <x v="21"/>
    <x v="2"/>
    <x v="2"/>
    <x v="2"/>
    <x v="1"/>
    <s v="Dupla"/>
    <s v="Reta"/>
    <n v="5"/>
    <x v="0"/>
    <n v="0"/>
    <x v="1"/>
    <n v="5"/>
    <n v="0"/>
    <n v="2"/>
  </r>
  <r>
    <x v="22"/>
    <x v="0"/>
    <x v="0"/>
    <x v="19"/>
    <s v="PB"/>
    <x v="2"/>
    <s v="32"/>
    <x v="22"/>
    <x v="2"/>
    <x v="6"/>
    <x v="0"/>
    <x v="1"/>
    <s v="Dupla"/>
    <s v="Reta"/>
    <n v="1"/>
    <x v="0"/>
    <n v="1"/>
    <x v="1"/>
    <n v="0"/>
    <n v="1"/>
    <n v="1"/>
  </r>
  <r>
    <x v="23"/>
    <x v="0"/>
    <x v="0"/>
    <x v="20"/>
    <s v="PR"/>
    <x v="14"/>
    <s v="210,4"/>
    <x v="23"/>
    <x v="6"/>
    <x v="6"/>
    <x v="0"/>
    <x v="1"/>
    <s v="Simples"/>
    <s v="Reta"/>
    <n v="4"/>
    <x v="0"/>
    <n v="2"/>
    <x v="4"/>
    <n v="0"/>
    <n v="4"/>
    <n v="1"/>
  </r>
  <r>
    <x v="24"/>
    <x v="0"/>
    <x v="0"/>
    <x v="21"/>
    <s v="PI"/>
    <x v="15"/>
    <s v="445,3"/>
    <x v="24"/>
    <x v="4"/>
    <x v="10"/>
    <x v="0"/>
    <x v="1"/>
    <s v="Simples"/>
    <s v="Reta"/>
    <n v="2"/>
    <x v="0"/>
    <n v="0"/>
    <x v="2"/>
    <n v="1"/>
    <n v="1"/>
    <n v="2"/>
  </r>
  <r>
    <x v="25"/>
    <x v="0"/>
    <x v="0"/>
    <x v="20"/>
    <s v="MG"/>
    <x v="16"/>
    <s v="671,5"/>
    <x v="25"/>
    <x v="2"/>
    <x v="3"/>
    <x v="0"/>
    <x v="3"/>
    <s v="Dupla"/>
    <s v="Não Informado"/>
    <n v="4"/>
    <x v="0"/>
    <n v="4"/>
    <x v="1"/>
    <n v="0"/>
    <n v="4"/>
    <n v="1"/>
  </r>
  <r>
    <x v="26"/>
    <x v="0"/>
    <x v="0"/>
    <x v="22"/>
    <s v="PA"/>
    <x v="17"/>
    <s v="84"/>
    <x v="26"/>
    <x v="4"/>
    <x v="3"/>
    <x v="0"/>
    <x v="1"/>
    <s v="Simples"/>
    <s v="Reta"/>
    <n v="2"/>
    <x v="0"/>
    <n v="2"/>
    <x v="1"/>
    <n v="0"/>
    <n v="2"/>
    <n v="1"/>
  </r>
  <r>
    <x v="27"/>
    <x v="0"/>
    <x v="0"/>
    <x v="19"/>
    <s v="SP"/>
    <x v="0"/>
    <s v="110,1"/>
    <x v="27"/>
    <x v="4"/>
    <x v="6"/>
    <x v="0"/>
    <x v="1"/>
    <s v="Simples"/>
    <s v="Reta"/>
    <n v="5"/>
    <x v="0"/>
    <n v="3"/>
    <x v="1"/>
    <n v="2"/>
    <n v="3"/>
    <n v="1"/>
  </r>
  <r>
    <x v="28"/>
    <x v="0"/>
    <x v="0"/>
    <x v="23"/>
    <s v="AL"/>
    <x v="2"/>
    <s v="19,4"/>
    <x v="28"/>
    <x v="4"/>
    <x v="6"/>
    <x v="0"/>
    <x v="1"/>
    <s v="Dupla"/>
    <s v="Curva"/>
    <n v="2"/>
    <x v="0"/>
    <n v="2"/>
    <x v="1"/>
    <n v="0"/>
    <n v="2"/>
    <n v="1"/>
  </r>
  <r>
    <x v="29"/>
    <x v="0"/>
    <x v="0"/>
    <x v="24"/>
    <s v="GO"/>
    <x v="0"/>
    <s v="417"/>
    <x v="29"/>
    <x v="2"/>
    <x v="3"/>
    <x v="0"/>
    <x v="0"/>
    <s v="Simples"/>
    <s v="Reta"/>
    <n v="2"/>
    <x v="0"/>
    <n v="2"/>
    <x v="1"/>
    <n v="0"/>
    <n v="2"/>
    <n v="1"/>
  </r>
  <r>
    <x v="30"/>
    <x v="0"/>
    <x v="0"/>
    <x v="20"/>
    <s v="MG"/>
    <x v="18"/>
    <s v="804"/>
    <x v="30"/>
    <x v="4"/>
    <x v="5"/>
    <x v="0"/>
    <x v="1"/>
    <s v="Dupla"/>
    <s v="Reta"/>
    <n v="4"/>
    <x v="0"/>
    <n v="1"/>
    <x v="1"/>
    <n v="3"/>
    <n v="1"/>
    <n v="2"/>
  </r>
  <r>
    <x v="31"/>
    <x v="0"/>
    <x v="0"/>
    <x v="25"/>
    <s v="RN"/>
    <x v="2"/>
    <s v="96"/>
    <x v="31"/>
    <x v="7"/>
    <x v="9"/>
    <x v="0"/>
    <x v="0"/>
    <s v="Dupla"/>
    <s v="Viaduto"/>
    <n v="2"/>
    <x v="0"/>
    <n v="1"/>
    <x v="1"/>
    <n v="1"/>
    <n v="1"/>
    <n v="2"/>
  </r>
  <r>
    <x v="32"/>
    <x v="0"/>
    <x v="0"/>
    <x v="26"/>
    <s v="MG"/>
    <x v="16"/>
    <s v="548,5"/>
    <x v="32"/>
    <x v="6"/>
    <x v="4"/>
    <x v="2"/>
    <x v="1"/>
    <s v="Dupla"/>
    <s v="Reta"/>
    <n v="1"/>
    <x v="0"/>
    <n v="0"/>
    <x v="1"/>
    <n v="1"/>
    <n v="0"/>
    <n v="1"/>
  </r>
  <r>
    <x v="33"/>
    <x v="0"/>
    <x v="0"/>
    <x v="27"/>
    <s v="SC"/>
    <x v="2"/>
    <s v="155"/>
    <x v="33"/>
    <x v="4"/>
    <x v="7"/>
    <x v="0"/>
    <x v="4"/>
    <s v="Dupla"/>
    <s v="Reta"/>
    <n v="1"/>
    <x v="0"/>
    <n v="1"/>
    <x v="1"/>
    <n v="0"/>
    <n v="1"/>
    <n v="1"/>
  </r>
  <r>
    <x v="34"/>
    <x v="0"/>
    <x v="0"/>
    <x v="28"/>
    <s v="GO"/>
    <x v="19"/>
    <s v="10,1"/>
    <x v="34"/>
    <x v="4"/>
    <x v="6"/>
    <x v="2"/>
    <x v="1"/>
    <s v="Dupla"/>
    <s v="Reta"/>
    <n v="1"/>
    <x v="0"/>
    <n v="0"/>
    <x v="1"/>
    <n v="1"/>
    <n v="0"/>
    <n v="1"/>
  </r>
  <r>
    <x v="35"/>
    <x v="0"/>
    <x v="0"/>
    <x v="20"/>
    <s v="MG"/>
    <x v="16"/>
    <s v="325"/>
    <x v="35"/>
    <x v="3"/>
    <x v="3"/>
    <x v="0"/>
    <x v="1"/>
    <s v="Simples"/>
    <s v="Reta"/>
    <n v="1"/>
    <x v="0"/>
    <n v="1"/>
    <x v="1"/>
    <n v="0"/>
    <n v="1"/>
    <n v="1"/>
  </r>
  <r>
    <x v="36"/>
    <x v="0"/>
    <x v="0"/>
    <x v="29"/>
    <s v="RJ"/>
    <x v="1"/>
    <s v="79"/>
    <x v="36"/>
    <x v="5"/>
    <x v="2"/>
    <x v="0"/>
    <x v="1"/>
    <s v="Simples"/>
    <s v="Reta"/>
    <n v="6"/>
    <x v="0"/>
    <n v="1"/>
    <x v="2"/>
    <n v="2"/>
    <n v="2"/>
    <n v="2"/>
  </r>
  <r>
    <x v="37"/>
    <x v="0"/>
    <x v="0"/>
    <x v="30"/>
    <s v="RO"/>
    <x v="3"/>
    <s v="196,9"/>
    <x v="37"/>
    <x v="4"/>
    <x v="10"/>
    <x v="0"/>
    <x v="3"/>
    <s v="Simples"/>
    <s v="Interseção de vias"/>
    <n v="2"/>
    <x v="0"/>
    <n v="0"/>
    <x v="2"/>
    <n v="1"/>
    <n v="1"/>
    <n v="2"/>
  </r>
  <r>
    <x v="38"/>
    <x v="0"/>
    <x v="0"/>
    <x v="31"/>
    <s v="SP"/>
    <x v="1"/>
    <s v="377"/>
    <x v="38"/>
    <x v="2"/>
    <x v="10"/>
    <x v="0"/>
    <x v="0"/>
    <s v="Dupla"/>
    <s v="Reta"/>
    <n v="3"/>
    <x v="0"/>
    <n v="2"/>
    <x v="1"/>
    <n v="1"/>
    <n v="2"/>
    <n v="2"/>
  </r>
  <r>
    <x v="39"/>
    <x v="0"/>
    <x v="0"/>
    <x v="32"/>
    <s v="RJ"/>
    <x v="2"/>
    <s v="524"/>
    <x v="39"/>
    <x v="6"/>
    <x v="8"/>
    <x v="0"/>
    <x v="1"/>
    <s v="Simples"/>
    <s v="Reta"/>
    <n v="7"/>
    <x v="0"/>
    <n v="4"/>
    <x v="1"/>
    <n v="3"/>
    <n v="4"/>
    <n v="2"/>
  </r>
  <r>
    <x v="40"/>
    <x v="0"/>
    <x v="0"/>
    <x v="16"/>
    <s v="RS"/>
    <x v="8"/>
    <s v="19"/>
    <x v="40"/>
    <x v="6"/>
    <x v="3"/>
    <x v="2"/>
    <x v="1"/>
    <s v="Simples"/>
    <s v="Reta"/>
    <n v="1"/>
    <x v="0"/>
    <n v="0"/>
    <x v="1"/>
    <n v="0"/>
    <n v="0"/>
    <n v="1"/>
  </r>
  <r>
    <x v="41"/>
    <x v="0"/>
    <x v="0"/>
    <x v="33"/>
    <s v="PR"/>
    <x v="20"/>
    <s v="677"/>
    <x v="41"/>
    <x v="2"/>
    <x v="4"/>
    <x v="2"/>
    <x v="1"/>
    <s v="Dupla"/>
    <s v="Curva"/>
    <n v="1"/>
    <x v="0"/>
    <n v="0"/>
    <x v="1"/>
    <n v="0"/>
    <n v="0"/>
    <n v="1"/>
  </r>
  <r>
    <x v="42"/>
    <x v="0"/>
    <x v="0"/>
    <x v="20"/>
    <s v="BA"/>
    <x v="1"/>
    <s v="191"/>
    <x v="42"/>
    <x v="6"/>
    <x v="3"/>
    <x v="1"/>
    <x v="0"/>
    <s v="Simples"/>
    <s v="Reta"/>
    <n v="1"/>
    <x v="1"/>
    <n v="0"/>
    <x v="1"/>
    <n v="0"/>
    <n v="0"/>
    <n v="1"/>
  </r>
  <r>
    <x v="43"/>
    <x v="0"/>
    <x v="0"/>
    <x v="34"/>
    <s v="RN"/>
    <x v="2"/>
    <s v="84,7"/>
    <x v="31"/>
    <x v="4"/>
    <x v="6"/>
    <x v="1"/>
    <x v="1"/>
    <s v="Dupla"/>
    <s v="Reta"/>
    <n v="2"/>
    <x v="1"/>
    <n v="0"/>
    <x v="2"/>
    <n v="0"/>
    <n v="1"/>
    <n v="1"/>
  </r>
  <r>
    <x v="44"/>
    <x v="0"/>
    <x v="0"/>
    <x v="35"/>
    <s v="RS"/>
    <x v="21"/>
    <s v="41,2"/>
    <x v="43"/>
    <x v="4"/>
    <x v="6"/>
    <x v="2"/>
    <x v="0"/>
    <s v="Dupla"/>
    <s v="Reta"/>
    <n v="1"/>
    <x v="0"/>
    <n v="0"/>
    <x v="1"/>
    <n v="0"/>
    <n v="0"/>
    <n v="1"/>
  </r>
  <r>
    <x v="45"/>
    <x v="0"/>
    <x v="0"/>
    <x v="36"/>
    <s v="RJ"/>
    <x v="2"/>
    <s v="291"/>
    <x v="44"/>
    <x v="4"/>
    <x v="10"/>
    <x v="0"/>
    <x v="4"/>
    <s v="Dupla"/>
    <s v="Reta"/>
    <n v="2"/>
    <x v="0"/>
    <n v="1"/>
    <x v="1"/>
    <n v="1"/>
    <n v="1"/>
    <n v="2"/>
  </r>
  <r>
    <x v="46"/>
    <x v="0"/>
    <x v="0"/>
    <x v="37"/>
    <s v="DF"/>
    <x v="12"/>
    <s v="13,5"/>
    <x v="18"/>
    <x v="8"/>
    <x v="3"/>
    <x v="1"/>
    <x v="1"/>
    <s v="Dupla"/>
    <s v="Reta"/>
    <n v="1"/>
    <x v="1"/>
    <n v="0"/>
    <x v="1"/>
    <n v="0"/>
    <n v="0"/>
    <n v="1"/>
  </r>
  <r>
    <x v="47"/>
    <x v="0"/>
    <x v="0"/>
    <x v="38"/>
    <s v="MS"/>
    <x v="22"/>
    <s v="675,8"/>
    <x v="45"/>
    <x v="2"/>
    <x v="3"/>
    <x v="0"/>
    <x v="1"/>
    <s v="Simples"/>
    <s v="Curva"/>
    <n v="1"/>
    <x v="0"/>
    <n v="1"/>
    <x v="1"/>
    <n v="0"/>
    <n v="1"/>
    <n v="1"/>
  </r>
  <r>
    <x v="48"/>
    <x v="0"/>
    <x v="0"/>
    <x v="39"/>
    <s v="CE"/>
    <x v="1"/>
    <s v="26,6"/>
    <x v="46"/>
    <x v="7"/>
    <x v="3"/>
    <x v="0"/>
    <x v="3"/>
    <s v="Dupla"/>
    <s v="Não Informado"/>
    <n v="2"/>
    <x v="0"/>
    <n v="2"/>
    <x v="1"/>
    <n v="0"/>
    <n v="2"/>
    <n v="1"/>
  </r>
  <r>
    <x v="49"/>
    <x v="0"/>
    <x v="0"/>
    <x v="37"/>
    <s v="GO"/>
    <x v="0"/>
    <s v="499,5"/>
    <x v="17"/>
    <x v="2"/>
    <x v="6"/>
    <x v="2"/>
    <x v="1"/>
    <s v="Dupla"/>
    <s v="Reta"/>
    <n v="1"/>
    <x v="0"/>
    <n v="0"/>
    <x v="1"/>
    <n v="1"/>
    <n v="0"/>
    <n v="1"/>
  </r>
  <r>
    <x v="50"/>
    <x v="0"/>
    <x v="0"/>
    <x v="34"/>
    <s v="RJ"/>
    <x v="1"/>
    <s v="173"/>
    <x v="47"/>
    <x v="2"/>
    <x v="6"/>
    <x v="2"/>
    <x v="1"/>
    <s v="Dupla"/>
    <s v="Reta"/>
    <n v="1"/>
    <x v="0"/>
    <n v="0"/>
    <x v="1"/>
    <n v="1"/>
    <n v="0"/>
    <n v="1"/>
  </r>
  <r>
    <x v="51"/>
    <x v="0"/>
    <x v="0"/>
    <x v="40"/>
    <s v="RO"/>
    <x v="3"/>
    <s v="331"/>
    <x v="48"/>
    <x v="4"/>
    <x v="7"/>
    <x v="0"/>
    <x v="0"/>
    <s v="Simples"/>
    <s v="Reta"/>
    <n v="1"/>
    <x v="0"/>
    <n v="0"/>
    <x v="2"/>
    <n v="0"/>
    <n v="1"/>
    <n v="1"/>
  </r>
  <r>
    <x v="52"/>
    <x v="0"/>
    <x v="0"/>
    <x v="41"/>
    <s v="MG"/>
    <x v="16"/>
    <s v="489,1"/>
    <x v="49"/>
    <x v="3"/>
    <x v="6"/>
    <x v="0"/>
    <x v="4"/>
    <s v="Dupla"/>
    <s v="Reta"/>
    <n v="1"/>
    <x v="0"/>
    <n v="1"/>
    <x v="1"/>
    <n v="0"/>
    <n v="1"/>
    <n v="1"/>
  </r>
  <r>
    <x v="53"/>
    <x v="0"/>
    <x v="0"/>
    <x v="42"/>
    <s v="GO"/>
    <x v="19"/>
    <s v="88,7"/>
    <x v="50"/>
    <x v="4"/>
    <x v="3"/>
    <x v="0"/>
    <x v="0"/>
    <s v="Simples"/>
    <s v="Rotatória"/>
    <n v="2"/>
    <x v="0"/>
    <n v="2"/>
    <x v="1"/>
    <n v="0"/>
    <n v="2"/>
    <n v="1"/>
  </r>
  <r>
    <x v="54"/>
    <x v="0"/>
    <x v="0"/>
    <x v="43"/>
    <s v="RS"/>
    <x v="8"/>
    <s v="329,4"/>
    <x v="51"/>
    <x v="3"/>
    <x v="3"/>
    <x v="0"/>
    <x v="0"/>
    <s v="Simples"/>
    <s v="Não Informado"/>
    <n v="2"/>
    <x v="0"/>
    <n v="0"/>
    <x v="4"/>
    <n v="0"/>
    <n v="2"/>
    <n v="1"/>
  </r>
  <r>
    <x v="55"/>
    <x v="0"/>
    <x v="0"/>
    <x v="44"/>
    <s v="PR"/>
    <x v="0"/>
    <s v="42,9"/>
    <x v="52"/>
    <x v="9"/>
    <x v="9"/>
    <x v="0"/>
    <x v="1"/>
    <s v="Dupla"/>
    <s v="Reta"/>
    <n v="1"/>
    <x v="0"/>
    <n v="1"/>
    <x v="1"/>
    <n v="0"/>
    <n v="1"/>
    <n v="1"/>
  </r>
  <r>
    <x v="56"/>
    <x v="0"/>
    <x v="0"/>
    <x v="26"/>
    <s v="MG"/>
    <x v="23"/>
    <s v="94,8"/>
    <x v="53"/>
    <x v="3"/>
    <x v="10"/>
    <x v="0"/>
    <x v="0"/>
    <s v="Simples"/>
    <s v="Reta"/>
    <n v="2"/>
    <x v="0"/>
    <n v="1"/>
    <x v="1"/>
    <n v="1"/>
    <n v="1"/>
    <n v="2"/>
  </r>
  <r>
    <x v="57"/>
    <x v="0"/>
    <x v="0"/>
    <x v="45"/>
    <s v="PR"/>
    <x v="24"/>
    <s v="31"/>
    <x v="54"/>
    <x v="4"/>
    <x v="9"/>
    <x v="0"/>
    <x v="4"/>
    <s v="Dupla"/>
    <s v="Desvio Temporário"/>
    <n v="1"/>
    <x v="0"/>
    <n v="1"/>
    <x v="1"/>
    <n v="0"/>
    <n v="1"/>
    <n v="1"/>
  </r>
  <r>
    <x v="58"/>
    <x v="0"/>
    <x v="0"/>
    <x v="26"/>
    <s v="MT"/>
    <x v="22"/>
    <s v="1061"/>
    <x v="55"/>
    <x v="5"/>
    <x v="5"/>
    <x v="0"/>
    <x v="3"/>
    <s v="Simples"/>
    <s v="Reta"/>
    <n v="3"/>
    <x v="0"/>
    <n v="1"/>
    <x v="2"/>
    <n v="0"/>
    <n v="2"/>
    <n v="2"/>
  </r>
  <r>
    <x v="59"/>
    <x v="0"/>
    <x v="0"/>
    <x v="46"/>
    <s v="RO"/>
    <x v="3"/>
    <s v="716"/>
    <x v="5"/>
    <x v="9"/>
    <x v="7"/>
    <x v="0"/>
    <x v="2"/>
    <s v="Dupla"/>
    <s v="Reta"/>
    <n v="1"/>
    <x v="0"/>
    <n v="0"/>
    <x v="2"/>
    <n v="0"/>
    <n v="1"/>
    <n v="1"/>
  </r>
  <r>
    <x v="60"/>
    <x v="0"/>
    <x v="0"/>
    <x v="47"/>
    <s v="DF"/>
    <x v="19"/>
    <s v="2"/>
    <x v="18"/>
    <x v="6"/>
    <x v="3"/>
    <x v="0"/>
    <x v="1"/>
    <s v="Dupla"/>
    <s v="Reta"/>
    <n v="1"/>
    <x v="0"/>
    <n v="1"/>
    <x v="1"/>
    <n v="0"/>
    <n v="1"/>
    <n v="1"/>
  </r>
  <r>
    <x v="61"/>
    <x v="0"/>
    <x v="0"/>
    <x v="48"/>
    <s v="MG"/>
    <x v="19"/>
    <s v="714,9"/>
    <x v="56"/>
    <x v="3"/>
    <x v="3"/>
    <x v="0"/>
    <x v="1"/>
    <s v="Dupla"/>
    <s v="Reta"/>
    <n v="1"/>
    <x v="0"/>
    <n v="1"/>
    <x v="1"/>
    <n v="0"/>
    <n v="1"/>
    <n v="1"/>
  </r>
  <r>
    <x v="62"/>
    <x v="0"/>
    <x v="0"/>
    <x v="49"/>
    <s v="SP"/>
    <x v="1"/>
    <s v="71"/>
    <x v="57"/>
    <x v="10"/>
    <x v="10"/>
    <x v="0"/>
    <x v="4"/>
    <s v="Dupla"/>
    <s v="Reta"/>
    <n v="3"/>
    <x v="0"/>
    <n v="2"/>
    <x v="1"/>
    <n v="1"/>
    <n v="2"/>
    <n v="2"/>
  </r>
  <r>
    <x v="63"/>
    <x v="0"/>
    <x v="0"/>
    <x v="16"/>
    <s v="PA"/>
    <x v="25"/>
    <s v="172,7"/>
    <x v="58"/>
    <x v="11"/>
    <x v="10"/>
    <x v="1"/>
    <x v="0"/>
    <s v="Simples"/>
    <s v="Não Informado"/>
    <n v="4"/>
    <x v="2"/>
    <n v="1"/>
    <x v="1"/>
    <n v="1"/>
    <n v="1"/>
    <n v="2"/>
  </r>
  <r>
    <x v="64"/>
    <x v="0"/>
    <x v="0"/>
    <x v="50"/>
    <s v="RJ"/>
    <x v="2"/>
    <s v="100"/>
    <x v="59"/>
    <x v="6"/>
    <x v="6"/>
    <x v="0"/>
    <x v="1"/>
    <s v="Dupla"/>
    <s v="Curva"/>
    <n v="1"/>
    <x v="0"/>
    <n v="1"/>
    <x v="1"/>
    <n v="0"/>
    <n v="1"/>
    <n v="1"/>
  </r>
  <r>
    <x v="65"/>
    <x v="0"/>
    <x v="0"/>
    <x v="48"/>
    <s v="SP"/>
    <x v="2"/>
    <s v="25,1"/>
    <x v="60"/>
    <x v="2"/>
    <x v="10"/>
    <x v="0"/>
    <x v="1"/>
    <s v="Simples"/>
    <s v="Reta"/>
    <n v="4"/>
    <x v="0"/>
    <n v="2"/>
    <x v="1"/>
    <n v="2"/>
    <n v="2"/>
    <n v="2"/>
  </r>
  <r>
    <x v="66"/>
    <x v="0"/>
    <x v="0"/>
    <x v="45"/>
    <s v="MA"/>
    <x v="26"/>
    <s v="275,9"/>
    <x v="61"/>
    <x v="2"/>
    <x v="10"/>
    <x v="0"/>
    <x v="0"/>
    <s v="Simples"/>
    <s v="Não Informado"/>
    <n v="4"/>
    <x v="0"/>
    <n v="0"/>
    <x v="4"/>
    <n v="2"/>
    <n v="2"/>
    <n v="2"/>
  </r>
  <r>
    <x v="67"/>
    <x v="0"/>
    <x v="0"/>
    <x v="51"/>
    <s v="PB"/>
    <x v="27"/>
    <s v="83,3"/>
    <x v="62"/>
    <x v="2"/>
    <x v="3"/>
    <x v="0"/>
    <x v="4"/>
    <s v="Dupla"/>
    <s v="Curva"/>
    <n v="1"/>
    <x v="0"/>
    <n v="1"/>
    <x v="1"/>
    <n v="0"/>
    <n v="1"/>
    <n v="1"/>
  </r>
  <r>
    <x v="68"/>
    <x v="0"/>
    <x v="0"/>
    <x v="52"/>
    <s v="GO"/>
    <x v="0"/>
    <s v="508"/>
    <x v="63"/>
    <x v="6"/>
    <x v="6"/>
    <x v="2"/>
    <x v="1"/>
    <s v="Dupla"/>
    <s v="Não Informado"/>
    <n v="1"/>
    <x v="0"/>
    <n v="0"/>
    <x v="1"/>
    <n v="1"/>
    <n v="0"/>
    <n v="1"/>
  </r>
  <r>
    <x v="69"/>
    <x v="0"/>
    <x v="0"/>
    <x v="53"/>
    <s v="MG"/>
    <x v="18"/>
    <s v="382"/>
    <x v="64"/>
    <x v="12"/>
    <x v="3"/>
    <x v="0"/>
    <x v="4"/>
    <s v="Dupla"/>
    <s v="Não Informado"/>
    <n v="2"/>
    <x v="0"/>
    <n v="0"/>
    <x v="4"/>
    <n v="0"/>
    <n v="2"/>
    <n v="1"/>
  </r>
  <r>
    <x v="70"/>
    <x v="0"/>
    <x v="0"/>
    <x v="54"/>
    <s v="CE"/>
    <x v="28"/>
    <s v="206,5"/>
    <x v="65"/>
    <x v="3"/>
    <x v="2"/>
    <x v="0"/>
    <x v="1"/>
    <s v="Simples"/>
    <s v="Curva"/>
    <n v="4"/>
    <x v="0"/>
    <n v="2"/>
    <x v="1"/>
    <n v="2"/>
    <n v="2"/>
    <n v="2"/>
  </r>
  <r>
    <x v="71"/>
    <x v="0"/>
    <x v="0"/>
    <x v="55"/>
    <s v="SP"/>
    <x v="16"/>
    <s v="27"/>
    <x v="66"/>
    <x v="3"/>
    <x v="6"/>
    <x v="0"/>
    <x v="1"/>
    <s v="Dupla"/>
    <s v="Reta"/>
    <n v="2"/>
    <x v="0"/>
    <n v="1"/>
    <x v="1"/>
    <n v="1"/>
    <n v="1"/>
    <n v="1"/>
  </r>
  <r>
    <x v="72"/>
    <x v="0"/>
    <x v="0"/>
    <x v="41"/>
    <s v="PE"/>
    <x v="6"/>
    <s v="69,9"/>
    <x v="67"/>
    <x v="2"/>
    <x v="4"/>
    <x v="0"/>
    <x v="3"/>
    <s v="Dupla"/>
    <s v="Curva"/>
    <n v="1"/>
    <x v="0"/>
    <n v="1"/>
    <x v="1"/>
    <n v="0"/>
    <n v="1"/>
    <n v="1"/>
  </r>
  <r>
    <x v="73"/>
    <x v="0"/>
    <x v="0"/>
    <x v="56"/>
    <s v="PB"/>
    <x v="27"/>
    <s v="44,4"/>
    <x v="68"/>
    <x v="13"/>
    <x v="3"/>
    <x v="0"/>
    <x v="0"/>
    <s v="Dupla"/>
    <s v="Reta"/>
    <n v="2"/>
    <x v="0"/>
    <n v="1"/>
    <x v="2"/>
    <n v="0"/>
    <n v="2"/>
    <n v="1"/>
  </r>
  <r>
    <x v="74"/>
    <x v="0"/>
    <x v="0"/>
    <x v="55"/>
    <s v="MG"/>
    <x v="18"/>
    <s v="380,9"/>
    <x v="69"/>
    <x v="6"/>
    <x v="3"/>
    <x v="0"/>
    <x v="1"/>
    <s v="Dupla"/>
    <s v="Curva"/>
    <n v="1"/>
    <x v="0"/>
    <n v="1"/>
    <x v="1"/>
    <n v="0"/>
    <n v="1"/>
    <n v="1"/>
  </r>
  <r>
    <x v="75"/>
    <x v="0"/>
    <x v="0"/>
    <x v="57"/>
    <s v="RS"/>
    <x v="1"/>
    <s v="428,1"/>
    <x v="70"/>
    <x v="4"/>
    <x v="8"/>
    <x v="0"/>
    <x v="0"/>
    <s v="Simples"/>
    <s v="Reta"/>
    <n v="4"/>
    <x v="0"/>
    <n v="2"/>
    <x v="1"/>
    <n v="2"/>
    <n v="2"/>
    <n v="2"/>
  </r>
  <r>
    <x v="76"/>
    <x v="0"/>
    <x v="0"/>
    <x v="58"/>
    <s v="SP"/>
    <x v="2"/>
    <s v="51,5"/>
    <x v="60"/>
    <x v="5"/>
    <x v="6"/>
    <x v="0"/>
    <x v="1"/>
    <s v="Simples"/>
    <s v="Rotatória"/>
    <n v="2"/>
    <x v="0"/>
    <n v="0"/>
    <x v="2"/>
    <n v="1"/>
    <n v="1"/>
    <n v="1"/>
  </r>
  <r>
    <x v="77"/>
    <x v="0"/>
    <x v="0"/>
    <x v="59"/>
    <s v="ES"/>
    <x v="2"/>
    <s v="102,3"/>
    <x v="71"/>
    <x v="14"/>
    <x v="8"/>
    <x v="0"/>
    <x v="4"/>
    <s v="Simples"/>
    <s v="Não Informado"/>
    <n v="2"/>
    <x v="0"/>
    <n v="0"/>
    <x v="2"/>
    <n v="1"/>
    <n v="1"/>
    <n v="2"/>
  </r>
  <r>
    <x v="78"/>
    <x v="0"/>
    <x v="0"/>
    <x v="58"/>
    <s v="PE"/>
    <x v="29"/>
    <s v="410,1"/>
    <x v="72"/>
    <x v="5"/>
    <x v="8"/>
    <x v="0"/>
    <x v="4"/>
    <s v="Simples"/>
    <s v="Reta"/>
    <n v="2"/>
    <x v="0"/>
    <n v="0"/>
    <x v="2"/>
    <n v="1"/>
    <n v="1"/>
    <n v="2"/>
  </r>
  <r>
    <x v="79"/>
    <x v="0"/>
    <x v="0"/>
    <x v="60"/>
    <s v="MG"/>
    <x v="16"/>
    <s v="857,9"/>
    <x v="53"/>
    <x v="4"/>
    <x v="3"/>
    <x v="0"/>
    <x v="1"/>
    <s v="Dupla"/>
    <s v="Reta"/>
    <n v="2"/>
    <x v="0"/>
    <n v="2"/>
    <x v="1"/>
    <n v="0"/>
    <n v="2"/>
    <n v="1"/>
  </r>
  <r>
    <x v="80"/>
    <x v="0"/>
    <x v="0"/>
    <x v="61"/>
    <s v="MG"/>
    <x v="30"/>
    <s v="180"/>
    <x v="30"/>
    <x v="2"/>
    <x v="3"/>
    <x v="2"/>
    <x v="1"/>
    <s v="Dupla"/>
    <s v="Retorno Regulamentado"/>
    <n v="1"/>
    <x v="0"/>
    <n v="0"/>
    <x v="1"/>
    <n v="0"/>
    <n v="0"/>
    <n v="1"/>
  </r>
  <r>
    <x v="81"/>
    <x v="0"/>
    <x v="0"/>
    <x v="62"/>
    <s v="SP"/>
    <x v="16"/>
    <s v="68"/>
    <x v="73"/>
    <x v="4"/>
    <x v="6"/>
    <x v="2"/>
    <x v="1"/>
    <s v="Dupla"/>
    <s v="Reta"/>
    <n v="1"/>
    <x v="0"/>
    <n v="0"/>
    <x v="1"/>
    <n v="0"/>
    <n v="0"/>
    <n v="1"/>
  </r>
  <r>
    <x v="82"/>
    <x v="0"/>
    <x v="0"/>
    <x v="56"/>
    <s v="MT"/>
    <x v="22"/>
    <s v="729,6"/>
    <x v="74"/>
    <x v="12"/>
    <x v="3"/>
    <x v="0"/>
    <x v="3"/>
    <s v="Simples"/>
    <s v="Reta"/>
    <n v="3"/>
    <x v="0"/>
    <n v="0"/>
    <x v="4"/>
    <n v="0"/>
    <n v="2"/>
    <n v="1"/>
  </r>
  <r>
    <x v="83"/>
    <x v="0"/>
    <x v="0"/>
    <x v="63"/>
    <s v="PR"/>
    <x v="24"/>
    <s v="28"/>
    <x v="54"/>
    <x v="3"/>
    <x v="3"/>
    <x v="0"/>
    <x v="4"/>
    <s v="Dupla"/>
    <s v="Curva"/>
    <n v="2"/>
    <x v="0"/>
    <n v="1"/>
    <x v="1"/>
    <n v="1"/>
    <n v="1"/>
    <n v="1"/>
  </r>
  <r>
    <x v="84"/>
    <x v="0"/>
    <x v="0"/>
    <x v="64"/>
    <s v="SP"/>
    <x v="1"/>
    <s v="280"/>
    <x v="75"/>
    <x v="4"/>
    <x v="9"/>
    <x v="0"/>
    <x v="1"/>
    <s v="Dupla"/>
    <s v="Reta"/>
    <n v="1"/>
    <x v="0"/>
    <n v="1"/>
    <x v="1"/>
    <n v="0"/>
    <n v="1"/>
    <n v="1"/>
  </r>
  <r>
    <x v="85"/>
    <x v="0"/>
    <x v="0"/>
    <x v="65"/>
    <s v="MG"/>
    <x v="0"/>
    <s v="25,9"/>
    <x v="76"/>
    <x v="13"/>
    <x v="11"/>
    <x v="2"/>
    <x v="1"/>
    <s v="Dupla"/>
    <s v="Reta"/>
    <n v="2"/>
    <x v="0"/>
    <n v="0"/>
    <x v="1"/>
    <n v="2"/>
    <n v="0"/>
    <n v="1"/>
  </r>
  <r>
    <x v="86"/>
    <x v="0"/>
    <x v="0"/>
    <x v="64"/>
    <s v="CE"/>
    <x v="28"/>
    <s v="6,7"/>
    <x v="77"/>
    <x v="1"/>
    <x v="1"/>
    <x v="0"/>
    <x v="1"/>
    <s v="Simples"/>
    <s v="Reta"/>
    <n v="2"/>
    <x v="0"/>
    <n v="1"/>
    <x v="1"/>
    <n v="1"/>
    <n v="1"/>
    <n v="1"/>
  </r>
  <r>
    <x v="87"/>
    <x v="0"/>
    <x v="0"/>
    <x v="66"/>
    <s v="PR"/>
    <x v="20"/>
    <s v="502"/>
    <x v="78"/>
    <x v="6"/>
    <x v="10"/>
    <x v="0"/>
    <x v="1"/>
    <s v="Dupla"/>
    <s v="Reta"/>
    <n v="2"/>
    <x v="0"/>
    <n v="0"/>
    <x v="2"/>
    <n v="1"/>
    <n v="1"/>
    <n v="2"/>
  </r>
  <r>
    <x v="88"/>
    <x v="0"/>
    <x v="0"/>
    <x v="67"/>
    <s v="MS"/>
    <x v="22"/>
    <s v="224,4"/>
    <x v="79"/>
    <x v="4"/>
    <x v="4"/>
    <x v="0"/>
    <x v="1"/>
    <s v="Simples"/>
    <s v="Reta"/>
    <n v="3"/>
    <x v="0"/>
    <n v="2"/>
    <x v="1"/>
    <n v="1"/>
    <n v="2"/>
    <n v="1"/>
  </r>
  <r>
    <x v="89"/>
    <x v="0"/>
    <x v="0"/>
    <x v="68"/>
    <s v="RS"/>
    <x v="0"/>
    <s v="18,5"/>
    <x v="80"/>
    <x v="3"/>
    <x v="3"/>
    <x v="0"/>
    <x v="3"/>
    <s v="Simples"/>
    <s v="Não Informado"/>
    <n v="4"/>
    <x v="0"/>
    <n v="2"/>
    <x v="2"/>
    <n v="0"/>
    <n v="3"/>
    <n v="1"/>
  </r>
  <r>
    <x v="90"/>
    <x v="0"/>
    <x v="0"/>
    <x v="69"/>
    <s v="PR"/>
    <x v="1"/>
    <s v="32,1"/>
    <x v="81"/>
    <x v="3"/>
    <x v="6"/>
    <x v="2"/>
    <x v="1"/>
    <s v="Dupla"/>
    <s v="Não Informado"/>
    <n v="1"/>
    <x v="0"/>
    <n v="0"/>
    <x v="1"/>
    <n v="1"/>
    <n v="0"/>
    <n v="1"/>
  </r>
  <r>
    <x v="91"/>
    <x v="0"/>
    <x v="0"/>
    <x v="70"/>
    <s v="TO"/>
    <x v="0"/>
    <s v="679,9"/>
    <x v="0"/>
    <x v="14"/>
    <x v="2"/>
    <x v="0"/>
    <x v="1"/>
    <s v="Simples"/>
    <s v="Reta"/>
    <n v="2"/>
    <x v="0"/>
    <n v="1"/>
    <x v="1"/>
    <n v="1"/>
    <n v="1"/>
    <n v="2"/>
  </r>
  <r>
    <x v="92"/>
    <x v="0"/>
    <x v="0"/>
    <x v="66"/>
    <s v="RJ"/>
    <x v="31"/>
    <s v="24"/>
    <x v="82"/>
    <x v="13"/>
    <x v="8"/>
    <x v="0"/>
    <x v="1"/>
    <s v="Simples"/>
    <s v="Reta"/>
    <n v="4"/>
    <x v="0"/>
    <n v="2"/>
    <x v="1"/>
    <n v="2"/>
    <n v="2"/>
    <n v="3"/>
  </r>
  <r>
    <x v="93"/>
    <x v="0"/>
    <x v="0"/>
    <x v="58"/>
    <s v="PR"/>
    <x v="0"/>
    <s v="239"/>
    <x v="83"/>
    <x v="3"/>
    <x v="3"/>
    <x v="0"/>
    <x v="3"/>
    <s v="Simples"/>
    <s v="Curva"/>
    <n v="1"/>
    <x v="0"/>
    <n v="1"/>
    <x v="1"/>
    <n v="0"/>
    <n v="1"/>
    <n v="1"/>
  </r>
  <r>
    <x v="94"/>
    <x v="0"/>
    <x v="0"/>
    <x v="71"/>
    <s v="SP"/>
    <x v="1"/>
    <s v="555"/>
    <x v="84"/>
    <x v="3"/>
    <x v="4"/>
    <x v="0"/>
    <x v="3"/>
    <s v="Dupla"/>
    <s v="Curva"/>
    <n v="4"/>
    <x v="0"/>
    <n v="1"/>
    <x v="1"/>
    <n v="3"/>
    <n v="1"/>
    <n v="1"/>
  </r>
  <r>
    <x v="95"/>
    <x v="0"/>
    <x v="0"/>
    <x v="72"/>
    <s v="PR"/>
    <x v="24"/>
    <s v="431,9"/>
    <x v="85"/>
    <x v="3"/>
    <x v="3"/>
    <x v="0"/>
    <x v="3"/>
    <s v="Simples"/>
    <s v="Curva"/>
    <n v="4"/>
    <x v="0"/>
    <n v="2"/>
    <x v="1"/>
    <n v="2"/>
    <n v="2"/>
    <n v="1"/>
  </r>
  <r>
    <x v="96"/>
    <x v="0"/>
    <x v="0"/>
    <x v="73"/>
    <s v="PR"/>
    <x v="24"/>
    <s v="129,5"/>
    <x v="86"/>
    <x v="3"/>
    <x v="3"/>
    <x v="0"/>
    <x v="3"/>
    <s v="Simples"/>
    <s v="Não Informado"/>
    <n v="2"/>
    <x v="0"/>
    <n v="1"/>
    <x v="1"/>
    <n v="1"/>
    <n v="1"/>
    <n v="1"/>
  </r>
  <r>
    <x v="97"/>
    <x v="0"/>
    <x v="0"/>
    <x v="74"/>
    <s v="RO"/>
    <x v="4"/>
    <s v="62"/>
    <x v="5"/>
    <x v="4"/>
    <x v="2"/>
    <x v="0"/>
    <x v="3"/>
    <s v="Múltipla"/>
    <s v="Interseção de vias"/>
    <n v="2"/>
    <x v="0"/>
    <n v="1"/>
    <x v="1"/>
    <n v="1"/>
    <n v="1"/>
    <n v="2"/>
  </r>
  <r>
    <x v="98"/>
    <x v="0"/>
    <x v="0"/>
    <x v="73"/>
    <s v="DF"/>
    <x v="32"/>
    <s v="11,9"/>
    <x v="18"/>
    <x v="5"/>
    <x v="3"/>
    <x v="0"/>
    <x v="0"/>
    <s v="Dupla"/>
    <s v="Reta"/>
    <n v="3"/>
    <x v="0"/>
    <n v="1"/>
    <x v="1"/>
    <n v="2"/>
    <n v="1"/>
    <n v="1"/>
  </r>
  <r>
    <x v="99"/>
    <x v="0"/>
    <x v="0"/>
    <x v="75"/>
    <s v="SC"/>
    <x v="2"/>
    <s v="138,7"/>
    <x v="15"/>
    <x v="13"/>
    <x v="8"/>
    <x v="0"/>
    <x v="1"/>
    <s v="Simples"/>
    <s v="Interseção de vias"/>
    <n v="2"/>
    <x v="0"/>
    <n v="1"/>
    <x v="1"/>
    <n v="1"/>
    <n v="1"/>
    <n v="2"/>
  </r>
  <r>
    <x v="100"/>
    <x v="0"/>
    <x v="0"/>
    <x v="76"/>
    <s v="MG"/>
    <x v="19"/>
    <s v="780,6"/>
    <x v="87"/>
    <x v="3"/>
    <x v="9"/>
    <x v="0"/>
    <x v="0"/>
    <s v="Dupla"/>
    <s v="Curva"/>
    <n v="2"/>
    <x v="0"/>
    <n v="2"/>
    <x v="1"/>
    <n v="0"/>
    <n v="2"/>
    <n v="1"/>
  </r>
  <r>
    <x v="101"/>
    <x v="0"/>
    <x v="0"/>
    <x v="75"/>
    <s v="SC"/>
    <x v="2"/>
    <s v="215"/>
    <x v="88"/>
    <x v="4"/>
    <x v="7"/>
    <x v="0"/>
    <x v="0"/>
    <s v="Dupla"/>
    <s v="Reta"/>
    <n v="2"/>
    <x v="0"/>
    <n v="2"/>
    <x v="1"/>
    <n v="0"/>
    <n v="2"/>
    <n v="1"/>
  </r>
  <r>
    <x v="102"/>
    <x v="0"/>
    <x v="0"/>
    <x v="76"/>
    <s v="SC"/>
    <x v="2"/>
    <s v="221"/>
    <x v="88"/>
    <x v="4"/>
    <x v="7"/>
    <x v="0"/>
    <x v="2"/>
    <s v="Dupla"/>
    <s v="Reta"/>
    <n v="1"/>
    <x v="0"/>
    <n v="0"/>
    <x v="2"/>
    <n v="0"/>
    <n v="1"/>
    <n v="1"/>
  </r>
  <r>
    <x v="103"/>
    <x v="0"/>
    <x v="0"/>
    <x v="77"/>
    <s v="MT"/>
    <x v="3"/>
    <s v="59,8"/>
    <x v="89"/>
    <x v="13"/>
    <x v="11"/>
    <x v="2"/>
    <x v="1"/>
    <s v="Simples"/>
    <s v="Curva"/>
    <n v="1"/>
    <x v="0"/>
    <n v="0"/>
    <x v="1"/>
    <n v="1"/>
    <n v="0"/>
    <n v="1"/>
  </r>
  <r>
    <x v="104"/>
    <x v="0"/>
    <x v="0"/>
    <x v="78"/>
    <s v="RJ"/>
    <x v="33"/>
    <s v="2,1"/>
    <x v="44"/>
    <x v="4"/>
    <x v="10"/>
    <x v="0"/>
    <x v="1"/>
    <s v="Dupla"/>
    <s v="Reta"/>
    <n v="2"/>
    <x v="0"/>
    <n v="1"/>
    <x v="1"/>
    <n v="1"/>
    <n v="1"/>
    <n v="2"/>
  </r>
  <r>
    <x v="105"/>
    <x v="0"/>
    <x v="0"/>
    <x v="79"/>
    <s v="RJ"/>
    <x v="34"/>
    <s v="243"/>
    <x v="90"/>
    <x v="4"/>
    <x v="8"/>
    <x v="0"/>
    <x v="3"/>
    <s v="Simples"/>
    <s v="Curva"/>
    <n v="2"/>
    <x v="0"/>
    <n v="1"/>
    <x v="1"/>
    <n v="1"/>
    <n v="1"/>
    <n v="2"/>
  </r>
  <r>
    <x v="106"/>
    <x v="0"/>
    <x v="0"/>
    <x v="80"/>
    <s v="MG"/>
    <x v="35"/>
    <s v="65,7"/>
    <x v="91"/>
    <x v="9"/>
    <x v="3"/>
    <x v="0"/>
    <x v="3"/>
    <s v="Simples"/>
    <s v="Reta"/>
    <n v="2"/>
    <x v="0"/>
    <n v="2"/>
    <x v="1"/>
    <n v="0"/>
    <n v="2"/>
    <n v="1"/>
  </r>
  <r>
    <x v="107"/>
    <x v="0"/>
    <x v="0"/>
    <x v="81"/>
    <s v="MT"/>
    <x v="22"/>
    <s v="605,5"/>
    <x v="92"/>
    <x v="4"/>
    <x v="3"/>
    <x v="0"/>
    <x v="1"/>
    <s v="Simples"/>
    <s v="Não Informado"/>
    <n v="4"/>
    <x v="0"/>
    <n v="3"/>
    <x v="2"/>
    <n v="0"/>
    <n v="4"/>
    <n v="1"/>
  </r>
  <r>
    <x v="108"/>
    <x v="0"/>
    <x v="0"/>
    <x v="82"/>
    <s v="SC"/>
    <x v="2"/>
    <s v="179"/>
    <x v="93"/>
    <x v="13"/>
    <x v="7"/>
    <x v="0"/>
    <x v="0"/>
    <s v="Dupla"/>
    <s v="Curva"/>
    <n v="1"/>
    <x v="0"/>
    <n v="1"/>
    <x v="1"/>
    <n v="0"/>
    <n v="1"/>
    <n v="1"/>
  </r>
  <r>
    <x v="109"/>
    <x v="0"/>
    <x v="0"/>
    <x v="83"/>
    <s v="MG"/>
    <x v="16"/>
    <s v="895"/>
    <x v="94"/>
    <x v="4"/>
    <x v="10"/>
    <x v="2"/>
    <x v="0"/>
    <s v="Dupla"/>
    <s v="Reta"/>
    <n v="2"/>
    <x v="0"/>
    <n v="0"/>
    <x v="1"/>
    <n v="2"/>
    <n v="0"/>
    <n v="2"/>
  </r>
  <r>
    <x v="110"/>
    <x v="0"/>
    <x v="0"/>
    <x v="84"/>
    <s v="SC"/>
    <x v="36"/>
    <s v="21"/>
    <x v="95"/>
    <x v="4"/>
    <x v="9"/>
    <x v="0"/>
    <x v="3"/>
    <s v="Simples"/>
    <s v="Reta"/>
    <n v="1"/>
    <x v="0"/>
    <n v="1"/>
    <x v="1"/>
    <n v="0"/>
    <n v="1"/>
    <n v="1"/>
  </r>
  <r>
    <x v="111"/>
    <x v="0"/>
    <x v="0"/>
    <x v="85"/>
    <s v="SC"/>
    <x v="9"/>
    <s v="75"/>
    <x v="96"/>
    <x v="3"/>
    <x v="3"/>
    <x v="0"/>
    <x v="3"/>
    <s v="Simples"/>
    <s v="Curva"/>
    <n v="1"/>
    <x v="0"/>
    <n v="0"/>
    <x v="2"/>
    <n v="0"/>
    <n v="1"/>
    <n v="1"/>
  </r>
  <r>
    <x v="112"/>
    <x v="0"/>
    <x v="0"/>
    <x v="71"/>
    <s v="GO"/>
    <x v="0"/>
    <s v="517,8"/>
    <x v="97"/>
    <x v="4"/>
    <x v="3"/>
    <x v="0"/>
    <x v="4"/>
    <s v="Dupla"/>
    <s v="Não Informado"/>
    <n v="1"/>
    <x v="0"/>
    <n v="1"/>
    <x v="1"/>
    <n v="0"/>
    <n v="1"/>
    <n v="1"/>
  </r>
  <r>
    <x v="113"/>
    <x v="0"/>
    <x v="0"/>
    <x v="83"/>
    <s v="PE"/>
    <x v="37"/>
    <s v="75,4"/>
    <x v="98"/>
    <x v="10"/>
    <x v="10"/>
    <x v="0"/>
    <x v="1"/>
    <s v="Dupla"/>
    <s v="Reta"/>
    <n v="3"/>
    <x v="0"/>
    <n v="2"/>
    <x v="1"/>
    <n v="1"/>
    <n v="2"/>
    <n v="2"/>
  </r>
  <r>
    <x v="114"/>
    <x v="0"/>
    <x v="0"/>
    <x v="86"/>
    <s v="SC"/>
    <x v="9"/>
    <s v="388,9"/>
    <x v="99"/>
    <x v="4"/>
    <x v="6"/>
    <x v="2"/>
    <x v="0"/>
    <s v="Simples"/>
    <s v="Curva"/>
    <n v="1"/>
    <x v="0"/>
    <n v="0"/>
    <x v="1"/>
    <n v="1"/>
    <n v="0"/>
    <n v="1"/>
  </r>
  <r>
    <x v="115"/>
    <x v="0"/>
    <x v="0"/>
    <x v="83"/>
    <s v="PR"/>
    <x v="20"/>
    <s v="425,3"/>
    <x v="83"/>
    <x v="3"/>
    <x v="3"/>
    <x v="2"/>
    <x v="0"/>
    <s v="Simples"/>
    <s v="Curva"/>
    <n v="1"/>
    <x v="0"/>
    <n v="0"/>
    <x v="1"/>
    <n v="0"/>
    <n v="0"/>
    <n v="1"/>
  </r>
  <r>
    <x v="116"/>
    <x v="0"/>
    <x v="0"/>
    <x v="75"/>
    <s v="PR"/>
    <x v="22"/>
    <s v="180,8"/>
    <x v="100"/>
    <x v="9"/>
    <x v="4"/>
    <x v="0"/>
    <x v="3"/>
    <s v="Dupla"/>
    <s v="Não Informado"/>
    <n v="2"/>
    <x v="0"/>
    <n v="1"/>
    <x v="1"/>
    <n v="0"/>
    <n v="1"/>
    <n v="1"/>
  </r>
  <r>
    <x v="117"/>
    <x v="0"/>
    <x v="0"/>
    <x v="83"/>
    <s v="MA"/>
    <x v="38"/>
    <s v="10"/>
    <x v="101"/>
    <x v="4"/>
    <x v="2"/>
    <x v="2"/>
    <x v="0"/>
    <s v="Dupla"/>
    <s v="Curva"/>
    <n v="2"/>
    <x v="0"/>
    <n v="0"/>
    <x v="1"/>
    <n v="2"/>
    <n v="0"/>
    <n v="2"/>
  </r>
  <r>
    <x v="118"/>
    <x v="0"/>
    <x v="0"/>
    <x v="74"/>
    <s v="SC"/>
    <x v="22"/>
    <s v="121"/>
    <x v="102"/>
    <x v="9"/>
    <x v="3"/>
    <x v="2"/>
    <x v="3"/>
    <s v="Simples"/>
    <s v="Curva"/>
    <n v="4"/>
    <x v="0"/>
    <n v="0"/>
    <x v="1"/>
    <n v="4"/>
    <n v="0"/>
    <n v="1"/>
  </r>
  <r>
    <x v="119"/>
    <x v="0"/>
    <x v="0"/>
    <x v="72"/>
    <s v="PB"/>
    <x v="27"/>
    <s v="164"/>
    <x v="103"/>
    <x v="4"/>
    <x v="3"/>
    <x v="1"/>
    <x v="3"/>
    <s v="Simples"/>
    <s v="Curva"/>
    <n v="1"/>
    <x v="1"/>
    <n v="0"/>
    <x v="1"/>
    <n v="0"/>
    <n v="0"/>
    <n v="1"/>
  </r>
  <r>
    <x v="120"/>
    <x v="0"/>
    <x v="0"/>
    <x v="85"/>
    <s v="CE"/>
    <x v="12"/>
    <s v="283,7"/>
    <x v="104"/>
    <x v="3"/>
    <x v="6"/>
    <x v="0"/>
    <x v="0"/>
    <s v="Simples"/>
    <s v="Reta"/>
    <n v="3"/>
    <x v="0"/>
    <n v="3"/>
    <x v="1"/>
    <n v="0"/>
    <n v="3"/>
    <n v="1"/>
  </r>
  <r>
    <x v="121"/>
    <x v="0"/>
    <x v="0"/>
    <x v="87"/>
    <s v="PE"/>
    <x v="2"/>
    <s v="186"/>
    <x v="105"/>
    <x v="5"/>
    <x v="5"/>
    <x v="0"/>
    <x v="1"/>
    <s v="Dupla"/>
    <s v="Reta"/>
    <n v="2"/>
    <x v="0"/>
    <n v="1"/>
    <x v="1"/>
    <n v="0"/>
    <n v="1"/>
    <n v="2"/>
  </r>
  <r>
    <x v="122"/>
    <x v="0"/>
    <x v="0"/>
    <x v="64"/>
    <s v="RJ"/>
    <x v="2"/>
    <s v="491"/>
    <x v="39"/>
    <x v="5"/>
    <x v="5"/>
    <x v="0"/>
    <x v="0"/>
    <s v="Simples"/>
    <s v="Reta"/>
    <n v="3"/>
    <x v="0"/>
    <n v="1"/>
    <x v="2"/>
    <n v="1"/>
    <n v="2"/>
    <n v="2"/>
  </r>
  <r>
    <x v="123"/>
    <x v="0"/>
    <x v="0"/>
    <x v="88"/>
    <s v="PI"/>
    <x v="39"/>
    <s v="320,4"/>
    <x v="106"/>
    <x v="15"/>
    <x v="7"/>
    <x v="0"/>
    <x v="2"/>
    <s v="Simples"/>
    <s v="Reta"/>
    <n v="2"/>
    <x v="0"/>
    <n v="2"/>
    <x v="1"/>
    <n v="0"/>
    <n v="2"/>
    <n v="1"/>
  </r>
  <r>
    <x v="124"/>
    <x v="0"/>
    <x v="0"/>
    <x v="87"/>
    <s v="SP"/>
    <x v="16"/>
    <s v="4"/>
    <x v="107"/>
    <x v="4"/>
    <x v="6"/>
    <x v="0"/>
    <x v="1"/>
    <s v="Dupla"/>
    <s v="Reta"/>
    <n v="2"/>
    <x v="0"/>
    <n v="2"/>
    <x v="1"/>
    <n v="0"/>
    <n v="2"/>
    <n v="1"/>
  </r>
  <r>
    <x v="125"/>
    <x v="0"/>
    <x v="0"/>
    <x v="89"/>
    <s v="PR"/>
    <x v="22"/>
    <s v="73"/>
    <x v="108"/>
    <x v="2"/>
    <x v="8"/>
    <x v="0"/>
    <x v="1"/>
    <s v="Simples"/>
    <s v="Não Informado"/>
    <n v="6"/>
    <x v="0"/>
    <n v="2"/>
    <x v="2"/>
    <n v="3"/>
    <n v="3"/>
    <n v="2"/>
  </r>
  <r>
    <x v="126"/>
    <x v="0"/>
    <x v="0"/>
    <x v="70"/>
    <s v="SP"/>
    <x v="1"/>
    <s v="567"/>
    <x v="84"/>
    <x v="4"/>
    <x v="4"/>
    <x v="0"/>
    <x v="3"/>
    <s v="Dupla"/>
    <s v="Curva"/>
    <n v="5"/>
    <x v="0"/>
    <n v="2"/>
    <x v="1"/>
    <n v="3"/>
    <n v="2"/>
    <n v="1"/>
  </r>
  <r>
    <x v="127"/>
    <x v="0"/>
    <x v="0"/>
    <x v="90"/>
    <s v="MG"/>
    <x v="1"/>
    <s v="117"/>
    <x v="109"/>
    <x v="4"/>
    <x v="5"/>
    <x v="2"/>
    <x v="4"/>
    <s v="Simples"/>
    <s v="Reta"/>
    <n v="2"/>
    <x v="0"/>
    <n v="0"/>
    <x v="1"/>
    <n v="1"/>
    <n v="0"/>
    <n v="2"/>
  </r>
  <r>
    <x v="128"/>
    <x v="0"/>
    <x v="0"/>
    <x v="91"/>
    <s v="PR"/>
    <x v="24"/>
    <s v="128,2"/>
    <x v="86"/>
    <x v="3"/>
    <x v="4"/>
    <x v="0"/>
    <x v="3"/>
    <s v="Dupla"/>
    <s v="Curva"/>
    <n v="2"/>
    <x v="0"/>
    <n v="1"/>
    <x v="1"/>
    <n v="1"/>
    <n v="1"/>
    <n v="1"/>
  </r>
  <r>
    <x v="129"/>
    <x v="0"/>
    <x v="0"/>
    <x v="92"/>
    <s v="MT"/>
    <x v="40"/>
    <s v="715,5"/>
    <x v="110"/>
    <x v="4"/>
    <x v="4"/>
    <x v="0"/>
    <x v="3"/>
    <s v="Simples"/>
    <s v="Curva"/>
    <n v="3"/>
    <x v="0"/>
    <n v="3"/>
    <x v="1"/>
    <n v="0"/>
    <n v="3"/>
    <n v="1"/>
  </r>
  <r>
    <x v="130"/>
    <x v="0"/>
    <x v="0"/>
    <x v="93"/>
    <s v="SC"/>
    <x v="2"/>
    <s v="333"/>
    <x v="111"/>
    <x v="5"/>
    <x v="5"/>
    <x v="0"/>
    <x v="0"/>
    <s v="Múltipla"/>
    <s v="Não Informado"/>
    <n v="2"/>
    <x v="0"/>
    <n v="0"/>
    <x v="2"/>
    <n v="1"/>
    <n v="1"/>
    <n v="2"/>
  </r>
  <r>
    <x v="131"/>
    <x v="0"/>
    <x v="0"/>
    <x v="94"/>
    <s v="MG"/>
    <x v="19"/>
    <s v="532"/>
    <x v="112"/>
    <x v="10"/>
    <x v="10"/>
    <x v="0"/>
    <x v="0"/>
    <s v="Dupla"/>
    <s v="Reta"/>
    <n v="2"/>
    <x v="0"/>
    <n v="0"/>
    <x v="2"/>
    <n v="1"/>
    <n v="1"/>
    <n v="2"/>
  </r>
  <r>
    <x v="132"/>
    <x v="0"/>
    <x v="0"/>
    <x v="87"/>
    <s v="PR"/>
    <x v="41"/>
    <s v="109,2"/>
    <x v="113"/>
    <x v="4"/>
    <x v="3"/>
    <x v="0"/>
    <x v="0"/>
    <s v="Dupla"/>
    <s v="Curva"/>
    <n v="3"/>
    <x v="0"/>
    <n v="0"/>
    <x v="4"/>
    <n v="1"/>
    <n v="2"/>
    <n v="1"/>
  </r>
  <r>
    <x v="133"/>
    <x v="0"/>
    <x v="0"/>
    <x v="95"/>
    <s v="CE"/>
    <x v="12"/>
    <s v="391,8"/>
    <x v="77"/>
    <x v="9"/>
    <x v="3"/>
    <x v="0"/>
    <x v="0"/>
    <s v="Simples"/>
    <s v="Reta"/>
    <n v="2"/>
    <x v="0"/>
    <n v="2"/>
    <x v="1"/>
    <n v="0"/>
    <n v="2"/>
    <n v="1"/>
  </r>
  <r>
    <x v="134"/>
    <x v="0"/>
    <x v="0"/>
    <x v="96"/>
    <s v="GO"/>
    <x v="0"/>
    <s v="442,7"/>
    <x v="114"/>
    <x v="3"/>
    <x v="2"/>
    <x v="0"/>
    <x v="0"/>
    <s v="Dupla"/>
    <s v="Reta"/>
    <n v="3"/>
    <x v="0"/>
    <n v="1"/>
    <x v="1"/>
    <n v="2"/>
    <n v="1"/>
    <n v="2"/>
  </r>
  <r>
    <x v="135"/>
    <x v="0"/>
    <x v="0"/>
    <x v="93"/>
    <s v="PB"/>
    <x v="6"/>
    <s v="130,1"/>
    <x v="103"/>
    <x v="2"/>
    <x v="5"/>
    <x v="2"/>
    <x v="1"/>
    <s v="Simples"/>
    <s v="Reta"/>
    <n v="2"/>
    <x v="0"/>
    <n v="0"/>
    <x v="1"/>
    <n v="2"/>
    <n v="0"/>
    <n v="2"/>
  </r>
  <r>
    <x v="136"/>
    <x v="0"/>
    <x v="0"/>
    <x v="83"/>
    <s v="MG"/>
    <x v="1"/>
    <s v="565,8"/>
    <x v="115"/>
    <x v="4"/>
    <x v="4"/>
    <x v="2"/>
    <x v="4"/>
    <s v="Simples"/>
    <s v="Curva"/>
    <n v="1"/>
    <x v="0"/>
    <n v="0"/>
    <x v="1"/>
    <n v="1"/>
    <n v="0"/>
    <n v="1"/>
  </r>
  <r>
    <x v="137"/>
    <x v="0"/>
    <x v="0"/>
    <x v="78"/>
    <s v="MT"/>
    <x v="3"/>
    <s v="519"/>
    <x v="116"/>
    <x v="5"/>
    <x v="4"/>
    <x v="0"/>
    <x v="0"/>
    <s v="Simples"/>
    <s v="Reta"/>
    <n v="3"/>
    <x v="0"/>
    <n v="2"/>
    <x v="1"/>
    <n v="1"/>
    <n v="2"/>
    <n v="1"/>
  </r>
  <r>
    <x v="138"/>
    <x v="0"/>
    <x v="0"/>
    <x v="97"/>
    <s v="RN"/>
    <x v="2"/>
    <s v="23,8"/>
    <x v="117"/>
    <x v="5"/>
    <x v="10"/>
    <x v="0"/>
    <x v="5"/>
    <s v="Simples"/>
    <s v="Reta"/>
    <n v="2"/>
    <x v="0"/>
    <n v="0"/>
    <x v="2"/>
    <n v="1"/>
    <n v="1"/>
    <n v="2"/>
  </r>
  <r>
    <x v="139"/>
    <x v="0"/>
    <x v="0"/>
    <x v="94"/>
    <s v="PR"/>
    <x v="1"/>
    <s v="44,5"/>
    <x v="81"/>
    <x v="3"/>
    <x v="3"/>
    <x v="0"/>
    <x v="3"/>
    <s v="Dupla"/>
    <s v="Curva"/>
    <n v="2"/>
    <x v="0"/>
    <n v="1"/>
    <x v="1"/>
    <n v="1"/>
    <n v="1"/>
    <n v="1"/>
  </r>
  <r>
    <x v="140"/>
    <x v="0"/>
    <x v="0"/>
    <x v="98"/>
    <s v="SP"/>
    <x v="1"/>
    <s v="144,6"/>
    <x v="118"/>
    <x v="4"/>
    <x v="2"/>
    <x v="2"/>
    <x v="1"/>
    <s v="Simples"/>
    <s v="Não Informado"/>
    <n v="2"/>
    <x v="0"/>
    <n v="0"/>
    <x v="1"/>
    <n v="2"/>
    <n v="0"/>
    <n v="2"/>
  </r>
  <r>
    <x v="141"/>
    <x v="0"/>
    <x v="0"/>
    <x v="71"/>
    <s v="RJ"/>
    <x v="2"/>
    <s v="493"/>
    <x v="39"/>
    <x v="5"/>
    <x v="2"/>
    <x v="2"/>
    <x v="1"/>
    <s v="Simples"/>
    <s v="Reta"/>
    <n v="3"/>
    <x v="0"/>
    <n v="0"/>
    <x v="1"/>
    <n v="3"/>
    <n v="0"/>
    <n v="2"/>
  </r>
  <r>
    <x v="142"/>
    <x v="0"/>
    <x v="0"/>
    <x v="99"/>
    <s v="SC"/>
    <x v="2"/>
    <s v="65,1"/>
    <x v="95"/>
    <x v="10"/>
    <x v="12"/>
    <x v="0"/>
    <x v="0"/>
    <s v="Dupla"/>
    <s v="Reta"/>
    <n v="4"/>
    <x v="0"/>
    <n v="1"/>
    <x v="2"/>
    <n v="2"/>
    <n v="2"/>
    <n v="3"/>
  </r>
  <r>
    <x v="143"/>
    <x v="0"/>
    <x v="0"/>
    <x v="99"/>
    <s v="MG"/>
    <x v="42"/>
    <s v="NA"/>
    <x v="119"/>
    <x v="13"/>
    <x v="7"/>
    <x v="0"/>
    <x v="1"/>
    <s v="Simples"/>
    <s v="Curva"/>
    <n v="1"/>
    <x v="0"/>
    <n v="1"/>
    <x v="1"/>
    <n v="0"/>
    <n v="1"/>
    <n v="1"/>
  </r>
  <r>
    <x v="144"/>
    <x v="0"/>
    <x v="0"/>
    <x v="100"/>
    <s v="MG"/>
    <x v="19"/>
    <s v="506"/>
    <x v="120"/>
    <x v="1"/>
    <x v="1"/>
    <x v="2"/>
    <x v="0"/>
    <s v="Dupla"/>
    <s v="Reta"/>
    <n v="1"/>
    <x v="0"/>
    <n v="0"/>
    <x v="1"/>
    <n v="1"/>
    <n v="0"/>
    <n v="1"/>
  </r>
  <r>
    <x v="145"/>
    <x v="0"/>
    <x v="0"/>
    <x v="81"/>
    <s v="SC"/>
    <x v="2"/>
    <s v="290,1"/>
    <x v="121"/>
    <x v="13"/>
    <x v="3"/>
    <x v="0"/>
    <x v="0"/>
    <s v="Dupla"/>
    <s v="Reta"/>
    <n v="2"/>
    <x v="0"/>
    <n v="1"/>
    <x v="2"/>
    <n v="0"/>
    <n v="2"/>
    <n v="1"/>
  </r>
  <r>
    <x v="146"/>
    <x v="0"/>
    <x v="0"/>
    <x v="101"/>
    <s v="MG"/>
    <x v="19"/>
    <s v="509,1"/>
    <x v="120"/>
    <x v="4"/>
    <x v="2"/>
    <x v="0"/>
    <x v="0"/>
    <s v="Dupla"/>
    <s v="Reta"/>
    <n v="2"/>
    <x v="0"/>
    <n v="0"/>
    <x v="2"/>
    <n v="1"/>
    <n v="1"/>
    <n v="2"/>
  </r>
  <r>
    <x v="147"/>
    <x v="0"/>
    <x v="0"/>
    <x v="87"/>
    <s v="ES"/>
    <x v="2"/>
    <s v="431"/>
    <x v="122"/>
    <x v="13"/>
    <x v="3"/>
    <x v="2"/>
    <x v="4"/>
    <s v="Simples"/>
    <s v="Curva"/>
    <n v="1"/>
    <x v="0"/>
    <n v="0"/>
    <x v="1"/>
    <n v="1"/>
    <n v="0"/>
    <n v="1"/>
  </r>
  <r>
    <x v="148"/>
    <x v="0"/>
    <x v="0"/>
    <x v="102"/>
    <s v="PR"/>
    <x v="24"/>
    <s v="691,8"/>
    <x v="123"/>
    <x v="7"/>
    <x v="3"/>
    <x v="0"/>
    <x v="3"/>
    <s v="Dupla"/>
    <s v="Desvio Temporário"/>
    <n v="5"/>
    <x v="0"/>
    <n v="1"/>
    <x v="1"/>
    <n v="4"/>
    <n v="1"/>
    <n v="1"/>
  </r>
  <r>
    <x v="149"/>
    <x v="0"/>
    <x v="0"/>
    <x v="71"/>
    <s v="AP"/>
    <x v="10"/>
    <s v="280"/>
    <x v="124"/>
    <x v="3"/>
    <x v="3"/>
    <x v="0"/>
    <x v="3"/>
    <s v="Simples"/>
    <s v="Curva"/>
    <n v="1"/>
    <x v="0"/>
    <n v="1"/>
    <x v="1"/>
    <n v="0"/>
    <n v="1"/>
    <n v="1"/>
  </r>
  <r>
    <x v="150"/>
    <x v="0"/>
    <x v="0"/>
    <x v="103"/>
    <s v="PI"/>
    <x v="27"/>
    <s v="304,9"/>
    <x v="125"/>
    <x v="0"/>
    <x v="0"/>
    <x v="0"/>
    <x v="0"/>
    <s v="Simples"/>
    <s v="Reta"/>
    <n v="2"/>
    <x v="0"/>
    <n v="0"/>
    <x v="2"/>
    <n v="1"/>
    <n v="1"/>
    <n v="1"/>
  </r>
  <r>
    <x v="151"/>
    <x v="0"/>
    <x v="0"/>
    <x v="104"/>
    <s v="PR"/>
    <x v="5"/>
    <s v="520"/>
    <x v="113"/>
    <x v="2"/>
    <x v="10"/>
    <x v="2"/>
    <x v="1"/>
    <s v="Simples"/>
    <s v="Reta"/>
    <n v="2"/>
    <x v="0"/>
    <n v="0"/>
    <x v="1"/>
    <n v="2"/>
    <n v="0"/>
    <n v="2"/>
  </r>
  <r>
    <x v="152"/>
    <x v="0"/>
    <x v="0"/>
    <x v="87"/>
    <s v="PR"/>
    <x v="22"/>
    <s v="25,5"/>
    <x v="126"/>
    <x v="14"/>
    <x v="3"/>
    <x v="1"/>
    <x v="4"/>
    <s v="Simples"/>
    <s v="Reta"/>
    <n v="6"/>
    <x v="1"/>
    <n v="3"/>
    <x v="2"/>
    <n v="0"/>
    <n v="4"/>
    <n v="2"/>
  </r>
  <r>
    <x v="153"/>
    <x v="0"/>
    <x v="0"/>
    <x v="105"/>
    <s v="PR"/>
    <x v="24"/>
    <s v="683,2"/>
    <x v="123"/>
    <x v="2"/>
    <x v="3"/>
    <x v="0"/>
    <x v="0"/>
    <s v="Dupla"/>
    <s v="Curva"/>
    <n v="2"/>
    <x v="0"/>
    <n v="0"/>
    <x v="2"/>
    <n v="1"/>
    <n v="1"/>
    <n v="2"/>
  </r>
  <r>
    <x v="154"/>
    <x v="0"/>
    <x v="0"/>
    <x v="105"/>
    <s v="DF"/>
    <x v="32"/>
    <s v="12,4"/>
    <x v="18"/>
    <x v="2"/>
    <x v="6"/>
    <x v="0"/>
    <x v="0"/>
    <s v="Dupla"/>
    <s v="Reta"/>
    <n v="1"/>
    <x v="0"/>
    <n v="1"/>
    <x v="1"/>
    <n v="0"/>
    <n v="1"/>
    <n v="1"/>
  </r>
  <r>
    <x v="155"/>
    <x v="0"/>
    <x v="0"/>
    <x v="102"/>
    <s v="CE"/>
    <x v="1"/>
    <s v="42"/>
    <x v="127"/>
    <x v="5"/>
    <x v="5"/>
    <x v="0"/>
    <x v="0"/>
    <s v="Dupla"/>
    <s v="Reta"/>
    <n v="4"/>
    <x v="0"/>
    <n v="3"/>
    <x v="2"/>
    <n v="0"/>
    <n v="4"/>
    <n v="2"/>
  </r>
  <r>
    <x v="156"/>
    <x v="0"/>
    <x v="0"/>
    <x v="106"/>
    <s v="MG"/>
    <x v="16"/>
    <s v="502,5"/>
    <x v="49"/>
    <x v="4"/>
    <x v="10"/>
    <x v="0"/>
    <x v="1"/>
    <s v="Dupla"/>
    <s v="Reta"/>
    <n v="2"/>
    <x v="0"/>
    <n v="1"/>
    <x v="1"/>
    <n v="1"/>
    <n v="1"/>
    <n v="2"/>
  </r>
  <r>
    <x v="157"/>
    <x v="0"/>
    <x v="0"/>
    <x v="79"/>
    <s v="MT"/>
    <x v="32"/>
    <s v="542,1"/>
    <x v="128"/>
    <x v="6"/>
    <x v="3"/>
    <x v="0"/>
    <x v="1"/>
    <s v="Simples"/>
    <s v="Reta"/>
    <n v="2"/>
    <x v="0"/>
    <n v="1"/>
    <x v="1"/>
    <n v="1"/>
    <n v="1"/>
    <n v="1"/>
  </r>
  <r>
    <x v="158"/>
    <x v="0"/>
    <x v="0"/>
    <x v="107"/>
    <s v="PR"/>
    <x v="1"/>
    <s v="1,2"/>
    <x v="81"/>
    <x v="3"/>
    <x v="6"/>
    <x v="0"/>
    <x v="3"/>
    <s v="Dupla"/>
    <s v="Curva"/>
    <n v="2"/>
    <x v="0"/>
    <n v="1"/>
    <x v="1"/>
    <n v="1"/>
    <n v="1"/>
    <n v="1"/>
  </r>
  <r>
    <x v="159"/>
    <x v="0"/>
    <x v="0"/>
    <x v="108"/>
    <s v="TO"/>
    <x v="0"/>
    <s v="614,9"/>
    <x v="129"/>
    <x v="2"/>
    <x v="9"/>
    <x v="0"/>
    <x v="6"/>
    <s v="Simples"/>
    <s v="Reta"/>
    <n v="1"/>
    <x v="0"/>
    <n v="1"/>
    <x v="1"/>
    <n v="0"/>
    <n v="1"/>
    <n v="1"/>
  </r>
  <r>
    <x v="160"/>
    <x v="0"/>
    <x v="0"/>
    <x v="109"/>
    <s v="PR"/>
    <x v="24"/>
    <s v="49"/>
    <x v="54"/>
    <x v="4"/>
    <x v="10"/>
    <x v="0"/>
    <x v="3"/>
    <s v="Dupla"/>
    <s v="Reta"/>
    <n v="4"/>
    <x v="0"/>
    <n v="2"/>
    <x v="1"/>
    <n v="2"/>
    <n v="2"/>
    <n v="2"/>
  </r>
  <r>
    <x v="161"/>
    <x v="0"/>
    <x v="0"/>
    <x v="110"/>
    <s v="RJ"/>
    <x v="19"/>
    <s v="96"/>
    <x v="130"/>
    <x v="4"/>
    <x v="3"/>
    <x v="0"/>
    <x v="0"/>
    <s v="Simples"/>
    <s v="Curva"/>
    <n v="3"/>
    <x v="0"/>
    <n v="2"/>
    <x v="1"/>
    <n v="1"/>
    <n v="2"/>
    <n v="1"/>
  </r>
  <r>
    <x v="162"/>
    <x v="0"/>
    <x v="0"/>
    <x v="111"/>
    <s v="PR"/>
    <x v="5"/>
    <s v="153,6"/>
    <x v="7"/>
    <x v="4"/>
    <x v="10"/>
    <x v="0"/>
    <x v="3"/>
    <s v="Dupla"/>
    <s v="Reta"/>
    <n v="4"/>
    <x v="0"/>
    <n v="2"/>
    <x v="1"/>
    <n v="1"/>
    <n v="2"/>
    <n v="2"/>
  </r>
  <r>
    <x v="163"/>
    <x v="0"/>
    <x v="0"/>
    <x v="106"/>
    <s v="PB"/>
    <x v="43"/>
    <s v="4,3"/>
    <x v="131"/>
    <x v="2"/>
    <x v="5"/>
    <x v="0"/>
    <x v="0"/>
    <s v="Simples"/>
    <s v="Reta"/>
    <n v="3"/>
    <x v="0"/>
    <n v="3"/>
    <x v="1"/>
    <n v="0"/>
    <n v="3"/>
    <n v="2"/>
  </r>
  <r>
    <x v="164"/>
    <x v="0"/>
    <x v="0"/>
    <x v="112"/>
    <s v="MG"/>
    <x v="16"/>
    <s v="667,5"/>
    <x v="25"/>
    <x v="4"/>
    <x v="10"/>
    <x v="2"/>
    <x v="0"/>
    <s v="Dupla"/>
    <s v="Reta"/>
    <n v="2"/>
    <x v="0"/>
    <n v="0"/>
    <x v="1"/>
    <n v="1"/>
    <n v="0"/>
    <n v="2"/>
  </r>
  <r>
    <x v="165"/>
    <x v="0"/>
    <x v="0"/>
    <x v="113"/>
    <s v="DF"/>
    <x v="44"/>
    <s v="13,1"/>
    <x v="18"/>
    <x v="4"/>
    <x v="12"/>
    <x v="0"/>
    <x v="0"/>
    <s v="Simples"/>
    <s v="Não Informado"/>
    <n v="4"/>
    <x v="0"/>
    <n v="1"/>
    <x v="1"/>
    <n v="3"/>
    <n v="1"/>
    <n v="3"/>
  </r>
  <r>
    <x v="166"/>
    <x v="0"/>
    <x v="0"/>
    <x v="114"/>
    <s v="MG"/>
    <x v="16"/>
    <s v="353"/>
    <x v="132"/>
    <x v="15"/>
    <x v="9"/>
    <x v="0"/>
    <x v="0"/>
    <s v="Simples"/>
    <s v="Reta"/>
    <n v="1"/>
    <x v="0"/>
    <n v="1"/>
    <x v="1"/>
    <n v="0"/>
    <n v="1"/>
    <n v="1"/>
  </r>
  <r>
    <x v="167"/>
    <x v="0"/>
    <x v="0"/>
    <x v="101"/>
    <s v="MG"/>
    <x v="19"/>
    <s v="810"/>
    <x v="133"/>
    <x v="3"/>
    <x v="9"/>
    <x v="0"/>
    <x v="0"/>
    <s v="Simples"/>
    <s v="Curva"/>
    <n v="2"/>
    <x v="0"/>
    <n v="2"/>
    <x v="1"/>
    <n v="0"/>
    <n v="2"/>
    <n v="1"/>
  </r>
  <r>
    <x v="168"/>
    <x v="0"/>
    <x v="0"/>
    <x v="96"/>
    <s v="MG"/>
    <x v="18"/>
    <s v="548"/>
    <x v="134"/>
    <x v="3"/>
    <x v="7"/>
    <x v="1"/>
    <x v="1"/>
    <s v="Simples"/>
    <s v="Curva"/>
    <n v="2"/>
    <x v="1"/>
    <n v="1"/>
    <x v="1"/>
    <n v="0"/>
    <n v="1"/>
    <n v="2"/>
  </r>
  <r>
    <x v="169"/>
    <x v="0"/>
    <x v="0"/>
    <x v="73"/>
    <s v="SC"/>
    <x v="36"/>
    <s v="97,5"/>
    <x v="135"/>
    <x v="3"/>
    <x v="8"/>
    <x v="0"/>
    <x v="2"/>
    <s v="Simples"/>
    <s v="Não Informado"/>
    <n v="6"/>
    <x v="0"/>
    <n v="2"/>
    <x v="2"/>
    <n v="3"/>
    <n v="3"/>
    <n v="2"/>
  </r>
  <r>
    <x v="170"/>
    <x v="0"/>
    <x v="0"/>
    <x v="115"/>
    <s v="RJ"/>
    <x v="1"/>
    <s v="143"/>
    <x v="130"/>
    <x v="16"/>
    <x v="9"/>
    <x v="2"/>
    <x v="0"/>
    <s v="Dupla"/>
    <s v="Reta"/>
    <n v="1"/>
    <x v="0"/>
    <n v="0"/>
    <x v="1"/>
    <n v="1"/>
    <n v="0"/>
    <n v="1"/>
  </r>
  <r>
    <x v="171"/>
    <x v="0"/>
    <x v="0"/>
    <x v="93"/>
    <s v="MG"/>
    <x v="18"/>
    <s v="433,1"/>
    <x v="136"/>
    <x v="6"/>
    <x v="6"/>
    <x v="0"/>
    <x v="0"/>
    <s v="Dupla"/>
    <s v="Desvio Temporário"/>
    <n v="1"/>
    <x v="0"/>
    <n v="1"/>
    <x v="1"/>
    <n v="0"/>
    <n v="1"/>
    <n v="1"/>
  </r>
  <r>
    <x v="172"/>
    <x v="0"/>
    <x v="0"/>
    <x v="7"/>
    <s v="SC"/>
    <x v="36"/>
    <s v="269"/>
    <x v="137"/>
    <x v="2"/>
    <x v="4"/>
    <x v="0"/>
    <x v="1"/>
    <s v="Simples"/>
    <s v="Curva"/>
    <n v="1"/>
    <x v="0"/>
    <n v="1"/>
    <x v="1"/>
    <n v="0"/>
    <n v="1"/>
    <n v="1"/>
  </r>
  <r>
    <x v="173"/>
    <x v="0"/>
    <x v="0"/>
    <x v="116"/>
    <s v="MG"/>
    <x v="16"/>
    <s v="835"/>
    <x v="138"/>
    <x v="3"/>
    <x v="6"/>
    <x v="0"/>
    <x v="0"/>
    <s v="Dupla"/>
    <s v="Não Informado"/>
    <n v="2"/>
    <x v="0"/>
    <n v="2"/>
    <x v="1"/>
    <n v="0"/>
    <n v="2"/>
    <n v="1"/>
  </r>
  <r>
    <x v="174"/>
    <x v="0"/>
    <x v="0"/>
    <x v="86"/>
    <s v="SC"/>
    <x v="36"/>
    <s v="155"/>
    <x v="139"/>
    <x v="10"/>
    <x v="12"/>
    <x v="0"/>
    <x v="0"/>
    <s v="Simples"/>
    <s v="Não Informado"/>
    <n v="6"/>
    <x v="0"/>
    <n v="3"/>
    <x v="1"/>
    <n v="3"/>
    <n v="3"/>
    <n v="3"/>
  </r>
  <r>
    <x v="175"/>
    <x v="0"/>
    <x v="0"/>
    <x v="117"/>
    <s v="SC"/>
    <x v="2"/>
    <s v="321,8"/>
    <x v="140"/>
    <x v="4"/>
    <x v="6"/>
    <x v="0"/>
    <x v="2"/>
    <s v="Dupla"/>
    <s v="Reta"/>
    <n v="1"/>
    <x v="0"/>
    <n v="1"/>
    <x v="1"/>
    <n v="0"/>
    <n v="1"/>
    <n v="1"/>
  </r>
  <r>
    <x v="176"/>
    <x v="0"/>
    <x v="0"/>
    <x v="118"/>
    <s v="GO"/>
    <x v="45"/>
    <s v="400,7"/>
    <x v="141"/>
    <x v="2"/>
    <x v="8"/>
    <x v="0"/>
    <x v="0"/>
    <s v="Simples"/>
    <s v="Não Informado"/>
    <n v="7"/>
    <x v="0"/>
    <n v="2"/>
    <x v="3"/>
    <n v="0"/>
    <n v="6"/>
    <n v="2"/>
  </r>
  <r>
    <x v="177"/>
    <x v="0"/>
    <x v="0"/>
    <x v="119"/>
    <s v="PA"/>
    <x v="17"/>
    <s v="32,5"/>
    <x v="142"/>
    <x v="7"/>
    <x v="3"/>
    <x v="0"/>
    <x v="3"/>
    <s v="Dupla"/>
    <s v="Curva"/>
    <n v="1"/>
    <x v="0"/>
    <n v="0"/>
    <x v="2"/>
    <n v="0"/>
    <n v="1"/>
    <n v="1"/>
  </r>
  <r>
    <x v="178"/>
    <x v="0"/>
    <x v="0"/>
    <x v="100"/>
    <s v="PR"/>
    <x v="20"/>
    <s v="667"/>
    <x v="41"/>
    <x v="13"/>
    <x v="3"/>
    <x v="2"/>
    <x v="1"/>
    <s v="Dupla"/>
    <s v="Reta"/>
    <n v="1"/>
    <x v="0"/>
    <n v="0"/>
    <x v="1"/>
    <n v="1"/>
    <n v="0"/>
    <n v="1"/>
  </r>
  <r>
    <x v="179"/>
    <x v="0"/>
    <x v="0"/>
    <x v="114"/>
    <s v="RO"/>
    <x v="3"/>
    <s v="358"/>
    <x v="143"/>
    <x v="15"/>
    <x v="7"/>
    <x v="0"/>
    <x v="3"/>
    <s v="Simples"/>
    <s v="Reta"/>
    <n v="1"/>
    <x v="0"/>
    <n v="1"/>
    <x v="1"/>
    <n v="0"/>
    <n v="1"/>
    <n v="1"/>
  </r>
  <r>
    <x v="180"/>
    <x v="0"/>
    <x v="0"/>
    <x v="106"/>
    <s v="MS"/>
    <x v="22"/>
    <s v="16,1"/>
    <x v="144"/>
    <x v="2"/>
    <x v="3"/>
    <x v="2"/>
    <x v="1"/>
    <s v="Simples"/>
    <s v="Curva"/>
    <n v="1"/>
    <x v="0"/>
    <n v="0"/>
    <x v="1"/>
    <n v="1"/>
    <n v="0"/>
    <n v="1"/>
  </r>
  <r>
    <x v="181"/>
    <x v="0"/>
    <x v="0"/>
    <x v="120"/>
    <s v="ES"/>
    <x v="46"/>
    <s v="12"/>
    <x v="145"/>
    <x v="1"/>
    <x v="1"/>
    <x v="0"/>
    <x v="1"/>
    <s v="Dupla"/>
    <s v="Reta"/>
    <n v="2"/>
    <x v="0"/>
    <n v="2"/>
    <x v="1"/>
    <n v="0"/>
    <n v="2"/>
    <n v="1"/>
  </r>
  <r>
    <x v="182"/>
    <x v="0"/>
    <x v="0"/>
    <x v="121"/>
    <s v="MG"/>
    <x v="23"/>
    <s v="95,9"/>
    <x v="53"/>
    <x v="5"/>
    <x v="8"/>
    <x v="1"/>
    <x v="1"/>
    <s v="Simples"/>
    <s v="Não Informado"/>
    <n v="4"/>
    <x v="1"/>
    <n v="0"/>
    <x v="5"/>
    <n v="0"/>
    <n v="3"/>
    <n v="2"/>
  </r>
  <r>
    <x v="183"/>
    <x v="0"/>
    <x v="0"/>
    <x v="87"/>
    <s v="SP"/>
    <x v="1"/>
    <s v="351"/>
    <x v="38"/>
    <x v="3"/>
    <x v="3"/>
    <x v="0"/>
    <x v="1"/>
    <s v="Dupla"/>
    <s v="Reta"/>
    <n v="2"/>
    <x v="0"/>
    <n v="1"/>
    <x v="1"/>
    <n v="1"/>
    <n v="1"/>
    <n v="1"/>
  </r>
  <r>
    <x v="184"/>
    <x v="0"/>
    <x v="0"/>
    <x v="120"/>
    <s v="BA"/>
    <x v="47"/>
    <s v="883"/>
    <x v="146"/>
    <x v="2"/>
    <x v="9"/>
    <x v="0"/>
    <x v="1"/>
    <s v="Dupla"/>
    <s v="Reta"/>
    <n v="1"/>
    <x v="0"/>
    <n v="0"/>
    <x v="2"/>
    <n v="0"/>
    <n v="1"/>
    <n v="1"/>
  </r>
  <r>
    <x v="185"/>
    <x v="0"/>
    <x v="0"/>
    <x v="119"/>
    <s v="PR"/>
    <x v="20"/>
    <s v="626"/>
    <x v="147"/>
    <x v="13"/>
    <x v="9"/>
    <x v="0"/>
    <x v="3"/>
    <s v="Simples"/>
    <s v="Reta"/>
    <n v="2"/>
    <x v="0"/>
    <n v="2"/>
    <x v="1"/>
    <n v="0"/>
    <n v="2"/>
    <n v="1"/>
  </r>
  <r>
    <x v="186"/>
    <x v="0"/>
    <x v="0"/>
    <x v="122"/>
    <s v="RN"/>
    <x v="2"/>
    <s v="94"/>
    <x v="31"/>
    <x v="4"/>
    <x v="6"/>
    <x v="0"/>
    <x v="6"/>
    <s v="Dupla"/>
    <s v="Curva"/>
    <n v="2"/>
    <x v="0"/>
    <n v="1"/>
    <x v="2"/>
    <n v="0"/>
    <n v="2"/>
    <n v="1"/>
  </r>
  <r>
    <x v="187"/>
    <x v="0"/>
    <x v="0"/>
    <x v="123"/>
    <s v="MG"/>
    <x v="19"/>
    <s v="449,8"/>
    <x v="148"/>
    <x v="13"/>
    <x v="11"/>
    <x v="2"/>
    <x v="0"/>
    <s v="Dupla"/>
    <s v="Reta"/>
    <n v="1"/>
    <x v="0"/>
    <n v="0"/>
    <x v="1"/>
    <n v="1"/>
    <n v="0"/>
    <n v="1"/>
  </r>
  <r>
    <x v="188"/>
    <x v="0"/>
    <x v="0"/>
    <x v="112"/>
    <s v="MA"/>
    <x v="26"/>
    <s v="299,1"/>
    <x v="149"/>
    <x v="14"/>
    <x v="10"/>
    <x v="1"/>
    <x v="1"/>
    <s v="Simples"/>
    <s v="Reta"/>
    <n v="2"/>
    <x v="1"/>
    <n v="0"/>
    <x v="1"/>
    <n v="1"/>
    <n v="0"/>
    <n v="2"/>
  </r>
  <r>
    <x v="189"/>
    <x v="0"/>
    <x v="0"/>
    <x v="124"/>
    <s v="SC"/>
    <x v="8"/>
    <s v="31"/>
    <x v="150"/>
    <x v="10"/>
    <x v="10"/>
    <x v="0"/>
    <x v="4"/>
    <s v="Dupla"/>
    <s v="Não Informado"/>
    <n v="3"/>
    <x v="0"/>
    <n v="1"/>
    <x v="1"/>
    <n v="2"/>
    <n v="1"/>
    <n v="2"/>
  </r>
  <r>
    <x v="190"/>
    <x v="0"/>
    <x v="0"/>
    <x v="121"/>
    <s v="RJ"/>
    <x v="2"/>
    <s v="478"/>
    <x v="39"/>
    <x v="2"/>
    <x v="8"/>
    <x v="0"/>
    <x v="1"/>
    <s v="Simples"/>
    <s v="Curva"/>
    <n v="4"/>
    <x v="0"/>
    <n v="1"/>
    <x v="1"/>
    <n v="3"/>
    <n v="1"/>
    <n v="2"/>
  </r>
  <r>
    <x v="191"/>
    <x v="0"/>
    <x v="0"/>
    <x v="125"/>
    <s v="SP"/>
    <x v="1"/>
    <s v="331,6"/>
    <x v="151"/>
    <x v="7"/>
    <x v="6"/>
    <x v="0"/>
    <x v="2"/>
    <s v="Dupla"/>
    <s v="Curva"/>
    <n v="4"/>
    <x v="0"/>
    <n v="4"/>
    <x v="1"/>
    <n v="0"/>
    <n v="4"/>
    <n v="1"/>
  </r>
  <r>
    <x v="192"/>
    <x v="0"/>
    <x v="0"/>
    <x v="126"/>
    <s v="CE"/>
    <x v="1"/>
    <s v="1"/>
    <x v="152"/>
    <x v="2"/>
    <x v="4"/>
    <x v="0"/>
    <x v="1"/>
    <s v="Dupla"/>
    <s v="Reta"/>
    <n v="1"/>
    <x v="0"/>
    <n v="1"/>
    <x v="1"/>
    <n v="0"/>
    <n v="1"/>
    <n v="1"/>
  </r>
  <r>
    <x v="193"/>
    <x v="0"/>
    <x v="0"/>
    <x v="127"/>
    <s v="RJ"/>
    <x v="1"/>
    <s v="202,9"/>
    <x v="153"/>
    <x v="3"/>
    <x v="5"/>
    <x v="0"/>
    <x v="1"/>
    <s v="Dupla"/>
    <s v="Reta"/>
    <n v="5"/>
    <x v="0"/>
    <n v="5"/>
    <x v="1"/>
    <n v="0"/>
    <n v="5"/>
    <n v="2"/>
  </r>
  <r>
    <x v="194"/>
    <x v="0"/>
    <x v="0"/>
    <x v="121"/>
    <s v="RO"/>
    <x v="3"/>
    <s v="515"/>
    <x v="154"/>
    <x v="17"/>
    <x v="6"/>
    <x v="2"/>
    <x v="3"/>
    <s v="Simples"/>
    <s v="Reta"/>
    <n v="4"/>
    <x v="0"/>
    <n v="0"/>
    <x v="1"/>
    <n v="4"/>
    <n v="0"/>
    <n v="1"/>
  </r>
  <r>
    <x v="195"/>
    <x v="0"/>
    <x v="0"/>
    <x v="128"/>
    <s v="MG"/>
    <x v="16"/>
    <s v="487"/>
    <x v="49"/>
    <x v="5"/>
    <x v="6"/>
    <x v="0"/>
    <x v="3"/>
    <s v="Dupla"/>
    <s v="Curva"/>
    <n v="3"/>
    <x v="0"/>
    <n v="2"/>
    <x v="1"/>
    <n v="1"/>
    <n v="2"/>
    <n v="1"/>
  </r>
  <r>
    <x v="196"/>
    <x v="0"/>
    <x v="0"/>
    <x v="129"/>
    <s v="MG"/>
    <x v="16"/>
    <s v="499,4"/>
    <x v="49"/>
    <x v="2"/>
    <x v="6"/>
    <x v="2"/>
    <x v="3"/>
    <s v="Simples"/>
    <s v="Não Informado"/>
    <n v="1"/>
    <x v="0"/>
    <n v="0"/>
    <x v="1"/>
    <n v="0"/>
    <n v="0"/>
    <n v="1"/>
  </r>
  <r>
    <x v="197"/>
    <x v="1"/>
    <x v="1"/>
    <x v="3"/>
    <s v="TO"/>
    <x v="0"/>
    <s v="255,8"/>
    <x v="155"/>
    <x v="4"/>
    <x v="5"/>
    <x v="1"/>
    <x v="0"/>
    <s v="Simples"/>
    <s v="Reta"/>
    <n v="2"/>
    <x v="1"/>
    <n v="0"/>
    <x v="1"/>
    <n v="1"/>
    <n v="0"/>
    <n v="2"/>
  </r>
  <r>
    <x v="198"/>
    <x v="1"/>
    <x v="1"/>
    <x v="6"/>
    <s v="BA"/>
    <x v="12"/>
    <s v="95"/>
    <x v="156"/>
    <x v="6"/>
    <x v="4"/>
    <x v="1"/>
    <x v="1"/>
    <s v="Simples"/>
    <s v="Reta"/>
    <n v="5"/>
    <x v="1"/>
    <n v="0"/>
    <x v="5"/>
    <n v="1"/>
    <n v="3"/>
    <n v="1"/>
  </r>
  <r>
    <x v="199"/>
    <x v="1"/>
    <x v="1"/>
    <x v="11"/>
    <s v="SP"/>
    <x v="1"/>
    <s v="407,1"/>
    <x v="157"/>
    <x v="6"/>
    <x v="6"/>
    <x v="0"/>
    <x v="3"/>
    <s v="Dupla"/>
    <s v="Ponte"/>
    <n v="1"/>
    <x v="0"/>
    <n v="0"/>
    <x v="2"/>
    <n v="0"/>
    <n v="1"/>
    <n v="1"/>
  </r>
  <r>
    <x v="200"/>
    <x v="1"/>
    <x v="1"/>
    <x v="130"/>
    <s v="SC"/>
    <x v="2"/>
    <s v="363"/>
    <x v="158"/>
    <x v="3"/>
    <x v="7"/>
    <x v="0"/>
    <x v="3"/>
    <s v="Dupla"/>
    <s v="Não Informado"/>
    <n v="5"/>
    <x v="0"/>
    <n v="2"/>
    <x v="1"/>
    <n v="3"/>
    <n v="2"/>
    <n v="4"/>
  </r>
  <r>
    <x v="201"/>
    <x v="0"/>
    <x v="0"/>
    <x v="131"/>
    <s v="SP"/>
    <x v="1"/>
    <s v="548"/>
    <x v="84"/>
    <x v="3"/>
    <x v="4"/>
    <x v="0"/>
    <x v="2"/>
    <s v="Dupla"/>
    <s v="Não Informado"/>
    <n v="3"/>
    <x v="0"/>
    <n v="2"/>
    <x v="1"/>
    <n v="1"/>
    <n v="2"/>
    <n v="1"/>
  </r>
  <r>
    <x v="202"/>
    <x v="1"/>
    <x v="1"/>
    <x v="22"/>
    <s v="MG"/>
    <x v="16"/>
    <s v="584,3"/>
    <x v="159"/>
    <x v="6"/>
    <x v="3"/>
    <x v="0"/>
    <x v="0"/>
    <s v="Dupla"/>
    <s v="Curva"/>
    <n v="3"/>
    <x v="0"/>
    <n v="0"/>
    <x v="5"/>
    <n v="0"/>
    <n v="3"/>
    <n v="1"/>
  </r>
  <r>
    <x v="203"/>
    <x v="1"/>
    <x v="1"/>
    <x v="132"/>
    <s v="SC"/>
    <x v="36"/>
    <s v="111"/>
    <x v="160"/>
    <x v="3"/>
    <x v="7"/>
    <x v="0"/>
    <x v="1"/>
    <s v="Simples"/>
    <s v="Não Informado"/>
    <n v="2"/>
    <x v="0"/>
    <n v="2"/>
    <x v="1"/>
    <n v="0"/>
    <n v="2"/>
    <n v="1"/>
  </r>
  <r>
    <x v="204"/>
    <x v="1"/>
    <x v="1"/>
    <x v="40"/>
    <s v="PE"/>
    <x v="29"/>
    <s v="27,5"/>
    <x v="161"/>
    <x v="5"/>
    <x v="6"/>
    <x v="0"/>
    <x v="1"/>
    <s v="Dupla"/>
    <s v="Reta"/>
    <n v="2"/>
    <x v="0"/>
    <n v="1"/>
    <x v="1"/>
    <n v="0"/>
    <n v="1"/>
    <n v="2"/>
  </r>
  <r>
    <x v="205"/>
    <x v="1"/>
    <x v="1"/>
    <x v="133"/>
    <s v="RJ"/>
    <x v="1"/>
    <s v="83"/>
    <x v="36"/>
    <x v="13"/>
    <x v="9"/>
    <x v="0"/>
    <x v="0"/>
    <s v="Simples"/>
    <s v="Não Informado"/>
    <n v="1"/>
    <x v="0"/>
    <n v="1"/>
    <x v="1"/>
    <n v="0"/>
    <n v="1"/>
    <n v="1"/>
  </r>
  <r>
    <x v="206"/>
    <x v="0"/>
    <x v="0"/>
    <x v="83"/>
    <s v="RJ"/>
    <x v="2"/>
    <s v="418"/>
    <x v="162"/>
    <x v="4"/>
    <x v="10"/>
    <x v="0"/>
    <x v="4"/>
    <s v="Simples"/>
    <s v="Reta"/>
    <n v="2"/>
    <x v="0"/>
    <n v="1"/>
    <x v="1"/>
    <n v="1"/>
    <n v="1"/>
    <n v="2"/>
  </r>
  <r>
    <x v="207"/>
    <x v="1"/>
    <x v="1"/>
    <x v="40"/>
    <s v="DF"/>
    <x v="11"/>
    <s v="25"/>
    <x v="18"/>
    <x v="6"/>
    <x v="3"/>
    <x v="0"/>
    <x v="1"/>
    <s v="Dupla"/>
    <s v="Não Informado"/>
    <n v="3"/>
    <x v="0"/>
    <n v="3"/>
    <x v="1"/>
    <n v="0"/>
    <n v="3"/>
    <n v="1"/>
  </r>
  <r>
    <x v="208"/>
    <x v="0"/>
    <x v="0"/>
    <x v="134"/>
    <s v="BA"/>
    <x v="47"/>
    <s v="350"/>
    <x v="163"/>
    <x v="4"/>
    <x v="4"/>
    <x v="0"/>
    <x v="3"/>
    <s v="Simples"/>
    <s v="Desvio Temporário"/>
    <n v="2"/>
    <x v="0"/>
    <n v="1"/>
    <x v="1"/>
    <n v="1"/>
    <n v="1"/>
    <n v="1"/>
  </r>
  <r>
    <x v="209"/>
    <x v="1"/>
    <x v="1"/>
    <x v="12"/>
    <s v="MG"/>
    <x v="16"/>
    <s v="443"/>
    <x v="164"/>
    <x v="7"/>
    <x v="3"/>
    <x v="0"/>
    <x v="3"/>
    <s v="Simples"/>
    <s v="Curva"/>
    <n v="2"/>
    <x v="0"/>
    <n v="2"/>
    <x v="1"/>
    <n v="0"/>
    <n v="2"/>
    <n v="1"/>
  </r>
  <r>
    <x v="210"/>
    <x v="1"/>
    <x v="1"/>
    <x v="26"/>
    <s v="CE"/>
    <x v="28"/>
    <s v="128,2"/>
    <x v="165"/>
    <x v="4"/>
    <x v="3"/>
    <x v="0"/>
    <x v="3"/>
    <s v="Simples"/>
    <s v="Curva"/>
    <n v="1"/>
    <x v="0"/>
    <n v="1"/>
    <x v="1"/>
    <n v="0"/>
    <n v="1"/>
    <n v="1"/>
  </r>
  <r>
    <x v="211"/>
    <x v="1"/>
    <x v="1"/>
    <x v="36"/>
    <s v="ES"/>
    <x v="18"/>
    <s v="1,8"/>
    <x v="166"/>
    <x v="4"/>
    <x v="2"/>
    <x v="0"/>
    <x v="1"/>
    <s v="Dupla"/>
    <s v="Reta"/>
    <n v="2"/>
    <x v="0"/>
    <n v="0"/>
    <x v="2"/>
    <n v="1"/>
    <n v="1"/>
    <n v="2"/>
  </r>
  <r>
    <x v="212"/>
    <x v="1"/>
    <x v="1"/>
    <x v="27"/>
    <s v="SP"/>
    <x v="0"/>
    <s v="287,9"/>
    <x v="167"/>
    <x v="6"/>
    <x v="8"/>
    <x v="1"/>
    <x v="0"/>
    <s v="Simples"/>
    <s v="Não Informado"/>
    <n v="3"/>
    <x v="1"/>
    <n v="1"/>
    <x v="1"/>
    <n v="1"/>
    <n v="1"/>
    <n v="2"/>
  </r>
  <r>
    <x v="213"/>
    <x v="1"/>
    <x v="1"/>
    <x v="26"/>
    <s v="MT"/>
    <x v="3"/>
    <s v="11,3"/>
    <x v="168"/>
    <x v="4"/>
    <x v="7"/>
    <x v="2"/>
    <x v="1"/>
    <s v="Simples"/>
    <s v="Não Informado"/>
    <n v="2"/>
    <x v="0"/>
    <n v="0"/>
    <x v="1"/>
    <n v="2"/>
    <n v="0"/>
    <n v="2"/>
  </r>
  <r>
    <x v="214"/>
    <x v="1"/>
    <x v="1"/>
    <x v="135"/>
    <s v="SP"/>
    <x v="1"/>
    <s v="108,9"/>
    <x v="169"/>
    <x v="13"/>
    <x v="13"/>
    <x v="0"/>
    <x v="0"/>
    <s v="Dupla"/>
    <s v="Reta"/>
    <n v="1"/>
    <x v="0"/>
    <n v="1"/>
    <x v="1"/>
    <n v="0"/>
    <n v="1"/>
    <n v="1"/>
  </r>
  <r>
    <x v="215"/>
    <x v="1"/>
    <x v="1"/>
    <x v="136"/>
    <s v="SP"/>
    <x v="1"/>
    <s v="550,2"/>
    <x v="84"/>
    <x v="4"/>
    <x v="6"/>
    <x v="0"/>
    <x v="3"/>
    <s v="Dupla"/>
    <s v="Curva"/>
    <n v="4"/>
    <x v="0"/>
    <n v="1"/>
    <x v="1"/>
    <n v="3"/>
    <n v="1"/>
    <n v="1"/>
  </r>
  <r>
    <x v="216"/>
    <x v="1"/>
    <x v="1"/>
    <x v="137"/>
    <s v="CE"/>
    <x v="1"/>
    <s v="4"/>
    <x v="152"/>
    <x v="13"/>
    <x v="14"/>
    <x v="2"/>
    <x v="3"/>
    <s v="Dupla"/>
    <s v="Reta"/>
    <n v="1"/>
    <x v="0"/>
    <n v="0"/>
    <x v="1"/>
    <n v="1"/>
    <n v="0"/>
    <n v="1"/>
  </r>
  <r>
    <x v="217"/>
    <x v="0"/>
    <x v="0"/>
    <x v="83"/>
    <s v="MG"/>
    <x v="18"/>
    <s v="802"/>
    <x v="30"/>
    <x v="4"/>
    <x v="3"/>
    <x v="2"/>
    <x v="1"/>
    <s v="Dupla"/>
    <s v="Reta"/>
    <n v="1"/>
    <x v="0"/>
    <n v="0"/>
    <x v="1"/>
    <n v="1"/>
    <n v="0"/>
    <n v="1"/>
  </r>
  <r>
    <x v="218"/>
    <x v="1"/>
    <x v="1"/>
    <x v="32"/>
    <s v="SC"/>
    <x v="8"/>
    <s v="355,5"/>
    <x v="170"/>
    <x v="3"/>
    <x v="6"/>
    <x v="2"/>
    <x v="6"/>
    <s v="Simples"/>
    <s v="Reta"/>
    <n v="1"/>
    <x v="0"/>
    <n v="0"/>
    <x v="1"/>
    <n v="0"/>
    <n v="0"/>
    <n v="1"/>
  </r>
  <r>
    <x v="219"/>
    <x v="0"/>
    <x v="0"/>
    <x v="138"/>
    <s v="CE"/>
    <x v="28"/>
    <s v="314"/>
    <x v="171"/>
    <x v="2"/>
    <x v="10"/>
    <x v="2"/>
    <x v="3"/>
    <s v="Simples"/>
    <s v="Reta"/>
    <n v="2"/>
    <x v="0"/>
    <n v="0"/>
    <x v="1"/>
    <n v="2"/>
    <n v="0"/>
    <n v="2"/>
  </r>
  <r>
    <x v="220"/>
    <x v="1"/>
    <x v="1"/>
    <x v="46"/>
    <s v="RJ"/>
    <x v="2"/>
    <s v="58"/>
    <x v="59"/>
    <x v="4"/>
    <x v="5"/>
    <x v="0"/>
    <x v="1"/>
    <s v="Simples"/>
    <s v="Reta"/>
    <n v="2"/>
    <x v="0"/>
    <n v="1"/>
    <x v="1"/>
    <n v="1"/>
    <n v="1"/>
    <n v="2"/>
  </r>
  <r>
    <x v="221"/>
    <x v="1"/>
    <x v="1"/>
    <x v="135"/>
    <s v="SP"/>
    <x v="1"/>
    <s v="308"/>
    <x v="172"/>
    <x v="9"/>
    <x v="3"/>
    <x v="0"/>
    <x v="2"/>
    <s v="Dupla"/>
    <s v="Curva"/>
    <n v="5"/>
    <x v="0"/>
    <n v="3"/>
    <x v="1"/>
    <n v="2"/>
    <n v="3"/>
    <n v="1"/>
  </r>
  <r>
    <x v="222"/>
    <x v="1"/>
    <x v="1"/>
    <x v="37"/>
    <s v="DF"/>
    <x v="19"/>
    <s v="3"/>
    <x v="18"/>
    <x v="4"/>
    <x v="2"/>
    <x v="0"/>
    <x v="1"/>
    <s v="Dupla"/>
    <s v="Reta"/>
    <n v="2"/>
    <x v="0"/>
    <n v="1"/>
    <x v="1"/>
    <n v="1"/>
    <n v="1"/>
    <n v="2"/>
  </r>
  <r>
    <x v="223"/>
    <x v="1"/>
    <x v="1"/>
    <x v="46"/>
    <s v="RN"/>
    <x v="48"/>
    <s v="29"/>
    <x v="173"/>
    <x v="5"/>
    <x v="5"/>
    <x v="0"/>
    <x v="1"/>
    <s v="Simples"/>
    <s v="Reta"/>
    <n v="3"/>
    <x v="0"/>
    <n v="2"/>
    <x v="1"/>
    <n v="1"/>
    <n v="2"/>
    <n v="2"/>
  </r>
  <r>
    <x v="224"/>
    <x v="1"/>
    <x v="1"/>
    <x v="139"/>
    <s v="GO"/>
    <x v="11"/>
    <s v="250,5"/>
    <x v="174"/>
    <x v="4"/>
    <x v="3"/>
    <x v="0"/>
    <x v="1"/>
    <s v="Dupla"/>
    <s v="Reta"/>
    <n v="3"/>
    <x v="0"/>
    <n v="1"/>
    <x v="1"/>
    <n v="2"/>
    <n v="1"/>
    <n v="1"/>
  </r>
  <r>
    <x v="225"/>
    <x v="1"/>
    <x v="1"/>
    <x v="24"/>
    <s v="ES"/>
    <x v="49"/>
    <s v="25,1"/>
    <x v="175"/>
    <x v="4"/>
    <x v="7"/>
    <x v="0"/>
    <x v="0"/>
    <s v="Simples"/>
    <s v="Curva"/>
    <n v="1"/>
    <x v="0"/>
    <n v="1"/>
    <x v="1"/>
    <n v="0"/>
    <n v="1"/>
    <n v="1"/>
  </r>
  <r>
    <x v="226"/>
    <x v="1"/>
    <x v="1"/>
    <x v="40"/>
    <s v="PI"/>
    <x v="17"/>
    <s v="321"/>
    <x v="176"/>
    <x v="4"/>
    <x v="10"/>
    <x v="2"/>
    <x v="1"/>
    <s v="Simples"/>
    <s v="Reta"/>
    <n v="2"/>
    <x v="0"/>
    <n v="0"/>
    <x v="1"/>
    <n v="2"/>
    <n v="0"/>
    <n v="2"/>
  </r>
  <r>
    <x v="227"/>
    <x v="1"/>
    <x v="1"/>
    <x v="23"/>
    <s v="MG"/>
    <x v="50"/>
    <s v="492,5"/>
    <x v="177"/>
    <x v="4"/>
    <x v="2"/>
    <x v="0"/>
    <x v="2"/>
    <s v="Simples"/>
    <s v="Desvio Temporário"/>
    <n v="7"/>
    <x v="0"/>
    <n v="3"/>
    <x v="1"/>
    <n v="4"/>
    <n v="3"/>
    <n v="6"/>
  </r>
  <r>
    <x v="228"/>
    <x v="1"/>
    <x v="1"/>
    <x v="140"/>
    <s v="PR"/>
    <x v="14"/>
    <s v="172,5"/>
    <x v="78"/>
    <x v="5"/>
    <x v="6"/>
    <x v="0"/>
    <x v="1"/>
    <s v="Dupla"/>
    <s v="Reta"/>
    <n v="3"/>
    <x v="0"/>
    <n v="0"/>
    <x v="2"/>
    <n v="2"/>
    <n v="1"/>
    <n v="3"/>
  </r>
  <r>
    <x v="229"/>
    <x v="1"/>
    <x v="1"/>
    <x v="52"/>
    <s v="SP"/>
    <x v="1"/>
    <s v="545,6"/>
    <x v="84"/>
    <x v="7"/>
    <x v="3"/>
    <x v="0"/>
    <x v="0"/>
    <s v="Simples"/>
    <s v="Não Informado"/>
    <n v="2"/>
    <x v="0"/>
    <n v="1"/>
    <x v="1"/>
    <n v="1"/>
    <n v="1"/>
    <n v="1"/>
  </r>
  <r>
    <x v="230"/>
    <x v="1"/>
    <x v="1"/>
    <x v="46"/>
    <s v="MG"/>
    <x v="0"/>
    <s v="43"/>
    <x v="178"/>
    <x v="6"/>
    <x v="3"/>
    <x v="0"/>
    <x v="3"/>
    <s v="Dupla"/>
    <s v="Reta"/>
    <n v="1"/>
    <x v="0"/>
    <n v="1"/>
    <x v="1"/>
    <n v="0"/>
    <n v="1"/>
    <n v="1"/>
  </r>
  <r>
    <x v="231"/>
    <x v="1"/>
    <x v="1"/>
    <x v="141"/>
    <s v="MG"/>
    <x v="30"/>
    <s v="51,5"/>
    <x v="179"/>
    <x v="7"/>
    <x v="9"/>
    <x v="0"/>
    <x v="3"/>
    <s v="Dupla"/>
    <s v="Reta"/>
    <n v="1"/>
    <x v="0"/>
    <n v="1"/>
    <x v="1"/>
    <n v="0"/>
    <n v="1"/>
    <n v="1"/>
  </r>
  <r>
    <x v="232"/>
    <x v="1"/>
    <x v="1"/>
    <x v="50"/>
    <s v="RS"/>
    <x v="7"/>
    <s v="38"/>
    <x v="180"/>
    <x v="4"/>
    <x v="3"/>
    <x v="0"/>
    <x v="1"/>
    <s v="Dupla"/>
    <s v="Reta"/>
    <n v="4"/>
    <x v="0"/>
    <n v="4"/>
    <x v="1"/>
    <n v="0"/>
    <n v="4"/>
    <n v="1"/>
  </r>
  <r>
    <x v="233"/>
    <x v="1"/>
    <x v="1"/>
    <x v="142"/>
    <s v="RS"/>
    <x v="1"/>
    <s v="248"/>
    <x v="181"/>
    <x v="4"/>
    <x v="10"/>
    <x v="2"/>
    <x v="1"/>
    <s v="Dupla"/>
    <s v="Interseção de vias"/>
    <n v="2"/>
    <x v="0"/>
    <n v="0"/>
    <x v="1"/>
    <n v="2"/>
    <n v="0"/>
    <n v="2"/>
  </r>
  <r>
    <x v="234"/>
    <x v="1"/>
    <x v="1"/>
    <x v="143"/>
    <s v="RS"/>
    <x v="7"/>
    <s v="24,1"/>
    <x v="180"/>
    <x v="4"/>
    <x v="3"/>
    <x v="0"/>
    <x v="1"/>
    <s v="Dupla"/>
    <s v="Reta"/>
    <n v="2"/>
    <x v="0"/>
    <n v="2"/>
    <x v="1"/>
    <n v="0"/>
    <n v="2"/>
    <n v="1"/>
  </r>
  <r>
    <x v="235"/>
    <x v="1"/>
    <x v="1"/>
    <x v="22"/>
    <s v="MA"/>
    <x v="38"/>
    <s v="292"/>
    <x v="182"/>
    <x v="4"/>
    <x v="8"/>
    <x v="0"/>
    <x v="1"/>
    <s v="Simples"/>
    <s v="Curva"/>
    <n v="2"/>
    <x v="0"/>
    <n v="2"/>
    <x v="1"/>
    <n v="0"/>
    <n v="2"/>
    <n v="2"/>
  </r>
  <r>
    <x v="236"/>
    <x v="1"/>
    <x v="1"/>
    <x v="144"/>
    <s v="MG"/>
    <x v="19"/>
    <s v="115,2"/>
    <x v="183"/>
    <x v="3"/>
    <x v="3"/>
    <x v="1"/>
    <x v="1"/>
    <s v="Simples"/>
    <s v="Curva"/>
    <n v="1"/>
    <x v="1"/>
    <n v="0"/>
    <x v="1"/>
    <n v="0"/>
    <n v="0"/>
    <n v="1"/>
  </r>
  <r>
    <x v="237"/>
    <x v="1"/>
    <x v="1"/>
    <x v="145"/>
    <s v="RO"/>
    <x v="4"/>
    <s v="61"/>
    <x v="5"/>
    <x v="4"/>
    <x v="2"/>
    <x v="0"/>
    <x v="0"/>
    <s v="Dupla"/>
    <s v="Rotatória"/>
    <n v="3"/>
    <x v="0"/>
    <n v="1"/>
    <x v="2"/>
    <n v="1"/>
    <n v="2"/>
    <n v="2"/>
  </r>
  <r>
    <x v="238"/>
    <x v="1"/>
    <x v="1"/>
    <x v="39"/>
    <s v="BA"/>
    <x v="1"/>
    <s v="812,2"/>
    <x v="184"/>
    <x v="5"/>
    <x v="3"/>
    <x v="0"/>
    <x v="1"/>
    <s v="Simples"/>
    <s v="Reta"/>
    <n v="1"/>
    <x v="0"/>
    <n v="1"/>
    <x v="1"/>
    <n v="0"/>
    <n v="1"/>
    <n v="1"/>
  </r>
  <r>
    <x v="239"/>
    <x v="1"/>
    <x v="1"/>
    <x v="140"/>
    <s v="GO"/>
    <x v="30"/>
    <s v="159,8"/>
    <x v="185"/>
    <x v="4"/>
    <x v="6"/>
    <x v="0"/>
    <x v="0"/>
    <s v="Dupla"/>
    <s v="Não Informado"/>
    <n v="5"/>
    <x v="0"/>
    <n v="2"/>
    <x v="4"/>
    <n v="1"/>
    <n v="4"/>
    <n v="1"/>
  </r>
  <r>
    <x v="240"/>
    <x v="1"/>
    <x v="1"/>
    <x v="41"/>
    <s v="MG"/>
    <x v="1"/>
    <s v="430,2"/>
    <x v="186"/>
    <x v="5"/>
    <x v="1"/>
    <x v="0"/>
    <x v="0"/>
    <s v="Dupla"/>
    <s v="Não Informado"/>
    <n v="2"/>
    <x v="0"/>
    <n v="1"/>
    <x v="1"/>
    <n v="1"/>
    <n v="1"/>
    <n v="1"/>
  </r>
  <r>
    <x v="241"/>
    <x v="0"/>
    <x v="0"/>
    <x v="123"/>
    <s v="RJ"/>
    <x v="33"/>
    <s v="85"/>
    <x v="187"/>
    <x v="6"/>
    <x v="6"/>
    <x v="0"/>
    <x v="0"/>
    <s v="Dupla"/>
    <s v="Reta"/>
    <n v="2"/>
    <x v="0"/>
    <n v="1"/>
    <x v="2"/>
    <n v="0"/>
    <n v="2"/>
    <n v="1"/>
  </r>
  <r>
    <x v="242"/>
    <x v="0"/>
    <x v="0"/>
    <x v="60"/>
    <s v="BA"/>
    <x v="2"/>
    <s v="612"/>
    <x v="188"/>
    <x v="4"/>
    <x v="8"/>
    <x v="0"/>
    <x v="3"/>
    <s v="Simples"/>
    <s v="Curva"/>
    <n v="3"/>
    <x v="0"/>
    <n v="1"/>
    <x v="2"/>
    <n v="0"/>
    <n v="2"/>
    <n v="2"/>
  </r>
  <r>
    <x v="243"/>
    <x v="1"/>
    <x v="1"/>
    <x v="146"/>
    <s v="RS"/>
    <x v="21"/>
    <s v="88,7"/>
    <x v="189"/>
    <x v="10"/>
    <x v="10"/>
    <x v="0"/>
    <x v="4"/>
    <s v="Simples"/>
    <s v="Reta"/>
    <n v="2"/>
    <x v="0"/>
    <n v="1"/>
    <x v="1"/>
    <n v="1"/>
    <n v="1"/>
    <n v="2"/>
  </r>
  <r>
    <x v="244"/>
    <x v="1"/>
    <x v="1"/>
    <x v="147"/>
    <s v="MG"/>
    <x v="1"/>
    <s v="811"/>
    <x v="190"/>
    <x v="6"/>
    <x v="8"/>
    <x v="0"/>
    <x v="4"/>
    <s v="Simples"/>
    <s v="Reta"/>
    <n v="5"/>
    <x v="0"/>
    <n v="0"/>
    <x v="4"/>
    <n v="3"/>
    <n v="2"/>
    <n v="2"/>
  </r>
  <r>
    <x v="245"/>
    <x v="1"/>
    <x v="1"/>
    <x v="147"/>
    <s v="SC"/>
    <x v="2"/>
    <s v="430"/>
    <x v="191"/>
    <x v="10"/>
    <x v="10"/>
    <x v="2"/>
    <x v="0"/>
    <s v="Dupla"/>
    <s v="Reta"/>
    <n v="3"/>
    <x v="0"/>
    <n v="0"/>
    <x v="1"/>
    <n v="3"/>
    <n v="0"/>
    <n v="3"/>
  </r>
  <r>
    <x v="246"/>
    <x v="1"/>
    <x v="1"/>
    <x v="148"/>
    <s v="TO"/>
    <x v="0"/>
    <s v="465"/>
    <x v="192"/>
    <x v="3"/>
    <x v="3"/>
    <x v="0"/>
    <x v="3"/>
    <s v="Simples"/>
    <s v="Não Informado"/>
    <n v="2"/>
    <x v="0"/>
    <n v="1"/>
    <x v="2"/>
    <n v="0"/>
    <n v="2"/>
    <n v="1"/>
  </r>
  <r>
    <x v="247"/>
    <x v="1"/>
    <x v="1"/>
    <x v="146"/>
    <s v="BA"/>
    <x v="47"/>
    <s v="806"/>
    <x v="193"/>
    <x v="9"/>
    <x v="4"/>
    <x v="0"/>
    <x v="3"/>
    <s v="Simples"/>
    <s v="Reta"/>
    <n v="2"/>
    <x v="0"/>
    <n v="1"/>
    <x v="1"/>
    <n v="1"/>
    <n v="1"/>
    <n v="1"/>
  </r>
  <r>
    <x v="248"/>
    <x v="1"/>
    <x v="1"/>
    <x v="149"/>
    <s v="RJ"/>
    <x v="2"/>
    <s v="480"/>
    <x v="39"/>
    <x v="4"/>
    <x v="3"/>
    <x v="0"/>
    <x v="1"/>
    <s v="Simples"/>
    <s v="Curva"/>
    <n v="2"/>
    <x v="0"/>
    <n v="2"/>
    <x v="1"/>
    <n v="0"/>
    <n v="2"/>
    <n v="1"/>
  </r>
  <r>
    <x v="249"/>
    <x v="1"/>
    <x v="1"/>
    <x v="148"/>
    <s v="GO"/>
    <x v="0"/>
    <s v="575"/>
    <x v="194"/>
    <x v="7"/>
    <x v="3"/>
    <x v="0"/>
    <x v="3"/>
    <s v="Dupla"/>
    <s v="Curva"/>
    <n v="1"/>
    <x v="0"/>
    <n v="1"/>
    <x v="1"/>
    <n v="0"/>
    <n v="1"/>
    <n v="1"/>
  </r>
  <r>
    <x v="250"/>
    <x v="1"/>
    <x v="1"/>
    <x v="148"/>
    <s v="ES"/>
    <x v="2"/>
    <s v="297"/>
    <x v="195"/>
    <x v="4"/>
    <x v="8"/>
    <x v="0"/>
    <x v="1"/>
    <s v="Múltipla"/>
    <s v="Reta"/>
    <n v="2"/>
    <x v="0"/>
    <n v="1"/>
    <x v="1"/>
    <n v="1"/>
    <n v="1"/>
    <n v="2"/>
  </r>
  <r>
    <x v="251"/>
    <x v="1"/>
    <x v="1"/>
    <x v="150"/>
    <s v="RS"/>
    <x v="7"/>
    <s v="14"/>
    <x v="180"/>
    <x v="4"/>
    <x v="6"/>
    <x v="0"/>
    <x v="3"/>
    <s v="Dupla"/>
    <s v="Reta"/>
    <n v="1"/>
    <x v="0"/>
    <n v="1"/>
    <x v="1"/>
    <n v="0"/>
    <n v="1"/>
    <n v="1"/>
  </r>
  <r>
    <x v="252"/>
    <x v="1"/>
    <x v="1"/>
    <x v="151"/>
    <s v="MG"/>
    <x v="1"/>
    <s v="409,3"/>
    <x v="196"/>
    <x v="4"/>
    <x v="1"/>
    <x v="1"/>
    <x v="1"/>
    <s v="Dupla"/>
    <s v="Reta"/>
    <n v="2"/>
    <x v="1"/>
    <n v="0"/>
    <x v="1"/>
    <n v="1"/>
    <n v="0"/>
    <n v="1"/>
  </r>
  <r>
    <x v="253"/>
    <x v="1"/>
    <x v="1"/>
    <x v="152"/>
    <s v="SC"/>
    <x v="2"/>
    <s v="139"/>
    <x v="15"/>
    <x v="4"/>
    <x v="10"/>
    <x v="0"/>
    <x v="1"/>
    <s v="Dupla"/>
    <s v="Reta"/>
    <n v="2"/>
    <x v="0"/>
    <n v="1"/>
    <x v="1"/>
    <n v="1"/>
    <n v="1"/>
    <n v="2"/>
  </r>
  <r>
    <x v="254"/>
    <x v="1"/>
    <x v="1"/>
    <x v="53"/>
    <s v="SC"/>
    <x v="2"/>
    <s v="150"/>
    <x v="33"/>
    <x v="10"/>
    <x v="2"/>
    <x v="0"/>
    <x v="1"/>
    <s v="Dupla"/>
    <s v="Reta"/>
    <n v="2"/>
    <x v="0"/>
    <n v="1"/>
    <x v="1"/>
    <n v="1"/>
    <n v="1"/>
    <n v="2"/>
  </r>
  <r>
    <x v="255"/>
    <x v="1"/>
    <x v="1"/>
    <x v="56"/>
    <s v="PB"/>
    <x v="27"/>
    <s v="138,5"/>
    <x v="103"/>
    <x v="5"/>
    <x v="5"/>
    <x v="0"/>
    <x v="1"/>
    <s v="Dupla"/>
    <s v="Desvio Temporário"/>
    <n v="3"/>
    <x v="0"/>
    <n v="2"/>
    <x v="1"/>
    <n v="1"/>
    <n v="2"/>
    <n v="2"/>
  </r>
  <r>
    <x v="256"/>
    <x v="1"/>
    <x v="1"/>
    <x v="147"/>
    <s v="PR"/>
    <x v="20"/>
    <s v="590,7"/>
    <x v="197"/>
    <x v="3"/>
    <x v="3"/>
    <x v="0"/>
    <x v="3"/>
    <s v="Dupla"/>
    <s v="Reta"/>
    <n v="1"/>
    <x v="0"/>
    <n v="1"/>
    <x v="1"/>
    <n v="0"/>
    <n v="1"/>
    <n v="1"/>
  </r>
  <r>
    <x v="257"/>
    <x v="1"/>
    <x v="1"/>
    <x v="41"/>
    <s v="SC"/>
    <x v="2"/>
    <s v="91"/>
    <x v="6"/>
    <x v="4"/>
    <x v="2"/>
    <x v="0"/>
    <x v="0"/>
    <s v="Dupla"/>
    <s v="Reta"/>
    <n v="2"/>
    <x v="0"/>
    <n v="1"/>
    <x v="1"/>
    <n v="1"/>
    <n v="1"/>
    <n v="2"/>
  </r>
  <r>
    <x v="258"/>
    <x v="0"/>
    <x v="0"/>
    <x v="91"/>
    <s v="PI"/>
    <x v="38"/>
    <s v="500,3"/>
    <x v="198"/>
    <x v="5"/>
    <x v="5"/>
    <x v="0"/>
    <x v="1"/>
    <s v="Simples"/>
    <s v="Reta"/>
    <n v="3"/>
    <x v="0"/>
    <n v="0"/>
    <x v="4"/>
    <n v="1"/>
    <n v="2"/>
    <n v="2"/>
  </r>
  <r>
    <x v="259"/>
    <x v="1"/>
    <x v="1"/>
    <x v="56"/>
    <s v="PR"/>
    <x v="20"/>
    <s v="492,5"/>
    <x v="78"/>
    <x v="4"/>
    <x v="10"/>
    <x v="0"/>
    <x v="1"/>
    <s v="Dupla"/>
    <s v="Reta"/>
    <n v="3"/>
    <x v="0"/>
    <n v="1"/>
    <x v="1"/>
    <n v="2"/>
    <n v="1"/>
    <n v="2"/>
  </r>
  <r>
    <x v="260"/>
    <x v="1"/>
    <x v="1"/>
    <x v="153"/>
    <s v="MS"/>
    <x v="22"/>
    <s v="803"/>
    <x v="199"/>
    <x v="9"/>
    <x v="3"/>
    <x v="0"/>
    <x v="1"/>
    <s v="Simples"/>
    <s v="Reta"/>
    <n v="2"/>
    <x v="0"/>
    <n v="2"/>
    <x v="1"/>
    <n v="0"/>
    <n v="2"/>
    <n v="1"/>
  </r>
  <r>
    <x v="261"/>
    <x v="1"/>
    <x v="1"/>
    <x v="154"/>
    <s v="RN"/>
    <x v="51"/>
    <s v="47"/>
    <x v="173"/>
    <x v="5"/>
    <x v="5"/>
    <x v="0"/>
    <x v="1"/>
    <s v="Simples"/>
    <s v="Reta"/>
    <n v="2"/>
    <x v="0"/>
    <n v="1"/>
    <x v="1"/>
    <n v="1"/>
    <n v="1"/>
    <n v="2"/>
  </r>
  <r>
    <x v="262"/>
    <x v="0"/>
    <x v="0"/>
    <x v="87"/>
    <s v="ES"/>
    <x v="2"/>
    <s v="120"/>
    <x v="71"/>
    <x v="4"/>
    <x v="3"/>
    <x v="2"/>
    <x v="1"/>
    <s v="Simples"/>
    <s v="Reta"/>
    <n v="1"/>
    <x v="0"/>
    <n v="0"/>
    <x v="1"/>
    <n v="0"/>
    <n v="0"/>
    <n v="1"/>
  </r>
  <r>
    <x v="263"/>
    <x v="1"/>
    <x v="1"/>
    <x v="154"/>
    <s v="MG"/>
    <x v="16"/>
    <s v="589"/>
    <x v="159"/>
    <x v="4"/>
    <x v="3"/>
    <x v="0"/>
    <x v="0"/>
    <s v="Dupla"/>
    <s v="Reta"/>
    <n v="8"/>
    <x v="0"/>
    <n v="1"/>
    <x v="1"/>
    <n v="7"/>
    <n v="1"/>
    <n v="1"/>
  </r>
  <r>
    <x v="264"/>
    <x v="1"/>
    <x v="1"/>
    <x v="155"/>
    <s v="RS"/>
    <x v="7"/>
    <s v="232,2"/>
    <x v="200"/>
    <x v="4"/>
    <x v="10"/>
    <x v="1"/>
    <x v="1"/>
    <s v="Simples"/>
    <s v="Reta"/>
    <n v="3"/>
    <x v="1"/>
    <n v="0"/>
    <x v="1"/>
    <n v="2"/>
    <n v="0"/>
    <n v="3"/>
  </r>
  <r>
    <x v="265"/>
    <x v="1"/>
    <x v="1"/>
    <x v="156"/>
    <s v="BA"/>
    <x v="12"/>
    <s v="157"/>
    <x v="156"/>
    <x v="7"/>
    <x v="4"/>
    <x v="0"/>
    <x v="3"/>
    <s v="Simples"/>
    <s v="Reta"/>
    <n v="4"/>
    <x v="0"/>
    <n v="3"/>
    <x v="1"/>
    <n v="1"/>
    <n v="3"/>
    <n v="1"/>
  </r>
  <r>
    <x v="266"/>
    <x v="1"/>
    <x v="1"/>
    <x v="56"/>
    <s v="RN"/>
    <x v="2"/>
    <s v="84"/>
    <x v="201"/>
    <x v="10"/>
    <x v="10"/>
    <x v="0"/>
    <x v="1"/>
    <s v="Múltipla"/>
    <s v="Reta"/>
    <n v="2"/>
    <x v="0"/>
    <n v="1"/>
    <x v="1"/>
    <n v="1"/>
    <n v="1"/>
    <n v="2"/>
  </r>
  <r>
    <x v="267"/>
    <x v="1"/>
    <x v="1"/>
    <x v="157"/>
    <s v="RO"/>
    <x v="3"/>
    <s v="711"/>
    <x v="5"/>
    <x v="5"/>
    <x v="5"/>
    <x v="0"/>
    <x v="1"/>
    <s v="Simples"/>
    <s v="Reta"/>
    <n v="3"/>
    <x v="0"/>
    <n v="1"/>
    <x v="1"/>
    <n v="2"/>
    <n v="1"/>
    <n v="2"/>
  </r>
  <r>
    <x v="268"/>
    <x v="1"/>
    <x v="1"/>
    <x v="158"/>
    <s v="RS"/>
    <x v="52"/>
    <s v="373,7"/>
    <x v="202"/>
    <x v="6"/>
    <x v="10"/>
    <x v="0"/>
    <x v="1"/>
    <s v="Dupla"/>
    <s v="Curva"/>
    <n v="2"/>
    <x v="0"/>
    <n v="1"/>
    <x v="1"/>
    <n v="1"/>
    <n v="1"/>
    <n v="2"/>
  </r>
  <r>
    <x v="269"/>
    <x v="1"/>
    <x v="1"/>
    <x v="159"/>
    <s v="RJ"/>
    <x v="34"/>
    <s v="172"/>
    <x v="203"/>
    <x v="3"/>
    <x v="6"/>
    <x v="0"/>
    <x v="1"/>
    <s v="Simples"/>
    <s v="Curva"/>
    <n v="1"/>
    <x v="0"/>
    <n v="1"/>
    <x v="1"/>
    <n v="0"/>
    <n v="1"/>
    <n v="1"/>
  </r>
  <r>
    <x v="270"/>
    <x v="1"/>
    <x v="1"/>
    <x v="160"/>
    <s v="RN"/>
    <x v="48"/>
    <s v="15,3"/>
    <x v="173"/>
    <x v="18"/>
    <x v="4"/>
    <x v="0"/>
    <x v="0"/>
    <s v="Simples"/>
    <s v="Reta"/>
    <n v="5"/>
    <x v="0"/>
    <n v="3"/>
    <x v="4"/>
    <n v="0"/>
    <n v="5"/>
    <n v="1"/>
  </r>
  <r>
    <x v="271"/>
    <x v="1"/>
    <x v="1"/>
    <x v="159"/>
    <s v="RS"/>
    <x v="1"/>
    <s v="40,4"/>
    <x v="204"/>
    <x v="4"/>
    <x v="10"/>
    <x v="0"/>
    <x v="4"/>
    <s v="Simples"/>
    <s v="Retorno Regulamentado"/>
    <n v="2"/>
    <x v="0"/>
    <n v="1"/>
    <x v="1"/>
    <n v="1"/>
    <n v="1"/>
    <n v="2"/>
  </r>
  <r>
    <x v="272"/>
    <x v="1"/>
    <x v="1"/>
    <x v="62"/>
    <s v="RS"/>
    <x v="40"/>
    <s v="225,8"/>
    <x v="205"/>
    <x v="4"/>
    <x v="2"/>
    <x v="0"/>
    <x v="1"/>
    <s v="Simples"/>
    <s v="Curva"/>
    <n v="1"/>
    <x v="0"/>
    <n v="1"/>
    <x v="1"/>
    <n v="0"/>
    <n v="1"/>
    <n v="1"/>
  </r>
  <r>
    <x v="273"/>
    <x v="1"/>
    <x v="1"/>
    <x v="62"/>
    <s v="PR"/>
    <x v="20"/>
    <s v="601"/>
    <x v="197"/>
    <x v="10"/>
    <x v="10"/>
    <x v="0"/>
    <x v="3"/>
    <s v="Dupla"/>
    <s v="Reta"/>
    <n v="3"/>
    <x v="0"/>
    <n v="1"/>
    <x v="1"/>
    <n v="2"/>
    <n v="1"/>
    <n v="2"/>
  </r>
  <r>
    <x v="274"/>
    <x v="1"/>
    <x v="1"/>
    <x v="58"/>
    <s v="AL"/>
    <x v="2"/>
    <s v="89"/>
    <x v="206"/>
    <x v="13"/>
    <x v="3"/>
    <x v="0"/>
    <x v="4"/>
    <s v="Dupla"/>
    <s v="Curva"/>
    <n v="1"/>
    <x v="0"/>
    <n v="0"/>
    <x v="2"/>
    <n v="0"/>
    <n v="1"/>
    <n v="1"/>
  </r>
  <r>
    <x v="275"/>
    <x v="1"/>
    <x v="1"/>
    <x v="159"/>
    <s v="BA"/>
    <x v="1"/>
    <s v="452"/>
    <x v="207"/>
    <x v="7"/>
    <x v="8"/>
    <x v="0"/>
    <x v="3"/>
    <s v="Simples"/>
    <s v="Desvio Temporário"/>
    <n v="5"/>
    <x v="0"/>
    <n v="4"/>
    <x v="1"/>
    <n v="1"/>
    <n v="4"/>
    <n v="2"/>
  </r>
  <r>
    <x v="276"/>
    <x v="1"/>
    <x v="1"/>
    <x v="161"/>
    <s v="PR"/>
    <x v="24"/>
    <s v="200"/>
    <x v="208"/>
    <x v="3"/>
    <x v="3"/>
    <x v="0"/>
    <x v="0"/>
    <s v="Simples"/>
    <s v="Reta"/>
    <n v="2"/>
    <x v="0"/>
    <n v="2"/>
    <x v="1"/>
    <n v="0"/>
    <n v="2"/>
    <n v="1"/>
  </r>
  <r>
    <x v="277"/>
    <x v="1"/>
    <x v="1"/>
    <x v="74"/>
    <s v="GO"/>
    <x v="11"/>
    <s v="408"/>
    <x v="209"/>
    <x v="13"/>
    <x v="7"/>
    <x v="0"/>
    <x v="4"/>
    <s v="Dupla"/>
    <s v="Reta"/>
    <n v="2"/>
    <x v="0"/>
    <n v="1"/>
    <x v="2"/>
    <n v="0"/>
    <n v="2"/>
    <n v="1"/>
  </r>
  <r>
    <x v="278"/>
    <x v="1"/>
    <x v="1"/>
    <x v="65"/>
    <s v="MG"/>
    <x v="19"/>
    <s v="785,5"/>
    <x v="87"/>
    <x v="7"/>
    <x v="3"/>
    <x v="0"/>
    <x v="3"/>
    <s v="Dupla"/>
    <s v="Curva"/>
    <n v="4"/>
    <x v="0"/>
    <n v="0"/>
    <x v="2"/>
    <n v="3"/>
    <n v="1"/>
    <n v="1"/>
  </r>
  <r>
    <x v="279"/>
    <x v="1"/>
    <x v="1"/>
    <x v="67"/>
    <s v="AP"/>
    <x v="53"/>
    <s v="2"/>
    <x v="210"/>
    <x v="4"/>
    <x v="2"/>
    <x v="0"/>
    <x v="0"/>
    <s v="Simples"/>
    <s v="Reta"/>
    <n v="2"/>
    <x v="0"/>
    <n v="1"/>
    <x v="1"/>
    <n v="1"/>
    <n v="1"/>
    <n v="2"/>
  </r>
  <r>
    <x v="280"/>
    <x v="1"/>
    <x v="1"/>
    <x v="162"/>
    <s v="MG"/>
    <x v="16"/>
    <s v="710"/>
    <x v="211"/>
    <x v="3"/>
    <x v="3"/>
    <x v="0"/>
    <x v="3"/>
    <s v="Dupla"/>
    <s v="Curva"/>
    <n v="2"/>
    <x v="0"/>
    <n v="2"/>
    <x v="1"/>
    <n v="0"/>
    <n v="2"/>
    <n v="1"/>
  </r>
  <r>
    <x v="281"/>
    <x v="1"/>
    <x v="1"/>
    <x v="67"/>
    <s v="PB"/>
    <x v="27"/>
    <s v="132"/>
    <x v="103"/>
    <x v="6"/>
    <x v="10"/>
    <x v="0"/>
    <x v="1"/>
    <s v="Dupla"/>
    <s v="Reta"/>
    <n v="2"/>
    <x v="0"/>
    <n v="1"/>
    <x v="1"/>
    <n v="1"/>
    <n v="1"/>
    <n v="2"/>
  </r>
  <r>
    <x v="282"/>
    <x v="1"/>
    <x v="1"/>
    <x v="163"/>
    <s v="BA"/>
    <x v="54"/>
    <s v="56,6"/>
    <x v="212"/>
    <x v="5"/>
    <x v="10"/>
    <x v="0"/>
    <x v="0"/>
    <s v="Simples"/>
    <s v="Reta"/>
    <n v="4"/>
    <x v="0"/>
    <n v="1"/>
    <x v="1"/>
    <n v="2"/>
    <n v="1"/>
    <n v="3"/>
  </r>
  <r>
    <x v="283"/>
    <x v="1"/>
    <x v="1"/>
    <x v="67"/>
    <s v="PR"/>
    <x v="1"/>
    <s v="28"/>
    <x v="81"/>
    <x v="3"/>
    <x v="3"/>
    <x v="2"/>
    <x v="3"/>
    <s v="Dupla"/>
    <s v="Curva"/>
    <n v="1"/>
    <x v="0"/>
    <n v="0"/>
    <x v="1"/>
    <n v="1"/>
    <n v="0"/>
    <n v="1"/>
  </r>
  <r>
    <x v="284"/>
    <x v="1"/>
    <x v="1"/>
    <x v="74"/>
    <s v="SC"/>
    <x v="2"/>
    <s v="203"/>
    <x v="2"/>
    <x v="10"/>
    <x v="10"/>
    <x v="0"/>
    <x v="0"/>
    <s v="Dupla"/>
    <s v="Não Informado"/>
    <n v="2"/>
    <x v="0"/>
    <n v="1"/>
    <x v="1"/>
    <n v="1"/>
    <n v="1"/>
    <n v="2"/>
  </r>
  <r>
    <x v="285"/>
    <x v="1"/>
    <x v="1"/>
    <x v="74"/>
    <s v="MG"/>
    <x v="19"/>
    <s v="447"/>
    <x v="148"/>
    <x v="7"/>
    <x v="6"/>
    <x v="0"/>
    <x v="3"/>
    <s v="Dupla"/>
    <s v="Reta"/>
    <n v="3"/>
    <x v="0"/>
    <n v="3"/>
    <x v="1"/>
    <n v="0"/>
    <n v="3"/>
    <n v="1"/>
  </r>
  <r>
    <x v="286"/>
    <x v="1"/>
    <x v="1"/>
    <x v="63"/>
    <s v="RS"/>
    <x v="1"/>
    <s v="295,9"/>
    <x v="213"/>
    <x v="9"/>
    <x v="7"/>
    <x v="0"/>
    <x v="1"/>
    <s v="Dupla"/>
    <s v="Viaduto"/>
    <n v="2"/>
    <x v="0"/>
    <n v="2"/>
    <x v="1"/>
    <n v="0"/>
    <n v="2"/>
    <n v="1"/>
  </r>
  <r>
    <x v="287"/>
    <x v="1"/>
    <x v="1"/>
    <x v="64"/>
    <s v="PR"/>
    <x v="1"/>
    <s v="22"/>
    <x v="214"/>
    <x v="3"/>
    <x v="4"/>
    <x v="0"/>
    <x v="3"/>
    <s v="Dupla"/>
    <s v="Curva"/>
    <n v="5"/>
    <x v="0"/>
    <n v="2"/>
    <x v="1"/>
    <n v="3"/>
    <n v="2"/>
    <n v="1"/>
  </r>
  <r>
    <x v="288"/>
    <x v="1"/>
    <x v="1"/>
    <x v="164"/>
    <s v="PR"/>
    <x v="24"/>
    <s v="125"/>
    <x v="86"/>
    <x v="4"/>
    <x v="12"/>
    <x v="0"/>
    <x v="1"/>
    <s v="Simples"/>
    <s v="Não Informado"/>
    <n v="4"/>
    <x v="0"/>
    <n v="1"/>
    <x v="1"/>
    <n v="3"/>
    <n v="1"/>
    <n v="3"/>
  </r>
  <r>
    <x v="289"/>
    <x v="1"/>
    <x v="1"/>
    <x v="80"/>
    <s v="GO"/>
    <x v="12"/>
    <s v="97"/>
    <x v="215"/>
    <x v="7"/>
    <x v="3"/>
    <x v="0"/>
    <x v="3"/>
    <s v="Simples"/>
    <s v="Reta"/>
    <n v="8"/>
    <x v="0"/>
    <n v="5"/>
    <x v="4"/>
    <n v="1"/>
    <n v="7"/>
    <n v="1"/>
  </r>
  <r>
    <x v="290"/>
    <x v="1"/>
    <x v="1"/>
    <x v="161"/>
    <s v="DF"/>
    <x v="44"/>
    <s v="34"/>
    <x v="18"/>
    <x v="3"/>
    <x v="4"/>
    <x v="0"/>
    <x v="2"/>
    <s v="Dupla"/>
    <s v="Reta"/>
    <n v="1"/>
    <x v="0"/>
    <n v="1"/>
    <x v="1"/>
    <n v="0"/>
    <n v="1"/>
    <n v="1"/>
  </r>
  <r>
    <x v="291"/>
    <x v="1"/>
    <x v="1"/>
    <x v="66"/>
    <s v="MG"/>
    <x v="18"/>
    <s v="356"/>
    <x v="49"/>
    <x v="4"/>
    <x v="3"/>
    <x v="0"/>
    <x v="0"/>
    <s v="Dupla"/>
    <s v="Desvio Temporário"/>
    <n v="4"/>
    <x v="0"/>
    <n v="4"/>
    <x v="1"/>
    <n v="0"/>
    <n v="4"/>
    <n v="1"/>
  </r>
  <r>
    <x v="292"/>
    <x v="1"/>
    <x v="1"/>
    <x v="80"/>
    <s v="SP"/>
    <x v="1"/>
    <s v="316"/>
    <x v="151"/>
    <x v="3"/>
    <x v="6"/>
    <x v="0"/>
    <x v="3"/>
    <s v="Dupla"/>
    <s v="Curva"/>
    <n v="4"/>
    <x v="0"/>
    <n v="1"/>
    <x v="1"/>
    <n v="3"/>
    <n v="1"/>
    <n v="1"/>
  </r>
  <r>
    <x v="293"/>
    <x v="1"/>
    <x v="1"/>
    <x v="66"/>
    <s v="MG"/>
    <x v="55"/>
    <s v="596"/>
    <x v="216"/>
    <x v="3"/>
    <x v="8"/>
    <x v="1"/>
    <x v="3"/>
    <s v="Simples"/>
    <s v="Reta"/>
    <n v="2"/>
    <x v="1"/>
    <n v="0"/>
    <x v="1"/>
    <n v="1"/>
    <n v="0"/>
    <n v="2"/>
  </r>
  <r>
    <x v="294"/>
    <x v="1"/>
    <x v="1"/>
    <x v="155"/>
    <s v="MG"/>
    <x v="1"/>
    <s v="661,5"/>
    <x v="217"/>
    <x v="6"/>
    <x v="10"/>
    <x v="0"/>
    <x v="4"/>
    <s v="Simples"/>
    <s v="Reta"/>
    <n v="2"/>
    <x v="0"/>
    <n v="0"/>
    <x v="2"/>
    <n v="1"/>
    <n v="1"/>
    <n v="2"/>
  </r>
  <r>
    <x v="295"/>
    <x v="1"/>
    <x v="1"/>
    <x v="165"/>
    <s v="GO"/>
    <x v="3"/>
    <s v="136"/>
    <x v="218"/>
    <x v="7"/>
    <x v="3"/>
    <x v="0"/>
    <x v="3"/>
    <s v="Simples"/>
    <s v="Desvio Temporário"/>
    <n v="3"/>
    <x v="0"/>
    <n v="2"/>
    <x v="1"/>
    <n v="1"/>
    <n v="2"/>
    <n v="1"/>
  </r>
  <r>
    <x v="296"/>
    <x v="1"/>
    <x v="1"/>
    <x v="80"/>
    <s v="GO"/>
    <x v="30"/>
    <s v="132,8"/>
    <x v="185"/>
    <x v="3"/>
    <x v="2"/>
    <x v="2"/>
    <x v="3"/>
    <s v="Dupla"/>
    <s v="Não Informado"/>
    <n v="4"/>
    <x v="0"/>
    <n v="0"/>
    <x v="1"/>
    <n v="4"/>
    <n v="0"/>
    <n v="2"/>
  </r>
  <r>
    <x v="297"/>
    <x v="1"/>
    <x v="1"/>
    <x v="64"/>
    <s v="BA"/>
    <x v="1"/>
    <s v="572"/>
    <x v="219"/>
    <x v="14"/>
    <x v="2"/>
    <x v="0"/>
    <x v="0"/>
    <s v="Simples"/>
    <s v="Não Informado"/>
    <n v="15"/>
    <x v="0"/>
    <n v="3"/>
    <x v="1"/>
    <n v="11"/>
    <n v="3"/>
    <n v="5"/>
  </r>
  <r>
    <x v="298"/>
    <x v="1"/>
    <x v="1"/>
    <x v="55"/>
    <s v="MA"/>
    <x v="17"/>
    <s v="610"/>
    <x v="220"/>
    <x v="4"/>
    <x v="3"/>
    <x v="0"/>
    <x v="4"/>
    <s v="Simples"/>
    <s v="Reta"/>
    <n v="1"/>
    <x v="0"/>
    <n v="1"/>
    <x v="1"/>
    <n v="0"/>
    <n v="1"/>
    <n v="1"/>
  </r>
  <r>
    <x v="299"/>
    <x v="1"/>
    <x v="1"/>
    <x v="78"/>
    <s v="PE"/>
    <x v="2"/>
    <s v="82,3"/>
    <x v="221"/>
    <x v="4"/>
    <x v="2"/>
    <x v="2"/>
    <x v="1"/>
    <s v="Dupla"/>
    <s v="Reta"/>
    <n v="1"/>
    <x v="0"/>
    <n v="0"/>
    <x v="1"/>
    <n v="1"/>
    <n v="0"/>
    <n v="1"/>
  </r>
  <r>
    <x v="300"/>
    <x v="1"/>
    <x v="1"/>
    <x v="75"/>
    <s v="SP"/>
    <x v="16"/>
    <s v="54"/>
    <x v="66"/>
    <x v="7"/>
    <x v="3"/>
    <x v="2"/>
    <x v="3"/>
    <s v="Dupla"/>
    <s v="Curva"/>
    <n v="1"/>
    <x v="0"/>
    <n v="0"/>
    <x v="1"/>
    <n v="0"/>
    <n v="0"/>
    <n v="1"/>
  </r>
  <r>
    <x v="301"/>
    <x v="1"/>
    <x v="1"/>
    <x v="71"/>
    <s v="MG"/>
    <x v="19"/>
    <s v="617,5"/>
    <x v="222"/>
    <x v="4"/>
    <x v="10"/>
    <x v="2"/>
    <x v="3"/>
    <s v="Simples"/>
    <s v="Reta"/>
    <n v="7"/>
    <x v="0"/>
    <n v="0"/>
    <x v="1"/>
    <n v="7"/>
    <n v="0"/>
    <n v="3"/>
  </r>
  <r>
    <x v="302"/>
    <x v="1"/>
    <x v="1"/>
    <x v="65"/>
    <s v="RJ"/>
    <x v="2"/>
    <s v="206"/>
    <x v="223"/>
    <x v="5"/>
    <x v="5"/>
    <x v="0"/>
    <x v="0"/>
    <s v="Simples"/>
    <s v="Reta"/>
    <n v="2"/>
    <x v="0"/>
    <n v="2"/>
    <x v="1"/>
    <n v="0"/>
    <n v="2"/>
    <n v="2"/>
  </r>
  <r>
    <x v="303"/>
    <x v="1"/>
    <x v="1"/>
    <x v="59"/>
    <s v="MG"/>
    <x v="0"/>
    <s v="94,4"/>
    <x v="224"/>
    <x v="3"/>
    <x v="3"/>
    <x v="0"/>
    <x v="3"/>
    <s v="Simples"/>
    <s v="Curva"/>
    <n v="2"/>
    <x v="0"/>
    <n v="2"/>
    <x v="1"/>
    <n v="0"/>
    <n v="2"/>
    <n v="1"/>
  </r>
  <r>
    <x v="304"/>
    <x v="1"/>
    <x v="1"/>
    <x v="78"/>
    <s v="PI"/>
    <x v="39"/>
    <s v="304,3"/>
    <x v="106"/>
    <x v="10"/>
    <x v="12"/>
    <x v="0"/>
    <x v="1"/>
    <s v="Simples"/>
    <s v="Reta"/>
    <n v="10"/>
    <x v="0"/>
    <n v="2"/>
    <x v="1"/>
    <n v="8"/>
    <n v="2"/>
    <n v="3"/>
  </r>
  <r>
    <x v="305"/>
    <x v="1"/>
    <x v="1"/>
    <x v="99"/>
    <s v="PR"/>
    <x v="24"/>
    <s v="204"/>
    <x v="208"/>
    <x v="4"/>
    <x v="3"/>
    <x v="0"/>
    <x v="1"/>
    <s v="Simples"/>
    <s v="Curva"/>
    <n v="3"/>
    <x v="0"/>
    <n v="2"/>
    <x v="1"/>
    <n v="1"/>
    <n v="2"/>
    <n v="1"/>
  </r>
  <r>
    <x v="306"/>
    <x v="1"/>
    <x v="1"/>
    <x v="71"/>
    <s v="PB"/>
    <x v="27"/>
    <s v="113,5"/>
    <x v="225"/>
    <x v="4"/>
    <x v="3"/>
    <x v="0"/>
    <x v="0"/>
    <s v="Dupla"/>
    <s v="Reta"/>
    <n v="3"/>
    <x v="0"/>
    <n v="3"/>
    <x v="1"/>
    <n v="0"/>
    <n v="3"/>
    <n v="1"/>
  </r>
  <r>
    <x v="307"/>
    <x v="1"/>
    <x v="1"/>
    <x v="54"/>
    <s v="MG"/>
    <x v="16"/>
    <s v="799,5"/>
    <x v="226"/>
    <x v="3"/>
    <x v="3"/>
    <x v="0"/>
    <x v="3"/>
    <s v="Dupla"/>
    <s v="Curva"/>
    <n v="1"/>
    <x v="0"/>
    <n v="1"/>
    <x v="1"/>
    <n v="0"/>
    <n v="1"/>
    <n v="1"/>
  </r>
  <r>
    <x v="308"/>
    <x v="1"/>
    <x v="1"/>
    <x v="75"/>
    <s v="BA"/>
    <x v="1"/>
    <s v="438,9"/>
    <x v="14"/>
    <x v="3"/>
    <x v="12"/>
    <x v="0"/>
    <x v="3"/>
    <s v="Dupla"/>
    <s v="Reta"/>
    <n v="12"/>
    <x v="0"/>
    <n v="4"/>
    <x v="1"/>
    <n v="8"/>
    <n v="4"/>
    <n v="9"/>
  </r>
  <r>
    <x v="309"/>
    <x v="1"/>
    <x v="1"/>
    <x v="166"/>
    <s v="AC"/>
    <x v="3"/>
    <s v="122"/>
    <x v="227"/>
    <x v="0"/>
    <x v="0"/>
    <x v="0"/>
    <x v="1"/>
    <s v="Dupla"/>
    <s v="Reta"/>
    <n v="1"/>
    <x v="0"/>
    <n v="1"/>
    <x v="1"/>
    <n v="0"/>
    <n v="1"/>
    <n v="1"/>
  </r>
  <r>
    <x v="310"/>
    <x v="1"/>
    <x v="1"/>
    <x v="89"/>
    <s v="MG"/>
    <x v="19"/>
    <s v="467,5"/>
    <x v="228"/>
    <x v="3"/>
    <x v="3"/>
    <x v="2"/>
    <x v="3"/>
    <s v="Dupla"/>
    <s v="Reta"/>
    <n v="1"/>
    <x v="0"/>
    <n v="0"/>
    <x v="1"/>
    <n v="1"/>
    <n v="0"/>
    <n v="1"/>
  </r>
  <r>
    <x v="311"/>
    <x v="1"/>
    <x v="1"/>
    <x v="90"/>
    <s v="GO"/>
    <x v="19"/>
    <s v="2"/>
    <x v="229"/>
    <x v="4"/>
    <x v="10"/>
    <x v="2"/>
    <x v="0"/>
    <s v="Dupla"/>
    <s v="Reta"/>
    <n v="2"/>
    <x v="0"/>
    <n v="0"/>
    <x v="1"/>
    <n v="2"/>
    <n v="0"/>
    <n v="2"/>
  </r>
  <r>
    <x v="312"/>
    <x v="1"/>
    <x v="1"/>
    <x v="83"/>
    <s v="GO"/>
    <x v="19"/>
    <s v="154,4"/>
    <x v="50"/>
    <x v="7"/>
    <x v="3"/>
    <x v="0"/>
    <x v="3"/>
    <s v="Simples"/>
    <s v="Curva"/>
    <n v="2"/>
    <x v="0"/>
    <n v="1"/>
    <x v="1"/>
    <n v="1"/>
    <n v="1"/>
    <n v="1"/>
  </r>
  <r>
    <x v="313"/>
    <x v="1"/>
    <x v="1"/>
    <x v="134"/>
    <s v="RS"/>
    <x v="7"/>
    <s v="268,2"/>
    <x v="230"/>
    <x v="10"/>
    <x v="12"/>
    <x v="0"/>
    <x v="4"/>
    <s v="Simples"/>
    <s v="Não Informado"/>
    <n v="6"/>
    <x v="0"/>
    <n v="2"/>
    <x v="1"/>
    <n v="4"/>
    <n v="2"/>
    <n v="4"/>
  </r>
  <r>
    <x v="314"/>
    <x v="1"/>
    <x v="1"/>
    <x v="90"/>
    <s v="MG"/>
    <x v="30"/>
    <s v="157"/>
    <x v="30"/>
    <x v="13"/>
    <x v="6"/>
    <x v="0"/>
    <x v="3"/>
    <s v="Dupla"/>
    <s v="Reta"/>
    <n v="1"/>
    <x v="0"/>
    <n v="1"/>
    <x v="1"/>
    <n v="0"/>
    <n v="1"/>
    <n v="1"/>
  </r>
  <r>
    <x v="315"/>
    <x v="1"/>
    <x v="1"/>
    <x v="100"/>
    <s v="RN"/>
    <x v="2"/>
    <s v="100,5"/>
    <x v="231"/>
    <x v="4"/>
    <x v="10"/>
    <x v="0"/>
    <x v="1"/>
    <s v="Dupla"/>
    <s v="Não Informado"/>
    <n v="4"/>
    <x v="0"/>
    <n v="2"/>
    <x v="1"/>
    <n v="2"/>
    <n v="2"/>
    <n v="4"/>
  </r>
  <r>
    <x v="316"/>
    <x v="1"/>
    <x v="1"/>
    <x v="95"/>
    <s v="PB"/>
    <x v="2"/>
    <s v="73,6"/>
    <x v="68"/>
    <x v="5"/>
    <x v="5"/>
    <x v="0"/>
    <x v="1"/>
    <s v="Dupla"/>
    <s v="Reta"/>
    <n v="4"/>
    <x v="0"/>
    <n v="4"/>
    <x v="1"/>
    <n v="0"/>
    <n v="4"/>
    <n v="2"/>
  </r>
  <r>
    <x v="317"/>
    <x v="1"/>
    <x v="1"/>
    <x v="101"/>
    <s v="MG"/>
    <x v="35"/>
    <s v="4,2"/>
    <x v="232"/>
    <x v="4"/>
    <x v="10"/>
    <x v="0"/>
    <x v="1"/>
    <s v="Simples"/>
    <s v="Reta"/>
    <n v="2"/>
    <x v="0"/>
    <n v="0"/>
    <x v="2"/>
    <n v="1"/>
    <n v="1"/>
    <n v="2"/>
  </r>
  <r>
    <x v="318"/>
    <x v="1"/>
    <x v="1"/>
    <x v="134"/>
    <s v="MT"/>
    <x v="22"/>
    <s v="519"/>
    <x v="233"/>
    <x v="7"/>
    <x v="3"/>
    <x v="0"/>
    <x v="3"/>
    <s v="Simples"/>
    <s v="Reta"/>
    <n v="1"/>
    <x v="0"/>
    <n v="1"/>
    <x v="1"/>
    <n v="0"/>
    <n v="1"/>
    <n v="1"/>
  </r>
  <r>
    <x v="319"/>
    <x v="1"/>
    <x v="1"/>
    <x v="167"/>
    <s v="SC"/>
    <x v="2"/>
    <s v="348,5"/>
    <x v="234"/>
    <x v="10"/>
    <x v="10"/>
    <x v="0"/>
    <x v="1"/>
    <s v="Simples"/>
    <s v="Reta"/>
    <n v="3"/>
    <x v="0"/>
    <n v="1"/>
    <x v="1"/>
    <n v="2"/>
    <n v="1"/>
    <n v="2"/>
  </r>
  <r>
    <x v="320"/>
    <x v="1"/>
    <x v="1"/>
    <x v="87"/>
    <s v="SC"/>
    <x v="2"/>
    <s v="37,2"/>
    <x v="235"/>
    <x v="0"/>
    <x v="7"/>
    <x v="0"/>
    <x v="3"/>
    <s v="Dupla"/>
    <s v="Reta"/>
    <n v="1"/>
    <x v="0"/>
    <n v="1"/>
    <x v="1"/>
    <n v="0"/>
    <n v="1"/>
    <n v="1"/>
  </r>
  <r>
    <x v="321"/>
    <x v="1"/>
    <x v="1"/>
    <x v="168"/>
    <s v="SC"/>
    <x v="9"/>
    <s v="520,7"/>
    <x v="236"/>
    <x v="4"/>
    <x v="2"/>
    <x v="2"/>
    <x v="1"/>
    <s v="Simples"/>
    <s v="Rotatória"/>
    <n v="2"/>
    <x v="0"/>
    <n v="0"/>
    <x v="1"/>
    <n v="2"/>
    <n v="0"/>
    <n v="2"/>
  </r>
  <r>
    <x v="322"/>
    <x v="1"/>
    <x v="1"/>
    <x v="169"/>
    <s v="MG"/>
    <x v="16"/>
    <s v="734"/>
    <x v="237"/>
    <x v="3"/>
    <x v="4"/>
    <x v="0"/>
    <x v="0"/>
    <s v="Dupla"/>
    <s v="Curva"/>
    <n v="1"/>
    <x v="0"/>
    <n v="1"/>
    <x v="1"/>
    <n v="0"/>
    <n v="1"/>
    <n v="1"/>
  </r>
  <r>
    <x v="323"/>
    <x v="1"/>
    <x v="1"/>
    <x v="74"/>
    <s v="MG"/>
    <x v="1"/>
    <s v="571,4"/>
    <x v="115"/>
    <x v="13"/>
    <x v="3"/>
    <x v="0"/>
    <x v="1"/>
    <s v="Simples"/>
    <s v="Desvio Temporário"/>
    <n v="1"/>
    <x v="0"/>
    <n v="1"/>
    <x v="1"/>
    <n v="0"/>
    <n v="1"/>
    <n v="1"/>
  </r>
  <r>
    <x v="324"/>
    <x v="1"/>
    <x v="1"/>
    <x v="98"/>
    <s v="PR"/>
    <x v="20"/>
    <s v="179,1"/>
    <x v="238"/>
    <x v="10"/>
    <x v="10"/>
    <x v="0"/>
    <x v="1"/>
    <s v="Múltipla"/>
    <s v="Reta"/>
    <n v="3"/>
    <x v="0"/>
    <n v="1"/>
    <x v="1"/>
    <n v="2"/>
    <n v="1"/>
    <n v="2"/>
  </r>
  <r>
    <x v="325"/>
    <x v="1"/>
    <x v="1"/>
    <x v="95"/>
    <s v="RS"/>
    <x v="21"/>
    <s v="115"/>
    <x v="239"/>
    <x v="13"/>
    <x v="6"/>
    <x v="2"/>
    <x v="1"/>
    <s v="Simples"/>
    <s v="Curva"/>
    <n v="1"/>
    <x v="0"/>
    <n v="0"/>
    <x v="1"/>
    <n v="1"/>
    <n v="0"/>
    <n v="1"/>
  </r>
  <r>
    <x v="326"/>
    <x v="1"/>
    <x v="1"/>
    <x v="90"/>
    <s v="RJ"/>
    <x v="1"/>
    <s v="84,9"/>
    <x v="36"/>
    <x v="7"/>
    <x v="8"/>
    <x v="0"/>
    <x v="3"/>
    <s v="Simples"/>
    <s v="Curva"/>
    <n v="8"/>
    <x v="0"/>
    <n v="5"/>
    <x v="1"/>
    <n v="3"/>
    <n v="5"/>
    <n v="2"/>
  </r>
  <r>
    <x v="327"/>
    <x v="1"/>
    <x v="1"/>
    <x v="100"/>
    <s v="CE"/>
    <x v="12"/>
    <s v="202,9"/>
    <x v="240"/>
    <x v="4"/>
    <x v="5"/>
    <x v="0"/>
    <x v="1"/>
    <s v="Simples"/>
    <s v="Reta"/>
    <n v="2"/>
    <x v="0"/>
    <n v="1"/>
    <x v="1"/>
    <n v="0"/>
    <n v="1"/>
    <n v="2"/>
  </r>
  <r>
    <x v="328"/>
    <x v="1"/>
    <x v="1"/>
    <x v="154"/>
    <s v="MG"/>
    <x v="18"/>
    <s v="32,2"/>
    <x v="115"/>
    <x v="6"/>
    <x v="8"/>
    <x v="0"/>
    <x v="0"/>
    <s v="Simples"/>
    <s v="Curva"/>
    <n v="3"/>
    <x v="0"/>
    <n v="3"/>
    <x v="1"/>
    <n v="0"/>
    <n v="3"/>
    <n v="2"/>
  </r>
  <r>
    <x v="329"/>
    <x v="1"/>
    <x v="1"/>
    <x v="83"/>
    <s v="SE"/>
    <x v="56"/>
    <s v="54"/>
    <x v="241"/>
    <x v="5"/>
    <x v="5"/>
    <x v="0"/>
    <x v="1"/>
    <s v="Múltipla"/>
    <s v="Interseção de vias"/>
    <n v="3"/>
    <x v="0"/>
    <n v="1"/>
    <x v="1"/>
    <n v="2"/>
    <n v="1"/>
    <n v="2"/>
  </r>
  <r>
    <x v="330"/>
    <x v="1"/>
    <x v="1"/>
    <x v="85"/>
    <s v="MG"/>
    <x v="16"/>
    <s v="439,4"/>
    <x v="119"/>
    <x v="7"/>
    <x v="8"/>
    <x v="1"/>
    <x v="3"/>
    <s v="Simples"/>
    <s v="Não Informado"/>
    <n v="4"/>
    <x v="1"/>
    <n v="1"/>
    <x v="4"/>
    <n v="0"/>
    <n v="3"/>
    <n v="2"/>
  </r>
  <r>
    <x v="331"/>
    <x v="1"/>
    <x v="1"/>
    <x v="83"/>
    <s v="SP"/>
    <x v="1"/>
    <s v="316"/>
    <x v="151"/>
    <x v="4"/>
    <x v="6"/>
    <x v="0"/>
    <x v="3"/>
    <s v="Dupla"/>
    <s v="Curva"/>
    <n v="4"/>
    <x v="0"/>
    <n v="3"/>
    <x v="1"/>
    <n v="1"/>
    <n v="3"/>
    <n v="1"/>
  </r>
  <r>
    <x v="332"/>
    <x v="1"/>
    <x v="1"/>
    <x v="75"/>
    <s v="SC"/>
    <x v="8"/>
    <s v="121"/>
    <x v="10"/>
    <x v="3"/>
    <x v="8"/>
    <x v="0"/>
    <x v="3"/>
    <s v="Múltipla"/>
    <s v="Curva"/>
    <n v="5"/>
    <x v="0"/>
    <n v="1"/>
    <x v="5"/>
    <n v="1"/>
    <n v="4"/>
    <n v="2"/>
  </r>
  <r>
    <x v="333"/>
    <x v="1"/>
    <x v="1"/>
    <x v="85"/>
    <s v="MG"/>
    <x v="16"/>
    <s v="671,5"/>
    <x v="25"/>
    <x v="3"/>
    <x v="3"/>
    <x v="0"/>
    <x v="3"/>
    <s v="Dupla"/>
    <s v="Não Informado"/>
    <n v="4"/>
    <x v="0"/>
    <n v="3"/>
    <x v="1"/>
    <n v="1"/>
    <n v="3"/>
    <n v="1"/>
  </r>
  <r>
    <x v="334"/>
    <x v="1"/>
    <x v="1"/>
    <x v="90"/>
    <s v="RJ"/>
    <x v="19"/>
    <s v="113"/>
    <x v="130"/>
    <x v="13"/>
    <x v="9"/>
    <x v="0"/>
    <x v="3"/>
    <s v="Múltipla"/>
    <s v="Não Informado"/>
    <n v="2"/>
    <x v="0"/>
    <n v="1"/>
    <x v="1"/>
    <n v="1"/>
    <n v="1"/>
    <n v="1"/>
  </r>
  <r>
    <x v="335"/>
    <x v="1"/>
    <x v="1"/>
    <x v="72"/>
    <s v="MG"/>
    <x v="1"/>
    <s v="777,4"/>
    <x v="242"/>
    <x v="7"/>
    <x v="8"/>
    <x v="0"/>
    <x v="3"/>
    <s v="Simples"/>
    <s v="Reta"/>
    <n v="5"/>
    <x v="0"/>
    <n v="0"/>
    <x v="2"/>
    <n v="4"/>
    <n v="1"/>
    <n v="2"/>
  </r>
  <r>
    <x v="336"/>
    <x v="1"/>
    <x v="1"/>
    <x v="96"/>
    <s v="PE"/>
    <x v="2"/>
    <s v="54"/>
    <x v="243"/>
    <x v="5"/>
    <x v="10"/>
    <x v="0"/>
    <x v="1"/>
    <s v="Dupla"/>
    <s v="Reta"/>
    <n v="2"/>
    <x v="0"/>
    <n v="1"/>
    <x v="1"/>
    <n v="1"/>
    <n v="1"/>
    <n v="2"/>
  </r>
  <r>
    <x v="337"/>
    <x v="1"/>
    <x v="1"/>
    <x v="106"/>
    <s v="MG"/>
    <x v="16"/>
    <s v="484,9"/>
    <x v="49"/>
    <x v="15"/>
    <x v="6"/>
    <x v="0"/>
    <x v="3"/>
    <s v="Múltipla"/>
    <s v="Reta"/>
    <n v="26"/>
    <x v="0"/>
    <n v="24"/>
    <x v="2"/>
    <n v="1"/>
    <n v="25"/>
    <n v="1"/>
  </r>
  <r>
    <x v="338"/>
    <x v="1"/>
    <x v="1"/>
    <x v="100"/>
    <s v="PE"/>
    <x v="2"/>
    <s v="58,6"/>
    <x v="244"/>
    <x v="10"/>
    <x v="3"/>
    <x v="0"/>
    <x v="0"/>
    <s v="Dupla"/>
    <s v="Ponte"/>
    <n v="4"/>
    <x v="0"/>
    <n v="3"/>
    <x v="1"/>
    <n v="0"/>
    <n v="3"/>
    <n v="2"/>
  </r>
  <r>
    <x v="339"/>
    <x v="1"/>
    <x v="1"/>
    <x v="159"/>
    <s v="MG"/>
    <x v="16"/>
    <s v="892,8"/>
    <x v="94"/>
    <x v="3"/>
    <x v="3"/>
    <x v="2"/>
    <x v="3"/>
    <s v="Dupla"/>
    <s v="Reta"/>
    <n v="2"/>
    <x v="0"/>
    <n v="0"/>
    <x v="1"/>
    <n v="2"/>
    <n v="0"/>
    <n v="1"/>
  </r>
  <r>
    <x v="340"/>
    <x v="1"/>
    <x v="1"/>
    <x v="87"/>
    <s v="MG"/>
    <x v="16"/>
    <s v="912,5"/>
    <x v="245"/>
    <x v="3"/>
    <x v="3"/>
    <x v="0"/>
    <x v="3"/>
    <s v="Dupla"/>
    <s v="Curva"/>
    <n v="5"/>
    <x v="0"/>
    <n v="3"/>
    <x v="1"/>
    <n v="2"/>
    <n v="3"/>
    <n v="1"/>
  </r>
  <r>
    <x v="341"/>
    <x v="1"/>
    <x v="1"/>
    <x v="109"/>
    <s v="SP"/>
    <x v="1"/>
    <s v="565"/>
    <x v="84"/>
    <x v="7"/>
    <x v="6"/>
    <x v="0"/>
    <x v="3"/>
    <s v="Simples"/>
    <s v="Curva"/>
    <n v="6"/>
    <x v="0"/>
    <n v="1"/>
    <x v="1"/>
    <n v="5"/>
    <n v="1"/>
    <n v="1"/>
  </r>
  <r>
    <x v="342"/>
    <x v="1"/>
    <x v="1"/>
    <x v="107"/>
    <s v="PR"/>
    <x v="57"/>
    <s v="116,5"/>
    <x v="246"/>
    <x v="4"/>
    <x v="3"/>
    <x v="0"/>
    <x v="0"/>
    <s v="Simples"/>
    <s v="Reta"/>
    <n v="4"/>
    <x v="0"/>
    <n v="3"/>
    <x v="1"/>
    <n v="1"/>
    <n v="3"/>
    <n v="1"/>
  </r>
  <r>
    <x v="343"/>
    <x v="1"/>
    <x v="1"/>
    <x v="78"/>
    <s v="MG"/>
    <x v="16"/>
    <s v="924"/>
    <x v="247"/>
    <x v="7"/>
    <x v="3"/>
    <x v="0"/>
    <x v="3"/>
    <s v="Dupla"/>
    <s v="Curva"/>
    <n v="3"/>
    <x v="0"/>
    <n v="1"/>
    <x v="1"/>
    <n v="2"/>
    <n v="1"/>
    <n v="1"/>
  </r>
  <r>
    <x v="344"/>
    <x v="1"/>
    <x v="1"/>
    <x v="106"/>
    <s v="RJ"/>
    <x v="1"/>
    <s v="123"/>
    <x v="248"/>
    <x v="10"/>
    <x v="9"/>
    <x v="0"/>
    <x v="3"/>
    <s v="Dupla"/>
    <s v="Não Informado"/>
    <n v="1"/>
    <x v="0"/>
    <n v="1"/>
    <x v="1"/>
    <n v="0"/>
    <n v="1"/>
    <n v="1"/>
  </r>
  <r>
    <x v="345"/>
    <x v="1"/>
    <x v="1"/>
    <x v="83"/>
    <s v="PA"/>
    <x v="26"/>
    <s v="103"/>
    <x v="249"/>
    <x v="7"/>
    <x v="3"/>
    <x v="0"/>
    <x v="3"/>
    <s v="Simples"/>
    <s v="Desvio Temporário"/>
    <n v="3"/>
    <x v="0"/>
    <n v="3"/>
    <x v="1"/>
    <n v="0"/>
    <n v="3"/>
    <n v="1"/>
  </r>
  <r>
    <x v="346"/>
    <x v="1"/>
    <x v="1"/>
    <x v="87"/>
    <s v="TO"/>
    <x v="0"/>
    <s v="250"/>
    <x v="155"/>
    <x v="4"/>
    <x v="2"/>
    <x v="0"/>
    <x v="0"/>
    <s v="Dupla"/>
    <s v="Desvio Temporário"/>
    <n v="2"/>
    <x v="0"/>
    <n v="0"/>
    <x v="2"/>
    <n v="1"/>
    <n v="1"/>
    <n v="2"/>
  </r>
  <r>
    <x v="347"/>
    <x v="1"/>
    <x v="1"/>
    <x v="170"/>
    <s v="SC"/>
    <x v="2"/>
    <s v="153"/>
    <x v="250"/>
    <x v="4"/>
    <x v="2"/>
    <x v="0"/>
    <x v="1"/>
    <s v="Dupla"/>
    <s v="Reta"/>
    <n v="2"/>
    <x v="0"/>
    <n v="1"/>
    <x v="1"/>
    <n v="1"/>
    <n v="1"/>
    <n v="2"/>
  </r>
  <r>
    <x v="348"/>
    <x v="1"/>
    <x v="1"/>
    <x v="115"/>
    <s v="RS"/>
    <x v="58"/>
    <s v="2,2"/>
    <x v="189"/>
    <x v="4"/>
    <x v="5"/>
    <x v="0"/>
    <x v="1"/>
    <s v="Simples"/>
    <s v="Reta"/>
    <n v="2"/>
    <x v="0"/>
    <n v="1"/>
    <x v="1"/>
    <n v="1"/>
    <n v="1"/>
    <n v="2"/>
  </r>
  <r>
    <x v="349"/>
    <x v="1"/>
    <x v="1"/>
    <x v="115"/>
    <s v="SC"/>
    <x v="2"/>
    <s v="216"/>
    <x v="88"/>
    <x v="13"/>
    <x v="9"/>
    <x v="0"/>
    <x v="2"/>
    <s v="Dupla"/>
    <s v="Reta"/>
    <n v="2"/>
    <x v="0"/>
    <n v="2"/>
    <x v="1"/>
    <n v="0"/>
    <n v="2"/>
    <n v="1"/>
  </r>
  <r>
    <x v="350"/>
    <x v="1"/>
    <x v="1"/>
    <x v="171"/>
    <s v="GO"/>
    <x v="19"/>
    <s v="24"/>
    <x v="34"/>
    <x v="2"/>
    <x v="10"/>
    <x v="0"/>
    <x v="3"/>
    <s v="Dupla"/>
    <s v="Reta"/>
    <n v="1"/>
    <x v="0"/>
    <n v="1"/>
    <x v="1"/>
    <n v="0"/>
    <n v="1"/>
    <n v="1"/>
  </r>
  <r>
    <x v="351"/>
    <x v="1"/>
    <x v="1"/>
    <x v="115"/>
    <s v="PE"/>
    <x v="2"/>
    <s v="56,9"/>
    <x v="244"/>
    <x v="4"/>
    <x v="5"/>
    <x v="0"/>
    <x v="5"/>
    <s v="Múltipla"/>
    <s v="Reta"/>
    <n v="3"/>
    <x v="0"/>
    <n v="2"/>
    <x v="1"/>
    <n v="1"/>
    <n v="2"/>
    <n v="2"/>
  </r>
  <r>
    <x v="352"/>
    <x v="1"/>
    <x v="1"/>
    <x v="95"/>
    <s v="MG"/>
    <x v="18"/>
    <s v="450,2"/>
    <x v="136"/>
    <x v="5"/>
    <x v="3"/>
    <x v="0"/>
    <x v="3"/>
    <s v="Simples"/>
    <s v="Reta"/>
    <n v="2"/>
    <x v="0"/>
    <n v="1"/>
    <x v="1"/>
    <n v="1"/>
    <n v="1"/>
    <n v="1"/>
  </r>
  <r>
    <x v="353"/>
    <x v="1"/>
    <x v="1"/>
    <x v="172"/>
    <s v="TO"/>
    <x v="0"/>
    <s v="382"/>
    <x v="251"/>
    <x v="14"/>
    <x v="8"/>
    <x v="0"/>
    <x v="2"/>
    <s v="Simples"/>
    <s v="Reta"/>
    <n v="2"/>
    <x v="0"/>
    <n v="0"/>
    <x v="2"/>
    <n v="1"/>
    <n v="1"/>
    <n v="2"/>
  </r>
  <r>
    <x v="354"/>
    <x v="1"/>
    <x v="1"/>
    <x v="173"/>
    <s v="SP"/>
    <x v="2"/>
    <s v="32,4"/>
    <x v="60"/>
    <x v="4"/>
    <x v="2"/>
    <x v="0"/>
    <x v="0"/>
    <s v="Simples"/>
    <s v="Reta"/>
    <n v="2"/>
    <x v="0"/>
    <n v="1"/>
    <x v="1"/>
    <n v="1"/>
    <n v="1"/>
    <n v="2"/>
  </r>
  <r>
    <x v="355"/>
    <x v="1"/>
    <x v="1"/>
    <x v="91"/>
    <s v="RR"/>
    <x v="59"/>
    <s v="17"/>
    <x v="252"/>
    <x v="13"/>
    <x v="4"/>
    <x v="0"/>
    <x v="0"/>
    <s v="Simples"/>
    <s v="Reta"/>
    <n v="9"/>
    <x v="0"/>
    <n v="3"/>
    <x v="1"/>
    <n v="6"/>
    <n v="3"/>
    <n v="1"/>
  </r>
  <r>
    <x v="356"/>
    <x v="1"/>
    <x v="1"/>
    <x v="96"/>
    <s v="BA"/>
    <x v="13"/>
    <s v="515"/>
    <x v="14"/>
    <x v="4"/>
    <x v="10"/>
    <x v="0"/>
    <x v="2"/>
    <s v="Simples"/>
    <s v="Reta"/>
    <n v="1"/>
    <x v="0"/>
    <n v="1"/>
    <x v="1"/>
    <n v="0"/>
    <n v="1"/>
    <n v="1"/>
  </r>
  <r>
    <x v="357"/>
    <x v="1"/>
    <x v="1"/>
    <x v="174"/>
    <s v="RS"/>
    <x v="1"/>
    <s v="302,7"/>
    <x v="213"/>
    <x v="4"/>
    <x v="5"/>
    <x v="0"/>
    <x v="0"/>
    <s v="Simples"/>
    <s v="Reta"/>
    <n v="3"/>
    <x v="0"/>
    <n v="1"/>
    <x v="1"/>
    <n v="2"/>
    <n v="1"/>
    <n v="2"/>
  </r>
  <r>
    <x v="358"/>
    <x v="1"/>
    <x v="1"/>
    <x v="109"/>
    <s v="SC"/>
    <x v="8"/>
    <s v="91,6"/>
    <x v="253"/>
    <x v="4"/>
    <x v="10"/>
    <x v="0"/>
    <x v="3"/>
    <s v="Simples"/>
    <s v="Ponte"/>
    <n v="2"/>
    <x v="0"/>
    <n v="0"/>
    <x v="2"/>
    <n v="1"/>
    <n v="1"/>
    <n v="1"/>
  </r>
  <r>
    <x v="359"/>
    <x v="1"/>
    <x v="1"/>
    <x v="91"/>
    <s v="GO"/>
    <x v="11"/>
    <s v="99"/>
    <x v="114"/>
    <x v="4"/>
    <x v="6"/>
    <x v="0"/>
    <x v="1"/>
    <s v="Dupla"/>
    <s v="Viaduto"/>
    <n v="2"/>
    <x v="0"/>
    <n v="1"/>
    <x v="1"/>
    <n v="1"/>
    <n v="1"/>
    <n v="1"/>
  </r>
  <r>
    <x v="360"/>
    <x v="1"/>
    <x v="1"/>
    <x v="175"/>
    <s v="GO"/>
    <x v="11"/>
    <s v="81"/>
    <x v="114"/>
    <x v="7"/>
    <x v="3"/>
    <x v="0"/>
    <x v="3"/>
    <s v="Dupla"/>
    <s v="Curva"/>
    <n v="2"/>
    <x v="0"/>
    <n v="2"/>
    <x v="1"/>
    <n v="0"/>
    <n v="2"/>
    <n v="1"/>
  </r>
  <r>
    <x v="361"/>
    <x v="1"/>
    <x v="1"/>
    <x v="87"/>
    <s v="SC"/>
    <x v="9"/>
    <s v="564,2"/>
    <x v="254"/>
    <x v="3"/>
    <x v="3"/>
    <x v="0"/>
    <x v="4"/>
    <s v="Simples"/>
    <s v="Curva"/>
    <n v="1"/>
    <x v="0"/>
    <n v="0"/>
    <x v="2"/>
    <n v="0"/>
    <n v="1"/>
    <n v="1"/>
  </r>
  <r>
    <x v="362"/>
    <x v="1"/>
    <x v="1"/>
    <x v="131"/>
    <s v="RJ"/>
    <x v="2"/>
    <s v="428"/>
    <x v="162"/>
    <x v="10"/>
    <x v="10"/>
    <x v="2"/>
    <x v="3"/>
    <s v="Simples"/>
    <s v="Reta"/>
    <n v="2"/>
    <x v="0"/>
    <n v="0"/>
    <x v="1"/>
    <n v="2"/>
    <n v="0"/>
    <n v="2"/>
  </r>
  <r>
    <x v="363"/>
    <x v="1"/>
    <x v="1"/>
    <x v="176"/>
    <s v="SC"/>
    <x v="22"/>
    <s v="84,2"/>
    <x v="255"/>
    <x v="2"/>
    <x v="6"/>
    <x v="0"/>
    <x v="1"/>
    <s v="Simples"/>
    <s v="Rotatória"/>
    <n v="1"/>
    <x v="0"/>
    <n v="1"/>
    <x v="1"/>
    <n v="0"/>
    <n v="1"/>
    <n v="1"/>
  </r>
  <r>
    <x v="364"/>
    <x v="1"/>
    <x v="1"/>
    <x v="79"/>
    <s v="MG"/>
    <x v="19"/>
    <s v="764,1"/>
    <x v="87"/>
    <x v="3"/>
    <x v="8"/>
    <x v="1"/>
    <x v="3"/>
    <s v="Simples"/>
    <s v="Curva"/>
    <n v="11"/>
    <x v="2"/>
    <n v="8"/>
    <x v="1"/>
    <n v="1"/>
    <n v="8"/>
    <n v="2"/>
  </r>
  <r>
    <x v="365"/>
    <x v="1"/>
    <x v="1"/>
    <x v="177"/>
    <s v="RN"/>
    <x v="60"/>
    <s v="16,8"/>
    <x v="173"/>
    <x v="1"/>
    <x v="1"/>
    <x v="1"/>
    <x v="1"/>
    <s v="Simples"/>
    <s v="Reta"/>
    <n v="2"/>
    <x v="1"/>
    <n v="0"/>
    <x v="2"/>
    <n v="0"/>
    <n v="1"/>
    <n v="1"/>
  </r>
  <r>
    <x v="366"/>
    <x v="1"/>
    <x v="1"/>
    <x v="106"/>
    <s v="SC"/>
    <x v="9"/>
    <s v="424,8"/>
    <x v="256"/>
    <x v="3"/>
    <x v="8"/>
    <x v="0"/>
    <x v="1"/>
    <s v="Simples"/>
    <s v="Curva"/>
    <n v="5"/>
    <x v="0"/>
    <n v="1"/>
    <x v="4"/>
    <n v="1"/>
    <n v="3"/>
    <n v="2"/>
  </r>
  <r>
    <x v="367"/>
    <x v="1"/>
    <x v="1"/>
    <x v="120"/>
    <s v="SP"/>
    <x v="1"/>
    <s v="384"/>
    <x v="38"/>
    <x v="4"/>
    <x v="12"/>
    <x v="0"/>
    <x v="3"/>
    <s v="Dupla"/>
    <s v="Reta"/>
    <n v="4"/>
    <x v="0"/>
    <n v="1"/>
    <x v="1"/>
    <n v="3"/>
    <n v="1"/>
    <n v="3"/>
  </r>
  <r>
    <x v="368"/>
    <x v="1"/>
    <x v="1"/>
    <x v="131"/>
    <s v="RJ"/>
    <x v="61"/>
    <s v="7"/>
    <x v="153"/>
    <x v="12"/>
    <x v="1"/>
    <x v="0"/>
    <x v="1"/>
    <s v="Simples"/>
    <s v="Viaduto"/>
    <n v="3"/>
    <x v="0"/>
    <n v="0"/>
    <x v="4"/>
    <n v="1"/>
    <n v="2"/>
    <n v="1"/>
  </r>
  <r>
    <x v="369"/>
    <x v="1"/>
    <x v="1"/>
    <x v="87"/>
    <s v="PR"/>
    <x v="1"/>
    <s v="18"/>
    <x v="214"/>
    <x v="7"/>
    <x v="14"/>
    <x v="0"/>
    <x v="3"/>
    <s v="Dupla"/>
    <s v="Desvio Temporário"/>
    <n v="2"/>
    <x v="0"/>
    <n v="1"/>
    <x v="1"/>
    <n v="1"/>
    <n v="1"/>
    <n v="1"/>
  </r>
  <r>
    <x v="370"/>
    <x v="1"/>
    <x v="1"/>
    <x v="178"/>
    <s v="SP"/>
    <x v="1"/>
    <s v="214"/>
    <x v="257"/>
    <x v="3"/>
    <x v="6"/>
    <x v="0"/>
    <x v="3"/>
    <s v="Múltipla"/>
    <s v="Reta"/>
    <n v="1"/>
    <x v="0"/>
    <n v="1"/>
    <x v="1"/>
    <n v="0"/>
    <n v="1"/>
    <n v="1"/>
  </r>
  <r>
    <x v="371"/>
    <x v="1"/>
    <x v="1"/>
    <x v="179"/>
    <s v="SC"/>
    <x v="9"/>
    <s v="80"/>
    <x v="96"/>
    <x v="3"/>
    <x v="4"/>
    <x v="0"/>
    <x v="3"/>
    <s v="Simples"/>
    <s v="Curva"/>
    <n v="1"/>
    <x v="0"/>
    <n v="1"/>
    <x v="1"/>
    <n v="0"/>
    <n v="1"/>
    <n v="1"/>
  </r>
  <r>
    <x v="372"/>
    <x v="1"/>
    <x v="1"/>
    <x v="120"/>
    <s v="RJ"/>
    <x v="2"/>
    <s v="92"/>
    <x v="59"/>
    <x v="4"/>
    <x v="3"/>
    <x v="0"/>
    <x v="2"/>
    <s v="Dupla"/>
    <s v="Reta"/>
    <n v="2"/>
    <x v="0"/>
    <n v="2"/>
    <x v="1"/>
    <n v="0"/>
    <n v="2"/>
    <n v="1"/>
  </r>
  <r>
    <x v="373"/>
    <x v="1"/>
    <x v="1"/>
    <x v="126"/>
    <s v="PR"/>
    <x v="5"/>
    <s v="174"/>
    <x v="258"/>
    <x v="5"/>
    <x v="5"/>
    <x v="2"/>
    <x v="0"/>
    <s v="Simples"/>
    <s v="Interseção de vias"/>
    <n v="2"/>
    <x v="0"/>
    <n v="0"/>
    <x v="1"/>
    <n v="0"/>
    <n v="0"/>
    <n v="2"/>
  </r>
  <r>
    <x v="374"/>
    <x v="1"/>
    <x v="1"/>
    <x v="123"/>
    <s v="SP"/>
    <x v="16"/>
    <s v="73"/>
    <x v="259"/>
    <x v="7"/>
    <x v="3"/>
    <x v="0"/>
    <x v="2"/>
    <s v="Dupla"/>
    <s v="Curva"/>
    <n v="1"/>
    <x v="0"/>
    <n v="1"/>
    <x v="1"/>
    <n v="0"/>
    <n v="1"/>
    <n v="1"/>
  </r>
  <r>
    <x v="375"/>
    <x v="1"/>
    <x v="1"/>
    <x v="138"/>
    <s v="MG"/>
    <x v="19"/>
    <s v="137"/>
    <x v="260"/>
    <x v="6"/>
    <x v="3"/>
    <x v="0"/>
    <x v="1"/>
    <s v="Simples"/>
    <s v="Reta"/>
    <n v="1"/>
    <x v="0"/>
    <n v="1"/>
    <x v="1"/>
    <n v="0"/>
    <n v="1"/>
    <n v="1"/>
  </r>
  <r>
    <x v="376"/>
    <x v="1"/>
    <x v="1"/>
    <x v="180"/>
    <s v="SC"/>
    <x v="2"/>
    <s v="384,1"/>
    <x v="261"/>
    <x v="12"/>
    <x v="8"/>
    <x v="0"/>
    <x v="2"/>
    <s v="Dupla"/>
    <s v="Reta"/>
    <n v="4"/>
    <x v="0"/>
    <n v="3"/>
    <x v="2"/>
    <n v="0"/>
    <n v="4"/>
    <n v="2"/>
  </r>
  <r>
    <x v="377"/>
    <x v="1"/>
    <x v="1"/>
    <x v="138"/>
    <s v="SC"/>
    <x v="9"/>
    <s v="134,6"/>
    <x v="262"/>
    <x v="5"/>
    <x v="5"/>
    <x v="0"/>
    <x v="0"/>
    <s v="Simples"/>
    <s v="Reta"/>
    <n v="3"/>
    <x v="0"/>
    <n v="2"/>
    <x v="2"/>
    <n v="0"/>
    <n v="3"/>
    <n v="2"/>
  </r>
  <r>
    <x v="378"/>
    <x v="0"/>
    <x v="0"/>
    <x v="81"/>
    <s v="RJ"/>
    <x v="19"/>
    <s v="120"/>
    <x v="130"/>
    <x v="13"/>
    <x v="7"/>
    <x v="0"/>
    <x v="1"/>
    <s v="Múltipla"/>
    <s v="Reta"/>
    <n v="2"/>
    <x v="0"/>
    <n v="2"/>
    <x v="1"/>
    <n v="0"/>
    <n v="2"/>
    <n v="1"/>
  </r>
  <r>
    <x v="379"/>
    <x v="1"/>
    <x v="1"/>
    <x v="181"/>
    <s v="ES"/>
    <x v="2"/>
    <s v="435,4"/>
    <x v="263"/>
    <x v="7"/>
    <x v="7"/>
    <x v="1"/>
    <x v="3"/>
    <s v="Simples"/>
    <s v="Curva"/>
    <n v="2"/>
    <x v="1"/>
    <n v="1"/>
    <x v="1"/>
    <n v="0"/>
    <n v="1"/>
    <n v="1"/>
  </r>
  <r>
    <x v="380"/>
    <x v="1"/>
    <x v="1"/>
    <x v="182"/>
    <s v="ES"/>
    <x v="2"/>
    <s v="247"/>
    <x v="264"/>
    <x v="4"/>
    <x v="3"/>
    <x v="0"/>
    <x v="3"/>
    <s v="Simples"/>
    <s v="Reta"/>
    <n v="1"/>
    <x v="0"/>
    <n v="1"/>
    <x v="1"/>
    <n v="0"/>
    <n v="1"/>
    <n v="1"/>
  </r>
  <r>
    <x v="381"/>
    <x v="1"/>
    <x v="1"/>
    <x v="183"/>
    <s v="BA"/>
    <x v="1"/>
    <s v="528,4"/>
    <x v="265"/>
    <x v="3"/>
    <x v="8"/>
    <x v="1"/>
    <x v="2"/>
    <s v="Simples"/>
    <s v="Não Informado"/>
    <n v="2"/>
    <x v="1"/>
    <n v="0"/>
    <x v="1"/>
    <n v="1"/>
    <n v="0"/>
    <n v="2"/>
  </r>
  <r>
    <x v="382"/>
    <x v="1"/>
    <x v="1"/>
    <x v="123"/>
    <s v="RJ"/>
    <x v="2"/>
    <s v="61"/>
    <x v="59"/>
    <x v="4"/>
    <x v="5"/>
    <x v="0"/>
    <x v="1"/>
    <s v="Simples"/>
    <s v="Interseção de vias"/>
    <n v="2"/>
    <x v="0"/>
    <n v="0"/>
    <x v="2"/>
    <n v="1"/>
    <n v="1"/>
    <n v="2"/>
  </r>
  <r>
    <x v="383"/>
    <x v="2"/>
    <x v="2"/>
    <x v="184"/>
    <s v="ES"/>
    <x v="2"/>
    <s v="220,7"/>
    <x v="266"/>
    <x v="3"/>
    <x v="3"/>
    <x v="0"/>
    <x v="3"/>
    <s v="Simples"/>
    <s v="Reta"/>
    <n v="1"/>
    <x v="0"/>
    <n v="1"/>
    <x v="1"/>
    <n v="0"/>
    <n v="1"/>
    <n v="1"/>
  </r>
  <r>
    <x v="384"/>
    <x v="2"/>
    <x v="2"/>
    <x v="185"/>
    <s v="SP"/>
    <x v="1"/>
    <s v="87"/>
    <x v="19"/>
    <x v="4"/>
    <x v="3"/>
    <x v="2"/>
    <x v="0"/>
    <s v="Dupla"/>
    <s v="Reta"/>
    <n v="2"/>
    <x v="0"/>
    <n v="0"/>
    <x v="1"/>
    <n v="1"/>
    <n v="0"/>
    <n v="1"/>
  </r>
  <r>
    <x v="385"/>
    <x v="1"/>
    <x v="1"/>
    <x v="186"/>
    <s v="GO"/>
    <x v="19"/>
    <s v="141,8"/>
    <x v="50"/>
    <x v="5"/>
    <x v="8"/>
    <x v="0"/>
    <x v="3"/>
    <s v="Simples"/>
    <s v="Reta"/>
    <n v="7"/>
    <x v="0"/>
    <n v="5"/>
    <x v="1"/>
    <n v="2"/>
    <n v="5"/>
    <n v="3"/>
  </r>
  <r>
    <x v="386"/>
    <x v="1"/>
    <x v="1"/>
    <x v="127"/>
    <s v="MT"/>
    <x v="32"/>
    <s v="696"/>
    <x v="267"/>
    <x v="2"/>
    <x v="10"/>
    <x v="2"/>
    <x v="1"/>
    <s v="Simples"/>
    <s v="Reta"/>
    <n v="2"/>
    <x v="0"/>
    <n v="0"/>
    <x v="1"/>
    <n v="2"/>
    <n v="0"/>
    <n v="2"/>
  </r>
  <r>
    <x v="387"/>
    <x v="2"/>
    <x v="2"/>
    <x v="185"/>
    <s v="MG"/>
    <x v="16"/>
    <s v="651"/>
    <x v="268"/>
    <x v="18"/>
    <x v="14"/>
    <x v="2"/>
    <x v="0"/>
    <s v="Dupla"/>
    <s v="Reta"/>
    <n v="2"/>
    <x v="0"/>
    <n v="0"/>
    <x v="1"/>
    <n v="2"/>
    <n v="0"/>
    <n v="1"/>
  </r>
  <r>
    <x v="388"/>
    <x v="2"/>
    <x v="2"/>
    <x v="185"/>
    <s v="RJ"/>
    <x v="2"/>
    <s v="11,6"/>
    <x v="59"/>
    <x v="10"/>
    <x v="10"/>
    <x v="0"/>
    <x v="0"/>
    <s v="Simples"/>
    <s v="Não Informado"/>
    <n v="4"/>
    <x v="0"/>
    <n v="2"/>
    <x v="1"/>
    <n v="2"/>
    <n v="2"/>
    <n v="2"/>
  </r>
  <r>
    <x v="389"/>
    <x v="2"/>
    <x v="2"/>
    <x v="187"/>
    <s v="RO"/>
    <x v="3"/>
    <s v="341"/>
    <x v="48"/>
    <x v="2"/>
    <x v="9"/>
    <x v="0"/>
    <x v="3"/>
    <s v="Simples"/>
    <s v="Reta"/>
    <n v="1"/>
    <x v="0"/>
    <n v="0"/>
    <x v="2"/>
    <n v="0"/>
    <n v="1"/>
    <n v="1"/>
  </r>
  <r>
    <x v="390"/>
    <x v="2"/>
    <x v="2"/>
    <x v="188"/>
    <s v="MG"/>
    <x v="0"/>
    <s v="59"/>
    <x v="269"/>
    <x v="4"/>
    <x v="10"/>
    <x v="0"/>
    <x v="0"/>
    <s v="Dupla"/>
    <s v="Reta"/>
    <n v="2"/>
    <x v="0"/>
    <n v="1"/>
    <x v="1"/>
    <n v="0"/>
    <n v="1"/>
    <n v="2"/>
  </r>
  <r>
    <x v="391"/>
    <x v="2"/>
    <x v="2"/>
    <x v="3"/>
    <s v="PR"/>
    <x v="62"/>
    <s v="140"/>
    <x v="197"/>
    <x v="4"/>
    <x v="6"/>
    <x v="0"/>
    <x v="0"/>
    <s v="Múltipla"/>
    <s v="Reta"/>
    <n v="1"/>
    <x v="0"/>
    <n v="1"/>
    <x v="1"/>
    <n v="0"/>
    <n v="1"/>
    <n v="1"/>
  </r>
  <r>
    <x v="392"/>
    <x v="2"/>
    <x v="2"/>
    <x v="189"/>
    <s v="BA"/>
    <x v="13"/>
    <s v="625"/>
    <x v="20"/>
    <x v="19"/>
    <x v="5"/>
    <x v="0"/>
    <x v="0"/>
    <s v="Múltipla"/>
    <s v="Reta"/>
    <n v="2"/>
    <x v="0"/>
    <n v="1"/>
    <x v="1"/>
    <n v="1"/>
    <n v="1"/>
    <n v="2"/>
  </r>
  <r>
    <x v="393"/>
    <x v="2"/>
    <x v="2"/>
    <x v="7"/>
    <s v="MG"/>
    <x v="1"/>
    <s v="38,6"/>
    <x v="270"/>
    <x v="3"/>
    <x v="3"/>
    <x v="0"/>
    <x v="1"/>
    <s v="Dupla"/>
    <s v="Reta"/>
    <n v="2"/>
    <x v="0"/>
    <n v="2"/>
    <x v="1"/>
    <n v="0"/>
    <n v="2"/>
    <n v="1"/>
  </r>
  <r>
    <x v="394"/>
    <x v="2"/>
    <x v="2"/>
    <x v="29"/>
    <s v="MG"/>
    <x v="1"/>
    <s v="416"/>
    <x v="196"/>
    <x v="5"/>
    <x v="3"/>
    <x v="0"/>
    <x v="1"/>
    <s v="Simples"/>
    <s v="Reta"/>
    <n v="3"/>
    <x v="0"/>
    <n v="0"/>
    <x v="2"/>
    <n v="2"/>
    <n v="1"/>
    <n v="3"/>
  </r>
  <r>
    <x v="395"/>
    <x v="2"/>
    <x v="2"/>
    <x v="9"/>
    <s v="GO"/>
    <x v="19"/>
    <s v="92,5"/>
    <x v="50"/>
    <x v="4"/>
    <x v="2"/>
    <x v="0"/>
    <x v="3"/>
    <s v="Simples"/>
    <s v="Interseção de vias"/>
    <n v="3"/>
    <x v="0"/>
    <n v="1"/>
    <x v="1"/>
    <n v="2"/>
    <n v="1"/>
    <n v="2"/>
  </r>
  <r>
    <x v="396"/>
    <x v="2"/>
    <x v="2"/>
    <x v="190"/>
    <s v="RN"/>
    <x v="63"/>
    <s v="148,2"/>
    <x v="271"/>
    <x v="6"/>
    <x v="3"/>
    <x v="0"/>
    <x v="1"/>
    <s v="Simples"/>
    <s v="Reta"/>
    <n v="3"/>
    <x v="0"/>
    <n v="1"/>
    <x v="4"/>
    <n v="0"/>
    <n v="3"/>
    <n v="1"/>
  </r>
  <r>
    <x v="397"/>
    <x v="2"/>
    <x v="2"/>
    <x v="191"/>
    <s v="SC"/>
    <x v="2"/>
    <s v="36,8"/>
    <x v="235"/>
    <x v="2"/>
    <x v="10"/>
    <x v="2"/>
    <x v="0"/>
    <s v="Dupla"/>
    <s v="Reta"/>
    <n v="2"/>
    <x v="0"/>
    <n v="0"/>
    <x v="1"/>
    <n v="1"/>
    <n v="0"/>
    <n v="2"/>
  </r>
  <r>
    <x v="398"/>
    <x v="2"/>
    <x v="2"/>
    <x v="14"/>
    <s v="GO"/>
    <x v="12"/>
    <s v="88"/>
    <x v="215"/>
    <x v="3"/>
    <x v="7"/>
    <x v="1"/>
    <x v="3"/>
    <s v="Simples"/>
    <s v="Reta"/>
    <n v="14"/>
    <x v="1"/>
    <n v="13"/>
    <x v="1"/>
    <n v="0"/>
    <n v="13"/>
    <n v="1"/>
  </r>
  <r>
    <x v="399"/>
    <x v="2"/>
    <x v="2"/>
    <x v="21"/>
    <s v="MT"/>
    <x v="32"/>
    <s v="502,5"/>
    <x v="272"/>
    <x v="4"/>
    <x v="3"/>
    <x v="0"/>
    <x v="1"/>
    <s v="Simples"/>
    <s v="Reta"/>
    <n v="1"/>
    <x v="0"/>
    <n v="1"/>
    <x v="1"/>
    <n v="0"/>
    <n v="1"/>
    <n v="1"/>
  </r>
  <r>
    <x v="400"/>
    <x v="2"/>
    <x v="2"/>
    <x v="192"/>
    <s v="GO"/>
    <x v="0"/>
    <s v="440,4"/>
    <x v="114"/>
    <x v="4"/>
    <x v="10"/>
    <x v="0"/>
    <x v="1"/>
    <s v="Dupla"/>
    <s v="Reta"/>
    <n v="2"/>
    <x v="0"/>
    <n v="0"/>
    <x v="2"/>
    <n v="1"/>
    <n v="1"/>
    <n v="2"/>
  </r>
  <r>
    <x v="401"/>
    <x v="2"/>
    <x v="2"/>
    <x v="193"/>
    <s v="BA"/>
    <x v="1"/>
    <s v="511"/>
    <x v="273"/>
    <x v="4"/>
    <x v="2"/>
    <x v="2"/>
    <x v="1"/>
    <s v="Dupla"/>
    <s v="Reta"/>
    <n v="2"/>
    <x v="0"/>
    <n v="0"/>
    <x v="1"/>
    <n v="2"/>
    <n v="0"/>
    <n v="2"/>
  </r>
  <r>
    <x v="402"/>
    <x v="2"/>
    <x v="2"/>
    <x v="194"/>
    <s v="ES"/>
    <x v="2"/>
    <s v="264,5"/>
    <x v="264"/>
    <x v="5"/>
    <x v="5"/>
    <x v="0"/>
    <x v="3"/>
    <s v="Múltipla"/>
    <s v="Interseção de vias"/>
    <n v="3"/>
    <x v="0"/>
    <n v="1"/>
    <x v="2"/>
    <n v="1"/>
    <n v="2"/>
    <n v="2"/>
  </r>
  <r>
    <x v="403"/>
    <x v="2"/>
    <x v="2"/>
    <x v="195"/>
    <s v="SC"/>
    <x v="8"/>
    <s v="61,8"/>
    <x v="274"/>
    <x v="4"/>
    <x v="4"/>
    <x v="0"/>
    <x v="0"/>
    <s v="Simples"/>
    <s v="Curva"/>
    <n v="4"/>
    <x v="0"/>
    <n v="4"/>
    <x v="1"/>
    <n v="0"/>
    <n v="4"/>
    <n v="1"/>
  </r>
  <r>
    <x v="404"/>
    <x v="1"/>
    <x v="1"/>
    <x v="106"/>
    <s v="CE"/>
    <x v="1"/>
    <s v="139,3"/>
    <x v="275"/>
    <x v="4"/>
    <x v="3"/>
    <x v="0"/>
    <x v="1"/>
    <s v="Simples"/>
    <s v="Reta"/>
    <n v="1"/>
    <x v="0"/>
    <n v="0"/>
    <x v="2"/>
    <n v="0"/>
    <n v="1"/>
    <n v="1"/>
  </r>
  <r>
    <x v="405"/>
    <x v="2"/>
    <x v="2"/>
    <x v="192"/>
    <s v="RS"/>
    <x v="52"/>
    <s v="423"/>
    <x v="276"/>
    <x v="6"/>
    <x v="3"/>
    <x v="0"/>
    <x v="4"/>
    <s v="Dupla"/>
    <s v="Retorno Regulamentado"/>
    <n v="1"/>
    <x v="0"/>
    <n v="1"/>
    <x v="1"/>
    <n v="0"/>
    <n v="1"/>
    <n v="1"/>
  </r>
  <r>
    <x v="406"/>
    <x v="1"/>
    <x v="1"/>
    <x v="109"/>
    <s v="MG"/>
    <x v="30"/>
    <s v="176"/>
    <x v="30"/>
    <x v="4"/>
    <x v="10"/>
    <x v="2"/>
    <x v="3"/>
    <s v="Dupla"/>
    <s v="Desvio Temporário"/>
    <n v="2"/>
    <x v="0"/>
    <n v="0"/>
    <x v="1"/>
    <n v="0"/>
    <n v="0"/>
    <n v="2"/>
  </r>
  <r>
    <x v="407"/>
    <x v="2"/>
    <x v="2"/>
    <x v="40"/>
    <s v="PI"/>
    <x v="17"/>
    <s v="9"/>
    <x v="277"/>
    <x v="14"/>
    <x v="2"/>
    <x v="0"/>
    <x v="1"/>
    <s v="Simples"/>
    <s v="Reta"/>
    <n v="3"/>
    <x v="0"/>
    <n v="2"/>
    <x v="1"/>
    <n v="1"/>
    <n v="2"/>
    <n v="2"/>
  </r>
  <r>
    <x v="408"/>
    <x v="2"/>
    <x v="2"/>
    <x v="28"/>
    <s v="SP"/>
    <x v="1"/>
    <s v="340"/>
    <x v="151"/>
    <x v="13"/>
    <x v="3"/>
    <x v="0"/>
    <x v="0"/>
    <s v="Dupla"/>
    <s v="Curva"/>
    <n v="2"/>
    <x v="0"/>
    <n v="1"/>
    <x v="1"/>
    <n v="1"/>
    <n v="1"/>
    <n v="1"/>
  </r>
  <r>
    <x v="409"/>
    <x v="2"/>
    <x v="2"/>
    <x v="196"/>
    <s v="BA"/>
    <x v="15"/>
    <s v="5"/>
    <x v="278"/>
    <x v="5"/>
    <x v="8"/>
    <x v="0"/>
    <x v="0"/>
    <s v="Simples"/>
    <s v="Reta"/>
    <n v="2"/>
    <x v="0"/>
    <n v="2"/>
    <x v="1"/>
    <n v="0"/>
    <n v="2"/>
    <n v="2"/>
  </r>
  <r>
    <x v="410"/>
    <x v="2"/>
    <x v="2"/>
    <x v="31"/>
    <s v="MS"/>
    <x v="22"/>
    <s v="0,6"/>
    <x v="144"/>
    <x v="5"/>
    <x v="10"/>
    <x v="2"/>
    <x v="1"/>
    <s v="Simples"/>
    <s v="Reta"/>
    <n v="2"/>
    <x v="0"/>
    <n v="0"/>
    <x v="1"/>
    <n v="2"/>
    <n v="0"/>
    <n v="2"/>
  </r>
  <r>
    <x v="411"/>
    <x v="2"/>
    <x v="2"/>
    <x v="137"/>
    <s v="SP"/>
    <x v="2"/>
    <s v="47,2"/>
    <x v="60"/>
    <x v="4"/>
    <x v="5"/>
    <x v="0"/>
    <x v="1"/>
    <s v="Simples"/>
    <s v="Rotatória"/>
    <n v="2"/>
    <x v="0"/>
    <n v="1"/>
    <x v="1"/>
    <n v="1"/>
    <n v="1"/>
    <n v="2"/>
  </r>
  <r>
    <x v="412"/>
    <x v="2"/>
    <x v="2"/>
    <x v="40"/>
    <s v="PR"/>
    <x v="62"/>
    <s v="147,5"/>
    <x v="279"/>
    <x v="10"/>
    <x v="10"/>
    <x v="0"/>
    <x v="0"/>
    <s v="Dupla"/>
    <s v="Reta"/>
    <n v="2"/>
    <x v="0"/>
    <n v="2"/>
    <x v="1"/>
    <n v="0"/>
    <n v="2"/>
    <n v="2"/>
  </r>
  <r>
    <x v="413"/>
    <x v="2"/>
    <x v="2"/>
    <x v="25"/>
    <s v="MG"/>
    <x v="18"/>
    <s v="61"/>
    <x v="280"/>
    <x v="6"/>
    <x v="6"/>
    <x v="0"/>
    <x v="3"/>
    <s v="Simples"/>
    <s v="Curva"/>
    <n v="4"/>
    <x v="0"/>
    <n v="4"/>
    <x v="1"/>
    <n v="0"/>
    <n v="4"/>
    <n v="1"/>
  </r>
  <r>
    <x v="414"/>
    <x v="2"/>
    <x v="2"/>
    <x v="197"/>
    <s v="MG"/>
    <x v="19"/>
    <s v="462,8"/>
    <x v="228"/>
    <x v="4"/>
    <x v="10"/>
    <x v="0"/>
    <x v="0"/>
    <s v="Dupla"/>
    <s v="Não Informado"/>
    <n v="5"/>
    <x v="0"/>
    <n v="2"/>
    <x v="1"/>
    <n v="2"/>
    <n v="2"/>
    <n v="2"/>
  </r>
  <r>
    <x v="415"/>
    <x v="2"/>
    <x v="2"/>
    <x v="20"/>
    <s v="SC"/>
    <x v="9"/>
    <s v="435"/>
    <x v="256"/>
    <x v="6"/>
    <x v="2"/>
    <x v="0"/>
    <x v="1"/>
    <s v="Simples"/>
    <s v="Reta"/>
    <n v="6"/>
    <x v="0"/>
    <n v="3"/>
    <x v="1"/>
    <n v="3"/>
    <n v="3"/>
    <n v="2"/>
  </r>
  <r>
    <x v="416"/>
    <x v="2"/>
    <x v="2"/>
    <x v="198"/>
    <s v="RS"/>
    <x v="52"/>
    <s v="50,3"/>
    <x v="281"/>
    <x v="9"/>
    <x v="9"/>
    <x v="0"/>
    <x v="1"/>
    <s v="Simples"/>
    <s v="Reta"/>
    <n v="2"/>
    <x v="0"/>
    <n v="1"/>
    <x v="1"/>
    <n v="1"/>
    <n v="1"/>
    <n v="1"/>
  </r>
  <r>
    <x v="417"/>
    <x v="2"/>
    <x v="2"/>
    <x v="46"/>
    <s v="MG"/>
    <x v="19"/>
    <s v="735,8"/>
    <x v="282"/>
    <x v="3"/>
    <x v="7"/>
    <x v="0"/>
    <x v="0"/>
    <s v="Simples"/>
    <s v="Curva"/>
    <n v="1"/>
    <x v="0"/>
    <n v="1"/>
    <x v="1"/>
    <n v="0"/>
    <n v="1"/>
    <n v="1"/>
  </r>
  <r>
    <x v="418"/>
    <x v="2"/>
    <x v="2"/>
    <x v="43"/>
    <s v="ES"/>
    <x v="2"/>
    <s v="269,1"/>
    <x v="264"/>
    <x v="4"/>
    <x v="2"/>
    <x v="0"/>
    <x v="1"/>
    <s v="Dupla"/>
    <s v="Reta"/>
    <n v="2"/>
    <x v="0"/>
    <n v="0"/>
    <x v="2"/>
    <n v="1"/>
    <n v="1"/>
    <n v="2"/>
  </r>
  <r>
    <x v="419"/>
    <x v="2"/>
    <x v="2"/>
    <x v="34"/>
    <s v="BA"/>
    <x v="2"/>
    <s v="717,5"/>
    <x v="283"/>
    <x v="4"/>
    <x v="5"/>
    <x v="0"/>
    <x v="1"/>
    <s v="Simples"/>
    <s v="Interseção de vias"/>
    <n v="2"/>
    <x v="0"/>
    <n v="1"/>
    <x v="1"/>
    <n v="1"/>
    <n v="1"/>
    <n v="2"/>
  </r>
  <r>
    <x v="420"/>
    <x v="2"/>
    <x v="2"/>
    <x v="27"/>
    <s v="PR"/>
    <x v="5"/>
    <s v="22,5"/>
    <x v="284"/>
    <x v="4"/>
    <x v="5"/>
    <x v="0"/>
    <x v="1"/>
    <s v="Simples"/>
    <s v="Interseção de vias"/>
    <n v="3"/>
    <x v="0"/>
    <n v="1"/>
    <x v="1"/>
    <n v="2"/>
    <n v="1"/>
    <n v="2"/>
  </r>
  <r>
    <x v="421"/>
    <x v="2"/>
    <x v="2"/>
    <x v="141"/>
    <s v="GO"/>
    <x v="64"/>
    <s v="164,6"/>
    <x v="285"/>
    <x v="14"/>
    <x v="5"/>
    <x v="0"/>
    <x v="1"/>
    <s v="Simples"/>
    <s v="Reta"/>
    <n v="3"/>
    <x v="0"/>
    <n v="3"/>
    <x v="1"/>
    <n v="0"/>
    <n v="3"/>
    <n v="2"/>
  </r>
  <r>
    <x v="422"/>
    <x v="2"/>
    <x v="2"/>
    <x v="199"/>
    <s v="GO"/>
    <x v="30"/>
    <s v="281"/>
    <x v="286"/>
    <x v="5"/>
    <x v="8"/>
    <x v="0"/>
    <x v="1"/>
    <s v="Simples"/>
    <s v="Reta"/>
    <n v="4"/>
    <x v="0"/>
    <n v="2"/>
    <x v="1"/>
    <n v="2"/>
    <n v="2"/>
    <n v="2"/>
  </r>
  <r>
    <x v="423"/>
    <x v="2"/>
    <x v="2"/>
    <x v="41"/>
    <s v="PI"/>
    <x v="17"/>
    <s v="298"/>
    <x v="176"/>
    <x v="4"/>
    <x v="7"/>
    <x v="0"/>
    <x v="1"/>
    <s v="Simples"/>
    <s v="Não Informado"/>
    <n v="3"/>
    <x v="0"/>
    <n v="3"/>
    <x v="1"/>
    <n v="0"/>
    <n v="3"/>
    <n v="1"/>
  </r>
  <r>
    <x v="424"/>
    <x v="2"/>
    <x v="2"/>
    <x v="43"/>
    <s v="RS"/>
    <x v="21"/>
    <s v="1,6"/>
    <x v="43"/>
    <x v="13"/>
    <x v="8"/>
    <x v="0"/>
    <x v="1"/>
    <s v="Simples"/>
    <s v="Curva"/>
    <n v="2"/>
    <x v="0"/>
    <n v="1"/>
    <x v="1"/>
    <n v="1"/>
    <n v="1"/>
    <n v="2"/>
  </r>
  <r>
    <x v="425"/>
    <x v="1"/>
    <x v="1"/>
    <x v="95"/>
    <s v="MG"/>
    <x v="1"/>
    <s v="765,5"/>
    <x v="242"/>
    <x v="4"/>
    <x v="5"/>
    <x v="0"/>
    <x v="3"/>
    <s v="Simples"/>
    <s v="Interseção de vias"/>
    <n v="2"/>
    <x v="0"/>
    <n v="1"/>
    <x v="1"/>
    <n v="1"/>
    <n v="1"/>
    <n v="2"/>
  </r>
  <r>
    <x v="426"/>
    <x v="2"/>
    <x v="2"/>
    <x v="200"/>
    <s v="MG"/>
    <x v="16"/>
    <s v="268"/>
    <x v="287"/>
    <x v="14"/>
    <x v="2"/>
    <x v="0"/>
    <x v="0"/>
    <s v="Simples"/>
    <s v="Curva"/>
    <n v="2"/>
    <x v="0"/>
    <n v="1"/>
    <x v="1"/>
    <n v="1"/>
    <n v="1"/>
    <n v="2"/>
  </r>
  <r>
    <x v="427"/>
    <x v="2"/>
    <x v="2"/>
    <x v="41"/>
    <s v="MG"/>
    <x v="16"/>
    <s v="592"/>
    <x v="159"/>
    <x v="4"/>
    <x v="10"/>
    <x v="2"/>
    <x v="0"/>
    <s v="Dupla"/>
    <s v="Curva"/>
    <n v="2"/>
    <x v="0"/>
    <n v="0"/>
    <x v="1"/>
    <n v="2"/>
    <n v="0"/>
    <n v="2"/>
  </r>
  <r>
    <x v="428"/>
    <x v="2"/>
    <x v="2"/>
    <x v="43"/>
    <s v="MT"/>
    <x v="32"/>
    <s v="47,8"/>
    <x v="110"/>
    <x v="4"/>
    <x v="3"/>
    <x v="0"/>
    <x v="3"/>
    <s v="Simples"/>
    <s v="Curva"/>
    <n v="4"/>
    <x v="0"/>
    <n v="2"/>
    <x v="1"/>
    <n v="2"/>
    <n v="2"/>
    <n v="1"/>
  </r>
  <r>
    <x v="429"/>
    <x v="1"/>
    <x v="1"/>
    <x v="104"/>
    <s v="MG"/>
    <x v="19"/>
    <s v="42,2"/>
    <x v="288"/>
    <x v="4"/>
    <x v="5"/>
    <x v="0"/>
    <x v="3"/>
    <s v="Simples"/>
    <s v="Não Informado"/>
    <n v="2"/>
    <x v="0"/>
    <n v="2"/>
    <x v="1"/>
    <n v="0"/>
    <n v="2"/>
    <n v="2"/>
  </r>
  <r>
    <x v="430"/>
    <x v="2"/>
    <x v="2"/>
    <x v="41"/>
    <s v="RS"/>
    <x v="7"/>
    <s v="25,7"/>
    <x v="180"/>
    <x v="4"/>
    <x v="10"/>
    <x v="0"/>
    <x v="2"/>
    <s v="Dupla"/>
    <s v="Reta"/>
    <n v="3"/>
    <x v="0"/>
    <n v="1"/>
    <x v="2"/>
    <n v="1"/>
    <n v="2"/>
    <n v="2"/>
  </r>
  <r>
    <x v="431"/>
    <x v="2"/>
    <x v="2"/>
    <x v="42"/>
    <s v="PB"/>
    <x v="27"/>
    <s v="46,9"/>
    <x v="68"/>
    <x v="4"/>
    <x v="10"/>
    <x v="0"/>
    <x v="1"/>
    <s v="Dupla"/>
    <s v="Não Informado"/>
    <n v="7"/>
    <x v="0"/>
    <n v="0"/>
    <x v="5"/>
    <n v="1"/>
    <n v="3"/>
    <n v="2"/>
  </r>
  <r>
    <x v="432"/>
    <x v="2"/>
    <x v="2"/>
    <x v="201"/>
    <s v="PR"/>
    <x v="5"/>
    <s v="155"/>
    <x v="7"/>
    <x v="10"/>
    <x v="10"/>
    <x v="0"/>
    <x v="0"/>
    <s v="Dupla"/>
    <s v="Interseção de vias"/>
    <n v="2"/>
    <x v="0"/>
    <n v="1"/>
    <x v="1"/>
    <n v="1"/>
    <n v="1"/>
    <n v="2"/>
  </r>
  <r>
    <x v="433"/>
    <x v="2"/>
    <x v="2"/>
    <x v="202"/>
    <s v="PI"/>
    <x v="17"/>
    <s v="2,4"/>
    <x v="277"/>
    <x v="5"/>
    <x v="2"/>
    <x v="0"/>
    <x v="0"/>
    <s v="Dupla"/>
    <s v="Rotatória"/>
    <n v="3"/>
    <x v="0"/>
    <n v="0"/>
    <x v="2"/>
    <n v="1"/>
    <n v="1"/>
    <n v="3"/>
  </r>
  <r>
    <x v="434"/>
    <x v="2"/>
    <x v="2"/>
    <x v="50"/>
    <s v="PR"/>
    <x v="20"/>
    <s v="169"/>
    <x v="238"/>
    <x v="4"/>
    <x v="2"/>
    <x v="0"/>
    <x v="1"/>
    <s v="Dupla"/>
    <s v="Reta"/>
    <n v="2"/>
    <x v="0"/>
    <n v="1"/>
    <x v="1"/>
    <n v="1"/>
    <n v="1"/>
    <n v="2"/>
  </r>
  <r>
    <x v="435"/>
    <x v="2"/>
    <x v="2"/>
    <x v="202"/>
    <s v="SC"/>
    <x v="2"/>
    <s v="215,5"/>
    <x v="88"/>
    <x v="4"/>
    <x v="2"/>
    <x v="0"/>
    <x v="0"/>
    <s v="Simples"/>
    <s v="Reta"/>
    <n v="2"/>
    <x v="0"/>
    <n v="1"/>
    <x v="1"/>
    <n v="1"/>
    <n v="1"/>
    <n v="2"/>
  </r>
  <r>
    <x v="436"/>
    <x v="2"/>
    <x v="2"/>
    <x v="135"/>
    <s v="SC"/>
    <x v="2"/>
    <s v="278"/>
    <x v="121"/>
    <x v="4"/>
    <x v="5"/>
    <x v="0"/>
    <x v="1"/>
    <s v="Simples"/>
    <s v="Reta"/>
    <n v="2"/>
    <x v="0"/>
    <n v="0"/>
    <x v="2"/>
    <n v="1"/>
    <n v="1"/>
    <n v="2"/>
  </r>
  <r>
    <x v="437"/>
    <x v="2"/>
    <x v="2"/>
    <x v="43"/>
    <s v="SC"/>
    <x v="8"/>
    <s v="302"/>
    <x v="170"/>
    <x v="6"/>
    <x v="5"/>
    <x v="0"/>
    <x v="4"/>
    <s v="Simples"/>
    <s v="Interseção de vias"/>
    <n v="4"/>
    <x v="0"/>
    <n v="3"/>
    <x v="1"/>
    <n v="1"/>
    <n v="3"/>
    <n v="2"/>
  </r>
  <r>
    <x v="438"/>
    <x v="2"/>
    <x v="2"/>
    <x v="203"/>
    <s v="DF"/>
    <x v="12"/>
    <s v="21"/>
    <x v="18"/>
    <x v="3"/>
    <x v="1"/>
    <x v="1"/>
    <x v="0"/>
    <s v="Dupla"/>
    <s v="Reta"/>
    <n v="2"/>
    <x v="1"/>
    <n v="0"/>
    <x v="1"/>
    <n v="1"/>
    <n v="0"/>
    <n v="1"/>
  </r>
  <r>
    <x v="439"/>
    <x v="2"/>
    <x v="2"/>
    <x v="204"/>
    <s v="SC"/>
    <x v="9"/>
    <s v="57,8"/>
    <x v="96"/>
    <x v="4"/>
    <x v="10"/>
    <x v="0"/>
    <x v="0"/>
    <s v="Simples"/>
    <s v="Reta"/>
    <n v="3"/>
    <x v="0"/>
    <n v="2"/>
    <x v="1"/>
    <n v="1"/>
    <n v="2"/>
    <n v="2"/>
  </r>
  <r>
    <x v="440"/>
    <x v="2"/>
    <x v="2"/>
    <x v="12"/>
    <s v="BA"/>
    <x v="65"/>
    <s v="810"/>
    <x v="289"/>
    <x v="4"/>
    <x v="3"/>
    <x v="1"/>
    <x v="1"/>
    <s v="Simples"/>
    <s v="Reta"/>
    <n v="3"/>
    <x v="1"/>
    <n v="0"/>
    <x v="2"/>
    <n v="0"/>
    <n v="1"/>
    <n v="1"/>
  </r>
  <r>
    <x v="441"/>
    <x v="2"/>
    <x v="2"/>
    <x v="155"/>
    <s v="PE"/>
    <x v="2"/>
    <s v="86,6"/>
    <x v="221"/>
    <x v="3"/>
    <x v="2"/>
    <x v="0"/>
    <x v="1"/>
    <s v="Dupla"/>
    <s v="Reta"/>
    <n v="2"/>
    <x v="0"/>
    <n v="0"/>
    <x v="2"/>
    <n v="1"/>
    <n v="1"/>
    <n v="2"/>
  </r>
  <r>
    <x v="442"/>
    <x v="2"/>
    <x v="2"/>
    <x v="40"/>
    <s v="MG"/>
    <x v="35"/>
    <s v="92,2"/>
    <x v="290"/>
    <x v="3"/>
    <x v="8"/>
    <x v="0"/>
    <x v="3"/>
    <s v="Simples"/>
    <s v="Reta"/>
    <n v="10"/>
    <x v="0"/>
    <n v="1"/>
    <x v="5"/>
    <n v="6"/>
    <n v="4"/>
    <n v="3"/>
  </r>
  <r>
    <x v="443"/>
    <x v="2"/>
    <x v="2"/>
    <x v="148"/>
    <s v="SC"/>
    <x v="9"/>
    <s v="460"/>
    <x v="291"/>
    <x v="4"/>
    <x v="5"/>
    <x v="0"/>
    <x v="1"/>
    <s v="Simples"/>
    <s v="Desvio Temporário"/>
    <n v="3"/>
    <x v="0"/>
    <n v="2"/>
    <x v="1"/>
    <n v="1"/>
    <n v="2"/>
    <n v="2"/>
  </r>
  <r>
    <x v="444"/>
    <x v="2"/>
    <x v="2"/>
    <x v="155"/>
    <s v="SC"/>
    <x v="8"/>
    <s v="59,3"/>
    <x v="292"/>
    <x v="4"/>
    <x v="2"/>
    <x v="0"/>
    <x v="1"/>
    <s v="Simples"/>
    <s v="Reta"/>
    <n v="2"/>
    <x v="0"/>
    <n v="1"/>
    <x v="1"/>
    <n v="0"/>
    <n v="1"/>
    <n v="2"/>
  </r>
  <r>
    <x v="445"/>
    <x v="2"/>
    <x v="2"/>
    <x v="205"/>
    <s v="RN"/>
    <x v="2"/>
    <s v="109,6"/>
    <x v="231"/>
    <x v="9"/>
    <x v="9"/>
    <x v="0"/>
    <x v="1"/>
    <s v="Dupla"/>
    <s v="Interseção de vias"/>
    <n v="1"/>
    <x v="0"/>
    <n v="0"/>
    <x v="2"/>
    <n v="0"/>
    <n v="1"/>
    <n v="1"/>
  </r>
  <r>
    <x v="446"/>
    <x v="2"/>
    <x v="2"/>
    <x v="206"/>
    <s v="MG"/>
    <x v="50"/>
    <s v="506,7"/>
    <x v="177"/>
    <x v="3"/>
    <x v="6"/>
    <x v="0"/>
    <x v="3"/>
    <s v="Simples"/>
    <s v="Curva"/>
    <n v="5"/>
    <x v="0"/>
    <n v="5"/>
    <x v="1"/>
    <n v="0"/>
    <n v="5"/>
    <n v="1"/>
  </r>
  <r>
    <x v="447"/>
    <x v="2"/>
    <x v="2"/>
    <x v="155"/>
    <s v="SC"/>
    <x v="22"/>
    <s v="69,3"/>
    <x v="293"/>
    <x v="5"/>
    <x v="5"/>
    <x v="0"/>
    <x v="1"/>
    <s v="Dupla"/>
    <s v="Curva"/>
    <n v="6"/>
    <x v="0"/>
    <n v="1"/>
    <x v="1"/>
    <n v="5"/>
    <n v="1"/>
    <n v="3"/>
  </r>
  <r>
    <x v="448"/>
    <x v="2"/>
    <x v="2"/>
    <x v="149"/>
    <s v="SC"/>
    <x v="2"/>
    <s v="42,1"/>
    <x v="235"/>
    <x v="10"/>
    <x v="12"/>
    <x v="0"/>
    <x v="0"/>
    <s v="Dupla"/>
    <s v="Reta"/>
    <n v="4"/>
    <x v="0"/>
    <n v="2"/>
    <x v="1"/>
    <n v="2"/>
    <n v="2"/>
    <n v="3"/>
  </r>
  <r>
    <x v="449"/>
    <x v="2"/>
    <x v="2"/>
    <x v="155"/>
    <s v="RJ"/>
    <x v="1"/>
    <s v="127"/>
    <x v="248"/>
    <x v="13"/>
    <x v="15"/>
    <x v="2"/>
    <x v="1"/>
    <s v="Simples"/>
    <s v="Reta"/>
    <n v="1"/>
    <x v="0"/>
    <n v="0"/>
    <x v="1"/>
    <n v="1"/>
    <n v="0"/>
    <n v="1"/>
  </r>
  <r>
    <x v="450"/>
    <x v="2"/>
    <x v="2"/>
    <x v="207"/>
    <s v="PR"/>
    <x v="20"/>
    <s v="665"/>
    <x v="41"/>
    <x v="10"/>
    <x v="10"/>
    <x v="0"/>
    <x v="2"/>
    <s v="Simples"/>
    <s v="Não Informado"/>
    <n v="5"/>
    <x v="0"/>
    <n v="1"/>
    <x v="1"/>
    <n v="4"/>
    <n v="1"/>
    <n v="4"/>
  </r>
  <r>
    <x v="451"/>
    <x v="2"/>
    <x v="2"/>
    <x v="39"/>
    <s v="SC"/>
    <x v="1"/>
    <s v="106"/>
    <x v="294"/>
    <x v="4"/>
    <x v="7"/>
    <x v="0"/>
    <x v="1"/>
    <s v="Simples"/>
    <s v="Curva"/>
    <n v="1"/>
    <x v="0"/>
    <n v="0"/>
    <x v="2"/>
    <n v="0"/>
    <n v="1"/>
    <n v="1"/>
  </r>
  <r>
    <x v="452"/>
    <x v="2"/>
    <x v="2"/>
    <x v="56"/>
    <s v="SP"/>
    <x v="1"/>
    <s v="0"/>
    <x v="295"/>
    <x v="7"/>
    <x v="8"/>
    <x v="0"/>
    <x v="3"/>
    <s v="Dupla"/>
    <s v="Reta"/>
    <n v="3"/>
    <x v="0"/>
    <n v="2"/>
    <x v="1"/>
    <n v="1"/>
    <n v="2"/>
    <n v="1"/>
  </r>
  <r>
    <x v="453"/>
    <x v="2"/>
    <x v="2"/>
    <x v="59"/>
    <s v="SC"/>
    <x v="2"/>
    <s v="126"/>
    <x v="296"/>
    <x v="4"/>
    <x v="2"/>
    <x v="0"/>
    <x v="1"/>
    <s v="Dupla"/>
    <s v="Reta"/>
    <n v="3"/>
    <x v="0"/>
    <n v="2"/>
    <x v="1"/>
    <n v="1"/>
    <n v="2"/>
    <n v="3"/>
  </r>
  <r>
    <x v="454"/>
    <x v="2"/>
    <x v="2"/>
    <x v="154"/>
    <s v="MG"/>
    <x v="16"/>
    <s v="615,5"/>
    <x v="297"/>
    <x v="3"/>
    <x v="3"/>
    <x v="0"/>
    <x v="3"/>
    <s v="Dupla"/>
    <s v="Curva"/>
    <n v="2"/>
    <x v="0"/>
    <n v="1"/>
    <x v="1"/>
    <n v="1"/>
    <n v="1"/>
    <n v="1"/>
  </r>
  <r>
    <x v="455"/>
    <x v="2"/>
    <x v="2"/>
    <x v="55"/>
    <s v="ES"/>
    <x v="2"/>
    <s v="204,8"/>
    <x v="298"/>
    <x v="4"/>
    <x v="5"/>
    <x v="2"/>
    <x v="0"/>
    <s v="Simples"/>
    <s v="Interseção de vias"/>
    <n v="2"/>
    <x v="0"/>
    <n v="0"/>
    <x v="1"/>
    <n v="2"/>
    <n v="0"/>
    <n v="2"/>
  </r>
  <r>
    <x v="456"/>
    <x v="2"/>
    <x v="2"/>
    <x v="153"/>
    <s v="SC"/>
    <x v="36"/>
    <s v="24"/>
    <x v="95"/>
    <x v="10"/>
    <x v="10"/>
    <x v="0"/>
    <x v="1"/>
    <s v="Simples"/>
    <s v="Reta"/>
    <n v="2"/>
    <x v="0"/>
    <n v="1"/>
    <x v="1"/>
    <n v="1"/>
    <n v="1"/>
    <n v="2"/>
  </r>
  <r>
    <x v="457"/>
    <x v="2"/>
    <x v="2"/>
    <x v="163"/>
    <s v="SP"/>
    <x v="23"/>
    <s v="1,7"/>
    <x v="299"/>
    <x v="4"/>
    <x v="2"/>
    <x v="0"/>
    <x v="3"/>
    <s v="Simples"/>
    <s v="Não Informado"/>
    <n v="2"/>
    <x v="0"/>
    <n v="1"/>
    <x v="1"/>
    <n v="1"/>
    <n v="1"/>
    <n v="1"/>
  </r>
  <r>
    <x v="458"/>
    <x v="2"/>
    <x v="2"/>
    <x v="152"/>
    <s v="MG"/>
    <x v="19"/>
    <s v="609,8"/>
    <x v="222"/>
    <x v="1"/>
    <x v="1"/>
    <x v="0"/>
    <x v="1"/>
    <s v="Simples"/>
    <s v="Reta"/>
    <n v="3"/>
    <x v="0"/>
    <n v="1"/>
    <x v="1"/>
    <n v="1"/>
    <n v="1"/>
    <n v="1"/>
  </r>
  <r>
    <x v="459"/>
    <x v="2"/>
    <x v="2"/>
    <x v="160"/>
    <s v="MG"/>
    <x v="19"/>
    <s v="632"/>
    <x v="300"/>
    <x v="4"/>
    <x v="5"/>
    <x v="0"/>
    <x v="3"/>
    <s v="Dupla"/>
    <s v="Curva"/>
    <n v="4"/>
    <x v="0"/>
    <n v="1"/>
    <x v="1"/>
    <n v="3"/>
    <n v="1"/>
    <n v="2"/>
  </r>
  <r>
    <x v="460"/>
    <x v="2"/>
    <x v="2"/>
    <x v="208"/>
    <s v="CE"/>
    <x v="12"/>
    <s v="186,7"/>
    <x v="240"/>
    <x v="13"/>
    <x v="4"/>
    <x v="0"/>
    <x v="1"/>
    <s v="Simples"/>
    <s v="Reta"/>
    <n v="3"/>
    <x v="0"/>
    <n v="2"/>
    <x v="1"/>
    <n v="1"/>
    <n v="2"/>
    <n v="1"/>
  </r>
  <r>
    <x v="461"/>
    <x v="2"/>
    <x v="2"/>
    <x v="67"/>
    <s v="SE"/>
    <x v="56"/>
    <s v="4"/>
    <x v="301"/>
    <x v="4"/>
    <x v="9"/>
    <x v="0"/>
    <x v="4"/>
    <s v="Dupla"/>
    <s v="Reta"/>
    <n v="2"/>
    <x v="0"/>
    <n v="2"/>
    <x v="1"/>
    <n v="0"/>
    <n v="2"/>
    <n v="1"/>
  </r>
  <r>
    <x v="462"/>
    <x v="2"/>
    <x v="2"/>
    <x v="209"/>
    <s v="BA"/>
    <x v="2"/>
    <s v="661"/>
    <x v="302"/>
    <x v="3"/>
    <x v="6"/>
    <x v="0"/>
    <x v="1"/>
    <s v="Simples"/>
    <s v="Ponte"/>
    <n v="2"/>
    <x v="0"/>
    <n v="2"/>
    <x v="1"/>
    <n v="0"/>
    <n v="2"/>
    <n v="1"/>
  </r>
  <r>
    <x v="463"/>
    <x v="2"/>
    <x v="2"/>
    <x v="60"/>
    <s v="MG"/>
    <x v="30"/>
    <s v="180"/>
    <x v="30"/>
    <x v="4"/>
    <x v="2"/>
    <x v="0"/>
    <x v="0"/>
    <s v="Dupla"/>
    <s v="Viaduto"/>
    <n v="3"/>
    <x v="0"/>
    <n v="1"/>
    <x v="2"/>
    <n v="1"/>
    <n v="2"/>
    <n v="2"/>
  </r>
  <r>
    <x v="464"/>
    <x v="2"/>
    <x v="2"/>
    <x v="60"/>
    <s v="MG"/>
    <x v="30"/>
    <s v="138,2"/>
    <x v="30"/>
    <x v="4"/>
    <x v="3"/>
    <x v="0"/>
    <x v="0"/>
    <s v="Dupla"/>
    <s v="Desvio Temporário"/>
    <n v="1"/>
    <x v="0"/>
    <n v="0"/>
    <x v="2"/>
    <n v="0"/>
    <n v="1"/>
    <n v="1"/>
  </r>
  <r>
    <x v="465"/>
    <x v="2"/>
    <x v="2"/>
    <x v="59"/>
    <s v="RJ"/>
    <x v="31"/>
    <s v="62"/>
    <x v="82"/>
    <x v="4"/>
    <x v="4"/>
    <x v="2"/>
    <x v="1"/>
    <s v="Simples"/>
    <s v="Curva"/>
    <n v="1"/>
    <x v="0"/>
    <n v="0"/>
    <x v="1"/>
    <n v="0"/>
    <n v="0"/>
    <n v="1"/>
  </r>
  <r>
    <x v="466"/>
    <x v="2"/>
    <x v="2"/>
    <x v="210"/>
    <s v="GO"/>
    <x v="30"/>
    <s v="286,8"/>
    <x v="286"/>
    <x v="4"/>
    <x v="10"/>
    <x v="0"/>
    <x v="1"/>
    <s v="Simples"/>
    <s v="Não Informado"/>
    <n v="4"/>
    <x v="0"/>
    <n v="1"/>
    <x v="1"/>
    <n v="3"/>
    <n v="1"/>
    <n v="2"/>
  </r>
  <r>
    <x v="467"/>
    <x v="2"/>
    <x v="2"/>
    <x v="60"/>
    <s v="SP"/>
    <x v="2"/>
    <s v="46,2"/>
    <x v="60"/>
    <x v="5"/>
    <x v="5"/>
    <x v="0"/>
    <x v="1"/>
    <s v="Simples"/>
    <s v="Reta"/>
    <n v="2"/>
    <x v="0"/>
    <n v="1"/>
    <x v="1"/>
    <n v="1"/>
    <n v="1"/>
    <n v="2"/>
  </r>
  <r>
    <x v="468"/>
    <x v="2"/>
    <x v="2"/>
    <x v="65"/>
    <s v="RS"/>
    <x v="21"/>
    <s v="347"/>
    <x v="303"/>
    <x v="4"/>
    <x v="2"/>
    <x v="0"/>
    <x v="1"/>
    <s v="Simples"/>
    <s v="Reta"/>
    <n v="8"/>
    <x v="0"/>
    <n v="1"/>
    <x v="2"/>
    <n v="5"/>
    <n v="2"/>
    <n v="3"/>
  </r>
  <r>
    <x v="469"/>
    <x v="2"/>
    <x v="2"/>
    <x v="59"/>
    <s v="SP"/>
    <x v="0"/>
    <s v="94,4"/>
    <x v="304"/>
    <x v="13"/>
    <x v="13"/>
    <x v="0"/>
    <x v="0"/>
    <s v="Simples"/>
    <s v="Não Informado"/>
    <n v="3"/>
    <x v="0"/>
    <n v="1"/>
    <x v="1"/>
    <n v="2"/>
    <n v="1"/>
    <n v="2"/>
  </r>
  <r>
    <x v="470"/>
    <x v="2"/>
    <x v="2"/>
    <x v="211"/>
    <s v="MG"/>
    <x v="19"/>
    <s v="779"/>
    <x v="87"/>
    <x v="4"/>
    <x v="2"/>
    <x v="0"/>
    <x v="1"/>
    <s v="Dupla"/>
    <s v="Reta"/>
    <n v="4"/>
    <x v="0"/>
    <n v="1"/>
    <x v="2"/>
    <n v="1"/>
    <n v="2"/>
    <n v="2"/>
  </r>
  <r>
    <x v="471"/>
    <x v="2"/>
    <x v="2"/>
    <x v="161"/>
    <s v="MG"/>
    <x v="50"/>
    <s v="506,6"/>
    <x v="177"/>
    <x v="7"/>
    <x v="3"/>
    <x v="0"/>
    <x v="3"/>
    <s v="Simples"/>
    <s v="Desvio Temporário"/>
    <n v="2"/>
    <x v="0"/>
    <n v="1"/>
    <x v="2"/>
    <n v="0"/>
    <n v="2"/>
    <n v="1"/>
  </r>
  <r>
    <x v="472"/>
    <x v="2"/>
    <x v="2"/>
    <x v="65"/>
    <s v="MG"/>
    <x v="50"/>
    <s v="506"/>
    <x v="177"/>
    <x v="7"/>
    <x v="6"/>
    <x v="0"/>
    <x v="3"/>
    <s v="Simples"/>
    <s v="Curva"/>
    <n v="3"/>
    <x v="0"/>
    <n v="2"/>
    <x v="1"/>
    <n v="1"/>
    <n v="2"/>
    <n v="1"/>
  </r>
  <r>
    <x v="473"/>
    <x v="2"/>
    <x v="2"/>
    <x v="63"/>
    <s v="RS"/>
    <x v="1"/>
    <s v="247,3"/>
    <x v="181"/>
    <x v="5"/>
    <x v="3"/>
    <x v="1"/>
    <x v="3"/>
    <s v="Simples"/>
    <s v="Reta"/>
    <n v="2"/>
    <x v="1"/>
    <n v="0"/>
    <x v="1"/>
    <n v="1"/>
    <n v="0"/>
    <n v="2"/>
  </r>
  <r>
    <x v="474"/>
    <x v="2"/>
    <x v="2"/>
    <x v="64"/>
    <s v="PE"/>
    <x v="2"/>
    <s v="46,8"/>
    <x v="305"/>
    <x v="2"/>
    <x v="10"/>
    <x v="0"/>
    <x v="1"/>
    <s v="Múltipla"/>
    <s v="Reta"/>
    <n v="3"/>
    <x v="0"/>
    <n v="1"/>
    <x v="1"/>
    <n v="2"/>
    <n v="1"/>
    <n v="2"/>
  </r>
  <r>
    <x v="475"/>
    <x v="2"/>
    <x v="2"/>
    <x v="64"/>
    <s v="MG"/>
    <x v="1"/>
    <s v="704,7"/>
    <x v="306"/>
    <x v="4"/>
    <x v="9"/>
    <x v="0"/>
    <x v="0"/>
    <s v="Simples"/>
    <s v="Reta"/>
    <n v="2"/>
    <x v="0"/>
    <n v="1"/>
    <x v="1"/>
    <n v="1"/>
    <n v="1"/>
    <n v="1"/>
  </r>
  <r>
    <x v="476"/>
    <x v="2"/>
    <x v="2"/>
    <x v="64"/>
    <s v="SC"/>
    <x v="2"/>
    <s v="101,2"/>
    <x v="307"/>
    <x v="13"/>
    <x v="9"/>
    <x v="0"/>
    <x v="4"/>
    <s v="Dupla"/>
    <s v="Não Informado"/>
    <n v="2"/>
    <x v="0"/>
    <n v="1"/>
    <x v="1"/>
    <n v="1"/>
    <n v="1"/>
    <n v="1"/>
  </r>
  <r>
    <x v="477"/>
    <x v="2"/>
    <x v="2"/>
    <x v="68"/>
    <s v="MG"/>
    <x v="1"/>
    <s v="700"/>
    <x v="306"/>
    <x v="9"/>
    <x v="8"/>
    <x v="0"/>
    <x v="3"/>
    <s v="Simples"/>
    <s v="Curva"/>
    <n v="6"/>
    <x v="0"/>
    <n v="1"/>
    <x v="4"/>
    <n v="3"/>
    <n v="3"/>
    <n v="2"/>
  </r>
  <r>
    <x v="478"/>
    <x v="2"/>
    <x v="2"/>
    <x v="40"/>
    <s v="BA"/>
    <x v="1"/>
    <s v="701"/>
    <x v="308"/>
    <x v="3"/>
    <x v="1"/>
    <x v="1"/>
    <x v="3"/>
    <s v="Simples"/>
    <s v="Curva"/>
    <n v="9"/>
    <x v="1"/>
    <n v="4"/>
    <x v="1"/>
    <n v="4"/>
    <n v="4"/>
    <n v="3"/>
  </r>
  <r>
    <x v="479"/>
    <x v="2"/>
    <x v="2"/>
    <x v="80"/>
    <s v="ES"/>
    <x v="2"/>
    <s v="264"/>
    <x v="264"/>
    <x v="4"/>
    <x v="10"/>
    <x v="0"/>
    <x v="0"/>
    <s v="Múltipla"/>
    <s v="Interseção de vias"/>
    <n v="2"/>
    <x v="0"/>
    <n v="1"/>
    <x v="1"/>
    <n v="0"/>
    <n v="1"/>
    <n v="2"/>
  </r>
  <r>
    <x v="480"/>
    <x v="2"/>
    <x v="2"/>
    <x v="42"/>
    <s v="BA"/>
    <x v="1"/>
    <s v="694,9"/>
    <x v="309"/>
    <x v="3"/>
    <x v="5"/>
    <x v="0"/>
    <x v="3"/>
    <s v="Simples"/>
    <s v="Curva"/>
    <n v="4"/>
    <x v="0"/>
    <n v="1"/>
    <x v="4"/>
    <n v="1"/>
    <n v="3"/>
    <n v="2"/>
  </r>
  <r>
    <x v="481"/>
    <x v="2"/>
    <x v="2"/>
    <x v="66"/>
    <s v="MG"/>
    <x v="16"/>
    <s v="345"/>
    <x v="310"/>
    <x v="3"/>
    <x v="5"/>
    <x v="0"/>
    <x v="3"/>
    <s v="Simples"/>
    <s v="Não Informado"/>
    <n v="8"/>
    <x v="0"/>
    <n v="1"/>
    <x v="6"/>
    <n v="0"/>
    <n v="8"/>
    <n v="2"/>
  </r>
  <r>
    <x v="482"/>
    <x v="2"/>
    <x v="2"/>
    <x v="81"/>
    <s v="RN"/>
    <x v="2"/>
    <s v="83,9"/>
    <x v="31"/>
    <x v="4"/>
    <x v="2"/>
    <x v="0"/>
    <x v="1"/>
    <s v="Dupla"/>
    <s v="Reta"/>
    <n v="2"/>
    <x v="0"/>
    <n v="1"/>
    <x v="1"/>
    <n v="1"/>
    <n v="1"/>
    <n v="2"/>
  </r>
  <r>
    <x v="483"/>
    <x v="2"/>
    <x v="2"/>
    <x v="155"/>
    <s v="MG"/>
    <x v="1"/>
    <s v="529,3"/>
    <x v="186"/>
    <x v="4"/>
    <x v="1"/>
    <x v="0"/>
    <x v="1"/>
    <s v="Dupla"/>
    <s v="Curva"/>
    <n v="2"/>
    <x v="0"/>
    <n v="0"/>
    <x v="2"/>
    <n v="1"/>
    <n v="1"/>
    <n v="1"/>
  </r>
  <r>
    <x v="484"/>
    <x v="2"/>
    <x v="2"/>
    <x v="60"/>
    <s v="BA"/>
    <x v="54"/>
    <s v="84,1"/>
    <x v="283"/>
    <x v="4"/>
    <x v="10"/>
    <x v="0"/>
    <x v="0"/>
    <s v="Simples"/>
    <s v="Reta"/>
    <n v="2"/>
    <x v="0"/>
    <n v="1"/>
    <x v="1"/>
    <n v="1"/>
    <n v="1"/>
    <n v="2"/>
  </r>
  <r>
    <x v="485"/>
    <x v="2"/>
    <x v="2"/>
    <x v="81"/>
    <s v="ES"/>
    <x v="2"/>
    <s v="225,3"/>
    <x v="266"/>
    <x v="4"/>
    <x v="4"/>
    <x v="0"/>
    <x v="0"/>
    <s v="Simples"/>
    <s v="Reta"/>
    <n v="4"/>
    <x v="0"/>
    <n v="3"/>
    <x v="1"/>
    <n v="1"/>
    <n v="3"/>
    <n v="1"/>
  </r>
  <r>
    <x v="486"/>
    <x v="2"/>
    <x v="2"/>
    <x v="72"/>
    <s v="RJ"/>
    <x v="1"/>
    <s v="266"/>
    <x v="311"/>
    <x v="3"/>
    <x v="10"/>
    <x v="0"/>
    <x v="2"/>
    <s v="Dupla"/>
    <s v="Curva"/>
    <n v="6"/>
    <x v="0"/>
    <n v="1"/>
    <x v="4"/>
    <n v="3"/>
    <n v="3"/>
    <n v="5"/>
  </r>
  <r>
    <x v="487"/>
    <x v="2"/>
    <x v="2"/>
    <x v="155"/>
    <s v="MG"/>
    <x v="16"/>
    <s v="371"/>
    <x v="312"/>
    <x v="6"/>
    <x v="10"/>
    <x v="0"/>
    <x v="3"/>
    <s v="Simples"/>
    <s v="Curva"/>
    <n v="5"/>
    <x v="0"/>
    <n v="1"/>
    <x v="1"/>
    <n v="1"/>
    <n v="1"/>
    <n v="2"/>
  </r>
  <r>
    <x v="488"/>
    <x v="2"/>
    <x v="2"/>
    <x v="212"/>
    <s v="SC"/>
    <x v="2"/>
    <s v="192,5"/>
    <x v="93"/>
    <x v="4"/>
    <x v="12"/>
    <x v="0"/>
    <x v="0"/>
    <s v="Múltipla"/>
    <s v="Curva"/>
    <n v="4"/>
    <x v="0"/>
    <n v="1"/>
    <x v="1"/>
    <n v="3"/>
    <n v="1"/>
    <n v="3"/>
  </r>
  <r>
    <x v="489"/>
    <x v="2"/>
    <x v="2"/>
    <x v="213"/>
    <s v="MT"/>
    <x v="22"/>
    <s v="605"/>
    <x v="92"/>
    <x v="15"/>
    <x v="7"/>
    <x v="0"/>
    <x v="2"/>
    <s v="Simples"/>
    <s v="Reta"/>
    <n v="1"/>
    <x v="0"/>
    <n v="1"/>
    <x v="1"/>
    <n v="0"/>
    <n v="1"/>
    <n v="1"/>
  </r>
  <r>
    <x v="490"/>
    <x v="2"/>
    <x v="2"/>
    <x v="72"/>
    <s v="BA"/>
    <x v="13"/>
    <s v="607"/>
    <x v="313"/>
    <x v="7"/>
    <x v="9"/>
    <x v="0"/>
    <x v="3"/>
    <s v="Dupla"/>
    <s v="Reta"/>
    <n v="1"/>
    <x v="0"/>
    <n v="1"/>
    <x v="1"/>
    <n v="0"/>
    <n v="1"/>
    <n v="1"/>
  </r>
  <r>
    <x v="491"/>
    <x v="2"/>
    <x v="2"/>
    <x v="76"/>
    <s v="PE"/>
    <x v="66"/>
    <s v="184,9"/>
    <x v="314"/>
    <x v="5"/>
    <x v="5"/>
    <x v="0"/>
    <x v="1"/>
    <s v="Simples"/>
    <s v="Reta"/>
    <n v="3"/>
    <x v="0"/>
    <n v="2"/>
    <x v="1"/>
    <n v="1"/>
    <n v="2"/>
    <n v="2"/>
  </r>
  <r>
    <x v="492"/>
    <x v="2"/>
    <x v="2"/>
    <x v="214"/>
    <s v="MG"/>
    <x v="19"/>
    <s v="656,4"/>
    <x v="315"/>
    <x v="7"/>
    <x v="6"/>
    <x v="0"/>
    <x v="3"/>
    <s v="Dupla"/>
    <s v="Curva"/>
    <n v="1"/>
    <x v="0"/>
    <n v="1"/>
    <x v="1"/>
    <n v="0"/>
    <n v="1"/>
    <n v="1"/>
  </r>
  <r>
    <x v="493"/>
    <x v="2"/>
    <x v="2"/>
    <x v="80"/>
    <s v="SC"/>
    <x v="36"/>
    <s v="167"/>
    <x v="139"/>
    <x v="5"/>
    <x v="2"/>
    <x v="0"/>
    <x v="1"/>
    <s v="Simples"/>
    <s v="Rotatória"/>
    <n v="2"/>
    <x v="0"/>
    <n v="1"/>
    <x v="1"/>
    <n v="0"/>
    <n v="1"/>
    <n v="2"/>
  </r>
  <r>
    <x v="494"/>
    <x v="2"/>
    <x v="2"/>
    <x v="72"/>
    <s v="SP"/>
    <x v="0"/>
    <s v="58,4"/>
    <x v="316"/>
    <x v="5"/>
    <x v="10"/>
    <x v="0"/>
    <x v="0"/>
    <s v="Simples"/>
    <s v="Não Informado"/>
    <n v="3"/>
    <x v="0"/>
    <n v="0"/>
    <x v="2"/>
    <n v="1"/>
    <n v="1"/>
    <n v="2"/>
  </r>
  <r>
    <x v="495"/>
    <x v="2"/>
    <x v="2"/>
    <x v="60"/>
    <s v="PR"/>
    <x v="22"/>
    <s v="158"/>
    <x v="317"/>
    <x v="13"/>
    <x v="3"/>
    <x v="0"/>
    <x v="0"/>
    <s v="Simples"/>
    <s v="Reta"/>
    <n v="1"/>
    <x v="0"/>
    <n v="1"/>
    <x v="1"/>
    <n v="0"/>
    <n v="1"/>
    <n v="1"/>
  </r>
  <r>
    <x v="496"/>
    <x v="2"/>
    <x v="2"/>
    <x v="60"/>
    <s v="MS"/>
    <x v="22"/>
    <s v="271,7"/>
    <x v="318"/>
    <x v="13"/>
    <x v="7"/>
    <x v="0"/>
    <x v="1"/>
    <s v="Dupla"/>
    <s v="Não Informado"/>
    <n v="2"/>
    <x v="0"/>
    <n v="2"/>
    <x v="1"/>
    <n v="0"/>
    <n v="2"/>
    <n v="1"/>
  </r>
  <r>
    <x v="497"/>
    <x v="2"/>
    <x v="2"/>
    <x v="75"/>
    <s v="SC"/>
    <x v="2"/>
    <s v="230,2"/>
    <x v="88"/>
    <x v="20"/>
    <x v="9"/>
    <x v="0"/>
    <x v="1"/>
    <s v="Dupla"/>
    <s v="Reta"/>
    <n v="1"/>
    <x v="0"/>
    <n v="1"/>
    <x v="1"/>
    <n v="0"/>
    <n v="1"/>
    <n v="1"/>
  </r>
  <r>
    <x v="498"/>
    <x v="2"/>
    <x v="2"/>
    <x v="214"/>
    <s v="PR"/>
    <x v="20"/>
    <s v="339"/>
    <x v="319"/>
    <x v="7"/>
    <x v="2"/>
    <x v="0"/>
    <x v="3"/>
    <s v="Simples"/>
    <s v="Curva"/>
    <n v="3"/>
    <x v="0"/>
    <n v="0"/>
    <x v="4"/>
    <n v="1"/>
    <n v="2"/>
    <n v="2"/>
  </r>
  <r>
    <x v="499"/>
    <x v="2"/>
    <x v="2"/>
    <x v="86"/>
    <s v="SC"/>
    <x v="2"/>
    <s v="210"/>
    <x v="2"/>
    <x v="4"/>
    <x v="10"/>
    <x v="0"/>
    <x v="1"/>
    <s v="Dupla"/>
    <s v="Reta"/>
    <n v="2"/>
    <x v="0"/>
    <n v="0"/>
    <x v="2"/>
    <n v="1"/>
    <n v="1"/>
    <n v="2"/>
  </r>
  <r>
    <x v="500"/>
    <x v="2"/>
    <x v="2"/>
    <x v="95"/>
    <s v="ES"/>
    <x v="2"/>
    <s v="201"/>
    <x v="298"/>
    <x v="7"/>
    <x v="9"/>
    <x v="0"/>
    <x v="0"/>
    <s v="Simples"/>
    <s v="Curva"/>
    <n v="2"/>
    <x v="0"/>
    <n v="2"/>
    <x v="1"/>
    <n v="0"/>
    <n v="2"/>
    <n v="1"/>
  </r>
  <r>
    <x v="501"/>
    <x v="2"/>
    <x v="2"/>
    <x v="64"/>
    <s v="MG"/>
    <x v="50"/>
    <s v="472,1"/>
    <x v="177"/>
    <x v="10"/>
    <x v="10"/>
    <x v="0"/>
    <x v="3"/>
    <s v="Simples"/>
    <s v="Reta"/>
    <n v="3"/>
    <x v="0"/>
    <n v="2"/>
    <x v="1"/>
    <n v="1"/>
    <n v="2"/>
    <n v="2"/>
  </r>
  <r>
    <x v="502"/>
    <x v="2"/>
    <x v="2"/>
    <x v="83"/>
    <s v="SP"/>
    <x v="16"/>
    <s v="38,1"/>
    <x v="66"/>
    <x v="3"/>
    <x v="7"/>
    <x v="0"/>
    <x v="1"/>
    <s v="Simples"/>
    <s v="Curva"/>
    <n v="1"/>
    <x v="0"/>
    <n v="1"/>
    <x v="1"/>
    <n v="0"/>
    <n v="1"/>
    <n v="1"/>
  </r>
  <r>
    <x v="503"/>
    <x v="2"/>
    <x v="2"/>
    <x v="160"/>
    <s v="PR"/>
    <x v="0"/>
    <s v="51,2"/>
    <x v="52"/>
    <x v="8"/>
    <x v="8"/>
    <x v="1"/>
    <x v="1"/>
    <s v="Simples"/>
    <s v="Reta"/>
    <n v="10"/>
    <x v="3"/>
    <n v="1"/>
    <x v="1"/>
    <n v="0"/>
    <n v="1"/>
    <n v="2"/>
  </r>
  <r>
    <x v="504"/>
    <x v="2"/>
    <x v="2"/>
    <x v="169"/>
    <s v="MG"/>
    <x v="16"/>
    <s v="529,5"/>
    <x v="320"/>
    <x v="3"/>
    <x v="10"/>
    <x v="0"/>
    <x v="0"/>
    <s v="Dupla"/>
    <s v="Curva"/>
    <n v="5"/>
    <x v="0"/>
    <n v="1"/>
    <x v="1"/>
    <n v="4"/>
    <n v="1"/>
    <n v="3"/>
  </r>
  <r>
    <x v="505"/>
    <x v="2"/>
    <x v="2"/>
    <x v="85"/>
    <s v="GO"/>
    <x v="0"/>
    <s v="496"/>
    <x v="17"/>
    <x v="4"/>
    <x v="10"/>
    <x v="0"/>
    <x v="1"/>
    <s v="Dupla"/>
    <s v="Reta"/>
    <n v="2"/>
    <x v="0"/>
    <n v="1"/>
    <x v="1"/>
    <n v="1"/>
    <n v="1"/>
    <n v="2"/>
  </r>
  <r>
    <x v="506"/>
    <x v="2"/>
    <x v="2"/>
    <x v="89"/>
    <s v="MG"/>
    <x v="16"/>
    <s v="342"/>
    <x v="310"/>
    <x v="3"/>
    <x v="8"/>
    <x v="0"/>
    <x v="2"/>
    <s v="Simples"/>
    <s v="Curva"/>
    <n v="5"/>
    <x v="0"/>
    <n v="5"/>
    <x v="1"/>
    <n v="0"/>
    <n v="5"/>
    <n v="2"/>
  </r>
  <r>
    <x v="507"/>
    <x v="2"/>
    <x v="2"/>
    <x v="67"/>
    <s v="BA"/>
    <x v="2"/>
    <s v="561"/>
    <x v="321"/>
    <x v="3"/>
    <x v="3"/>
    <x v="0"/>
    <x v="0"/>
    <s v="Simples"/>
    <s v="Curva"/>
    <n v="3"/>
    <x v="0"/>
    <n v="3"/>
    <x v="1"/>
    <n v="0"/>
    <n v="3"/>
    <n v="1"/>
  </r>
  <r>
    <x v="508"/>
    <x v="2"/>
    <x v="2"/>
    <x v="80"/>
    <s v="MS"/>
    <x v="22"/>
    <s v="497,8"/>
    <x v="322"/>
    <x v="4"/>
    <x v="8"/>
    <x v="0"/>
    <x v="1"/>
    <s v="Simples"/>
    <s v="Reta"/>
    <n v="3"/>
    <x v="0"/>
    <n v="0"/>
    <x v="2"/>
    <n v="2"/>
    <n v="1"/>
    <n v="2"/>
  </r>
  <r>
    <x v="509"/>
    <x v="2"/>
    <x v="2"/>
    <x v="134"/>
    <s v="SP"/>
    <x v="1"/>
    <s v="326,1"/>
    <x v="151"/>
    <x v="3"/>
    <x v="10"/>
    <x v="0"/>
    <x v="3"/>
    <s v="Dupla"/>
    <s v="Curva"/>
    <n v="5"/>
    <x v="0"/>
    <n v="2"/>
    <x v="1"/>
    <n v="3"/>
    <n v="2"/>
    <n v="2"/>
  </r>
  <r>
    <x v="510"/>
    <x v="2"/>
    <x v="2"/>
    <x v="95"/>
    <s v="BA"/>
    <x v="38"/>
    <s v="16"/>
    <x v="323"/>
    <x v="4"/>
    <x v="8"/>
    <x v="0"/>
    <x v="1"/>
    <s v="Simples"/>
    <s v="Não Informado"/>
    <n v="4"/>
    <x v="0"/>
    <n v="4"/>
    <x v="1"/>
    <n v="0"/>
    <n v="4"/>
    <n v="2"/>
  </r>
  <r>
    <x v="511"/>
    <x v="2"/>
    <x v="2"/>
    <x v="80"/>
    <s v="PI"/>
    <x v="38"/>
    <s v="134"/>
    <x v="324"/>
    <x v="4"/>
    <x v="2"/>
    <x v="0"/>
    <x v="0"/>
    <s v="Simples"/>
    <s v="Reta"/>
    <n v="5"/>
    <x v="0"/>
    <n v="2"/>
    <x v="1"/>
    <n v="3"/>
    <n v="2"/>
    <n v="2"/>
  </r>
  <r>
    <x v="512"/>
    <x v="2"/>
    <x v="2"/>
    <x v="205"/>
    <s v="RJ"/>
    <x v="19"/>
    <s v="36"/>
    <x v="325"/>
    <x v="3"/>
    <x v="6"/>
    <x v="0"/>
    <x v="1"/>
    <s v="Dupla"/>
    <s v="Curva"/>
    <n v="2"/>
    <x v="0"/>
    <n v="1"/>
    <x v="1"/>
    <n v="1"/>
    <n v="1"/>
    <n v="1"/>
  </r>
  <r>
    <x v="513"/>
    <x v="2"/>
    <x v="2"/>
    <x v="85"/>
    <s v="MG"/>
    <x v="19"/>
    <s v="510,1"/>
    <x v="120"/>
    <x v="3"/>
    <x v="3"/>
    <x v="0"/>
    <x v="1"/>
    <s v="Dupla"/>
    <s v="Não Informado"/>
    <n v="2"/>
    <x v="0"/>
    <n v="0"/>
    <x v="4"/>
    <n v="0"/>
    <n v="2"/>
    <n v="1"/>
  </r>
  <r>
    <x v="514"/>
    <x v="2"/>
    <x v="2"/>
    <x v="107"/>
    <s v="GO"/>
    <x v="0"/>
    <s v="500,9"/>
    <x v="17"/>
    <x v="9"/>
    <x v="9"/>
    <x v="0"/>
    <x v="0"/>
    <s v="Dupla"/>
    <s v="Reta"/>
    <n v="2"/>
    <x v="0"/>
    <n v="0"/>
    <x v="4"/>
    <n v="0"/>
    <n v="2"/>
    <n v="1"/>
  </r>
  <r>
    <x v="515"/>
    <x v="2"/>
    <x v="2"/>
    <x v="86"/>
    <s v="MG"/>
    <x v="1"/>
    <s v="766,7"/>
    <x v="242"/>
    <x v="4"/>
    <x v="5"/>
    <x v="0"/>
    <x v="0"/>
    <s v="Simples"/>
    <s v="Reta"/>
    <n v="3"/>
    <x v="0"/>
    <n v="1"/>
    <x v="2"/>
    <n v="1"/>
    <n v="2"/>
    <n v="2"/>
  </r>
  <r>
    <x v="516"/>
    <x v="2"/>
    <x v="2"/>
    <x v="83"/>
    <s v="SP"/>
    <x v="1"/>
    <s v="71,9"/>
    <x v="57"/>
    <x v="7"/>
    <x v="7"/>
    <x v="0"/>
    <x v="3"/>
    <s v="Dupla"/>
    <s v="Reta"/>
    <n v="2"/>
    <x v="0"/>
    <n v="2"/>
    <x v="1"/>
    <n v="0"/>
    <n v="2"/>
    <n v="1"/>
  </r>
  <r>
    <x v="517"/>
    <x v="2"/>
    <x v="2"/>
    <x v="96"/>
    <s v="GO"/>
    <x v="30"/>
    <s v="161"/>
    <x v="326"/>
    <x v="2"/>
    <x v="3"/>
    <x v="0"/>
    <x v="1"/>
    <s v="Dupla"/>
    <s v="Reta"/>
    <n v="1"/>
    <x v="0"/>
    <n v="1"/>
    <x v="1"/>
    <n v="0"/>
    <n v="1"/>
    <n v="1"/>
  </r>
  <r>
    <x v="518"/>
    <x v="2"/>
    <x v="2"/>
    <x v="96"/>
    <s v="PR"/>
    <x v="24"/>
    <s v="657,6"/>
    <x v="327"/>
    <x v="4"/>
    <x v="6"/>
    <x v="0"/>
    <x v="1"/>
    <s v="Dupla"/>
    <s v="Não Informado"/>
    <n v="1"/>
    <x v="0"/>
    <n v="1"/>
    <x v="1"/>
    <n v="0"/>
    <n v="1"/>
    <n v="1"/>
  </r>
  <r>
    <x v="519"/>
    <x v="2"/>
    <x v="2"/>
    <x v="87"/>
    <s v="BA"/>
    <x v="2"/>
    <s v="0,3"/>
    <x v="328"/>
    <x v="3"/>
    <x v="8"/>
    <x v="1"/>
    <x v="0"/>
    <s v="Simples"/>
    <s v="Reta"/>
    <n v="3"/>
    <x v="1"/>
    <n v="0"/>
    <x v="2"/>
    <n v="0"/>
    <n v="1"/>
    <n v="3"/>
  </r>
  <r>
    <x v="520"/>
    <x v="2"/>
    <x v="2"/>
    <x v="91"/>
    <s v="SC"/>
    <x v="2"/>
    <s v="107,8"/>
    <x v="329"/>
    <x v="13"/>
    <x v="7"/>
    <x v="0"/>
    <x v="1"/>
    <s v="Dupla"/>
    <s v="Reta"/>
    <n v="2"/>
    <x v="0"/>
    <n v="2"/>
    <x v="1"/>
    <n v="0"/>
    <n v="2"/>
    <n v="1"/>
  </r>
  <r>
    <x v="521"/>
    <x v="2"/>
    <x v="2"/>
    <x v="98"/>
    <s v="PR"/>
    <x v="5"/>
    <s v="139,5"/>
    <x v="330"/>
    <x v="2"/>
    <x v="12"/>
    <x v="0"/>
    <x v="3"/>
    <s v="Simples"/>
    <s v="Reta"/>
    <n v="3"/>
    <x v="0"/>
    <n v="1"/>
    <x v="1"/>
    <n v="2"/>
    <n v="1"/>
    <n v="3"/>
  </r>
  <r>
    <x v="522"/>
    <x v="2"/>
    <x v="2"/>
    <x v="215"/>
    <s v="SC"/>
    <x v="2"/>
    <s v="203,8"/>
    <x v="2"/>
    <x v="5"/>
    <x v="10"/>
    <x v="0"/>
    <x v="3"/>
    <s v="Dupla"/>
    <s v="Reta"/>
    <n v="2"/>
    <x v="0"/>
    <n v="1"/>
    <x v="1"/>
    <n v="1"/>
    <n v="1"/>
    <n v="2"/>
  </r>
  <r>
    <x v="523"/>
    <x v="2"/>
    <x v="2"/>
    <x v="101"/>
    <s v="SC"/>
    <x v="2"/>
    <s v="117"/>
    <x v="296"/>
    <x v="4"/>
    <x v="10"/>
    <x v="0"/>
    <x v="0"/>
    <s v="Dupla"/>
    <s v="Reta"/>
    <n v="3"/>
    <x v="0"/>
    <n v="1"/>
    <x v="2"/>
    <n v="1"/>
    <n v="2"/>
    <n v="2"/>
  </r>
  <r>
    <x v="524"/>
    <x v="2"/>
    <x v="2"/>
    <x v="100"/>
    <s v="SC"/>
    <x v="2"/>
    <s v="125"/>
    <x v="296"/>
    <x v="4"/>
    <x v="2"/>
    <x v="0"/>
    <x v="1"/>
    <s v="Dupla"/>
    <s v="Reta"/>
    <n v="2"/>
    <x v="0"/>
    <n v="1"/>
    <x v="1"/>
    <n v="1"/>
    <n v="1"/>
    <n v="2"/>
  </r>
  <r>
    <x v="525"/>
    <x v="2"/>
    <x v="2"/>
    <x v="91"/>
    <s v="MG"/>
    <x v="19"/>
    <s v="621"/>
    <x v="300"/>
    <x v="13"/>
    <x v="3"/>
    <x v="0"/>
    <x v="3"/>
    <s v="Simples"/>
    <s v="Reta"/>
    <n v="2"/>
    <x v="0"/>
    <n v="1"/>
    <x v="2"/>
    <n v="0"/>
    <n v="2"/>
    <n v="1"/>
  </r>
  <r>
    <x v="526"/>
    <x v="2"/>
    <x v="2"/>
    <x v="64"/>
    <s v="PI"/>
    <x v="17"/>
    <s v="280"/>
    <x v="331"/>
    <x v="18"/>
    <x v="3"/>
    <x v="0"/>
    <x v="1"/>
    <s v="Simples"/>
    <s v="Reta"/>
    <n v="3"/>
    <x v="0"/>
    <n v="1"/>
    <x v="1"/>
    <n v="2"/>
    <n v="1"/>
    <n v="1"/>
  </r>
  <r>
    <x v="527"/>
    <x v="2"/>
    <x v="2"/>
    <x v="106"/>
    <s v="MG"/>
    <x v="16"/>
    <s v="486"/>
    <x v="49"/>
    <x v="3"/>
    <x v="6"/>
    <x v="0"/>
    <x v="1"/>
    <s v="Dupla"/>
    <s v="Curva"/>
    <n v="1"/>
    <x v="0"/>
    <n v="0"/>
    <x v="2"/>
    <n v="0"/>
    <n v="1"/>
    <n v="1"/>
  </r>
  <r>
    <x v="528"/>
    <x v="2"/>
    <x v="2"/>
    <x v="112"/>
    <s v="PE"/>
    <x v="2"/>
    <s v="9,8"/>
    <x v="332"/>
    <x v="1"/>
    <x v="4"/>
    <x v="2"/>
    <x v="1"/>
    <s v="Dupla"/>
    <s v="Reta"/>
    <n v="1"/>
    <x v="0"/>
    <n v="0"/>
    <x v="1"/>
    <n v="0"/>
    <n v="0"/>
    <n v="1"/>
  </r>
  <r>
    <x v="529"/>
    <x v="2"/>
    <x v="2"/>
    <x v="75"/>
    <s v="MT"/>
    <x v="22"/>
    <s v="575,8"/>
    <x v="92"/>
    <x v="14"/>
    <x v="3"/>
    <x v="0"/>
    <x v="3"/>
    <s v="Simples"/>
    <s v="Reta"/>
    <n v="3"/>
    <x v="0"/>
    <n v="1"/>
    <x v="1"/>
    <n v="2"/>
    <n v="1"/>
    <n v="1"/>
  </r>
  <r>
    <x v="530"/>
    <x v="2"/>
    <x v="2"/>
    <x v="216"/>
    <s v="PR"/>
    <x v="20"/>
    <s v="124"/>
    <x v="333"/>
    <x v="4"/>
    <x v="6"/>
    <x v="0"/>
    <x v="3"/>
    <s v="Dupla"/>
    <s v="Reta"/>
    <n v="4"/>
    <x v="0"/>
    <n v="0"/>
    <x v="2"/>
    <n v="3"/>
    <n v="1"/>
    <n v="1"/>
  </r>
  <r>
    <x v="531"/>
    <x v="2"/>
    <x v="2"/>
    <x v="101"/>
    <s v="AL"/>
    <x v="17"/>
    <s v="209,9"/>
    <x v="334"/>
    <x v="4"/>
    <x v="3"/>
    <x v="0"/>
    <x v="1"/>
    <s v="Simples"/>
    <s v="Reta"/>
    <n v="2"/>
    <x v="0"/>
    <n v="2"/>
    <x v="1"/>
    <n v="0"/>
    <n v="2"/>
    <n v="1"/>
  </r>
  <r>
    <x v="532"/>
    <x v="2"/>
    <x v="2"/>
    <x v="111"/>
    <s v="SC"/>
    <x v="9"/>
    <s v="16"/>
    <x v="88"/>
    <x v="4"/>
    <x v="5"/>
    <x v="0"/>
    <x v="3"/>
    <s v="Simples"/>
    <s v="Reta"/>
    <n v="3"/>
    <x v="0"/>
    <n v="1"/>
    <x v="1"/>
    <n v="2"/>
    <n v="1"/>
    <n v="2"/>
  </r>
  <r>
    <x v="533"/>
    <x v="2"/>
    <x v="2"/>
    <x v="56"/>
    <s v="RJ"/>
    <x v="1"/>
    <s v="6,3"/>
    <x v="335"/>
    <x v="13"/>
    <x v="5"/>
    <x v="0"/>
    <x v="3"/>
    <s v="Simples"/>
    <s v="Curva"/>
    <n v="3"/>
    <x v="0"/>
    <n v="1"/>
    <x v="1"/>
    <n v="2"/>
    <n v="1"/>
    <n v="2"/>
  </r>
  <r>
    <x v="534"/>
    <x v="2"/>
    <x v="2"/>
    <x v="217"/>
    <s v="RO"/>
    <x v="59"/>
    <s v="15"/>
    <x v="336"/>
    <x v="21"/>
    <x v="5"/>
    <x v="0"/>
    <x v="3"/>
    <s v="Simples"/>
    <s v="Reta"/>
    <n v="2"/>
    <x v="0"/>
    <n v="1"/>
    <x v="1"/>
    <n v="1"/>
    <n v="1"/>
    <n v="2"/>
  </r>
  <r>
    <x v="535"/>
    <x v="2"/>
    <x v="2"/>
    <x v="98"/>
    <s v="RN"/>
    <x v="48"/>
    <s v="299"/>
    <x v="337"/>
    <x v="15"/>
    <x v="9"/>
    <x v="0"/>
    <x v="1"/>
    <s v="Dupla"/>
    <s v="Reta"/>
    <n v="1"/>
    <x v="0"/>
    <n v="1"/>
    <x v="1"/>
    <n v="0"/>
    <n v="1"/>
    <n v="1"/>
  </r>
  <r>
    <x v="536"/>
    <x v="2"/>
    <x v="2"/>
    <x v="115"/>
    <s v="PR"/>
    <x v="62"/>
    <s v="140"/>
    <x v="197"/>
    <x v="13"/>
    <x v="9"/>
    <x v="0"/>
    <x v="0"/>
    <s v="Múltipla"/>
    <s v="Reta"/>
    <n v="2"/>
    <x v="0"/>
    <n v="2"/>
    <x v="1"/>
    <n v="0"/>
    <n v="2"/>
    <n v="1"/>
  </r>
  <r>
    <x v="537"/>
    <x v="2"/>
    <x v="2"/>
    <x v="101"/>
    <s v="SC"/>
    <x v="2"/>
    <s v="339,2"/>
    <x v="111"/>
    <x v="4"/>
    <x v="12"/>
    <x v="0"/>
    <x v="3"/>
    <s v="Dupla"/>
    <s v="Desvio Temporário"/>
    <n v="10"/>
    <x v="0"/>
    <n v="7"/>
    <x v="1"/>
    <n v="3"/>
    <n v="7"/>
    <n v="6"/>
  </r>
  <r>
    <x v="538"/>
    <x v="2"/>
    <x v="2"/>
    <x v="172"/>
    <s v="PR"/>
    <x v="20"/>
    <s v="3,8"/>
    <x v="338"/>
    <x v="22"/>
    <x v="1"/>
    <x v="1"/>
    <x v="3"/>
    <s v="Dupla"/>
    <s v="Reta"/>
    <n v="7"/>
    <x v="1"/>
    <n v="0"/>
    <x v="1"/>
    <n v="4"/>
    <n v="0"/>
    <n v="3"/>
  </r>
  <r>
    <x v="539"/>
    <x v="2"/>
    <x v="2"/>
    <x v="215"/>
    <s v="CE"/>
    <x v="28"/>
    <s v="310,2"/>
    <x v="171"/>
    <x v="4"/>
    <x v="5"/>
    <x v="0"/>
    <x v="3"/>
    <s v="Simples"/>
    <s v="Interseção de vias"/>
    <n v="2"/>
    <x v="0"/>
    <n v="1"/>
    <x v="1"/>
    <n v="1"/>
    <n v="1"/>
    <n v="2"/>
  </r>
  <r>
    <x v="540"/>
    <x v="2"/>
    <x v="2"/>
    <x v="112"/>
    <s v="ES"/>
    <x v="67"/>
    <s v="106,5"/>
    <x v="339"/>
    <x v="3"/>
    <x v="5"/>
    <x v="0"/>
    <x v="3"/>
    <s v="Simples"/>
    <s v="Reta"/>
    <n v="2"/>
    <x v="0"/>
    <n v="1"/>
    <x v="1"/>
    <n v="1"/>
    <n v="1"/>
    <n v="2"/>
  </r>
  <r>
    <x v="541"/>
    <x v="2"/>
    <x v="2"/>
    <x v="96"/>
    <s v="MG"/>
    <x v="16"/>
    <s v="673,3"/>
    <x v="25"/>
    <x v="3"/>
    <x v="3"/>
    <x v="0"/>
    <x v="3"/>
    <s v="Dupla"/>
    <s v="Curva"/>
    <n v="4"/>
    <x v="0"/>
    <n v="2"/>
    <x v="1"/>
    <n v="2"/>
    <n v="2"/>
    <n v="1"/>
  </r>
  <r>
    <x v="542"/>
    <x v="2"/>
    <x v="2"/>
    <x v="218"/>
    <s v="RO"/>
    <x v="4"/>
    <s v="59,9"/>
    <x v="5"/>
    <x v="5"/>
    <x v="5"/>
    <x v="0"/>
    <x v="0"/>
    <s v="Dupla"/>
    <s v="Interseção de vias"/>
    <n v="2"/>
    <x v="0"/>
    <n v="2"/>
    <x v="1"/>
    <n v="0"/>
    <n v="2"/>
    <n v="2"/>
  </r>
  <r>
    <x v="543"/>
    <x v="2"/>
    <x v="2"/>
    <x v="219"/>
    <s v="SC"/>
    <x v="2"/>
    <s v="228,9"/>
    <x v="88"/>
    <x v="3"/>
    <x v="6"/>
    <x v="0"/>
    <x v="3"/>
    <s v="Dupla"/>
    <s v="Reta"/>
    <n v="1"/>
    <x v="0"/>
    <n v="1"/>
    <x v="1"/>
    <n v="0"/>
    <n v="1"/>
    <n v="1"/>
  </r>
  <r>
    <x v="544"/>
    <x v="2"/>
    <x v="2"/>
    <x v="220"/>
    <s v="BA"/>
    <x v="56"/>
    <s v="347,8"/>
    <x v="278"/>
    <x v="0"/>
    <x v="0"/>
    <x v="0"/>
    <x v="1"/>
    <s v="Simples"/>
    <s v="Reta"/>
    <n v="1"/>
    <x v="0"/>
    <n v="0"/>
    <x v="2"/>
    <n v="0"/>
    <n v="1"/>
    <n v="1"/>
  </r>
  <r>
    <x v="545"/>
    <x v="2"/>
    <x v="2"/>
    <x v="138"/>
    <s v="MA"/>
    <x v="17"/>
    <s v="579,6"/>
    <x v="340"/>
    <x v="4"/>
    <x v="5"/>
    <x v="0"/>
    <x v="3"/>
    <s v="Simples"/>
    <s v="Reta"/>
    <n v="3"/>
    <x v="0"/>
    <n v="1"/>
    <x v="2"/>
    <n v="1"/>
    <n v="2"/>
    <n v="2"/>
  </r>
  <r>
    <x v="546"/>
    <x v="2"/>
    <x v="2"/>
    <x v="221"/>
    <s v="PI"/>
    <x v="17"/>
    <s v="22,3"/>
    <x v="277"/>
    <x v="0"/>
    <x v="0"/>
    <x v="0"/>
    <x v="1"/>
    <s v="Simples"/>
    <s v="Reta"/>
    <n v="1"/>
    <x v="0"/>
    <n v="1"/>
    <x v="1"/>
    <n v="0"/>
    <n v="1"/>
    <n v="1"/>
  </r>
  <r>
    <x v="547"/>
    <x v="2"/>
    <x v="2"/>
    <x v="176"/>
    <s v="RJ"/>
    <x v="2"/>
    <s v="86"/>
    <x v="59"/>
    <x v="3"/>
    <x v="3"/>
    <x v="2"/>
    <x v="3"/>
    <s v="Dupla"/>
    <s v="Curva"/>
    <n v="2"/>
    <x v="0"/>
    <n v="0"/>
    <x v="1"/>
    <n v="2"/>
    <n v="0"/>
    <n v="1"/>
  </r>
  <r>
    <x v="548"/>
    <x v="2"/>
    <x v="2"/>
    <x v="222"/>
    <s v="SP"/>
    <x v="2"/>
    <s v="46"/>
    <x v="60"/>
    <x v="2"/>
    <x v="8"/>
    <x v="0"/>
    <x v="1"/>
    <s v="Simples"/>
    <s v="Reta"/>
    <n v="4"/>
    <x v="0"/>
    <n v="0"/>
    <x v="2"/>
    <n v="1"/>
    <n v="1"/>
    <n v="2"/>
  </r>
  <r>
    <x v="549"/>
    <x v="2"/>
    <x v="2"/>
    <x v="120"/>
    <s v="RN"/>
    <x v="2"/>
    <s v="83,2"/>
    <x v="201"/>
    <x v="4"/>
    <x v="1"/>
    <x v="0"/>
    <x v="1"/>
    <s v="Dupla"/>
    <s v="Reta"/>
    <n v="2"/>
    <x v="0"/>
    <n v="1"/>
    <x v="1"/>
    <n v="0"/>
    <n v="1"/>
    <n v="1"/>
  </r>
  <r>
    <x v="550"/>
    <x v="2"/>
    <x v="2"/>
    <x v="121"/>
    <s v="PR"/>
    <x v="24"/>
    <s v="80"/>
    <x v="197"/>
    <x v="4"/>
    <x v="0"/>
    <x v="0"/>
    <x v="0"/>
    <s v="Dupla"/>
    <s v="Reta"/>
    <n v="1"/>
    <x v="0"/>
    <n v="1"/>
    <x v="1"/>
    <n v="0"/>
    <n v="1"/>
    <n v="1"/>
  </r>
  <r>
    <x v="551"/>
    <x v="2"/>
    <x v="2"/>
    <x v="134"/>
    <s v="RJ"/>
    <x v="19"/>
    <s v="4,5"/>
    <x v="341"/>
    <x v="7"/>
    <x v="3"/>
    <x v="0"/>
    <x v="2"/>
    <s v="Dupla"/>
    <s v="Curva"/>
    <n v="4"/>
    <x v="0"/>
    <n v="3"/>
    <x v="1"/>
    <n v="1"/>
    <n v="3"/>
    <n v="1"/>
  </r>
  <r>
    <x v="552"/>
    <x v="1"/>
    <x v="1"/>
    <x v="179"/>
    <s v="BA"/>
    <x v="56"/>
    <s v="60"/>
    <x v="342"/>
    <x v="3"/>
    <x v="3"/>
    <x v="2"/>
    <x v="1"/>
    <s v="Simples"/>
    <s v="Curva"/>
    <n v="2"/>
    <x v="0"/>
    <n v="0"/>
    <x v="1"/>
    <n v="0"/>
    <n v="0"/>
    <n v="2"/>
  </r>
  <r>
    <x v="553"/>
    <x v="2"/>
    <x v="2"/>
    <x v="115"/>
    <s v="MT"/>
    <x v="3"/>
    <s v="258,5"/>
    <x v="343"/>
    <x v="4"/>
    <x v="5"/>
    <x v="0"/>
    <x v="1"/>
    <s v="Múltipla"/>
    <s v="Reta"/>
    <n v="2"/>
    <x v="0"/>
    <n v="1"/>
    <x v="1"/>
    <n v="1"/>
    <n v="1"/>
    <n v="2"/>
  </r>
  <r>
    <x v="554"/>
    <x v="2"/>
    <x v="2"/>
    <x v="222"/>
    <s v="GO"/>
    <x v="30"/>
    <s v="280,3"/>
    <x v="286"/>
    <x v="4"/>
    <x v="5"/>
    <x v="0"/>
    <x v="1"/>
    <s v="Simples"/>
    <s v="Interseção de vias"/>
    <n v="2"/>
    <x v="0"/>
    <n v="1"/>
    <x v="1"/>
    <n v="0"/>
    <n v="1"/>
    <n v="2"/>
  </r>
  <r>
    <x v="555"/>
    <x v="2"/>
    <x v="2"/>
    <x v="115"/>
    <s v="BA"/>
    <x v="47"/>
    <s v="490"/>
    <x v="344"/>
    <x v="4"/>
    <x v="13"/>
    <x v="0"/>
    <x v="0"/>
    <s v="Simples"/>
    <s v="Reta"/>
    <n v="3"/>
    <x v="0"/>
    <n v="1"/>
    <x v="1"/>
    <n v="2"/>
    <n v="1"/>
    <n v="2"/>
  </r>
  <r>
    <x v="556"/>
    <x v="2"/>
    <x v="2"/>
    <x v="94"/>
    <s v="MG"/>
    <x v="18"/>
    <s v="721,8"/>
    <x v="345"/>
    <x v="7"/>
    <x v="7"/>
    <x v="2"/>
    <x v="3"/>
    <s v="Simples"/>
    <s v="Reta"/>
    <n v="1"/>
    <x v="0"/>
    <n v="0"/>
    <x v="1"/>
    <n v="1"/>
    <n v="0"/>
    <n v="1"/>
  </r>
  <r>
    <x v="557"/>
    <x v="2"/>
    <x v="2"/>
    <x v="221"/>
    <s v="MS"/>
    <x v="18"/>
    <s v="305,9"/>
    <x v="322"/>
    <x v="4"/>
    <x v="1"/>
    <x v="1"/>
    <x v="1"/>
    <s v="Simples"/>
    <s v="Reta"/>
    <n v="3"/>
    <x v="1"/>
    <n v="0"/>
    <x v="1"/>
    <n v="0"/>
    <n v="0"/>
    <n v="1"/>
  </r>
  <r>
    <x v="558"/>
    <x v="2"/>
    <x v="2"/>
    <x v="223"/>
    <s v="BA"/>
    <x v="68"/>
    <s v="348,9"/>
    <x v="346"/>
    <x v="5"/>
    <x v="8"/>
    <x v="0"/>
    <x v="6"/>
    <s v="Simples"/>
    <s v="Interseção de vias"/>
    <n v="2"/>
    <x v="0"/>
    <n v="0"/>
    <x v="2"/>
    <n v="1"/>
    <n v="1"/>
    <n v="2"/>
  </r>
  <r>
    <x v="559"/>
    <x v="2"/>
    <x v="2"/>
    <x v="224"/>
    <s v="SC"/>
    <x v="9"/>
    <s v="6"/>
    <x v="2"/>
    <x v="4"/>
    <x v="7"/>
    <x v="0"/>
    <x v="0"/>
    <s v="Dupla"/>
    <s v="Curva"/>
    <n v="2"/>
    <x v="0"/>
    <n v="1"/>
    <x v="1"/>
    <n v="1"/>
    <n v="1"/>
    <n v="1"/>
  </r>
  <r>
    <x v="560"/>
    <x v="2"/>
    <x v="2"/>
    <x v="138"/>
    <s v="SP"/>
    <x v="1"/>
    <s v="506"/>
    <x v="347"/>
    <x v="18"/>
    <x v="3"/>
    <x v="0"/>
    <x v="3"/>
    <s v="Simples"/>
    <s v="Curva"/>
    <n v="2"/>
    <x v="0"/>
    <n v="1"/>
    <x v="1"/>
    <n v="1"/>
    <n v="1"/>
    <n v="2"/>
  </r>
  <r>
    <x v="561"/>
    <x v="2"/>
    <x v="2"/>
    <x v="106"/>
    <s v="PE"/>
    <x v="2"/>
    <s v="10"/>
    <x v="332"/>
    <x v="4"/>
    <x v="5"/>
    <x v="0"/>
    <x v="1"/>
    <s v="Dupla"/>
    <s v="Reta"/>
    <n v="2"/>
    <x v="0"/>
    <n v="0"/>
    <x v="2"/>
    <n v="1"/>
    <n v="1"/>
    <n v="2"/>
  </r>
  <r>
    <x v="562"/>
    <x v="2"/>
    <x v="2"/>
    <x v="177"/>
    <s v="PR"/>
    <x v="24"/>
    <s v="419,4"/>
    <x v="348"/>
    <x v="4"/>
    <x v="3"/>
    <x v="0"/>
    <x v="1"/>
    <s v="Simples"/>
    <s v="Reta"/>
    <n v="2"/>
    <x v="0"/>
    <n v="1"/>
    <x v="1"/>
    <n v="1"/>
    <n v="1"/>
    <n v="1"/>
  </r>
  <r>
    <x v="563"/>
    <x v="3"/>
    <x v="3"/>
    <x v="8"/>
    <s v="SE"/>
    <x v="2"/>
    <s v="26"/>
    <x v="349"/>
    <x v="4"/>
    <x v="4"/>
    <x v="0"/>
    <x v="6"/>
    <s v="Simples"/>
    <s v="Reta"/>
    <n v="3"/>
    <x v="0"/>
    <n v="2"/>
    <x v="1"/>
    <n v="1"/>
    <n v="2"/>
    <n v="1"/>
  </r>
  <r>
    <x v="564"/>
    <x v="2"/>
    <x v="2"/>
    <x v="223"/>
    <s v="SC"/>
    <x v="36"/>
    <s v="18,2"/>
    <x v="350"/>
    <x v="23"/>
    <x v="7"/>
    <x v="0"/>
    <x v="3"/>
    <s v="Simples"/>
    <s v="Curva"/>
    <n v="2"/>
    <x v="0"/>
    <n v="2"/>
    <x v="1"/>
    <n v="0"/>
    <n v="2"/>
    <n v="1"/>
  </r>
  <r>
    <x v="565"/>
    <x v="2"/>
    <x v="2"/>
    <x v="215"/>
    <s v="RJ"/>
    <x v="1"/>
    <s v="17"/>
    <x v="335"/>
    <x v="4"/>
    <x v="4"/>
    <x v="0"/>
    <x v="3"/>
    <s v="Simples"/>
    <s v="Reta"/>
    <n v="5"/>
    <x v="0"/>
    <n v="5"/>
    <x v="1"/>
    <n v="0"/>
    <n v="5"/>
    <n v="2"/>
  </r>
  <r>
    <x v="566"/>
    <x v="3"/>
    <x v="3"/>
    <x v="225"/>
    <s v="SC"/>
    <x v="2"/>
    <s v="93,1"/>
    <x v="6"/>
    <x v="3"/>
    <x v="3"/>
    <x v="0"/>
    <x v="3"/>
    <s v="Dupla"/>
    <s v="Reta"/>
    <n v="2"/>
    <x v="0"/>
    <n v="2"/>
    <x v="1"/>
    <n v="0"/>
    <n v="2"/>
    <n v="1"/>
  </r>
  <r>
    <x v="567"/>
    <x v="3"/>
    <x v="3"/>
    <x v="184"/>
    <s v="RS"/>
    <x v="52"/>
    <s v="348"/>
    <x v="351"/>
    <x v="4"/>
    <x v="3"/>
    <x v="0"/>
    <x v="1"/>
    <s v="Dupla"/>
    <s v="Reta"/>
    <n v="1"/>
    <x v="0"/>
    <n v="1"/>
    <x v="1"/>
    <n v="0"/>
    <n v="1"/>
    <n v="1"/>
  </r>
  <r>
    <x v="568"/>
    <x v="2"/>
    <x v="2"/>
    <x v="128"/>
    <s v="BA"/>
    <x v="2"/>
    <s v="610"/>
    <x v="188"/>
    <x v="19"/>
    <x v="3"/>
    <x v="2"/>
    <x v="1"/>
    <s v="Simples"/>
    <s v="Curva"/>
    <n v="1"/>
    <x v="0"/>
    <n v="0"/>
    <x v="1"/>
    <n v="1"/>
    <n v="0"/>
    <n v="1"/>
  </r>
  <r>
    <x v="569"/>
    <x v="2"/>
    <x v="2"/>
    <x v="120"/>
    <s v="TO"/>
    <x v="47"/>
    <s v="422,2"/>
    <x v="352"/>
    <x v="13"/>
    <x v="3"/>
    <x v="2"/>
    <x v="1"/>
    <s v="Simples"/>
    <s v="Reta"/>
    <n v="5"/>
    <x v="0"/>
    <n v="0"/>
    <x v="1"/>
    <n v="5"/>
    <n v="0"/>
    <n v="1"/>
  </r>
  <r>
    <x v="570"/>
    <x v="3"/>
    <x v="3"/>
    <x v="187"/>
    <s v="PR"/>
    <x v="20"/>
    <s v="168,3"/>
    <x v="238"/>
    <x v="2"/>
    <x v="3"/>
    <x v="0"/>
    <x v="1"/>
    <s v="Dupla"/>
    <s v="Reta"/>
    <n v="2"/>
    <x v="0"/>
    <n v="1"/>
    <x v="1"/>
    <n v="1"/>
    <n v="1"/>
    <n v="1"/>
  </r>
  <r>
    <x v="571"/>
    <x v="3"/>
    <x v="3"/>
    <x v="187"/>
    <s v="SC"/>
    <x v="8"/>
    <s v="71,1"/>
    <x v="274"/>
    <x v="5"/>
    <x v="5"/>
    <x v="1"/>
    <x v="3"/>
    <s v="Simples"/>
    <s v="Reta"/>
    <n v="3"/>
    <x v="1"/>
    <n v="2"/>
    <x v="1"/>
    <n v="0"/>
    <n v="2"/>
    <n v="2"/>
  </r>
  <r>
    <x v="572"/>
    <x v="3"/>
    <x v="3"/>
    <x v="7"/>
    <s v="MG"/>
    <x v="16"/>
    <s v="742,2"/>
    <x v="237"/>
    <x v="4"/>
    <x v="3"/>
    <x v="0"/>
    <x v="1"/>
    <s v="Dupla"/>
    <s v="Reta"/>
    <n v="3"/>
    <x v="0"/>
    <n v="2"/>
    <x v="2"/>
    <n v="0"/>
    <n v="3"/>
    <n v="1"/>
  </r>
  <r>
    <x v="573"/>
    <x v="3"/>
    <x v="3"/>
    <x v="191"/>
    <s v="RS"/>
    <x v="1"/>
    <s v="143,4"/>
    <x v="353"/>
    <x v="3"/>
    <x v="6"/>
    <x v="0"/>
    <x v="1"/>
    <s v="Dupla"/>
    <s v="Curva"/>
    <n v="2"/>
    <x v="0"/>
    <n v="0"/>
    <x v="2"/>
    <n v="0"/>
    <n v="1"/>
    <n v="1"/>
  </r>
  <r>
    <x v="574"/>
    <x v="3"/>
    <x v="3"/>
    <x v="191"/>
    <s v="MG"/>
    <x v="16"/>
    <s v="882,4"/>
    <x v="354"/>
    <x v="0"/>
    <x v="0"/>
    <x v="0"/>
    <x v="0"/>
    <s v="Dupla"/>
    <s v="Reta"/>
    <n v="5"/>
    <x v="0"/>
    <n v="3"/>
    <x v="1"/>
    <n v="2"/>
    <n v="3"/>
    <n v="2"/>
  </r>
  <r>
    <x v="575"/>
    <x v="3"/>
    <x v="3"/>
    <x v="132"/>
    <s v="GO"/>
    <x v="30"/>
    <s v="161"/>
    <x v="326"/>
    <x v="4"/>
    <x v="3"/>
    <x v="0"/>
    <x v="3"/>
    <s v="Dupla"/>
    <s v="Reta"/>
    <n v="5"/>
    <x v="0"/>
    <n v="1"/>
    <x v="1"/>
    <n v="4"/>
    <n v="1"/>
    <n v="1"/>
  </r>
  <r>
    <x v="576"/>
    <x v="2"/>
    <x v="2"/>
    <x v="226"/>
    <s v="MG"/>
    <x v="18"/>
    <s v="480,7"/>
    <x v="355"/>
    <x v="4"/>
    <x v="7"/>
    <x v="0"/>
    <x v="3"/>
    <s v="Simples"/>
    <s v="Não Informado"/>
    <n v="1"/>
    <x v="0"/>
    <n v="1"/>
    <x v="1"/>
    <n v="0"/>
    <n v="1"/>
    <n v="1"/>
  </r>
  <r>
    <x v="577"/>
    <x v="3"/>
    <x v="3"/>
    <x v="22"/>
    <s v="RS"/>
    <x v="69"/>
    <s v="578,6"/>
    <x v="356"/>
    <x v="2"/>
    <x v="2"/>
    <x v="1"/>
    <x v="1"/>
    <s v="Simples"/>
    <s v="Reta"/>
    <n v="5"/>
    <x v="1"/>
    <n v="1"/>
    <x v="2"/>
    <n v="0"/>
    <n v="2"/>
    <n v="2"/>
  </r>
  <r>
    <x v="578"/>
    <x v="3"/>
    <x v="3"/>
    <x v="25"/>
    <s v="BA"/>
    <x v="1"/>
    <s v="337"/>
    <x v="357"/>
    <x v="14"/>
    <x v="8"/>
    <x v="0"/>
    <x v="0"/>
    <s v="Simples"/>
    <s v="Reta"/>
    <n v="2"/>
    <x v="0"/>
    <n v="1"/>
    <x v="1"/>
    <n v="1"/>
    <n v="1"/>
    <n v="2"/>
  </r>
  <r>
    <x v="579"/>
    <x v="3"/>
    <x v="3"/>
    <x v="38"/>
    <s v="PR"/>
    <x v="1"/>
    <s v="122"/>
    <x v="197"/>
    <x v="4"/>
    <x v="4"/>
    <x v="2"/>
    <x v="1"/>
    <s v="Dupla"/>
    <s v="Reta"/>
    <n v="1"/>
    <x v="0"/>
    <n v="0"/>
    <x v="1"/>
    <n v="0"/>
    <n v="0"/>
    <n v="1"/>
  </r>
  <r>
    <x v="580"/>
    <x v="3"/>
    <x v="3"/>
    <x v="194"/>
    <s v="PR"/>
    <x v="20"/>
    <s v="656"/>
    <x v="358"/>
    <x v="3"/>
    <x v="3"/>
    <x v="0"/>
    <x v="2"/>
    <s v="Simples"/>
    <s v="Reta"/>
    <n v="2"/>
    <x v="0"/>
    <n v="1"/>
    <x v="1"/>
    <n v="1"/>
    <n v="1"/>
    <n v="1"/>
  </r>
  <r>
    <x v="581"/>
    <x v="3"/>
    <x v="3"/>
    <x v="14"/>
    <s v="RS"/>
    <x v="1"/>
    <s v="514,5"/>
    <x v="189"/>
    <x v="0"/>
    <x v="0"/>
    <x v="2"/>
    <x v="1"/>
    <s v="Simples"/>
    <s v="Reta"/>
    <n v="1"/>
    <x v="0"/>
    <n v="0"/>
    <x v="1"/>
    <n v="1"/>
    <n v="0"/>
    <n v="1"/>
  </r>
  <r>
    <x v="582"/>
    <x v="2"/>
    <x v="2"/>
    <x v="179"/>
    <s v="RS"/>
    <x v="0"/>
    <s v="414,5"/>
    <x v="230"/>
    <x v="6"/>
    <x v="4"/>
    <x v="0"/>
    <x v="1"/>
    <s v="Simples"/>
    <s v="Curva"/>
    <n v="1"/>
    <x v="0"/>
    <n v="1"/>
    <x v="1"/>
    <n v="0"/>
    <n v="1"/>
    <n v="1"/>
  </r>
  <r>
    <x v="583"/>
    <x v="3"/>
    <x v="3"/>
    <x v="12"/>
    <s v="SP"/>
    <x v="1"/>
    <s v="308,4"/>
    <x v="172"/>
    <x v="4"/>
    <x v="10"/>
    <x v="0"/>
    <x v="0"/>
    <s v="Dupla"/>
    <s v="Reta"/>
    <n v="6"/>
    <x v="0"/>
    <n v="3"/>
    <x v="1"/>
    <n v="3"/>
    <n v="3"/>
    <n v="2"/>
  </r>
  <r>
    <x v="584"/>
    <x v="3"/>
    <x v="3"/>
    <x v="20"/>
    <s v="SC"/>
    <x v="2"/>
    <s v="90"/>
    <x v="6"/>
    <x v="13"/>
    <x v="3"/>
    <x v="2"/>
    <x v="3"/>
    <s v="Múltipla"/>
    <s v="Reta"/>
    <n v="1"/>
    <x v="0"/>
    <n v="0"/>
    <x v="1"/>
    <n v="0"/>
    <n v="0"/>
    <n v="1"/>
  </r>
  <r>
    <x v="585"/>
    <x v="3"/>
    <x v="3"/>
    <x v="28"/>
    <s v="PB"/>
    <x v="2"/>
    <s v="85"/>
    <x v="359"/>
    <x v="4"/>
    <x v="5"/>
    <x v="0"/>
    <x v="1"/>
    <s v="Dupla"/>
    <s v="Reta"/>
    <n v="2"/>
    <x v="0"/>
    <n v="1"/>
    <x v="2"/>
    <n v="0"/>
    <n v="2"/>
    <n v="2"/>
  </r>
  <r>
    <x v="586"/>
    <x v="2"/>
    <x v="2"/>
    <x v="227"/>
    <s v="SP"/>
    <x v="1"/>
    <s v="272"/>
    <x v="360"/>
    <x v="3"/>
    <x v="4"/>
    <x v="0"/>
    <x v="1"/>
    <s v="Dupla"/>
    <s v="Reta"/>
    <n v="2"/>
    <x v="0"/>
    <n v="0"/>
    <x v="4"/>
    <n v="0"/>
    <n v="2"/>
    <n v="1"/>
  </r>
  <r>
    <x v="587"/>
    <x v="2"/>
    <x v="2"/>
    <x v="98"/>
    <s v="MA"/>
    <x v="17"/>
    <s v="135"/>
    <x v="361"/>
    <x v="4"/>
    <x v="10"/>
    <x v="0"/>
    <x v="2"/>
    <s v="Simples"/>
    <s v="Reta"/>
    <n v="5"/>
    <x v="0"/>
    <n v="2"/>
    <x v="1"/>
    <n v="2"/>
    <n v="2"/>
    <n v="2"/>
  </r>
  <r>
    <x v="588"/>
    <x v="3"/>
    <x v="3"/>
    <x v="36"/>
    <s v="GO"/>
    <x v="0"/>
    <s v="606,8"/>
    <x v="362"/>
    <x v="7"/>
    <x v="4"/>
    <x v="2"/>
    <x v="3"/>
    <s v="Dupla"/>
    <s v="Reta"/>
    <n v="1"/>
    <x v="0"/>
    <n v="0"/>
    <x v="1"/>
    <n v="1"/>
    <n v="0"/>
    <n v="1"/>
  </r>
  <r>
    <x v="589"/>
    <x v="3"/>
    <x v="3"/>
    <x v="17"/>
    <s v="MG"/>
    <x v="30"/>
    <s v="53,1"/>
    <x v="179"/>
    <x v="4"/>
    <x v="6"/>
    <x v="2"/>
    <x v="3"/>
    <s v="Dupla"/>
    <s v="Curva"/>
    <n v="3"/>
    <x v="0"/>
    <n v="0"/>
    <x v="1"/>
    <n v="3"/>
    <n v="0"/>
    <n v="1"/>
  </r>
  <r>
    <x v="590"/>
    <x v="3"/>
    <x v="3"/>
    <x v="25"/>
    <s v="PI"/>
    <x v="39"/>
    <s v="606"/>
    <x v="125"/>
    <x v="4"/>
    <x v="3"/>
    <x v="0"/>
    <x v="0"/>
    <s v="Simples"/>
    <s v="Reta"/>
    <n v="5"/>
    <x v="0"/>
    <n v="2"/>
    <x v="1"/>
    <n v="3"/>
    <n v="2"/>
    <n v="1"/>
  </r>
  <r>
    <x v="591"/>
    <x v="3"/>
    <x v="3"/>
    <x v="31"/>
    <s v="MS"/>
    <x v="22"/>
    <s v="793,6"/>
    <x v="363"/>
    <x v="6"/>
    <x v="3"/>
    <x v="0"/>
    <x v="1"/>
    <s v="Simples"/>
    <s v="Não Informado"/>
    <n v="2"/>
    <x v="0"/>
    <n v="2"/>
    <x v="1"/>
    <n v="0"/>
    <n v="2"/>
    <n v="1"/>
  </r>
  <r>
    <x v="592"/>
    <x v="3"/>
    <x v="3"/>
    <x v="2"/>
    <s v="RJ"/>
    <x v="1"/>
    <s v="179,9"/>
    <x v="1"/>
    <x v="4"/>
    <x v="6"/>
    <x v="2"/>
    <x v="0"/>
    <s v="Dupla"/>
    <s v="Reta"/>
    <n v="1"/>
    <x v="0"/>
    <n v="0"/>
    <x v="1"/>
    <n v="1"/>
    <n v="0"/>
    <n v="1"/>
  </r>
  <r>
    <x v="593"/>
    <x v="3"/>
    <x v="3"/>
    <x v="34"/>
    <s v="SC"/>
    <x v="9"/>
    <s v="5,8"/>
    <x v="2"/>
    <x v="4"/>
    <x v="6"/>
    <x v="0"/>
    <x v="3"/>
    <s v="Dupla"/>
    <s v="Curva"/>
    <n v="1"/>
    <x v="0"/>
    <n v="1"/>
    <x v="1"/>
    <n v="0"/>
    <n v="1"/>
    <n v="1"/>
  </r>
  <r>
    <x v="594"/>
    <x v="3"/>
    <x v="3"/>
    <x v="43"/>
    <s v="SC"/>
    <x v="2"/>
    <s v="212"/>
    <x v="88"/>
    <x v="4"/>
    <x v="10"/>
    <x v="2"/>
    <x v="2"/>
    <s v="Dupla"/>
    <s v="Reta"/>
    <n v="2"/>
    <x v="0"/>
    <n v="0"/>
    <x v="1"/>
    <n v="2"/>
    <n v="0"/>
    <n v="2"/>
  </r>
  <r>
    <x v="595"/>
    <x v="3"/>
    <x v="3"/>
    <x v="228"/>
    <s v="MG"/>
    <x v="16"/>
    <s v="940,9"/>
    <x v="364"/>
    <x v="3"/>
    <x v="6"/>
    <x v="0"/>
    <x v="3"/>
    <s v="Dupla"/>
    <s v="Curva"/>
    <n v="1"/>
    <x v="0"/>
    <n v="1"/>
    <x v="1"/>
    <n v="0"/>
    <n v="1"/>
    <n v="1"/>
  </r>
  <r>
    <x v="596"/>
    <x v="3"/>
    <x v="3"/>
    <x v="26"/>
    <s v="MG"/>
    <x v="50"/>
    <s v="465,1"/>
    <x v="365"/>
    <x v="10"/>
    <x v="10"/>
    <x v="0"/>
    <x v="3"/>
    <s v="Simples"/>
    <s v="Não Informado"/>
    <n v="4"/>
    <x v="0"/>
    <n v="1"/>
    <x v="1"/>
    <n v="2"/>
    <n v="1"/>
    <n v="2"/>
  </r>
  <r>
    <x v="597"/>
    <x v="3"/>
    <x v="3"/>
    <x v="18"/>
    <s v="MG"/>
    <x v="16"/>
    <s v="749,6"/>
    <x v="237"/>
    <x v="4"/>
    <x v="10"/>
    <x v="0"/>
    <x v="3"/>
    <s v="Dupla"/>
    <s v="Reta"/>
    <n v="50"/>
    <x v="0"/>
    <n v="0"/>
    <x v="4"/>
    <n v="48"/>
    <n v="2"/>
    <n v="3"/>
  </r>
  <r>
    <x v="598"/>
    <x v="3"/>
    <x v="3"/>
    <x v="39"/>
    <s v="RN"/>
    <x v="63"/>
    <s v="132"/>
    <x v="366"/>
    <x v="4"/>
    <x v="10"/>
    <x v="0"/>
    <x v="1"/>
    <s v="Simples"/>
    <s v="Reta"/>
    <n v="8"/>
    <x v="0"/>
    <n v="3"/>
    <x v="2"/>
    <n v="4"/>
    <n v="4"/>
    <n v="4"/>
  </r>
  <r>
    <x v="599"/>
    <x v="3"/>
    <x v="3"/>
    <x v="42"/>
    <s v="GO"/>
    <x v="11"/>
    <s v="297"/>
    <x v="367"/>
    <x v="7"/>
    <x v="3"/>
    <x v="0"/>
    <x v="3"/>
    <s v="Dupla"/>
    <s v="Reta"/>
    <n v="2"/>
    <x v="0"/>
    <n v="2"/>
    <x v="1"/>
    <n v="0"/>
    <n v="2"/>
    <n v="1"/>
  </r>
  <r>
    <x v="600"/>
    <x v="3"/>
    <x v="3"/>
    <x v="35"/>
    <s v="MG"/>
    <x v="18"/>
    <s v="359"/>
    <x v="49"/>
    <x v="4"/>
    <x v="10"/>
    <x v="0"/>
    <x v="2"/>
    <s v="Dupla"/>
    <s v="Reta"/>
    <n v="2"/>
    <x v="0"/>
    <n v="1"/>
    <x v="1"/>
    <n v="1"/>
    <n v="1"/>
    <n v="2"/>
  </r>
  <r>
    <x v="601"/>
    <x v="3"/>
    <x v="3"/>
    <x v="43"/>
    <s v="SP"/>
    <x v="1"/>
    <s v="217,6"/>
    <x v="257"/>
    <x v="13"/>
    <x v="6"/>
    <x v="2"/>
    <x v="1"/>
    <s v="Múltipla"/>
    <s v="Reta"/>
    <n v="1"/>
    <x v="0"/>
    <n v="0"/>
    <x v="1"/>
    <n v="1"/>
    <n v="0"/>
    <n v="1"/>
  </r>
  <r>
    <x v="602"/>
    <x v="3"/>
    <x v="3"/>
    <x v="27"/>
    <s v="RS"/>
    <x v="8"/>
    <s v="156"/>
    <x v="368"/>
    <x v="3"/>
    <x v="2"/>
    <x v="0"/>
    <x v="1"/>
    <s v="Simples"/>
    <s v="Reta"/>
    <n v="6"/>
    <x v="0"/>
    <n v="1"/>
    <x v="1"/>
    <n v="3"/>
    <n v="1"/>
    <n v="5"/>
  </r>
  <r>
    <x v="603"/>
    <x v="3"/>
    <x v="3"/>
    <x v="52"/>
    <s v="PE"/>
    <x v="29"/>
    <s v="328"/>
    <x v="369"/>
    <x v="1"/>
    <x v="1"/>
    <x v="0"/>
    <x v="4"/>
    <s v="Simples"/>
    <s v="Reta"/>
    <n v="2"/>
    <x v="0"/>
    <n v="0"/>
    <x v="2"/>
    <n v="1"/>
    <n v="1"/>
    <n v="1"/>
  </r>
  <r>
    <x v="604"/>
    <x v="3"/>
    <x v="3"/>
    <x v="37"/>
    <s v="MT"/>
    <x v="22"/>
    <s v="552,1"/>
    <x v="233"/>
    <x v="7"/>
    <x v="3"/>
    <x v="0"/>
    <x v="3"/>
    <s v="Simples"/>
    <s v="Curva"/>
    <n v="1"/>
    <x v="0"/>
    <n v="0"/>
    <x v="2"/>
    <n v="0"/>
    <n v="1"/>
    <n v="1"/>
  </r>
  <r>
    <x v="605"/>
    <x v="3"/>
    <x v="3"/>
    <x v="46"/>
    <s v="PR"/>
    <x v="1"/>
    <s v="102"/>
    <x v="147"/>
    <x v="2"/>
    <x v="3"/>
    <x v="2"/>
    <x v="2"/>
    <s v="Dupla"/>
    <s v="Curva"/>
    <n v="1"/>
    <x v="0"/>
    <n v="0"/>
    <x v="1"/>
    <n v="1"/>
    <n v="0"/>
    <n v="1"/>
  </r>
  <r>
    <x v="606"/>
    <x v="3"/>
    <x v="3"/>
    <x v="229"/>
    <s v="CE"/>
    <x v="1"/>
    <s v="13,9"/>
    <x v="152"/>
    <x v="10"/>
    <x v="10"/>
    <x v="0"/>
    <x v="0"/>
    <s v="Múltipla"/>
    <s v="Reta"/>
    <n v="4"/>
    <x v="0"/>
    <n v="1"/>
    <x v="1"/>
    <n v="3"/>
    <n v="1"/>
    <n v="3"/>
  </r>
  <r>
    <x v="607"/>
    <x v="3"/>
    <x v="3"/>
    <x v="140"/>
    <s v="ES"/>
    <x v="18"/>
    <s v="49"/>
    <x v="370"/>
    <x v="4"/>
    <x v="5"/>
    <x v="0"/>
    <x v="0"/>
    <s v="Simples"/>
    <s v="Reta"/>
    <n v="2"/>
    <x v="0"/>
    <n v="1"/>
    <x v="1"/>
    <n v="1"/>
    <n v="1"/>
    <n v="2"/>
  </r>
  <r>
    <x v="608"/>
    <x v="3"/>
    <x v="3"/>
    <x v="34"/>
    <s v="AC"/>
    <x v="3"/>
    <s v="255,9"/>
    <x v="371"/>
    <x v="5"/>
    <x v="5"/>
    <x v="1"/>
    <x v="1"/>
    <s v="Simples"/>
    <s v="Reta"/>
    <n v="2"/>
    <x v="1"/>
    <n v="0"/>
    <x v="1"/>
    <n v="1"/>
    <n v="0"/>
    <n v="2"/>
  </r>
  <r>
    <x v="609"/>
    <x v="3"/>
    <x v="3"/>
    <x v="141"/>
    <s v="PR"/>
    <x v="1"/>
    <s v="58"/>
    <x v="81"/>
    <x v="3"/>
    <x v="6"/>
    <x v="0"/>
    <x v="3"/>
    <s v="Dupla"/>
    <s v="Curva"/>
    <n v="2"/>
    <x v="0"/>
    <n v="1"/>
    <x v="1"/>
    <n v="1"/>
    <n v="1"/>
    <n v="1"/>
  </r>
  <r>
    <x v="610"/>
    <x v="3"/>
    <x v="3"/>
    <x v="48"/>
    <s v="ES"/>
    <x v="18"/>
    <s v="76,1"/>
    <x v="372"/>
    <x v="7"/>
    <x v="8"/>
    <x v="0"/>
    <x v="2"/>
    <s v="Simples"/>
    <s v="Curva"/>
    <n v="3"/>
    <x v="0"/>
    <n v="1"/>
    <x v="1"/>
    <n v="2"/>
    <n v="1"/>
    <n v="2"/>
  </r>
  <r>
    <x v="611"/>
    <x v="3"/>
    <x v="3"/>
    <x v="230"/>
    <s v="SP"/>
    <x v="2"/>
    <s v="41,8"/>
    <x v="60"/>
    <x v="4"/>
    <x v="10"/>
    <x v="2"/>
    <x v="1"/>
    <s v="Simples"/>
    <s v="Reta"/>
    <n v="2"/>
    <x v="0"/>
    <n v="0"/>
    <x v="1"/>
    <n v="2"/>
    <n v="0"/>
    <n v="2"/>
  </r>
  <r>
    <x v="612"/>
    <x v="3"/>
    <x v="3"/>
    <x v="231"/>
    <s v="TO"/>
    <x v="0"/>
    <s v="483,9"/>
    <x v="373"/>
    <x v="14"/>
    <x v="3"/>
    <x v="0"/>
    <x v="0"/>
    <s v="Simples"/>
    <s v="Curva"/>
    <n v="2"/>
    <x v="0"/>
    <n v="0"/>
    <x v="4"/>
    <n v="0"/>
    <n v="2"/>
    <n v="1"/>
  </r>
  <r>
    <x v="613"/>
    <x v="3"/>
    <x v="3"/>
    <x v="232"/>
    <s v="PE"/>
    <x v="2"/>
    <s v="50,9"/>
    <x v="12"/>
    <x v="4"/>
    <x v="10"/>
    <x v="0"/>
    <x v="4"/>
    <s v="Múltipla"/>
    <s v="Reta"/>
    <n v="2"/>
    <x v="0"/>
    <n v="1"/>
    <x v="1"/>
    <n v="1"/>
    <n v="1"/>
    <n v="2"/>
  </r>
  <r>
    <x v="614"/>
    <x v="3"/>
    <x v="3"/>
    <x v="124"/>
    <s v="SP"/>
    <x v="1"/>
    <s v="561,4"/>
    <x v="84"/>
    <x v="4"/>
    <x v="6"/>
    <x v="0"/>
    <x v="3"/>
    <s v="Dupla"/>
    <s v="Curva"/>
    <n v="2"/>
    <x v="0"/>
    <n v="2"/>
    <x v="1"/>
    <n v="0"/>
    <n v="2"/>
    <n v="1"/>
  </r>
  <r>
    <x v="615"/>
    <x v="3"/>
    <x v="3"/>
    <x v="41"/>
    <s v="SP"/>
    <x v="1"/>
    <s v="564"/>
    <x v="84"/>
    <x v="3"/>
    <x v="6"/>
    <x v="0"/>
    <x v="0"/>
    <s v="Dupla"/>
    <s v="Curva"/>
    <n v="4"/>
    <x v="0"/>
    <n v="2"/>
    <x v="1"/>
    <n v="2"/>
    <n v="2"/>
    <n v="1"/>
  </r>
  <r>
    <x v="616"/>
    <x v="3"/>
    <x v="3"/>
    <x v="233"/>
    <s v="RS"/>
    <x v="52"/>
    <s v="214,5"/>
    <x v="374"/>
    <x v="5"/>
    <x v="5"/>
    <x v="0"/>
    <x v="4"/>
    <s v="Simples"/>
    <s v="Não Informado"/>
    <n v="4"/>
    <x v="0"/>
    <n v="2"/>
    <x v="1"/>
    <n v="2"/>
    <n v="2"/>
    <n v="2"/>
  </r>
  <r>
    <x v="617"/>
    <x v="3"/>
    <x v="3"/>
    <x v="147"/>
    <s v="MG"/>
    <x v="19"/>
    <s v="726,7"/>
    <x v="56"/>
    <x v="3"/>
    <x v="6"/>
    <x v="0"/>
    <x v="0"/>
    <s v="Dupla"/>
    <s v="Curva"/>
    <n v="2"/>
    <x v="0"/>
    <n v="2"/>
    <x v="1"/>
    <n v="0"/>
    <n v="2"/>
    <n v="1"/>
  </r>
  <r>
    <x v="618"/>
    <x v="3"/>
    <x v="3"/>
    <x v="140"/>
    <s v="PR"/>
    <x v="24"/>
    <s v="123"/>
    <x v="86"/>
    <x v="4"/>
    <x v="5"/>
    <x v="0"/>
    <x v="0"/>
    <s v="Simples"/>
    <s v="Reta"/>
    <n v="2"/>
    <x v="0"/>
    <n v="0"/>
    <x v="2"/>
    <n v="1"/>
    <n v="1"/>
    <n v="2"/>
  </r>
  <r>
    <x v="619"/>
    <x v="3"/>
    <x v="3"/>
    <x v="147"/>
    <s v="MG"/>
    <x v="19"/>
    <s v="526,7"/>
    <x v="375"/>
    <x v="4"/>
    <x v="5"/>
    <x v="0"/>
    <x v="0"/>
    <s v="Dupla"/>
    <s v="Reta"/>
    <n v="3"/>
    <x v="0"/>
    <n v="1"/>
    <x v="1"/>
    <n v="2"/>
    <n v="1"/>
    <n v="3"/>
  </r>
  <r>
    <x v="620"/>
    <x v="3"/>
    <x v="3"/>
    <x v="43"/>
    <s v="SC"/>
    <x v="8"/>
    <s v="122,7"/>
    <x v="10"/>
    <x v="4"/>
    <x v="3"/>
    <x v="2"/>
    <x v="2"/>
    <s v="Múltipla"/>
    <s v="Curva"/>
    <n v="1"/>
    <x v="0"/>
    <n v="0"/>
    <x v="1"/>
    <n v="1"/>
    <n v="0"/>
    <n v="1"/>
  </r>
  <r>
    <x v="621"/>
    <x v="3"/>
    <x v="3"/>
    <x v="48"/>
    <s v="GO"/>
    <x v="11"/>
    <s v="221,2"/>
    <x v="376"/>
    <x v="4"/>
    <x v="3"/>
    <x v="0"/>
    <x v="3"/>
    <s v="Dupla"/>
    <s v="Curva"/>
    <n v="1"/>
    <x v="0"/>
    <n v="1"/>
    <x v="1"/>
    <n v="0"/>
    <n v="1"/>
    <n v="1"/>
  </r>
  <r>
    <x v="622"/>
    <x v="3"/>
    <x v="3"/>
    <x v="146"/>
    <s v="MG"/>
    <x v="19"/>
    <s v="738"/>
    <x v="282"/>
    <x v="13"/>
    <x v="7"/>
    <x v="0"/>
    <x v="3"/>
    <s v="Simples"/>
    <s v="Curva"/>
    <n v="1"/>
    <x v="0"/>
    <n v="1"/>
    <x v="1"/>
    <n v="0"/>
    <n v="1"/>
    <n v="1"/>
  </r>
  <r>
    <x v="623"/>
    <x v="3"/>
    <x v="3"/>
    <x v="44"/>
    <s v="SC"/>
    <x v="8"/>
    <s v="121,3"/>
    <x v="10"/>
    <x v="7"/>
    <x v="5"/>
    <x v="0"/>
    <x v="2"/>
    <s v="Múltipla"/>
    <s v="Curva"/>
    <n v="6"/>
    <x v="0"/>
    <n v="3"/>
    <x v="4"/>
    <n v="1"/>
    <n v="5"/>
    <n v="2"/>
  </r>
  <r>
    <x v="624"/>
    <x v="3"/>
    <x v="3"/>
    <x v="207"/>
    <s v="RS"/>
    <x v="70"/>
    <s v="70,9"/>
    <x v="377"/>
    <x v="21"/>
    <x v="5"/>
    <x v="0"/>
    <x v="1"/>
    <s v="Simples"/>
    <s v="Reta"/>
    <n v="2"/>
    <x v="0"/>
    <n v="1"/>
    <x v="1"/>
    <n v="1"/>
    <n v="1"/>
    <n v="2"/>
  </r>
  <r>
    <x v="625"/>
    <x v="3"/>
    <x v="3"/>
    <x v="149"/>
    <s v="SC"/>
    <x v="2"/>
    <s v="343"/>
    <x v="111"/>
    <x v="10"/>
    <x v="6"/>
    <x v="0"/>
    <x v="0"/>
    <s v="Dupla"/>
    <s v="Reta"/>
    <n v="1"/>
    <x v="0"/>
    <n v="1"/>
    <x v="1"/>
    <n v="0"/>
    <n v="1"/>
    <n v="1"/>
  </r>
  <r>
    <x v="626"/>
    <x v="3"/>
    <x v="3"/>
    <x v="149"/>
    <s v="MG"/>
    <x v="19"/>
    <s v="668,7"/>
    <x v="315"/>
    <x v="5"/>
    <x v="10"/>
    <x v="0"/>
    <x v="0"/>
    <s v="Simples"/>
    <s v="Reta"/>
    <n v="3"/>
    <x v="0"/>
    <n v="3"/>
    <x v="1"/>
    <n v="0"/>
    <n v="3"/>
    <n v="2"/>
  </r>
  <r>
    <x v="627"/>
    <x v="3"/>
    <x v="3"/>
    <x v="156"/>
    <s v="SP"/>
    <x v="1"/>
    <s v="288,7"/>
    <x v="378"/>
    <x v="3"/>
    <x v="3"/>
    <x v="0"/>
    <x v="2"/>
    <s v="Dupla"/>
    <s v="Não Informado"/>
    <n v="3"/>
    <x v="0"/>
    <n v="3"/>
    <x v="1"/>
    <n v="0"/>
    <n v="3"/>
    <n v="1"/>
  </r>
  <r>
    <x v="628"/>
    <x v="3"/>
    <x v="3"/>
    <x v="135"/>
    <s v="RS"/>
    <x v="21"/>
    <s v="102,3"/>
    <x v="379"/>
    <x v="4"/>
    <x v="3"/>
    <x v="0"/>
    <x v="1"/>
    <s v="Simples"/>
    <s v="Não Informado"/>
    <n v="2"/>
    <x v="0"/>
    <n v="1"/>
    <x v="1"/>
    <n v="1"/>
    <n v="1"/>
    <n v="1"/>
  </r>
  <r>
    <x v="629"/>
    <x v="3"/>
    <x v="3"/>
    <x v="147"/>
    <s v="ES"/>
    <x v="18"/>
    <s v="103,5"/>
    <x v="380"/>
    <x v="5"/>
    <x v="1"/>
    <x v="0"/>
    <x v="1"/>
    <s v="Dupla"/>
    <s v="Reta"/>
    <n v="2"/>
    <x v="0"/>
    <n v="0"/>
    <x v="4"/>
    <n v="0"/>
    <n v="2"/>
    <n v="1"/>
  </r>
  <r>
    <x v="630"/>
    <x v="3"/>
    <x v="3"/>
    <x v="155"/>
    <s v="MG"/>
    <x v="35"/>
    <s v="156,3"/>
    <x v="381"/>
    <x v="7"/>
    <x v="6"/>
    <x v="0"/>
    <x v="3"/>
    <s v="Simples"/>
    <s v="Reta"/>
    <n v="2"/>
    <x v="0"/>
    <n v="1"/>
    <x v="1"/>
    <n v="1"/>
    <n v="1"/>
    <n v="1"/>
  </r>
  <r>
    <x v="631"/>
    <x v="3"/>
    <x v="3"/>
    <x v="234"/>
    <s v="ES"/>
    <x v="2"/>
    <s v="146"/>
    <x v="382"/>
    <x v="4"/>
    <x v="10"/>
    <x v="0"/>
    <x v="1"/>
    <s v="Simples"/>
    <s v="Reta"/>
    <n v="2"/>
    <x v="0"/>
    <n v="1"/>
    <x v="1"/>
    <n v="1"/>
    <n v="1"/>
    <n v="2"/>
  </r>
  <r>
    <x v="632"/>
    <x v="3"/>
    <x v="3"/>
    <x v="165"/>
    <s v="MG"/>
    <x v="0"/>
    <s v="28"/>
    <x v="76"/>
    <x v="4"/>
    <x v="4"/>
    <x v="0"/>
    <x v="0"/>
    <s v="Dupla"/>
    <s v="Reta"/>
    <n v="1"/>
    <x v="0"/>
    <n v="1"/>
    <x v="1"/>
    <n v="0"/>
    <n v="1"/>
    <n v="1"/>
  </r>
  <r>
    <x v="633"/>
    <x v="3"/>
    <x v="3"/>
    <x v="146"/>
    <s v="BA"/>
    <x v="47"/>
    <s v="244"/>
    <x v="383"/>
    <x v="7"/>
    <x v="2"/>
    <x v="0"/>
    <x v="3"/>
    <s v="Simples"/>
    <s v="Curva"/>
    <n v="6"/>
    <x v="0"/>
    <n v="3"/>
    <x v="4"/>
    <n v="1"/>
    <n v="5"/>
    <n v="2"/>
  </r>
  <r>
    <x v="634"/>
    <x v="3"/>
    <x v="3"/>
    <x v="159"/>
    <s v="SC"/>
    <x v="2"/>
    <s v="210"/>
    <x v="2"/>
    <x v="5"/>
    <x v="12"/>
    <x v="0"/>
    <x v="3"/>
    <s v="Dupla"/>
    <s v="Reta"/>
    <n v="4"/>
    <x v="0"/>
    <n v="1"/>
    <x v="1"/>
    <n v="3"/>
    <n v="1"/>
    <n v="3"/>
  </r>
  <r>
    <x v="635"/>
    <x v="3"/>
    <x v="3"/>
    <x v="147"/>
    <s v="SP"/>
    <x v="1"/>
    <s v="499"/>
    <x v="347"/>
    <x v="7"/>
    <x v="6"/>
    <x v="0"/>
    <x v="3"/>
    <s v="Dupla"/>
    <s v="Curva"/>
    <n v="2"/>
    <x v="0"/>
    <n v="1"/>
    <x v="1"/>
    <n v="1"/>
    <n v="1"/>
    <n v="1"/>
  </r>
  <r>
    <x v="636"/>
    <x v="3"/>
    <x v="3"/>
    <x v="59"/>
    <s v="MG"/>
    <x v="1"/>
    <s v="717,6"/>
    <x v="306"/>
    <x v="9"/>
    <x v="8"/>
    <x v="1"/>
    <x v="3"/>
    <s v="Simples"/>
    <s v="Não Informado"/>
    <n v="5"/>
    <x v="1"/>
    <n v="1"/>
    <x v="5"/>
    <n v="0"/>
    <n v="4"/>
    <n v="2"/>
  </r>
  <r>
    <x v="637"/>
    <x v="3"/>
    <x v="3"/>
    <x v="154"/>
    <s v="PE"/>
    <x v="2"/>
    <s v="45"/>
    <x v="12"/>
    <x v="5"/>
    <x v="2"/>
    <x v="0"/>
    <x v="4"/>
    <s v="Múltipla"/>
    <s v="Reta"/>
    <n v="2"/>
    <x v="0"/>
    <n v="1"/>
    <x v="1"/>
    <n v="1"/>
    <n v="1"/>
    <n v="2"/>
  </r>
  <r>
    <x v="638"/>
    <x v="3"/>
    <x v="3"/>
    <x v="148"/>
    <s v="SP"/>
    <x v="1"/>
    <s v="326,2"/>
    <x v="151"/>
    <x v="4"/>
    <x v="3"/>
    <x v="0"/>
    <x v="2"/>
    <s v="Dupla"/>
    <s v="Curva"/>
    <n v="3"/>
    <x v="0"/>
    <n v="1"/>
    <x v="1"/>
    <n v="2"/>
    <n v="1"/>
    <n v="1"/>
  </r>
  <r>
    <x v="639"/>
    <x v="3"/>
    <x v="3"/>
    <x v="62"/>
    <s v="SP"/>
    <x v="2"/>
    <s v="50,8"/>
    <x v="60"/>
    <x v="4"/>
    <x v="5"/>
    <x v="0"/>
    <x v="0"/>
    <s v="Simples"/>
    <s v="Reta"/>
    <n v="2"/>
    <x v="0"/>
    <n v="2"/>
    <x v="1"/>
    <n v="0"/>
    <n v="2"/>
    <n v="2"/>
  </r>
  <r>
    <x v="640"/>
    <x v="3"/>
    <x v="3"/>
    <x v="235"/>
    <s v="PR"/>
    <x v="20"/>
    <s v="181"/>
    <x v="238"/>
    <x v="5"/>
    <x v="5"/>
    <x v="2"/>
    <x v="1"/>
    <s v="Simples"/>
    <s v="Rotatória"/>
    <n v="2"/>
    <x v="0"/>
    <n v="0"/>
    <x v="1"/>
    <n v="2"/>
    <n v="0"/>
    <n v="2"/>
  </r>
  <r>
    <x v="641"/>
    <x v="3"/>
    <x v="3"/>
    <x v="146"/>
    <s v="SC"/>
    <x v="9"/>
    <s v="221,8"/>
    <x v="384"/>
    <x v="14"/>
    <x v="8"/>
    <x v="0"/>
    <x v="1"/>
    <s v="Simples"/>
    <s v="Desvio Temporário"/>
    <n v="4"/>
    <x v="0"/>
    <n v="2"/>
    <x v="2"/>
    <n v="1"/>
    <n v="3"/>
    <n v="2"/>
  </r>
  <r>
    <x v="642"/>
    <x v="3"/>
    <x v="3"/>
    <x v="59"/>
    <s v="MG"/>
    <x v="35"/>
    <s v="18"/>
    <x v="232"/>
    <x v="7"/>
    <x v="10"/>
    <x v="0"/>
    <x v="3"/>
    <s v="Simples"/>
    <s v="Não Informado"/>
    <n v="1"/>
    <x v="0"/>
    <n v="1"/>
    <x v="1"/>
    <n v="0"/>
    <n v="1"/>
    <n v="1"/>
  </r>
  <r>
    <x v="643"/>
    <x v="3"/>
    <x v="3"/>
    <x v="159"/>
    <s v="MG"/>
    <x v="16"/>
    <s v="935,9"/>
    <x v="364"/>
    <x v="3"/>
    <x v="3"/>
    <x v="0"/>
    <x v="3"/>
    <s v="Dupla"/>
    <s v="Curva"/>
    <n v="1"/>
    <x v="0"/>
    <n v="1"/>
    <x v="1"/>
    <n v="0"/>
    <n v="1"/>
    <n v="1"/>
  </r>
  <r>
    <x v="644"/>
    <x v="3"/>
    <x v="3"/>
    <x v="148"/>
    <s v="MA"/>
    <x v="28"/>
    <s v="649,2"/>
    <x v="385"/>
    <x v="14"/>
    <x v="8"/>
    <x v="0"/>
    <x v="3"/>
    <s v="Simples"/>
    <s v="Reta"/>
    <n v="3"/>
    <x v="0"/>
    <n v="1"/>
    <x v="2"/>
    <n v="1"/>
    <n v="2"/>
    <n v="2"/>
  </r>
  <r>
    <x v="645"/>
    <x v="3"/>
    <x v="3"/>
    <x v="56"/>
    <s v="PB"/>
    <x v="27"/>
    <s v="10,2"/>
    <x v="386"/>
    <x v="6"/>
    <x v="5"/>
    <x v="0"/>
    <x v="4"/>
    <s v="Dupla"/>
    <s v="Reta"/>
    <n v="1"/>
    <x v="0"/>
    <n v="1"/>
    <x v="1"/>
    <n v="0"/>
    <n v="1"/>
    <n v="1"/>
  </r>
  <r>
    <x v="646"/>
    <x v="3"/>
    <x v="3"/>
    <x v="52"/>
    <s v="PE"/>
    <x v="2"/>
    <s v="83,3"/>
    <x v="221"/>
    <x v="8"/>
    <x v="3"/>
    <x v="0"/>
    <x v="1"/>
    <s v="Dupla"/>
    <s v="Não Informado"/>
    <n v="2"/>
    <x v="0"/>
    <n v="2"/>
    <x v="1"/>
    <n v="0"/>
    <n v="2"/>
    <n v="1"/>
  </r>
  <r>
    <x v="647"/>
    <x v="3"/>
    <x v="3"/>
    <x v="165"/>
    <s v="MG"/>
    <x v="18"/>
    <s v="364"/>
    <x v="49"/>
    <x v="3"/>
    <x v="3"/>
    <x v="2"/>
    <x v="1"/>
    <s v="Dupla"/>
    <s v="Reta"/>
    <n v="1"/>
    <x v="0"/>
    <n v="0"/>
    <x v="1"/>
    <n v="0"/>
    <n v="0"/>
    <n v="1"/>
  </r>
  <r>
    <x v="648"/>
    <x v="3"/>
    <x v="3"/>
    <x v="65"/>
    <s v="RS"/>
    <x v="1"/>
    <s v="247,6"/>
    <x v="181"/>
    <x v="5"/>
    <x v="5"/>
    <x v="0"/>
    <x v="1"/>
    <s v="Dupla"/>
    <s v="Interseção de vias"/>
    <n v="2"/>
    <x v="0"/>
    <n v="1"/>
    <x v="1"/>
    <n v="1"/>
    <n v="1"/>
    <n v="2"/>
  </r>
  <r>
    <x v="649"/>
    <x v="3"/>
    <x v="3"/>
    <x v="160"/>
    <s v="GO"/>
    <x v="44"/>
    <s v="150"/>
    <x v="387"/>
    <x v="3"/>
    <x v="3"/>
    <x v="0"/>
    <x v="2"/>
    <s v="Simples"/>
    <s v="Reta"/>
    <n v="2"/>
    <x v="0"/>
    <n v="0"/>
    <x v="2"/>
    <n v="1"/>
    <n v="1"/>
    <n v="1"/>
  </r>
  <r>
    <x v="650"/>
    <x v="3"/>
    <x v="3"/>
    <x v="67"/>
    <s v="GO"/>
    <x v="0"/>
    <s v="628,5"/>
    <x v="362"/>
    <x v="3"/>
    <x v="3"/>
    <x v="0"/>
    <x v="0"/>
    <s v="Dupla"/>
    <s v="Curva"/>
    <n v="2"/>
    <x v="0"/>
    <n v="1"/>
    <x v="1"/>
    <n v="1"/>
    <n v="1"/>
    <n v="1"/>
  </r>
  <r>
    <x v="651"/>
    <x v="3"/>
    <x v="3"/>
    <x v="74"/>
    <s v="PR"/>
    <x v="24"/>
    <s v="345,9"/>
    <x v="388"/>
    <x v="4"/>
    <x v="10"/>
    <x v="0"/>
    <x v="4"/>
    <s v="Simples"/>
    <s v="Rotatória"/>
    <n v="3"/>
    <x v="0"/>
    <n v="2"/>
    <x v="1"/>
    <n v="1"/>
    <n v="2"/>
    <n v="2"/>
  </r>
  <r>
    <x v="652"/>
    <x v="3"/>
    <x v="3"/>
    <x v="207"/>
    <s v="SC"/>
    <x v="36"/>
    <s v="19"/>
    <x v="95"/>
    <x v="1"/>
    <x v="10"/>
    <x v="0"/>
    <x v="3"/>
    <s v="Simples"/>
    <s v="Curva"/>
    <n v="2"/>
    <x v="0"/>
    <n v="0"/>
    <x v="2"/>
    <n v="1"/>
    <n v="1"/>
    <n v="2"/>
  </r>
  <r>
    <x v="653"/>
    <x v="3"/>
    <x v="3"/>
    <x v="47"/>
    <s v="MG"/>
    <x v="1"/>
    <s v="759,1"/>
    <x v="242"/>
    <x v="4"/>
    <x v="3"/>
    <x v="0"/>
    <x v="0"/>
    <s v="Simples"/>
    <s v="Curva"/>
    <n v="3"/>
    <x v="0"/>
    <n v="2"/>
    <x v="2"/>
    <n v="0"/>
    <n v="3"/>
    <n v="1"/>
  </r>
  <r>
    <x v="654"/>
    <x v="3"/>
    <x v="3"/>
    <x v="80"/>
    <s v="ES"/>
    <x v="18"/>
    <s v="120"/>
    <x v="389"/>
    <x v="4"/>
    <x v="2"/>
    <x v="0"/>
    <x v="0"/>
    <s v="Simples"/>
    <s v="Não Informado"/>
    <n v="4"/>
    <x v="0"/>
    <n v="2"/>
    <x v="1"/>
    <n v="2"/>
    <n v="2"/>
    <n v="2"/>
  </r>
  <r>
    <x v="655"/>
    <x v="3"/>
    <x v="3"/>
    <x v="64"/>
    <s v="PR"/>
    <x v="20"/>
    <s v="552"/>
    <x v="86"/>
    <x v="4"/>
    <x v="3"/>
    <x v="2"/>
    <x v="2"/>
    <s v="Dupla"/>
    <s v="Curva"/>
    <n v="3"/>
    <x v="0"/>
    <n v="0"/>
    <x v="1"/>
    <n v="3"/>
    <n v="0"/>
    <n v="1"/>
  </r>
  <r>
    <x v="656"/>
    <x v="3"/>
    <x v="3"/>
    <x v="204"/>
    <s v="MG"/>
    <x v="1"/>
    <s v="411"/>
    <x v="196"/>
    <x v="1"/>
    <x v="1"/>
    <x v="0"/>
    <x v="0"/>
    <s v="Múltipla"/>
    <s v="Reta"/>
    <n v="3"/>
    <x v="0"/>
    <n v="0"/>
    <x v="4"/>
    <n v="0"/>
    <n v="2"/>
    <n v="1"/>
  </r>
  <r>
    <x v="657"/>
    <x v="3"/>
    <x v="3"/>
    <x v="236"/>
    <s v="PB"/>
    <x v="27"/>
    <s v="16"/>
    <x v="359"/>
    <x v="7"/>
    <x v="7"/>
    <x v="0"/>
    <x v="4"/>
    <s v="Dupla"/>
    <s v="Não Informado"/>
    <n v="1"/>
    <x v="0"/>
    <n v="1"/>
    <x v="1"/>
    <n v="0"/>
    <n v="1"/>
    <n v="1"/>
  </r>
  <r>
    <x v="658"/>
    <x v="3"/>
    <x v="3"/>
    <x v="233"/>
    <s v="SC"/>
    <x v="2"/>
    <s v="70"/>
    <x v="95"/>
    <x v="4"/>
    <x v="9"/>
    <x v="0"/>
    <x v="3"/>
    <s v="Múltipla"/>
    <s v="Reta"/>
    <n v="1"/>
    <x v="0"/>
    <n v="1"/>
    <x v="1"/>
    <n v="0"/>
    <n v="1"/>
    <n v="1"/>
  </r>
  <r>
    <x v="659"/>
    <x v="3"/>
    <x v="3"/>
    <x v="80"/>
    <s v="RS"/>
    <x v="7"/>
    <s v="66,5"/>
    <x v="390"/>
    <x v="4"/>
    <x v="3"/>
    <x v="0"/>
    <x v="1"/>
    <s v="Múltipla"/>
    <s v="Reta"/>
    <n v="1"/>
    <x v="0"/>
    <n v="1"/>
    <x v="1"/>
    <n v="0"/>
    <n v="1"/>
    <n v="1"/>
  </r>
  <r>
    <x v="660"/>
    <x v="3"/>
    <x v="3"/>
    <x v="71"/>
    <s v="ES"/>
    <x v="2"/>
    <s v="266"/>
    <x v="264"/>
    <x v="4"/>
    <x v="2"/>
    <x v="0"/>
    <x v="1"/>
    <s v="Múltipla"/>
    <s v="Reta"/>
    <n v="3"/>
    <x v="0"/>
    <n v="1"/>
    <x v="2"/>
    <n v="1"/>
    <n v="2"/>
    <n v="2"/>
  </r>
  <r>
    <x v="661"/>
    <x v="3"/>
    <x v="3"/>
    <x v="71"/>
    <s v="MG"/>
    <x v="50"/>
    <s v="465,2"/>
    <x v="365"/>
    <x v="10"/>
    <x v="10"/>
    <x v="1"/>
    <x v="3"/>
    <s v="Simples"/>
    <s v="Não Informado"/>
    <n v="54"/>
    <x v="2"/>
    <n v="8"/>
    <x v="1"/>
    <n v="44"/>
    <n v="8"/>
    <n v="3"/>
  </r>
  <r>
    <x v="662"/>
    <x v="3"/>
    <x v="3"/>
    <x v="81"/>
    <s v="SP"/>
    <x v="2"/>
    <s v="40"/>
    <x v="60"/>
    <x v="4"/>
    <x v="5"/>
    <x v="0"/>
    <x v="0"/>
    <s v="Simples"/>
    <s v="Retorno Regulamentado"/>
    <n v="3"/>
    <x v="0"/>
    <n v="2"/>
    <x v="1"/>
    <n v="1"/>
    <n v="2"/>
    <n v="2"/>
  </r>
  <r>
    <x v="663"/>
    <x v="3"/>
    <x v="3"/>
    <x v="72"/>
    <s v="RS"/>
    <x v="1"/>
    <s v="164,9"/>
    <x v="353"/>
    <x v="5"/>
    <x v="6"/>
    <x v="0"/>
    <x v="3"/>
    <s v="Dupla"/>
    <s v="Curva"/>
    <n v="2"/>
    <x v="0"/>
    <n v="1"/>
    <x v="1"/>
    <n v="1"/>
    <n v="1"/>
    <n v="1"/>
  </r>
  <r>
    <x v="664"/>
    <x v="3"/>
    <x v="3"/>
    <x v="155"/>
    <s v="PE"/>
    <x v="2"/>
    <s v="192,5"/>
    <x v="105"/>
    <x v="4"/>
    <x v="10"/>
    <x v="0"/>
    <x v="1"/>
    <s v="Dupla"/>
    <s v="Curva"/>
    <n v="2"/>
    <x v="0"/>
    <n v="1"/>
    <x v="1"/>
    <n v="1"/>
    <n v="1"/>
    <n v="2"/>
  </r>
  <r>
    <x v="665"/>
    <x v="3"/>
    <x v="3"/>
    <x v="27"/>
    <s v="SC"/>
    <x v="9"/>
    <s v="64,2"/>
    <x v="96"/>
    <x v="3"/>
    <x v="5"/>
    <x v="1"/>
    <x v="3"/>
    <s v="Simples"/>
    <s v="Curva"/>
    <n v="3"/>
    <x v="1"/>
    <n v="1"/>
    <x v="1"/>
    <n v="1"/>
    <n v="1"/>
    <n v="2"/>
  </r>
  <r>
    <x v="666"/>
    <x v="3"/>
    <x v="3"/>
    <x v="71"/>
    <s v="RJ"/>
    <x v="19"/>
    <s v="119"/>
    <x v="130"/>
    <x v="19"/>
    <x v="10"/>
    <x v="2"/>
    <x v="0"/>
    <s v="Múltipla"/>
    <s v="Reta"/>
    <n v="4"/>
    <x v="0"/>
    <n v="0"/>
    <x v="1"/>
    <n v="4"/>
    <n v="0"/>
    <n v="4"/>
  </r>
  <r>
    <x v="667"/>
    <x v="3"/>
    <x v="3"/>
    <x v="99"/>
    <s v="GO"/>
    <x v="19"/>
    <s v="1"/>
    <x v="229"/>
    <x v="4"/>
    <x v="2"/>
    <x v="0"/>
    <x v="2"/>
    <s v="Dupla"/>
    <s v="Reta"/>
    <n v="2"/>
    <x v="0"/>
    <n v="1"/>
    <x v="1"/>
    <n v="1"/>
    <n v="1"/>
    <n v="2"/>
  </r>
  <r>
    <x v="668"/>
    <x v="3"/>
    <x v="3"/>
    <x v="71"/>
    <s v="GO"/>
    <x v="44"/>
    <s v="21,9"/>
    <x v="391"/>
    <x v="3"/>
    <x v="3"/>
    <x v="0"/>
    <x v="3"/>
    <s v="Simples"/>
    <s v="Não Informado"/>
    <n v="2"/>
    <x v="0"/>
    <n v="2"/>
    <x v="1"/>
    <n v="0"/>
    <n v="2"/>
    <n v="1"/>
  </r>
  <r>
    <x v="669"/>
    <x v="3"/>
    <x v="3"/>
    <x v="72"/>
    <s v="SP"/>
    <x v="1"/>
    <s v="557"/>
    <x v="84"/>
    <x v="7"/>
    <x v="4"/>
    <x v="0"/>
    <x v="3"/>
    <s v="Dupla"/>
    <s v="Curva"/>
    <n v="4"/>
    <x v="0"/>
    <n v="1"/>
    <x v="2"/>
    <n v="2"/>
    <n v="2"/>
    <n v="1"/>
  </r>
  <r>
    <x v="670"/>
    <x v="3"/>
    <x v="3"/>
    <x v="54"/>
    <s v="RR"/>
    <x v="71"/>
    <s v="1,2"/>
    <x v="252"/>
    <x v="4"/>
    <x v="2"/>
    <x v="0"/>
    <x v="1"/>
    <s v="Dupla"/>
    <s v="Interseção de vias"/>
    <n v="2"/>
    <x v="0"/>
    <n v="1"/>
    <x v="1"/>
    <n v="1"/>
    <n v="1"/>
    <n v="2"/>
  </r>
  <r>
    <x v="671"/>
    <x v="3"/>
    <x v="3"/>
    <x v="59"/>
    <s v="MT"/>
    <x v="3"/>
    <s v="179,9"/>
    <x v="392"/>
    <x v="4"/>
    <x v="10"/>
    <x v="0"/>
    <x v="4"/>
    <s v="Simples"/>
    <s v="Curva"/>
    <n v="6"/>
    <x v="0"/>
    <n v="3"/>
    <x v="1"/>
    <n v="3"/>
    <n v="3"/>
    <n v="2"/>
  </r>
  <r>
    <x v="672"/>
    <x v="3"/>
    <x v="3"/>
    <x v="237"/>
    <s v="MG"/>
    <x v="16"/>
    <s v="671,5"/>
    <x v="25"/>
    <x v="3"/>
    <x v="3"/>
    <x v="0"/>
    <x v="3"/>
    <s v="Dupla"/>
    <s v="Não Informado"/>
    <n v="2"/>
    <x v="0"/>
    <n v="1"/>
    <x v="2"/>
    <n v="0"/>
    <n v="2"/>
    <n v="1"/>
  </r>
  <r>
    <x v="673"/>
    <x v="3"/>
    <x v="3"/>
    <x v="238"/>
    <s v="MG"/>
    <x v="16"/>
    <s v="929,7"/>
    <x v="247"/>
    <x v="3"/>
    <x v="6"/>
    <x v="0"/>
    <x v="3"/>
    <s v="Dupla"/>
    <s v="Não Informado"/>
    <n v="2"/>
    <x v="0"/>
    <n v="2"/>
    <x v="1"/>
    <n v="0"/>
    <n v="2"/>
    <n v="1"/>
  </r>
  <r>
    <x v="674"/>
    <x v="3"/>
    <x v="3"/>
    <x v="239"/>
    <s v="RJ"/>
    <x v="1"/>
    <s v="177"/>
    <x v="1"/>
    <x v="4"/>
    <x v="7"/>
    <x v="0"/>
    <x v="0"/>
    <s v="Dupla"/>
    <s v="Reta"/>
    <n v="1"/>
    <x v="0"/>
    <n v="1"/>
    <x v="1"/>
    <n v="0"/>
    <n v="1"/>
    <n v="1"/>
  </r>
  <r>
    <x v="675"/>
    <x v="3"/>
    <x v="3"/>
    <x v="64"/>
    <s v="SP"/>
    <x v="1"/>
    <s v="328,6"/>
    <x v="151"/>
    <x v="6"/>
    <x v="3"/>
    <x v="2"/>
    <x v="1"/>
    <s v="Dupla"/>
    <s v="Reta"/>
    <n v="3"/>
    <x v="0"/>
    <n v="0"/>
    <x v="1"/>
    <n v="3"/>
    <n v="0"/>
    <n v="1"/>
  </r>
  <r>
    <x v="676"/>
    <x v="3"/>
    <x v="3"/>
    <x v="95"/>
    <s v="MG"/>
    <x v="19"/>
    <s v="730,1"/>
    <x v="393"/>
    <x v="3"/>
    <x v="6"/>
    <x v="0"/>
    <x v="3"/>
    <s v="Simples"/>
    <s v="Curva"/>
    <n v="2"/>
    <x v="0"/>
    <n v="2"/>
    <x v="1"/>
    <n v="0"/>
    <n v="2"/>
    <n v="1"/>
  </r>
  <r>
    <x v="677"/>
    <x v="3"/>
    <x v="3"/>
    <x v="83"/>
    <s v="MG"/>
    <x v="72"/>
    <s v="709"/>
    <x v="394"/>
    <x v="3"/>
    <x v="7"/>
    <x v="0"/>
    <x v="0"/>
    <s v="Simples"/>
    <s v="Curva"/>
    <n v="1"/>
    <x v="0"/>
    <n v="0"/>
    <x v="2"/>
    <n v="0"/>
    <n v="1"/>
    <n v="1"/>
  </r>
  <r>
    <x v="678"/>
    <x v="3"/>
    <x v="3"/>
    <x v="86"/>
    <s v="RJ"/>
    <x v="2"/>
    <s v="535,3"/>
    <x v="395"/>
    <x v="3"/>
    <x v="12"/>
    <x v="0"/>
    <x v="3"/>
    <s v="Simples"/>
    <s v="Reta"/>
    <n v="5"/>
    <x v="0"/>
    <n v="1"/>
    <x v="1"/>
    <n v="4"/>
    <n v="1"/>
    <n v="4"/>
  </r>
  <r>
    <x v="679"/>
    <x v="3"/>
    <x v="3"/>
    <x v="240"/>
    <s v="TO"/>
    <x v="0"/>
    <s v="673,9"/>
    <x v="0"/>
    <x v="4"/>
    <x v="2"/>
    <x v="0"/>
    <x v="1"/>
    <s v="Simples"/>
    <s v="Interseção de vias"/>
    <n v="2"/>
    <x v="0"/>
    <n v="0"/>
    <x v="2"/>
    <n v="1"/>
    <n v="1"/>
    <n v="2"/>
  </r>
  <r>
    <x v="680"/>
    <x v="3"/>
    <x v="3"/>
    <x v="83"/>
    <s v="PR"/>
    <x v="1"/>
    <s v="131"/>
    <x v="396"/>
    <x v="3"/>
    <x v="3"/>
    <x v="2"/>
    <x v="3"/>
    <s v="Dupla"/>
    <s v="Reta"/>
    <n v="1"/>
    <x v="0"/>
    <n v="0"/>
    <x v="1"/>
    <n v="1"/>
    <n v="0"/>
    <n v="1"/>
  </r>
  <r>
    <x v="681"/>
    <x v="3"/>
    <x v="3"/>
    <x v="168"/>
    <s v="MG"/>
    <x v="19"/>
    <s v="728,1"/>
    <x v="393"/>
    <x v="3"/>
    <x v="3"/>
    <x v="0"/>
    <x v="3"/>
    <s v="Dupla"/>
    <s v="Curva"/>
    <n v="4"/>
    <x v="0"/>
    <n v="3"/>
    <x v="1"/>
    <n v="1"/>
    <n v="3"/>
    <n v="1"/>
  </r>
  <r>
    <x v="682"/>
    <x v="3"/>
    <x v="3"/>
    <x v="54"/>
    <s v="SC"/>
    <x v="9"/>
    <s v="30"/>
    <x v="397"/>
    <x v="3"/>
    <x v="4"/>
    <x v="0"/>
    <x v="3"/>
    <s v="Simples"/>
    <s v="Curva"/>
    <n v="5"/>
    <x v="0"/>
    <n v="2"/>
    <x v="1"/>
    <n v="3"/>
    <n v="2"/>
    <n v="3"/>
  </r>
  <r>
    <x v="683"/>
    <x v="3"/>
    <x v="3"/>
    <x v="73"/>
    <s v="PR"/>
    <x v="73"/>
    <s v="12,7"/>
    <x v="398"/>
    <x v="5"/>
    <x v="5"/>
    <x v="0"/>
    <x v="1"/>
    <s v="Simples"/>
    <s v="Reta"/>
    <n v="2"/>
    <x v="0"/>
    <n v="1"/>
    <x v="1"/>
    <n v="1"/>
    <n v="1"/>
    <n v="2"/>
  </r>
  <r>
    <x v="684"/>
    <x v="3"/>
    <x v="3"/>
    <x v="91"/>
    <s v="PR"/>
    <x v="20"/>
    <s v="275,8"/>
    <x v="399"/>
    <x v="4"/>
    <x v="8"/>
    <x v="1"/>
    <x v="4"/>
    <s v="Simples"/>
    <s v="Reta"/>
    <n v="4"/>
    <x v="2"/>
    <n v="1"/>
    <x v="2"/>
    <n v="0"/>
    <n v="2"/>
    <n v="2"/>
  </r>
  <r>
    <x v="685"/>
    <x v="3"/>
    <x v="3"/>
    <x v="89"/>
    <s v="TO"/>
    <x v="0"/>
    <s v="634,8"/>
    <x v="129"/>
    <x v="19"/>
    <x v="3"/>
    <x v="0"/>
    <x v="0"/>
    <s v="Simples"/>
    <s v="Reta"/>
    <n v="1"/>
    <x v="0"/>
    <n v="0"/>
    <x v="2"/>
    <n v="0"/>
    <n v="1"/>
    <n v="1"/>
  </r>
  <r>
    <x v="686"/>
    <x v="3"/>
    <x v="3"/>
    <x v="168"/>
    <s v="PR"/>
    <x v="5"/>
    <s v="435,3"/>
    <x v="400"/>
    <x v="5"/>
    <x v="5"/>
    <x v="0"/>
    <x v="1"/>
    <s v="Simples"/>
    <s v="Interseção de vias"/>
    <n v="2"/>
    <x v="0"/>
    <n v="0"/>
    <x v="2"/>
    <n v="1"/>
    <n v="1"/>
    <n v="2"/>
  </r>
  <r>
    <x v="687"/>
    <x v="3"/>
    <x v="3"/>
    <x v="134"/>
    <s v="RJ"/>
    <x v="2"/>
    <s v="536"/>
    <x v="395"/>
    <x v="5"/>
    <x v="10"/>
    <x v="2"/>
    <x v="3"/>
    <s v="Simples"/>
    <s v="Reta"/>
    <n v="5"/>
    <x v="0"/>
    <n v="0"/>
    <x v="1"/>
    <n v="5"/>
    <n v="0"/>
    <n v="5"/>
  </r>
  <r>
    <x v="688"/>
    <x v="3"/>
    <x v="3"/>
    <x v="146"/>
    <s v="RJ"/>
    <x v="2"/>
    <s v="214,2"/>
    <x v="401"/>
    <x v="13"/>
    <x v="9"/>
    <x v="0"/>
    <x v="0"/>
    <s v="Dupla"/>
    <s v="Reta"/>
    <n v="1"/>
    <x v="0"/>
    <n v="1"/>
    <x v="1"/>
    <n v="0"/>
    <n v="1"/>
    <n v="1"/>
  </r>
  <r>
    <x v="689"/>
    <x v="3"/>
    <x v="3"/>
    <x v="43"/>
    <s v="GO"/>
    <x v="12"/>
    <s v="61"/>
    <x v="402"/>
    <x v="4"/>
    <x v="2"/>
    <x v="0"/>
    <x v="1"/>
    <s v="Dupla"/>
    <s v="Desvio Temporário"/>
    <n v="5"/>
    <x v="0"/>
    <n v="3"/>
    <x v="1"/>
    <n v="1"/>
    <n v="3"/>
    <n v="3"/>
  </r>
  <r>
    <x v="690"/>
    <x v="3"/>
    <x v="3"/>
    <x v="107"/>
    <s v="PR"/>
    <x v="20"/>
    <s v="138,5"/>
    <x v="403"/>
    <x v="9"/>
    <x v="3"/>
    <x v="0"/>
    <x v="0"/>
    <s v="Dupla"/>
    <s v="Curva"/>
    <n v="1"/>
    <x v="0"/>
    <n v="1"/>
    <x v="1"/>
    <n v="0"/>
    <n v="1"/>
    <n v="1"/>
  </r>
  <r>
    <x v="691"/>
    <x v="3"/>
    <x v="3"/>
    <x v="71"/>
    <s v="RO"/>
    <x v="3"/>
    <s v="427,1"/>
    <x v="404"/>
    <x v="5"/>
    <x v="2"/>
    <x v="0"/>
    <x v="0"/>
    <s v="Múltipla"/>
    <s v="Interseção de vias"/>
    <n v="4"/>
    <x v="0"/>
    <n v="2"/>
    <x v="1"/>
    <n v="2"/>
    <n v="2"/>
    <n v="2"/>
  </r>
  <r>
    <x v="692"/>
    <x v="3"/>
    <x v="3"/>
    <x v="68"/>
    <s v="PA"/>
    <x v="22"/>
    <s v="923"/>
    <x v="405"/>
    <x v="13"/>
    <x v="4"/>
    <x v="0"/>
    <x v="4"/>
    <s v="Simples"/>
    <s v="Reta"/>
    <n v="1"/>
    <x v="0"/>
    <n v="1"/>
    <x v="1"/>
    <n v="0"/>
    <n v="1"/>
    <n v="1"/>
  </r>
  <r>
    <x v="693"/>
    <x v="3"/>
    <x v="3"/>
    <x v="70"/>
    <s v="SC"/>
    <x v="9"/>
    <s v="53,5"/>
    <x v="406"/>
    <x v="3"/>
    <x v="5"/>
    <x v="0"/>
    <x v="3"/>
    <s v="Simples"/>
    <s v="Curva"/>
    <n v="3"/>
    <x v="0"/>
    <n v="1"/>
    <x v="1"/>
    <n v="2"/>
    <n v="1"/>
    <n v="2"/>
  </r>
  <r>
    <x v="694"/>
    <x v="3"/>
    <x v="3"/>
    <x v="58"/>
    <s v="MG"/>
    <x v="16"/>
    <s v="651,7"/>
    <x v="268"/>
    <x v="7"/>
    <x v="4"/>
    <x v="0"/>
    <x v="3"/>
    <s v="Dupla"/>
    <s v="Não Informado"/>
    <n v="3"/>
    <x v="0"/>
    <n v="3"/>
    <x v="1"/>
    <n v="0"/>
    <n v="3"/>
    <n v="1"/>
  </r>
  <r>
    <x v="695"/>
    <x v="3"/>
    <x v="3"/>
    <x v="96"/>
    <s v="RJ"/>
    <x v="2"/>
    <s v="417,3"/>
    <x v="162"/>
    <x v="3"/>
    <x v="3"/>
    <x v="2"/>
    <x v="3"/>
    <s v="Simples"/>
    <s v="Curva"/>
    <n v="2"/>
    <x v="0"/>
    <n v="0"/>
    <x v="1"/>
    <n v="2"/>
    <n v="0"/>
    <n v="1"/>
  </r>
  <r>
    <x v="696"/>
    <x v="3"/>
    <x v="3"/>
    <x v="76"/>
    <s v="SC"/>
    <x v="36"/>
    <s v="28,2"/>
    <x v="95"/>
    <x v="4"/>
    <x v="5"/>
    <x v="0"/>
    <x v="0"/>
    <s v="Simples"/>
    <s v="Reta"/>
    <n v="4"/>
    <x v="0"/>
    <n v="1"/>
    <x v="1"/>
    <n v="3"/>
    <n v="1"/>
    <n v="2"/>
  </r>
  <r>
    <x v="697"/>
    <x v="3"/>
    <x v="3"/>
    <x v="96"/>
    <s v="PE"/>
    <x v="29"/>
    <s v="100,8"/>
    <x v="407"/>
    <x v="11"/>
    <x v="5"/>
    <x v="2"/>
    <x v="1"/>
    <s v="Simples"/>
    <s v="Interseção de vias"/>
    <n v="2"/>
    <x v="0"/>
    <n v="0"/>
    <x v="1"/>
    <n v="1"/>
    <n v="0"/>
    <n v="2"/>
  </r>
  <r>
    <x v="698"/>
    <x v="3"/>
    <x v="3"/>
    <x v="100"/>
    <s v="ES"/>
    <x v="2"/>
    <s v="140,3"/>
    <x v="382"/>
    <x v="4"/>
    <x v="10"/>
    <x v="0"/>
    <x v="3"/>
    <s v="Simples"/>
    <s v="Reta"/>
    <n v="2"/>
    <x v="0"/>
    <n v="1"/>
    <x v="1"/>
    <n v="1"/>
    <n v="1"/>
    <n v="2"/>
  </r>
  <r>
    <x v="699"/>
    <x v="3"/>
    <x v="3"/>
    <x v="87"/>
    <s v="MG"/>
    <x v="1"/>
    <s v="776,7"/>
    <x v="242"/>
    <x v="4"/>
    <x v="3"/>
    <x v="0"/>
    <x v="2"/>
    <s v="Simples"/>
    <s v="Curva"/>
    <n v="2"/>
    <x v="0"/>
    <n v="2"/>
    <x v="1"/>
    <n v="0"/>
    <n v="2"/>
    <n v="1"/>
  </r>
  <r>
    <x v="700"/>
    <x v="3"/>
    <x v="3"/>
    <x v="217"/>
    <s v="RN"/>
    <x v="74"/>
    <s v="148,8"/>
    <x v="408"/>
    <x v="1"/>
    <x v="1"/>
    <x v="0"/>
    <x v="1"/>
    <s v="Simples"/>
    <s v="Reta"/>
    <n v="3"/>
    <x v="0"/>
    <n v="2"/>
    <x v="1"/>
    <n v="0"/>
    <n v="2"/>
    <n v="1"/>
  </r>
  <r>
    <x v="701"/>
    <x v="3"/>
    <x v="3"/>
    <x v="91"/>
    <s v="SC"/>
    <x v="9"/>
    <s v="602,1"/>
    <x v="409"/>
    <x v="5"/>
    <x v="8"/>
    <x v="0"/>
    <x v="1"/>
    <s v="Simples"/>
    <s v="Não Informado"/>
    <n v="3"/>
    <x v="0"/>
    <n v="0"/>
    <x v="4"/>
    <n v="1"/>
    <n v="2"/>
    <n v="2"/>
  </r>
  <r>
    <x v="702"/>
    <x v="3"/>
    <x v="3"/>
    <x v="106"/>
    <s v="MG"/>
    <x v="19"/>
    <s v="14,4"/>
    <x v="288"/>
    <x v="13"/>
    <x v="3"/>
    <x v="0"/>
    <x v="3"/>
    <s v="Simples"/>
    <s v="Reta"/>
    <n v="5"/>
    <x v="0"/>
    <n v="4"/>
    <x v="2"/>
    <n v="0"/>
    <n v="5"/>
    <n v="1"/>
  </r>
  <r>
    <x v="703"/>
    <x v="3"/>
    <x v="3"/>
    <x v="79"/>
    <s v="BA"/>
    <x v="2"/>
    <s v="535"/>
    <x v="410"/>
    <x v="3"/>
    <x v="2"/>
    <x v="0"/>
    <x v="3"/>
    <s v="Simples"/>
    <s v="Curva"/>
    <n v="2"/>
    <x v="0"/>
    <n v="1"/>
    <x v="1"/>
    <n v="1"/>
    <n v="1"/>
    <n v="2"/>
  </r>
  <r>
    <x v="704"/>
    <x v="3"/>
    <x v="3"/>
    <x v="104"/>
    <s v="RJ"/>
    <x v="2"/>
    <s v="430"/>
    <x v="162"/>
    <x v="3"/>
    <x v="5"/>
    <x v="0"/>
    <x v="2"/>
    <s v="Simples"/>
    <s v="Curva"/>
    <n v="7"/>
    <x v="0"/>
    <n v="5"/>
    <x v="2"/>
    <n v="1"/>
    <n v="6"/>
    <n v="2"/>
  </r>
  <r>
    <x v="705"/>
    <x v="3"/>
    <x v="3"/>
    <x v="105"/>
    <s v="PI"/>
    <x v="38"/>
    <s v="354"/>
    <x v="411"/>
    <x v="15"/>
    <x v="3"/>
    <x v="0"/>
    <x v="3"/>
    <s v="Simples"/>
    <s v="Reta"/>
    <n v="4"/>
    <x v="0"/>
    <n v="1"/>
    <x v="1"/>
    <n v="3"/>
    <n v="1"/>
    <n v="1"/>
  </r>
  <r>
    <x v="706"/>
    <x v="3"/>
    <x v="3"/>
    <x v="109"/>
    <s v="RS"/>
    <x v="2"/>
    <s v="7"/>
    <x v="412"/>
    <x v="4"/>
    <x v="5"/>
    <x v="0"/>
    <x v="0"/>
    <s v="Dupla"/>
    <s v="Rotatória"/>
    <n v="6"/>
    <x v="0"/>
    <n v="2"/>
    <x v="1"/>
    <n v="4"/>
    <n v="2"/>
    <n v="2"/>
  </r>
  <r>
    <x v="707"/>
    <x v="3"/>
    <x v="3"/>
    <x v="101"/>
    <s v="SC"/>
    <x v="2"/>
    <s v="70,8"/>
    <x v="95"/>
    <x v="4"/>
    <x v="9"/>
    <x v="0"/>
    <x v="0"/>
    <s v="Múltipla"/>
    <s v="Curva"/>
    <n v="1"/>
    <x v="0"/>
    <n v="1"/>
    <x v="1"/>
    <n v="0"/>
    <n v="1"/>
    <n v="1"/>
  </r>
  <r>
    <x v="708"/>
    <x v="3"/>
    <x v="3"/>
    <x v="109"/>
    <s v="SP"/>
    <x v="16"/>
    <s v="85"/>
    <x v="259"/>
    <x v="1"/>
    <x v="1"/>
    <x v="1"/>
    <x v="0"/>
    <s v="Dupla"/>
    <s v="Reta"/>
    <n v="2"/>
    <x v="1"/>
    <n v="0"/>
    <x v="1"/>
    <n v="1"/>
    <n v="0"/>
    <n v="1"/>
  </r>
  <r>
    <x v="709"/>
    <x v="3"/>
    <x v="3"/>
    <x v="103"/>
    <s v="SC"/>
    <x v="9"/>
    <s v="305,1"/>
    <x v="107"/>
    <x v="3"/>
    <x v="3"/>
    <x v="0"/>
    <x v="3"/>
    <s v="Simples"/>
    <s v="Não Informado"/>
    <n v="1"/>
    <x v="0"/>
    <n v="1"/>
    <x v="1"/>
    <n v="0"/>
    <n v="1"/>
    <n v="1"/>
  </r>
  <r>
    <x v="710"/>
    <x v="3"/>
    <x v="3"/>
    <x v="241"/>
    <s v="SC"/>
    <x v="36"/>
    <s v="96"/>
    <x v="135"/>
    <x v="3"/>
    <x v="3"/>
    <x v="0"/>
    <x v="3"/>
    <s v="Simples"/>
    <s v="Curva"/>
    <n v="2"/>
    <x v="0"/>
    <n v="2"/>
    <x v="1"/>
    <n v="0"/>
    <n v="2"/>
    <n v="1"/>
  </r>
  <r>
    <x v="711"/>
    <x v="3"/>
    <x v="3"/>
    <x v="115"/>
    <s v="ES"/>
    <x v="2"/>
    <s v="360,9"/>
    <x v="413"/>
    <x v="3"/>
    <x v="7"/>
    <x v="0"/>
    <x v="3"/>
    <s v="Simples"/>
    <s v="Curva"/>
    <n v="1"/>
    <x v="0"/>
    <n v="1"/>
    <x v="1"/>
    <n v="0"/>
    <n v="1"/>
    <n v="1"/>
  </r>
  <r>
    <x v="712"/>
    <x v="3"/>
    <x v="3"/>
    <x v="242"/>
    <s v="MT"/>
    <x v="59"/>
    <s v="445"/>
    <x v="414"/>
    <x v="20"/>
    <x v="6"/>
    <x v="2"/>
    <x v="3"/>
    <s v="Simples"/>
    <s v="Reta"/>
    <n v="1"/>
    <x v="0"/>
    <n v="0"/>
    <x v="1"/>
    <n v="1"/>
    <n v="0"/>
    <n v="1"/>
  </r>
  <r>
    <x v="713"/>
    <x v="3"/>
    <x v="3"/>
    <x v="75"/>
    <s v="MG"/>
    <x v="1"/>
    <s v="508,9"/>
    <x v="415"/>
    <x v="13"/>
    <x v="10"/>
    <x v="0"/>
    <x v="1"/>
    <s v="Simples"/>
    <s v="Reta"/>
    <n v="5"/>
    <x v="0"/>
    <n v="1"/>
    <x v="1"/>
    <n v="4"/>
    <n v="1"/>
    <n v="4"/>
  </r>
  <r>
    <x v="714"/>
    <x v="3"/>
    <x v="3"/>
    <x v="71"/>
    <s v="SC"/>
    <x v="36"/>
    <s v="91"/>
    <x v="135"/>
    <x v="7"/>
    <x v="7"/>
    <x v="0"/>
    <x v="3"/>
    <s v="Simples"/>
    <s v="Curva"/>
    <n v="1"/>
    <x v="0"/>
    <n v="1"/>
    <x v="1"/>
    <n v="0"/>
    <n v="1"/>
    <n v="1"/>
  </r>
  <r>
    <x v="715"/>
    <x v="3"/>
    <x v="3"/>
    <x v="173"/>
    <s v="PE"/>
    <x v="2"/>
    <s v="65,5"/>
    <x v="244"/>
    <x v="4"/>
    <x v="5"/>
    <x v="0"/>
    <x v="1"/>
    <s v="Dupla"/>
    <s v="Reta"/>
    <n v="2"/>
    <x v="0"/>
    <n v="1"/>
    <x v="1"/>
    <n v="1"/>
    <n v="1"/>
    <n v="2"/>
  </r>
  <r>
    <x v="716"/>
    <x v="3"/>
    <x v="3"/>
    <x v="173"/>
    <s v="BA"/>
    <x v="1"/>
    <s v="441,9"/>
    <x v="14"/>
    <x v="3"/>
    <x v="3"/>
    <x v="0"/>
    <x v="3"/>
    <s v="Dupla"/>
    <s v="Curva"/>
    <n v="1"/>
    <x v="0"/>
    <n v="1"/>
    <x v="1"/>
    <n v="0"/>
    <n v="1"/>
    <n v="1"/>
  </r>
  <r>
    <x v="717"/>
    <x v="3"/>
    <x v="3"/>
    <x v="87"/>
    <s v="PI"/>
    <x v="39"/>
    <s v="27,8"/>
    <x v="416"/>
    <x v="2"/>
    <x v="10"/>
    <x v="2"/>
    <x v="3"/>
    <s v="Simples"/>
    <s v="Reta"/>
    <n v="2"/>
    <x v="0"/>
    <n v="0"/>
    <x v="1"/>
    <n v="2"/>
    <n v="0"/>
    <n v="2"/>
  </r>
  <r>
    <x v="718"/>
    <x v="3"/>
    <x v="3"/>
    <x v="125"/>
    <s v="SC"/>
    <x v="36"/>
    <s v="100,9"/>
    <x v="135"/>
    <x v="7"/>
    <x v="3"/>
    <x v="2"/>
    <x v="2"/>
    <s v="Simples"/>
    <s v="Curva"/>
    <n v="1"/>
    <x v="0"/>
    <n v="0"/>
    <x v="1"/>
    <n v="1"/>
    <n v="0"/>
    <n v="1"/>
  </r>
  <r>
    <x v="719"/>
    <x v="3"/>
    <x v="3"/>
    <x v="119"/>
    <s v="BA"/>
    <x v="1"/>
    <s v="459"/>
    <x v="417"/>
    <x v="10"/>
    <x v="10"/>
    <x v="0"/>
    <x v="0"/>
    <s v="Simples"/>
    <s v="Reta"/>
    <n v="2"/>
    <x v="0"/>
    <n v="0"/>
    <x v="2"/>
    <n v="0"/>
    <n v="1"/>
    <n v="2"/>
  </r>
  <r>
    <x v="720"/>
    <x v="3"/>
    <x v="3"/>
    <x v="138"/>
    <s v="RS"/>
    <x v="7"/>
    <s v="71,4"/>
    <x v="390"/>
    <x v="3"/>
    <x v="3"/>
    <x v="0"/>
    <x v="1"/>
    <s v="Múltipla"/>
    <s v="Reta"/>
    <n v="3"/>
    <x v="0"/>
    <n v="2"/>
    <x v="2"/>
    <n v="0"/>
    <n v="3"/>
    <n v="1"/>
  </r>
  <r>
    <x v="721"/>
    <x v="3"/>
    <x v="3"/>
    <x v="173"/>
    <s v="PE"/>
    <x v="6"/>
    <s v="35"/>
    <x v="67"/>
    <x v="2"/>
    <x v="10"/>
    <x v="2"/>
    <x v="1"/>
    <s v="Dupla"/>
    <s v="Reta"/>
    <n v="2"/>
    <x v="0"/>
    <n v="0"/>
    <x v="1"/>
    <n v="2"/>
    <n v="0"/>
    <n v="2"/>
  </r>
  <r>
    <x v="722"/>
    <x v="3"/>
    <x v="3"/>
    <x v="131"/>
    <s v="RS"/>
    <x v="1"/>
    <s v="267"/>
    <x v="418"/>
    <x v="2"/>
    <x v="6"/>
    <x v="0"/>
    <x v="1"/>
    <s v="Múltipla"/>
    <s v="Reta"/>
    <n v="1"/>
    <x v="0"/>
    <n v="1"/>
    <x v="1"/>
    <n v="0"/>
    <n v="1"/>
    <n v="1"/>
  </r>
  <r>
    <x v="723"/>
    <x v="3"/>
    <x v="3"/>
    <x v="66"/>
    <s v="MG"/>
    <x v="1"/>
    <s v="649,7"/>
    <x v="419"/>
    <x v="5"/>
    <x v="5"/>
    <x v="0"/>
    <x v="0"/>
    <s v="Simples"/>
    <s v="Reta"/>
    <n v="3"/>
    <x v="0"/>
    <n v="1"/>
    <x v="1"/>
    <n v="1"/>
    <n v="1"/>
    <n v="2"/>
  </r>
  <r>
    <x v="724"/>
    <x v="3"/>
    <x v="3"/>
    <x v="119"/>
    <s v="MS"/>
    <x v="22"/>
    <s v="484,4"/>
    <x v="322"/>
    <x v="2"/>
    <x v="5"/>
    <x v="2"/>
    <x v="1"/>
    <s v="Simples"/>
    <s v="Reta"/>
    <n v="3"/>
    <x v="0"/>
    <n v="0"/>
    <x v="1"/>
    <n v="3"/>
    <n v="0"/>
    <n v="2"/>
  </r>
  <r>
    <x v="725"/>
    <x v="3"/>
    <x v="3"/>
    <x v="173"/>
    <s v="RJ"/>
    <x v="2"/>
    <s v="47"/>
    <x v="59"/>
    <x v="4"/>
    <x v="8"/>
    <x v="0"/>
    <x v="1"/>
    <s v="Simples"/>
    <s v="Reta"/>
    <n v="2"/>
    <x v="0"/>
    <n v="0"/>
    <x v="2"/>
    <n v="1"/>
    <n v="1"/>
    <n v="2"/>
  </r>
  <r>
    <x v="726"/>
    <x v="3"/>
    <x v="3"/>
    <x v="220"/>
    <s v="DF"/>
    <x v="32"/>
    <s v="5,9"/>
    <x v="18"/>
    <x v="3"/>
    <x v="3"/>
    <x v="0"/>
    <x v="3"/>
    <s v="Dupla"/>
    <s v="Reta"/>
    <n v="2"/>
    <x v="0"/>
    <n v="1"/>
    <x v="1"/>
    <n v="1"/>
    <n v="1"/>
    <n v="2"/>
  </r>
  <r>
    <x v="727"/>
    <x v="3"/>
    <x v="3"/>
    <x v="222"/>
    <s v="BA"/>
    <x v="13"/>
    <s v="518"/>
    <x v="14"/>
    <x v="5"/>
    <x v="2"/>
    <x v="0"/>
    <x v="0"/>
    <s v="Simples"/>
    <s v="Reta"/>
    <n v="2"/>
    <x v="0"/>
    <n v="0"/>
    <x v="2"/>
    <n v="1"/>
    <n v="1"/>
    <n v="2"/>
  </r>
  <r>
    <x v="728"/>
    <x v="3"/>
    <x v="3"/>
    <x v="131"/>
    <s v="GO"/>
    <x v="0"/>
    <s v="427,9"/>
    <x v="114"/>
    <x v="3"/>
    <x v="3"/>
    <x v="0"/>
    <x v="3"/>
    <s v="Dupla"/>
    <s v="Desvio Temporário"/>
    <n v="3"/>
    <x v="0"/>
    <n v="2"/>
    <x v="2"/>
    <n v="0"/>
    <n v="3"/>
    <n v="1"/>
  </r>
  <r>
    <x v="729"/>
    <x v="3"/>
    <x v="3"/>
    <x v="172"/>
    <s v="PR"/>
    <x v="24"/>
    <s v="595"/>
    <x v="113"/>
    <x v="4"/>
    <x v="6"/>
    <x v="0"/>
    <x v="1"/>
    <s v="Dupla"/>
    <s v="Reta"/>
    <n v="4"/>
    <x v="0"/>
    <n v="4"/>
    <x v="1"/>
    <n v="0"/>
    <n v="4"/>
    <n v="1"/>
  </r>
  <r>
    <x v="730"/>
    <x v="3"/>
    <x v="3"/>
    <x v="221"/>
    <s v="CE"/>
    <x v="1"/>
    <s v="43"/>
    <x v="420"/>
    <x v="2"/>
    <x v="6"/>
    <x v="0"/>
    <x v="1"/>
    <s v="Dupla"/>
    <s v="Reta"/>
    <n v="2"/>
    <x v="0"/>
    <n v="1"/>
    <x v="1"/>
    <n v="0"/>
    <n v="1"/>
    <n v="1"/>
  </r>
  <r>
    <x v="731"/>
    <x v="3"/>
    <x v="3"/>
    <x v="109"/>
    <s v="PI"/>
    <x v="39"/>
    <s v="216"/>
    <x v="421"/>
    <x v="9"/>
    <x v="3"/>
    <x v="2"/>
    <x v="3"/>
    <s v="Simples"/>
    <s v="Curva"/>
    <n v="2"/>
    <x v="0"/>
    <n v="0"/>
    <x v="1"/>
    <n v="2"/>
    <n v="0"/>
    <n v="1"/>
  </r>
  <r>
    <x v="732"/>
    <x v="3"/>
    <x v="3"/>
    <x v="138"/>
    <s v="BA"/>
    <x v="2"/>
    <s v="715"/>
    <x v="283"/>
    <x v="2"/>
    <x v="8"/>
    <x v="2"/>
    <x v="2"/>
    <s v="Simples"/>
    <s v="Reta"/>
    <n v="2"/>
    <x v="0"/>
    <n v="0"/>
    <x v="1"/>
    <n v="2"/>
    <n v="0"/>
    <n v="2"/>
  </r>
  <r>
    <x v="733"/>
    <x v="3"/>
    <x v="3"/>
    <x v="243"/>
    <s v="MA"/>
    <x v="27"/>
    <s v="93,8"/>
    <x v="422"/>
    <x v="10"/>
    <x v="10"/>
    <x v="2"/>
    <x v="1"/>
    <s v="Dupla"/>
    <s v="Reta"/>
    <n v="2"/>
    <x v="0"/>
    <n v="0"/>
    <x v="1"/>
    <n v="2"/>
    <n v="0"/>
    <n v="2"/>
  </r>
  <r>
    <x v="734"/>
    <x v="3"/>
    <x v="3"/>
    <x v="129"/>
    <s v="PB"/>
    <x v="2"/>
    <s v="83"/>
    <x v="423"/>
    <x v="0"/>
    <x v="0"/>
    <x v="2"/>
    <x v="1"/>
    <s v="Dupla"/>
    <s v="Reta"/>
    <n v="2"/>
    <x v="0"/>
    <n v="0"/>
    <x v="1"/>
    <n v="2"/>
    <n v="0"/>
    <n v="2"/>
  </r>
  <r>
    <x v="735"/>
    <x v="3"/>
    <x v="3"/>
    <x v="244"/>
    <s v="SP"/>
    <x v="0"/>
    <s v="141,8"/>
    <x v="424"/>
    <x v="0"/>
    <x v="3"/>
    <x v="0"/>
    <x v="1"/>
    <s v="Simples"/>
    <s v="Curva"/>
    <n v="2"/>
    <x v="0"/>
    <n v="2"/>
    <x v="1"/>
    <n v="0"/>
    <n v="2"/>
    <n v="1"/>
  </r>
  <r>
    <x v="736"/>
    <x v="3"/>
    <x v="3"/>
    <x v="220"/>
    <s v="SC"/>
    <x v="2"/>
    <s v="401,7"/>
    <x v="425"/>
    <x v="4"/>
    <x v="7"/>
    <x v="1"/>
    <x v="0"/>
    <s v="Múltipla"/>
    <s v="Reta"/>
    <n v="4"/>
    <x v="1"/>
    <n v="1"/>
    <x v="1"/>
    <n v="0"/>
    <n v="1"/>
    <n v="2"/>
  </r>
  <r>
    <x v="737"/>
    <x v="3"/>
    <x v="3"/>
    <x v="227"/>
    <s v="RJ"/>
    <x v="19"/>
    <s v="121"/>
    <x v="130"/>
    <x v="4"/>
    <x v="4"/>
    <x v="0"/>
    <x v="2"/>
    <s v="Múltipla"/>
    <s v="Reta"/>
    <n v="1"/>
    <x v="0"/>
    <n v="1"/>
    <x v="1"/>
    <n v="0"/>
    <n v="1"/>
    <n v="1"/>
  </r>
  <r>
    <x v="738"/>
    <x v="3"/>
    <x v="3"/>
    <x v="122"/>
    <s v="ES"/>
    <x v="2"/>
    <s v="334,7"/>
    <x v="426"/>
    <x v="2"/>
    <x v="10"/>
    <x v="2"/>
    <x v="0"/>
    <s v="Dupla"/>
    <s v="Reta"/>
    <n v="3"/>
    <x v="0"/>
    <n v="0"/>
    <x v="1"/>
    <n v="2"/>
    <n v="0"/>
    <n v="2"/>
  </r>
  <r>
    <x v="739"/>
    <x v="3"/>
    <x v="3"/>
    <x v="186"/>
    <s v="PR"/>
    <x v="5"/>
    <s v="131,9"/>
    <x v="330"/>
    <x v="4"/>
    <x v="7"/>
    <x v="0"/>
    <x v="3"/>
    <s v="Dupla"/>
    <s v="Não Informado"/>
    <n v="1"/>
    <x v="0"/>
    <n v="0"/>
    <x v="2"/>
    <n v="0"/>
    <n v="1"/>
    <n v="1"/>
  </r>
  <r>
    <x v="740"/>
    <x v="3"/>
    <x v="3"/>
    <x v="129"/>
    <s v="ES"/>
    <x v="2"/>
    <s v="147"/>
    <x v="382"/>
    <x v="4"/>
    <x v="7"/>
    <x v="0"/>
    <x v="1"/>
    <s v="Simples"/>
    <s v="Reta"/>
    <n v="2"/>
    <x v="0"/>
    <n v="2"/>
    <x v="1"/>
    <n v="0"/>
    <n v="2"/>
    <n v="1"/>
  </r>
  <r>
    <x v="741"/>
    <x v="3"/>
    <x v="3"/>
    <x v="138"/>
    <s v="PR"/>
    <x v="0"/>
    <s v="95,5"/>
    <x v="427"/>
    <x v="3"/>
    <x v="6"/>
    <x v="2"/>
    <x v="3"/>
    <s v="Simples"/>
    <s v="Curva"/>
    <n v="1"/>
    <x v="0"/>
    <n v="0"/>
    <x v="1"/>
    <n v="1"/>
    <n v="0"/>
    <n v="1"/>
  </r>
  <r>
    <x v="742"/>
    <x v="4"/>
    <x v="4"/>
    <x v="185"/>
    <s v="BA"/>
    <x v="2"/>
    <s v="718"/>
    <x v="283"/>
    <x v="2"/>
    <x v="2"/>
    <x v="2"/>
    <x v="0"/>
    <s v="Dupla"/>
    <s v="Reta"/>
    <n v="2"/>
    <x v="0"/>
    <n v="0"/>
    <x v="1"/>
    <n v="2"/>
    <n v="0"/>
    <n v="2"/>
  </r>
  <r>
    <x v="743"/>
    <x v="3"/>
    <x v="3"/>
    <x v="186"/>
    <s v="RN"/>
    <x v="2"/>
    <s v="97,7"/>
    <x v="31"/>
    <x v="4"/>
    <x v="7"/>
    <x v="0"/>
    <x v="1"/>
    <s v="Múltipla"/>
    <s v="Reta"/>
    <n v="2"/>
    <x v="0"/>
    <n v="1"/>
    <x v="2"/>
    <n v="0"/>
    <n v="2"/>
    <n v="1"/>
  </r>
  <r>
    <x v="744"/>
    <x v="3"/>
    <x v="3"/>
    <x v="181"/>
    <s v="RO"/>
    <x v="3"/>
    <s v="343"/>
    <x v="48"/>
    <x v="3"/>
    <x v="3"/>
    <x v="2"/>
    <x v="0"/>
    <s v="Dupla"/>
    <s v="Reta"/>
    <n v="1"/>
    <x v="0"/>
    <n v="0"/>
    <x v="1"/>
    <n v="0"/>
    <n v="0"/>
    <n v="1"/>
  </r>
  <r>
    <x v="745"/>
    <x v="4"/>
    <x v="4"/>
    <x v="0"/>
    <s v="MG"/>
    <x v="16"/>
    <s v="509"/>
    <x v="428"/>
    <x v="4"/>
    <x v="6"/>
    <x v="2"/>
    <x v="0"/>
    <s v="Dupla"/>
    <s v="Reta"/>
    <n v="1"/>
    <x v="0"/>
    <n v="0"/>
    <x v="1"/>
    <n v="0"/>
    <n v="0"/>
    <n v="1"/>
  </r>
  <r>
    <x v="746"/>
    <x v="4"/>
    <x v="4"/>
    <x v="3"/>
    <s v="PR"/>
    <x v="0"/>
    <s v="44,9"/>
    <x v="52"/>
    <x v="0"/>
    <x v="0"/>
    <x v="0"/>
    <x v="1"/>
    <s v="Simples"/>
    <s v="Reta"/>
    <n v="1"/>
    <x v="0"/>
    <n v="1"/>
    <x v="1"/>
    <n v="0"/>
    <n v="1"/>
    <n v="1"/>
  </r>
  <r>
    <x v="747"/>
    <x v="3"/>
    <x v="3"/>
    <x v="109"/>
    <s v="MG"/>
    <x v="16"/>
    <s v="726,8"/>
    <x v="429"/>
    <x v="4"/>
    <x v="10"/>
    <x v="0"/>
    <x v="3"/>
    <s v="Dupla"/>
    <s v="Curva"/>
    <n v="2"/>
    <x v="0"/>
    <n v="1"/>
    <x v="1"/>
    <n v="1"/>
    <n v="1"/>
    <n v="2"/>
  </r>
  <r>
    <x v="748"/>
    <x v="4"/>
    <x v="4"/>
    <x v="245"/>
    <s v="SC"/>
    <x v="2"/>
    <s v="21"/>
    <x v="235"/>
    <x v="1"/>
    <x v="1"/>
    <x v="1"/>
    <x v="3"/>
    <s v="Dupla"/>
    <s v="Curva"/>
    <n v="2"/>
    <x v="1"/>
    <n v="0"/>
    <x v="1"/>
    <n v="0"/>
    <n v="0"/>
    <n v="1"/>
  </r>
  <r>
    <x v="749"/>
    <x v="4"/>
    <x v="4"/>
    <x v="0"/>
    <s v="PB"/>
    <x v="6"/>
    <s v="129,4"/>
    <x v="103"/>
    <x v="4"/>
    <x v="6"/>
    <x v="1"/>
    <x v="1"/>
    <s v="Simples"/>
    <s v="Reta"/>
    <n v="1"/>
    <x v="1"/>
    <n v="0"/>
    <x v="1"/>
    <n v="0"/>
    <n v="0"/>
    <n v="1"/>
  </r>
  <r>
    <x v="750"/>
    <x v="4"/>
    <x v="4"/>
    <x v="246"/>
    <s v="GO"/>
    <x v="12"/>
    <s v="88,5"/>
    <x v="215"/>
    <x v="7"/>
    <x v="3"/>
    <x v="0"/>
    <x v="3"/>
    <s v="Simples"/>
    <s v="Reta"/>
    <n v="2"/>
    <x v="0"/>
    <n v="1"/>
    <x v="1"/>
    <n v="1"/>
    <n v="1"/>
    <n v="1"/>
  </r>
  <r>
    <x v="751"/>
    <x v="4"/>
    <x v="4"/>
    <x v="130"/>
    <s v="RJ"/>
    <x v="2"/>
    <s v="334"/>
    <x v="430"/>
    <x v="4"/>
    <x v="6"/>
    <x v="0"/>
    <x v="3"/>
    <s v="Simples"/>
    <s v="Não Informado"/>
    <n v="1"/>
    <x v="0"/>
    <n v="1"/>
    <x v="1"/>
    <n v="0"/>
    <n v="1"/>
    <n v="1"/>
  </r>
  <r>
    <x v="752"/>
    <x v="4"/>
    <x v="4"/>
    <x v="9"/>
    <s v="SP"/>
    <x v="1"/>
    <s v="269"/>
    <x v="360"/>
    <x v="4"/>
    <x v="5"/>
    <x v="0"/>
    <x v="1"/>
    <s v="Dupla"/>
    <s v="Reta"/>
    <n v="2"/>
    <x v="0"/>
    <n v="0"/>
    <x v="2"/>
    <n v="1"/>
    <n v="1"/>
    <n v="2"/>
  </r>
  <r>
    <x v="753"/>
    <x v="4"/>
    <x v="4"/>
    <x v="0"/>
    <s v="RO"/>
    <x v="3"/>
    <s v="420,6"/>
    <x v="404"/>
    <x v="6"/>
    <x v="3"/>
    <x v="0"/>
    <x v="1"/>
    <s v="Simples"/>
    <s v="Reta"/>
    <n v="2"/>
    <x v="0"/>
    <n v="0"/>
    <x v="4"/>
    <n v="0"/>
    <n v="2"/>
    <n v="1"/>
  </r>
  <r>
    <x v="754"/>
    <x v="3"/>
    <x v="3"/>
    <x v="147"/>
    <s v="SP"/>
    <x v="1"/>
    <s v="511"/>
    <x v="347"/>
    <x v="4"/>
    <x v="6"/>
    <x v="2"/>
    <x v="3"/>
    <s v="Dupla"/>
    <s v="Curva"/>
    <n v="1"/>
    <x v="0"/>
    <n v="0"/>
    <x v="1"/>
    <n v="1"/>
    <n v="0"/>
    <n v="1"/>
  </r>
  <r>
    <x v="755"/>
    <x v="4"/>
    <x v="4"/>
    <x v="12"/>
    <s v="RS"/>
    <x v="1"/>
    <s v="242,8"/>
    <x v="181"/>
    <x v="4"/>
    <x v="6"/>
    <x v="2"/>
    <x v="1"/>
    <s v="Dupla"/>
    <s v="Retorno Regulamentado"/>
    <n v="1"/>
    <x v="0"/>
    <n v="0"/>
    <x v="1"/>
    <n v="1"/>
    <n v="0"/>
    <n v="1"/>
  </r>
  <r>
    <x v="756"/>
    <x v="3"/>
    <x v="3"/>
    <x v="64"/>
    <s v="GO"/>
    <x v="12"/>
    <s v="88,5"/>
    <x v="215"/>
    <x v="4"/>
    <x v="7"/>
    <x v="2"/>
    <x v="3"/>
    <s v="Simples"/>
    <s v="Reta"/>
    <n v="1"/>
    <x v="0"/>
    <n v="0"/>
    <x v="1"/>
    <n v="0"/>
    <n v="0"/>
    <n v="1"/>
  </r>
  <r>
    <x v="757"/>
    <x v="3"/>
    <x v="3"/>
    <x v="247"/>
    <s v="BA"/>
    <x v="13"/>
    <s v="385"/>
    <x v="431"/>
    <x v="3"/>
    <x v="5"/>
    <x v="0"/>
    <x v="3"/>
    <s v="Simples"/>
    <s v="Reta"/>
    <n v="2"/>
    <x v="0"/>
    <n v="1"/>
    <x v="1"/>
    <n v="1"/>
    <n v="1"/>
    <n v="2"/>
  </r>
  <r>
    <x v="758"/>
    <x v="4"/>
    <x v="4"/>
    <x v="18"/>
    <s v="MG"/>
    <x v="50"/>
    <s v="512,7"/>
    <x v="232"/>
    <x v="7"/>
    <x v="6"/>
    <x v="0"/>
    <x v="2"/>
    <s v="Simples"/>
    <s v="Reta"/>
    <n v="1"/>
    <x v="0"/>
    <n v="1"/>
    <x v="1"/>
    <n v="0"/>
    <n v="1"/>
    <n v="1"/>
  </r>
  <r>
    <x v="759"/>
    <x v="3"/>
    <x v="3"/>
    <x v="76"/>
    <s v="RN"/>
    <x v="48"/>
    <s v="74,8"/>
    <x v="173"/>
    <x v="4"/>
    <x v="7"/>
    <x v="0"/>
    <x v="1"/>
    <s v="Simples"/>
    <s v="Reta"/>
    <n v="3"/>
    <x v="0"/>
    <n v="1"/>
    <x v="2"/>
    <n v="1"/>
    <n v="2"/>
    <n v="3"/>
  </r>
  <r>
    <x v="760"/>
    <x v="4"/>
    <x v="4"/>
    <x v="7"/>
    <s v="MG"/>
    <x v="30"/>
    <s v="30"/>
    <x v="179"/>
    <x v="5"/>
    <x v="3"/>
    <x v="2"/>
    <x v="0"/>
    <s v="Dupla"/>
    <s v="Não Informado"/>
    <n v="1"/>
    <x v="0"/>
    <n v="0"/>
    <x v="1"/>
    <n v="1"/>
    <n v="0"/>
    <n v="1"/>
  </r>
  <r>
    <x v="761"/>
    <x v="4"/>
    <x v="4"/>
    <x v="12"/>
    <s v="SC"/>
    <x v="2"/>
    <s v="126"/>
    <x v="15"/>
    <x v="4"/>
    <x v="3"/>
    <x v="2"/>
    <x v="2"/>
    <s v="Dupla"/>
    <s v="Reta"/>
    <n v="1"/>
    <x v="0"/>
    <n v="0"/>
    <x v="1"/>
    <n v="0"/>
    <n v="0"/>
    <n v="1"/>
  </r>
  <r>
    <x v="762"/>
    <x v="4"/>
    <x v="4"/>
    <x v="12"/>
    <s v="MG"/>
    <x v="30"/>
    <s v="66,1"/>
    <x v="432"/>
    <x v="10"/>
    <x v="2"/>
    <x v="0"/>
    <x v="0"/>
    <s v="Dupla"/>
    <s v="Reta"/>
    <n v="3"/>
    <x v="0"/>
    <n v="2"/>
    <x v="1"/>
    <n v="1"/>
    <n v="2"/>
    <n v="2"/>
  </r>
  <r>
    <x v="763"/>
    <x v="4"/>
    <x v="4"/>
    <x v="16"/>
    <s v="TO"/>
    <x v="0"/>
    <s v="285"/>
    <x v="433"/>
    <x v="5"/>
    <x v="8"/>
    <x v="0"/>
    <x v="1"/>
    <s v="Simples"/>
    <s v="Não Informado"/>
    <n v="6"/>
    <x v="0"/>
    <n v="0"/>
    <x v="2"/>
    <n v="5"/>
    <n v="1"/>
    <n v="2"/>
  </r>
  <r>
    <x v="764"/>
    <x v="4"/>
    <x v="4"/>
    <x v="26"/>
    <s v="SC"/>
    <x v="2"/>
    <s v="229,8"/>
    <x v="88"/>
    <x v="5"/>
    <x v="10"/>
    <x v="0"/>
    <x v="1"/>
    <s v="Dupla"/>
    <s v="Reta"/>
    <n v="3"/>
    <x v="0"/>
    <n v="3"/>
    <x v="1"/>
    <n v="0"/>
    <n v="3"/>
    <n v="2"/>
  </r>
  <r>
    <x v="765"/>
    <x v="4"/>
    <x v="4"/>
    <x v="248"/>
    <s v="PI"/>
    <x v="17"/>
    <s v="72,3"/>
    <x v="434"/>
    <x v="7"/>
    <x v="3"/>
    <x v="1"/>
    <x v="2"/>
    <s v="Simples"/>
    <s v="Curva"/>
    <n v="3"/>
    <x v="1"/>
    <n v="1"/>
    <x v="2"/>
    <n v="0"/>
    <n v="2"/>
    <n v="1"/>
  </r>
  <r>
    <x v="766"/>
    <x v="4"/>
    <x v="4"/>
    <x v="249"/>
    <s v="MA"/>
    <x v="63"/>
    <s v="524,2"/>
    <x v="435"/>
    <x v="15"/>
    <x v="3"/>
    <x v="0"/>
    <x v="1"/>
    <s v="Simples"/>
    <s v="Reta"/>
    <n v="1"/>
    <x v="0"/>
    <n v="1"/>
    <x v="1"/>
    <n v="0"/>
    <n v="1"/>
    <n v="1"/>
  </r>
  <r>
    <x v="767"/>
    <x v="4"/>
    <x v="4"/>
    <x v="16"/>
    <s v="GO"/>
    <x v="40"/>
    <s v="265"/>
    <x v="436"/>
    <x v="2"/>
    <x v="6"/>
    <x v="2"/>
    <x v="1"/>
    <s v="Dupla"/>
    <s v="Reta"/>
    <n v="3"/>
    <x v="0"/>
    <n v="0"/>
    <x v="1"/>
    <n v="3"/>
    <n v="0"/>
    <n v="1"/>
  </r>
  <r>
    <x v="768"/>
    <x v="4"/>
    <x v="4"/>
    <x v="250"/>
    <s v="SC"/>
    <x v="8"/>
    <s v="124,4"/>
    <x v="437"/>
    <x v="8"/>
    <x v="8"/>
    <x v="0"/>
    <x v="1"/>
    <s v="Simples"/>
    <s v="Reta"/>
    <n v="2"/>
    <x v="0"/>
    <n v="0"/>
    <x v="2"/>
    <n v="1"/>
    <n v="1"/>
    <n v="2"/>
  </r>
  <r>
    <x v="769"/>
    <x v="4"/>
    <x v="4"/>
    <x v="18"/>
    <s v="PE"/>
    <x v="2"/>
    <s v="73,9"/>
    <x v="244"/>
    <x v="3"/>
    <x v="3"/>
    <x v="2"/>
    <x v="3"/>
    <s v="Dupla"/>
    <s v="Curva"/>
    <n v="1"/>
    <x v="0"/>
    <n v="0"/>
    <x v="1"/>
    <n v="0"/>
    <n v="0"/>
    <n v="1"/>
  </r>
  <r>
    <x v="770"/>
    <x v="4"/>
    <x v="4"/>
    <x v="16"/>
    <s v="MT"/>
    <x v="3"/>
    <s v="28,5"/>
    <x v="168"/>
    <x v="13"/>
    <x v="11"/>
    <x v="2"/>
    <x v="1"/>
    <s v="Simples"/>
    <s v="Desvio Temporário"/>
    <n v="1"/>
    <x v="0"/>
    <n v="0"/>
    <x v="1"/>
    <n v="1"/>
    <n v="0"/>
    <n v="1"/>
  </r>
  <r>
    <x v="771"/>
    <x v="4"/>
    <x v="4"/>
    <x v="40"/>
    <s v="TO"/>
    <x v="0"/>
    <s v="789,1"/>
    <x v="438"/>
    <x v="7"/>
    <x v="3"/>
    <x v="0"/>
    <x v="3"/>
    <s v="Simples"/>
    <s v="Não Informado"/>
    <n v="5"/>
    <x v="0"/>
    <n v="3"/>
    <x v="4"/>
    <n v="0"/>
    <n v="5"/>
    <n v="1"/>
  </r>
  <r>
    <x v="772"/>
    <x v="4"/>
    <x v="4"/>
    <x v="26"/>
    <s v="RJ"/>
    <x v="2"/>
    <s v="297"/>
    <x v="44"/>
    <x v="2"/>
    <x v="8"/>
    <x v="2"/>
    <x v="0"/>
    <s v="Dupla"/>
    <s v="Curva"/>
    <n v="1"/>
    <x v="0"/>
    <n v="0"/>
    <x v="1"/>
    <n v="1"/>
    <n v="0"/>
    <n v="1"/>
  </r>
  <r>
    <x v="773"/>
    <x v="4"/>
    <x v="4"/>
    <x v="20"/>
    <s v="PE"/>
    <x v="1"/>
    <s v="63,6"/>
    <x v="439"/>
    <x v="13"/>
    <x v="4"/>
    <x v="0"/>
    <x v="1"/>
    <s v="Simples"/>
    <s v="Reta"/>
    <n v="5"/>
    <x v="0"/>
    <n v="3"/>
    <x v="1"/>
    <n v="2"/>
    <n v="3"/>
    <n v="1"/>
  </r>
  <r>
    <x v="774"/>
    <x v="4"/>
    <x v="4"/>
    <x v="34"/>
    <s v="ES"/>
    <x v="18"/>
    <s v="101"/>
    <x v="380"/>
    <x v="2"/>
    <x v="3"/>
    <x v="0"/>
    <x v="1"/>
    <s v="Dupla"/>
    <s v="Viaduto"/>
    <n v="1"/>
    <x v="0"/>
    <n v="0"/>
    <x v="2"/>
    <n v="0"/>
    <n v="1"/>
    <n v="1"/>
  </r>
  <r>
    <x v="775"/>
    <x v="4"/>
    <x v="4"/>
    <x v="37"/>
    <s v="PE"/>
    <x v="2"/>
    <s v="102"/>
    <x v="440"/>
    <x v="3"/>
    <x v="10"/>
    <x v="0"/>
    <x v="1"/>
    <s v="Dupla"/>
    <s v="Curva"/>
    <n v="2"/>
    <x v="0"/>
    <n v="0"/>
    <x v="2"/>
    <n v="1"/>
    <n v="1"/>
    <n v="2"/>
  </r>
  <r>
    <x v="776"/>
    <x v="4"/>
    <x v="4"/>
    <x v="40"/>
    <s v="PA"/>
    <x v="28"/>
    <s v="236"/>
    <x v="441"/>
    <x v="14"/>
    <x v="8"/>
    <x v="0"/>
    <x v="1"/>
    <s v="Simples"/>
    <s v="Reta"/>
    <n v="3"/>
    <x v="0"/>
    <n v="1"/>
    <x v="1"/>
    <n v="2"/>
    <n v="1"/>
    <n v="3"/>
  </r>
  <r>
    <x v="777"/>
    <x v="4"/>
    <x v="4"/>
    <x v="137"/>
    <s v="SC"/>
    <x v="9"/>
    <s v="365"/>
    <x v="442"/>
    <x v="21"/>
    <x v="10"/>
    <x v="0"/>
    <x v="1"/>
    <s v="Simples"/>
    <s v="Reta"/>
    <n v="4"/>
    <x v="0"/>
    <n v="1"/>
    <x v="1"/>
    <n v="3"/>
    <n v="1"/>
    <n v="2"/>
  </r>
  <r>
    <x v="778"/>
    <x v="4"/>
    <x v="4"/>
    <x v="43"/>
    <s v="SP"/>
    <x v="2"/>
    <s v="50,8"/>
    <x v="60"/>
    <x v="2"/>
    <x v="8"/>
    <x v="0"/>
    <x v="1"/>
    <s v="Simples"/>
    <s v="Reta"/>
    <n v="2"/>
    <x v="0"/>
    <n v="2"/>
    <x v="1"/>
    <n v="0"/>
    <n v="2"/>
    <n v="2"/>
  </r>
  <r>
    <x v="779"/>
    <x v="4"/>
    <x v="4"/>
    <x v="35"/>
    <s v="MG"/>
    <x v="16"/>
    <s v="761,7"/>
    <x v="443"/>
    <x v="4"/>
    <x v="3"/>
    <x v="2"/>
    <x v="1"/>
    <s v="Dupla"/>
    <s v="Reta"/>
    <n v="1"/>
    <x v="0"/>
    <n v="0"/>
    <x v="1"/>
    <n v="1"/>
    <n v="0"/>
    <n v="1"/>
  </r>
  <r>
    <x v="780"/>
    <x v="4"/>
    <x v="4"/>
    <x v="135"/>
    <s v="RJ"/>
    <x v="2"/>
    <s v="266"/>
    <x v="444"/>
    <x v="4"/>
    <x v="2"/>
    <x v="0"/>
    <x v="4"/>
    <s v="Dupla"/>
    <s v="Reta"/>
    <n v="2"/>
    <x v="0"/>
    <n v="1"/>
    <x v="1"/>
    <n v="1"/>
    <n v="1"/>
    <n v="2"/>
  </r>
  <r>
    <x v="781"/>
    <x v="4"/>
    <x v="4"/>
    <x v="37"/>
    <s v="GO"/>
    <x v="19"/>
    <s v="92,7"/>
    <x v="50"/>
    <x v="5"/>
    <x v="5"/>
    <x v="0"/>
    <x v="0"/>
    <s v="Simples"/>
    <s v="Interseção de vias"/>
    <n v="6"/>
    <x v="0"/>
    <n v="1"/>
    <x v="3"/>
    <n v="1"/>
    <n v="5"/>
    <n v="2"/>
  </r>
  <r>
    <x v="782"/>
    <x v="4"/>
    <x v="4"/>
    <x v="42"/>
    <s v="PR"/>
    <x v="1"/>
    <s v="17"/>
    <x v="197"/>
    <x v="6"/>
    <x v="3"/>
    <x v="0"/>
    <x v="4"/>
    <s v="Dupla"/>
    <s v="Reta"/>
    <n v="5"/>
    <x v="0"/>
    <n v="3"/>
    <x v="1"/>
    <n v="2"/>
    <n v="3"/>
    <n v="1"/>
  </r>
  <r>
    <x v="783"/>
    <x v="4"/>
    <x v="4"/>
    <x v="43"/>
    <s v="PB"/>
    <x v="2"/>
    <s v="89,8"/>
    <x v="359"/>
    <x v="4"/>
    <x v="10"/>
    <x v="2"/>
    <x v="0"/>
    <s v="Dupla"/>
    <s v="Retorno Regulamentado"/>
    <n v="3"/>
    <x v="0"/>
    <n v="0"/>
    <x v="1"/>
    <n v="1"/>
    <n v="0"/>
    <n v="2"/>
  </r>
  <r>
    <x v="784"/>
    <x v="4"/>
    <x v="4"/>
    <x v="12"/>
    <s v="MG"/>
    <x v="50"/>
    <s v="334"/>
    <x v="445"/>
    <x v="6"/>
    <x v="8"/>
    <x v="0"/>
    <x v="3"/>
    <s v="Simples"/>
    <s v="Não Informado"/>
    <n v="2"/>
    <x v="0"/>
    <n v="1"/>
    <x v="1"/>
    <n v="1"/>
    <n v="1"/>
    <n v="2"/>
  </r>
  <r>
    <x v="785"/>
    <x v="4"/>
    <x v="4"/>
    <x v="151"/>
    <s v="SC"/>
    <x v="8"/>
    <s v="71,5"/>
    <x v="274"/>
    <x v="13"/>
    <x v="11"/>
    <x v="2"/>
    <x v="1"/>
    <s v="Simples"/>
    <s v="Reta"/>
    <n v="1"/>
    <x v="0"/>
    <n v="0"/>
    <x v="1"/>
    <n v="1"/>
    <n v="0"/>
    <n v="1"/>
  </r>
  <r>
    <x v="786"/>
    <x v="4"/>
    <x v="4"/>
    <x v="135"/>
    <s v="PR"/>
    <x v="41"/>
    <s v="102,1"/>
    <x v="113"/>
    <x v="2"/>
    <x v="3"/>
    <x v="1"/>
    <x v="1"/>
    <s v="Dupla"/>
    <s v="Curva"/>
    <n v="3"/>
    <x v="1"/>
    <n v="0"/>
    <x v="4"/>
    <n v="0"/>
    <n v="2"/>
    <n v="1"/>
  </r>
  <r>
    <x v="787"/>
    <x v="4"/>
    <x v="4"/>
    <x v="3"/>
    <s v="BA"/>
    <x v="47"/>
    <s v="618,8"/>
    <x v="446"/>
    <x v="11"/>
    <x v="10"/>
    <x v="0"/>
    <x v="3"/>
    <s v="Simples"/>
    <s v="Reta"/>
    <n v="6"/>
    <x v="0"/>
    <n v="1"/>
    <x v="1"/>
    <n v="5"/>
    <n v="1"/>
    <n v="2"/>
  </r>
  <r>
    <x v="788"/>
    <x v="4"/>
    <x v="4"/>
    <x v="45"/>
    <s v="MG"/>
    <x v="19"/>
    <s v="414,6"/>
    <x v="447"/>
    <x v="5"/>
    <x v="3"/>
    <x v="0"/>
    <x v="0"/>
    <s v="Simples"/>
    <s v="Reta"/>
    <n v="3"/>
    <x v="0"/>
    <n v="2"/>
    <x v="1"/>
    <n v="1"/>
    <n v="2"/>
    <n v="1"/>
  </r>
  <r>
    <x v="789"/>
    <x v="4"/>
    <x v="4"/>
    <x v="34"/>
    <s v="MT"/>
    <x v="59"/>
    <s v="7,9"/>
    <x v="448"/>
    <x v="4"/>
    <x v="3"/>
    <x v="0"/>
    <x v="0"/>
    <s v="Simples"/>
    <s v="Reta"/>
    <n v="3"/>
    <x v="0"/>
    <n v="1"/>
    <x v="1"/>
    <n v="2"/>
    <n v="1"/>
    <n v="1"/>
  </r>
  <r>
    <x v="790"/>
    <x v="4"/>
    <x v="4"/>
    <x v="40"/>
    <s v="BA"/>
    <x v="47"/>
    <s v="726"/>
    <x v="449"/>
    <x v="7"/>
    <x v="3"/>
    <x v="0"/>
    <x v="2"/>
    <s v="Simples"/>
    <s v="Reta"/>
    <n v="4"/>
    <x v="0"/>
    <n v="1"/>
    <x v="1"/>
    <n v="3"/>
    <n v="1"/>
    <n v="1"/>
  </r>
  <r>
    <x v="791"/>
    <x v="4"/>
    <x v="4"/>
    <x v="251"/>
    <s v="MG"/>
    <x v="50"/>
    <s v="472"/>
    <x v="177"/>
    <x v="3"/>
    <x v="8"/>
    <x v="2"/>
    <x v="3"/>
    <s v="Simples"/>
    <s v="Reta"/>
    <n v="8"/>
    <x v="0"/>
    <n v="0"/>
    <x v="1"/>
    <n v="4"/>
    <n v="0"/>
    <n v="2"/>
  </r>
  <r>
    <x v="792"/>
    <x v="4"/>
    <x v="4"/>
    <x v="45"/>
    <s v="MG"/>
    <x v="50"/>
    <s v="468"/>
    <x v="177"/>
    <x v="3"/>
    <x v="6"/>
    <x v="0"/>
    <x v="3"/>
    <s v="Simples"/>
    <s v="Reta"/>
    <n v="1"/>
    <x v="0"/>
    <n v="0"/>
    <x v="2"/>
    <n v="0"/>
    <n v="1"/>
    <n v="1"/>
  </r>
  <r>
    <x v="793"/>
    <x v="4"/>
    <x v="4"/>
    <x v="251"/>
    <s v="PR"/>
    <x v="24"/>
    <s v="124"/>
    <x v="197"/>
    <x v="4"/>
    <x v="5"/>
    <x v="0"/>
    <x v="0"/>
    <s v="Dupla"/>
    <s v="Reta"/>
    <n v="2"/>
    <x v="0"/>
    <n v="1"/>
    <x v="1"/>
    <n v="1"/>
    <n v="1"/>
    <n v="2"/>
  </r>
  <r>
    <x v="794"/>
    <x v="4"/>
    <x v="4"/>
    <x v="147"/>
    <s v="MG"/>
    <x v="16"/>
    <s v="496"/>
    <x v="49"/>
    <x v="13"/>
    <x v="7"/>
    <x v="0"/>
    <x v="4"/>
    <s v="Dupla"/>
    <s v="Não Informado"/>
    <n v="2"/>
    <x v="0"/>
    <n v="2"/>
    <x v="1"/>
    <n v="0"/>
    <n v="2"/>
    <n v="1"/>
  </r>
  <r>
    <x v="795"/>
    <x v="4"/>
    <x v="4"/>
    <x v="155"/>
    <s v="PR"/>
    <x v="24"/>
    <s v="279,6"/>
    <x v="450"/>
    <x v="5"/>
    <x v="5"/>
    <x v="0"/>
    <x v="1"/>
    <s v="Simples"/>
    <s v="Interseção de vias"/>
    <n v="7"/>
    <x v="0"/>
    <n v="4"/>
    <x v="2"/>
    <n v="2"/>
    <n v="5"/>
    <n v="2"/>
  </r>
  <r>
    <x v="796"/>
    <x v="4"/>
    <x v="4"/>
    <x v="148"/>
    <s v="RS"/>
    <x v="52"/>
    <s v="47,9"/>
    <x v="281"/>
    <x v="5"/>
    <x v="2"/>
    <x v="0"/>
    <x v="1"/>
    <s v="Simples"/>
    <s v="Reta"/>
    <n v="2"/>
    <x v="0"/>
    <n v="1"/>
    <x v="1"/>
    <n v="1"/>
    <n v="1"/>
    <n v="2"/>
  </r>
  <r>
    <x v="797"/>
    <x v="4"/>
    <x v="4"/>
    <x v="197"/>
    <s v="SP"/>
    <x v="1"/>
    <s v="406,7"/>
    <x v="38"/>
    <x v="0"/>
    <x v="10"/>
    <x v="0"/>
    <x v="0"/>
    <s v="Dupla"/>
    <s v="Reta"/>
    <n v="8"/>
    <x v="0"/>
    <n v="2"/>
    <x v="1"/>
    <n v="6"/>
    <n v="2"/>
    <n v="3"/>
  </r>
  <r>
    <x v="798"/>
    <x v="4"/>
    <x v="4"/>
    <x v="207"/>
    <s v="GO"/>
    <x v="0"/>
    <s v="646"/>
    <x v="362"/>
    <x v="6"/>
    <x v="3"/>
    <x v="2"/>
    <x v="1"/>
    <s v="Dupla"/>
    <s v="Reta"/>
    <n v="1"/>
    <x v="0"/>
    <n v="0"/>
    <x v="1"/>
    <n v="1"/>
    <n v="0"/>
    <n v="1"/>
  </r>
  <r>
    <x v="799"/>
    <x v="4"/>
    <x v="4"/>
    <x v="155"/>
    <s v="GO"/>
    <x v="12"/>
    <s v="88"/>
    <x v="215"/>
    <x v="10"/>
    <x v="10"/>
    <x v="0"/>
    <x v="3"/>
    <s v="Simples"/>
    <s v="Reta"/>
    <n v="3"/>
    <x v="0"/>
    <n v="1"/>
    <x v="1"/>
    <n v="2"/>
    <n v="1"/>
    <n v="2"/>
  </r>
  <r>
    <x v="800"/>
    <x v="0"/>
    <x v="0"/>
    <x v="96"/>
    <s v="RJ"/>
    <x v="2"/>
    <s v="430"/>
    <x v="162"/>
    <x v="4"/>
    <x v="10"/>
    <x v="2"/>
    <x v="6"/>
    <s v="Simples"/>
    <s v="Curva"/>
    <n v="3"/>
    <x v="0"/>
    <n v="0"/>
    <x v="1"/>
    <n v="3"/>
    <n v="0"/>
    <n v="3"/>
  </r>
  <r>
    <x v="801"/>
    <x v="4"/>
    <x v="4"/>
    <x v="153"/>
    <s v="RJ"/>
    <x v="1"/>
    <s v="122,3"/>
    <x v="248"/>
    <x v="9"/>
    <x v="3"/>
    <x v="0"/>
    <x v="0"/>
    <s v="Dupla"/>
    <s v="Reta"/>
    <n v="5"/>
    <x v="0"/>
    <n v="0"/>
    <x v="4"/>
    <n v="3"/>
    <n v="2"/>
    <n v="1"/>
  </r>
  <r>
    <x v="802"/>
    <x v="4"/>
    <x v="4"/>
    <x v="155"/>
    <s v="TO"/>
    <x v="0"/>
    <s v="791"/>
    <x v="438"/>
    <x v="15"/>
    <x v="8"/>
    <x v="0"/>
    <x v="0"/>
    <s v="Simples"/>
    <s v="Reta"/>
    <n v="9"/>
    <x v="0"/>
    <n v="1"/>
    <x v="7"/>
    <n v="0"/>
    <n v="9"/>
    <n v="2"/>
  </r>
  <r>
    <x v="803"/>
    <x v="4"/>
    <x v="4"/>
    <x v="232"/>
    <s v="MT"/>
    <x v="3"/>
    <s v="242,9"/>
    <x v="343"/>
    <x v="10"/>
    <x v="3"/>
    <x v="0"/>
    <x v="1"/>
    <s v="Dupla"/>
    <s v="Não Informado"/>
    <n v="4"/>
    <x v="0"/>
    <n v="2"/>
    <x v="4"/>
    <n v="0"/>
    <n v="4"/>
    <n v="1"/>
  </r>
  <r>
    <x v="804"/>
    <x v="4"/>
    <x v="4"/>
    <x v="146"/>
    <s v="PB"/>
    <x v="27"/>
    <s v="107"/>
    <x v="225"/>
    <x v="4"/>
    <x v="3"/>
    <x v="0"/>
    <x v="1"/>
    <s v="Dupla"/>
    <s v="Reta"/>
    <n v="5"/>
    <x v="0"/>
    <n v="2"/>
    <x v="1"/>
    <n v="3"/>
    <n v="2"/>
    <n v="1"/>
  </r>
  <r>
    <x v="805"/>
    <x v="4"/>
    <x v="4"/>
    <x v="208"/>
    <s v="CE"/>
    <x v="48"/>
    <s v="57"/>
    <x v="451"/>
    <x v="4"/>
    <x v="5"/>
    <x v="0"/>
    <x v="1"/>
    <s v="Simples"/>
    <s v="Reta"/>
    <n v="2"/>
    <x v="0"/>
    <n v="1"/>
    <x v="1"/>
    <n v="1"/>
    <n v="1"/>
    <n v="2"/>
  </r>
  <r>
    <x v="806"/>
    <x v="4"/>
    <x v="4"/>
    <x v="53"/>
    <s v="GO"/>
    <x v="30"/>
    <s v="268,2"/>
    <x v="286"/>
    <x v="4"/>
    <x v="3"/>
    <x v="2"/>
    <x v="3"/>
    <s v="Dupla"/>
    <s v="Reta"/>
    <n v="1"/>
    <x v="0"/>
    <n v="0"/>
    <x v="1"/>
    <n v="0"/>
    <n v="0"/>
    <n v="1"/>
  </r>
  <r>
    <x v="807"/>
    <x v="4"/>
    <x v="4"/>
    <x v="155"/>
    <s v="MG"/>
    <x v="0"/>
    <s v="132,8"/>
    <x v="224"/>
    <x v="13"/>
    <x v="9"/>
    <x v="0"/>
    <x v="4"/>
    <s v="Dupla"/>
    <s v="Não Informado"/>
    <n v="2"/>
    <x v="0"/>
    <n v="2"/>
    <x v="1"/>
    <n v="0"/>
    <n v="2"/>
    <n v="1"/>
  </r>
  <r>
    <x v="808"/>
    <x v="4"/>
    <x v="4"/>
    <x v="156"/>
    <s v="RS"/>
    <x v="69"/>
    <s v="595"/>
    <x v="356"/>
    <x v="13"/>
    <x v="11"/>
    <x v="2"/>
    <x v="1"/>
    <s v="Dupla"/>
    <s v="Reta"/>
    <n v="1"/>
    <x v="0"/>
    <n v="0"/>
    <x v="1"/>
    <n v="1"/>
    <n v="0"/>
    <n v="1"/>
  </r>
  <r>
    <x v="809"/>
    <x v="4"/>
    <x v="4"/>
    <x v="155"/>
    <s v="RJ"/>
    <x v="1"/>
    <s v="266,4"/>
    <x v="311"/>
    <x v="4"/>
    <x v="10"/>
    <x v="2"/>
    <x v="4"/>
    <s v="Dupla"/>
    <s v="Reta"/>
    <n v="2"/>
    <x v="0"/>
    <n v="0"/>
    <x v="1"/>
    <n v="2"/>
    <n v="0"/>
    <n v="2"/>
  </r>
  <r>
    <x v="810"/>
    <x v="4"/>
    <x v="4"/>
    <x v="201"/>
    <s v="PR"/>
    <x v="20"/>
    <s v="303,1"/>
    <x v="452"/>
    <x v="5"/>
    <x v="6"/>
    <x v="0"/>
    <x v="1"/>
    <s v="Dupla"/>
    <s v="Curva"/>
    <n v="1"/>
    <x v="0"/>
    <n v="0"/>
    <x v="2"/>
    <n v="0"/>
    <n v="1"/>
    <n v="1"/>
  </r>
  <r>
    <x v="811"/>
    <x v="4"/>
    <x v="4"/>
    <x v="59"/>
    <s v="MG"/>
    <x v="16"/>
    <s v="895,5"/>
    <x v="94"/>
    <x v="4"/>
    <x v="10"/>
    <x v="0"/>
    <x v="1"/>
    <s v="Dupla"/>
    <s v="Reta"/>
    <n v="1"/>
    <x v="0"/>
    <n v="1"/>
    <x v="1"/>
    <n v="0"/>
    <n v="1"/>
    <n v="1"/>
  </r>
  <r>
    <x v="812"/>
    <x v="4"/>
    <x v="4"/>
    <x v="54"/>
    <s v="RO"/>
    <x v="3"/>
    <s v="712"/>
    <x v="5"/>
    <x v="4"/>
    <x v="2"/>
    <x v="0"/>
    <x v="0"/>
    <s v="Dupla"/>
    <s v="Interseção de vias"/>
    <n v="2"/>
    <x v="0"/>
    <n v="1"/>
    <x v="1"/>
    <n v="1"/>
    <n v="1"/>
    <n v="2"/>
  </r>
  <r>
    <x v="813"/>
    <x v="4"/>
    <x v="4"/>
    <x v="158"/>
    <s v="MG"/>
    <x v="16"/>
    <s v="697,3"/>
    <x v="453"/>
    <x v="3"/>
    <x v="3"/>
    <x v="0"/>
    <x v="3"/>
    <s v="Dupla"/>
    <s v="Curva"/>
    <n v="2"/>
    <x v="0"/>
    <n v="1"/>
    <x v="1"/>
    <n v="1"/>
    <n v="1"/>
    <n v="1"/>
  </r>
  <r>
    <x v="814"/>
    <x v="4"/>
    <x v="4"/>
    <x v="154"/>
    <s v="RS"/>
    <x v="7"/>
    <s v="176,3"/>
    <x v="454"/>
    <x v="4"/>
    <x v="8"/>
    <x v="0"/>
    <x v="4"/>
    <s v="Simples"/>
    <s v="Reta"/>
    <n v="2"/>
    <x v="0"/>
    <n v="0"/>
    <x v="2"/>
    <n v="1"/>
    <n v="1"/>
    <n v="2"/>
  </r>
  <r>
    <x v="815"/>
    <x v="4"/>
    <x v="4"/>
    <x v="160"/>
    <s v="SC"/>
    <x v="9"/>
    <s v="137,1"/>
    <x v="262"/>
    <x v="14"/>
    <x v="5"/>
    <x v="0"/>
    <x v="1"/>
    <s v="Simples"/>
    <s v="Reta"/>
    <n v="2"/>
    <x v="0"/>
    <n v="1"/>
    <x v="1"/>
    <n v="1"/>
    <n v="1"/>
    <n v="2"/>
  </r>
  <r>
    <x v="816"/>
    <x v="4"/>
    <x v="4"/>
    <x v="62"/>
    <s v="SC"/>
    <x v="9"/>
    <s v="523,7"/>
    <x v="236"/>
    <x v="13"/>
    <x v="8"/>
    <x v="0"/>
    <x v="1"/>
    <s v="Simples"/>
    <s v="Curva"/>
    <n v="2"/>
    <x v="0"/>
    <n v="1"/>
    <x v="1"/>
    <n v="1"/>
    <n v="1"/>
    <n v="2"/>
  </r>
  <r>
    <x v="817"/>
    <x v="4"/>
    <x v="4"/>
    <x v="124"/>
    <s v="MG"/>
    <x v="16"/>
    <s v="213,3"/>
    <x v="455"/>
    <x v="10"/>
    <x v="10"/>
    <x v="0"/>
    <x v="0"/>
    <s v="Simples"/>
    <s v="Reta"/>
    <n v="3"/>
    <x v="0"/>
    <n v="2"/>
    <x v="1"/>
    <n v="1"/>
    <n v="2"/>
    <n v="2"/>
  </r>
  <r>
    <x v="818"/>
    <x v="4"/>
    <x v="4"/>
    <x v="69"/>
    <s v="PE"/>
    <x v="75"/>
    <s v="74,4"/>
    <x v="456"/>
    <x v="14"/>
    <x v="2"/>
    <x v="0"/>
    <x v="1"/>
    <s v="Simples"/>
    <s v="Curva"/>
    <n v="2"/>
    <x v="0"/>
    <n v="2"/>
    <x v="1"/>
    <n v="0"/>
    <n v="2"/>
    <n v="2"/>
  </r>
  <r>
    <x v="819"/>
    <x v="4"/>
    <x v="4"/>
    <x v="69"/>
    <s v="AL"/>
    <x v="2"/>
    <s v="214"/>
    <x v="457"/>
    <x v="4"/>
    <x v="9"/>
    <x v="0"/>
    <x v="4"/>
    <s v="Dupla"/>
    <s v="Reta"/>
    <n v="2"/>
    <x v="0"/>
    <n v="2"/>
    <x v="1"/>
    <n v="0"/>
    <n v="2"/>
    <n v="1"/>
  </r>
  <r>
    <x v="820"/>
    <x v="4"/>
    <x v="4"/>
    <x v="80"/>
    <s v="SP"/>
    <x v="16"/>
    <s v="33,9"/>
    <x v="66"/>
    <x v="7"/>
    <x v="6"/>
    <x v="0"/>
    <x v="3"/>
    <s v="Dupla"/>
    <s v="Curva"/>
    <n v="1"/>
    <x v="0"/>
    <n v="1"/>
    <x v="1"/>
    <n v="0"/>
    <n v="1"/>
    <n v="1"/>
  </r>
  <r>
    <x v="821"/>
    <x v="4"/>
    <x v="4"/>
    <x v="63"/>
    <s v="MT"/>
    <x v="3"/>
    <s v="349"/>
    <x v="272"/>
    <x v="5"/>
    <x v="2"/>
    <x v="0"/>
    <x v="4"/>
    <s v="Dupla"/>
    <s v="Curva"/>
    <n v="4"/>
    <x v="0"/>
    <n v="1"/>
    <x v="1"/>
    <n v="3"/>
    <n v="1"/>
    <n v="2"/>
  </r>
  <r>
    <x v="822"/>
    <x v="4"/>
    <x v="4"/>
    <x v="80"/>
    <s v="PB"/>
    <x v="6"/>
    <s v="134,7"/>
    <x v="458"/>
    <x v="2"/>
    <x v="3"/>
    <x v="2"/>
    <x v="1"/>
    <s v="Simples"/>
    <s v="Reta"/>
    <n v="1"/>
    <x v="0"/>
    <n v="0"/>
    <x v="1"/>
    <n v="1"/>
    <n v="0"/>
    <n v="1"/>
  </r>
  <r>
    <x v="823"/>
    <x v="4"/>
    <x v="4"/>
    <x v="203"/>
    <s v="MG"/>
    <x v="18"/>
    <s v="720,5"/>
    <x v="345"/>
    <x v="3"/>
    <x v="3"/>
    <x v="0"/>
    <x v="3"/>
    <s v="Simples"/>
    <s v="Reta"/>
    <n v="4"/>
    <x v="0"/>
    <n v="4"/>
    <x v="1"/>
    <n v="0"/>
    <n v="4"/>
    <n v="1"/>
  </r>
  <r>
    <x v="824"/>
    <x v="4"/>
    <x v="4"/>
    <x v="157"/>
    <s v="SC"/>
    <x v="2"/>
    <s v="134"/>
    <x v="15"/>
    <x v="4"/>
    <x v="6"/>
    <x v="0"/>
    <x v="4"/>
    <s v="Dupla"/>
    <s v="Reta"/>
    <n v="1"/>
    <x v="0"/>
    <n v="1"/>
    <x v="1"/>
    <n v="0"/>
    <n v="1"/>
    <n v="1"/>
  </r>
  <r>
    <x v="825"/>
    <x v="4"/>
    <x v="4"/>
    <x v="75"/>
    <s v="SC"/>
    <x v="36"/>
    <s v="82"/>
    <x v="135"/>
    <x v="4"/>
    <x v="8"/>
    <x v="0"/>
    <x v="1"/>
    <s v="Simples"/>
    <s v="Reta"/>
    <n v="6"/>
    <x v="0"/>
    <n v="5"/>
    <x v="1"/>
    <n v="0"/>
    <n v="5"/>
    <n v="3"/>
  </r>
  <r>
    <x v="826"/>
    <x v="4"/>
    <x v="4"/>
    <x v="213"/>
    <s v="MG"/>
    <x v="30"/>
    <s v="183,7"/>
    <x v="30"/>
    <x v="4"/>
    <x v="7"/>
    <x v="0"/>
    <x v="3"/>
    <s v="Dupla"/>
    <s v="Reta"/>
    <n v="2"/>
    <x v="0"/>
    <n v="2"/>
    <x v="1"/>
    <n v="0"/>
    <n v="2"/>
    <n v="1"/>
  </r>
  <r>
    <x v="827"/>
    <x v="4"/>
    <x v="4"/>
    <x v="252"/>
    <s v="MG"/>
    <x v="19"/>
    <s v="785,5"/>
    <x v="87"/>
    <x v="7"/>
    <x v="8"/>
    <x v="0"/>
    <x v="3"/>
    <s v="Dupla"/>
    <s v="Curva"/>
    <n v="5"/>
    <x v="0"/>
    <n v="1"/>
    <x v="4"/>
    <n v="2"/>
    <n v="3"/>
    <n v="3"/>
  </r>
  <r>
    <x v="828"/>
    <x v="4"/>
    <x v="4"/>
    <x v="60"/>
    <s v="SC"/>
    <x v="8"/>
    <s v="215"/>
    <x v="459"/>
    <x v="15"/>
    <x v="3"/>
    <x v="0"/>
    <x v="4"/>
    <s v="Simples"/>
    <s v="Não Informado"/>
    <n v="5"/>
    <x v="0"/>
    <n v="4"/>
    <x v="1"/>
    <n v="1"/>
    <n v="4"/>
    <n v="1"/>
  </r>
  <r>
    <x v="829"/>
    <x v="4"/>
    <x v="4"/>
    <x v="86"/>
    <s v="PR"/>
    <x v="20"/>
    <s v="188,1"/>
    <x v="460"/>
    <x v="4"/>
    <x v="10"/>
    <x v="0"/>
    <x v="0"/>
    <s v="Dupla"/>
    <s v="Reta"/>
    <n v="4"/>
    <x v="0"/>
    <n v="0"/>
    <x v="2"/>
    <n v="3"/>
    <n v="1"/>
    <n v="2"/>
  </r>
  <r>
    <x v="830"/>
    <x v="4"/>
    <x v="4"/>
    <x v="76"/>
    <s v="RJ"/>
    <x v="2"/>
    <s v="206"/>
    <x v="223"/>
    <x v="1"/>
    <x v="1"/>
    <x v="0"/>
    <x v="0"/>
    <s v="Simples"/>
    <s v="Reta"/>
    <n v="4"/>
    <x v="0"/>
    <n v="0"/>
    <x v="2"/>
    <n v="2"/>
    <n v="1"/>
    <n v="1"/>
  </r>
  <r>
    <x v="831"/>
    <x v="4"/>
    <x v="4"/>
    <x v="95"/>
    <s v="MG"/>
    <x v="16"/>
    <s v="900,8"/>
    <x v="94"/>
    <x v="13"/>
    <x v="10"/>
    <x v="0"/>
    <x v="0"/>
    <s v="Dupla"/>
    <s v="Reta"/>
    <n v="8"/>
    <x v="0"/>
    <n v="1"/>
    <x v="1"/>
    <n v="7"/>
    <n v="1"/>
    <n v="2"/>
  </r>
  <r>
    <x v="832"/>
    <x v="4"/>
    <x v="4"/>
    <x v="76"/>
    <s v="MG"/>
    <x v="16"/>
    <s v="723,7"/>
    <x v="429"/>
    <x v="3"/>
    <x v="4"/>
    <x v="0"/>
    <x v="0"/>
    <s v="Dupla"/>
    <s v="Curva"/>
    <n v="2"/>
    <x v="0"/>
    <n v="1"/>
    <x v="1"/>
    <n v="1"/>
    <n v="1"/>
    <n v="1"/>
  </r>
  <r>
    <x v="833"/>
    <x v="4"/>
    <x v="4"/>
    <x v="83"/>
    <s v="PB"/>
    <x v="27"/>
    <s v="9,1"/>
    <x v="386"/>
    <x v="1"/>
    <x v="1"/>
    <x v="0"/>
    <x v="1"/>
    <s v="Dupla"/>
    <s v="Reta"/>
    <n v="2"/>
    <x v="0"/>
    <n v="1"/>
    <x v="1"/>
    <n v="1"/>
    <n v="1"/>
    <n v="1"/>
  </r>
  <r>
    <x v="834"/>
    <x v="4"/>
    <x v="4"/>
    <x v="82"/>
    <s v="PE"/>
    <x v="2"/>
    <s v="77,7"/>
    <x v="244"/>
    <x v="2"/>
    <x v="2"/>
    <x v="0"/>
    <x v="1"/>
    <s v="Dupla"/>
    <s v="Reta"/>
    <n v="3"/>
    <x v="0"/>
    <n v="3"/>
    <x v="1"/>
    <n v="0"/>
    <n v="3"/>
    <n v="2"/>
  </r>
  <r>
    <x v="835"/>
    <x v="4"/>
    <x v="4"/>
    <x v="91"/>
    <s v="PE"/>
    <x v="6"/>
    <s v="88"/>
    <x v="461"/>
    <x v="4"/>
    <x v="10"/>
    <x v="2"/>
    <x v="0"/>
    <s v="Simples"/>
    <s v="Reta"/>
    <n v="2"/>
    <x v="0"/>
    <n v="0"/>
    <x v="1"/>
    <n v="2"/>
    <n v="0"/>
    <n v="2"/>
  </r>
  <r>
    <x v="836"/>
    <x v="4"/>
    <x v="4"/>
    <x v="84"/>
    <s v="SP"/>
    <x v="16"/>
    <s v="7"/>
    <x v="107"/>
    <x v="7"/>
    <x v="6"/>
    <x v="0"/>
    <x v="3"/>
    <s v="Dupla"/>
    <s v="Reta"/>
    <n v="1"/>
    <x v="0"/>
    <n v="0"/>
    <x v="2"/>
    <n v="0"/>
    <n v="1"/>
    <n v="1"/>
  </r>
  <r>
    <x v="837"/>
    <x v="4"/>
    <x v="4"/>
    <x v="76"/>
    <s v="MT"/>
    <x v="22"/>
    <s v="534"/>
    <x v="233"/>
    <x v="6"/>
    <x v="3"/>
    <x v="0"/>
    <x v="1"/>
    <s v="Simples"/>
    <s v="Reta"/>
    <n v="2"/>
    <x v="0"/>
    <n v="1"/>
    <x v="1"/>
    <n v="1"/>
    <n v="1"/>
    <n v="1"/>
  </r>
  <r>
    <x v="838"/>
    <x v="4"/>
    <x v="4"/>
    <x v="75"/>
    <s v="RJ"/>
    <x v="42"/>
    <s v="NA"/>
    <x v="430"/>
    <x v="3"/>
    <x v="6"/>
    <x v="2"/>
    <x v="0"/>
    <s v="Simples"/>
    <s v="Reta"/>
    <n v="3"/>
    <x v="0"/>
    <n v="0"/>
    <x v="1"/>
    <n v="3"/>
    <n v="0"/>
    <n v="1"/>
  </r>
  <r>
    <x v="839"/>
    <x v="4"/>
    <x v="4"/>
    <x v="71"/>
    <s v="AM"/>
    <x v="59"/>
    <s v="972"/>
    <x v="462"/>
    <x v="13"/>
    <x v="3"/>
    <x v="0"/>
    <x v="4"/>
    <s v="Simples"/>
    <s v="Reta"/>
    <n v="3"/>
    <x v="0"/>
    <n v="3"/>
    <x v="1"/>
    <n v="0"/>
    <n v="3"/>
    <n v="1"/>
  </r>
  <r>
    <x v="840"/>
    <x v="4"/>
    <x v="4"/>
    <x v="75"/>
    <s v="TO"/>
    <x v="0"/>
    <s v="791"/>
    <x v="438"/>
    <x v="15"/>
    <x v="4"/>
    <x v="0"/>
    <x v="3"/>
    <s v="Simples"/>
    <s v="Não Informado"/>
    <n v="5"/>
    <x v="0"/>
    <n v="1"/>
    <x v="1"/>
    <n v="4"/>
    <n v="1"/>
    <n v="1"/>
  </r>
  <r>
    <x v="841"/>
    <x v="4"/>
    <x v="4"/>
    <x v="205"/>
    <s v="GO"/>
    <x v="0"/>
    <s v="329,7"/>
    <x v="463"/>
    <x v="7"/>
    <x v="4"/>
    <x v="0"/>
    <x v="3"/>
    <s v="Simples"/>
    <s v="Curva"/>
    <n v="3"/>
    <x v="0"/>
    <n v="1"/>
    <x v="1"/>
    <n v="2"/>
    <n v="1"/>
    <n v="1"/>
  </r>
  <r>
    <x v="842"/>
    <x v="4"/>
    <x v="4"/>
    <x v="91"/>
    <s v="SC"/>
    <x v="2"/>
    <s v="227,9"/>
    <x v="88"/>
    <x v="5"/>
    <x v="7"/>
    <x v="0"/>
    <x v="1"/>
    <s v="Múltipla"/>
    <s v="Não Informado"/>
    <n v="2"/>
    <x v="0"/>
    <n v="1"/>
    <x v="2"/>
    <n v="0"/>
    <n v="2"/>
    <n v="1"/>
  </r>
  <r>
    <x v="843"/>
    <x v="4"/>
    <x v="4"/>
    <x v="66"/>
    <s v="BA"/>
    <x v="2"/>
    <s v="735,5"/>
    <x v="464"/>
    <x v="3"/>
    <x v="7"/>
    <x v="0"/>
    <x v="1"/>
    <s v="Simples"/>
    <s v="Não Informado"/>
    <n v="1"/>
    <x v="0"/>
    <n v="1"/>
    <x v="1"/>
    <n v="0"/>
    <n v="1"/>
    <n v="1"/>
  </r>
  <r>
    <x v="844"/>
    <x v="4"/>
    <x v="4"/>
    <x v="85"/>
    <s v="SP"/>
    <x v="0"/>
    <s v="61,8"/>
    <x v="316"/>
    <x v="4"/>
    <x v="10"/>
    <x v="0"/>
    <x v="2"/>
    <s v="Dupla"/>
    <s v="Reta"/>
    <n v="2"/>
    <x v="0"/>
    <n v="1"/>
    <x v="1"/>
    <n v="1"/>
    <n v="1"/>
    <n v="2"/>
  </r>
  <r>
    <x v="845"/>
    <x v="4"/>
    <x v="4"/>
    <x v="89"/>
    <s v="BA"/>
    <x v="13"/>
    <s v="588"/>
    <x v="465"/>
    <x v="13"/>
    <x v="7"/>
    <x v="0"/>
    <x v="1"/>
    <s v="Dupla"/>
    <s v="Reta"/>
    <n v="1"/>
    <x v="0"/>
    <n v="0"/>
    <x v="2"/>
    <n v="0"/>
    <n v="1"/>
    <n v="1"/>
  </r>
  <r>
    <x v="846"/>
    <x v="4"/>
    <x v="4"/>
    <x v="167"/>
    <s v="RJ"/>
    <x v="1"/>
    <s v="263"/>
    <x v="311"/>
    <x v="7"/>
    <x v="4"/>
    <x v="2"/>
    <x v="3"/>
    <s v="Dupla"/>
    <s v="Curva"/>
    <n v="1"/>
    <x v="0"/>
    <n v="0"/>
    <x v="1"/>
    <n v="1"/>
    <n v="0"/>
    <n v="1"/>
  </r>
  <r>
    <x v="847"/>
    <x v="4"/>
    <x v="4"/>
    <x v="168"/>
    <s v="PE"/>
    <x v="29"/>
    <s v="39"/>
    <x v="466"/>
    <x v="4"/>
    <x v="4"/>
    <x v="0"/>
    <x v="4"/>
    <s v="Dupla"/>
    <s v="Reta"/>
    <n v="2"/>
    <x v="0"/>
    <n v="2"/>
    <x v="1"/>
    <n v="0"/>
    <n v="2"/>
    <n v="1"/>
  </r>
  <r>
    <x v="848"/>
    <x v="4"/>
    <x v="4"/>
    <x v="168"/>
    <s v="PR"/>
    <x v="24"/>
    <s v="623,5"/>
    <x v="467"/>
    <x v="4"/>
    <x v="10"/>
    <x v="0"/>
    <x v="1"/>
    <s v="Simples"/>
    <s v="Reta"/>
    <n v="8"/>
    <x v="0"/>
    <n v="1"/>
    <x v="1"/>
    <n v="7"/>
    <n v="1"/>
    <n v="2"/>
  </r>
  <r>
    <x v="849"/>
    <x v="4"/>
    <x v="4"/>
    <x v="253"/>
    <s v="BA"/>
    <x v="1"/>
    <s v="861,6"/>
    <x v="184"/>
    <x v="6"/>
    <x v="8"/>
    <x v="1"/>
    <x v="3"/>
    <s v="Simples"/>
    <s v="Reta"/>
    <n v="6"/>
    <x v="1"/>
    <n v="2"/>
    <x v="1"/>
    <n v="3"/>
    <n v="2"/>
    <n v="4"/>
  </r>
  <r>
    <x v="850"/>
    <x v="4"/>
    <x v="4"/>
    <x v="238"/>
    <s v="RS"/>
    <x v="1"/>
    <s v="41,6"/>
    <x v="204"/>
    <x v="5"/>
    <x v="5"/>
    <x v="1"/>
    <x v="1"/>
    <s v="Simples"/>
    <s v="Reta"/>
    <n v="5"/>
    <x v="1"/>
    <n v="1"/>
    <x v="2"/>
    <n v="1"/>
    <n v="2"/>
    <n v="2"/>
  </r>
  <r>
    <x v="851"/>
    <x v="4"/>
    <x v="4"/>
    <x v="83"/>
    <s v="RS"/>
    <x v="76"/>
    <s v="34,3"/>
    <x v="468"/>
    <x v="7"/>
    <x v="3"/>
    <x v="0"/>
    <x v="3"/>
    <s v="Simples"/>
    <s v="Reta"/>
    <n v="5"/>
    <x v="0"/>
    <n v="4"/>
    <x v="2"/>
    <n v="0"/>
    <n v="5"/>
    <n v="1"/>
  </r>
  <r>
    <x v="852"/>
    <x v="4"/>
    <x v="4"/>
    <x v="167"/>
    <s v="RJ"/>
    <x v="19"/>
    <s v="38"/>
    <x v="325"/>
    <x v="7"/>
    <x v="6"/>
    <x v="0"/>
    <x v="3"/>
    <s v="Dupla"/>
    <s v="Curva"/>
    <n v="2"/>
    <x v="0"/>
    <n v="2"/>
    <x v="1"/>
    <n v="0"/>
    <n v="2"/>
    <n v="1"/>
  </r>
  <r>
    <x v="853"/>
    <x v="4"/>
    <x v="4"/>
    <x v="107"/>
    <s v="PE"/>
    <x v="77"/>
    <s v="18,7"/>
    <x v="469"/>
    <x v="14"/>
    <x v="7"/>
    <x v="0"/>
    <x v="1"/>
    <s v="Simples"/>
    <s v="Reta"/>
    <n v="1"/>
    <x v="0"/>
    <n v="1"/>
    <x v="1"/>
    <n v="0"/>
    <n v="1"/>
    <n v="1"/>
  </r>
  <r>
    <x v="854"/>
    <x v="4"/>
    <x v="4"/>
    <x v="100"/>
    <s v="SC"/>
    <x v="9"/>
    <s v="16"/>
    <x v="88"/>
    <x v="4"/>
    <x v="10"/>
    <x v="0"/>
    <x v="1"/>
    <s v="Simples"/>
    <s v="Reta"/>
    <n v="2"/>
    <x v="0"/>
    <n v="1"/>
    <x v="1"/>
    <n v="1"/>
    <n v="1"/>
    <n v="2"/>
  </r>
  <r>
    <x v="855"/>
    <x v="4"/>
    <x v="4"/>
    <x v="254"/>
    <s v="PR"/>
    <x v="24"/>
    <s v="650,6"/>
    <x v="327"/>
    <x v="5"/>
    <x v="5"/>
    <x v="0"/>
    <x v="4"/>
    <s v="Simples"/>
    <s v="Interseção de vias"/>
    <n v="3"/>
    <x v="0"/>
    <n v="0"/>
    <x v="2"/>
    <n v="2"/>
    <n v="1"/>
    <n v="2"/>
  </r>
  <r>
    <x v="856"/>
    <x v="4"/>
    <x v="4"/>
    <x v="91"/>
    <s v="PB"/>
    <x v="43"/>
    <s v="5"/>
    <x v="131"/>
    <x v="4"/>
    <x v="5"/>
    <x v="0"/>
    <x v="1"/>
    <s v="Simples"/>
    <s v="Reta"/>
    <n v="2"/>
    <x v="0"/>
    <n v="2"/>
    <x v="1"/>
    <n v="0"/>
    <n v="2"/>
    <n v="2"/>
  </r>
  <r>
    <x v="857"/>
    <x v="4"/>
    <x v="4"/>
    <x v="77"/>
    <s v="RS"/>
    <x v="52"/>
    <s v="404"/>
    <x v="51"/>
    <x v="9"/>
    <x v="7"/>
    <x v="0"/>
    <x v="4"/>
    <s v="Simples"/>
    <s v="Reta"/>
    <n v="2"/>
    <x v="0"/>
    <n v="2"/>
    <x v="1"/>
    <n v="0"/>
    <n v="2"/>
    <n v="1"/>
  </r>
  <r>
    <x v="858"/>
    <x v="4"/>
    <x v="4"/>
    <x v="94"/>
    <s v="PR"/>
    <x v="20"/>
    <s v="541,4"/>
    <x v="208"/>
    <x v="4"/>
    <x v="10"/>
    <x v="0"/>
    <x v="1"/>
    <s v="Dupla"/>
    <s v="Não Informado"/>
    <n v="3"/>
    <x v="0"/>
    <n v="1"/>
    <x v="1"/>
    <n v="2"/>
    <n v="1"/>
    <n v="2"/>
  </r>
  <r>
    <x v="859"/>
    <x v="4"/>
    <x v="4"/>
    <x v="90"/>
    <s v="CE"/>
    <x v="12"/>
    <s v="393,1"/>
    <x v="77"/>
    <x v="13"/>
    <x v="7"/>
    <x v="0"/>
    <x v="1"/>
    <s v="Simples"/>
    <s v="Reta"/>
    <n v="2"/>
    <x v="0"/>
    <n v="2"/>
    <x v="1"/>
    <n v="0"/>
    <n v="2"/>
    <n v="1"/>
  </r>
  <r>
    <x v="860"/>
    <x v="4"/>
    <x v="4"/>
    <x v="70"/>
    <s v="BA"/>
    <x v="38"/>
    <s v="180"/>
    <x v="193"/>
    <x v="4"/>
    <x v="2"/>
    <x v="0"/>
    <x v="1"/>
    <s v="Simples"/>
    <s v="Curva"/>
    <n v="2"/>
    <x v="0"/>
    <n v="1"/>
    <x v="1"/>
    <n v="1"/>
    <n v="1"/>
    <n v="2"/>
  </r>
  <r>
    <x v="861"/>
    <x v="4"/>
    <x v="4"/>
    <x v="98"/>
    <s v="SP"/>
    <x v="1"/>
    <s v="216"/>
    <x v="257"/>
    <x v="2"/>
    <x v="10"/>
    <x v="2"/>
    <x v="0"/>
    <s v="Múltipla"/>
    <s v="Reta"/>
    <n v="3"/>
    <x v="0"/>
    <n v="0"/>
    <x v="1"/>
    <n v="1"/>
    <n v="0"/>
    <n v="3"/>
  </r>
  <r>
    <x v="862"/>
    <x v="4"/>
    <x v="4"/>
    <x v="56"/>
    <s v="MG"/>
    <x v="35"/>
    <s v="247"/>
    <x v="470"/>
    <x v="9"/>
    <x v="4"/>
    <x v="0"/>
    <x v="6"/>
    <s v="Simples"/>
    <s v="Reta"/>
    <n v="5"/>
    <x v="0"/>
    <n v="5"/>
    <x v="1"/>
    <n v="0"/>
    <n v="5"/>
    <n v="1"/>
  </r>
  <r>
    <x v="863"/>
    <x v="4"/>
    <x v="4"/>
    <x v="83"/>
    <s v="RJ"/>
    <x v="19"/>
    <s v="4"/>
    <x v="341"/>
    <x v="7"/>
    <x v="3"/>
    <x v="0"/>
    <x v="3"/>
    <s v="Dupla"/>
    <s v="Curva"/>
    <n v="4"/>
    <x v="0"/>
    <n v="2"/>
    <x v="1"/>
    <n v="2"/>
    <n v="2"/>
    <n v="1"/>
  </r>
  <r>
    <x v="864"/>
    <x v="4"/>
    <x v="4"/>
    <x v="91"/>
    <s v="RS"/>
    <x v="7"/>
    <s v="38"/>
    <x v="180"/>
    <x v="13"/>
    <x v="7"/>
    <x v="0"/>
    <x v="1"/>
    <s v="Dupla"/>
    <s v="Reta"/>
    <n v="2"/>
    <x v="0"/>
    <n v="2"/>
    <x v="1"/>
    <n v="0"/>
    <n v="2"/>
    <n v="1"/>
  </r>
  <r>
    <x v="865"/>
    <x v="4"/>
    <x v="4"/>
    <x v="45"/>
    <s v="PR"/>
    <x v="20"/>
    <s v="450,1"/>
    <x v="83"/>
    <x v="3"/>
    <x v="3"/>
    <x v="2"/>
    <x v="1"/>
    <s v="Dupla"/>
    <s v="Reta"/>
    <n v="1"/>
    <x v="0"/>
    <n v="0"/>
    <x v="1"/>
    <n v="1"/>
    <n v="0"/>
    <n v="1"/>
  </r>
  <r>
    <x v="866"/>
    <x v="4"/>
    <x v="4"/>
    <x v="43"/>
    <s v="MG"/>
    <x v="35"/>
    <s v="247"/>
    <x v="470"/>
    <x v="3"/>
    <x v="3"/>
    <x v="0"/>
    <x v="3"/>
    <s v="Simples"/>
    <s v="Desvio Temporário"/>
    <n v="1"/>
    <x v="0"/>
    <n v="1"/>
    <x v="1"/>
    <n v="0"/>
    <n v="1"/>
    <n v="1"/>
  </r>
  <r>
    <x v="867"/>
    <x v="4"/>
    <x v="4"/>
    <x v="115"/>
    <s v="PR"/>
    <x v="20"/>
    <s v="651,3"/>
    <x v="358"/>
    <x v="1"/>
    <x v="1"/>
    <x v="1"/>
    <x v="0"/>
    <s v="Dupla"/>
    <s v="Curva"/>
    <n v="4"/>
    <x v="1"/>
    <n v="0"/>
    <x v="1"/>
    <n v="3"/>
    <n v="0"/>
    <n v="1"/>
  </r>
  <r>
    <x v="868"/>
    <x v="4"/>
    <x v="4"/>
    <x v="96"/>
    <s v="MT"/>
    <x v="3"/>
    <s v="386"/>
    <x v="272"/>
    <x v="2"/>
    <x v="10"/>
    <x v="2"/>
    <x v="0"/>
    <s v="Dupla"/>
    <s v="Reta"/>
    <n v="3"/>
    <x v="0"/>
    <n v="0"/>
    <x v="1"/>
    <n v="3"/>
    <n v="0"/>
    <n v="2"/>
  </r>
  <r>
    <x v="869"/>
    <x v="4"/>
    <x v="4"/>
    <x v="109"/>
    <s v="SE"/>
    <x v="56"/>
    <s v="60,9"/>
    <x v="241"/>
    <x v="5"/>
    <x v="8"/>
    <x v="0"/>
    <x v="1"/>
    <s v="Simples"/>
    <s v="Curva"/>
    <n v="3"/>
    <x v="0"/>
    <n v="0"/>
    <x v="2"/>
    <n v="1"/>
    <n v="1"/>
    <n v="2"/>
  </r>
  <r>
    <x v="870"/>
    <x v="4"/>
    <x v="4"/>
    <x v="217"/>
    <s v="PR"/>
    <x v="62"/>
    <s v="253,1"/>
    <x v="471"/>
    <x v="7"/>
    <x v="3"/>
    <x v="0"/>
    <x v="3"/>
    <s v="Simples"/>
    <s v="Curva"/>
    <n v="2"/>
    <x v="0"/>
    <n v="2"/>
    <x v="1"/>
    <n v="0"/>
    <n v="2"/>
    <n v="1"/>
  </r>
  <r>
    <x v="871"/>
    <x v="4"/>
    <x v="4"/>
    <x v="255"/>
    <s v="SP"/>
    <x v="0"/>
    <s v="86,9"/>
    <x v="472"/>
    <x v="0"/>
    <x v="0"/>
    <x v="0"/>
    <x v="0"/>
    <s v="Simples"/>
    <s v="Desvio Temporário"/>
    <n v="2"/>
    <x v="0"/>
    <n v="2"/>
    <x v="1"/>
    <n v="0"/>
    <n v="2"/>
    <n v="1"/>
  </r>
  <r>
    <x v="872"/>
    <x v="4"/>
    <x v="4"/>
    <x v="240"/>
    <s v="SC"/>
    <x v="1"/>
    <s v="168,1"/>
    <x v="473"/>
    <x v="13"/>
    <x v="4"/>
    <x v="0"/>
    <x v="3"/>
    <s v="Simples"/>
    <s v="Não Informado"/>
    <n v="4"/>
    <x v="0"/>
    <n v="3"/>
    <x v="1"/>
    <n v="1"/>
    <n v="3"/>
    <n v="1"/>
  </r>
  <r>
    <x v="873"/>
    <x v="4"/>
    <x v="4"/>
    <x v="94"/>
    <s v="MG"/>
    <x v="16"/>
    <s v="546,4"/>
    <x v="32"/>
    <x v="6"/>
    <x v="7"/>
    <x v="0"/>
    <x v="0"/>
    <s v="Dupla"/>
    <s v="Não Informado"/>
    <n v="1"/>
    <x v="0"/>
    <n v="1"/>
    <x v="1"/>
    <n v="0"/>
    <n v="1"/>
    <n v="1"/>
  </r>
  <r>
    <x v="874"/>
    <x v="4"/>
    <x v="4"/>
    <x v="115"/>
    <s v="PR"/>
    <x v="20"/>
    <s v="162"/>
    <x v="238"/>
    <x v="10"/>
    <x v="2"/>
    <x v="0"/>
    <x v="1"/>
    <s v="Dupla"/>
    <s v="Reta"/>
    <n v="2"/>
    <x v="0"/>
    <n v="1"/>
    <x v="1"/>
    <n v="1"/>
    <n v="1"/>
    <n v="2"/>
  </r>
  <r>
    <x v="875"/>
    <x v="4"/>
    <x v="4"/>
    <x v="106"/>
    <s v="MT"/>
    <x v="22"/>
    <s v="785,9"/>
    <x v="474"/>
    <x v="10"/>
    <x v="10"/>
    <x v="0"/>
    <x v="1"/>
    <s v="Simples"/>
    <s v="Ponte"/>
    <n v="3"/>
    <x v="0"/>
    <n v="2"/>
    <x v="1"/>
    <n v="0"/>
    <n v="2"/>
    <n v="2"/>
  </r>
  <r>
    <x v="876"/>
    <x v="4"/>
    <x v="4"/>
    <x v="256"/>
    <s v="PR"/>
    <x v="24"/>
    <s v="713,6"/>
    <x v="475"/>
    <x v="4"/>
    <x v="10"/>
    <x v="0"/>
    <x v="1"/>
    <s v="Dupla"/>
    <s v="Não Informado"/>
    <n v="3"/>
    <x v="0"/>
    <n v="1"/>
    <x v="1"/>
    <n v="2"/>
    <n v="1"/>
    <n v="2"/>
  </r>
  <r>
    <x v="877"/>
    <x v="4"/>
    <x v="4"/>
    <x v="52"/>
    <s v="PR"/>
    <x v="20"/>
    <s v="338,2"/>
    <x v="319"/>
    <x v="4"/>
    <x v="3"/>
    <x v="2"/>
    <x v="1"/>
    <s v="Simples"/>
    <s v="Curva"/>
    <n v="1"/>
    <x v="0"/>
    <n v="0"/>
    <x v="1"/>
    <n v="1"/>
    <n v="0"/>
    <n v="1"/>
  </r>
  <r>
    <x v="878"/>
    <x v="4"/>
    <x v="4"/>
    <x v="115"/>
    <s v="RS"/>
    <x v="52"/>
    <s v="342,6"/>
    <x v="351"/>
    <x v="5"/>
    <x v="5"/>
    <x v="0"/>
    <x v="1"/>
    <s v="Simples"/>
    <s v="Reta"/>
    <n v="2"/>
    <x v="0"/>
    <n v="1"/>
    <x v="2"/>
    <n v="0"/>
    <n v="2"/>
    <n v="2"/>
  </r>
  <r>
    <x v="879"/>
    <x v="4"/>
    <x v="4"/>
    <x v="176"/>
    <s v="MG"/>
    <x v="1"/>
    <s v="367"/>
    <x v="476"/>
    <x v="6"/>
    <x v="8"/>
    <x v="0"/>
    <x v="3"/>
    <s v="Simples"/>
    <s v="Curva"/>
    <n v="3"/>
    <x v="0"/>
    <n v="2"/>
    <x v="2"/>
    <n v="0"/>
    <n v="3"/>
    <n v="2"/>
  </r>
  <r>
    <x v="880"/>
    <x v="4"/>
    <x v="4"/>
    <x v="219"/>
    <s v="MT"/>
    <x v="3"/>
    <s v="57,9"/>
    <x v="89"/>
    <x v="4"/>
    <x v="10"/>
    <x v="0"/>
    <x v="0"/>
    <s v="Simples"/>
    <s v="Reta"/>
    <n v="1"/>
    <x v="0"/>
    <n v="1"/>
    <x v="1"/>
    <n v="0"/>
    <n v="1"/>
    <n v="1"/>
  </r>
  <r>
    <x v="881"/>
    <x v="4"/>
    <x v="4"/>
    <x v="112"/>
    <s v="PE"/>
    <x v="2"/>
    <s v="51,4"/>
    <x v="243"/>
    <x v="1"/>
    <x v="1"/>
    <x v="1"/>
    <x v="1"/>
    <s v="Múltipla"/>
    <s v="Reta"/>
    <n v="2"/>
    <x v="1"/>
    <n v="0"/>
    <x v="1"/>
    <n v="1"/>
    <n v="0"/>
    <n v="1"/>
  </r>
  <r>
    <x v="882"/>
    <x v="4"/>
    <x v="4"/>
    <x v="111"/>
    <s v="AP"/>
    <x v="53"/>
    <s v="0,3"/>
    <x v="210"/>
    <x v="2"/>
    <x v="10"/>
    <x v="0"/>
    <x v="0"/>
    <s v="Dupla"/>
    <s v="Reta"/>
    <n v="3"/>
    <x v="0"/>
    <n v="2"/>
    <x v="1"/>
    <n v="1"/>
    <n v="2"/>
    <n v="2"/>
  </r>
  <r>
    <x v="883"/>
    <x v="4"/>
    <x v="4"/>
    <x v="66"/>
    <s v="SC"/>
    <x v="9"/>
    <s v="454,8"/>
    <x v="291"/>
    <x v="4"/>
    <x v="3"/>
    <x v="0"/>
    <x v="3"/>
    <s v="Simples"/>
    <s v="Curva"/>
    <n v="2"/>
    <x v="0"/>
    <n v="1"/>
    <x v="2"/>
    <n v="0"/>
    <n v="2"/>
    <n v="1"/>
  </r>
  <r>
    <x v="884"/>
    <x v="4"/>
    <x v="4"/>
    <x v="138"/>
    <s v="RS"/>
    <x v="7"/>
    <s v="637"/>
    <x v="356"/>
    <x v="15"/>
    <x v="3"/>
    <x v="0"/>
    <x v="1"/>
    <s v="Simples"/>
    <s v="Reta"/>
    <n v="5"/>
    <x v="0"/>
    <n v="5"/>
    <x v="1"/>
    <n v="0"/>
    <n v="5"/>
    <n v="1"/>
  </r>
  <r>
    <x v="885"/>
    <x v="4"/>
    <x v="4"/>
    <x v="107"/>
    <s v="BA"/>
    <x v="13"/>
    <s v="524"/>
    <x v="14"/>
    <x v="4"/>
    <x v="9"/>
    <x v="0"/>
    <x v="1"/>
    <s v="Simples"/>
    <s v="Reta"/>
    <n v="2"/>
    <x v="0"/>
    <n v="2"/>
    <x v="1"/>
    <n v="0"/>
    <n v="2"/>
    <n v="1"/>
  </r>
  <r>
    <x v="886"/>
    <x v="4"/>
    <x v="4"/>
    <x v="257"/>
    <s v="BA"/>
    <x v="13"/>
    <s v="559"/>
    <x v="477"/>
    <x v="4"/>
    <x v="3"/>
    <x v="0"/>
    <x v="1"/>
    <s v="Dupla"/>
    <s v="Reta"/>
    <n v="5"/>
    <x v="0"/>
    <n v="1"/>
    <x v="1"/>
    <n v="4"/>
    <n v="1"/>
    <n v="1"/>
  </r>
  <r>
    <x v="887"/>
    <x v="4"/>
    <x v="4"/>
    <x v="56"/>
    <s v="SC"/>
    <x v="36"/>
    <s v="50,3"/>
    <x v="478"/>
    <x v="4"/>
    <x v="5"/>
    <x v="1"/>
    <x v="1"/>
    <s v="Simples"/>
    <s v="Reta"/>
    <n v="4"/>
    <x v="1"/>
    <n v="0"/>
    <x v="2"/>
    <n v="1"/>
    <n v="1"/>
    <n v="2"/>
  </r>
  <r>
    <x v="888"/>
    <x v="4"/>
    <x v="4"/>
    <x v="176"/>
    <s v="RN"/>
    <x v="63"/>
    <s v="322,1"/>
    <x v="479"/>
    <x v="5"/>
    <x v="5"/>
    <x v="1"/>
    <x v="1"/>
    <s v="Simples"/>
    <s v="Reta"/>
    <n v="2"/>
    <x v="1"/>
    <n v="0"/>
    <x v="1"/>
    <n v="0"/>
    <n v="0"/>
    <n v="2"/>
  </r>
  <r>
    <x v="889"/>
    <x v="4"/>
    <x v="4"/>
    <x v="258"/>
    <s v="MG"/>
    <x v="50"/>
    <s v="512,4"/>
    <x v="232"/>
    <x v="3"/>
    <x v="6"/>
    <x v="0"/>
    <x v="3"/>
    <s v="Simples"/>
    <s v="Reta"/>
    <n v="1"/>
    <x v="0"/>
    <n v="1"/>
    <x v="1"/>
    <n v="0"/>
    <n v="1"/>
    <n v="1"/>
  </r>
  <r>
    <x v="890"/>
    <x v="4"/>
    <x v="4"/>
    <x v="222"/>
    <s v="DF"/>
    <x v="11"/>
    <s v="25"/>
    <x v="18"/>
    <x v="3"/>
    <x v="3"/>
    <x v="0"/>
    <x v="3"/>
    <s v="Dupla"/>
    <s v="Reta"/>
    <n v="2"/>
    <x v="0"/>
    <n v="1"/>
    <x v="1"/>
    <n v="1"/>
    <n v="1"/>
    <n v="1"/>
  </r>
  <r>
    <x v="891"/>
    <x v="4"/>
    <x v="4"/>
    <x v="222"/>
    <s v="PB"/>
    <x v="2"/>
    <s v="85,5"/>
    <x v="423"/>
    <x v="4"/>
    <x v="2"/>
    <x v="0"/>
    <x v="1"/>
    <s v="Dupla"/>
    <s v="Reta"/>
    <n v="2"/>
    <x v="0"/>
    <n v="2"/>
    <x v="1"/>
    <n v="0"/>
    <n v="2"/>
    <n v="2"/>
  </r>
  <r>
    <x v="892"/>
    <x v="4"/>
    <x v="4"/>
    <x v="120"/>
    <s v="RN"/>
    <x v="2"/>
    <s v="80,2"/>
    <x v="201"/>
    <x v="5"/>
    <x v="2"/>
    <x v="2"/>
    <x v="1"/>
    <s v="Dupla"/>
    <s v="Reta"/>
    <n v="2"/>
    <x v="0"/>
    <n v="0"/>
    <x v="1"/>
    <n v="1"/>
    <n v="0"/>
    <n v="2"/>
  </r>
  <r>
    <x v="893"/>
    <x v="4"/>
    <x v="4"/>
    <x v="131"/>
    <s v="SC"/>
    <x v="2"/>
    <s v="308,9"/>
    <x v="140"/>
    <x v="4"/>
    <x v="10"/>
    <x v="0"/>
    <x v="0"/>
    <s v="Dupla"/>
    <s v="Reta"/>
    <n v="3"/>
    <x v="0"/>
    <n v="2"/>
    <x v="1"/>
    <n v="1"/>
    <n v="2"/>
    <n v="2"/>
  </r>
  <r>
    <x v="894"/>
    <x v="4"/>
    <x v="4"/>
    <x v="223"/>
    <s v="PR"/>
    <x v="5"/>
    <s v="52"/>
    <x v="480"/>
    <x v="3"/>
    <x v="3"/>
    <x v="0"/>
    <x v="1"/>
    <s v="Simples"/>
    <s v="Rotatória"/>
    <n v="1"/>
    <x v="0"/>
    <n v="0"/>
    <x v="2"/>
    <n v="0"/>
    <n v="1"/>
    <n v="1"/>
  </r>
  <r>
    <x v="895"/>
    <x v="4"/>
    <x v="4"/>
    <x v="220"/>
    <s v="MS"/>
    <x v="22"/>
    <s v="626"/>
    <x v="481"/>
    <x v="4"/>
    <x v="10"/>
    <x v="0"/>
    <x v="1"/>
    <s v="Simples"/>
    <s v="Reta"/>
    <n v="6"/>
    <x v="0"/>
    <n v="1"/>
    <x v="5"/>
    <n v="2"/>
    <n v="4"/>
    <n v="2"/>
  </r>
  <r>
    <x v="896"/>
    <x v="4"/>
    <x v="4"/>
    <x v="179"/>
    <s v="PR"/>
    <x v="24"/>
    <s v="70,4"/>
    <x v="147"/>
    <x v="4"/>
    <x v="6"/>
    <x v="0"/>
    <x v="0"/>
    <s v="Dupla"/>
    <s v="Reta"/>
    <n v="1"/>
    <x v="0"/>
    <n v="1"/>
    <x v="1"/>
    <n v="0"/>
    <n v="1"/>
    <n v="1"/>
  </r>
  <r>
    <x v="897"/>
    <x v="4"/>
    <x v="4"/>
    <x v="174"/>
    <s v="SC"/>
    <x v="2"/>
    <s v="298,4"/>
    <x v="121"/>
    <x v="13"/>
    <x v="11"/>
    <x v="2"/>
    <x v="0"/>
    <s v="Dupla"/>
    <s v="Reta"/>
    <n v="2"/>
    <x v="0"/>
    <n v="0"/>
    <x v="1"/>
    <n v="2"/>
    <n v="0"/>
    <n v="1"/>
  </r>
  <r>
    <x v="898"/>
    <x v="4"/>
    <x v="4"/>
    <x v="220"/>
    <s v="MS"/>
    <x v="78"/>
    <s v="479"/>
    <x v="482"/>
    <x v="4"/>
    <x v="7"/>
    <x v="0"/>
    <x v="1"/>
    <s v="Simples"/>
    <s v="Reta"/>
    <n v="2"/>
    <x v="0"/>
    <n v="2"/>
    <x v="1"/>
    <n v="0"/>
    <n v="2"/>
    <n v="1"/>
  </r>
  <r>
    <x v="899"/>
    <x v="4"/>
    <x v="4"/>
    <x v="177"/>
    <s v="CE"/>
    <x v="1"/>
    <s v="37"/>
    <x v="127"/>
    <x v="2"/>
    <x v="6"/>
    <x v="1"/>
    <x v="1"/>
    <s v="Dupla"/>
    <s v="Reta"/>
    <n v="1"/>
    <x v="1"/>
    <n v="0"/>
    <x v="1"/>
    <n v="0"/>
    <n v="0"/>
    <n v="1"/>
  </r>
  <r>
    <x v="900"/>
    <x v="4"/>
    <x v="4"/>
    <x v="120"/>
    <s v="PE"/>
    <x v="2"/>
    <s v="51,8"/>
    <x v="243"/>
    <x v="18"/>
    <x v="7"/>
    <x v="0"/>
    <x v="5"/>
    <s v="Múltipla"/>
    <s v="Curva"/>
    <n v="1"/>
    <x v="0"/>
    <n v="1"/>
    <x v="1"/>
    <n v="0"/>
    <n v="1"/>
    <n v="1"/>
  </r>
  <r>
    <x v="901"/>
    <x v="4"/>
    <x v="4"/>
    <x v="178"/>
    <s v="ES"/>
    <x v="2"/>
    <s v="381,4"/>
    <x v="483"/>
    <x v="10"/>
    <x v="3"/>
    <x v="0"/>
    <x v="3"/>
    <s v="Simples"/>
    <s v="Reta"/>
    <n v="4"/>
    <x v="0"/>
    <n v="4"/>
    <x v="1"/>
    <n v="0"/>
    <n v="4"/>
    <n v="1"/>
  </r>
  <r>
    <x v="902"/>
    <x v="4"/>
    <x v="4"/>
    <x v="176"/>
    <s v="MT"/>
    <x v="32"/>
    <s v="517"/>
    <x v="128"/>
    <x v="4"/>
    <x v="8"/>
    <x v="2"/>
    <x v="1"/>
    <s v="Simples"/>
    <s v="Reta"/>
    <n v="2"/>
    <x v="0"/>
    <n v="0"/>
    <x v="1"/>
    <n v="1"/>
    <n v="0"/>
    <n v="2"/>
  </r>
  <r>
    <x v="903"/>
    <x v="4"/>
    <x v="4"/>
    <x v="259"/>
    <s v="RS"/>
    <x v="40"/>
    <s v="149,8"/>
    <x v="484"/>
    <x v="3"/>
    <x v="6"/>
    <x v="2"/>
    <x v="1"/>
    <s v="Simples"/>
    <s v="Rotatória"/>
    <n v="1"/>
    <x v="0"/>
    <n v="0"/>
    <x v="1"/>
    <n v="0"/>
    <n v="0"/>
    <n v="1"/>
  </r>
  <r>
    <x v="904"/>
    <x v="4"/>
    <x v="4"/>
    <x v="260"/>
    <s v="MT"/>
    <x v="32"/>
    <s v="501"/>
    <x v="485"/>
    <x v="2"/>
    <x v="10"/>
    <x v="2"/>
    <x v="1"/>
    <s v="Simples"/>
    <s v="Reta"/>
    <n v="4"/>
    <x v="0"/>
    <n v="0"/>
    <x v="1"/>
    <n v="4"/>
    <n v="0"/>
    <n v="2"/>
  </r>
  <r>
    <x v="905"/>
    <x v="4"/>
    <x v="4"/>
    <x v="261"/>
    <s v="SC"/>
    <x v="9"/>
    <s v="593,3"/>
    <x v="486"/>
    <x v="4"/>
    <x v="4"/>
    <x v="0"/>
    <x v="0"/>
    <s v="Simples"/>
    <s v="Curva"/>
    <n v="5"/>
    <x v="0"/>
    <n v="1"/>
    <x v="1"/>
    <n v="4"/>
    <n v="1"/>
    <n v="1"/>
  </r>
  <r>
    <x v="906"/>
    <x v="4"/>
    <x v="4"/>
    <x v="138"/>
    <s v="RJ"/>
    <x v="34"/>
    <s v="281"/>
    <x v="487"/>
    <x v="4"/>
    <x v="1"/>
    <x v="0"/>
    <x v="0"/>
    <s v="Simples"/>
    <s v="Reta"/>
    <n v="3"/>
    <x v="0"/>
    <n v="1"/>
    <x v="2"/>
    <n v="0"/>
    <n v="2"/>
    <n v="1"/>
  </r>
  <r>
    <x v="907"/>
    <x v="4"/>
    <x v="4"/>
    <x v="216"/>
    <s v="BA"/>
    <x v="1"/>
    <s v="340"/>
    <x v="357"/>
    <x v="0"/>
    <x v="0"/>
    <x v="0"/>
    <x v="1"/>
    <s v="Simples"/>
    <s v="Reta"/>
    <n v="2"/>
    <x v="0"/>
    <n v="0"/>
    <x v="4"/>
    <n v="0"/>
    <n v="2"/>
    <n v="1"/>
  </r>
  <r>
    <x v="908"/>
    <x v="4"/>
    <x v="4"/>
    <x v="262"/>
    <s v="MG"/>
    <x v="16"/>
    <s v="442"/>
    <x v="119"/>
    <x v="4"/>
    <x v="5"/>
    <x v="0"/>
    <x v="3"/>
    <s v="Simples"/>
    <s v="Reta"/>
    <n v="6"/>
    <x v="0"/>
    <n v="0"/>
    <x v="0"/>
    <n v="1"/>
    <n v="5"/>
    <n v="2"/>
  </r>
  <r>
    <x v="909"/>
    <x v="4"/>
    <x v="4"/>
    <x v="86"/>
    <s v="AC"/>
    <x v="3"/>
    <s v="271,4"/>
    <x v="371"/>
    <x v="4"/>
    <x v="2"/>
    <x v="0"/>
    <x v="1"/>
    <s v="Simples"/>
    <s v="Reta"/>
    <n v="3"/>
    <x v="0"/>
    <n v="0"/>
    <x v="4"/>
    <n v="0"/>
    <n v="2"/>
    <n v="2"/>
  </r>
  <r>
    <x v="910"/>
    <x v="4"/>
    <x v="4"/>
    <x v="223"/>
    <s v="RR"/>
    <x v="59"/>
    <s v="369"/>
    <x v="488"/>
    <x v="4"/>
    <x v="5"/>
    <x v="1"/>
    <x v="1"/>
    <s v="Simples"/>
    <s v="Curva"/>
    <n v="2"/>
    <x v="1"/>
    <n v="0"/>
    <x v="1"/>
    <n v="1"/>
    <n v="0"/>
    <n v="2"/>
  </r>
  <r>
    <x v="911"/>
    <x v="5"/>
    <x v="5"/>
    <x v="184"/>
    <s v="MT"/>
    <x v="22"/>
    <s v="826"/>
    <x v="489"/>
    <x v="3"/>
    <x v="6"/>
    <x v="1"/>
    <x v="1"/>
    <s v="Dupla"/>
    <s v="Curva"/>
    <n v="1"/>
    <x v="1"/>
    <n v="0"/>
    <x v="1"/>
    <n v="0"/>
    <n v="0"/>
    <n v="1"/>
  </r>
  <r>
    <x v="912"/>
    <x v="4"/>
    <x v="4"/>
    <x v="223"/>
    <s v="CE"/>
    <x v="28"/>
    <s v="311"/>
    <x v="171"/>
    <x v="2"/>
    <x v="10"/>
    <x v="0"/>
    <x v="2"/>
    <s v="Simples"/>
    <s v="Reta"/>
    <n v="4"/>
    <x v="0"/>
    <n v="1"/>
    <x v="4"/>
    <n v="0"/>
    <n v="3"/>
    <n v="2"/>
  </r>
  <r>
    <x v="913"/>
    <x v="5"/>
    <x v="5"/>
    <x v="263"/>
    <s v="RJ"/>
    <x v="2"/>
    <s v="322"/>
    <x v="490"/>
    <x v="4"/>
    <x v="6"/>
    <x v="2"/>
    <x v="2"/>
    <s v="Simples"/>
    <s v="Viaduto"/>
    <n v="1"/>
    <x v="0"/>
    <n v="0"/>
    <x v="1"/>
    <n v="1"/>
    <n v="0"/>
    <n v="1"/>
  </r>
  <r>
    <x v="914"/>
    <x v="5"/>
    <x v="5"/>
    <x v="11"/>
    <s v="MS"/>
    <x v="40"/>
    <s v="281"/>
    <x v="491"/>
    <x v="0"/>
    <x v="0"/>
    <x v="2"/>
    <x v="1"/>
    <s v="Simples"/>
    <s v="Reta"/>
    <n v="1"/>
    <x v="0"/>
    <n v="0"/>
    <x v="1"/>
    <n v="1"/>
    <n v="0"/>
    <n v="1"/>
  </r>
  <r>
    <x v="915"/>
    <x v="4"/>
    <x v="4"/>
    <x v="16"/>
    <s v="BA"/>
    <x v="51"/>
    <s v="66,3"/>
    <x v="342"/>
    <x v="3"/>
    <x v="7"/>
    <x v="0"/>
    <x v="1"/>
    <s v="Simples"/>
    <s v="Curva"/>
    <n v="1"/>
    <x v="0"/>
    <n v="0"/>
    <x v="2"/>
    <n v="0"/>
    <n v="1"/>
    <n v="1"/>
  </r>
  <r>
    <x v="916"/>
    <x v="5"/>
    <x v="5"/>
    <x v="194"/>
    <s v="MG"/>
    <x v="16"/>
    <s v="689,3"/>
    <x v="453"/>
    <x v="6"/>
    <x v="3"/>
    <x v="0"/>
    <x v="1"/>
    <s v="Dupla"/>
    <s v="Curva"/>
    <n v="2"/>
    <x v="0"/>
    <n v="1"/>
    <x v="1"/>
    <n v="1"/>
    <n v="1"/>
    <n v="1"/>
  </r>
  <r>
    <x v="917"/>
    <x v="5"/>
    <x v="5"/>
    <x v="16"/>
    <s v="CE"/>
    <x v="1"/>
    <s v="10,5"/>
    <x v="152"/>
    <x v="6"/>
    <x v="6"/>
    <x v="0"/>
    <x v="0"/>
    <s v="Dupla"/>
    <s v="Reta"/>
    <n v="2"/>
    <x v="0"/>
    <n v="1"/>
    <x v="1"/>
    <n v="0"/>
    <n v="1"/>
    <n v="1"/>
  </r>
  <r>
    <x v="918"/>
    <x v="5"/>
    <x v="5"/>
    <x v="20"/>
    <s v="PR"/>
    <x v="24"/>
    <s v="4,5"/>
    <x v="492"/>
    <x v="19"/>
    <x v="9"/>
    <x v="0"/>
    <x v="1"/>
    <s v="Simples"/>
    <s v="Não Informado"/>
    <n v="2"/>
    <x v="0"/>
    <n v="1"/>
    <x v="1"/>
    <n v="0"/>
    <n v="1"/>
    <n v="1"/>
  </r>
  <r>
    <x v="919"/>
    <x v="4"/>
    <x v="4"/>
    <x v="179"/>
    <s v="MT"/>
    <x v="3"/>
    <s v="400"/>
    <x v="485"/>
    <x v="15"/>
    <x v="9"/>
    <x v="0"/>
    <x v="1"/>
    <s v="Dupla"/>
    <s v="Reta"/>
    <n v="1"/>
    <x v="0"/>
    <n v="1"/>
    <x v="1"/>
    <n v="0"/>
    <n v="1"/>
    <n v="1"/>
  </r>
  <r>
    <x v="920"/>
    <x v="5"/>
    <x v="5"/>
    <x v="195"/>
    <s v="SP"/>
    <x v="1"/>
    <s v="182"/>
    <x v="493"/>
    <x v="6"/>
    <x v="12"/>
    <x v="0"/>
    <x v="1"/>
    <s v="Múltipla"/>
    <s v="Reta"/>
    <n v="4"/>
    <x v="0"/>
    <n v="1"/>
    <x v="1"/>
    <n v="3"/>
    <n v="1"/>
    <n v="4"/>
  </r>
  <r>
    <x v="921"/>
    <x v="4"/>
    <x v="4"/>
    <x v="115"/>
    <s v="MG"/>
    <x v="16"/>
    <s v="159,8"/>
    <x v="196"/>
    <x v="3"/>
    <x v="6"/>
    <x v="2"/>
    <x v="1"/>
    <s v="Simples"/>
    <s v="Interseção de vias"/>
    <n v="1"/>
    <x v="0"/>
    <n v="0"/>
    <x v="1"/>
    <n v="0"/>
    <n v="0"/>
    <n v="1"/>
  </r>
  <r>
    <x v="922"/>
    <x v="5"/>
    <x v="5"/>
    <x v="31"/>
    <s v="PB"/>
    <x v="27"/>
    <s v="465,6"/>
    <x v="494"/>
    <x v="10"/>
    <x v="10"/>
    <x v="0"/>
    <x v="3"/>
    <s v="Simples"/>
    <s v="Reta"/>
    <n v="3"/>
    <x v="0"/>
    <n v="0"/>
    <x v="4"/>
    <n v="1"/>
    <n v="2"/>
    <n v="2"/>
  </r>
  <r>
    <x v="923"/>
    <x v="5"/>
    <x v="5"/>
    <x v="24"/>
    <s v="PE"/>
    <x v="37"/>
    <s v="94,4"/>
    <x v="495"/>
    <x v="3"/>
    <x v="10"/>
    <x v="0"/>
    <x v="1"/>
    <s v="Dupla"/>
    <s v="Curva"/>
    <n v="2"/>
    <x v="0"/>
    <n v="1"/>
    <x v="1"/>
    <n v="1"/>
    <n v="1"/>
    <n v="2"/>
  </r>
  <r>
    <x v="924"/>
    <x v="5"/>
    <x v="5"/>
    <x v="137"/>
    <s v="SC"/>
    <x v="36"/>
    <s v="274"/>
    <x v="137"/>
    <x v="6"/>
    <x v="4"/>
    <x v="0"/>
    <x v="1"/>
    <s v="Simples"/>
    <s v="Reta"/>
    <n v="3"/>
    <x v="0"/>
    <n v="2"/>
    <x v="1"/>
    <n v="1"/>
    <n v="2"/>
    <n v="1"/>
  </r>
  <r>
    <x v="925"/>
    <x v="4"/>
    <x v="4"/>
    <x v="179"/>
    <s v="MG"/>
    <x v="16"/>
    <s v="908,3"/>
    <x v="94"/>
    <x v="3"/>
    <x v="6"/>
    <x v="0"/>
    <x v="3"/>
    <s v="Dupla"/>
    <s v="Não Informado"/>
    <n v="2"/>
    <x v="0"/>
    <n v="1"/>
    <x v="1"/>
    <n v="0"/>
    <n v="1"/>
    <n v="2"/>
  </r>
  <r>
    <x v="926"/>
    <x v="5"/>
    <x v="5"/>
    <x v="33"/>
    <s v="BA"/>
    <x v="1"/>
    <s v="861"/>
    <x v="184"/>
    <x v="4"/>
    <x v="8"/>
    <x v="0"/>
    <x v="0"/>
    <s v="Simples"/>
    <s v="Reta"/>
    <n v="4"/>
    <x v="0"/>
    <n v="3"/>
    <x v="1"/>
    <n v="1"/>
    <n v="3"/>
    <n v="2"/>
  </r>
  <r>
    <x v="927"/>
    <x v="5"/>
    <x v="5"/>
    <x v="27"/>
    <s v="MG"/>
    <x v="0"/>
    <s v="116"/>
    <x v="224"/>
    <x v="3"/>
    <x v="3"/>
    <x v="0"/>
    <x v="3"/>
    <s v="Simples"/>
    <s v="Reta"/>
    <n v="2"/>
    <x v="0"/>
    <n v="1"/>
    <x v="1"/>
    <n v="0"/>
    <n v="1"/>
    <n v="2"/>
  </r>
  <r>
    <x v="928"/>
    <x v="5"/>
    <x v="5"/>
    <x v="34"/>
    <s v="DF"/>
    <x v="12"/>
    <s v="2,7"/>
    <x v="18"/>
    <x v="3"/>
    <x v="5"/>
    <x v="0"/>
    <x v="2"/>
    <s v="Simples"/>
    <s v="Rotatória"/>
    <n v="2"/>
    <x v="0"/>
    <n v="1"/>
    <x v="1"/>
    <n v="1"/>
    <n v="1"/>
    <n v="2"/>
  </r>
  <r>
    <x v="929"/>
    <x v="5"/>
    <x v="5"/>
    <x v="40"/>
    <s v="ES"/>
    <x v="2"/>
    <s v="19,9"/>
    <x v="496"/>
    <x v="4"/>
    <x v="7"/>
    <x v="0"/>
    <x v="1"/>
    <s v="Simples"/>
    <s v="Interseção de vias"/>
    <n v="2"/>
    <x v="0"/>
    <n v="1"/>
    <x v="1"/>
    <n v="1"/>
    <n v="1"/>
    <n v="2"/>
  </r>
  <r>
    <x v="930"/>
    <x v="5"/>
    <x v="5"/>
    <x v="35"/>
    <s v="RS"/>
    <x v="1"/>
    <s v="264"/>
    <x v="418"/>
    <x v="10"/>
    <x v="10"/>
    <x v="0"/>
    <x v="1"/>
    <s v="Múltipla"/>
    <s v="Não Informado"/>
    <n v="2"/>
    <x v="0"/>
    <n v="1"/>
    <x v="1"/>
    <n v="1"/>
    <n v="1"/>
    <n v="2"/>
  </r>
  <r>
    <x v="931"/>
    <x v="5"/>
    <x v="5"/>
    <x v="139"/>
    <s v="MG"/>
    <x v="16"/>
    <s v="486,6"/>
    <x v="49"/>
    <x v="4"/>
    <x v="7"/>
    <x v="0"/>
    <x v="1"/>
    <s v="Dupla"/>
    <s v="Reta"/>
    <n v="2"/>
    <x v="0"/>
    <n v="2"/>
    <x v="1"/>
    <n v="0"/>
    <n v="2"/>
    <n v="1"/>
  </r>
  <r>
    <x v="932"/>
    <x v="5"/>
    <x v="5"/>
    <x v="209"/>
    <s v="GO"/>
    <x v="32"/>
    <s v="25,8"/>
    <x v="497"/>
    <x v="2"/>
    <x v="3"/>
    <x v="0"/>
    <x v="7"/>
    <s v="Simples"/>
    <s v="Curva"/>
    <n v="6"/>
    <x v="0"/>
    <n v="2"/>
    <x v="1"/>
    <n v="4"/>
    <n v="2"/>
    <n v="1"/>
  </r>
  <r>
    <x v="933"/>
    <x v="5"/>
    <x v="5"/>
    <x v="264"/>
    <s v="MG"/>
    <x v="30"/>
    <s v="178"/>
    <x v="30"/>
    <x v="13"/>
    <x v="7"/>
    <x v="0"/>
    <x v="1"/>
    <s v="Dupla"/>
    <s v="Reta"/>
    <n v="2"/>
    <x v="0"/>
    <n v="1"/>
    <x v="1"/>
    <n v="1"/>
    <n v="1"/>
    <n v="1"/>
  </r>
  <r>
    <x v="934"/>
    <x v="5"/>
    <x v="5"/>
    <x v="265"/>
    <s v="SC"/>
    <x v="2"/>
    <s v="144"/>
    <x v="250"/>
    <x v="10"/>
    <x v="10"/>
    <x v="0"/>
    <x v="1"/>
    <s v="Dupla"/>
    <s v="Reta"/>
    <n v="6"/>
    <x v="0"/>
    <n v="2"/>
    <x v="1"/>
    <n v="4"/>
    <n v="2"/>
    <n v="3"/>
  </r>
  <r>
    <x v="935"/>
    <x v="5"/>
    <x v="5"/>
    <x v="206"/>
    <s v="RS"/>
    <x v="8"/>
    <s v="219,9"/>
    <x v="498"/>
    <x v="5"/>
    <x v="5"/>
    <x v="0"/>
    <x v="1"/>
    <s v="Simples"/>
    <s v="Interseção de vias"/>
    <n v="2"/>
    <x v="0"/>
    <n v="1"/>
    <x v="2"/>
    <n v="0"/>
    <n v="2"/>
    <n v="2"/>
  </r>
  <r>
    <x v="936"/>
    <x v="5"/>
    <x v="5"/>
    <x v="46"/>
    <s v="BA"/>
    <x v="1"/>
    <s v="416"/>
    <x v="14"/>
    <x v="4"/>
    <x v="8"/>
    <x v="0"/>
    <x v="1"/>
    <s v="Simples"/>
    <s v="Reta"/>
    <n v="2"/>
    <x v="0"/>
    <n v="1"/>
    <x v="1"/>
    <n v="1"/>
    <n v="1"/>
    <n v="2"/>
  </r>
  <r>
    <x v="937"/>
    <x v="5"/>
    <x v="5"/>
    <x v="135"/>
    <s v="RJ"/>
    <x v="19"/>
    <s v="118,8"/>
    <x v="130"/>
    <x v="13"/>
    <x v="7"/>
    <x v="0"/>
    <x v="1"/>
    <s v="Múltipla"/>
    <s v="Reta"/>
    <n v="1"/>
    <x v="0"/>
    <n v="1"/>
    <x v="1"/>
    <n v="0"/>
    <n v="1"/>
    <n v="1"/>
  </r>
  <r>
    <x v="938"/>
    <x v="5"/>
    <x v="5"/>
    <x v="39"/>
    <s v="GO"/>
    <x v="0"/>
    <s v="501,8"/>
    <x v="17"/>
    <x v="4"/>
    <x v="10"/>
    <x v="0"/>
    <x v="3"/>
    <s v="Dupla"/>
    <s v="Reta"/>
    <n v="2"/>
    <x v="0"/>
    <n v="1"/>
    <x v="1"/>
    <n v="1"/>
    <n v="1"/>
    <n v="2"/>
  </r>
  <r>
    <x v="939"/>
    <x v="5"/>
    <x v="5"/>
    <x v="46"/>
    <s v="SC"/>
    <x v="2"/>
    <s v="439"/>
    <x v="191"/>
    <x v="4"/>
    <x v="2"/>
    <x v="0"/>
    <x v="1"/>
    <s v="Dupla"/>
    <s v="Curva"/>
    <n v="2"/>
    <x v="0"/>
    <n v="0"/>
    <x v="2"/>
    <n v="1"/>
    <n v="1"/>
    <n v="2"/>
  </r>
  <r>
    <x v="940"/>
    <x v="5"/>
    <x v="5"/>
    <x v="266"/>
    <s v="PR"/>
    <x v="5"/>
    <s v="190,6"/>
    <x v="499"/>
    <x v="0"/>
    <x v="0"/>
    <x v="0"/>
    <x v="1"/>
    <s v="Dupla"/>
    <s v="Reta"/>
    <n v="1"/>
    <x v="0"/>
    <n v="1"/>
    <x v="1"/>
    <n v="0"/>
    <n v="1"/>
    <n v="1"/>
  </r>
  <r>
    <x v="941"/>
    <x v="5"/>
    <x v="5"/>
    <x v="198"/>
    <s v="MG"/>
    <x v="16"/>
    <s v="840"/>
    <x v="138"/>
    <x v="6"/>
    <x v="6"/>
    <x v="0"/>
    <x v="0"/>
    <s v="Dupla"/>
    <s v="Reta"/>
    <n v="2"/>
    <x v="0"/>
    <n v="0"/>
    <x v="4"/>
    <n v="0"/>
    <n v="2"/>
    <n v="1"/>
  </r>
  <r>
    <x v="942"/>
    <x v="5"/>
    <x v="5"/>
    <x v="34"/>
    <s v="PR"/>
    <x v="62"/>
    <s v="123"/>
    <x v="197"/>
    <x v="1"/>
    <x v="1"/>
    <x v="0"/>
    <x v="0"/>
    <s v="Dupla"/>
    <s v="Reta"/>
    <n v="3"/>
    <x v="0"/>
    <n v="1"/>
    <x v="1"/>
    <n v="1"/>
    <n v="1"/>
    <n v="1"/>
  </r>
  <r>
    <x v="943"/>
    <x v="5"/>
    <x v="5"/>
    <x v="229"/>
    <s v="PE"/>
    <x v="2"/>
    <s v="15,2"/>
    <x v="332"/>
    <x v="6"/>
    <x v="3"/>
    <x v="0"/>
    <x v="1"/>
    <s v="Múltipla"/>
    <s v="Reta"/>
    <n v="2"/>
    <x v="0"/>
    <n v="2"/>
    <x v="1"/>
    <n v="0"/>
    <n v="2"/>
    <n v="1"/>
  </r>
  <r>
    <x v="944"/>
    <x v="5"/>
    <x v="5"/>
    <x v="27"/>
    <s v="BA"/>
    <x v="1"/>
    <s v="707,1"/>
    <x v="308"/>
    <x v="13"/>
    <x v="7"/>
    <x v="0"/>
    <x v="1"/>
    <s v="Simples"/>
    <s v="Reta"/>
    <n v="3"/>
    <x v="0"/>
    <n v="2"/>
    <x v="1"/>
    <n v="0"/>
    <n v="2"/>
    <n v="1"/>
  </r>
  <r>
    <x v="945"/>
    <x v="5"/>
    <x v="5"/>
    <x v="37"/>
    <s v="RJ"/>
    <x v="1"/>
    <s v="164"/>
    <x v="430"/>
    <x v="4"/>
    <x v="15"/>
    <x v="2"/>
    <x v="1"/>
    <s v="Múltipla"/>
    <s v="Reta"/>
    <n v="2"/>
    <x v="0"/>
    <n v="0"/>
    <x v="1"/>
    <n v="2"/>
    <n v="0"/>
    <n v="2"/>
  </r>
  <r>
    <x v="946"/>
    <x v="5"/>
    <x v="5"/>
    <x v="43"/>
    <s v="SE"/>
    <x v="2"/>
    <s v="55"/>
    <x v="500"/>
    <x v="4"/>
    <x v="5"/>
    <x v="0"/>
    <x v="1"/>
    <s v="Simples"/>
    <s v="Não Informado"/>
    <n v="4"/>
    <x v="0"/>
    <n v="4"/>
    <x v="1"/>
    <n v="0"/>
    <n v="4"/>
    <n v="2"/>
  </r>
  <r>
    <x v="947"/>
    <x v="5"/>
    <x v="5"/>
    <x v="140"/>
    <s v="SP"/>
    <x v="1"/>
    <s v="101"/>
    <x v="19"/>
    <x v="13"/>
    <x v="7"/>
    <x v="0"/>
    <x v="1"/>
    <s v="Dupla"/>
    <s v="Desvio Temporário"/>
    <n v="1"/>
    <x v="0"/>
    <n v="1"/>
    <x v="1"/>
    <n v="0"/>
    <n v="1"/>
    <n v="1"/>
  </r>
  <r>
    <x v="948"/>
    <x v="5"/>
    <x v="5"/>
    <x v="209"/>
    <s v="MT"/>
    <x v="22"/>
    <s v="832"/>
    <x v="489"/>
    <x v="4"/>
    <x v="5"/>
    <x v="0"/>
    <x v="0"/>
    <s v="Dupla"/>
    <s v="Retorno Regulamentado"/>
    <n v="2"/>
    <x v="0"/>
    <n v="0"/>
    <x v="2"/>
    <n v="1"/>
    <n v="1"/>
    <n v="2"/>
  </r>
  <r>
    <x v="949"/>
    <x v="5"/>
    <x v="5"/>
    <x v="27"/>
    <s v="MG"/>
    <x v="16"/>
    <s v="549,6"/>
    <x v="501"/>
    <x v="7"/>
    <x v="3"/>
    <x v="2"/>
    <x v="3"/>
    <s v="Dupla"/>
    <s v="Curva"/>
    <n v="2"/>
    <x v="0"/>
    <n v="0"/>
    <x v="1"/>
    <n v="2"/>
    <n v="0"/>
    <n v="1"/>
  </r>
  <r>
    <x v="950"/>
    <x v="5"/>
    <x v="5"/>
    <x v="45"/>
    <s v="RN"/>
    <x v="63"/>
    <s v="340"/>
    <x v="502"/>
    <x v="4"/>
    <x v="2"/>
    <x v="0"/>
    <x v="1"/>
    <s v="Simples"/>
    <s v="Reta"/>
    <n v="2"/>
    <x v="0"/>
    <n v="1"/>
    <x v="1"/>
    <n v="1"/>
    <n v="1"/>
    <n v="2"/>
  </r>
  <r>
    <x v="951"/>
    <x v="5"/>
    <x v="5"/>
    <x v="44"/>
    <s v="SC"/>
    <x v="2"/>
    <s v="115,9"/>
    <x v="296"/>
    <x v="9"/>
    <x v="7"/>
    <x v="0"/>
    <x v="4"/>
    <s v="Dupla"/>
    <s v="Reta"/>
    <n v="2"/>
    <x v="0"/>
    <n v="1"/>
    <x v="2"/>
    <n v="0"/>
    <n v="2"/>
    <n v="1"/>
  </r>
  <r>
    <x v="952"/>
    <x v="5"/>
    <x v="5"/>
    <x v="232"/>
    <s v="RS"/>
    <x v="52"/>
    <s v="245,3"/>
    <x v="503"/>
    <x v="4"/>
    <x v="5"/>
    <x v="0"/>
    <x v="4"/>
    <s v="Simples"/>
    <s v="Interseção de vias"/>
    <n v="7"/>
    <x v="0"/>
    <n v="1"/>
    <x v="2"/>
    <n v="5"/>
    <n v="2"/>
    <n v="3"/>
  </r>
  <r>
    <x v="953"/>
    <x v="5"/>
    <x v="5"/>
    <x v="45"/>
    <s v="MS"/>
    <x v="22"/>
    <s v="42"/>
    <x v="504"/>
    <x v="4"/>
    <x v="5"/>
    <x v="0"/>
    <x v="1"/>
    <s v="Simples"/>
    <s v="Não Informado"/>
    <n v="4"/>
    <x v="0"/>
    <n v="1"/>
    <x v="1"/>
    <n v="3"/>
    <n v="1"/>
    <n v="2"/>
  </r>
  <r>
    <x v="954"/>
    <x v="5"/>
    <x v="5"/>
    <x v="149"/>
    <s v="SC"/>
    <x v="2"/>
    <s v="417,8"/>
    <x v="505"/>
    <x v="5"/>
    <x v="8"/>
    <x v="0"/>
    <x v="4"/>
    <s v="Simples"/>
    <s v="Interseção de vias"/>
    <n v="2"/>
    <x v="0"/>
    <n v="0"/>
    <x v="2"/>
    <n v="1"/>
    <n v="1"/>
    <n v="2"/>
  </r>
  <r>
    <x v="955"/>
    <x v="5"/>
    <x v="5"/>
    <x v="207"/>
    <s v="SC"/>
    <x v="2"/>
    <s v="207"/>
    <x v="2"/>
    <x v="4"/>
    <x v="2"/>
    <x v="0"/>
    <x v="1"/>
    <s v="Múltipla"/>
    <s v="Reta"/>
    <n v="2"/>
    <x v="0"/>
    <n v="1"/>
    <x v="1"/>
    <n v="1"/>
    <n v="1"/>
    <n v="2"/>
  </r>
  <r>
    <x v="956"/>
    <x v="5"/>
    <x v="5"/>
    <x v="207"/>
    <s v="SC"/>
    <x v="2"/>
    <s v="213"/>
    <x v="88"/>
    <x v="4"/>
    <x v="10"/>
    <x v="0"/>
    <x v="4"/>
    <s v="Dupla"/>
    <s v="Reta"/>
    <n v="3"/>
    <x v="0"/>
    <n v="3"/>
    <x v="1"/>
    <n v="0"/>
    <n v="3"/>
    <n v="3"/>
  </r>
  <r>
    <x v="957"/>
    <x v="5"/>
    <x v="5"/>
    <x v="205"/>
    <s v="PE"/>
    <x v="2"/>
    <s v="47,5"/>
    <x v="305"/>
    <x v="10"/>
    <x v="10"/>
    <x v="2"/>
    <x v="4"/>
    <s v="Múltipla"/>
    <s v="Reta"/>
    <n v="3"/>
    <x v="0"/>
    <n v="0"/>
    <x v="1"/>
    <n v="2"/>
    <n v="0"/>
    <n v="3"/>
  </r>
  <r>
    <x v="958"/>
    <x v="5"/>
    <x v="5"/>
    <x v="156"/>
    <s v="SC"/>
    <x v="2"/>
    <s v="203"/>
    <x v="2"/>
    <x v="5"/>
    <x v="2"/>
    <x v="0"/>
    <x v="1"/>
    <s v="Dupla"/>
    <s v="Reta"/>
    <n v="1"/>
    <x v="0"/>
    <n v="0"/>
    <x v="2"/>
    <n v="0"/>
    <n v="1"/>
    <n v="1"/>
  </r>
  <r>
    <x v="959"/>
    <x v="5"/>
    <x v="5"/>
    <x v="207"/>
    <s v="MS"/>
    <x v="11"/>
    <s v="14,2"/>
    <x v="506"/>
    <x v="6"/>
    <x v="3"/>
    <x v="0"/>
    <x v="0"/>
    <s v="Simples"/>
    <s v="Reta"/>
    <n v="6"/>
    <x v="0"/>
    <n v="3"/>
    <x v="4"/>
    <n v="1"/>
    <n v="5"/>
    <n v="1"/>
  </r>
  <r>
    <x v="960"/>
    <x v="5"/>
    <x v="5"/>
    <x v="45"/>
    <s v="RR"/>
    <x v="59"/>
    <s v="531"/>
    <x v="252"/>
    <x v="4"/>
    <x v="5"/>
    <x v="1"/>
    <x v="1"/>
    <s v="Simples"/>
    <s v="Reta"/>
    <n v="3"/>
    <x v="1"/>
    <n v="0"/>
    <x v="1"/>
    <n v="2"/>
    <n v="0"/>
    <n v="3"/>
  </r>
  <r>
    <x v="961"/>
    <x v="5"/>
    <x v="5"/>
    <x v="207"/>
    <s v="PA"/>
    <x v="17"/>
    <s v="45"/>
    <x v="142"/>
    <x v="9"/>
    <x v="3"/>
    <x v="0"/>
    <x v="3"/>
    <s v="Dupla"/>
    <s v="Curva"/>
    <n v="1"/>
    <x v="0"/>
    <n v="1"/>
    <x v="1"/>
    <n v="0"/>
    <n v="1"/>
    <n v="1"/>
  </r>
  <r>
    <x v="962"/>
    <x v="5"/>
    <x v="5"/>
    <x v="267"/>
    <s v="RJ"/>
    <x v="1"/>
    <s v="198"/>
    <x v="507"/>
    <x v="13"/>
    <x v="4"/>
    <x v="0"/>
    <x v="1"/>
    <s v="Dupla"/>
    <s v="Reta"/>
    <n v="4"/>
    <x v="0"/>
    <n v="4"/>
    <x v="1"/>
    <n v="0"/>
    <n v="4"/>
    <n v="1"/>
  </r>
  <r>
    <x v="963"/>
    <x v="5"/>
    <x v="5"/>
    <x v="211"/>
    <s v="MG"/>
    <x v="50"/>
    <s v="522,4"/>
    <x v="232"/>
    <x v="10"/>
    <x v="12"/>
    <x v="0"/>
    <x v="1"/>
    <s v="Simples"/>
    <s v="Não Informado"/>
    <n v="9"/>
    <x v="0"/>
    <n v="3"/>
    <x v="1"/>
    <n v="6"/>
    <n v="3"/>
    <n v="5"/>
  </r>
  <r>
    <x v="964"/>
    <x v="5"/>
    <x v="5"/>
    <x v="156"/>
    <s v="MG"/>
    <x v="16"/>
    <s v="336"/>
    <x v="35"/>
    <x v="3"/>
    <x v="3"/>
    <x v="0"/>
    <x v="1"/>
    <s v="Simples"/>
    <s v="Não Informado"/>
    <n v="2"/>
    <x v="0"/>
    <n v="1"/>
    <x v="1"/>
    <n v="1"/>
    <n v="1"/>
    <n v="1"/>
  </r>
  <r>
    <x v="965"/>
    <x v="5"/>
    <x v="5"/>
    <x v="154"/>
    <s v="TO"/>
    <x v="0"/>
    <s v="414,7"/>
    <x v="508"/>
    <x v="5"/>
    <x v="9"/>
    <x v="0"/>
    <x v="0"/>
    <s v="Dupla"/>
    <s v="Retorno Regulamentado"/>
    <n v="2"/>
    <x v="0"/>
    <n v="1"/>
    <x v="1"/>
    <n v="0"/>
    <n v="1"/>
    <n v="2"/>
  </r>
  <r>
    <x v="966"/>
    <x v="5"/>
    <x v="5"/>
    <x v="163"/>
    <s v="RS"/>
    <x v="0"/>
    <s v="48,9"/>
    <x v="377"/>
    <x v="5"/>
    <x v="10"/>
    <x v="0"/>
    <x v="1"/>
    <s v="Simples"/>
    <s v="Interseção de vias"/>
    <n v="3"/>
    <x v="0"/>
    <n v="1"/>
    <x v="1"/>
    <n v="2"/>
    <n v="1"/>
    <n v="2"/>
  </r>
  <r>
    <x v="967"/>
    <x v="5"/>
    <x v="5"/>
    <x v="158"/>
    <s v="MG"/>
    <x v="18"/>
    <s v="148"/>
    <x v="509"/>
    <x v="4"/>
    <x v="5"/>
    <x v="0"/>
    <x v="1"/>
    <s v="Simples"/>
    <s v="Reta"/>
    <n v="3"/>
    <x v="0"/>
    <n v="1"/>
    <x v="2"/>
    <n v="1"/>
    <n v="2"/>
    <n v="2"/>
  </r>
  <r>
    <x v="968"/>
    <x v="5"/>
    <x v="5"/>
    <x v="159"/>
    <s v="MG"/>
    <x v="16"/>
    <s v="630,8"/>
    <x v="297"/>
    <x v="3"/>
    <x v="3"/>
    <x v="0"/>
    <x v="2"/>
    <s v="Dupla"/>
    <s v="Não Informado"/>
    <n v="3"/>
    <x v="0"/>
    <n v="2"/>
    <x v="2"/>
    <n v="0"/>
    <n v="3"/>
    <n v="1"/>
  </r>
  <r>
    <x v="969"/>
    <x v="5"/>
    <x v="5"/>
    <x v="165"/>
    <s v="RS"/>
    <x v="8"/>
    <s v="159"/>
    <x v="368"/>
    <x v="5"/>
    <x v="5"/>
    <x v="0"/>
    <x v="1"/>
    <s v="Simples"/>
    <s v="Não Informado"/>
    <n v="3"/>
    <x v="0"/>
    <n v="1"/>
    <x v="1"/>
    <n v="2"/>
    <n v="1"/>
    <n v="2"/>
  </r>
  <r>
    <x v="970"/>
    <x v="5"/>
    <x v="5"/>
    <x v="141"/>
    <s v="GO"/>
    <x v="0"/>
    <s v="369,1"/>
    <x v="510"/>
    <x v="15"/>
    <x v="8"/>
    <x v="0"/>
    <x v="0"/>
    <s v="Simples"/>
    <s v="Desvio Temporário"/>
    <n v="7"/>
    <x v="0"/>
    <n v="4"/>
    <x v="1"/>
    <n v="3"/>
    <n v="4"/>
    <n v="5"/>
  </r>
  <r>
    <x v="971"/>
    <x v="5"/>
    <x v="5"/>
    <x v="55"/>
    <s v="SP"/>
    <x v="1"/>
    <s v="103"/>
    <x v="19"/>
    <x v="10"/>
    <x v="10"/>
    <x v="0"/>
    <x v="3"/>
    <s v="Dupla"/>
    <s v="Reta"/>
    <n v="5"/>
    <x v="0"/>
    <n v="2"/>
    <x v="1"/>
    <n v="2"/>
    <n v="2"/>
    <n v="4"/>
  </r>
  <r>
    <x v="972"/>
    <x v="5"/>
    <x v="5"/>
    <x v="59"/>
    <s v="MG"/>
    <x v="1"/>
    <s v="768"/>
    <x v="242"/>
    <x v="5"/>
    <x v="5"/>
    <x v="0"/>
    <x v="4"/>
    <s v="Simples"/>
    <s v="Reta"/>
    <n v="3"/>
    <x v="0"/>
    <n v="1"/>
    <x v="1"/>
    <n v="2"/>
    <n v="1"/>
    <n v="2"/>
  </r>
  <r>
    <x v="973"/>
    <x v="5"/>
    <x v="5"/>
    <x v="154"/>
    <s v="RJ"/>
    <x v="1"/>
    <s v="177"/>
    <x v="1"/>
    <x v="5"/>
    <x v="10"/>
    <x v="0"/>
    <x v="4"/>
    <s v="Múltipla"/>
    <s v="Reta"/>
    <n v="2"/>
    <x v="0"/>
    <n v="1"/>
    <x v="1"/>
    <n v="1"/>
    <n v="1"/>
    <n v="2"/>
  </r>
  <r>
    <x v="974"/>
    <x v="5"/>
    <x v="5"/>
    <x v="160"/>
    <s v="PB"/>
    <x v="2"/>
    <s v="58"/>
    <x v="68"/>
    <x v="4"/>
    <x v="10"/>
    <x v="0"/>
    <x v="1"/>
    <s v="Dupla"/>
    <s v="Retorno Regulamentado"/>
    <n v="3"/>
    <x v="0"/>
    <n v="1"/>
    <x v="2"/>
    <n v="1"/>
    <n v="2"/>
    <n v="2"/>
  </r>
  <r>
    <x v="975"/>
    <x v="5"/>
    <x v="5"/>
    <x v="268"/>
    <s v="PR"/>
    <x v="40"/>
    <s v="506"/>
    <x v="511"/>
    <x v="4"/>
    <x v="4"/>
    <x v="0"/>
    <x v="1"/>
    <s v="Simples"/>
    <s v="Curva"/>
    <n v="1"/>
    <x v="0"/>
    <n v="1"/>
    <x v="1"/>
    <n v="0"/>
    <n v="1"/>
    <n v="1"/>
  </r>
  <r>
    <x v="976"/>
    <x v="5"/>
    <x v="5"/>
    <x v="159"/>
    <s v="MS"/>
    <x v="40"/>
    <s v="38,5"/>
    <x v="512"/>
    <x v="7"/>
    <x v="2"/>
    <x v="1"/>
    <x v="3"/>
    <s v="Simples"/>
    <s v="Curva"/>
    <n v="7"/>
    <x v="1"/>
    <n v="3"/>
    <x v="1"/>
    <n v="3"/>
    <n v="3"/>
    <n v="2"/>
  </r>
  <r>
    <x v="977"/>
    <x v="5"/>
    <x v="5"/>
    <x v="60"/>
    <s v="SC"/>
    <x v="9"/>
    <s v="1"/>
    <x v="513"/>
    <x v="4"/>
    <x v="5"/>
    <x v="0"/>
    <x v="1"/>
    <s v="Dupla"/>
    <s v="Reta"/>
    <n v="2"/>
    <x v="0"/>
    <n v="0"/>
    <x v="2"/>
    <n v="1"/>
    <n v="1"/>
    <n v="2"/>
  </r>
  <r>
    <x v="978"/>
    <x v="5"/>
    <x v="5"/>
    <x v="64"/>
    <s v="RS"/>
    <x v="1"/>
    <s v="519"/>
    <x v="189"/>
    <x v="4"/>
    <x v="5"/>
    <x v="0"/>
    <x v="0"/>
    <s v="Dupla"/>
    <s v="Interseção de vias"/>
    <n v="5"/>
    <x v="0"/>
    <n v="1"/>
    <x v="1"/>
    <n v="4"/>
    <n v="1"/>
    <n v="2"/>
  </r>
  <r>
    <x v="979"/>
    <x v="5"/>
    <x v="5"/>
    <x v="64"/>
    <s v="PE"/>
    <x v="29"/>
    <s v="176,2"/>
    <x v="514"/>
    <x v="8"/>
    <x v="8"/>
    <x v="0"/>
    <x v="4"/>
    <s v="Simples"/>
    <s v="Reta"/>
    <n v="2"/>
    <x v="0"/>
    <n v="0"/>
    <x v="2"/>
    <n v="1"/>
    <n v="1"/>
    <n v="2"/>
  </r>
  <r>
    <x v="980"/>
    <x v="5"/>
    <x v="5"/>
    <x v="155"/>
    <s v="PR"/>
    <x v="20"/>
    <s v="392,1"/>
    <x v="515"/>
    <x v="3"/>
    <x v="3"/>
    <x v="0"/>
    <x v="1"/>
    <s v="Dupla"/>
    <s v="Desvio Temporário"/>
    <n v="1"/>
    <x v="0"/>
    <n v="1"/>
    <x v="1"/>
    <n v="0"/>
    <n v="1"/>
    <n v="1"/>
  </r>
  <r>
    <x v="981"/>
    <x v="5"/>
    <x v="5"/>
    <x v="69"/>
    <s v="PR"/>
    <x v="62"/>
    <s v="133"/>
    <x v="197"/>
    <x v="4"/>
    <x v="2"/>
    <x v="0"/>
    <x v="1"/>
    <s v="Múltipla"/>
    <s v="Reta"/>
    <n v="2"/>
    <x v="0"/>
    <n v="0"/>
    <x v="2"/>
    <n v="1"/>
    <n v="1"/>
    <n v="2"/>
  </r>
  <r>
    <x v="982"/>
    <x v="5"/>
    <x v="5"/>
    <x v="65"/>
    <s v="RS"/>
    <x v="76"/>
    <s v="565,3"/>
    <x v="516"/>
    <x v="4"/>
    <x v="2"/>
    <x v="0"/>
    <x v="1"/>
    <s v="Simples"/>
    <s v="Não Informado"/>
    <n v="2"/>
    <x v="0"/>
    <n v="1"/>
    <x v="1"/>
    <n v="1"/>
    <n v="1"/>
    <n v="2"/>
  </r>
  <r>
    <x v="983"/>
    <x v="5"/>
    <x v="5"/>
    <x v="67"/>
    <s v="MG"/>
    <x v="23"/>
    <s v="103,5"/>
    <x v="53"/>
    <x v="5"/>
    <x v="10"/>
    <x v="0"/>
    <x v="3"/>
    <s v="Dupla"/>
    <s v="Não Informado"/>
    <n v="3"/>
    <x v="0"/>
    <n v="1"/>
    <x v="1"/>
    <n v="2"/>
    <n v="1"/>
    <n v="2"/>
  </r>
  <r>
    <x v="984"/>
    <x v="5"/>
    <x v="5"/>
    <x v="269"/>
    <s v="MG"/>
    <x v="16"/>
    <s v="845"/>
    <x v="138"/>
    <x v="4"/>
    <x v="3"/>
    <x v="0"/>
    <x v="3"/>
    <s v="Dupla"/>
    <s v="Reta"/>
    <n v="3"/>
    <x v="0"/>
    <n v="3"/>
    <x v="1"/>
    <n v="0"/>
    <n v="3"/>
    <n v="1"/>
  </r>
  <r>
    <x v="985"/>
    <x v="5"/>
    <x v="5"/>
    <x v="80"/>
    <s v="SP"/>
    <x v="1"/>
    <s v="160"/>
    <x v="517"/>
    <x v="18"/>
    <x v="13"/>
    <x v="0"/>
    <x v="1"/>
    <s v="Dupla"/>
    <s v="Reta"/>
    <n v="1"/>
    <x v="0"/>
    <n v="1"/>
    <x v="1"/>
    <n v="0"/>
    <n v="1"/>
    <n v="1"/>
  </r>
  <r>
    <x v="986"/>
    <x v="5"/>
    <x v="5"/>
    <x v="92"/>
    <s v="PR"/>
    <x v="22"/>
    <s v="33,7"/>
    <x v="126"/>
    <x v="5"/>
    <x v="5"/>
    <x v="0"/>
    <x v="1"/>
    <s v="Simples"/>
    <s v="Não Informado"/>
    <n v="3"/>
    <x v="0"/>
    <n v="2"/>
    <x v="1"/>
    <n v="1"/>
    <n v="2"/>
    <n v="2"/>
  </r>
  <r>
    <x v="987"/>
    <x v="5"/>
    <x v="5"/>
    <x v="270"/>
    <s v="MG"/>
    <x v="16"/>
    <s v="853,2"/>
    <x v="53"/>
    <x v="1"/>
    <x v="1"/>
    <x v="0"/>
    <x v="4"/>
    <s v="Dupla"/>
    <s v="Reta"/>
    <n v="2"/>
    <x v="0"/>
    <n v="1"/>
    <x v="1"/>
    <n v="1"/>
    <n v="1"/>
    <n v="1"/>
  </r>
  <r>
    <x v="988"/>
    <x v="5"/>
    <x v="5"/>
    <x v="68"/>
    <s v="SC"/>
    <x v="2"/>
    <s v="305"/>
    <x v="140"/>
    <x v="13"/>
    <x v="3"/>
    <x v="0"/>
    <x v="1"/>
    <s v="Dupla"/>
    <s v="Reta"/>
    <n v="5"/>
    <x v="0"/>
    <n v="1"/>
    <x v="1"/>
    <n v="4"/>
    <n v="1"/>
    <n v="1"/>
  </r>
  <r>
    <x v="989"/>
    <x v="5"/>
    <x v="5"/>
    <x v="80"/>
    <s v="MG"/>
    <x v="19"/>
    <s v="422,3"/>
    <x v="447"/>
    <x v="6"/>
    <x v="8"/>
    <x v="1"/>
    <x v="1"/>
    <s v="Simples"/>
    <s v="Reta"/>
    <n v="5"/>
    <x v="1"/>
    <n v="2"/>
    <x v="4"/>
    <n v="0"/>
    <n v="4"/>
    <n v="3"/>
  </r>
  <r>
    <x v="990"/>
    <x v="5"/>
    <x v="5"/>
    <x v="64"/>
    <s v="RJ"/>
    <x v="1"/>
    <s v="189,8"/>
    <x v="507"/>
    <x v="4"/>
    <x v="5"/>
    <x v="1"/>
    <x v="1"/>
    <s v="Simples"/>
    <s v="Curva"/>
    <n v="2"/>
    <x v="1"/>
    <n v="0"/>
    <x v="1"/>
    <n v="1"/>
    <n v="0"/>
    <n v="2"/>
  </r>
  <r>
    <x v="991"/>
    <x v="5"/>
    <x v="5"/>
    <x v="59"/>
    <s v="RJ"/>
    <x v="2"/>
    <s v="333"/>
    <x v="430"/>
    <x v="4"/>
    <x v="10"/>
    <x v="0"/>
    <x v="0"/>
    <s v="Dupla"/>
    <s v="Reta"/>
    <n v="3"/>
    <x v="0"/>
    <n v="2"/>
    <x v="1"/>
    <n v="1"/>
    <n v="2"/>
    <n v="2"/>
  </r>
  <r>
    <x v="992"/>
    <x v="5"/>
    <x v="5"/>
    <x v="68"/>
    <s v="SP"/>
    <x v="16"/>
    <s v="49"/>
    <x v="66"/>
    <x v="4"/>
    <x v="6"/>
    <x v="2"/>
    <x v="1"/>
    <s v="Múltipla"/>
    <s v="Reta"/>
    <n v="1"/>
    <x v="0"/>
    <n v="0"/>
    <x v="1"/>
    <n v="1"/>
    <n v="0"/>
    <n v="1"/>
  </r>
  <r>
    <x v="993"/>
    <x v="5"/>
    <x v="5"/>
    <x v="71"/>
    <s v="SC"/>
    <x v="2"/>
    <s v="29"/>
    <x v="235"/>
    <x v="10"/>
    <x v="10"/>
    <x v="0"/>
    <x v="1"/>
    <s v="Dupla"/>
    <s v="Não Informado"/>
    <n v="3"/>
    <x v="0"/>
    <n v="2"/>
    <x v="1"/>
    <n v="1"/>
    <n v="2"/>
    <n v="2"/>
  </r>
  <r>
    <x v="994"/>
    <x v="5"/>
    <x v="5"/>
    <x v="50"/>
    <s v="SC"/>
    <x v="36"/>
    <s v="283,8"/>
    <x v="137"/>
    <x v="8"/>
    <x v="4"/>
    <x v="0"/>
    <x v="4"/>
    <s v="Simples"/>
    <s v="Curva"/>
    <n v="5"/>
    <x v="0"/>
    <n v="2"/>
    <x v="2"/>
    <n v="2"/>
    <n v="3"/>
    <n v="1"/>
  </r>
  <r>
    <x v="995"/>
    <x v="5"/>
    <x v="5"/>
    <x v="154"/>
    <s v="RJ"/>
    <x v="33"/>
    <s v="22"/>
    <x v="248"/>
    <x v="4"/>
    <x v="5"/>
    <x v="0"/>
    <x v="4"/>
    <s v="Simples"/>
    <s v="Reta"/>
    <n v="5"/>
    <x v="0"/>
    <n v="5"/>
    <x v="1"/>
    <n v="0"/>
    <n v="5"/>
    <n v="2"/>
  </r>
  <r>
    <x v="996"/>
    <x v="5"/>
    <x v="5"/>
    <x v="64"/>
    <s v="RS"/>
    <x v="52"/>
    <s v="408,7"/>
    <x v="51"/>
    <x v="4"/>
    <x v="3"/>
    <x v="1"/>
    <x v="0"/>
    <s v="Simples"/>
    <s v="Curva"/>
    <n v="4"/>
    <x v="2"/>
    <n v="1"/>
    <x v="2"/>
    <n v="0"/>
    <n v="2"/>
    <n v="1"/>
  </r>
  <r>
    <x v="997"/>
    <x v="5"/>
    <x v="5"/>
    <x v="81"/>
    <s v="RN"/>
    <x v="2"/>
    <s v="103,9"/>
    <x v="231"/>
    <x v="10"/>
    <x v="10"/>
    <x v="0"/>
    <x v="1"/>
    <s v="Dupla"/>
    <s v="Não Informado"/>
    <n v="3"/>
    <x v="0"/>
    <n v="1"/>
    <x v="1"/>
    <n v="2"/>
    <n v="1"/>
    <n v="2"/>
  </r>
  <r>
    <x v="998"/>
    <x v="5"/>
    <x v="5"/>
    <x v="71"/>
    <s v="SP"/>
    <x v="16"/>
    <s v="77"/>
    <x v="259"/>
    <x v="10"/>
    <x v="12"/>
    <x v="2"/>
    <x v="1"/>
    <s v="Múltipla"/>
    <s v="Reta"/>
    <n v="5"/>
    <x v="0"/>
    <n v="0"/>
    <x v="1"/>
    <n v="5"/>
    <n v="0"/>
    <n v="5"/>
  </r>
  <r>
    <x v="999"/>
    <x v="5"/>
    <x v="5"/>
    <x v="74"/>
    <s v="BA"/>
    <x v="13"/>
    <s v="556"/>
    <x v="477"/>
    <x v="13"/>
    <x v="3"/>
    <x v="2"/>
    <x v="1"/>
    <s v="Dupla"/>
    <s v="Reta"/>
    <n v="1"/>
    <x v="0"/>
    <n v="0"/>
    <x v="1"/>
    <n v="1"/>
    <n v="0"/>
    <n v="1"/>
  </r>
  <r>
    <x v="1000"/>
    <x v="5"/>
    <x v="5"/>
    <x v="70"/>
    <s v="ES"/>
    <x v="2"/>
    <s v="297,6"/>
    <x v="195"/>
    <x v="5"/>
    <x v="2"/>
    <x v="0"/>
    <x v="1"/>
    <s v="Dupla"/>
    <s v="Reta"/>
    <n v="2"/>
    <x v="0"/>
    <n v="1"/>
    <x v="1"/>
    <n v="1"/>
    <n v="1"/>
    <n v="2"/>
  </r>
  <r>
    <x v="1001"/>
    <x v="5"/>
    <x v="5"/>
    <x v="164"/>
    <s v="MG"/>
    <x v="0"/>
    <s v="104"/>
    <x v="224"/>
    <x v="3"/>
    <x v="3"/>
    <x v="0"/>
    <x v="3"/>
    <s v="Simples"/>
    <s v="Curva"/>
    <n v="2"/>
    <x v="0"/>
    <n v="1"/>
    <x v="1"/>
    <n v="0"/>
    <n v="1"/>
    <n v="1"/>
  </r>
  <r>
    <x v="1002"/>
    <x v="5"/>
    <x v="5"/>
    <x v="162"/>
    <s v="MT"/>
    <x v="32"/>
    <s v="556"/>
    <x v="518"/>
    <x v="3"/>
    <x v="3"/>
    <x v="2"/>
    <x v="3"/>
    <s v="Simples"/>
    <s v="Curva"/>
    <n v="3"/>
    <x v="0"/>
    <n v="0"/>
    <x v="1"/>
    <n v="3"/>
    <n v="0"/>
    <n v="1"/>
  </r>
  <r>
    <x v="1003"/>
    <x v="5"/>
    <x v="5"/>
    <x v="76"/>
    <s v="TO"/>
    <x v="0"/>
    <s v="757,9"/>
    <x v="519"/>
    <x v="13"/>
    <x v="8"/>
    <x v="1"/>
    <x v="1"/>
    <s v="Simples"/>
    <s v="Reta"/>
    <n v="3"/>
    <x v="1"/>
    <n v="0"/>
    <x v="4"/>
    <n v="0"/>
    <n v="2"/>
    <n v="2"/>
  </r>
  <r>
    <x v="1004"/>
    <x v="5"/>
    <x v="5"/>
    <x v="238"/>
    <s v="SP"/>
    <x v="0"/>
    <s v="62,1"/>
    <x v="316"/>
    <x v="10"/>
    <x v="10"/>
    <x v="0"/>
    <x v="1"/>
    <s v="Dupla"/>
    <s v="Não Informado"/>
    <n v="3"/>
    <x v="0"/>
    <n v="2"/>
    <x v="1"/>
    <n v="1"/>
    <n v="2"/>
    <n v="2"/>
  </r>
  <r>
    <x v="1005"/>
    <x v="5"/>
    <x v="5"/>
    <x v="240"/>
    <s v="RS"/>
    <x v="1"/>
    <s v="266"/>
    <x v="418"/>
    <x v="4"/>
    <x v="5"/>
    <x v="0"/>
    <x v="4"/>
    <s v="Dupla"/>
    <s v="Reta"/>
    <n v="2"/>
    <x v="0"/>
    <n v="0"/>
    <x v="2"/>
    <n v="1"/>
    <n v="1"/>
    <n v="2"/>
  </r>
  <r>
    <x v="1006"/>
    <x v="5"/>
    <x v="5"/>
    <x v="214"/>
    <s v="MG"/>
    <x v="55"/>
    <s v="608"/>
    <x v="216"/>
    <x v="5"/>
    <x v="5"/>
    <x v="0"/>
    <x v="1"/>
    <s v="Simples"/>
    <s v="Reta"/>
    <n v="4"/>
    <x v="0"/>
    <n v="2"/>
    <x v="1"/>
    <n v="2"/>
    <n v="2"/>
    <n v="2"/>
  </r>
  <r>
    <x v="1007"/>
    <x v="5"/>
    <x v="5"/>
    <x v="86"/>
    <s v="RJ"/>
    <x v="19"/>
    <s v="16,3"/>
    <x v="203"/>
    <x v="7"/>
    <x v="6"/>
    <x v="0"/>
    <x v="3"/>
    <s v="Dupla"/>
    <s v="Curva"/>
    <n v="4"/>
    <x v="0"/>
    <n v="1"/>
    <x v="1"/>
    <n v="3"/>
    <n v="1"/>
    <n v="1"/>
  </r>
  <r>
    <x v="1008"/>
    <x v="5"/>
    <x v="5"/>
    <x v="80"/>
    <s v="MS"/>
    <x v="22"/>
    <s v="485,1"/>
    <x v="322"/>
    <x v="4"/>
    <x v="12"/>
    <x v="2"/>
    <x v="3"/>
    <s v="Simples"/>
    <s v="Reta"/>
    <n v="5"/>
    <x v="0"/>
    <n v="0"/>
    <x v="1"/>
    <n v="4"/>
    <n v="0"/>
    <n v="3"/>
  </r>
  <r>
    <x v="1009"/>
    <x v="5"/>
    <x v="5"/>
    <x v="85"/>
    <s v="MG"/>
    <x v="35"/>
    <s v="431,5"/>
    <x v="520"/>
    <x v="4"/>
    <x v="2"/>
    <x v="0"/>
    <x v="1"/>
    <s v="Dupla"/>
    <s v="Interseção de vias"/>
    <n v="4"/>
    <x v="0"/>
    <n v="3"/>
    <x v="1"/>
    <n v="1"/>
    <n v="3"/>
    <n v="2"/>
  </r>
  <r>
    <x v="1010"/>
    <x v="5"/>
    <x v="5"/>
    <x v="83"/>
    <s v="SP"/>
    <x v="1"/>
    <s v="282"/>
    <x v="75"/>
    <x v="5"/>
    <x v="6"/>
    <x v="0"/>
    <x v="4"/>
    <s v="Simples"/>
    <s v="Curva"/>
    <n v="2"/>
    <x v="0"/>
    <n v="2"/>
    <x v="1"/>
    <n v="0"/>
    <n v="2"/>
    <n v="1"/>
  </r>
  <r>
    <x v="1011"/>
    <x v="5"/>
    <x v="5"/>
    <x v="165"/>
    <s v="SC"/>
    <x v="2"/>
    <s v="91"/>
    <x v="6"/>
    <x v="6"/>
    <x v="6"/>
    <x v="0"/>
    <x v="1"/>
    <s v="Simples"/>
    <s v="Não Informado"/>
    <n v="2"/>
    <x v="0"/>
    <n v="2"/>
    <x v="1"/>
    <n v="0"/>
    <n v="2"/>
    <n v="1"/>
  </r>
  <r>
    <x v="1012"/>
    <x v="5"/>
    <x v="5"/>
    <x v="79"/>
    <s v="MG"/>
    <x v="35"/>
    <s v="596"/>
    <x v="179"/>
    <x v="10"/>
    <x v="10"/>
    <x v="0"/>
    <x v="0"/>
    <s v="Simples"/>
    <s v="Reta"/>
    <n v="3"/>
    <x v="0"/>
    <n v="2"/>
    <x v="1"/>
    <n v="0"/>
    <n v="2"/>
    <n v="2"/>
  </r>
  <r>
    <x v="1013"/>
    <x v="5"/>
    <x v="5"/>
    <x v="71"/>
    <s v="RO"/>
    <x v="3"/>
    <s v="295"/>
    <x v="521"/>
    <x v="4"/>
    <x v="3"/>
    <x v="0"/>
    <x v="1"/>
    <s v="Simples"/>
    <s v="Reta"/>
    <n v="1"/>
    <x v="0"/>
    <n v="1"/>
    <x v="1"/>
    <n v="0"/>
    <n v="1"/>
    <n v="1"/>
  </r>
  <r>
    <x v="1014"/>
    <x v="5"/>
    <x v="5"/>
    <x v="168"/>
    <s v="ES"/>
    <x v="2"/>
    <s v="262,1"/>
    <x v="264"/>
    <x v="4"/>
    <x v="10"/>
    <x v="0"/>
    <x v="0"/>
    <s v="Múltipla"/>
    <s v="Reta"/>
    <n v="3"/>
    <x v="0"/>
    <n v="2"/>
    <x v="1"/>
    <n v="1"/>
    <n v="2"/>
    <n v="2"/>
  </r>
  <r>
    <x v="1015"/>
    <x v="5"/>
    <x v="5"/>
    <x v="91"/>
    <s v="MG"/>
    <x v="19"/>
    <s v="734,9"/>
    <x v="282"/>
    <x v="7"/>
    <x v="3"/>
    <x v="0"/>
    <x v="3"/>
    <s v="Simples"/>
    <s v="Desvio Temporário"/>
    <n v="3"/>
    <x v="0"/>
    <n v="1"/>
    <x v="1"/>
    <n v="2"/>
    <n v="1"/>
    <n v="1"/>
  </r>
  <r>
    <x v="1016"/>
    <x v="5"/>
    <x v="5"/>
    <x v="102"/>
    <s v="PR"/>
    <x v="20"/>
    <s v="17"/>
    <x v="238"/>
    <x v="15"/>
    <x v="2"/>
    <x v="0"/>
    <x v="1"/>
    <s v="Dupla"/>
    <s v="Curva"/>
    <n v="2"/>
    <x v="0"/>
    <n v="1"/>
    <x v="1"/>
    <n v="1"/>
    <n v="1"/>
    <n v="2"/>
  </r>
  <r>
    <x v="1017"/>
    <x v="5"/>
    <x v="5"/>
    <x v="91"/>
    <s v="SC"/>
    <x v="22"/>
    <s v="84"/>
    <x v="255"/>
    <x v="4"/>
    <x v="10"/>
    <x v="2"/>
    <x v="1"/>
    <s v="Simples"/>
    <s v="Rotatória"/>
    <n v="2"/>
    <x v="0"/>
    <n v="0"/>
    <x v="1"/>
    <n v="2"/>
    <n v="0"/>
    <n v="2"/>
  </r>
  <r>
    <x v="1018"/>
    <x v="5"/>
    <x v="5"/>
    <x v="96"/>
    <s v="GO"/>
    <x v="11"/>
    <s v="32"/>
    <x v="522"/>
    <x v="4"/>
    <x v="5"/>
    <x v="0"/>
    <x v="1"/>
    <s v="Simples"/>
    <s v="Interseção de vias"/>
    <n v="3"/>
    <x v="0"/>
    <n v="1"/>
    <x v="1"/>
    <n v="2"/>
    <n v="1"/>
    <n v="2"/>
  </r>
  <r>
    <x v="1019"/>
    <x v="5"/>
    <x v="5"/>
    <x v="168"/>
    <s v="MT"/>
    <x v="22"/>
    <s v="534"/>
    <x v="233"/>
    <x v="4"/>
    <x v="8"/>
    <x v="0"/>
    <x v="0"/>
    <s v="Simples"/>
    <s v="Reta"/>
    <n v="6"/>
    <x v="0"/>
    <n v="3"/>
    <x v="1"/>
    <n v="3"/>
    <n v="3"/>
    <n v="2"/>
  </r>
  <r>
    <x v="1020"/>
    <x v="5"/>
    <x v="5"/>
    <x v="101"/>
    <s v="PE"/>
    <x v="29"/>
    <s v="10,8"/>
    <x v="221"/>
    <x v="10"/>
    <x v="10"/>
    <x v="0"/>
    <x v="1"/>
    <s v="Dupla"/>
    <s v="Reta"/>
    <n v="2"/>
    <x v="0"/>
    <n v="1"/>
    <x v="1"/>
    <n v="1"/>
    <n v="1"/>
    <n v="2"/>
  </r>
  <r>
    <x v="1021"/>
    <x v="5"/>
    <x v="5"/>
    <x v="70"/>
    <s v="CE"/>
    <x v="1"/>
    <s v="359,6"/>
    <x v="523"/>
    <x v="3"/>
    <x v="9"/>
    <x v="0"/>
    <x v="1"/>
    <s v="Simples"/>
    <s v="Reta"/>
    <n v="1"/>
    <x v="0"/>
    <n v="0"/>
    <x v="2"/>
    <n v="0"/>
    <n v="1"/>
    <n v="1"/>
  </r>
  <r>
    <x v="1022"/>
    <x v="5"/>
    <x v="5"/>
    <x v="271"/>
    <s v="RS"/>
    <x v="8"/>
    <s v="217"/>
    <x v="498"/>
    <x v="4"/>
    <x v="8"/>
    <x v="0"/>
    <x v="1"/>
    <s v="Simples"/>
    <s v="Não Informado"/>
    <n v="7"/>
    <x v="0"/>
    <n v="4"/>
    <x v="4"/>
    <n v="1"/>
    <n v="6"/>
    <n v="2"/>
  </r>
  <r>
    <x v="1023"/>
    <x v="5"/>
    <x v="5"/>
    <x v="217"/>
    <s v="CE"/>
    <x v="1"/>
    <s v="21,2"/>
    <x v="524"/>
    <x v="13"/>
    <x v="9"/>
    <x v="0"/>
    <x v="1"/>
    <s v="Múltipla"/>
    <s v="Reta"/>
    <n v="2"/>
    <x v="0"/>
    <n v="2"/>
    <x v="1"/>
    <n v="0"/>
    <n v="2"/>
    <n v="1"/>
  </r>
  <r>
    <x v="1024"/>
    <x v="5"/>
    <x v="5"/>
    <x v="85"/>
    <s v="SC"/>
    <x v="2"/>
    <s v="135,2"/>
    <x v="15"/>
    <x v="10"/>
    <x v="2"/>
    <x v="0"/>
    <x v="0"/>
    <s v="Dupla"/>
    <s v="Reta"/>
    <n v="2"/>
    <x v="0"/>
    <n v="1"/>
    <x v="1"/>
    <n v="1"/>
    <n v="1"/>
    <n v="2"/>
  </r>
  <r>
    <x v="1025"/>
    <x v="5"/>
    <x v="5"/>
    <x v="215"/>
    <s v="SP"/>
    <x v="1"/>
    <s v="146,5"/>
    <x v="118"/>
    <x v="4"/>
    <x v="2"/>
    <x v="0"/>
    <x v="1"/>
    <s v="Dupla"/>
    <s v="Reta"/>
    <n v="2"/>
    <x v="0"/>
    <n v="1"/>
    <x v="1"/>
    <n v="1"/>
    <n v="1"/>
    <n v="2"/>
  </r>
  <r>
    <x v="1026"/>
    <x v="5"/>
    <x v="5"/>
    <x v="95"/>
    <s v="GO"/>
    <x v="11"/>
    <s v="460"/>
    <x v="436"/>
    <x v="4"/>
    <x v="3"/>
    <x v="0"/>
    <x v="1"/>
    <s v="Dupla"/>
    <s v="Reta"/>
    <n v="2"/>
    <x v="0"/>
    <n v="1"/>
    <x v="1"/>
    <n v="1"/>
    <n v="1"/>
    <n v="1"/>
  </r>
  <r>
    <x v="1027"/>
    <x v="5"/>
    <x v="5"/>
    <x v="217"/>
    <s v="PB"/>
    <x v="27"/>
    <s v="36"/>
    <x v="68"/>
    <x v="1"/>
    <x v="1"/>
    <x v="0"/>
    <x v="1"/>
    <s v="Dupla"/>
    <s v="Reta"/>
    <n v="1"/>
    <x v="0"/>
    <n v="0"/>
    <x v="2"/>
    <n v="0"/>
    <n v="1"/>
    <n v="1"/>
  </r>
  <r>
    <x v="1028"/>
    <x v="5"/>
    <x v="5"/>
    <x v="94"/>
    <s v="PR"/>
    <x v="20"/>
    <s v="601"/>
    <x v="197"/>
    <x v="5"/>
    <x v="5"/>
    <x v="0"/>
    <x v="1"/>
    <s v="Dupla"/>
    <s v="Reta"/>
    <n v="3"/>
    <x v="0"/>
    <n v="1"/>
    <x v="1"/>
    <n v="1"/>
    <n v="1"/>
    <n v="3"/>
  </r>
  <r>
    <x v="1029"/>
    <x v="5"/>
    <x v="5"/>
    <x v="87"/>
    <s v="MT"/>
    <x v="3"/>
    <s v="139,3"/>
    <x v="392"/>
    <x v="4"/>
    <x v="7"/>
    <x v="0"/>
    <x v="0"/>
    <s v="Simples"/>
    <s v="Reta"/>
    <n v="3"/>
    <x v="0"/>
    <n v="2"/>
    <x v="1"/>
    <n v="1"/>
    <n v="2"/>
    <n v="1"/>
  </r>
  <r>
    <x v="1030"/>
    <x v="5"/>
    <x v="5"/>
    <x v="80"/>
    <s v="MG"/>
    <x v="18"/>
    <s v="607,5"/>
    <x v="525"/>
    <x v="3"/>
    <x v="3"/>
    <x v="0"/>
    <x v="4"/>
    <s v="Simples"/>
    <s v="Curva"/>
    <n v="4"/>
    <x v="0"/>
    <n v="1"/>
    <x v="1"/>
    <n v="3"/>
    <n v="1"/>
    <n v="1"/>
  </r>
  <r>
    <x v="1031"/>
    <x v="5"/>
    <x v="5"/>
    <x v="271"/>
    <s v="MS"/>
    <x v="22"/>
    <s v="39,8"/>
    <x v="504"/>
    <x v="5"/>
    <x v="8"/>
    <x v="2"/>
    <x v="1"/>
    <s v="Simples"/>
    <s v="Reta"/>
    <n v="2"/>
    <x v="0"/>
    <n v="0"/>
    <x v="1"/>
    <n v="2"/>
    <n v="0"/>
    <n v="2"/>
  </r>
  <r>
    <x v="1032"/>
    <x v="5"/>
    <x v="5"/>
    <x v="106"/>
    <s v="PR"/>
    <x v="20"/>
    <s v="418"/>
    <x v="83"/>
    <x v="4"/>
    <x v="9"/>
    <x v="0"/>
    <x v="1"/>
    <s v="Simples"/>
    <s v="Reta"/>
    <n v="1"/>
    <x v="0"/>
    <n v="1"/>
    <x v="1"/>
    <n v="0"/>
    <n v="1"/>
    <n v="1"/>
  </r>
  <r>
    <x v="1033"/>
    <x v="5"/>
    <x v="5"/>
    <x v="167"/>
    <s v="MS"/>
    <x v="22"/>
    <s v="83"/>
    <x v="526"/>
    <x v="13"/>
    <x v="3"/>
    <x v="0"/>
    <x v="1"/>
    <s v="Simples"/>
    <s v="Reta"/>
    <n v="2"/>
    <x v="0"/>
    <n v="1"/>
    <x v="1"/>
    <n v="1"/>
    <n v="1"/>
    <n v="1"/>
  </r>
  <r>
    <x v="1034"/>
    <x v="5"/>
    <x v="5"/>
    <x v="101"/>
    <s v="PR"/>
    <x v="0"/>
    <s v="23,2"/>
    <x v="527"/>
    <x v="4"/>
    <x v="10"/>
    <x v="0"/>
    <x v="1"/>
    <s v="Simples"/>
    <s v="Não Informado"/>
    <n v="3"/>
    <x v="0"/>
    <n v="1"/>
    <x v="2"/>
    <n v="1"/>
    <n v="2"/>
    <n v="2"/>
  </r>
  <r>
    <x v="1035"/>
    <x v="5"/>
    <x v="5"/>
    <x v="216"/>
    <s v="PE"/>
    <x v="29"/>
    <s v="107,4"/>
    <x v="407"/>
    <x v="18"/>
    <x v="6"/>
    <x v="0"/>
    <x v="1"/>
    <s v="Dupla"/>
    <s v="Reta"/>
    <n v="4"/>
    <x v="0"/>
    <n v="2"/>
    <x v="1"/>
    <n v="2"/>
    <n v="2"/>
    <n v="1"/>
  </r>
  <r>
    <x v="1036"/>
    <x v="5"/>
    <x v="5"/>
    <x v="156"/>
    <s v="AM"/>
    <x v="59"/>
    <s v="986,9"/>
    <x v="528"/>
    <x v="2"/>
    <x v="9"/>
    <x v="0"/>
    <x v="1"/>
    <s v="Dupla"/>
    <s v="Não Informado"/>
    <n v="2"/>
    <x v="0"/>
    <n v="2"/>
    <x v="1"/>
    <n v="0"/>
    <n v="2"/>
    <n v="1"/>
  </r>
  <r>
    <x v="1037"/>
    <x v="5"/>
    <x v="5"/>
    <x v="152"/>
    <s v="RJ"/>
    <x v="1"/>
    <s v="33,6"/>
    <x v="335"/>
    <x v="13"/>
    <x v="8"/>
    <x v="0"/>
    <x v="1"/>
    <s v="Simples"/>
    <s v="Curva"/>
    <n v="6"/>
    <x v="0"/>
    <n v="1"/>
    <x v="2"/>
    <n v="4"/>
    <n v="2"/>
    <n v="3"/>
  </r>
  <r>
    <x v="1038"/>
    <x v="5"/>
    <x v="5"/>
    <x v="165"/>
    <s v="MA"/>
    <x v="17"/>
    <s v="553"/>
    <x v="340"/>
    <x v="4"/>
    <x v="10"/>
    <x v="0"/>
    <x v="1"/>
    <s v="Simples"/>
    <s v="Rotatória"/>
    <n v="2"/>
    <x v="0"/>
    <n v="1"/>
    <x v="1"/>
    <n v="1"/>
    <n v="1"/>
    <n v="2"/>
  </r>
  <r>
    <x v="1039"/>
    <x v="5"/>
    <x v="5"/>
    <x v="138"/>
    <s v="PR"/>
    <x v="5"/>
    <s v="176"/>
    <x v="258"/>
    <x v="1"/>
    <x v="1"/>
    <x v="0"/>
    <x v="1"/>
    <s v="Simples"/>
    <s v="Reta"/>
    <n v="3"/>
    <x v="0"/>
    <n v="0"/>
    <x v="4"/>
    <n v="0"/>
    <n v="2"/>
    <n v="1"/>
  </r>
  <r>
    <x v="1040"/>
    <x v="5"/>
    <x v="5"/>
    <x v="138"/>
    <s v="BA"/>
    <x v="13"/>
    <s v="514,5"/>
    <x v="14"/>
    <x v="2"/>
    <x v="2"/>
    <x v="2"/>
    <x v="1"/>
    <s v="Simples"/>
    <s v="Reta"/>
    <n v="2"/>
    <x v="0"/>
    <n v="0"/>
    <x v="1"/>
    <n v="2"/>
    <n v="0"/>
    <n v="2"/>
  </r>
  <r>
    <x v="1041"/>
    <x v="5"/>
    <x v="5"/>
    <x v="272"/>
    <s v="AC"/>
    <x v="3"/>
    <s v="136,7"/>
    <x v="227"/>
    <x v="15"/>
    <x v="9"/>
    <x v="0"/>
    <x v="1"/>
    <s v="Dupla"/>
    <s v="Reta"/>
    <n v="2"/>
    <x v="0"/>
    <n v="2"/>
    <x v="1"/>
    <n v="0"/>
    <n v="2"/>
    <n v="1"/>
  </r>
  <r>
    <x v="1042"/>
    <x v="5"/>
    <x v="5"/>
    <x v="273"/>
    <s v="ES"/>
    <x v="2"/>
    <s v="424,5"/>
    <x v="122"/>
    <x v="4"/>
    <x v="7"/>
    <x v="0"/>
    <x v="0"/>
    <s v="Simples"/>
    <s v="Reta"/>
    <n v="1"/>
    <x v="0"/>
    <n v="0"/>
    <x v="2"/>
    <n v="0"/>
    <n v="1"/>
    <n v="1"/>
  </r>
  <r>
    <x v="1043"/>
    <x v="5"/>
    <x v="5"/>
    <x v="94"/>
    <s v="MT"/>
    <x v="32"/>
    <s v="690"/>
    <x v="267"/>
    <x v="4"/>
    <x v="7"/>
    <x v="0"/>
    <x v="0"/>
    <s v="Simples"/>
    <s v="Curva"/>
    <n v="1"/>
    <x v="0"/>
    <n v="1"/>
    <x v="1"/>
    <n v="0"/>
    <n v="1"/>
    <n v="1"/>
  </r>
  <r>
    <x v="1044"/>
    <x v="5"/>
    <x v="5"/>
    <x v="222"/>
    <s v="PB"/>
    <x v="27"/>
    <s v="366,8"/>
    <x v="529"/>
    <x v="2"/>
    <x v="5"/>
    <x v="0"/>
    <x v="1"/>
    <s v="Simples"/>
    <s v="Reta"/>
    <n v="2"/>
    <x v="0"/>
    <n v="0"/>
    <x v="2"/>
    <n v="1"/>
    <n v="1"/>
    <n v="2"/>
  </r>
  <r>
    <x v="1045"/>
    <x v="5"/>
    <x v="5"/>
    <x v="131"/>
    <s v="PE"/>
    <x v="2"/>
    <s v="67,8"/>
    <x v="244"/>
    <x v="2"/>
    <x v="10"/>
    <x v="2"/>
    <x v="1"/>
    <s v="Múltipla"/>
    <s v="Reta"/>
    <n v="2"/>
    <x v="0"/>
    <n v="0"/>
    <x v="1"/>
    <n v="2"/>
    <n v="0"/>
    <n v="2"/>
  </r>
  <r>
    <x v="1046"/>
    <x v="5"/>
    <x v="5"/>
    <x v="73"/>
    <s v="SC"/>
    <x v="8"/>
    <s v="237,2"/>
    <x v="459"/>
    <x v="3"/>
    <x v="3"/>
    <x v="2"/>
    <x v="1"/>
    <s v="Simples"/>
    <s v="Curva"/>
    <n v="1"/>
    <x v="0"/>
    <n v="0"/>
    <x v="1"/>
    <n v="1"/>
    <n v="0"/>
    <n v="1"/>
  </r>
  <r>
    <x v="1047"/>
    <x v="5"/>
    <x v="5"/>
    <x v="176"/>
    <s v="BA"/>
    <x v="38"/>
    <s v="181"/>
    <x v="193"/>
    <x v="2"/>
    <x v="10"/>
    <x v="0"/>
    <x v="0"/>
    <s v="Simples"/>
    <s v="Reta"/>
    <n v="2"/>
    <x v="0"/>
    <n v="0"/>
    <x v="2"/>
    <n v="1"/>
    <n v="1"/>
    <n v="2"/>
  </r>
  <r>
    <x v="1048"/>
    <x v="5"/>
    <x v="5"/>
    <x v="131"/>
    <s v="CE"/>
    <x v="28"/>
    <s v="5"/>
    <x v="77"/>
    <x v="4"/>
    <x v="2"/>
    <x v="0"/>
    <x v="1"/>
    <s v="Múltipla"/>
    <s v="Reta"/>
    <n v="2"/>
    <x v="0"/>
    <n v="1"/>
    <x v="1"/>
    <n v="1"/>
    <n v="1"/>
    <n v="2"/>
  </r>
  <r>
    <x v="1049"/>
    <x v="5"/>
    <x v="5"/>
    <x v="131"/>
    <s v="RS"/>
    <x v="1"/>
    <s v="299,4"/>
    <x v="213"/>
    <x v="1"/>
    <x v="1"/>
    <x v="1"/>
    <x v="3"/>
    <s v="Dupla"/>
    <s v="Reta"/>
    <n v="2"/>
    <x v="1"/>
    <n v="0"/>
    <x v="1"/>
    <n v="1"/>
    <n v="0"/>
    <n v="1"/>
  </r>
  <r>
    <x v="1050"/>
    <x v="5"/>
    <x v="5"/>
    <x v="274"/>
    <s v="RJ"/>
    <x v="2"/>
    <s v="314"/>
    <x v="530"/>
    <x v="13"/>
    <x v="9"/>
    <x v="0"/>
    <x v="1"/>
    <s v="Dupla"/>
    <s v="Reta"/>
    <n v="1"/>
    <x v="0"/>
    <n v="0"/>
    <x v="2"/>
    <n v="0"/>
    <n v="1"/>
    <n v="1"/>
  </r>
  <r>
    <x v="1051"/>
    <x v="5"/>
    <x v="5"/>
    <x v="176"/>
    <s v="PR"/>
    <x v="62"/>
    <s v="278,5"/>
    <x v="531"/>
    <x v="2"/>
    <x v="1"/>
    <x v="0"/>
    <x v="0"/>
    <s v="Simples"/>
    <s v="Reta"/>
    <n v="2"/>
    <x v="0"/>
    <n v="2"/>
    <x v="1"/>
    <n v="0"/>
    <n v="2"/>
    <n v="1"/>
  </r>
  <r>
    <x v="1052"/>
    <x v="5"/>
    <x v="5"/>
    <x v="95"/>
    <s v="SC"/>
    <x v="1"/>
    <s v="138,8"/>
    <x v="532"/>
    <x v="4"/>
    <x v="5"/>
    <x v="0"/>
    <x v="1"/>
    <s v="Simples"/>
    <s v="Interseção de vias"/>
    <n v="2"/>
    <x v="0"/>
    <n v="0"/>
    <x v="2"/>
    <n v="1"/>
    <n v="1"/>
    <n v="2"/>
  </r>
  <r>
    <x v="1053"/>
    <x v="5"/>
    <x v="5"/>
    <x v="177"/>
    <s v="BA"/>
    <x v="13"/>
    <s v="515,7"/>
    <x v="14"/>
    <x v="2"/>
    <x v="5"/>
    <x v="0"/>
    <x v="1"/>
    <s v="Simples"/>
    <s v="Reta"/>
    <n v="3"/>
    <x v="0"/>
    <n v="3"/>
    <x v="1"/>
    <n v="0"/>
    <n v="3"/>
    <n v="2"/>
  </r>
  <r>
    <x v="1054"/>
    <x v="5"/>
    <x v="5"/>
    <x v="95"/>
    <s v="MA"/>
    <x v="17"/>
    <s v="436,3"/>
    <x v="533"/>
    <x v="7"/>
    <x v="4"/>
    <x v="0"/>
    <x v="3"/>
    <s v="Simples"/>
    <s v="Curva"/>
    <n v="2"/>
    <x v="0"/>
    <n v="1"/>
    <x v="2"/>
    <n v="0"/>
    <n v="2"/>
    <n v="1"/>
  </r>
  <r>
    <x v="1055"/>
    <x v="5"/>
    <x v="5"/>
    <x v="275"/>
    <s v="MT"/>
    <x v="3"/>
    <s v="440"/>
    <x v="128"/>
    <x v="7"/>
    <x v="3"/>
    <x v="0"/>
    <x v="2"/>
    <s v="Simples"/>
    <s v="Curva"/>
    <n v="1"/>
    <x v="0"/>
    <n v="1"/>
    <x v="1"/>
    <n v="0"/>
    <n v="1"/>
    <n v="1"/>
  </r>
  <r>
    <x v="1056"/>
    <x v="5"/>
    <x v="5"/>
    <x v="276"/>
    <s v="DF"/>
    <x v="32"/>
    <s v="18,8"/>
    <x v="18"/>
    <x v="19"/>
    <x v="11"/>
    <x v="2"/>
    <x v="0"/>
    <s v="Dupla"/>
    <s v="Reta"/>
    <n v="1"/>
    <x v="0"/>
    <n v="0"/>
    <x v="1"/>
    <n v="0"/>
    <n v="0"/>
    <n v="1"/>
  </r>
  <r>
    <x v="1057"/>
    <x v="5"/>
    <x v="5"/>
    <x v="177"/>
    <s v="RS"/>
    <x v="7"/>
    <s v="97"/>
    <x v="9"/>
    <x v="9"/>
    <x v="6"/>
    <x v="2"/>
    <x v="3"/>
    <s v="Múltipla"/>
    <s v="Não Informado"/>
    <n v="1"/>
    <x v="0"/>
    <n v="0"/>
    <x v="1"/>
    <n v="0"/>
    <n v="0"/>
    <n v="1"/>
  </r>
  <r>
    <x v="1058"/>
    <x v="5"/>
    <x v="5"/>
    <x v="186"/>
    <s v="GO"/>
    <x v="0"/>
    <s v="213"/>
    <x v="534"/>
    <x v="3"/>
    <x v="3"/>
    <x v="0"/>
    <x v="1"/>
    <s v="Simples"/>
    <s v="Interseção de vias"/>
    <n v="4"/>
    <x v="0"/>
    <n v="4"/>
    <x v="1"/>
    <n v="0"/>
    <n v="4"/>
    <n v="1"/>
  </r>
  <r>
    <x v="1059"/>
    <x v="5"/>
    <x v="5"/>
    <x v="122"/>
    <s v="RJ"/>
    <x v="1"/>
    <s v="78"/>
    <x v="36"/>
    <x v="4"/>
    <x v="10"/>
    <x v="2"/>
    <x v="0"/>
    <s v="Simples"/>
    <s v="Curva"/>
    <n v="2"/>
    <x v="0"/>
    <n v="0"/>
    <x v="1"/>
    <n v="2"/>
    <n v="0"/>
    <n v="2"/>
  </r>
  <r>
    <x v="1060"/>
    <x v="6"/>
    <x v="6"/>
    <x v="0"/>
    <s v="PR"/>
    <x v="20"/>
    <s v="679,1"/>
    <x v="41"/>
    <x v="13"/>
    <x v="11"/>
    <x v="2"/>
    <x v="1"/>
    <s v="Dupla"/>
    <s v="Não Informado"/>
    <n v="1"/>
    <x v="0"/>
    <n v="0"/>
    <x v="1"/>
    <n v="1"/>
    <n v="0"/>
    <n v="1"/>
  </r>
  <r>
    <x v="1061"/>
    <x v="6"/>
    <x v="6"/>
    <x v="277"/>
    <s v="SP"/>
    <x v="1"/>
    <s v="514"/>
    <x v="347"/>
    <x v="3"/>
    <x v="7"/>
    <x v="0"/>
    <x v="1"/>
    <s v="Simples"/>
    <s v="Não Informado"/>
    <n v="2"/>
    <x v="0"/>
    <n v="1"/>
    <x v="1"/>
    <n v="0"/>
    <n v="1"/>
    <n v="1"/>
  </r>
  <r>
    <x v="1062"/>
    <x v="6"/>
    <x v="6"/>
    <x v="189"/>
    <s v="PB"/>
    <x v="27"/>
    <s v="142,9"/>
    <x v="103"/>
    <x v="2"/>
    <x v="3"/>
    <x v="0"/>
    <x v="1"/>
    <s v="Dupla"/>
    <s v="Não Informado"/>
    <n v="1"/>
    <x v="0"/>
    <n v="0"/>
    <x v="2"/>
    <n v="0"/>
    <n v="1"/>
    <n v="1"/>
  </r>
  <r>
    <x v="1063"/>
    <x v="6"/>
    <x v="6"/>
    <x v="7"/>
    <s v="ES"/>
    <x v="2"/>
    <s v="142"/>
    <x v="382"/>
    <x v="4"/>
    <x v="10"/>
    <x v="0"/>
    <x v="1"/>
    <s v="Simples"/>
    <s v="Reta"/>
    <n v="4"/>
    <x v="0"/>
    <n v="1"/>
    <x v="1"/>
    <n v="3"/>
    <n v="1"/>
    <n v="2"/>
  </r>
  <r>
    <x v="1064"/>
    <x v="6"/>
    <x v="6"/>
    <x v="189"/>
    <s v="PR"/>
    <x v="24"/>
    <s v="310,2"/>
    <x v="388"/>
    <x v="4"/>
    <x v="10"/>
    <x v="0"/>
    <x v="0"/>
    <s v="Simples"/>
    <s v="Reta"/>
    <n v="12"/>
    <x v="0"/>
    <n v="11"/>
    <x v="1"/>
    <n v="1"/>
    <n v="11"/>
    <n v="2"/>
  </r>
  <r>
    <x v="1065"/>
    <x v="6"/>
    <x v="6"/>
    <x v="18"/>
    <s v="ES"/>
    <x v="18"/>
    <s v="173,2"/>
    <x v="535"/>
    <x v="0"/>
    <x v="0"/>
    <x v="2"/>
    <x v="1"/>
    <s v="Simples"/>
    <s v="Ponte"/>
    <n v="1"/>
    <x v="0"/>
    <n v="0"/>
    <x v="1"/>
    <n v="1"/>
    <n v="0"/>
    <n v="1"/>
  </r>
  <r>
    <x v="1066"/>
    <x v="5"/>
    <x v="5"/>
    <x v="123"/>
    <s v="BA"/>
    <x v="51"/>
    <s v="386"/>
    <x v="536"/>
    <x v="1"/>
    <x v="5"/>
    <x v="0"/>
    <x v="1"/>
    <s v="Simples"/>
    <s v="Curva"/>
    <n v="2"/>
    <x v="0"/>
    <n v="1"/>
    <x v="2"/>
    <n v="0"/>
    <n v="2"/>
    <n v="2"/>
  </r>
  <r>
    <x v="1067"/>
    <x v="6"/>
    <x v="6"/>
    <x v="191"/>
    <s v="SC"/>
    <x v="2"/>
    <s v="269,8"/>
    <x v="121"/>
    <x v="6"/>
    <x v="3"/>
    <x v="0"/>
    <x v="0"/>
    <s v="Múltipla"/>
    <s v="Reta"/>
    <n v="1"/>
    <x v="0"/>
    <n v="1"/>
    <x v="1"/>
    <n v="0"/>
    <n v="1"/>
    <n v="1"/>
  </r>
  <r>
    <x v="1068"/>
    <x v="6"/>
    <x v="6"/>
    <x v="249"/>
    <s v="GO"/>
    <x v="30"/>
    <s v="250,1"/>
    <x v="286"/>
    <x v="4"/>
    <x v="10"/>
    <x v="0"/>
    <x v="0"/>
    <s v="Dupla"/>
    <s v="Reta"/>
    <n v="3"/>
    <x v="0"/>
    <n v="1"/>
    <x v="2"/>
    <n v="1"/>
    <n v="2"/>
    <n v="2"/>
  </r>
  <r>
    <x v="1069"/>
    <x v="6"/>
    <x v="6"/>
    <x v="18"/>
    <s v="PR"/>
    <x v="24"/>
    <s v="698"/>
    <x v="475"/>
    <x v="1"/>
    <x v="9"/>
    <x v="0"/>
    <x v="0"/>
    <s v="Dupla"/>
    <s v="Reta"/>
    <n v="2"/>
    <x v="0"/>
    <n v="1"/>
    <x v="2"/>
    <n v="0"/>
    <n v="2"/>
    <n v="1"/>
  </r>
  <r>
    <x v="1070"/>
    <x v="6"/>
    <x v="6"/>
    <x v="11"/>
    <s v="MG"/>
    <x v="19"/>
    <s v="446,5"/>
    <x v="537"/>
    <x v="5"/>
    <x v="2"/>
    <x v="2"/>
    <x v="1"/>
    <s v="Dupla"/>
    <s v="Reta"/>
    <n v="2"/>
    <x v="0"/>
    <n v="0"/>
    <x v="1"/>
    <n v="2"/>
    <n v="0"/>
    <n v="2"/>
  </r>
  <r>
    <x v="1071"/>
    <x v="6"/>
    <x v="6"/>
    <x v="278"/>
    <s v="PR"/>
    <x v="1"/>
    <s v="97"/>
    <x v="147"/>
    <x v="3"/>
    <x v="10"/>
    <x v="1"/>
    <x v="1"/>
    <s v="Dupla"/>
    <s v="Reta"/>
    <n v="2"/>
    <x v="1"/>
    <n v="0"/>
    <x v="1"/>
    <n v="0"/>
    <n v="0"/>
    <n v="2"/>
  </r>
  <r>
    <x v="1072"/>
    <x v="6"/>
    <x v="6"/>
    <x v="38"/>
    <s v="PR"/>
    <x v="24"/>
    <s v="597,3"/>
    <x v="113"/>
    <x v="6"/>
    <x v="10"/>
    <x v="0"/>
    <x v="3"/>
    <s v="Dupla"/>
    <s v="Reta"/>
    <n v="2"/>
    <x v="0"/>
    <n v="0"/>
    <x v="2"/>
    <n v="1"/>
    <n v="1"/>
    <n v="2"/>
  </r>
  <r>
    <x v="1073"/>
    <x v="6"/>
    <x v="6"/>
    <x v="279"/>
    <s v="AL"/>
    <x v="17"/>
    <s v="171,5"/>
    <x v="538"/>
    <x v="18"/>
    <x v="6"/>
    <x v="0"/>
    <x v="1"/>
    <s v="Simples"/>
    <s v="Reta"/>
    <n v="5"/>
    <x v="0"/>
    <n v="3"/>
    <x v="1"/>
    <n v="2"/>
    <n v="3"/>
    <n v="1"/>
  </r>
  <r>
    <x v="1074"/>
    <x v="6"/>
    <x v="6"/>
    <x v="280"/>
    <s v="BA"/>
    <x v="13"/>
    <s v="546"/>
    <x v="477"/>
    <x v="4"/>
    <x v="9"/>
    <x v="0"/>
    <x v="0"/>
    <s v="Dupla"/>
    <s v="Reta"/>
    <n v="1"/>
    <x v="0"/>
    <n v="1"/>
    <x v="1"/>
    <n v="0"/>
    <n v="1"/>
    <n v="1"/>
  </r>
  <r>
    <x v="1075"/>
    <x v="6"/>
    <x v="6"/>
    <x v="281"/>
    <s v="ES"/>
    <x v="2"/>
    <s v="148"/>
    <x v="382"/>
    <x v="0"/>
    <x v="0"/>
    <x v="2"/>
    <x v="1"/>
    <s v="Múltipla"/>
    <s v="Reta"/>
    <n v="1"/>
    <x v="0"/>
    <n v="0"/>
    <x v="1"/>
    <n v="1"/>
    <n v="0"/>
    <n v="1"/>
  </r>
  <r>
    <x v="1076"/>
    <x v="5"/>
    <x v="5"/>
    <x v="138"/>
    <s v="MA"/>
    <x v="17"/>
    <s v="612,9"/>
    <x v="220"/>
    <x v="0"/>
    <x v="0"/>
    <x v="0"/>
    <x v="1"/>
    <s v="Simples"/>
    <s v="Reta"/>
    <n v="2"/>
    <x v="0"/>
    <n v="1"/>
    <x v="2"/>
    <n v="0"/>
    <n v="2"/>
    <n v="1"/>
  </r>
  <r>
    <x v="1077"/>
    <x v="5"/>
    <x v="5"/>
    <x v="41"/>
    <s v="MT"/>
    <x v="32"/>
    <s v="280"/>
    <x v="539"/>
    <x v="4"/>
    <x v="10"/>
    <x v="0"/>
    <x v="1"/>
    <s v="Simples"/>
    <s v="Reta"/>
    <n v="2"/>
    <x v="0"/>
    <n v="1"/>
    <x v="1"/>
    <n v="1"/>
    <n v="1"/>
    <n v="2"/>
  </r>
  <r>
    <x v="1078"/>
    <x v="6"/>
    <x v="6"/>
    <x v="34"/>
    <s v="PB"/>
    <x v="27"/>
    <s v="28"/>
    <x v="359"/>
    <x v="7"/>
    <x v="7"/>
    <x v="0"/>
    <x v="1"/>
    <s v="Simples"/>
    <s v="Viaduto"/>
    <n v="1"/>
    <x v="0"/>
    <n v="1"/>
    <x v="1"/>
    <n v="0"/>
    <n v="1"/>
    <n v="1"/>
  </r>
  <r>
    <x v="1079"/>
    <x v="6"/>
    <x v="6"/>
    <x v="282"/>
    <s v="ES"/>
    <x v="2"/>
    <s v="148"/>
    <x v="382"/>
    <x v="0"/>
    <x v="0"/>
    <x v="2"/>
    <x v="1"/>
    <s v="Múltipla"/>
    <s v="Reta"/>
    <n v="1"/>
    <x v="0"/>
    <n v="0"/>
    <x v="1"/>
    <n v="1"/>
    <n v="0"/>
    <n v="1"/>
  </r>
  <r>
    <x v="1080"/>
    <x v="6"/>
    <x v="6"/>
    <x v="28"/>
    <s v="MG"/>
    <x v="18"/>
    <s v="353,1"/>
    <x v="49"/>
    <x v="4"/>
    <x v="10"/>
    <x v="0"/>
    <x v="0"/>
    <s v="Dupla"/>
    <s v="Não Informado"/>
    <n v="2"/>
    <x v="0"/>
    <n v="1"/>
    <x v="1"/>
    <n v="1"/>
    <n v="1"/>
    <n v="2"/>
  </r>
  <r>
    <x v="1081"/>
    <x v="5"/>
    <x v="5"/>
    <x v="112"/>
    <s v="PR"/>
    <x v="20"/>
    <s v="61"/>
    <x v="540"/>
    <x v="6"/>
    <x v="5"/>
    <x v="0"/>
    <x v="0"/>
    <s v="Simples"/>
    <s v="Interseção de vias"/>
    <n v="4"/>
    <x v="0"/>
    <n v="2"/>
    <x v="4"/>
    <n v="0"/>
    <n v="4"/>
    <n v="2"/>
  </r>
  <r>
    <x v="1082"/>
    <x v="5"/>
    <x v="5"/>
    <x v="94"/>
    <s v="SC"/>
    <x v="36"/>
    <s v="30"/>
    <x v="95"/>
    <x v="4"/>
    <x v="10"/>
    <x v="0"/>
    <x v="1"/>
    <s v="Simples"/>
    <s v="Reta"/>
    <n v="2"/>
    <x v="0"/>
    <n v="1"/>
    <x v="1"/>
    <n v="1"/>
    <n v="1"/>
    <n v="2"/>
  </r>
  <r>
    <x v="1083"/>
    <x v="6"/>
    <x v="6"/>
    <x v="28"/>
    <s v="PB"/>
    <x v="2"/>
    <s v="66"/>
    <x v="68"/>
    <x v="14"/>
    <x v="4"/>
    <x v="0"/>
    <x v="1"/>
    <s v="Dupla"/>
    <s v="Reta"/>
    <n v="1"/>
    <x v="0"/>
    <n v="1"/>
    <x v="1"/>
    <n v="0"/>
    <n v="1"/>
    <n v="1"/>
  </r>
  <r>
    <x v="1084"/>
    <x v="6"/>
    <x v="6"/>
    <x v="189"/>
    <s v="MG"/>
    <x v="18"/>
    <s v="443,5"/>
    <x v="136"/>
    <x v="2"/>
    <x v="6"/>
    <x v="0"/>
    <x v="0"/>
    <s v="Dupla"/>
    <s v="Curva"/>
    <n v="1"/>
    <x v="0"/>
    <n v="0"/>
    <x v="2"/>
    <n v="0"/>
    <n v="1"/>
    <n v="1"/>
  </r>
  <r>
    <x v="1085"/>
    <x v="6"/>
    <x v="6"/>
    <x v="34"/>
    <s v="SC"/>
    <x v="8"/>
    <s v="61,7"/>
    <x v="292"/>
    <x v="4"/>
    <x v="10"/>
    <x v="0"/>
    <x v="1"/>
    <s v="Simples"/>
    <s v="Curva"/>
    <n v="2"/>
    <x v="0"/>
    <n v="1"/>
    <x v="1"/>
    <n v="1"/>
    <n v="1"/>
    <n v="2"/>
  </r>
  <r>
    <x v="1086"/>
    <x v="6"/>
    <x v="6"/>
    <x v="37"/>
    <s v="PE"/>
    <x v="29"/>
    <s v="8,8"/>
    <x v="244"/>
    <x v="4"/>
    <x v="10"/>
    <x v="2"/>
    <x v="1"/>
    <s v="Dupla"/>
    <s v="Reta"/>
    <n v="2"/>
    <x v="0"/>
    <n v="0"/>
    <x v="1"/>
    <n v="2"/>
    <n v="0"/>
    <n v="2"/>
  </r>
  <r>
    <x v="1087"/>
    <x v="6"/>
    <x v="6"/>
    <x v="34"/>
    <s v="SC"/>
    <x v="2"/>
    <s v="206,1"/>
    <x v="2"/>
    <x v="4"/>
    <x v="2"/>
    <x v="0"/>
    <x v="1"/>
    <s v="Dupla"/>
    <s v="Reta"/>
    <n v="2"/>
    <x v="0"/>
    <n v="1"/>
    <x v="1"/>
    <n v="0"/>
    <n v="1"/>
    <n v="2"/>
  </r>
  <r>
    <x v="1088"/>
    <x v="6"/>
    <x v="6"/>
    <x v="27"/>
    <s v="MG"/>
    <x v="16"/>
    <s v="873,8"/>
    <x v="354"/>
    <x v="3"/>
    <x v="6"/>
    <x v="0"/>
    <x v="1"/>
    <s v="Dupla"/>
    <s v="Curva"/>
    <n v="1"/>
    <x v="0"/>
    <n v="1"/>
    <x v="1"/>
    <n v="0"/>
    <n v="1"/>
    <n v="1"/>
  </r>
  <r>
    <x v="1089"/>
    <x v="6"/>
    <x v="6"/>
    <x v="233"/>
    <s v="SC"/>
    <x v="2"/>
    <s v="218"/>
    <x v="88"/>
    <x v="5"/>
    <x v="10"/>
    <x v="0"/>
    <x v="1"/>
    <s v="Dupla"/>
    <s v="Reta"/>
    <n v="3"/>
    <x v="0"/>
    <n v="1"/>
    <x v="2"/>
    <n v="1"/>
    <n v="2"/>
    <n v="2"/>
  </r>
  <r>
    <x v="1090"/>
    <x v="6"/>
    <x v="6"/>
    <x v="28"/>
    <s v="MG"/>
    <x v="19"/>
    <s v="499,6"/>
    <x v="541"/>
    <x v="4"/>
    <x v="7"/>
    <x v="0"/>
    <x v="0"/>
    <s v="Dupla"/>
    <s v="Reta"/>
    <n v="1"/>
    <x v="0"/>
    <n v="1"/>
    <x v="1"/>
    <n v="0"/>
    <n v="1"/>
    <n v="1"/>
  </r>
  <r>
    <x v="1091"/>
    <x v="6"/>
    <x v="6"/>
    <x v="34"/>
    <s v="MG"/>
    <x v="19"/>
    <s v="515"/>
    <x v="120"/>
    <x v="5"/>
    <x v="10"/>
    <x v="0"/>
    <x v="0"/>
    <s v="Dupla"/>
    <s v="Não Informado"/>
    <n v="3"/>
    <x v="0"/>
    <n v="3"/>
    <x v="1"/>
    <n v="0"/>
    <n v="3"/>
    <n v="2"/>
  </r>
  <r>
    <x v="1092"/>
    <x v="6"/>
    <x v="6"/>
    <x v="206"/>
    <s v="MG"/>
    <x v="16"/>
    <s v="369"/>
    <x v="312"/>
    <x v="5"/>
    <x v="2"/>
    <x v="0"/>
    <x v="1"/>
    <s v="Simples"/>
    <s v="Curva"/>
    <n v="4"/>
    <x v="0"/>
    <n v="2"/>
    <x v="1"/>
    <n v="2"/>
    <n v="2"/>
    <n v="2"/>
  </r>
  <r>
    <x v="1093"/>
    <x v="6"/>
    <x v="6"/>
    <x v="141"/>
    <s v="RN"/>
    <x v="74"/>
    <s v="170,1"/>
    <x v="201"/>
    <x v="11"/>
    <x v="2"/>
    <x v="0"/>
    <x v="1"/>
    <s v="Dupla"/>
    <s v="Reta"/>
    <n v="3"/>
    <x v="0"/>
    <n v="2"/>
    <x v="1"/>
    <n v="1"/>
    <n v="2"/>
    <n v="2"/>
  </r>
  <r>
    <x v="1094"/>
    <x v="6"/>
    <x v="6"/>
    <x v="43"/>
    <s v="PR"/>
    <x v="24"/>
    <s v="73,1"/>
    <x v="147"/>
    <x v="13"/>
    <x v="3"/>
    <x v="0"/>
    <x v="1"/>
    <s v="Dupla"/>
    <s v="Reta"/>
    <n v="1"/>
    <x v="0"/>
    <n v="1"/>
    <x v="1"/>
    <n v="0"/>
    <n v="1"/>
    <n v="1"/>
  </r>
  <r>
    <x v="1095"/>
    <x v="6"/>
    <x v="6"/>
    <x v="43"/>
    <s v="RN"/>
    <x v="2"/>
    <s v="66"/>
    <x v="408"/>
    <x v="3"/>
    <x v="2"/>
    <x v="2"/>
    <x v="4"/>
    <s v="Simples"/>
    <s v="Não Informado"/>
    <n v="2"/>
    <x v="0"/>
    <n v="0"/>
    <x v="1"/>
    <n v="1"/>
    <n v="0"/>
    <n v="2"/>
  </r>
  <r>
    <x v="1096"/>
    <x v="6"/>
    <x v="6"/>
    <x v="27"/>
    <s v="RN"/>
    <x v="79"/>
    <s v="96,9"/>
    <x v="542"/>
    <x v="5"/>
    <x v="2"/>
    <x v="0"/>
    <x v="1"/>
    <s v="Simples"/>
    <s v="Reta"/>
    <n v="2"/>
    <x v="0"/>
    <n v="0"/>
    <x v="2"/>
    <n v="1"/>
    <n v="1"/>
    <n v="2"/>
  </r>
  <r>
    <x v="1097"/>
    <x v="6"/>
    <x v="6"/>
    <x v="41"/>
    <s v="ES"/>
    <x v="2"/>
    <s v="145"/>
    <x v="382"/>
    <x v="13"/>
    <x v="12"/>
    <x v="2"/>
    <x v="1"/>
    <s v="Dupla"/>
    <s v="Reta"/>
    <n v="5"/>
    <x v="0"/>
    <n v="0"/>
    <x v="1"/>
    <n v="5"/>
    <n v="0"/>
    <n v="3"/>
  </r>
  <r>
    <x v="1098"/>
    <x v="6"/>
    <x v="6"/>
    <x v="41"/>
    <s v="TO"/>
    <x v="0"/>
    <s v="150"/>
    <x v="543"/>
    <x v="13"/>
    <x v="7"/>
    <x v="0"/>
    <x v="1"/>
    <s v="Simples"/>
    <s v="Reta"/>
    <n v="2"/>
    <x v="0"/>
    <n v="2"/>
    <x v="1"/>
    <n v="0"/>
    <n v="2"/>
    <n v="1"/>
  </r>
  <r>
    <x v="1099"/>
    <x v="6"/>
    <x v="6"/>
    <x v="145"/>
    <s v="PR"/>
    <x v="24"/>
    <s v="96,2"/>
    <x v="197"/>
    <x v="4"/>
    <x v="1"/>
    <x v="0"/>
    <x v="1"/>
    <s v="Simples"/>
    <s v="Reta"/>
    <n v="2"/>
    <x v="0"/>
    <n v="1"/>
    <x v="1"/>
    <n v="1"/>
    <n v="1"/>
    <n v="1"/>
  </r>
  <r>
    <x v="1100"/>
    <x v="6"/>
    <x v="6"/>
    <x v="151"/>
    <s v="MG"/>
    <x v="19"/>
    <s v="700,3"/>
    <x v="56"/>
    <x v="3"/>
    <x v="7"/>
    <x v="2"/>
    <x v="1"/>
    <s v="Dupla"/>
    <s v="Viaduto"/>
    <n v="1"/>
    <x v="0"/>
    <n v="0"/>
    <x v="1"/>
    <n v="1"/>
    <n v="0"/>
    <n v="1"/>
  </r>
  <r>
    <x v="1101"/>
    <x v="6"/>
    <x v="6"/>
    <x v="198"/>
    <s v="SC"/>
    <x v="2"/>
    <s v="134,4"/>
    <x v="15"/>
    <x v="1"/>
    <x v="1"/>
    <x v="1"/>
    <x v="1"/>
    <s v="Dupla"/>
    <s v="Reta"/>
    <n v="2"/>
    <x v="1"/>
    <n v="0"/>
    <x v="1"/>
    <n v="1"/>
    <n v="0"/>
    <n v="1"/>
  </r>
  <r>
    <x v="1102"/>
    <x v="6"/>
    <x v="6"/>
    <x v="140"/>
    <s v="PB"/>
    <x v="27"/>
    <s v="137,6"/>
    <x v="103"/>
    <x v="10"/>
    <x v="2"/>
    <x v="0"/>
    <x v="1"/>
    <s v="Dupla"/>
    <s v="Não Informado"/>
    <n v="4"/>
    <x v="0"/>
    <n v="1"/>
    <x v="1"/>
    <n v="3"/>
    <n v="1"/>
    <n v="2"/>
  </r>
  <r>
    <x v="1103"/>
    <x v="6"/>
    <x v="6"/>
    <x v="140"/>
    <s v="PR"/>
    <x v="62"/>
    <s v="129"/>
    <x v="197"/>
    <x v="10"/>
    <x v="2"/>
    <x v="0"/>
    <x v="1"/>
    <s v="Dupla"/>
    <s v="Reta"/>
    <n v="5"/>
    <x v="0"/>
    <n v="1"/>
    <x v="1"/>
    <n v="4"/>
    <n v="1"/>
    <n v="4"/>
  </r>
  <r>
    <x v="1104"/>
    <x v="6"/>
    <x v="6"/>
    <x v="146"/>
    <s v="RJ"/>
    <x v="2"/>
    <s v="66"/>
    <x v="59"/>
    <x v="8"/>
    <x v="2"/>
    <x v="0"/>
    <x v="4"/>
    <s v="Dupla"/>
    <s v="Rotatória"/>
    <n v="2"/>
    <x v="0"/>
    <n v="1"/>
    <x v="1"/>
    <n v="1"/>
    <n v="1"/>
    <n v="2"/>
  </r>
  <r>
    <x v="1105"/>
    <x v="6"/>
    <x v="6"/>
    <x v="146"/>
    <s v="RJ"/>
    <x v="2"/>
    <s v="268,2"/>
    <x v="444"/>
    <x v="4"/>
    <x v="10"/>
    <x v="0"/>
    <x v="1"/>
    <s v="Dupla"/>
    <s v="Reta"/>
    <n v="10"/>
    <x v="0"/>
    <n v="2"/>
    <x v="1"/>
    <n v="8"/>
    <n v="2"/>
    <n v="3"/>
  </r>
  <r>
    <x v="1106"/>
    <x v="6"/>
    <x v="6"/>
    <x v="47"/>
    <s v="PR"/>
    <x v="1"/>
    <s v="126"/>
    <x v="197"/>
    <x v="4"/>
    <x v="10"/>
    <x v="2"/>
    <x v="1"/>
    <s v="Dupla"/>
    <s v="Reta"/>
    <n v="2"/>
    <x v="0"/>
    <n v="0"/>
    <x v="1"/>
    <n v="2"/>
    <n v="0"/>
    <n v="2"/>
  </r>
  <r>
    <x v="1107"/>
    <x v="6"/>
    <x v="6"/>
    <x v="283"/>
    <s v="MG"/>
    <x v="19"/>
    <s v="250"/>
    <x v="544"/>
    <x v="3"/>
    <x v="3"/>
    <x v="0"/>
    <x v="0"/>
    <s v="Simples"/>
    <s v="Reta"/>
    <n v="1"/>
    <x v="0"/>
    <n v="1"/>
    <x v="1"/>
    <n v="0"/>
    <n v="1"/>
    <n v="1"/>
  </r>
  <r>
    <x v="1108"/>
    <x v="6"/>
    <x v="6"/>
    <x v="207"/>
    <s v="CE"/>
    <x v="1"/>
    <s v="5,8"/>
    <x v="152"/>
    <x v="5"/>
    <x v="10"/>
    <x v="2"/>
    <x v="1"/>
    <s v="Simples"/>
    <s v="Curva"/>
    <n v="2"/>
    <x v="0"/>
    <n v="0"/>
    <x v="1"/>
    <n v="2"/>
    <n v="0"/>
    <n v="2"/>
  </r>
  <r>
    <x v="1109"/>
    <x v="6"/>
    <x v="6"/>
    <x v="50"/>
    <s v="PI"/>
    <x v="39"/>
    <s v="560"/>
    <x v="125"/>
    <x v="6"/>
    <x v="3"/>
    <x v="0"/>
    <x v="1"/>
    <s v="Simples"/>
    <s v="Reta"/>
    <n v="5"/>
    <x v="0"/>
    <n v="5"/>
    <x v="1"/>
    <n v="0"/>
    <n v="5"/>
    <n v="1"/>
  </r>
  <r>
    <x v="1110"/>
    <x v="6"/>
    <x v="6"/>
    <x v="151"/>
    <s v="RO"/>
    <x v="4"/>
    <s v="62,1"/>
    <x v="5"/>
    <x v="5"/>
    <x v="5"/>
    <x v="0"/>
    <x v="1"/>
    <s v="Dupla"/>
    <s v="Reta"/>
    <n v="4"/>
    <x v="0"/>
    <n v="0"/>
    <x v="2"/>
    <n v="2"/>
    <n v="1"/>
    <n v="3"/>
  </r>
  <r>
    <x v="1111"/>
    <x v="6"/>
    <x v="6"/>
    <x v="155"/>
    <s v="PE"/>
    <x v="2"/>
    <s v="99"/>
    <x v="440"/>
    <x v="4"/>
    <x v="13"/>
    <x v="0"/>
    <x v="1"/>
    <s v="Dupla"/>
    <s v="Reta"/>
    <n v="2"/>
    <x v="0"/>
    <n v="0"/>
    <x v="2"/>
    <n v="1"/>
    <n v="1"/>
    <n v="1"/>
  </r>
  <r>
    <x v="1112"/>
    <x v="6"/>
    <x v="6"/>
    <x v="202"/>
    <s v="RS"/>
    <x v="8"/>
    <s v="327,8"/>
    <x v="51"/>
    <x v="6"/>
    <x v="3"/>
    <x v="0"/>
    <x v="1"/>
    <s v="Simples"/>
    <s v="Reta"/>
    <n v="1"/>
    <x v="0"/>
    <n v="1"/>
    <x v="1"/>
    <n v="0"/>
    <n v="1"/>
    <n v="1"/>
  </r>
  <r>
    <x v="1113"/>
    <x v="6"/>
    <x v="6"/>
    <x v="124"/>
    <s v="RN"/>
    <x v="51"/>
    <s v="97,2"/>
    <x v="545"/>
    <x v="4"/>
    <x v="10"/>
    <x v="0"/>
    <x v="4"/>
    <s v="Simples"/>
    <s v="Reta"/>
    <n v="2"/>
    <x v="0"/>
    <n v="1"/>
    <x v="1"/>
    <n v="1"/>
    <n v="1"/>
    <n v="2"/>
  </r>
  <r>
    <x v="1114"/>
    <x v="6"/>
    <x v="6"/>
    <x v="147"/>
    <s v="MG"/>
    <x v="19"/>
    <s v="513"/>
    <x v="120"/>
    <x v="4"/>
    <x v="10"/>
    <x v="0"/>
    <x v="1"/>
    <s v="Dupla"/>
    <s v="Reta"/>
    <n v="3"/>
    <x v="0"/>
    <n v="1"/>
    <x v="1"/>
    <n v="2"/>
    <n v="1"/>
    <n v="3"/>
  </r>
  <r>
    <x v="1115"/>
    <x v="6"/>
    <x v="6"/>
    <x v="147"/>
    <s v="MT"/>
    <x v="32"/>
    <s v="523"/>
    <x v="128"/>
    <x v="4"/>
    <x v="13"/>
    <x v="2"/>
    <x v="4"/>
    <s v="Simples"/>
    <s v="Reta"/>
    <n v="1"/>
    <x v="0"/>
    <n v="0"/>
    <x v="1"/>
    <n v="1"/>
    <n v="0"/>
    <n v="1"/>
  </r>
  <r>
    <x v="1116"/>
    <x v="6"/>
    <x v="6"/>
    <x v="53"/>
    <s v="MG"/>
    <x v="1"/>
    <s v="115,5"/>
    <x v="109"/>
    <x v="4"/>
    <x v="8"/>
    <x v="0"/>
    <x v="4"/>
    <s v="Simples"/>
    <s v="Retorno Regulamentado"/>
    <n v="3"/>
    <x v="0"/>
    <n v="2"/>
    <x v="1"/>
    <n v="1"/>
    <n v="2"/>
    <n v="2"/>
  </r>
  <r>
    <x v="1117"/>
    <x v="6"/>
    <x v="6"/>
    <x v="159"/>
    <s v="SC"/>
    <x v="8"/>
    <s v="179"/>
    <x v="546"/>
    <x v="3"/>
    <x v="4"/>
    <x v="0"/>
    <x v="3"/>
    <s v="Simples"/>
    <s v="Curva"/>
    <n v="3"/>
    <x v="0"/>
    <n v="3"/>
    <x v="1"/>
    <n v="0"/>
    <n v="3"/>
    <n v="1"/>
  </r>
  <r>
    <x v="1118"/>
    <x v="6"/>
    <x v="6"/>
    <x v="163"/>
    <s v="RJ"/>
    <x v="2"/>
    <s v="66"/>
    <x v="59"/>
    <x v="1"/>
    <x v="1"/>
    <x v="0"/>
    <x v="1"/>
    <s v="Simples"/>
    <s v="Reta"/>
    <n v="2"/>
    <x v="0"/>
    <n v="1"/>
    <x v="1"/>
    <n v="1"/>
    <n v="1"/>
    <n v="1"/>
  </r>
  <r>
    <x v="1119"/>
    <x v="6"/>
    <x v="6"/>
    <x v="152"/>
    <s v="SC"/>
    <x v="36"/>
    <s v="125,3"/>
    <x v="547"/>
    <x v="5"/>
    <x v="5"/>
    <x v="0"/>
    <x v="0"/>
    <s v="Simples"/>
    <s v="Reta"/>
    <n v="3"/>
    <x v="0"/>
    <n v="2"/>
    <x v="1"/>
    <n v="1"/>
    <n v="2"/>
    <n v="2"/>
  </r>
  <r>
    <x v="1120"/>
    <x v="6"/>
    <x v="6"/>
    <x v="161"/>
    <s v="SC"/>
    <x v="2"/>
    <s v="210"/>
    <x v="2"/>
    <x v="4"/>
    <x v="2"/>
    <x v="0"/>
    <x v="0"/>
    <s v="Dupla"/>
    <s v="Reta"/>
    <n v="2"/>
    <x v="0"/>
    <n v="1"/>
    <x v="1"/>
    <n v="1"/>
    <n v="1"/>
    <n v="2"/>
  </r>
  <r>
    <x v="1121"/>
    <x v="6"/>
    <x v="6"/>
    <x v="60"/>
    <s v="SC"/>
    <x v="8"/>
    <s v="2"/>
    <x v="548"/>
    <x v="4"/>
    <x v="10"/>
    <x v="0"/>
    <x v="0"/>
    <s v="Dupla"/>
    <s v="Retorno Regulamentado"/>
    <n v="3"/>
    <x v="0"/>
    <n v="2"/>
    <x v="1"/>
    <n v="1"/>
    <n v="2"/>
    <n v="2"/>
  </r>
  <r>
    <x v="1122"/>
    <x v="6"/>
    <x v="6"/>
    <x v="60"/>
    <s v="PE"/>
    <x v="29"/>
    <s v="14,8"/>
    <x v="221"/>
    <x v="1"/>
    <x v="1"/>
    <x v="1"/>
    <x v="1"/>
    <s v="Dupla"/>
    <s v="Reta"/>
    <n v="2"/>
    <x v="1"/>
    <n v="0"/>
    <x v="1"/>
    <n v="1"/>
    <n v="0"/>
    <n v="1"/>
  </r>
  <r>
    <x v="1123"/>
    <x v="6"/>
    <x v="6"/>
    <x v="67"/>
    <s v="SE"/>
    <x v="56"/>
    <s v="49"/>
    <x v="241"/>
    <x v="5"/>
    <x v="5"/>
    <x v="0"/>
    <x v="1"/>
    <s v="Simples"/>
    <s v="Interseção de vias"/>
    <n v="3"/>
    <x v="0"/>
    <n v="3"/>
    <x v="1"/>
    <n v="0"/>
    <n v="3"/>
    <n v="2"/>
  </r>
  <r>
    <x v="1124"/>
    <x v="6"/>
    <x v="6"/>
    <x v="147"/>
    <s v="PR"/>
    <x v="24"/>
    <s v="325,4"/>
    <x v="388"/>
    <x v="3"/>
    <x v="7"/>
    <x v="0"/>
    <x v="0"/>
    <s v="Simples"/>
    <s v="Reta"/>
    <n v="1"/>
    <x v="0"/>
    <n v="1"/>
    <x v="1"/>
    <n v="0"/>
    <n v="1"/>
    <n v="1"/>
  </r>
  <r>
    <x v="1125"/>
    <x v="6"/>
    <x v="6"/>
    <x v="211"/>
    <s v="SC"/>
    <x v="2"/>
    <s v="464"/>
    <x v="549"/>
    <x v="23"/>
    <x v="11"/>
    <x v="2"/>
    <x v="4"/>
    <s v="Dupla"/>
    <s v="Reta"/>
    <n v="1"/>
    <x v="0"/>
    <n v="0"/>
    <x v="1"/>
    <n v="1"/>
    <n v="0"/>
    <n v="1"/>
  </r>
  <r>
    <x v="1126"/>
    <x v="6"/>
    <x v="6"/>
    <x v="58"/>
    <s v="PE"/>
    <x v="2"/>
    <s v="91"/>
    <x v="440"/>
    <x v="13"/>
    <x v="13"/>
    <x v="0"/>
    <x v="4"/>
    <s v="Dupla"/>
    <s v="Reta"/>
    <n v="2"/>
    <x v="0"/>
    <n v="0"/>
    <x v="2"/>
    <n v="1"/>
    <n v="1"/>
    <n v="2"/>
  </r>
  <r>
    <x v="1127"/>
    <x v="6"/>
    <x v="6"/>
    <x v="284"/>
    <s v="PR"/>
    <x v="20"/>
    <s v="458,9"/>
    <x v="83"/>
    <x v="4"/>
    <x v="3"/>
    <x v="2"/>
    <x v="3"/>
    <s v="Dupla"/>
    <s v="Curva"/>
    <n v="1"/>
    <x v="0"/>
    <n v="0"/>
    <x v="1"/>
    <n v="1"/>
    <n v="0"/>
    <n v="1"/>
  </r>
  <r>
    <x v="1128"/>
    <x v="6"/>
    <x v="6"/>
    <x v="67"/>
    <s v="BA"/>
    <x v="13"/>
    <s v="623"/>
    <x v="20"/>
    <x v="4"/>
    <x v="2"/>
    <x v="0"/>
    <x v="1"/>
    <s v="Dupla"/>
    <s v="Reta"/>
    <n v="2"/>
    <x v="0"/>
    <n v="1"/>
    <x v="1"/>
    <n v="1"/>
    <n v="1"/>
    <n v="2"/>
  </r>
  <r>
    <x v="1129"/>
    <x v="6"/>
    <x v="6"/>
    <x v="161"/>
    <s v="MG"/>
    <x v="1"/>
    <s v="416,9"/>
    <x v="196"/>
    <x v="5"/>
    <x v="2"/>
    <x v="0"/>
    <x v="1"/>
    <s v="Simples"/>
    <s v="Reta"/>
    <n v="3"/>
    <x v="0"/>
    <n v="1"/>
    <x v="2"/>
    <n v="1"/>
    <n v="2"/>
    <n v="3"/>
  </r>
  <r>
    <x v="1130"/>
    <x v="6"/>
    <x v="6"/>
    <x v="67"/>
    <s v="CE"/>
    <x v="28"/>
    <s v="0,5"/>
    <x v="152"/>
    <x v="4"/>
    <x v="2"/>
    <x v="0"/>
    <x v="1"/>
    <s v="Simples"/>
    <s v="Reta"/>
    <n v="3"/>
    <x v="0"/>
    <n v="1"/>
    <x v="1"/>
    <n v="2"/>
    <n v="1"/>
    <n v="2"/>
  </r>
  <r>
    <x v="1131"/>
    <x v="6"/>
    <x v="6"/>
    <x v="24"/>
    <s v="GO"/>
    <x v="0"/>
    <s v="223"/>
    <x v="534"/>
    <x v="4"/>
    <x v="7"/>
    <x v="0"/>
    <x v="0"/>
    <s v="Simples"/>
    <s v="Não Informado"/>
    <n v="1"/>
    <x v="0"/>
    <n v="0"/>
    <x v="2"/>
    <n v="0"/>
    <n v="1"/>
    <n v="1"/>
  </r>
  <r>
    <x v="1132"/>
    <x v="6"/>
    <x v="6"/>
    <x v="285"/>
    <s v="PE"/>
    <x v="29"/>
    <s v="32,1"/>
    <x v="161"/>
    <x v="7"/>
    <x v="4"/>
    <x v="0"/>
    <x v="4"/>
    <s v="Dupla"/>
    <s v="Reta"/>
    <n v="2"/>
    <x v="0"/>
    <n v="2"/>
    <x v="1"/>
    <n v="0"/>
    <n v="2"/>
    <n v="1"/>
  </r>
  <r>
    <x v="1133"/>
    <x v="6"/>
    <x v="6"/>
    <x v="80"/>
    <s v="MG"/>
    <x v="1"/>
    <s v="688,5"/>
    <x v="306"/>
    <x v="9"/>
    <x v="3"/>
    <x v="0"/>
    <x v="3"/>
    <s v="Simples"/>
    <s v="Não Informado"/>
    <n v="1"/>
    <x v="0"/>
    <n v="1"/>
    <x v="1"/>
    <n v="0"/>
    <n v="1"/>
    <n v="1"/>
  </r>
  <r>
    <x v="1134"/>
    <x v="6"/>
    <x v="6"/>
    <x v="57"/>
    <s v="SC"/>
    <x v="9"/>
    <s v="594"/>
    <x v="486"/>
    <x v="3"/>
    <x v="2"/>
    <x v="0"/>
    <x v="0"/>
    <s v="Simples"/>
    <s v="Curva"/>
    <n v="2"/>
    <x v="0"/>
    <n v="1"/>
    <x v="1"/>
    <n v="1"/>
    <n v="1"/>
    <n v="2"/>
  </r>
  <r>
    <x v="1135"/>
    <x v="6"/>
    <x v="6"/>
    <x v="164"/>
    <s v="SC"/>
    <x v="36"/>
    <s v="23,6"/>
    <x v="95"/>
    <x v="4"/>
    <x v="5"/>
    <x v="0"/>
    <x v="1"/>
    <s v="Simples"/>
    <s v="Reta"/>
    <n v="2"/>
    <x v="0"/>
    <n v="0"/>
    <x v="2"/>
    <n v="1"/>
    <n v="1"/>
    <n v="2"/>
  </r>
  <r>
    <x v="1136"/>
    <x v="6"/>
    <x v="6"/>
    <x v="268"/>
    <s v="SC"/>
    <x v="2"/>
    <s v="38,5"/>
    <x v="235"/>
    <x v="10"/>
    <x v="10"/>
    <x v="2"/>
    <x v="4"/>
    <s v="Dupla"/>
    <s v="Viaduto"/>
    <n v="2"/>
    <x v="0"/>
    <n v="0"/>
    <x v="1"/>
    <n v="2"/>
    <n v="0"/>
    <n v="2"/>
  </r>
  <r>
    <x v="1137"/>
    <x v="6"/>
    <x v="6"/>
    <x v="64"/>
    <s v="MG"/>
    <x v="19"/>
    <s v="696,3"/>
    <x v="56"/>
    <x v="9"/>
    <x v="3"/>
    <x v="0"/>
    <x v="4"/>
    <s v="Simples"/>
    <s v="Reta"/>
    <n v="3"/>
    <x v="0"/>
    <n v="0"/>
    <x v="2"/>
    <n v="2"/>
    <n v="1"/>
    <n v="1"/>
  </r>
  <r>
    <x v="1138"/>
    <x v="6"/>
    <x v="6"/>
    <x v="213"/>
    <s v="MG"/>
    <x v="16"/>
    <s v="701,1"/>
    <x v="453"/>
    <x v="3"/>
    <x v="3"/>
    <x v="0"/>
    <x v="0"/>
    <s v="Dupla"/>
    <s v="Não Informado"/>
    <n v="2"/>
    <x v="0"/>
    <n v="1"/>
    <x v="1"/>
    <n v="1"/>
    <n v="1"/>
    <n v="1"/>
  </r>
  <r>
    <x v="1139"/>
    <x v="6"/>
    <x v="6"/>
    <x v="64"/>
    <s v="MG"/>
    <x v="16"/>
    <s v="435"/>
    <x v="119"/>
    <x v="4"/>
    <x v="10"/>
    <x v="0"/>
    <x v="2"/>
    <s v="Simples"/>
    <s v="Desvio Temporário"/>
    <n v="4"/>
    <x v="0"/>
    <n v="1"/>
    <x v="1"/>
    <n v="3"/>
    <n v="1"/>
    <n v="3"/>
  </r>
  <r>
    <x v="1140"/>
    <x v="6"/>
    <x v="6"/>
    <x v="164"/>
    <s v="CE"/>
    <x v="1"/>
    <s v="112,9"/>
    <x v="550"/>
    <x v="4"/>
    <x v="10"/>
    <x v="1"/>
    <x v="0"/>
    <s v="Simples"/>
    <s v="Reta"/>
    <n v="7"/>
    <x v="1"/>
    <n v="1"/>
    <x v="4"/>
    <n v="2"/>
    <n v="3"/>
    <n v="2"/>
  </r>
  <r>
    <x v="1141"/>
    <x v="6"/>
    <x v="6"/>
    <x v="64"/>
    <s v="MA"/>
    <x v="26"/>
    <s v="255"/>
    <x v="61"/>
    <x v="5"/>
    <x v="5"/>
    <x v="0"/>
    <x v="3"/>
    <s v="Simples"/>
    <s v="Interseção de vias"/>
    <n v="3"/>
    <x v="0"/>
    <n v="0"/>
    <x v="2"/>
    <n v="2"/>
    <n v="1"/>
    <n v="3"/>
  </r>
  <r>
    <x v="1142"/>
    <x v="6"/>
    <x v="6"/>
    <x v="71"/>
    <s v="MG"/>
    <x v="16"/>
    <s v="439"/>
    <x v="119"/>
    <x v="3"/>
    <x v="3"/>
    <x v="0"/>
    <x v="3"/>
    <s v="Simples"/>
    <s v="Curva"/>
    <n v="1"/>
    <x v="0"/>
    <n v="1"/>
    <x v="1"/>
    <n v="0"/>
    <n v="1"/>
    <n v="1"/>
  </r>
  <r>
    <x v="1143"/>
    <x v="6"/>
    <x v="6"/>
    <x v="71"/>
    <s v="RJ"/>
    <x v="2"/>
    <s v="94"/>
    <x v="59"/>
    <x v="13"/>
    <x v="11"/>
    <x v="2"/>
    <x v="1"/>
    <s v="Dupla"/>
    <s v="Reta"/>
    <n v="1"/>
    <x v="0"/>
    <n v="0"/>
    <x v="1"/>
    <n v="1"/>
    <n v="0"/>
    <n v="1"/>
  </r>
  <r>
    <x v="1144"/>
    <x v="6"/>
    <x v="6"/>
    <x v="64"/>
    <s v="MS"/>
    <x v="40"/>
    <s v="41,4"/>
    <x v="512"/>
    <x v="4"/>
    <x v="3"/>
    <x v="0"/>
    <x v="3"/>
    <s v="Simples"/>
    <s v="Reta"/>
    <n v="2"/>
    <x v="0"/>
    <n v="2"/>
    <x v="1"/>
    <n v="0"/>
    <n v="2"/>
    <n v="1"/>
  </r>
  <r>
    <x v="1145"/>
    <x v="6"/>
    <x v="6"/>
    <x v="70"/>
    <s v="SC"/>
    <x v="2"/>
    <s v="210"/>
    <x v="2"/>
    <x v="10"/>
    <x v="2"/>
    <x v="0"/>
    <x v="1"/>
    <s v="Múltipla"/>
    <s v="Reta"/>
    <n v="2"/>
    <x v="0"/>
    <n v="0"/>
    <x v="2"/>
    <n v="1"/>
    <n v="1"/>
    <n v="2"/>
  </r>
  <r>
    <x v="1146"/>
    <x v="6"/>
    <x v="6"/>
    <x v="73"/>
    <s v="PR"/>
    <x v="20"/>
    <s v="658"/>
    <x v="358"/>
    <x v="7"/>
    <x v="9"/>
    <x v="0"/>
    <x v="2"/>
    <s v="Dupla"/>
    <s v="Não Informado"/>
    <n v="2"/>
    <x v="0"/>
    <n v="1"/>
    <x v="1"/>
    <n v="1"/>
    <n v="1"/>
    <n v="2"/>
  </r>
  <r>
    <x v="1147"/>
    <x v="6"/>
    <x v="6"/>
    <x v="238"/>
    <s v="RS"/>
    <x v="21"/>
    <s v="94,8"/>
    <x v="189"/>
    <x v="4"/>
    <x v="2"/>
    <x v="0"/>
    <x v="1"/>
    <s v="Múltipla"/>
    <s v="Reta"/>
    <n v="4"/>
    <x v="0"/>
    <n v="0"/>
    <x v="2"/>
    <n v="1"/>
    <n v="1"/>
    <n v="2"/>
  </r>
  <r>
    <x v="1148"/>
    <x v="6"/>
    <x v="6"/>
    <x v="164"/>
    <s v="MG"/>
    <x v="18"/>
    <s v="491,8"/>
    <x v="551"/>
    <x v="19"/>
    <x v="5"/>
    <x v="0"/>
    <x v="0"/>
    <s v="Simples"/>
    <s v="Reta"/>
    <n v="3"/>
    <x v="0"/>
    <n v="0"/>
    <x v="2"/>
    <n v="2"/>
    <n v="1"/>
    <n v="2"/>
  </r>
  <r>
    <x v="1149"/>
    <x v="6"/>
    <x v="6"/>
    <x v="72"/>
    <s v="MS"/>
    <x v="22"/>
    <s v="81,9"/>
    <x v="526"/>
    <x v="14"/>
    <x v="3"/>
    <x v="1"/>
    <x v="0"/>
    <s v="Simples"/>
    <s v="Não Informado"/>
    <n v="1"/>
    <x v="1"/>
    <n v="0"/>
    <x v="1"/>
    <n v="0"/>
    <n v="0"/>
    <n v="1"/>
  </r>
  <r>
    <x v="1150"/>
    <x v="6"/>
    <x v="6"/>
    <x v="286"/>
    <s v="GO"/>
    <x v="0"/>
    <s v="598,3"/>
    <x v="362"/>
    <x v="6"/>
    <x v="3"/>
    <x v="0"/>
    <x v="3"/>
    <s v="Dupla"/>
    <s v="Reta"/>
    <n v="4"/>
    <x v="0"/>
    <n v="1"/>
    <x v="1"/>
    <n v="3"/>
    <n v="1"/>
    <n v="1"/>
  </r>
  <r>
    <x v="1151"/>
    <x v="6"/>
    <x v="6"/>
    <x v="68"/>
    <s v="RO"/>
    <x v="3"/>
    <s v="381,1"/>
    <x v="143"/>
    <x v="10"/>
    <x v="3"/>
    <x v="0"/>
    <x v="4"/>
    <s v="Simples"/>
    <s v="Curva"/>
    <n v="1"/>
    <x v="0"/>
    <n v="1"/>
    <x v="1"/>
    <n v="0"/>
    <n v="1"/>
    <n v="1"/>
  </r>
  <r>
    <x v="1152"/>
    <x v="6"/>
    <x v="6"/>
    <x v="79"/>
    <s v="PR"/>
    <x v="20"/>
    <s v="652"/>
    <x v="358"/>
    <x v="3"/>
    <x v="4"/>
    <x v="0"/>
    <x v="3"/>
    <s v="Dupla"/>
    <s v="Curva"/>
    <n v="2"/>
    <x v="0"/>
    <n v="1"/>
    <x v="1"/>
    <n v="1"/>
    <n v="1"/>
    <n v="1"/>
  </r>
  <r>
    <x v="1153"/>
    <x v="6"/>
    <x v="6"/>
    <x v="71"/>
    <s v="GO"/>
    <x v="11"/>
    <s v="181,7"/>
    <x v="552"/>
    <x v="3"/>
    <x v="3"/>
    <x v="0"/>
    <x v="3"/>
    <s v="Dupla"/>
    <s v="Não Informado"/>
    <n v="2"/>
    <x v="0"/>
    <n v="2"/>
    <x v="1"/>
    <n v="0"/>
    <n v="2"/>
    <n v="1"/>
  </r>
  <r>
    <x v="1154"/>
    <x v="6"/>
    <x v="6"/>
    <x v="287"/>
    <s v="PE"/>
    <x v="2"/>
    <s v="60,9"/>
    <x v="244"/>
    <x v="5"/>
    <x v="2"/>
    <x v="0"/>
    <x v="0"/>
    <s v="Dupla"/>
    <s v="Curva"/>
    <n v="4"/>
    <x v="0"/>
    <n v="2"/>
    <x v="1"/>
    <n v="2"/>
    <n v="2"/>
    <n v="3"/>
  </r>
  <r>
    <x v="1155"/>
    <x v="6"/>
    <x v="6"/>
    <x v="60"/>
    <s v="BA"/>
    <x v="65"/>
    <s v="860,3"/>
    <x v="553"/>
    <x v="4"/>
    <x v="8"/>
    <x v="0"/>
    <x v="1"/>
    <s v="Simples"/>
    <s v="Reta"/>
    <n v="2"/>
    <x v="0"/>
    <n v="1"/>
    <x v="1"/>
    <n v="1"/>
    <n v="1"/>
    <n v="2"/>
  </r>
  <r>
    <x v="1156"/>
    <x v="6"/>
    <x v="6"/>
    <x v="75"/>
    <s v="SC"/>
    <x v="36"/>
    <s v="57,9"/>
    <x v="478"/>
    <x v="4"/>
    <x v="5"/>
    <x v="0"/>
    <x v="1"/>
    <s v="Simples"/>
    <s v="Reta"/>
    <n v="3"/>
    <x v="0"/>
    <n v="1"/>
    <x v="1"/>
    <n v="2"/>
    <n v="1"/>
    <n v="2"/>
  </r>
  <r>
    <x v="1157"/>
    <x v="6"/>
    <x v="6"/>
    <x v="52"/>
    <s v="SC"/>
    <x v="36"/>
    <s v="28"/>
    <x v="95"/>
    <x v="4"/>
    <x v="5"/>
    <x v="0"/>
    <x v="1"/>
    <s v="Simples"/>
    <s v="Reta"/>
    <n v="2"/>
    <x v="0"/>
    <n v="1"/>
    <x v="1"/>
    <n v="1"/>
    <n v="1"/>
    <n v="2"/>
  </r>
  <r>
    <x v="1158"/>
    <x v="6"/>
    <x v="6"/>
    <x v="76"/>
    <s v="BA"/>
    <x v="47"/>
    <s v="797"/>
    <x v="193"/>
    <x v="8"/>
    <x v="8"/>
    <x v="1"/>
    <x v="1"/>
    <s v="Simples"/>
    <s v="Reta"/>
    <n v="2"/>
    <x v="1"/>
    <n v="0"/>
    <x v="2"/>
    <n v="0"/>
    <n v="1"/>
    <n v="2"/>
  </r>
  <r>
    <x v="1159"/>
    <x v="6"/>
    <x v="6"/>
    <x v="75"/>
    <s v="MG"/>
    <x v="18"/>
    <s v="38,9"/>
    <x v="115"/>
    <x v="14"/>
    <x v="5"/>
    <x v="0"/>
    <x v="0"/>
    <s v="Simples"/>
    <s v="Reta"/>
    <n v="2"/>
    <x v="0"/>
    <n v="1"/>
    <x v="1"/>
    <n v="1"/>
    <n v="1"/>
    <n v="2"/>
  </r>
  <r>
    <x v="1160"/>
    <x v="6"/>
    <x v="6"/>
    <x v="168"/>
    <s v="PR"/>
    <x v="1"/>
    <s v="126"/>
    <x v="396"/>
    <x v="4"/>
    <x v="10"/>
    <x v="0"/>
    <x v="3"/>
    <s v="Dupla"/>
    <s v="Reta"/>
    <n v="2"/>
    <x v="0"/>
    <n v="1"/>
    <x v="1"/>
    <n v="1"/>
    <n v="1"/>
    <n v="2"/>
  </r>
  <r>
    <x v="1161"/>
    <x v="6"/>
    <x v="6"/>
    <x v="91"/>
    <s v="CE"/>
    <x v="48"/>
    <s v="53,2"/>
    <x v="451"/>
    <x v="4"/>
    <x v="2"/>
    <x v="0"/>
    <x v="1"/>
    <s v="Simples"/>
    <s v="Interseção de vias"/>
    <n v="3"/>
    <x v="0"/>
    <n v="1"/>
    <x v="1"/>
    <n v="2"/>
    <n v="1"/>
    <n v="2"/>
  </r>
  <r>
    <x v="1162"/>
    <x v="6"/>
    <x v="6"/>
    <x v="79"/>
    <s v="PI"/>
    <x v="17"/>
    <s v="32"/>
    <x v="554"/>
    <x v="2"/>
    <x v="3"/>
    <x v="0"/>
    <x v="1"/>
    <s v="Simples"/>
    <s v="Reta"/>
    <n v="2"/>
    <x v="0"/>
    <n v="1"/>
    <x v="1"/>
    <n v="1"/>
    <n v="1"/>
    <n v="1"/>
  </r>
  <r>
    <x v="1163"/>
    <x v="6"/>
    <x v="6"/>
    <x v="107"/>
    <s v="TO"/>
    <x v="0"/>
    <s v="249,2"/>
    <x v="155"/>
    <x v="3"/>
    <x v="7"/>
    <x v="0"/>
    <x v="1"/>
    <s v="Múltipla"/>
    <s v="Curva"/>
    <n v="2"/>
    <x v="0"/>
    <n v="1"/>
    <x v="1"/>
    <n v="1"/>
    <n v="1"/>
    <n v="1"/>
  </r>
  <r>
    <x v="1164"/>
    <x v="6"/>
    <x v="6"/>
    <x v="103"/>
    <s v="SP"/>
    <x v="1"/>
    <s v="387,9"/>
    <x v="38"/>
    <x v="4"/>
    <x v="10"/>
    <x v="0"/>
    <x v="0"/>
    <s v="Dupla"/>
    <s v="Reta"/>
    <n v="2"/>
    <x v="0"/>
    <n v="0"/>
    <x v="2"/>
    <n v="1"/>
    <n v="1"/>
    <n v="2"/>
  </r>
  <r>
    <x v="1165"/>
    <x v="6"/>
    <x v="6"/>
    <x v="104"/>
    <s v="PE"/>
    <x v="2"/>
    <s v="42,7"/>
    <x v="305"/>
    <x v="19"/>
    <x v="3"/>
    <x v="0"/>
    <x v="1"/>
    <s v="Múltipla"/>
    <s v="Reta"/>
    <n v="4"/>
    <x v="0"/>
    <n v="4"/>
    <x v="1"/>
    <n v="0"/>
    <n v="4"/>
    <n v="1"/>
  </r>
  <r>
    <x v="1166"/>
    <x v="6"/>
    <x v="6"/>
    <x v="167"/>
    <s v="PR"/>
    <x v="20"/>
    <s v="474,8"/>
    <x v="78"/>
    <x v="3"/>
    <x v="3"/>
    <x v="0"/>
    <x v="2"/>
    <s v="Dupla"/>
    <s v="Curva"/>
    <n v="2"/>
    <x v="0"/>
    <n v="0"/>
    <x v="2"/>
    <n v="1"/>
    <n v="1"/>
    <n v="1"/>
  </r>
  <r>
    <x v="1167"/>
    <x v="6"/>
    <x v="6"/>
    <x v="91"/>
    <s v="BA"/>
    <x v="2"/>
    <s v="814,1"/>
    <x v="555"/>
    <x v="14"/>
    <x v="6"/>
    <x v="2"/>
    <x v="1"/>
    <s v="Simples"/>
    <s v="Reta"/>
    <n v="2"/>
    <x v="0"/>
    <n v="0"/>
    <x v="1"/>
    <n v="2"/>
    <n v="0"/>
    <n v="2"/>
  </r>
  <r>
    <x v="1168"/>
    <x v="6"/>
    <x v="6"/>
    <x v="112"/>
    <s v="PB"/>
    <x v="27"/>
    <s v="7,5"/>
    <x v="386"/>
    <x v="4"/>
    <x v="2"/>
    <x v="0"/>
    <x v="1"/>
    <s v="Múltipla"/>
    <s v="Não Informado"/>
    <n v="2"/>
    <x v="0"/>
    <n v="1"/>
    <x v="1"/>
    <n v="0"/>
    <n v="1"/>
    <n v="2"/>
  </r>
  <r>
    <x v="1169"/>
    <x v="6"/>
    <x v="6"/>
    <x v="162"/>
    <s v="PR"/>
    <x v="20"/>
    <s v="323"/>
    <x v="319"/>
    <x v="23"/>
    <x v="7"/>
    <x v="0"/>
    <x v="3"/>
    <s v="Simples"/>
    <s v="Curva"/>
    <n v="2"/>
    <x v="0"/>
    <n v="1"/>
    <x v="1"/>
    <n v="1"/>
    <n v="1"/>
    <n v="1"/>
  </r>
  <r>
    <x v="1170"/>
    <x v="6"/>
    <x v="6"/>
    <x v="115"/>
    <s v="RJ"/>
    <x v="1"/>
    <s v="271"/>
    <x v="311"/>
    <x v="13"/>
    <x v="11"/>
    <x v="2"/>
    <x v="0"/>
    <s v="Simples"/>
    <s v="Curva"/>
    <n v="1"/>
    <x v="0"/>
    <n v="0"/>
    <x v="1"/>
    <n v="1"/>
    <n v="0"/>
    <n v="1"/>
  </r>
  <r>
    <x v="1171"/>
    <x v="6"/>
    <x v="6"/>
    <x v="288"/>
    <s v="RN"/>
    <x v="48"/>
    <s v="47,9"/>
    <x v="173"/>
    <x v="5"/>
    <x v="5"/>
    <x v="0"/>
    <x v="1"/>
    <s v="Dupla"/>
    <s v="Reta"/>
    <n v="3"/>
    <x v="0"/>
    <n v="1"/>
    <x v="1"/>
    <n v="1"/>
    <n v="1"/>
    <n v="3"/>
  </r>
  <r>
    <x v="1172"/>
    <x v="6"/>
    <x v="6"/>
    <x v="178"/>
    <s v="MS"/>
    <x v="22"/>
    <s v="152"/>
    <x v="556"/>
    <x v="0"/>
    <x v="0"/>
    <x v="2"/>
    <x v="1"/>
    <s v="Simples"/>
    <s v="Reta"/>
    <n v="1"/>
    <x v="0"/>
    <n v="0"/>
    <x v="1"/>
    <n v="1"/>
    <n v="0"/>
    <n v="1"/>
  </r>
  <r>
    <x v="1173"/>
    <x v="6"/>
    <x v="6"/>
    <x v="171"/>
    <s v="PR"/>
    <x v="20"/>
    <s v="652"/>
    <x v="358"/>
    <x v="3"/>
    <x v="4"/>
    <x v="0"/>
    <x v="3"/>
    <s v="Dupla"/>
    <s v="Não Informado"/>
    <n v="1"/>
    <x v="0"/>
    <n v="1"/>
    <x v="1"/>
    <n v="0"/>
    <n v="1"/>
    <n v="1"/>
  </r>
  <r>
    <x v="1174"/>
    <x v="6"/>
    <x v="6"/>
    <x v="179"/>
    <s v="SP"/>
    <x v="1"/>
    <s v="519"/>
    <x v="347"/>
    <x v="4"/>
    <x v="1"/>
    <x v="1"/>
    <x v="2"/>
    <s v="Dupla"/>
    <s v="Reta"/>
    <n v="2"/>
    <x v="1"/>
    <n v="0"/>
    <x v="1"/>
    <n v="1"/>
    <n v="0"/>
    <n v="1"/>
  </r>
  <r>
    <x v="1175"/>
    <x v="6"/>
    <x v="6"/>
    <x v="224"/>
    <s v="RN"/>
    <x v="74"/>
    <s v="125"/>
    <x v="557"/>
    <x v="0"/>
    <x v="0"/>
    <x v="0"/>
    <x v="1"/>
    <s v="Simples"/>
    <s v="Reta"/>
    <n v="1"/>
    <x v="0"/>
    <n v="1"/>
    <x v="1"/>
    <n v="0"/>
    <n v="1"/>
    <n v="1"/>
  </r>
  <r>
    <x v="1176"/>
    <x v="6"/>
    <x v="6"/>
    <x v="226"/>
    <s v="RN"/>
    <x v="74"/>
    <s v="110,8"/>
    <x v="557"/>
    <x v="0"/>
    <x v="4"/>
    <x v="0"/>
    <x v="0"/>
    <s v="Simples"/>
    <s v="Reta"/>
    <n v="4"/>
    <x v="0"/>
    <n v="1"/>
    <x v="1"/>
    <n v="3"/>
    <n v="1"/>
    <n v="1"/>
  </r>
  <r>
    <x v="1177"/>
    <x v="7"/>
    <x v="0"/>
    <x v="289"/>
    <s v="TO"/>
    <x v="0"/>
    <s v="334,2"/>
    <x v="558"/>
    <x v="4"/>
    <x v="1"/>
    <x v="0"/>
    <x v="0"/>
    <s v="Simples"/>
    <s v="Reta"/>
    <n v="2"/>
    <x v="0"/>
    <n v="1"/>
    <x v="1"/>
    <n v="1"/>
    <n v="1"/>
    <n v="1"/>
  </r>
  <r>
    <x v="1178"/>
    <x v="6"/>
    <x v="6"/>
    <x v="114"/>
    <s v="MG"/>
    <x v="18"/>
    <s v="501,3"/>
    <x v="134"/>
    <x v="14"/>
    <x v="8"/>
    <x v="0"/>
    <x v="1"/>
    <s v="Simples"/>
    <s v="Ponte"/>
    <n v="8"/>
    <x v="0"/>
    <n v="2"/>
    <x v="8"/>
    <n v="0"/>
    <n v="8"/>
    <n v="2"/>
  </r>
  <r>
    <x v="1179"/>
    <x v="6"/>
    <x v="6"/>
    <x v="226"/>
    <s v="RS"/>
    <x v="7"/>
    <s v="89"/>
    <x v="9"/>
    <x v="4"/>
    <x v="3"/>
    <x v="0"/>
    <x v="1"/>
    <s v="Simples"/>
    <s v="Reta"/>
    <n v="1"/>
    <x v="0"/>
    <n v="0"/>
    <x v="2"/>
    <n v="0"/>
    <n v="1"/>
    <n v="1"/>
  </r>
  <r>
    <x v="1180"/>
    <x v="6"/>
    <x v="6"/>
    <x v="290"/>
    <s v="SC"/>
    <x v="2"/>
    <s v="162"/>
    <x v="559"/>
    <x v="5"/>
    <x v="10"/>
    <x v="2"/>
    <x v="0"/>
    <s v="Simples"/>
    <s v="Reta"/>
    <n v="2"/>
    <x v="0"/>
    <n v="0"/>
    <x v="1"/>
    <n v="2"/>
    <n v="0"/>
    <n v="2"/>
  </r>
  <r>
    <x v="1181"/>
    <x v="6"/>
    <x v="6"/>
    <x v="101"/>
    <s v="RO"/>
    <x v="3"/>
    <s v="396"/>
    <x v="143"/>
    <x v="13"/>
    <x v="3"/>
    <x v="0"/>
    <x v="0"/>
    <s v="Simples"/>
    <s v="Desvio Temporário"/>
    <n v="1"/>
    <x v="0"/>
    <n v="1"/>
    <x v="1"/>
    <n v="0"/>
    <n v="1"/>
    <n v="1"/>
  </r>
  <r>
    <x v="1182"/>
    <x v="6"/>
    <x v="6"/>
    <x v="169"/>
    <s v="MG"/>
    <x v="35"/>
    <s v="87"/>
    <x v="290"/>
    <x v="6"/>
    <x v="6"/>
    <x v="2"/>
    <x v="0"/>
    <s v="Simples"/>
    <s v="Reta"/>
    <n v="1"/>
    <x v="0"/>
    <n v="0"/>
    <x v="1"/>
    <n v="1"/>
    <n v="0"/>
    <n v="1"/>
  </r>
  <r>
    <x v="1183"/>
    <x v="6"/>
    <x v="6"/>
    <x v="109"/>
    <s v="PB"/>
    <x v="80"/>
    <s v="53,5"/>
    <x v="560"/>
    <x v="4"/>
    <x v="10"/>
    <x v="1"/>
    <x v="3"/>
    <s v="Simples"/>
    <s v="Não Informado"/>
    <n v="6"/>
    <x v="2"/>
    <n v="1"/>
    <x v="4"/>
    <n v="1"/>
    <n v="3"/>
    <n v="2"/>
  </r>
  <r>
    <x v="1184"/>
    <x v="7"/>
    <x v="0"/>
    <x v="3"/>
    <s v="PR"/>
    <x v="24"/>
    <s v="5"/>
    <x v="492"/>
    <x v="4"/>
    <x v="2"/>
    <x v="0"/>
    <x v="2"/>
    <s v="Dupla"/>
    <s v="Reta"/>
    <n v="2"/>
    <x v="0"/>
    <n v="1"/>
    <x v="1"/>
    <n v="1"/>
    <n v="1"/>
    <n v="2"/>
  </r>
  <r>
    <x v="1185"/>
    <x v="6"/>
    <x v="6"/>
    <x v="124"/>
    <s v="RS"/>
    <x v="40"/>
    <s v="334"/>
    <x v="303"/>
    <x v="4"/>
    <x v="5"/>
    <x v="0"/>
    <x v="1"/>
    <s v="Simples"/>
    <s v="Reta"/>
    <n v="2"/>
    <x v="0"/>
    <n v="1"/>
    <x v="1"/>
    <n v="1"/>
    <n v="1"/>
    <n v="2"/>
  </r>
  <r>
    <x v="1186"/>
    <x v="7"/>
    <x v="0"/>
    <x v="291"/>
    <s v="BA"/>
    <x v="13"/>
    <s v="605,3"/>
    <x v="313"/>
    <x v="0"/>
    <x v="0"/>
    <x v="2"/>
    <x v="1"/>
    <s v="Dupla"/>
    <s v="Reta"/>
    <n v="4"/>
    <x v="0"/>
    <n v="0"/>
    <x v="1"/>
    <n v="4"/>
    <n v="0"/>
    <n v="1"/>
  </r>
  <r>
    <x v="1187"/>
    <x v="7"/>
    <x v="0"/>
    <x v="14"/>
    <s v="BA"/>
    <x v="1"/>
    <s v="780"/>
    <x v="108"/>
    <x v="6"/>
    <x v="3"/>
    <x v="1"/>
    <x v="0"/>
    <s v="Simples"/>
    <s v="Reta"/>
    <n v="2"/>
    <x v="1"/>
    <n v="1"/>
    <x v="1"/>
    <n v="0"/>
    <n v="1"/>
    <n v="1"/>
  </r>
  <r>
    <x v="1188"/>
    <x v="6"/>
    <x v="6"/>
    <x v="69"/>
    <s v="SC"/>
    <x v="2"/>
    <s v="381"/>
    <x v="261"/>
    <x v="7"/>
    <x v="6"/>
    <x v="0"/>
    <x v="3"/>
    <s v="Múltipla"/>
    <s v="Não Informado"/>
    <n v="2"/>
    <x v="0"/>
    <n v="2"/>
    <x v="1"/>
    <n v="0"/>
    <n v="2"/>
    <n v="1"/>
  </r>
  <r>
    <x v="1189"/>
    <x v="7"/>
    <x v="0"/>
    <x v="133"/>
    <s v="RS"/>
    <x v="7"/>
    <s v="49"/>
    <x v="561"/>
    <x v="4"/>
    <x v="3"/>
    <x v="0"/>
    <x v="1"/>
    <s v="Múltipla"/>
    <s v="Reta"/>
    <n v="1"/>
    <x v="0"/>
    <n v="1"/>
    <x v="1"/>
    <n v="0"/>
    <n v="1"/>
    <n v="1"/>
  </r>
  <r>
    <x v="1190"/>
    <x v="6"/>
    <x v="6"/>
    <x v="173"/>
    <s v="BA"/>
    <x v="2"/>
    <s v="695,5"/>
    <x v="283"/>
    <x v="1"/>
    <x v="1"/>
    <x v="1"/>
    <x v="1"/>
    <s v="Simples"/>
    <s v="Curva"/>
    <n v="3"/>
    <x v="1"/>
    <n v="0"/>
    <x v="1"/>
    <n v="2"/>
    <n v="0"/>
    <n v="1"/>
  </r>
  <r>
    <x v="1191"/>
    <x v="6"/>
    <x v="6"/>
    <x v="95"/>
    <s v="RS"/>
    <x v="40"/>
    <s v="327"/>
    <x v="303"/>
    <x v="4"/>
    <x v="5"/>
    <x v="0"/>
    <x v="1"/>
    <s v="Simples"/>
    <s v="Interseção de vias"/>
    <n v="2"/>
    <x v="0"/>
    <n v="1"/>
    <x v="1"/>
    <n v="1"/>
    <n v="1"/>
    <n v="2"/>
  </r>
  <r>
    <x v="1192"/>
    <x v="7"/>
    <x v="0"/>
    <x v="291"/>
    <s v="MG"/>
    <x v="16"/>
    <s v="869"/>
    <x v="53"/>
    <x v="6"/>
    <x v="10"/>
    <x v="0"/>
    <x v="0"/>
    <s v="Dupla"/>
    <s v="Não Informado"/>
    <n v="2"/>
    <x v="0"/>
    <n v="0"/>
    <x v="2"/>
    <n v="1"/>
    <n v="1"/>
    <n v="2"/>
  </r>
  <r>
    <x v="1193"/>
    <x v="7"/>
    <x v="0"/>
    <x v="200"/>
    <s v="PR"/>
    <x v="1"/>
    <s v="113,9"/>
    <x v="197"/>
    <x v="13"/>
    <x v="3"/>
    <x v="0"/>
    <x v="1"/>
    <s v="Dupla"/>
    <s v="Reta"/>
    <n v="1"/>
    <x v="0"/>
    <n v="1"/>
    <x v="1"/>
    <n v="0"/>
    <n v="1"/>
    <n v="1"/>
  </r>
  <r>
    <x v="1194"/>
    <x v="6"/>
    <x v="6"/>
    <x v="138"/>
    <s v="RS"/>
    <x v="1"/>
    <s v="115,9"/>
    <x v="562"/>
    <x v="5"/>
    <x v="2"/>
    <x v="0"/>
    <x v="1"/>
    <s v="Simples"/>
    <s v="Reta"/>
    <n v="2"/>
    <x v="0"/>
    <n v="1"/>
    <x v="1"/>
    <n v="1"/>
    <n v="1"/>
    <n v="2"/>
  </r>
  <r>
    <x v="1195"/>
    <x v="7"/>
    <x v="0"/>
    <x v="38"/>
    <s v="RS"/>
    <x v="7"/>
    <s v="60"/>
    <x v="390"/>
    <x v="6"/>
    <x v="3"/>
    <x v="0"/>
    <x v="1"/>
    <s v="Dupla"/>
    <s v="Curva"/>
    <n v="2"/>
    <x v="0"/>
    <n v="2"/>
    <x v="1"/>
    <n v="0"/>
    <n v="2"/>
    <n v="1"/>
  </r>
  <r>
    <x v="1196"/>
    <x v="6"/>
    <x v="6"/>
    <x v="103"/>
    <s v="SP"/>
    <x v="1"/>
    <s v="227,7"/>
    <x v="259"/>
    <x v="4"/>
    <x v="2"/>
    <x v="2"/>
    <x v="1"/>
    <s v="Múltipla"/>
    <s v="Reta"/>
    <n v="2"/>
    <x v="0"/>
    <n v="0"/>
    <x v="1"/>
    <n v="2"/>
    <n v="0"/>
    <n v="2"/>
  </r>
  <r>
    <x v="1197"/>
    <x v="7"/>
    <x v="0"/>
    <x v="22"/>
    <s v="ES"/>
    <x v="49"/>
    <s v="50"/>
    <x v="175"/>
    <x v="4"/>
    <x v="9"/>
    <x v="2"/>
    <x v="1"/>
    <s v="Simples"/>
    <s v="Reta"/>
    <n v="1"/>
    <x v="0"/>
    <n v="0"/>
    <x v="1"/>
    <n v="0"/>
    <n v="0"/>
    <n v="1"/>
  </r>
  <r>
    <x v="1198"/>
    <x v="7"/>
    <x v="0"/>
    <x v="16"/>
    <s v="PB"/>
    <x v="2"/>
    <s v="14,9"/>
    <x v="22"/>
    <x v="6"/>
    <x v="3"/>
    <x v="0"/>
    <x v="1"/>
    <s v="Dupla"/>
    <s v="Reta"/>
    <n v="1"/>
    <x v="0"/>
    <n v="1"/>
    <x v="1"/>
    <n v="0"/>
    <n v="1"/>
    <n v="1"/>
  </r>
  <r>
    <x v="1199"/>
    <x v="7"/>
    <x v="0"/>
    <x v="17"/>
    <s v="TO"/>
    <x v="0"/>
    <s v="550"/>
    <x v="563"/>
    <x v="2"/>
    <x v="10"/>
    <x v="0"/>
    <x v="0"/>
    <s v="Simples"/>
    <s v="Reta"/>
    <n v="4"/>
    <x v="0"/>
    <n v="1"/>
    <x v="4"/>
    <n v="0"/>
    <n v="3"/>
    <n v="2"/>
  </r>
  <r>
    <x v="1200"/>
    <x v="6"/>
    <x v="6"/>
    <x v="126"/>
    <s v="GO"/>
    <x v="11"/>
    <s v="383"/>
    <x v="209"/>
    <x v="4"/>
    <x v="13"/>
    <x v="0"/>
    <x v="1"/>
    <s v="Dupla"/>
    <s v="Reta"/>
    <n v="2"/>
    <x v="0"/>
    <n v="2"/>
    <x v="1"/>
    <n v="0"/>
    <n v="2"/>
    <n v="2"/>
  </r>
  <r>
    <x v="1201"/>
    <x v="7"/>
    <x v="0"/>
    <x v="40"/>
    <s v="SP"/>
    <x v="1"/>
    <s v="272,8"/>
    <x v="360"/>
    <x v="4"/>
    <x v="2"/>
    <x v="0"/>
    <x v="4"/>
    <s v="Simples"/>
    <s v="Não Informado"/>
    <n v="2"/>
    <x v="0"/>
    <n v="1"/>
    <x v="1"/>
    <n v="1"/>
    <n v="1"/>
    <n v="2"/>
  </r>
  <r>
    <x v="1202"/>
    <x v="7"/>
    <x v="0"/>
    <x v="292"/>
    <s v="SC"/>
    <x v="2"/>
    <s v="233,2"/>
    <x v="88"/>
    <x v="4"/>
    <x v="10"/>
    <x v="0"/>
    <x v="3"/>
    <s v="Dupla"/>
    <s v="Desvio Temporário"/>
    <n v="3"/>
    <x v="0"/>
    <n v="1"/>
    <x v="1"/>
    <n v="2"/>
    <n v="1"/>
    <n v="2"/>
  </r>
  <r>
    <x v="1203"/>
    <x v="6"/>
    <x v="6"/>
    <x v="223"/>
    <s v="MG"/>
    <x v="19"/>
    <s v="570"/>
    <x v="564"/>
    <x v="6"/>
    <x v="8"/>
    <x v="2"/>
    <x v="3"/>
    <s v="Simples"/>
    <s v="Reta"/>
    <n v="2"/>
    <x v="0"/>
    <n v="0"/>
    <x v="1"/>
    <n v="2"/>
    <n v="0"/>
    <n v="2"/>
  </r>
  <r>
    <x v="1204"/>
    <x v="7"/>
    <x v="0"/>
    <x v="7"/>
    <s v="MG"/>
    <x v="19"/>
    <s v="559"/>
    <x v="565"/>
    <x v="4"/>
    <x v="4"/>
    <x v="0"/>
    <x v="3"/>
    <s v="Dupla"/>
    <s v="Reta"/>
    <n v="2"/>
    <x v="0"/>
    <n v="1"/>
    <x v="1"/>
    <n v="0"/>
    <n v="1"/>
    <n v="1"/>
  </r>
  <r>
    <x v="1205"/>
    <x v="7"/>
    <x v="0"/>
    <x v="9"/>
    <s v="PR"/>
    <x v="24"/>
    <s v="126"/>
    <x v="86"/>
    <x v="2"/>
    <x v="3"/>
    <x v="0"/>
    <x v="2"/>
    <s v="Dupla"/>
    <s v="Não Informado"/>
    <n v="2"/>
    <x v="0"/>
    <n v="1"/>
    <x v="1"/>
    <n v="1"/>
    <n v="1"/>
    <n v="1"/>
  </r>
  <r>
    <x v="1206"/>
    <x v="6"/>
    <x v="6"/>
    <x v="293"/>
    <s v="RS"/>
    <x v="81"/>
    <s v="673"/>
    <x v="566"/>
    <x v="4"/>
    <x v="10"/>
    <x v="1"/>
    <x v="1"/>
    <s v="Simples"/>
    <s v="Reta"/>
    <n v="2"/>
    <x v="1"/>
    <n v="0"/>
    <x v="1"/>
    <n v="1"/>
    <n v="0"/>
    <n v="2"/>
  </r>
  <r>
    <x v="1207"/>
    <x v="7"/>
    <x v="0"/>
    <x v="294"/>
    <s v="MG"/>
    <x v="16"/>
    <s v="601,5"/>
    <x v="297"/>
    <x v="6"/>
    <x v="10"/>
    <x v="0"/>
    <x v="0"/>
    <s v="Dupla"/>
    <s v="Reta"/>
    <n v="2"/>
    <x v="0"/>
    <n v="1"/>
    <x v="1"/>
    <n v="1"/>
    <n v="1"/>
    <n v="2"/>
  </r>
  <r>
    <x v="1208"/>
    <x v="6"/>
    <x v="6"/>
    <x v="83"/>
    <s v="RJ"/>
    <x v="2"/>
    <s v="592"/>
    <x v="395"/>
    <x v="10"/>
    <x v="10"/>
    <x v="0"/>
    <x v="1"/>
    <s v="Simples"/>
    <s v="Reta"/>
    <n v="2"/>
    <x v="0"/>
    <n v="1"/>
    <x v="1"/>
    <n v="1"/>
    <n v="1"/>
    <n v="2"/>
  </r>
  <r>
    <x v="1209"/>
    <x v="6"/>
    <x v="6"/>
    <x v="76"/>
    <s v="GO"/>
    <x v="64"/>
    <s v="41,8"/>
    <x v="567"/>
    <x v="5"/>
    <x v="5"/>
    <x v="0"/>
    <x v="1"/>
    <s v="Simples"/>
    <s v="Reta"/>
    <n v="2"/>
    <x v="0"/>
    <n v="1"/>
    <x v="1"/>
    <n v="1"/>
    <n v="1"/>
    <n v="2"/>
  </r>
  <r>
    <x v="1210"/>
    <x v="6"/>
    <x v="6"/>
    <x v="295"/>
    <s v="PR"/>
    <x v="24"/>
    <s v="199,1"/>
    <x v="208"/>
    <x v="3"/>
    <x v="3"/>
    <x v="0"/>
    <x v="3"/>
    <s v="Simples"/>
    <s v="Curva"/>
    <n v="4"/>
    <x v="0"/>
    <n v="1"/>
    <x v="2"/>
    <n v="2"/>
    <n v="2"/>
    <n v="2"/>
  </r>
  <r>
    <x v="1211"/>
    <x v="6"/>
    <x v="6"/>
    <x v="126"/>
    <s v="GO"/>
    <x v="64"/>
    <s v="44"/>
    <x v="567"/>
    <x v="4"/>
    <x v="3"/>
    <x v="0"/>
    <x v="1"/>
    <s v="Simples"/>
    <s v="Reta"/>
    <n v="2"/>
    <x v="0"/>
    <n v="2"/>
    <x v="1"/>
    <n v="0"/>
    <n v="2"/>
    <n v="1"/>
  </r>
  <r>
    <x v="1212"/>
    <x v="7"/>
    <x v="0"/>
    <x v="206"/>
    <s v="GO"/>
    <x v="19"/>
    <s v="4,9"/>
    <x v="229"/>
    <x v="4"/>
    <x v="2"/>
    <x v="0"/>
    <x v="1"/>
    <s v="Dupla"/>
    <s v="Reta"/>
    <n v="2"/>
    <x v="0"/>
    <n v="1"/>
    <x v="1"/>
    <n v="1"/>
    <n v="1"/>
    <n v="2"/>
  </r>
  <r>
    <x v="1213"/>
    <x v="7"/>
    <x v="0"/>
    <x v="46"/>
    <s v="PB"/>
    <x v="27"/>
    <s v="19"/>
    <x v="359"/>
    <x v="18"/>
    <x v="6"/>
    <x v="0"/>
    <x v="1"/>
    <s v="Dupla"/>
    <s v="Reta"/>
    <n v="2"/>
    <x v="0"/>
    <n v="2"/>
    <x v="1"/>
    <n v="0"/>
    <n v="2"/>
    <n v="1"/>
  </r>
  <r>
    <x v="1214"/>
    <x v="7"/>
    <x v="0"/>
    <x v="191"/>
    <s v="BA"/>
    <x v="2"/>
    <s v="398"/>
    <x v="289"/>
    <x v="19"/>
    <x v="3"/>
    <x v="2"/>
    <x v="1"/>
    <s v="Simples"/>
    <s v="Curva"/>
    <n v="1"/>
    <x v="0"/>
    <n v="0"/>
    <x v="1"/>
    <n v="1"/>
    <n v="0"/>
    <n v="1"/>
  </r>
  <r>
    <x v="1215"/>
    <x v="7"/>
    <x v="0"/>
    <x v="43"/>
    <s v="SC"/>
    <x v="2"/>
    <s v="214"/>
    <x v="88"/>
    <x v="4"/>
    <x v="2"/>
    <x v="0"/>
    <x v="0"/>
    <s v="Dupla"/>
    <s v="Reta"/>
    <n v="3"/>
    <x v="0"/>
    <n v="2"/>
    <x v="1"/>
    <n v="1"/>
    <n v="2"/>
    <n v="2"/>
  </r>
  <r>
    <x v="1216"/>
    <x v="7"/>
    <x v="0"/>
    <x v="135"/>
    <s v="SP"/>
    <x v="0"/>
    <s v="61,8"/>
    <x v="316"/>
    <x v="10"/>
    <x v="10"/>
    <x v="0"/>
    <x v="4"/>
    <s v="Dupla"/>
    <s v="Desvio Temporário"/>
    <n v="4"/>
    <x v="0"/>
    <n v="1"/>
    <x v="4"/>
    <n v="1"/>
    <n v="3"/>
    <n v="3"/>
  </r>
  <r>
    <x v="1217"/>
    <x v="7"/>
    <x v="0"/>
    <x v="43"/>
    <s v="PR"/>
    <x v="20"/>
    <s v="135"/>
    <x v="403"/>
    <x v="22"/>
    <x v="1"/>
    <x v="0"/>
    <x v="0"/>
    <s v="Dupla"/>
    <s v="Reta"/>
    <n v="2"/>
    <x v="0"/>
    <n v="0"/>
    <x v="2"/>
    <n v="1"/>
    <n v="1"/>
    <n v="1"/>
  </r>
  <r>
    <x v="1218"/>
    <x v="7"/>
    <x v="0"/>
    <x v="27"/>
    <s v="RS"/>
    <x v="40"/>
    <s v="565,5"/>
    <x v="568"/>
    <x v="4"/>
    <x v="2"/>
    <x v="2"/>
    <x v="1"/>
    <s v="Simples"/>
    <s v="Interseção de vias"/>
    <n v="2"/>
    <x v="0"/>
    <n v="0"/>
    <x v="1"/>
    <n v="2"/>
    <n v="0"/>
    <n v="2"/>
  </r>
  <r>
    <x v="1219"/>
    <x v="7"/>
    <x v="0"/>
    <x v="35"/>
    <s v="MS"/>
    <x v="82"/>
    <s v="1,8"/>
    <x v="318"/>
    <x v="2"/>
    <x v="10"/>
    <x v="0"/>
    <x v="4"/>
    <s v="Simples"/>
    <s v="Reta"/>
    <n v="7"/>
    <x v="0"/>
    <n v="1"/>
    <x v="1"/>
    <n v="6"/>
    <n v="1"/>
    <n v="2"/>
  </r>
  <r>
    <x v="1220"/>
    <x v="7"/>
    <x v="0"/>
    <x v="43"/>
    <s v="PE"/>
    <x v="6"/>
    <s v="66,8"/>
    <x v="67"/>
    <x v="10"/>
    <x v="10"/>
    <x v="0"/>
    <x v="1"/>
    <s v="Dupla"/>
    <s v="Reta"/>
    <n v="2"/>
    <x v="0"/>
    <n v="1"/>
    <x v="1"/>
    <n v="1"/>
    <n v="1"/>
    <n v="2"/>
  </r>
  <r>
    <x v="1221"/>
    <x v="7"/>
    <x v="0"/>
    <x v="28"/>
    <s v="SC"/>
    <x v="9"/>
    <s v="33,1"/>
    <x v="406"/>
    <x v="3"/>
    <x v="3"/>
    <x v="0"/>
    <x v="3"/>
    <s v="Simples"/>
    <s v="Curva"/>
    <n v="2"/>
    <x v="0"/>
    <n v="1"/>
    <x v="1"/>
    <n v="1"/>
    <n v="1"/>
    <n v="1"/>
  </r>
  <r>
    <x v="1222"/>
    <x v="7"/>
    <x v="0"/>
    <x v="43"/>
    <s v="RS"/>
    <x v="58"/>
    <s v="2"/>
    <x v="189"/>
    <x v="4"/>
    <x v="5"/>
    <x v="0"/>
    <x v="1"/>
    <s v="Simples"/>
    <s v="Reta"/>
    <n v="2"/>
    <x v="0"/>
    <n v="1"/>
    <x v="1"/>
    <n v="1"/>
    <n v="1"/>
    <n v="2"/>
  </r>
  <r>
    <x v="1223"/>
    <x v="7"/>
    <x v="0"/>
    <x v="52"/>
    <s v="ES"/>
    <x v="18"/>
    <s v="1,5"/>
    <x v="166"/>
    <x v="5"/>
    <x v="2"/>
    <x v="0"/>
    <x v="4"/>
    <s v="Dupla"/>
    <s v="Reta"/>
    <n v="3"/>
    <x v="0"/>
    <n v="2"/>
    <x v="1"/>
    <n v="0"/>
    <n v="2"/>
    <n v="2"/>
  </r>
  <r>
    <x v="1224"/>
    <x v="7"/>
    <x v="0"/>
    <x v="198"/>
    <s v="SC"/>
    <x v="2"/>
    <s v="131"/>
    <x v="569"/>
    <x v="5"/>
    <x v="2"/>
    <x v="2"/>
    <x v="4"/>
    <s v="Simples"/>
    <s v="Interseção de vias"/>
    <n v="3"/>
    <x v="0"/>
    <n v="0"/>
    <x v="1"/>
    <n v="3"/>
    <n v="0"/>
    <n v="2"/>
  </r>
  <r>
    <x v="1225"/>
    <x v="7"/>
    <x v="0"/>
    <x v="39"/>
    <s v="SP"/>
    <x v="1"/>
    <s v="4"/>
    <x v="257"/>
    <x v="10"/>
    <x v="10"/>
    <x v="0"/>
    <x v="0"/>
    <s v="Dupla"/>
    <s v="Reta"/>
    <n v="2"/>
    <x v="0"/>
    <n v="1"/>
    <x v="1"/>
    <n v="1"/>
    <n v="1"/>
    <n v="2"/>
  </r>
  <r>
    <x v="1226"/>
    <x v="7"/>
    <x v="0"/>
    <x v="52"/>
    <s v="PE"/>
    <x v="2"/>
    <s v="128"/>
    <x v="570"/>
    <x v="4"/>
    <x v="7"/>
    <x v="0"/>
    <x v="1"/>
    <s v="Dupla"/>
    <s v="Reta"/>
    <n v="2"/>
    <x v="0"/>
    <n v="0"/>
    <x v="2"/>
    <n v="1"/>
    <n v="1"/>
    <n v="2"/>
  </r>
  <r>
    <x v="1227"/>
    <x v="4"/>
    <x v="4"/>
    <x v="86"/>
    <s v="BA"/>
    <x v="2"/>
    <s v="735,4"/>
    <x v="464"/>
    <x v="7"/>
    <x v="7"/>
    <x v="0"/>
    <x v="4"/>
    <s v="Simples"/>
    <s v="Não Informado"/>
    <n v="1"/>
    <x v="0"/>
    <n v="0"/>
    <x v="2"/>
    <n v="0"/>
    <n v="1"/>
    <n v="1"/>
  </r>
  <r>
    <x v="1228"/>
    <x v="7"/>
    <x v="0"/>
    <x v="18"/>
    <s v="CE"/>
    <x v="12"/>
    <s v="381"/>
    <x v="77"/>
    <x v="4"/>
    <x v="3"/>
    <x v="2"/>
    <x v="1"/>
    <s v="Simples"/>
    <s v="Reta"/>
    <n v="1"/>
    <x v="0"/>
    <n v="0"/>
    <x v="1"/>
    <n v="1"/>
    <n v="0"/>
    <n v="1"/>
  </r>
  <r>
    <x v="1229"/>
    <x v="7"/>
    <x v="0"/>
    <x v="229"/>
    <s v="DF"/>
    <x v="32"/>
    <s v="19"/>
    <x v="18"/>
    <x v="3"/>
    <x v="10"/>
    <x v="0"/>
    <x v="1"/>
    <s v="Dupla"/>
    <s v="Desvio Temporário"/>
    <n v="2"/>
    <x v="0"/>
    <n v="2"/>
    <x v="1"/>
    <n v="0"/>
    <n v="2"/>
    <n v="2"/>
  </r>
  <r>
    <x v="1230"/>
    <x v="7"/>
    <x v="0"/>
    <x v="10"/>
    <s v="MG"/>
    <x v="1"/>
    <s v="23"/>
    <x v="571"/>
    <x v="1"/>
    <x v="1"/>
    <x v="1"/>
    <x v="1"/>
    <s v="Simples"/>
    <s v="Reta"/>
    <n v="2"/>
    <x v="1"/>
    <n v="0"/>
    <x v="1"/>
    <n v="1"/>
    <n v="0"/>
    <n v="1"/>
  </r>
  <r>
    <x v="1231"/>
    <x v="7"/>
    <x v="0"/>
    <x v="43"/>
    <s v="SC"/>
    <x v="2"/>
    <s v="136,1"/>
    <x v="15"/>
    <x v="5"/>
    <x v="5"/>
    <x v="0"/>
    <x v="0"/>
    <s v="Dupla"/>
    <s v="Reta"/>
    <n v="5"/>
    <x v="0"/>
    <n v="1"/>
    <x v="4"/>
    <n v="1"/>
    <n v="3"/>
    <n v="2"/>
  </r>
  <r>
    <x v="1232"/>
    <x v="7"/>
    <x v="0"/>
    <x v="151"/>
    <s v="SP"/>
    <x v="1"/>
    <s v="18,3"/>
    <x v="572"/>
    <x v="9"/>
    <x v="7"/>
    <x v="0"/>
    <x v="0"/>
    <s v="Dupla"/>
    <s v="Reta"/>
    <n v="1"/>
    <x v="0"/>
    <n v="1"/>
    <x v="1"/>
    <n v="0"/>
    <n v="1"/>
    <n v="1"/>
  </r>
  <r>
    <x v="1233"/>
    <x v="7"/>
    <x v="0"/>
    <x v="41"/>
    <s v="SC"/>
    <x v="2"/>
    <s v="200,8"/>
    <x v="2"/>
    <x v="5"/>
    <x v="9"/>
    <x v="0"/>
    <x v="0"/>
    <s v="Dupla"/>
    <s v="Reta"/>
    <n v="2"/>
    <x v="0"/>
    <n v="1"/>
    <x v="1"/>
    <n v="1"/>
    <n v="1"/>
    <n v="2"/>
  </r>
  <r>
    <x v="1234"/>
    <x v="7"/>
    <x v="0"/>
    <x v="44"/>
    <s v="SC"/>
    <x v="2"/>
    <s v="206,9"/>
    <x v="2"/>
    <x v="5"/>
    <x v="5"/>
    <x v="0"/>
    <x v="0"/>
    <s v="Múltipla"/>
    <s v="Não Informado"/>
    <n v="2"/>
    <x v="0"/>
    <n v="2"/>
    <x v="1"/>
    <n v="0"/>
    <n v="2"/>
    <n v="2"/>
  </r>
  <r>
    <x v="1235"/>
    <x v="7"/>
    <x v="0"/>
    <x v="26"/>
    <s v="GO"/>
    <x v="12"/>
    <s v="67"/>
    <x v="402"/>
    <x v="4"/>
    <x v="0"/>
    <x v="2"/>
    <x v="1"/>
    <s v="Simples"/>
    <s v="Reta"/>
    <n v="3"/>
    <x v="0"/>
    <n v="0"/>
    <x v="1"/>
    <n v="3"/>
    <n v="0"/>
    <n v="1"/>
  </r>
  <r>
    <x v="1236"/>
    <x v="7"/>
    <x v="0"/>
    <x v="202"/>
    <s v="RS"/>
    <x v="21"/>
    <s v="67"/>
    <x v="189"/>
    <x v="5"/>
    <x v="5"/>
    <x v="2"/>
    <x v="4"/>
    <s v="Simples"/>
    <s v="Interseção de vias"/>
    <n v="4"/>
    <x v="0"/>
    <n v="0"/>
    <x v="1"/>
    <n v="4"/>
    <n v="0"/>
    <n v="2"/>
  </r>
  <r>
    <x v="1237"/>
    <x v="7"/>
    <x v="0"/>
    <x v="296"/>
    <s v="MG"/>
    <x v="16"/>
    <s v="482,3"/>
    <x v="49"/>
    <x v="10"/>
    <x v="9"/>
    <x v="0"/>
    <x v="0"/>
    <s v="Dupla"/>
    <s v="Reta"/>
    <n v="1"/>
    <x v="0"/>
    <n v="1"/>
    <x v="1"/>
    <n v="0"/>
    <n v="1"/>
    <n v="1"/>
  </r>
  <r>
    <x v="1238"/>
    <x v="7"/>
    <x v="0"/>
    <x v="151"/>
    <s v="RO"/>
    <x v="83"/>
    <s v="42"/>
    <x v="521"/>
    <x v="5"/>
    <x v="10"/>
    <x v="0"/>
    <x v="1"/>
    <s v="Simples"/>
    <s v="Curva"/>
    <n v="2"/>
    <x v="0"/>
    <n v="0"/>
    <x v="2"/>
    <n v="1"/>
    <n v="1"/>
    <n v="2"/>
  </r>
  <r>
    <x v="1239"/>
    <x v="7"/>
    <x v="0"/>
    <x v="41"/>
    <s v="RO"/>
    <x v="3"/>
    <s v="185,7"/>
    <x v="37"/>
    <x v="2"/>
    <x v="3"/>
    <x v="0"/>
    <x v="4"/>
    <s v="Simples"/>
    <s v="Curva"/>
    <n v="2"/>
    <x v="0"/>
    <n v="0"/>
    <x v="2"/>
    <n v="0"/>
    <n v="1"/>
    <n v="1"/>
  </r>
  <r>
    <x v="1240"/>
    <x v="7"/>
    <x v="0"/>
    <x v="151"/>
    <s v="RO"/>
    <x v="4"/>
    <s v="63"/>
    <x v="5"/>
    <x v="5"/>
    <x v="5"/>
    <x v="0"/>
    <x v="1"/>
    <s v="Dupla"/>
    <s v="Não Informado"/>
    <n v="3"/>
    <x v="0"/>
    <n v="1"/>
    <x v="1"/>
    <n v="2"/>
    <n v="1"/>
    <n v="2"/>
  </r>
  <r>
    <x v="1241"/>
    <x v="7"/>
    <x v="0"/>
    <x v="207"/>
    <s v="RS"/>
    <x v="2"/>
    <s v="35"/>
    <x v="573"/>
    <x v="4"/>
    <x v="5"/>
    <x v="0"/>
    <x v="1"/>
    <s v="Dupla"/>
    <s v="Não Informado"/>
    <n v="2"/>
    <x v="0"/>
    <n v="1"/>
    <x v="1"/>
    <n v="1"/>
    <n v="1"/>
    <n v="2"/>
  </r>
  <r>
    <x v="1242"/>
    <x v="7"/>
    <x v="0"/>
    <x v="232"/>
    <s v="RS"/>
    <x v="1"/>
    <s v="518"/>
    <x v="189"/>
    <x v="4"/>
    <x v="10"/>
    <x v="0"/>
    <x v="1"/>
    <s v="Dupla"/>
    <s v="Reta"/>
    <n v="2"/>
    <x v="0"/>
    <n v="1"/>
    <x v="1"/>
    <n v="1"/>
    <n v="1"/>
    <n v="2"/>
  </r>
  <r>
    <x v="1243"/>
    <x v="7"/>
    <x v="0"/>
    <x v="124"/>
    <s v="PR"/>
    <x v="62"/>
    <s v="124"/>
    <x v="197"/>
    <x v="4"/>
    <x v="2"/>
    <x v="0"/>
    <x v="1"/>
    <s v="Dupla"/>
    <s v="Reta"/>
    <n v="2"/>
    <x v="0"/>
    <n v="1"/>
    <x v="1"/>
    <n v="1"/>
    <n v="1"/>
    <n v="2"/>
  </r>
  <r>
    <x v="1244"/>
    <x v="7"/>
    <x v="0"/>
    <x v="149"/>
    <s v="ES"/>
    <x v="2"/>
    <s v="266"/>
    <x v="264"/>
    <x v="4"/>
    <x v="10"/>
    <x v="0"/>
    <x v="1"/>
    <s v="Múltipla"/>
    <s v="Reta"/>
    <n v="2"/>
    <x v="0"/>
    <n v="1"/>
    <x v="1"/>
    <n v="1"/>
    <n v="1"/>
    <n v="2"/>
  </r>
  <r>
    <x v="1245"/>
    <x v="1"/>
    <x v="1"/>
    <x v="74"/>
    <s v="SP"/>
    <x v="1"/>
    <s v="86,3"/>
    <x v="19"/>
    <x v="10"/>
    <x v="10"/>
    <x v="0"/>
    <x v="0"/>
    <s v="Múltipla"/>
    <s v="Reta"/>
    <n v="3"/>
    <x v="0"/>
    <n v="1"/>
    <x v="1"/>
    <n v="2"/>
    <n v="1"/>
    <n v="2"/>
  </r>
  <r>
    <x v="1246"/>
    <x v="7"/>
    <x v="0"/>
    <x v="149"/>
    <s v="SC"/>
    <x v="2"/>
    <s v="208,5"/>
    <x v="2"/>
    <x v="10"/>
    <x v="2"/>
    <x v="0"/>
    <x v="0"/>
    <s v="Múltipla"/>
    <s v="Reta"/>
    <n v="2"/>
    <x v="0"/>
    <n v="1"/>
    <x v="1"/>
    <n v="1"/>
    <n v="1"/>
    <n v="2"/>
  </r>
  <r>
    <x v="1247"/>
    <x v="7"/>
    <x v="0"/>
    <x v="157"/>
    <s v="SP"/>
    <x v="2"/>
    <s v="50"/>
    <x v="60"/>
    <x v="4"/>
    <x v="10"/>
    <x v="0"/>
    <x v="1"/>
    <s v="Simples"/>
    <s v="Reta"/>
    <n v="2"/>
    <x v="0"/>
    <n v="1"/>
    <x v="1"/>
    <n v="1"/>
    <n v="1"/>
    <n v="2"/>
  </r>
  <r>
    <x v="1248"/>
    <x v="7"/>
    <x v="0"/>
    <x v="208"/>
    <s v="GO"/>
    <x v="0"/>
    <s v="461,2"/>
    <x v="574"/>
    <x v="9"/>
    <x v="7"/>
    <x v="0"/>
    <x v="1"/>
    <s v="Dupla"/>
    <s v="Reta"/>
    <n v="1"/>
    <x v="0"/>
    <n v="1"/>
    <x v="1"/>
    <n v="0"/>
    <n v="1"/>
    <n v="1"/>
  </r>
  <r>
    <x v="1249"/>
    <x v="7"/>
    <x v="0"/>
    <x v="149"/>
    <s v="RJ"/>
    <x v="1"/>
    <s v="167,4"/>
    <x v="430"/>
    <x v="10"/>
    <x v="10"/>
    <x v="0"/>
    <x v="4"/>
    <s v="Múltipla"/>
    <s v="Reta"/>
    <n v="2"/>
    <x v="0"/>
    <n v="1"/>
    <x v="1"/>
    <n v="1"/>
    <n v="1"/>
    <n v="2"/>
  </r>
  <r>
    <x v="1250"/>
    <x v="7"/>
    <x v="0"/>
    <x v="108"/>
    <s v="MT"/>
    <x v="42"/>
    <s v="NA"/>
    <x v="272"/>
    <x v="4"/>
    <x v="6"/>
    <x v="2"/>
    <x v="1"/>
    <s v="Múltipla"/>
    <s v="Reta"/>
    <n v="2"/>
    <x v="0"/>
    <n v="0"/>
    <x v="1"/>
    <n v="1"/>
    <n v="0"/>
    <n v="1"/>
  </r>
  <r>
    <x v="1251"/>
    <x v="7"/>
    <x v="0"/>
    <x v="54"/>
    <s v="ES"/>
    <x v="18"/>
    <s v="105,9"/>
    <x v="380"/>
    <x v="5"/>
    <x v="5"/>
    <x v="0"/>
    <x v="4"/>
    <s v="Simples"/>
    <s v="Não Informado"/>
    <n v="2"/>
    <x v="0"/>
    <n v="1"/>
    <x v="1"/>
    <n v="1"/>
    <n v="1"/>
    <n v="2"/>
  </r>
  <r>
    <x v="1252"/>
    <x v="7"/>
    <x v="0"/>
    <x v="27"/>
    <s v="SC"/>
    <x v="36"/>
    <s v="93,7"/>
    <x v="135"/>
    <x v="5"/>
    <x v="10"/>
    <x v="0"/>
    <x v="7"/>
    <s v="Simples"/>
    <s v="Reta"/>
    <n v="2"/>
    <x v="0"/>
    <n v="1"/>
    <x v="1"/>
    <n v="1"/>
    <n v="1"/>
    <n v="2"/>
  </r>
  <r>
    <x v="1253"/>
    <x v="7"/>
    <x v="0"/>
    <x v="165"/>
    <s v="SC"/>
    <x v="2"/>
    <s v="341"/>
    <x v="111"/>
    <x v="4"/>
    <x v="10"/>
    <x v="0"/>
    <x v="0"/>
    <s v="Simples"/>
    <s v="Reta"/>
    <n v="2"/>
    <x v="0"/>
    <n v="1"/>
    <x v="1"/>
    <n v="1"/>
    <n v="1"/>
    <n v="2"/>
  </r>
  <r>
    <x v="1254"/>
    <x v="7"/>
    <x v="0"/>
    <x v="56"/>
    <s v="MG"/>
    <x v="16"/>
    <s v="584"/>
    <x v="159"/>
    <x v="4"/>
    <x v="10"/>
    <x v="2"/>
    <x v="3"/>
    <s v="Dupla"/>
    <s v="Curva"/>
    <n v="3"/>
    <x v="0"/>
    <n v="0"/>
    <x v="1"/>
    <n v="3"/>
    <n v="0"/>
    <n v="3"/>
  </r>
  <r>
    <x v="1255"/>
    <x v="7"/>
    <x v="0"/>
    <x v="297"/>
    <s v="GO"/>
    <x v="11"/>
    <s v="29,3"/>
    <x v="522"/>
    <x v="9"/>
    <x v="3"/>
    <x v="1"/>
    <x v="3"/>
    <s v="Dupla"/>
    <s v="Não Informado"/>
    <n v="5"/>
    <x v="1"/>
    <n v="3"/>
    <x v="2"/>
    <n v="0"/>
    <n v="4"/>
    <n v="1"/>
  </r>
  <r>
    <x v="1256"/>
    <x v="7"/>
    <x v="0"/>
    <x v="54"/>
    <s v="RN"/>
    <x v="79"/>
    <s v="0,4"/>
    <x v="271"/>
    <x v="6"/>
    <x v="8"/>
    <x v="0"/>
    <x v="1"/>
    <s v="Simples"/>
    <s v="Curva"/>
    <n v="4"/>
    <x v="0"/>
    <n v="0"/>
    <x v="4"/>
    <n v="2"/>
    <n v="2"/>
    <n v="3"/>
  </r>
  <r>
    <x v="1257"/>
    <x v="7"/>
    <x v="0"/>
    <x v="62"/>
    <s v="PR"/>
    <x v="20"/>
    <s v="177"/>
    <x v="238"/>
    <x v="4"/>
    <x v="6"/>
    <x v="0"/>
    <x v="1"/>
    <s v="Dupla"/>
    <s v="Retorno Regulamentado"/>
    <n v="4"/>
    <x v="0"/>
    <n v="1"/>
    <x v="2"/>
    <n v="1"/>
    <n v="2"/>
    <n v="2"/>
  </r>
  <r>
    <x v="1258"/>
    <x v="7"/>
    <x v="0"/>
    <x v="59"/>
    <s v="RN"/>
    <x v="2"/>
    <s v="146,9"/>
    <x v="575"/>
    <x v="4"/>
    <x v="8"/>
    <x v="0"/>
    <x v="1"/>
    <s v="Dupla"/>
    <s v="Reta"/>
    <n v="2"/>
    <x v="0"/>
    <n v="1"/>
    <x v="1"/>
    <n v="1"/>
    <n v="1"/>
    <n v="2"/>
  </r>
  <r>
    <x v="1259"/>
    <x v="7"/>
    <x v="0"/>
    <x v="67"/>
    <s v="PI"/>
    <x v="39"/>
    <s v="188"/>
    <x v="576"/>
    <x v="4"/>
    <x v="2"/>
    <x v="0"/>
    <x v="1"/>
    <s v="Simples"/>
    <s v="Curva"/>
    <n v="2"/>
    <x v="0"/>
    <n v="1"/>
    <x v="1"/>
    <n v="1"/>
    <n v="1"/>
    <n v="2"/>
  </r>
  <r>
    <x v="1260"/>
    <x v="7"/>
    <x v="0"/>
    <x v="58"/>
    <s v="SC"/>
    <x v="2"/>
    <s v="138"/>
    <x v="15"/>
    <x v="10"/>
    <x v="2"/>
    <x v="0"/>
    <x v="1"/>
    <s v="Dupla"/>
    <s v="Reta"/>
    <n v="2"/>
    <x v="0"/>
    <n v="1"/>
    <x v="1"/>
    <n v="1"/>
    <n v="1"/>
    <n v="2"/>
  </r>
  <r>
    <x v="1261"/>
    <x v="7"/>
    <x v="0"/>
    <x v="58"/>
    <s v="PI"/>
    <x v="39"/>
    <s v="84"/>
    <x v="577"/>
    <x v="3"/>
    <x v="3"/>
    <x v="0"/>
    <x v="0"/>
    <s v="Simples"/>
    <s v="Curva"/>
    <n v="4"/>
    <x v="0"/>
    <n v="3"/>
    <x v="1"/>
    <n v="1"/>
    <n v="3"/>
    <n v="1"/>
  </r>
  <r>
    <x v="1262"/>
    <x v="7"/>
    <x v="0"/>
    <x v="67"/>
    <s v="RJ"/>
    <x v="19"/>
    <s v="21"/>
    <x v="203"/>
    <x v="20"/>
    <x v="14"/>
    <x v="2"/>
    <x v="5"/>
    <s v="Dupla"/>
    <s v="Reta"/>
    <n v="1"/>
    <x v="0"/>
    <n v="0"/>
    <x v="1"/>
    <n v="1"/>
    <n v="0"/>
    <n v="1"/>
  </r>
  <r>
    <x v="1263"/>
    <x v="7"/>
    <x v="0"/>
    <x v="235"/>
    <s v="DF"/>
    <x v="12"/>
    <s v="54"/>
    <x v="18"/>
    <x v="20"/>
    <x v="3"/>
    <x v="0"/>
    <x v="3"/>
    <s v="Dupla"/>
    <s v="Reta"/>
    <n v="1"/>
    <x v="0"/>
    <n v="1"/>
    <x v="1"/>
    <n v="0"/>
    <n v="1"/>
    <n v="1"/>
  </r>
  <r>
    <x v="1264"/>
    <x v="7"/>
    <x v="0"/>
    <x v="58"/>
    <s v="PB"/>
    <x v="27"/>
    <s v="19,3"/>
    <x v="359"/>
    <x v="4"/>
    <x v="2"/>
    <x v="2"/>
    <x v="0"/>
    <s v="Dupla"/>
    <s v="Desvio Temporário"/>
    <n v="2"/>
    <x v="0"/>
    <n v="0"/>
    <x v="1"/>
    <n v="1"/>
    <n v="0"/>
    <n v="2"/>
  </r>
  <r>
    <x v="1265"/>
    <x v="7"/>
    <x v="0"/>
    <x v="53"/>
    <s v="RR"/>
    <x v="59"/>
    <s v="546"/>
    <x v="252"/>
    <x v="13"/>
    <x v="11"/>
    <x v="2"/>
    <x v="1"/>
    <s v="Simples"/>
    <s v="Reta"/>
    <n v="2"/>
    <x v="0"/>
    <n v="0"/>
    <x v="1"/>
    <n v="2"/>
    <n v="0"/>
    <n v="1"/>
  </r>
  <r>
    <x v="1266"/>
    <x v="7"/>
    <x v="0"/>
    <x v="28"/>
    <s v="MA"/>
    <x v="28"/>
    <s v="262,6"/>
    <x v="578"/>
    <x v="4"/>
    <x v="2"/>
    <x v="0"/>
    <x v="0"/>
    <s v="Simples"/>
    <s v="Reta"/>
    <n v="3"/>
    <x v="0"/>
    <n v="0"/>
    <x v="4"/>
    <n v="0"/>
    <n v="2"/>
    <n v="2"/>
  </r>
  <r>
    <x v="1267"/>
    <x v="7"/>
    <x v="0"/>
    <x v="159"/>
    <s v="CE"/>
    <x v="28"/>
    <s v="2"/>
    <x v="152"/>
    <x v="10"/>
    <x v="9"/>
    <x v="0"/>
    <x v="1"/>
    <s v="Múltipla"/>
    <s v="Reta"/>
    <n v="2"/>
    <x v="0"/>
    <n v="1"/>
    <x v="1"/>
    <n v="1"/>
    <n v="1"/>
    <n v="2"/>
  </r>
  <r>
    <x v="1268"/>
    <x v="7"/>
    <x v="0"/>
    <x v="157"/>
    <s v="RS"/>
    <x v="1"/>
    <s v="150"/>
    <x v="353"/>
    <x v="22"/>
    <x v="1"/>
    <x v="0"/>
    <x v="4"/>
    <s v="Dupla"/>
    <s v="Reta"/>
    <n v="2"/>
    <x v="0"/>
    <n v="2"/>
    <x v="1"/>
    <n v="0"/>
    <n v="2"/>
    <n v="1"/>
  </r>
  <r>
    <x v="1269"/>
    <x v="7"/>
    <x v="0"/>
    <x v="68"/>
    <s v="MG"/>
    <x v="19"/>
    <s v="558,8"/>
    <x v="565"/>
    <x v="13"/>
    <x v="3"/>
    <x v="0"/>
    <x v="3"/>
    <s v="Dupla"/>
    <s v="Reta"/>
    <n v="2"/>
    <x v="0"/>
    <n v="1"/>
    <x v="1"/>
    <n v="1"/>
    <n v="1"/>
    <n v="2"/>
  </r>
  <r>
    <x v="1270"/>
    <x v="7"/>
    <x v="0"/>
    <x v="147"/>
    <s v="MG"/>
    <x v="18"/>
    <s v="585,1"/>
    <x v="525"/>
    <x v="7"/>
    <x v="3"/>
    <x v="2"/>
    <x v="3"/>
    <s v="Simples"/>
    <s v="Reta"/>
    <n v="1"/>
    <x v="0"/>
    <n v="0"/>
    <x v="1"/>
    <n v="1"/>
    <n v="0"/>
    <n v="1"/>
  </r>
  <r>
    <x v="1271"/>
    <x v="7"/>
    <x v="0"/>
    <x v="69"/>
    <s v="RJ"/>
    <x v="19"/>
    <s v="22"/>
    <x v="203"/>
    <x v="13"/>
    <x v="5"/>
    <x v="2"/>
    <x v="3"/>
    <s v="Simples"/>
    <s v="Reta"/>
    <n v="2"/>
    <x v="0"/>
    <n v="0"/>
    <x v="1"/>
    <n v="1"/>
    <n v="0"/>
    <n v="2"/>
  </r>
  <r>
    <x v="1272"/>
    <x v="7"/>
    <x v="0"/>
    <x v="64"/>
    <s v="SE"/>
    <x v="2"/>
    <s v="151"/>
    <x v="579"/>
    <x v="5"/>
    <x v="2"/>
    <x v="0"/>
    <x v="4"/>
    <s v="Simples"/>
    <s v="Reta"/>
    <n v="3"/>
    <x v="0"/>
    <n v="2"/>
    <x v="1"/>
    <n v="1"/>
    <n v="2"/>
    <n v="2"/>
  </r>
  <r>
    <x v="1273"/>
    <x v="7"/>
    <x v="0"/>
    <x v="80"/>
    <s v="SP"/>
    <x v="2"/>
    <s v="50,1"/>
    <x v="60"/>
    <x v="4"/>
    <x v="5"/>
    <x v="0"/>
    <x v="3"/>
    <s v="Simples"/>
    <s v="Reta"/>
    <n v="2"/>
    <x v="0"/>
    <n v="2"/>
    <x v="1"/>
    <n v="0"/>
    <n v="2"/>
    <n v="2"/>
  </r>
  <r>
    <x v="1274"/>
    <x v="7"/>
    <x v="0"/>
    <x v="298"/>
    <s v="SC"/>
    <x v="2"/>
    <s v="203"/>
    <x v="2"/>
    <x v="5"/>
    <x v="10"/>
    <x v="0"/>
    <x v="1"/>
    <s v="Simples"/>
    <s v="Reta"/>
    <n v="2"/>
    <x v="0"/>
    <n v="1"/>
    <x v="1"/>
    <n v="1"/>
    <n v="1"/>
    <n v="2"/>
  </r>
  <r>
    <x v="1275"/>
    <x v="7"/>
    <x v="0"/>
    <x v="81"/>
    <s v="RS"/>
    <x v="21"/>
    <s v="125"/>
    <x v="239"/>
    <x v="10"/>
    <x v="10"/>
    <x v="0"/>
    <x v="4"/>
    <s v="Simples"/>
    <s v="Reta"/>
    <n v="2"/>
    <x v="0"/>
    <n v="1"/>
    <x v="1"/>
    <n v="1"/>
    <n v="1"/>
    <n v="2"/>
  </r>
  <r>
    <x v="1276"/>
    <x v="7"/>
    <x v="0"/>
    <x v="298"/>
    <s v="PR"/>
    <x v="24"/>
    <s v="547,7"/>
    <x v="580"/>
    <x v="4"/>
    <x v="10"/>
    <x v="0"/>
    <x v="0"/>
    <s v="Simples"/>
    <s v="Reta"/>
    <n v="5"/>
    <x v="0"/>
    <n v="1"/>
    <x v="1"/>
    <n v="4"/>
    <n v="1"/>
    <n v="2"/>
  </r>
  <r>
    <x v="1277"/>
    <x v="7"/>
    <x v="0"/>
    <x v="71"/>
    <s v="SP"/>
    <x v="2"/>
    <s v="48,3"/>
    <x v="60"/>
    <x v="4"/>
    <x v="5"/>
    <x v="0"/>
    <x v="1"/>
    <s v="Simples"/>
    <s v="Reta"/>
    <n v="2"/>
    <x v="0"/>
    <n v="1"/>
    <x v="1"/>
    <n v="1"/>
    <n v="1"/>
    <n v="2"/>
  </r>
  <r>
    <x v="1278"/>
    <x v="7"/>
    <x v="0"/>
    <x v="71"/>
    <s v="PR"/>
    <x v="20"/>
    <s v="216,9"/>
    <x v="581"/>
    <x v="4"/>
    <x v="5"/>
    <x v="0"/>
    <x v="0"/>
    <s v="Simples"/>
    <s v="Não Informado"/>
    <n v="3"/>
    <x v="0"/>
    <n v="1"/>
    <x v="1"/>
    <n v="1"/>
    <n v="1"/>
    <n v="2"/>
  </r>
  <r>
    <x v="1279"/>
    <x v="7"/>
    <x v="0"/>
    <x v="64"/>
    <s v="RJ"/>
    <x v="2"/>
    <s v="417"/>
    <x v="162"/>
    <x v="4"/>
    <x v="5"/>
    <x v="0"/>
    <x v="3"/>
    <s v="Dupla"/>
    <s v="Curva"/>
    <n v="4"/>
    <x v="0"/>
    <n v="4"/>
    <x v="1"/>
    <n v="0"/>
    <n v="4"/>
    <n v="2"/>
  </r>
  <r>
    <x v="1280"/>
    <x v="7"/>
    <x v="0"/>
    <x v="241"/>
    <s v="SC"/>
    <x v="36"/>
    <s v="27,9"/>
    <x v="95"/>
    <x v="4"/>
    <x v="5"/>
    <x v="0"/>
    <x v="0"/>
    <s v="Simples"/>
    <s v="Reta"/>
    <n v="2"/>
    <x v="0"/>
    <n v="1"/>
    <x v="1"/>
    <n v="1"/>
    <n v="1"/>
    <n v="2"/>
  </r>
  <r>
    <x v="1281"/>
    <x v="7"/>
    <x v="0"/>
    <x v="299"/>
    <s v="SC"/>
    <x v="2"/>
    <s v="263,9"/>
    <x v="582"/>
    <x v="4"/>
    <x v="3"/>
    <x v="0"/>
    <x v="0"/>
    <s v="Dupla"/>
    <s v="Reta"/>
    <n v="3"/>
    <x v="0"/>
    <n v="1"/>
    <x v="2"/>
    <n v="1"/>
    <n v="2"/>
    <n v="1"/>
  </r>
  <r>
    <x v="1282"/>
    <x v="7"/>
    <x v="0"/>
    <x v="300"/>
    <s v="RS"/>
    <x v="52"/>
    <s v="344,8"/>
    <x v="351"/>
    <x v="5"/>
    <x v="5"/>
    <x v="0"/>
    <x v="1"/>
    <s v="Simples"/>
    <s v="Interseção de vias"/>
    <n v="2"/>
    <x v="0"/>
    <n v="1"/>
    <x v="1"/>
    <n v="1"/>
    <n v="1"/>
    <n v="2"/>
  </r>
  <r>
    <x v="1283"/>
    <x v="7"/>
    <x v="0"/>
    <x v="64"/>
    <s v="MS"/>
    <x v="22"/>
    <s v="462"/>
    <x v="322"/>
    <x v="4"/>
    <x v="7"/>
    <x v="0"/>
    <x v="1"/>
    <s v="Simples"/>
    <s v="Reta"/>
    <n v="2"/>
    <x v="0"/>
    <n v="2"/>
    <x v="1"/>
    <n v="0"/>
    <n v="2"/>
    <n v="1"/>
  </r>
  <r>
    <x v="1284"/>
    <x v="7"/>
    <x v="0"/>
    <x v="71"/>
    <s v="MG"/>
    <x v="19"/>
    <s v="526"/>
    <x v="375"/>
    <x v="4"/>
    <x v="2"/>
    <x v="0"/>
    <x v="1"/>
    <s v="Simples"/>
    <s v="Reta"/>
    <n v="2"/>
    <x v="0"/>
    <n v="1"/>
    <x v="1"/>
    <n v="1"/>
    <n v="1"/>
    <n v="2"/>
  </r>
  <r>
    <x v="1285"/>
    <x v="7"/>
    <x v="0"/>
    <x v="164"/>
    <s v="MS"/>
    <x v="22"/>
    <s v="615,5"/>
    <x v="481"/>
    <x v="4"/>
    <x v="5"/>
    <x v="0"/>
    <x v="0"/>
    <s v="Simples"/>
    <s v="Reta"/>
    <n v="2"/>
    <x v="0"/>
    <n v="2"/>
    <x v="1"/>
    <n v="0"/>
    <n v="2"/>
    <n v="2"/>
  </r>
  <r>
    <x v="1286"/>
    <x v="7"/>
    <x v="0"/>
    <x v="76"/>
    <s v="ES"/>
    <x v="2"/>
    <s v="288,4"/>
    <x v="166"/>
    <x v="4"/>
    <x v="9"/>
    <x v="0"/>
    <x v="4"/>
    <s v="Dupla"/>
    <s v="Reta"/>
    <n v="3"/>
    <x v="0"/>
    <n v="2"/>
    <x v="1"/>
    <n v="1"/>
    <n v="2"/>
    <n v="2"/>
  </r>
  <r>
    <x v="1287"/>
    <x v="7"/>
    <x v="0"/>
    <x v="75"/>
    <s v="MG"/>
    <x v="50"/>
    <s v="472,4"/>
    <x v="177"/>
    <x v="3"/>
    <x v="3"/>
    <x v="0"/>
    <x v="3"/>
    <s v="Simples"/>
    <s v="Não Informado"/>
    <n v="1"/>
    <x v="0"/>
    <n v="1"/>
    <x v="1"/>
    <n v="0"/>
    <n v="1"/>
    <n v="1"/>
  </r>
  <r>
    <x v="1288"/>
    <x v="7"/>
    <x v="0"/>
    <x v="69"/>
    <s v="MT"/>
    <x v="22"/>
    <s v="713"/>
    <x v="74"/>
    <x v="7"/>
    <x v="3"/>
    <x v="0"/>
    <x v="3"/>
    <s v="Simples"/>
    <s v="Reta"/>
    <n v="2"/>
    <x v="0"/>
    <n v="1"/>
    <x v="1"/>
    <n v="1"/>
    <n v="1"/>
    <n v="1"/>
  </r>
  <r>
    <x v="1289"/>
    <x v="7"/>
    <x v="0"/>
    <x v="75"/>
    <s v="DF"/>
    <x v="11"/>
    <s v="2,3"/>
    <x v="18"/>
    <x v="5"/>
    <x v="10"/>
    <x v="0"/>
    <x v="1"/>
    <s v="Dupla"/>
    <s v="Reta"/>
    <n v="2"/>
    <x v="0"/>
    <n v="1"/>
    <x v="1"/>
    <n v="1"/>
    <n v="1"/>
    <n v="2"/>
  </r>
  <r>
    <x v="1290"/>
    <x v="7"/>
    <x v="0"/>
    <x v="81"/>
    <s v="SC"/>
    <x v="2"/>
    <s v="25"/>
    <x v="235"/>
    <x v="4"/>
    <x v="6"/>
    <x v="2"/>
    <x v="0"/>
    <s v="Simples"/>
    <s v="Reta"/>
    <n v="1"/>
    <x v="0"/>
    <n v="0"/>
    <x v="1"/>
    <n v="1"/>
    <n v="0"/>
    <n v="1"/>
  </r>
  <r>
    <x v="1291"/>
    <x v="7"/>
    <x v="0"/>
    <x v="95"/>
    <s v="PI"/>
    <x v="39"/>
    <s v="338,1"/>
    <x v="277"/>
    <x v="5"/>
    <x v="2"/>
    <x v="0"/>
    <x v="1"/>
    <s v="Dupla"/>
    <s v="Não Informado"/>
    <n v="2"/>
    <x v="0"/>
    <n v="0"/>
    <x v="2"/>
    <n v="1"/>
    <n v="1"/>
    <n v="2"/>
  </r>
  <r>
    <x v="1292"/>
    <x v="7"/>
    <x v="0"/>
    <x v="252"/>
    <s v="RS"/>
    <x v="1"/>
    <s v="220"/>
    <x v="583"/>
    <x v="4"/>
    <x v="2"/>
    <x v="0"/>
    <x v="1"/>
    <s v="Simples"/>
    <s v="Reta"/>
    <n v="3"/>
    <x v="0"/>
    <n v="1"/>
    <x v="1"/>
    <n v="2"/>
    <n v="1"/>
    <n v="2"/>
  </r>
  <r>
    <x v="1293"/>
    <x v="7"/>
    <x v="0"/>
    <x v="169"/>
    <s v="SP"/>
    <x v="1"/>
    <s v="42,9"/>
    <x v="584"/>
    <x v="9"/>
    <x v="7"/>
    <x v="0"/>
    <x v="3"/>
    <s v="Dupla"/>
    <s v="Reta"/>
    <n v="2"/>
    <x v="0"/>
    <n v="1"/>
    <x v="1"/>
    <n v="1"/>
    <n v="1"/>
    <n v="2"/>
  </r>
  <r>
    <x v="1294"/>
    <x v="7"/>
    <x v="0"/>
    <x v="301"/>
    <s v="PR"/>
    <x v="20"/>
    <s v="666"/>
    <x v="41"/>
    <x v="3"/>
    <x v="6"/>
    <x v="1"/>
    <x v="2"/>
    <s v="Simples"/>
    <s v="Não Informado"/>
    <n v="1"/>
    <x v="1"/>
    <n v="0"/>
    <x v="1"/>
    <n v="0"/>
    <n v="0"/>
    <n v="1"/>
  </r>
  <r>
    <x v="1295"/>
    <x v="7"/>
    <x v="0"/>
    <x v="168"/>
    <s v="MG"/>
    <x v="16"/>
    <s v="711,4"/>
    <x v="429"/>
    <x v="7"/>
    <x v="4"/>
    <x v="0"/>
    <x v="3"/>
    <s v="Dupla"/>
    <s v="Curva"/>
    <n v="2"/>
    <x v="0"/>
    <n v="1"/>
    <x v="2"/>
    <n v="0"/>
    <n v="2"/>
    <n v="1"/>
  </r>
  <r>
    <x v="1296"/>
    <x v="7"/>
    <x v="0"/>
    <x v="91"/>
    <s v="ES"/>
    <x v="2"/>
    <s v="296"/>
    <x v="166"/>
    <x v="5"/>
    <x v="2"/>
    <x v="0"/>
    <x v="4"/>
    <s v="Múltipla"/>
    <s v="Reta"/>
    <n v="2"/>
    <x v="0"/>
    <n v="1"/>
    <x v="1"/>
    <n v="1"/>
    <n v="1"/>
    <n v="2"/>
  </r>
  <r>
    <x v="1297"/>
    <x v="7"/>
    <x v="0"/>
    <x v="64"/>
    <s v="SC"/>
    <x v="1"/>
    <s v="308,8"/>
    <x v="585"/>
    <x v="23"/>
    <x v="7"/>
    <x v="0"/>
    <x v="1"/>
    <s v="Simples"/>
    <s v="Não Informado"/>
    <n v="1"/>
    <x v="0"/>
    <n v="1"/>
    <x v="1"/>
    <n v="0"/>
    <n v="1"/>
    <n v="1"/>
  </r>
  <r>
    <x v="1298"/>
    <x v="7"/>
    <x v="0"/>
    <x v="99"/>
    <s v="MG"/>
    <x v="19"/>
    <s v="610,9"/>
    <x v="222"/>
    <x v="7"/>
    <x v="6"/>
    <x v="0"/>
    <x v="3"/>
    <s v="Simples"/>
    <s v="Curva"/>
    <n v="1"/>
    <x v="0"/>
    <n v="1"/>
    <x v="1"/>
    <n v="0"/>
    <n v="1"/>
    <n v="1"/>
  </r>
  <r>
    <x v="1299"/>
    <x v="7"/>
    <x v="0"/>
    <x v="95"/>
    <s v="MT"/>
    <x v="3"/>
    <s v="202,8"/>
    <x v="586"/>
    <x v="4"/>
    <x v="7"/>
    <x v="0"/>
    <x v="3"/>
    <s v="Dupla"/>
    <s v="Viaduto"/>
    <n v="2"/>
    <x v="0"/>
    <n v="2"/>
    <x v="1"/>
    <n v="0"/>
    <n v="2"/>
    <n v="1"/>
  </r>
  <r>
    <x v="1300"/>
    <x v="7"/>
    <x v="0"/>
    <x v="95"/>
    <s v="BA"/>
    <x v="2"/>
    <s v="363,9"/>
    <x v="587"/>
    <x v="3"/>
    <x v="3"/>
    <x v="0"/>
    <x v="1"/>
    <s v="Simples"/>
    <s v="Curva"/>
    <n v="1"/>
    <x v="0"/>
    <n v="1"/>
    <x v="1"/>
    <n v="0"/>
    <n v="1"/>
    <n v="1"/>
  </r>
  <r>
    <x v="1301"/>
    <x v="7"/>
    <x v="0"/>
    <x v="89"/>
    <s v="CE"/>
    <x v="1"/>
    <s v="320"/>
    <x v="588"/>
    <x v="5"/>
    <x v="2"/>
    <x v="2"/>
    <x v="0"/>
    <s v="Simples"/>
    <s v="Não Informado"/>
    <n v="6"/>
    <x v="0"/>
    <n v="0"/>
    <x v="1"/>
    <n v="6"/>
    <n v="0"/>
    <n v="2"/>
  </r>
  <r>
    <x v="1302"/>
    <x v="7"/>
    <x v="0"/>
    <x v="96"/>
    <s v="MA"/>
    <x v="17"/>
    <s v="564"/>
    <x v="340"/>
    <x v="14"/>
    <x v="2"/>
    <x v="2"/>
    <x v="1"/>
    <s v="Simples"/>
    <s v="Reta"/>
    <n v="6"/>
    <x v="0"/>
    <n v="0"/>
    <x v="1"/>
    <n v="6"/>
    <n v="0"/>
    <n v="4"/>
  </r>
  <r>
    <x v="1303"/>
    <x v="7"/>
    <x v="0"/>
    <x v="107"/>
    <s v="RS"/>
    <x v="52"/>
    <s v="363,8"/>
    <x v="589"/>
    <x v="4"/>
    <x v="10"/>
    <x v="0"/>
    <x v="1"/>
    <s v="Dupla"/>
    <s v="Curva"/>
    <n v="6"/>
    <x v="0"/>
    <n v="5"/>
    <x v="1"/>
    <n v="1"/>
    <n v="5"/>
    <n v="2"/>
  </r>
  <r>
    <x v="1304"/>
    <x v="7"/>
    <x v="0"/>
    <x v="100"/>
    <s v="RS"/>
    <x v="1"/>
    <s v="521"/>
    <x v="189"/>
    <x v="5"/>
    <x v="5"/>
    <x v="2"/>
    <x v="1"/>
    <s v="Dupla"/>
    <s v="Interseção de vias"/>
    <n v="2"/>
    <x v="0"/>
    <n v="0"/>
    <x v="1"/>
    <n v="2"/>
    <n v="0"/>
    <n v="2"/>
  </r>
  <r>
    <x v="1305"/>
    <x v="7"/>
    <x v="0"/>
    <x v="95"/>
    <s v="RJ"/>
    <x v="2"/>
    <s v="415"/>
    <x v="162"/>
    <x v="5"/>
    <x v="3"/>
    <x v="2"/>
    <x v="3"/>
    <s v="Dupla"/>
    <s v="Curva"/>
    <n v="2"/>
    <x v="0"/>
    <n v="0"/>
    <x v="1"/>
    <n v="2"/>
    <n v="0"/>
    <n v="1"/>
  </r>
  <r>
    <x v="1306"/>
    <x v="7"/>
    <x v="0"/>
    <x v="215"/>
    <s v="SP"/>
    <x v="1"/>
    <s v="212"/>
    <x v="257"/>
    <x v="4"/>
    <x v="3"/>
    <x v="0"/>
    <x v="3"/>
    <s v="Múltipla"/>
    <s v="Reta"/>
    <n v="1"/>
    <x v="0"/>
    <n v="1"/>
    <x v="1"/>
    <n v="0"/>
    <n v="1"/>
    <n v="1"/>
  </r>
  <r>
    <x v="1307"/>
    <x v="7"/>
    <x v="0"/>
    <x v="101"/>
    <s v="PE"/>
    <x v="2"/>
    <s v="85,9"/>
    <x v="221"/>
    <x v="0"/>
    <x v="0"/>
    <x v="0"/>
    <x v="1"/>
    <s v="Dupla"/>
    <s v="Reta"/>
    <n v="1"/>
    <x v="0"/>
    <n v="1"/>
    <x v="1"/>
    <n v="0"/>
    <n v="1"/>
    <n v="1"/>
  </r>
  <r>
    <x v="1308"/>
    <x v="7"/>
    <x v="0"/>
    <x v="104"/>
    <s v="RJ"/>
    <x v="2"/>
    <s v="310,1"/>
    <x v="530"/>
    <x v="7"/>
    <x v="2"/>
    <x v="0"/>
    <x v="2"/>
    <s v="Dupla"/>
    <s v="Reta"/>
    <n v="2"/>
    <x v="0"/>
    <n v="1"/>
    <x v="1"/>
    <n v="1"/>
    <n v="1"/>
    <n v="2"/>
  </r>
  <r>
    <x v="1309"/>
    <x v="7"/>
    <x v="0"/>
    <x v="302"/>
    <s v="PR"/>
    <x v="62"/>
    <s v="119"/>
    <x v="590"/>
    <x v="4"/>
    <x v="10"/>
    <x v="2"/>
    <x v="0"/>
    <s v="Dupla"/>
    <s v="Não Informado"/>
    <n v="3"/>
    <x v="0"/>
    <n v="0"/>
    <x v="1"/>
    <n v="2"/>
    <n v="0"/>
    <n v="3"/>
  </r>
  <r>
    <x v="1310"/>
    <x v="7"/>
    <x v="0"/>
    <x v="64"/>
    <s v="PB"/>
    <x v="27"/>
    <s v="476"/>
    <x v="494"/>
    <x v="3"/>
    <x v="3"/>
    <x v="0"/>
    <x v="3"/>
    <s v="Simples"/>
    <s v="Curva"/>
    <n v="2"/>
    <x v="0"/>
    <n v="2"/>
    <x v="1"/>
    <n v="0"/>
    <n v="2"/>
    <n v="1"/>
  </r>
  <r>
    <x v="1311"/>
    <x v="7"/>
    <x v="0"/>
    <x v="106"/>
    <s v="RJ"/>
    <x v="2"/>
    <s v="276"/>
    <x v="591"/>
    <x v="4"/>
    <x v="5"/>
    <x v="0"/>
    <x v="1"/>
    <s v="Dupla"/>
    <s v="Reta"/>
    <n v="4"/>
    <x v="0"/>
    <n v="1"/>
    <x v="1"/>
    <n v="3"/>
    <n v="1"/>
    <n v="2"/>
  </r>
  <r>
    <x v="1312"/>
    <x v="7"/>
    <x v="0"/>
    <x v="125"/>
    <s v="PR"/>
    <x v="20"/>
    <s v="177"/>
    <x v="238"/>
    <x v="4"/>
    <x v="10"/>
    <x v="0"/>
    <x v="0"/>
    <s v="Dupla"/>
    <s v="Reta"/>
    <n v="3"/>
    <x v="0"/>
    <n v="1"/>
    <x v="1"/>
    <n v="2"/>
    <n v="1"/>
    <n v="3"/>
  </r>
  <r>
    <x v="1313"/>
    <x v="7"/>
    <x v="0"/>
    <x v="91"/>
    <s v="ES"/>
    <x v="18"/>
    <s v="2,2"/>
    <x v="166"/>
    <x v="4"/>
    <x v="6"/>
    <x v="0"/>
    <x v="4"/>
    <s v="Dupla"/>
    <s v="Curva"/>
    <n v="2"/>
    <x v="0"/>
    <n v="2"/>
    <x v="1"/>
    <n v="0"/>
    <n v="2"/>
    <n v="1"/>
  </r>
  <r>
    <x v="1314"/>
    <x v="7"/>
    <x v="0"/>
    <x v="215"/>
    <s v="PB"/>
    <x v="2"/>
    <s v="79"/>
    <x v="68"/>
    <x v="1"/>
    <x v="1"/>
    <x v="0"/>
    <x v="1"/>
    <s v="Dupla"/>
    <s v="Reta"/>
    <n v="2"/>
    <x v="0"/>
    <n v="0"/>
    <x v="2"/>
    <n v="0"/>
    <n v="1"/>
    <n v="1"/>
  </r>
  <r>
    <x v="1315"/>
    <x v="7"/>
    <x v="0"/>
    <x v="85"/>
    <s v="PA"/>
    <x v="28"/>
    <s v="25"/>
    <x v="592"/>
    <x v="6"/>
    <x v="6"/>
    <x v="0"/>
    <x v="1"/>
    <s v="Simples"/>
    <s v="Não Informado"/>
    <n v="1"/>
    <x v="0"/>
    <n v="1"/>
    <x v="1"/>
    <n v="0"/>
    <n v="1"/>
    <n v="1"/>
  </r>
  <r>
    <x v="1316"/>
    <x v="7"/>
    <x v="0"/>
    <x v="101"/>
    <s v="RS"/>
    <x v="7"/>
    <s v="151,1"/>
    <x v="593"/>
    <x v="4"/>
    <x v="5"/>
    <x v="2"/>
    <x v="1"/>
    <s v="Simples"/>
    <s v="Interseção de vias"/>
    <n v="2"/>
    <x v="0"/>
    <n v="0"/>
    <x v="1"/>
    <n v="2"/>
    <n v="0"/>
    <n v="2"/>
  </r>
  <r>
    <x v="1317"/>
    <x v="7"/>
    <x v="0"/>
    <x v="259"/>
    <s v="GO"/>
    <x v="19"/>
    <s v="0,8"/>
    <x v="229"/>
    <x v="1"/>
    <x v="1"/>
    <x v="0"/>
    <x v="1"/>
    <s v="Dupla"/>
    <s v="Reta"/>
    <n v="2"/>
    <x v="0"/>
    <n v="2"/>
    <x v="1"/>
    <n v="0"/>
    <n v="2"/>
    <n v="1"/>
  </r>
  <r>
    <x v="1318"/>
    <x v="7"/>
    <x v="0"/>
    <x v="101"/>
    <s v="MG"/>
    <x v="19"/>
    <s v="474,3"/>
    <x v="228"/>
    <x v="5"/>
    <x v="3"/>
    <x v="0"/>
    <x v="1"/>
    <s v="Múltipla"/>
    <s v="Curva"/>
    <n v="1"/>
    <x v="0"/>
    <n v="1"/>
    <x v="1"/>
    <n v="0"/>
    <n v="1"/>
    <n v="1"/>
  </r>
  <r>
    <x v="1319"/>
    <x v="7"/>
    <x v="0"/>
    <x v="258"/>
    <s v="PR"/>
    <x v="1"/>
    <s v="0,5"/>
    <x v="81"/>
    <x v="3"/>
    <x v="3"/>
    <x v="0"/>
    <x v="0"/>
    <s v="Dupla"/>
    <s v="Curva"/>
    <n v="3"/>
    <x v="0"/>
    <n v="2"/>
    <x v="1"/>
    <n v="1"/>
    <n v="2"/>
    <n v="1"/>
  </r>
  <r>
    <x v="1320"/>
    <x v="7"/>
    <x v="0"/>
    <x v="87"/>
    <s v="MG"/>
    <x v="18"/>
    <s v="567"/>
    <x v="594"/>
    <x v="21"/>
    <x v="5"/>
    <x v="0"/>
    <x v="7"/>
    <s v="Simples"/>
    <s v="Interseção de vias"/>
    <n v="2"/>
    <x v="0"/>
    <n v="1"/>
    <x v="1"/>
    <n v="1"/>
    <n v="1"/>
    <n v="2"/>
  </r>
  <r>
    <x v="1321"/>
    <x v="7"/>
    <x v="0"/>
    <x v="134"/>
    <s v="MG"/>
    <x v="72"/>
    <s v="756"/>
    <x v="595"/>
    <x v="4"/>
    <x v="5"/>
    <x v="2"/>
    <x v="0"/>
    <s v="Simples"/>
    <s v="Reta"/>
    <n v="2"/>
    <x v="0"/>
    <n v="0"/>
    <x v="1"/>
    <n v="1"/>
    <n v="0"/>
    <n v="2"/>
  </r>
  <r>
    <x v="1322"/>
    <x v="7"/>
    <x v="0"/>
    <x v="293"/>
    <s v="MG"/>
    <x v="16"/>
    <s v="502,8"/>
    <x v="49"/>
    <x v="4"/>
    <x v="2"/>
    <x v="0"/>
    <x v="0"/>
    <s v="Dupla"/>
    <s v="Não Informado"/>
    <n v="2"/>
    <x v="0"/>
    <n v="1"/>
    <x v="1"/>
    <n v="1"/>
    <n v="1"/>
    <n v="2"/>
  </r>
  <r>
    <x v="1323"/>
    <x v="7"/>
    <x v="0"/>
    <x v="112"/>
    <s v="MG"/>
    <x v="1"/>
    <s v="14,8"/>
    <x v="596"/>
    <x v="4"/>
    <x v="8"/>
    <x v="0"/>
    <x v="1"/>
    <s v="Simples"/>
    <s v="Reta"/>
    <n v="2"/>
    <x v="0"/>
    <n v="1"/>
    <x v="2"/>
    <n v="0"/>
    <n v="2"/>
    <n v="2"/>
  </r>
  <r>
    <x v="1324"/>
    <x v="7"/>
    <x v="0"/>
    <x v="119"/>
    <s v="PR"/>
    <x v="62"/>
    <s v="132,8"/>
    <x v="197"/>
    <x v="5"/>
    <x v="5"/>
    <x v="0"/>
    <x v="0"/>
    <s v="Dupla"/>
    <s v="Interseção de vias"/>
    <n v="3"/>
    <x v="0"/>
    <n v="1"/>
    <x v="2"/>
    <n v="1"/>
    <n v="2"/>
    <n v="3"/>
  </r>
  <r>
    <x v="1325"/>
    <x v="7"/>
    <x v="0"/>
    <x v="115"/>
    <s v="PB"/>
    <x v="27"/>
    <s v="9"/>
    <x v="386"/>
    <x v="2"/>
    <x v="3"/>
    <x v="0"/>
    <x v="1"/>
    <s v="Dupla"/>
    <s v="Não Informado"/>
    <n v="1"/>
    <x v="0"/>
    <n v="1"/>
    <x v="1"/>
    <n v="0"/>
    <n v="1"/>
    <n v="1"/>
  </r>
  <r>
    <x v="1326"/>
    <x v="7"/>
    <x v="0"/>
    <x v="109"/>
    <s v="RJ"/>
    <x v="2"/>
    <s v="152,1"/>
    <x v="597"/>
    <x v="5"/>
    <x v="5"/>
    <x v="1"/>
    <x v="0"/>
    <s v="Simples"/>
    <s v="Reta"/>
    <n v="2"/>
    <x v="1"/>
    <n v="0"/>
    <x v="1"/>
    <n v="1"/>
    <n v="0"/>
    <n v="2"/>
  </r>
  <r>
    <x v="1327"/>
    <x v="7"/>
    <x v="0"/>
    <x v="119"/>
    <s v="RJ"/>
    <x v="1"/>
    <s v="182,6"/>
    <x v="1"/>
    <x v="5"/>
    <x v="5"/>
    <x v="0"/>
    <x v="1"/>
    <s v="Múltipla"/>
    <s v="Reta"/>
    <n v="2"/>
    <x v="0"/>
    <n v="1"/>
    <x v="1"/>
    <n v="1"/>
    <n v="1"/>
    <n v="2"/>
  </r>
  <r>
    <x v="1328"/>
    <x v="7"/>
    <x v="0"/>
    <x v="222"/>
    <s v="SP"/>
    <x v="1"/>
    <s v="213"/>
    <x v="257"/>
    <x v="5"/>
    <x v="10"/>
    <x v="0"/>
    <x v="0"/>
    <s v="Múltipla"/>
    <s v="Reta"/>
    <n v="1"/>
    <x v="0"/>
    <n v="1"/>
    <x v="1"/>
    <n v="0"/>
    <n v="1"/>
    <n v="1"/>
  </r>
  <r>
    <x v="1329"/>
    <x v="7"/>
    <x v="0"/>
    <x v="220"/>
    <s v="SE"/>
    <x v="2"/>
    <s v="124,2"/>
    <x v="598"/>
    <x v="4"/>
    <x v="3"/>
    <x v="0"/>
    <x v="1"/>
    <s v="Dupla"/>
    <s v="Viaduto"/>
    <n v="1"/>
    <x v="0"/>
    <n v="1"/>
    <x v="1"/>
    <n v="0"/>
    <n v="1"/>
    <n v="1"/>
  </r>
  <r>
    <x v="1330"/>
    <x v="7"/>
    <x v="0"/>
    <x v="115"/>
    <s v="PR"/>
    <x v="24"/>
    <s v="41,8"/>
    <x v="54"/>
    <x v="13"/>
    <x v="11"/>
    <x v="2"/>
    <x v="3"/>
    <s v="Dupla"/>
    <s v="Curva"/>
    <n v="1"/>
    <x v="0"/>
    <n v="0"/>
    <x v="1"/>
    <n v="1"/>
    <n v="0"/>
    <n v="1"/>
  </r>
  <r>
    <x v="1331"/>
    <x v="7"/>
    <x v="0"/>
    <x v="65"/>
    <s v="MG"/>
    <x v="1"/>
    <s v="124,1"/>
    <x v="109"/>
    <x v="3"/>
    <x v="7"/>
    <x v="2"/>
    <x v="4"/>
    <s v="Simples"/>
    <s v="Curva"/>
    <n v="1"/>
    <x v="0"/>
    <n v="0"/>
    <x v="1"/>
    <n v="1"/>
    <n v="0"/>
    <n v="1"/>
  </r>
  <r>
    <x v="1332"/>
    <x v="7"/>
    <x v="0"/>
    <x v="115"/>
    <s v="MT"/>
    <x v="3"/>
    <s v="201,5"/>
    <x v="586"/>
    <x v="2"/>
    <x v="10"/>
    <x v="0"/>
    <x v="1"/>
    <s v="Dupla"/>
    <s v="Reta"/>
    <n v="2"/>
    <x v="0"/>
    <n v="1"/>
    <x v="1"/>
    <n v="1"/>
    <n v="1"/>
    <n v="2"/>
  </r>
  <r>
    <x v="1333"/>
    <x v="7"/>
    <x v="0"/>
    <x v="83"/>
    <s v="RJ"/>
    <x v="19"/>
    <s v="63"/>
    <x v="599"/>
    <x v="3"/>
    <x v="7"/>
    <x v="0"/>
    <x v="3"/>
    <s v="Dupla"/>
    <s v="Curva"/>
    <n v="1"/>
    <x v="0"/>
    <n v="1"/>
    <x v="1"/>
    <n v="0"/>
    <n v="1"/>
    <n v="1"/>
  </r>
  <r>
    <x v="1334"/>
    <x v="7"/>
    <x v="0"/>
    <x v="222"/>
    <s v="PE"/>
    <x v="2"/>
    <s v="64,1"/>
    <x v="244"/>
    <x v="8"/>
    <x v="6"/>
    <x v="0"/>
    <x v="1"/>
    <s v="Dupla"/>
    <s v="Reta"/>
    <n v="1"/>
    <x v="0"/>
    <n v="1"/>
    <x v="1"/>
    <n v="0"/>
    <n v="1"/>
    <n v="1"/>
  </r>
  <r>
    <x v="1335"/>
    <x v="7"/>
    <x v="0"/>
    <x v="120"/>
    <s v="ES"/>
    <x v="2"/>
    <s v="265"/>
    <x v="264"/>
    <x v="4"/>
    <x v="2"/>
    <x v="0"/>
    <x v="1"/>
    <s v="Dupla"/>
    <s v="Reta"/>
    <n v="2"/>
    <x v="0"/>
    <n v="0"/>
    <x v="2"/>
    <n v="1"/>
    <n v="1"/>
    <n v="2"/>
  </r>
  <r>
    <x v="1336"/>
    <x v="7"/>
    <x v="0"/>
    <x v="120"/>
    <s v="SP"/>
    <x v="0"/>
    <s v="64"/>
    <x v="316"/>
    <x v="18"/>
    <x v="7"/>
    <x v="0"/>
    <x v="3"/>
    <s v="Dupla"/>
    <s v="Curva"/>
    <n v="2"/>
    <x v="0"/>
    <n v="2"/>
    <x v="1"/>
    <n v="0"/>
    <n v="2"/>
    <n v="1"/>
  </r>
  <r>
    <x v="1337"/>
    <x v="7"/>
    <x v="0"/>
    <x v="179"/>
    <s v="PE"/>
    <x v="2"/>
    <s v="74,2"/>
    <x v="244"/>
    <x v="8"/>
    <x v="3"/>
    <x v="0"/>
    <x v="1"/>
    <s v="Dupla"/>
    <s v="Curva"/>
    <n v="1"/>
    <x v="0"/>
    <n v="1"/>
    <x v="1"/>
    <n v="0"/>
    <n v="1"/>
    <n v="1"/>
  </r>
  <r>
    <x v="1338"/>
    <x v="7"/>
    <x v="0"/>
    <x v="109"/>
    <s v="SC"/>
    <x v="8"/>
    <s v="175"/>
    <x v="546"/>
    <x v="4"/>
    <x v="6"/>
    <x v="2"/>
    <x v="0"/>
    <s v="Simples"/>
    <s v="Reta"/>
    <n v="1"/>
    <x v="0"/>
    <n v="0"/>
    <x v="1"/>
    <n v="1"/>
    <n v="0"/>
    <n v="1"/>
  </r>
  <r>
    <x v="1339"/>
    <x v="7"/>
    <x v="0"/>
    <x v="221"/>
    <s v="CE"/>
    <x v="1"/>
    <s v="186,7"/>
    <x v="600"/>
    <x v="0"/>
    <x v="0"/>
    <x v="0"/>
    <x v="0"/>
    <s v="Simples"/>
    <s v="Reta"/>
    <n v="1"/>
    <x v="0"/>
    <n v="0"/>
    <x v="2"/>
    <n v="0"/>
    <n v="1"/>
    <n v="1"/>
  </r>
  <r>
    <x v="1340"/>
    <x v="7"/>
    <x v="0"/>
    <x v="223"/>
    <s v="SC"/>
    <x v="8"/>
    <s v="0,2"/>
    <x v="548"/>
    <x v="21"/>
    <x v="1"/>
    <x v="0"/>
    <x v="0"/>
    <s v="Dupla"/>
    <s v="Reta"/>
    <n v="2"/>
    <x v="0"/>
    <n v="2"/>
    <x v="1"/>
    <n v="0"/>
    <n v="2"/>
    <n v="1"/>
  </r>
  <r>
    <x v="1341"/>
    <x v="7"/>
    <x v="0"/>
    <x v="96"/>
    <s v="TO"/>
    <x v="0"/>
    <s v="383,6"/>
    <x v="601"/>
    <x v="9"/>
    <x v="7"/>
    <x v="0"/>
    <x v="4"/>
    <s v="Simples"/>
    <s v="Curva"/>
    <n v="1"/>
    <x v="0"/>
    <n v="1"/>
    <x v="1"/>
    <n v="0"/>
    <n v="1"/>
    <n v="1"/>
  </r>
  <r>
    <x v="1342"/>
    <x v="7"/>
    <x v="0"/>
    <x v="101"/>
    <s v="PR"/>
    <x v="24"/>
    <s v="137,2"/>
    <x v="86"/>
    <x v="13"/>
    <x v="11"/>
    <x v="2"/>
    <x v="0"/>
    <s v="Dupla"/>
    <s v="Reta"/>
    <n v="1"/>
    <x v="0"/>
    <n v="0"/>
    <x v="1"/>
    <n v="1"/>
    <n v="0"/>
    <n v="1"/>
  </r>
  <r>
    <x v="1343"/>
    <x v="7"/>
    <x v="0"/>
    <x v="109"/>
    <s v="RS"/>
    <x v="7"/>
    <s v="390"/>
    <x v="602"/>
    <x v="3"/>
    <x v="6"/>
    <x v="0"/>
    <x v="1"/>
    <s v="Simples"/>
    <s v="Curva"/>
    <n v="1"/>
    <x v="0"/>
    <n v="0"/>
    <x v="2"/>
    <n v="0"/>
    <n v="1"/>
    <n v="1"/>
  </r>
  <r>
    <x v="1344"/>
    <x v="7"/>
    <x v="0"/>
    <x v="123"/>
    <s v="PR"/>
    <x v="1"/>
    <s v="20"/>
    <x v="81"/>
    <x v="7"/>
    <x v="3"/>
    <x v="0"/>
    <x v="2"/>
    <s v="Dupla"/>
    <s v="Reta"/>
    <n v="3"/>
    <x v="0"/>
    <n v="2"/>
    <x v="1"/>
    <n v="1"/>
    <n v="2"/>
    <n v="1"/>
  </r>
  <r>
    <x v="1345"/>
    <x v="7"/>
    <x v="0"/>
    <x v="186"/>
    <s v="CE"/>
    <x v="28"/>
    <s v="21"/>
    <x v="77"/>
    <x v="4"/>
    <x v="3"/>
    <x v="2"/>
    <x v="1"/>
    <s v="Simples"/>
    <s v="Rotatória"/>
    <n v="1"/>
    <x v="0"/>
    <n v="0"/>
    <x v="1"/>
    <n v="1"/>
    <n v="0"/>
    <n v="1"/>
  </r>
  <r>
    <x v="1346"/>
    <x v="8"/>
    <x v="1"/>
    <x v="277"/>
    <s v="PR"/>
    <x v="5"/>
    <s v="198,7"/>
    <x v="338"/>
    <x v="2"/>
    <x v="3"/>
    <x v="0"/>
    <x v="1"/>
    <s v="Dupla"/>
    <s v="Não Informado"/>
    <n v="1"/>
    <x v="0"/>
    <n v="1"/>
    <x v="1"/>
    <n v="0"/>
    <n v="1"/>
    <n v="1"/>
  </r>
  <r>
    <x v="1347"/>
    <x v="8"/>
    <x v="1"/>
    <x v="289"/>
    <s v="RS"/>
    <x v="84"/>
    <s v="251"/>
    <x v="303"/>
    <x v="4"/>
    <x v="6"/>
    <x v="0"/>
    <x v="1"/>
    <s v="Simples"/>
    <s v="Não Informado"/>
    <n v="1"/>
    <x v="0"/>
    <n v="1"/>
    <x v="1"/>
    <n v="0"/>
    <n v="1"/>
    <n v="1"/>
  </r>
  <r>
    <x v="1348"/>
    <x v="7"/>
    <x v="0"/>
    <x v="181"/>
    <s v="MT"/>
    <x v="32"/>
    <s v="11,4"/>
    <x v="110"/>
    <x v="0"/>
    <x v="0"/>
    <x v="2"/>
    <x v="1"/>
    <s v="Simples"/>
    <s v="Reta"/>
    <n v="1"/>
    <x v="0"/>
    <n v="0"/>
    <x v="1"/>
    <n v="1"/>
    <n v="0"/>
    <n v="1"/>
  </r>
  <r>
    <x v="1349"/>
    <x v="7"/>
    <x v="0"/>
    <x v="167"/>
    <s v="MG"/>
    <x v="1"/>
    <s v="125"/>
    <x v="109"/>
    <x v="4"/>
    <x v="10"/>
    <x v="0"/>
    <x v="4"/>
    <s v="Simples"/>
    <s v="Reta"/>
    <n v="2"/>
    <x v="0"/>
    <n v="1"/>
    <x v="1"/>
    <n v="1"/>
    <n v="1"/>
    <n v="2"/>
  </r>
  <r>
    <x v="1350"/>
    <x v="8"/>
    <x v="1"/>
    <x v="29"/>
    <s v="SP"/>
    <x v="1"/>
    <s v="292,7"/>
    <x v="378"/>
    <x v="1"/>
    <x v="1"/>
    <x v="1"/>
    <x v="0"/>
    <s v="Dupla"/>
    <s v="Reta"/>
    <n v="2"/>
    <x v="1"/>
    <n v="0"/>
    <x v="1"/>
    <n v="1"/>
    <n v="0"/>
    <n v="1"/>
  </r>
  <r>
    <x v="1351"/>
    <x v="8"/>
    <x v="1"/>
    <x v="29"/>
    <s v="PR"/>
    <x v="20"/>
    <s v="652"/>
    <x v="358"/>
    <x v="4"/>
    <x v="7"/>
    <x v="0"/>
    <x v="0"/>
    <s v="Dupla"/>
    <s v="Curva"/>
    <n v="2"/>
    <x v="0"/>
    <n v="1"/>
    <x v="1"/>
    <n v="1"/>
    <n v="1"/>
    <n v="2"/>
  </r>
  <r>
    <x v="1352"/>
    <x v="8"/>
    <x v="1"/>
    <x v="7"/>
    <s v="MG"/>
    <x v="19"/>
    <s v="463,9"/>
    <x v="228"/>
    <x v="6"/>
    <x v="10"/>
    <x v="0"/>
    <x v="1"/>
    <s v="Dupla"/>
    <s v="Não Informado"/>
    <n v="3"/>
    <x v="0"/>
    <n v="1"/>
    <x v="1"/>
    <n v="1"/>
    <n v="1"/>
    <n v="2"/>
  </r>
  <r>
    <x v="1353"/>
    <x v="8"/>
    <x v="1"/>
    <x v="17"/>
    <s v="MG"/>
    <x v="19"/>
    <s v="444,9"/>
    <x v="537"/>
    <x v="23"/>
    <x v="15"/>
    <x v="2"/>
    <x v="1"/>
    <s v="Dupla"/>
    <s v="Curva"/>
    <n v="1"/>
    <x v="0"/>
    <n v="0"/>
    <x v="1"/>
    <n v="1"/>
    <n v="0"/>
    <n v="1"/>
  </r>
  <r>
    <x v="1354"/>
    <x v="8"/>
    <x v="1"/>
    <x v="12"/>
    <s v="RS"/>
    <x v="1"/>
    <s v="134,8"/>
    <x v="353"/>
    <x v="6"/>
    <x v="6"/>
    <x v="0"/>
    <x v="1"/>
    <s v="Simples"/>
    <s v="Não Informado"/>
    <n v="1"/>
    <x v="0"/>
    <n v="1"/>
    <x v="1"/>
    <n v="0"/>
    <n v="1"/>
    <n v="1"/>
  </r>
  <r>
    <x v="1355"/>
    <x v="8"/>
    <x v="1"/>
    <x v="108"/>
    <s v="RN"/>
    <x v="48"/>
    <s v="305,2"/>
    <x v="231"/>
    <x v="5"/>
    <x v="10"/>
    <x v="0"/>
    <x v="3"/>
    <s v="Dupla"/>
    <s v="Reta"/>
    <n v="2"/>
    <x v="0"/>
    <n v="0"/>
    <x v="2"/>
    <n v="1"/>
    <n v="1"/>
    <n v="2"/>
  </r>
  <r>
    <x v="1356"/>
    <x v="8"/>
    <x v="1"/>
    <x v="303"/>
    <s v="GO"/>
    <x v="12"/>
    <s v="21,5"/>
    <x v="402"/>
    <x v="3"/>
    <x v="7"/>
    <x v="0"/>
    <x v="1"/>
    <s v="Dupla"/>
    <s v="Interseção de vias"/>
    <n v="9"/>
    <x v="0"/>
    <n v="8"/>
    <x v="1"/>
    <n v="1"/>
    <n v="8"/>
    <n v="1"/>
  </r>
  <r>
    <x v="1357"/>
    <x v="8"/>
    <x v="1"/>
    <x v="25"/>
    <s v="SC"/>
    <x v="2"/>
    <s v="111"/>
    <x v="548"/>
    <x v="21"/>
    <x v="2"/>
    <x v="0"/>
    <x v="7"/>
    <s v="Dupla"/>
    <s v="Retorno Regulamentado"/>
    <n v="2"/>
    <x v="0"/>
    <n v="1"/>
    <x v="1"/>
    <n v="1"/>
    <n v="1"/>
    <n v="2"/>
  </r>
  <r>
    <x v="1358"/>
    <x v="8"/>
    <x v="1"/>
    <x v="190"/>
    <s v="SP"/>
    <x v="1"/>
    <s v="499,7"/>
    <x v="347"/>
    <x v="3"/>
    <x v="6"/>
    <x v="0"/>
    <x v="3"/>
    <s v="Dupla"/>
    <s v="Curva"/>
    <n v="1"/>
    <x v="0"/>
    <n v="1"/>
    <x v="1"/>
    <n v="0"/>
    <n v="1"/>
    <n v="1"/>
  </r>
  <r>
    <x v="1359"/>
    <x v="8"/>
    <x v="1"/>
    <x v="23"/>
    <s v="SC"/>
    <x v="2"/>
    <s v="214,8"/>
    <x v="88"/>
    <x v="10"/>
    <x v="10"/>
    <x v="0"/>
    <x v="1"/>
    <s v="Dupla"/>
    <s v="Reta"/>
    <n v="7"/>
    <x v="0"/>
    <n v="5"/>
    <x v="1"/>
    <n v="2"/>
    <n v="5"/>
    <n v="2"/>
  </r>
  <r>
    <x v="1360"/>
    <x v="8"/>
    <x v="1"/>
    <x v="38"/>
    <s v="MT"/>
    <x v="3"/>
    <s v="351,1"/>
    <x v="272"/>
    <x v="4"/>
    <x v="10"/>
    <x v="2"/>
    <x v="1"/>
    <s v="Dupla"/>
    <s v="Desvio Temporário"/>
    <n v="2"/>
    <x v="0"/>
    <n v="0"/>
    <x v="1"/>
    <n v="2"/>
    <n v="0"/>
    <n v="2"/>
  </r>
  <r>
    <x v="1361"/>
    <x v="8"/>
    <x v="1"/>
    <x v="0"/>
    <s v="MG"/>
    <x v="18"/>
    <s v="360"/>
    <x v="49"/>
    <x v="3"/>
    <x v="3"/>
    <x v="2"/>
    <x v="1"/>
    <s v="Dupla"/>
    <s v="Reta"/>
    <n v="1"/>
    <x v="0"/>
    <n v="0"/>
    <x v="1"/>
    <n v="0"/>
    <n v="0"/>
    <n v="1"/>
  </r>
  <r>
    <x v="1362"/>
    <x v="8"/>
    <x v="1"/>
    <x v="27"/>
    <s v="DF"/>
    <x v="32"/>
    <s v="13,7"/>
    <x v="18"/>
    <x v="2"/>
    <x v="2"/>
    <x v="0"/>
    <x v="4"/>
    <s v="Dupla"/>
    <s v="Rotatória"/>
    <n v="3"/>
    <x v="0"/>
    <n v="1"/>
    <x v="1"/>
    <n v="1"/>
    <n v="1"/>
    <n v="2"/>
  </r>
  <r>
    <x v="1363"/>
    <x v="6"/>
    <x v="6"/>
    <x v="106"/>
    <s v="RS"/>
    <x v="21"/>
    <s v="310"/>
    <x v="603"/>
    <x v="13"/>
    <x v="3"/>
    <x v="0"/>
    <x v="1"/>
    <s v="Simples"/>
    <s v="Reta"/>
    <n v="2"/>
    <x v="0"/>
    <n v="2"/>
    <x v="1"/>
    <n v="0"/>
    <n v="2"/>
    <n v="1"/>
  </r>
  <r>
    <x v="1364"/>
    <x v="8"/>
    <x v="1"/>
    <x v="27"/>
    <s v="SC"/>
    <x v="2"/>
    <s v="212,7"/>
    <x v="88"/>
    <x v="5"/>
    <x v="10"/>
    <x v="0"/>
    <x v="4"/>
    <s v="Dupla"/>
    <s v="Reta"/>
    <n v="2"/>
    <x v="0"/>
    <n v="0"/>
    <x v="2"/>
    <n v="1"/>
    <n v="1"/>
    <n v="2"/>
  </r>
  <r>
    <x v="1365"/>
    <x v="8"/>
    <x v="1"/>
    <x v="35"/>
    <s v="MG"/>
    <x v="19"/>
    <s v="467,2"/>
    <x v="228"/>
    <x v="4"/>
    <x v="10"/>
    <x v="0"/>
    <x v="1"/>
    <s v="Dupla"/>
    <s v="Retorno Regulamentado"/>
    <n v="4"/>
    <x v="0"/>
    <n v="3"/>
    <x v="1"/>
    <n v="1"/>
    <n v="3"/>
    <n v="2"/>
  </r>
  <r>
    <x v="1366"/>
    <x v="8"/>
    <x v="1"/>
    <x v="304"/>
    <s v="PE"/>
    <x v="2"/>
    <s v="78,1"/>
    <x v="221"/>
    <x v="10"/>
    <x v="12"/>
    <x v="2"/>
    <x v="0"/>
    <s v="Dupla"/>
    <s v="Reta"/>
    <n v="5"/>
    <x v="0"/>
    <n v="0"/>
    <x v="1"/>
    <n v="5"/>
    <n v="0"/>
    <n v="4"/>
  </r>
  <r>
    <x v="1367"/>
    <x v="8"/>
    <x v="1"/>
    <x v="40"/>
    <s v="SC"/>
    <x v="36"/>
    <s v="91"/>
    <x v="135"/>
    <x v="3"/>
    <x v="3"/>
    <x v="0"/>
    <x v="7"/>
    <s v="Simples"/>
    <s v="Não Informado"/>
    <n v="2"/>
    <x v="0"/>
    <n v="0"/>
    <x v="2"/>
    <n v="0"/>
    <n v="1"/>
    <n v="1"/>
  </r>
  <r>
    <x v="1368"/>
    <x v="8"/>
    <x v="1"/>
    <x v="43"/>
    <s v="SC"/>
    <x v="2"/>
    <s v="215,7"/>
    <x v="88"/>
    <x v="4"/>
    <x v="10"/>
    <x v="0"/>
    <x v="4"/>
    <s v="Dupla"/>
    <s v="Não Informado"/>
    <n v="2"/>
    <x v="0"/>
    <n v="1"/>
    <x v="1"/>
    <n v="1"/>
    <n v="1"/>
    <n v="2"/>
  </r>
  <r>
    <x v="1369"/>
    <x v="8"/>
    <x v="1"/>
    <x v="52"/>
    <s v="PR"/>
    <x v="85"/>
    <s v="412,4"/>
    <x v="604"/>
    <x v="4"/>
    <x v="10"/>
    <x v="2"/>
    <x v="0"/>
    <s v="Simples"/>
    <s v="Reta"/>
    <n v="4"/>
    <x v="0"/>
    <n v="0"/>
    <x v="1"/>
    <n v="4"/>
    <n v="0"/>
    <n v="2"/>
  </r>
  <r>
    <x v="1370"/>
    <x v="8"/>
    <x v="1"/>
    <x v="292"/>
    <s v="RO"/>
    <x v="3"/>
    <s v="344,5"/>
    <x v="48"/>
    <x v="5"/>
    <x v="5"/>
    <x v="0"/>
    <x v="0"/>
    <s v="Múltipla"/>
    <s v="Interseção de vias"/>
    <n v="2"/>
    <x v="0"/>
    <n v="1"/>
    <x v="1"/>
    <n v="1"/>
    <n v="1"/>
    <n v="2"/>
  </r>
  <r>
    <x v="1371"/>
    <x v="8"/>
    <x v="1"/>
    <x v="233"/>
    <s v="PR"/>
    <x v="24"/>
    <s v="128,9"/>
    <x v="86"/>
    <x v="4"/>
    <x v="3"/>
    <x v="0"/>
    <x v="0"/>
    <s v="Simples"/>
    <s v="Reta"/>
    <n v="1"/>
    <x v="0"/>
    <n v="1"/>
    <x v="1"/>
    <n v="0"/>
    <n v="1"/>
    <n v="1"/>
  </r>
  <r>
    <x v="1372"/>
    <x v="8"/>
    <x v="1"/>
    <x v="197"/>
    <s v="SC"/>
    <x v="2"/>
    <s v="452,8"/>
    <x v="605"/>
    <x v="6"/>
    <x v="6"/>
    <x v="0"/>
    <x v="1"/>
    <s v="Dupla"/>
    <s v="Curva"/>
    <n v="2"/>
    <x v="0"/>
    <n v="2"/>
    <x v="1"/>
    <n v="0"/>
    <n v="2"/>
    <n v="1"/>
  </r>
  <r>
    <x v="1373"/>
    <x v="8"/>
    <x v="1"/>
    <x v="233"/>
    <s v="GO"/>
    <x v="11"/>
    <s v="135"/>
    <x v="17"/>
    <x v="13"/>
    <x v="9"/>
    <x v="0"/>
    <x v="1"/>
    <s v="Dupla"/>
    <s v="Reta"/>
    <n v="1"/>
    <x v="0"/>
    <n v="1"/>
    <x v="1"/>
    <n v="0"/>
    <n v="1"/>
    <n v="1"/>
  </r>
  <r>
    <x v="1374"/>
    <x v="8"/>
    <x v="1"/>
    <x v="37"/>
    <s v="MG"/>
    <x v="16"/>
    <s v="934,4"/>
    <x v="364"/>
    <x v="3"/>
    <x v="7"/>
    <x v="0"/>
    <x v="0"/>
    <s v="Dupla"/>
    <s v="Não Informado"/>
    <n v="1"/>
    <x v="0"/>
    <n v="1"/>
    <x v="1"/>
    <n v="0"/>
    <n v="1"/>
    <n v="1"/>
  </r>
  <r>
    <x v="1375"/>
    <x v="8"/>
    <x v="1"/>
    <x v="140"/>
    <s v="RJ"/>
    <x v="1"/>
    <s v="143"/>
    <x v="130"/>
    <x v="4"/>
    <x v="2"/>
    <x v="0"/>
    <x v="1"/>
    <s v="Dupla"/>
    <s v="Reta"/>
    <n v="5"/>
    <x v="0"/>
    <n v="1"/>
    <x v="1"/>
    <n v="4"/>
    <n v="1"/>
    <n v="2"/>
  </r>
  <r>
    <x v="1376"/>
    <x v="8"/>
    <x v="1"/>
    <x v="27"/>
    <s v="RJ"/>
    <x v="2"/>
    <s v="319"/>
    <x v="530"/>
    <x v="4"/>
    <x v="2"/>
    <x v="0"/>
    <x v="1"/>
    <s v="Dupla"/>
    <s v="Reta"/>
    <n v="5"/>
    <x v="0"/>
    <n v="1"/>
    <x v="1"/>
    <n v="4"/>
    <n v="1"/>
    <n v="4"/>
  </r>
  <r>
    <x v="1377"/>
    <x v="8"/>
    <x v="1"/>
    <x v="34"/>
    <s v="MG"/>
    <x v="16"/>
    <s v="412"/>
    <x v="606"/>
    <x v="4"/>
    <x v="2"/>
    <x v="0"/>
    <x v="1"/>
    <s v="Simples"/>
    <s v="Não Informado"/>
    <n v="2"/>
    <x v="0"/>
    <n v="0"/>
    <x v="2"/>
    <n v="1"/>
    <n v="1"/>
    <n v="2"/>
  </r>
  <r>
    <x v="1378"/>
    <x v="8"/>
    <x v="1"/>
    <x v="45"/>
    <s v="PE"/>
    <x v="2"/>
    <s v="83,8"/>
    <x v="221"/>
    <x v="4"/>
    <x v="2"/>
    <x v="0"/>
    <x v="1"/>
    <s v="Simples"/>
    <s v="Reta"/>
    <n v="2"/>
    <x v="0"/>
    <n v="1"/>
    <x v="1"/>
    <n v="1"/>
    <n v="1"/>
    <n v="2"/>
  </r>
  <r>
    <x v="1379"/>
    <x v="8"/>
    <x v="1"/>
    <x v="46"/>
    <s v="RO"/>
    <x v="3"/>
    <s v="343,8"/>
    <x v="48"/>
    <x v="5"/>
    <x v="5"/>
    <x v="0"/>
    <x v="1"/>
    <s v="Dupla"/>
    <s v="Interseção de vias"/>
    <n v="3"/>
    <x v="0"/>
    <n v="1"/>
    <x v="2"/>
    <n v="0"/>
    <n v="2"/>
    <n v="2"/>
  </r>
  <r>
    <x v="1380"/>
    <x v="8"/>
    <x v="1"/>
    <x v="296"/>
    <s v="PB"/>
    <x v="27"/>
    <s v="20"/>
    <x v="359"/>
    <x v="13"/>
    <x v="10"/>
    <x v="0"/>
    <x v="1"/>
    <s v="Dupla"/>
    <s v="Reta"/>
    <n v="2"/>
    <x v="0"/>
    <n v="0"/>
    <x v="2"/>
    <n v="1"/>
    <n v="1"/>
    <n v="2"/>
  </r>
  <r>
    <x v="1381"/>
    <x v="8"/>
    <x v="1"/>
    <x v="43"/>
    <s v="AL"/>
    <x v="2"/>
    <s v="90,5"/>
    <x v="206"/>
    <x v="7"/>
    <x v="3"/>
    <x v="0"/>
    <x v="1"/>
    <s v="Dupla"/>
    <s v="Não Informado"/>
    <n v="4"/>
    <x v="0"/>
    <n v="2"/>
    <x v="1"/>
    <n v="2"/>
    <n v="2"/>
    <n v="3"/>
  </r>
  <r>
    <x v="1382"/>
    <x v="8"/>
    <x v="1"/>
    <x v="207"/>
    <s v="GO"/>
    <x v="0"/>
    <s v="176"/>
    <x v="607"/>
    <x v="3"/>
    <x v="1"/>
    <x v="0"/>
    <x v="1"/>
    <s v="Simples"/>
    <s v="Reta"/>
    <n v="2"/>
    <x v="0"/>
    <n v="0"/>
    <x v="2"/>
    <n v="1"/>
    <n v="1"/>
    <n v="2"/>
  </r>
  <r>
    <x v="1383"/>
    <x v="8"/>
    <x v="1"/>
    <x v="146"/>
    <s v="CE"/>
    <x v="1"/>
    <s v="54"/>
    <x v="420"/>
    <x v="3"/>
    <x v="4"/>
    <x v="0"/>
    <x v="1"/>
    <s v="Dupla"/>
    <s v="Curva"/>
    <n v="4"/>
    <x v="0"/>
    <n v="1"/>
    <x v="4"/>
    <n v="1"/>
    <n v="3"/>
    <n v="1"/>
  </r>
  <r>
    <x v="1384"/>
    <x v="8"/>
    <x v="1"/>
    <x v="208"/>
    <s v="PR"/>
    <x v="20"/>
    <s v="5,2"/>
    <x v="338"/>
    <x v="5"/>
    <x v="5"/>
    <x v="2"/>
    <x v="1"/>
    <s v="Simples"/>
    <s v="Reta"/>
    <n v="2"/>
    <x v="0"/>
    <n v="0"/>
    <x v="1"/>
    <n v="2"/>
    <n v="0"/>
    <n v="2"/>
  </r>
  <r>
    <x v="1385"/>
    <x v="8"/>
    <x v="1"/>
    <x v="149"/>
    <s v="SP"/>
    <x v="2"/>
    <s v="48,5"/>
    <x v="60"/>
    <x v="4"/>
    <x v="10"/>
    <x v="0"/>
    <x v="0"/>
    <s v="Simples"/>
    <s v="Reta"/>
    <n v="5"/>
    <x v="0"/>
    <n v="2"/>
    <x v="1"/>
    <n v="3"/>
    <n v="2"/>
    <n v="4"/>
  </r>
  <r>
    <x v="1386"/>
    <x v="8"/>
    <x v="1"/>
    <x v="207"/>
    <s v="RS"/>
    <x v="52"/>
    <s v="298,8"/>
    <x v="608"/>
    <x v="4"/>
    <x v="10"/>
    <x v="0"/>
    <x v="1"/>
    <s v="Simples"/>
    <s v="Curva"/>
    <n v="7"/>
    <x v="0"/>
    <n v="1"/>
    <x v="1"/>
    <n v="6"/>
    <n v="1"/>
    <n v="3"/>
  </r>
  <r>
    <x v="1387"/>
    <x v="7"/>
    <x v="0"/>
    <x v="71"/>
    <s v="PI"/>
    <x v="38"/>
    <s v="493"/>
    <x v="198"/>
    <x v="1"/>
    <x v="1"/>
    <x v="0"/>
    <x v="6"/>
    <s v="Simples"/>
    <s v="Reta"/>
    <n v="2"/>
    <x v="0"/>
    <n v="0"/>
    <x v="2"/>
    <n v="1"/>
    <n v="1"/>
    <n v="1"/>
  </r>
  <r>
    <x v="1388"/>
    <x v="8"/>
    <x v="1"/>
    <x v="208"/>
    <s v="GO"/>
    <x v="11"/>
    <s v="94,6"/>
    <x v="114"/>
    <x v="5"/>
    <x v="2"/>
    <x v="0"/>
    <x v="1"/>
    <s v="Dupla"/>
    <s v="Reta"/>
    <n v="2"/>
    <x v="0"/>
    <n v="1"/>
    <x v="1"/>
    <n v="0"/>
    <n v="1"/>
    <n v="2"/>
  </r>
  <r>
    <x v="1389"/>
    <x v="8"/>
    <x v="1"/>
    <x v="305"/>
    <s v="SP"/>
    <x v="0"/>
    <s v="53"/>
    <x v="316"/>
    <x v="13"/>
    <x v="6"/>
    <x v="0"/>
    <x v="4"/>
    <s v="Simples"/>
    <s v="Reta"/>
    <n v="1"/>
    <x v="0"/>
    <n v="1"/>
    <x v="1"/>
    <n v="0"/>
    <n v="1"/>
    <n v="1"/>
  </r>
  <r>
    <x v="1390"/>
    <x v="8"/>
    <x v="1"/>
    <x v="306"/>
    <s v="GO"/>
    <x v="3"/>
    <s v="353,3"/>
    <x v="609"/>
    <x v="5"/>
    <x v="8"/>
    <x v="0"/>
    <x v="4"/>
    <s v="Simples"/>
    <s v="Reta"/>
    <n v="4"/>
    <x v="0"/>
    <n v="3"/>
    <x v="1"/>
    <n v="1"/>
    <n v="3"/>
    <n v="2"/>
  </r>
  <r>
    <x v="1391"/>
    <x v="8"/>
    <x v="1"/>
    <x v="155"/>
    <s v="RS"/>
    <x v="1"/>
    <s v="454,5"/>
    <x v="610"/>
    <x v="8"/>
    <x v="7"/>
    <x v="0"/>
    <x v="1"/>
    <s v="Dupla"/>
    <s v="Reta"/>
    <n v="1"/>
    <x v="0"/>
    <n v="1"/>
    <x v="1"/>
    <n v="0"/>
    <n v="1"/>
    <n v="1"/>
  </r>
  <r>
    <x v="1392"/>
    <x v="8"/>
    <x v="1"/>
    <x v="141"/>
    <s v="BA"/>
    <x v="54"/>
    <s v="34"/>
    <x v="212"/>
    <x v="4"/>
    <x v="5"/>
    <x v="0"/>
    <x v="1"/>
    <s v="Simples"/>
    <s v="Reta"/>
    <n v="3"/>
    <x v="0"/>
    <n v="0"/>
    <x v="2"/>
    <n v="1"/>
    <n v="1"/>
    <n v="2"/>
  </r>
  <r>
    <x v="1393"/>
    <x v="8"/>
    <x v="1"/>
    <x v="253"/>
    <s v="SC"/>
    <x v="2"/>
    <s v="194,3"/>
    <x v="93"/>
    <x v="4"/>
    <x v="10"/>
    <x v="0"/>
    <x v="4"/>
    <s v="Múltipla"/>
    <s v="Interseção de vias"/>
    <n v="2"/>
    <x v="0"/>
    <n v="1"/>
    <x v="1"/>
    <n v="1"/>
    <n v="1"/>
    <n v="2"/>
  </r>
  <r>
    <x v="1394"/>
    <x v="8"/>
    <x v="1"/>
    <x v="165"/>
    <s v="PR"/>
    <x v="20"/>
    <s v="176,1"/>
    <x v="238"/>
    <x v="10"/>
    <x v="10"/>
    <x v="0"/>
    <x v="0"/>
    <s v="Dupla"/>
    <s v="Não Informado"/>
    <n v="2"/>
    <x v="0"/>
    <n v="1"/>
    <x v="1"/>
    <n v="1"/>
    <n v="1"/>
    <n v="2"/>
  </r>
  <r>
    <x v="1395"/>
    <x v="8"/>
    <x v="1"/>
    <x v="152"/>
    <s v="PB"/>
    <x v="27"/>
    <s v="502"/>
    <x v="611"/>
    <x v="5"/>
    <x v="5"/>
    <x v="0"/>
    <x v="1"/>
    <s v="Simples"/>
    <s v="Reta"/>
    <n v="2"/>
    <x v="0"/>
    <n v="0"/>
    <x v="2"/>
    <n v="1"/>
    <n v="1"/>
    <n v="2"/>
  </r>
  <r>
    <x v="1396"/>
    <x v="8"/>
    <x v="1"/>
    <x v="211"/>
    <s v="SP"/>
    <x v="2"/>
    <s v="47"/>
    <x v="60"/>
    <x v="4"/>
    <x v="2"/>
    <x v="0"/>
    <x v="4"/>
    <s v="Simples"/>
    <s v="Reta"/>
    <n v="4"/>
    <x v="0"/>
    <n v="1"/>
    <x v="1"/>
    <n v="3"/>
    <n v="1"/>
    <n v="2"/>
  </r>
  <r>
    <x v="1397"/>
    <x v="8"/>
    <x v="1"/>
    <x v="165"/>
    <s v="RN"/>
    <x v="2"/>
    <s v="107"/>
    <x v="231"/>
    <x v="13"/>
    <x v="6"/>
    <x v="2"/>
    <x v="0"/>
    <s v="Dupla"/>
    <s v="Reta"/>
    <n v="1"/>
    <x v="0"/>
    <n v="0"/>
    <x v="1"/>
    <n v="1"/>
    <n v="0"/>
    <n v="1"/>
  </r>
  <r>
    <x v="1398"/>
    <x v="8"/>
    <x v="1"/>
    <x v="155"/>
    <s v="RS"/>
    <x v="2"/>
    <s v="7,3"/>
    <x v="412"/>
    <x v="4"/>
    <x v="10"/>
    <x v="0"/>
    <x v="4"/>
    <s v="Dupla"/>
    <s v="Reta"/>
    <n v="3"/>
    <x v="0"/>
    <n v="2"/>
    <x v="1"/>
    <n v="1"/>
    <n v="2"/>
    <n v="2"/>
  </r>
  <r>
    <x v="1399"/>
    <x v="8"/>
    <x v="1"/>
    <x v="154"/>
    <s v="TO"/>
    <x v="0"/>
    <s v="473,7"/>
    <x v="612"/>
    <x v="18"/>
    <x v="8"/>
    <x v="2"/>
    <x v="2"/>
    <s v="Simples"/>
    <s v="Desvio Temporário"/>
    <n v="3"/>
    <x v="0"/>
    <n v="0"/>
    <x v="1"/>
    <n v="3"/>
    <n v="0"/>
    <n v="3"/>
  </r>
  <r>
    <x v="1400"/>
    <x v="8"/>
    <x v="1"/>
    <x v="149"/>
    <s v="MA"/>
    <x v="28"/>
    <s v="671"/>
    <x v="385"/>
    <x v="2"/>
    <x v="10"/>
    <x v="0"/>
    <x v="4"/>
    <s v="Simples"/>
    <s v="Não Informado"/>
    <n v="3"/>
    <x v="0"/>
    <n v="0"/>
    <x v="2"/>
    <n v="2"/>
    <n v="1"/>
    <n v="2"/>
  </r>
  <r>
    <x v="1401"/>
    <x v="8"/>
    <x v="1"/>
    <x v="307"/>
    <s v="PR"/>
    <x v="1"/>
    <s v="152"/>
    <x v="613"/>
    <x v="10"/>
    <x v="10"/>
    <x v="0"/>
    <x v="4"/>
    <s v="Simples"/>
    <s v="Reta"/>
    <n v="2"/>
    <x v="0"/>
    <n v="1"/>
    <x v="1"/>
    <n v="1"/>
    <n v="1"/>
    <n v="2"/>
  </r>
  <r>
    <x v="1402"/>
    <x v="8"/>
    <x v="1"/>
    <x v="205"/>
    <s v="MT"/>
    <x v="3"/>
    <s v="264"/>
    <x v="13"/>
    <x v="14"/>
    <x v="8"/>
    <x v="0"/>
    <x v="1"/>
    <s v="Simples"/>
    <s v="Reta"/>
    <n v="2"/>
    <x v="0"/>
    <n v="2"/>
    <x v="1"/>
    <n v="0"/>
    <n v="2"/>
    <n v="2"/>
  </r>
  <r>
    <x v="1403"/>
    <x v="8"/>
    <x v="1"/>
    <x v="159"/>
    <s v="RJ"/>
    <x v="2"/>
    <s v="59"/>
    <x v="59"/>
    <x v="4"/>
    <x v="8"/>
    <x v="0"/>
    <x v="1"/>
    <s v="Simples"/>
    <s v="Reta"/>
    <n v="2"/>
    <x v="0"/>
    <n v="1"/>
    <x v="1"/>
    <n v="1"/>
    <n v="1"/>
    <n v="2"/>
  </r>
  <r>
    <x v="1404"/>
    <x v="8"/>
    <x v="1"/>
    <x v="207"/>
    <s v="BA"/>
    <x v="2"/>
    <s v="504,9"/>
    <x v="614"/>
    <x v="3"/>
    <x v="10"/>
    <x v="0"/>
    <x v="4"/>
    <s v="Simples"/>
    <s v="Reta"/>
    <n v="2"/>
    <x v="0"/>
    <n v="0"/>
    <x v="2"/>
    <n v="1"/>
    <n v="1"/>
    <n v="2"/>
  </r>
  <r>
    <x v="1405"/>
    <x v="8"/>
    <x v="1"/>
    <x v="308"/>
    <s v="PE"/>
    <x v="29"/>
    <s v="84"/>
    <x v="615"/>
    <x v="4"/>
    <x v="3"/>
    <x v="2"/>
    <x v="4"/>
    <s v="Dupla"/>
    <s v="Reta"/>
    <n v="6"/>
    <x v="0"/>
    <n v="0"/>
    <x v="1"/>
    <n v="5"/>
    <n v="0"/>
    <n v="2"/>
  </r>
  <r>
    <x v="1406"/>
    <x v="8"/>
    <x v="1"/>
    <x v="60"/>
    <s v="PR"/>
    <x v="1"/>
    <s v="131,8"/>
    <x v="613"/>
    <x v="4"/>
    <x v="9"/>
    <x v="0"/>
    <x v="4"/>
    <s v="Simples"/>
    <s v="Viaduto"/>
    <n v="2"/>
    <x v="0"/>
    <n v="2"/>
    <x v="1"/>
    <n v="0"/>
    <n v="2"/>
    <n v="1"/>
  </r>
  <r>
    <x v="1407"/>
    <x v="8"/>
    <x v="1"/>
    <x v="54"/>
    <s v="GO"/>
    <x v="3"/>
    <s v="201"/>
    <x v="436"/>
    <x v="7"/>
    <x v="3"/>
    <x v="0"/>
    <x v="3"/>
    <s v="Dupla"/>
    <s v="Viaduto"/>
    <n v="5"/>
    <x v="0"/>
    <n v="2"/>
    <x v="1"/>
    <n v="3"/>
    <n v="2"/>
    <n v="1"/>
  </r>
  <r>
    <x v="1408"/>
    <x v="4"/>
    <x v="4"/>
    <x v="138"/>
    <s v="BA"/>
    <x v="51"/>
    <s v="318"/>
    <x v="616"/>
    <x v="1"/>
    <x v="1"/>
    <x v="1"/>
    <x v="1"/>
    <s v="Simples"/>
    <s v="Curva"/>
    <n v="2"/>
    <x v="1"/>
    <n v="0"/>
    <x v="1"/>
    <n v="1"/>
    <n v="0"/>
    <n v="1"/>
  </r>
  <r>
    <x v="1409"/>
    <x v="8"/>
    <x v="1"/>
    <x v="55"/>
    <s v="RO"/>
    <x v="4"/>
    <s v="60,5"/>
    <x v="5"/>
    <x v="10"/>
    <x v="10"/>
    <x v="0"/>
    <x v="1"/>
    <s v="Dupla"/>
    <s v="Reta"/>
    <n v="3"/>
    <x v="0"/>
    <n v="1"/>
    <x v="1"/>
    <n v="2"/>
    <n v="1"/>
    <n v="2"/>
  </r>
  <r>
    <x v="1410"/>
    <x v="8"/>
    <x v="1"/>
    <x v="213"/>
    <s v="RS"/>
    <x v="76"/>
    <s v="62"/>
    <x v="411"/>
    <x v="5"/>
    <x v="5"/>
    <x v="0"/>
    <x v="1"/>
    <s v="Simples"/>
    <s v="Interseção de vias"/>
    <n v="3"/>
    <x v="0"/>
    <n v="2"/>
    <x v="1"/>
    <n v="1"/>
    <n v="2"/>
    <n v="2"/>
  </r>
  <r>
    <x v="1411"/>
    <x v="8"/>
    <x v="1"/>
    <x v="60"/>
    <s v="MG"/>
    <x v="0"/>
    <s v="54"/>
    <x v="269"/>
    <x v="3"/>
    <x v="2"/>
    <x v="0"/>
    <x v="3"/>
    <s v="Dupla"/>
    <s v="Curva"/>
    <n v="4"/>
    <x v="0"/>
    <n v="1"/>
    <x v="1"/>
    <n v="3"/>
    <n v="1"/>
    <n v="2"/>
  </r>
  <r>
    <x v="1412"/>
    <x v="8"/>
    <x v="1"/>
    <x v="162"/>
    <s v="SE"/>
    <x v="56"/>
    <s v="5,6"/>
    <x v="301"/>
    <x v="2"/>
    <x v="10"/>
    <x v="0"/>
    <x v="1"/>
    <s v="Dupla"/>
    <s v="Reta"/>
    <n v="2"/>
    <x v="0"/>
    <n v="1"/>
    <x v="1"/>
    <n v="1"/>
    <n v="1"/>
    <n v="2"/>
  </r>
  <r>
    <x v="1413"/>
    <x v="8"/>
    <x v="1"/>
    <x v="74"/>
    <s v="MG"/>
    <x v="0"/>
    <s v="33,8"/>
    <x v="178"/>
    <x v="3"/>
    <x v="8"/>
    <x v="1"/>
    <x v="3"/>
    <s v="Dupla"/>
    <s v="Reta"/>
    <n v="6"/>
    <x v="2"/>
    <n v="0"/>
    <x v="4"/>
    <n v="1"/>
    <n v="2"/>
    <n v="3"/>
  </r>
  <r>
    <x v="1414"/>
    <x v="8"/>
    <x v="1"/>
    <x v="309"/>
    <s v="SC"/>
    <x v="9"/>
    <s v="330,5"/>
    <x v="170"/>
    <x v="14"/>
    <x v="7"/>
    <x v="0"/>
    <x v="1"/>
    <s v="Simples"/>
    <s v="Reta"/>
    <n v="3"/>
    <x v="0"/>
    <n v="1"/>
    <x v="1"/>
    <n v="0"/>
    <n v="1"/>
    <n v="2"/>
  </r>
  <r>
    <x v="1415"/>
    <x v="8"/>
    <x v="1"/>
    <x v="207"/>
    <s v="MG"/>
    <x v="16"/>
    <s v="500"/>
    <x v="49"/>
    <x v="13"/>
    <x v="7"/>
    <x v="0"/>
    <x v="1"/>
    <s v="Dupla"/>
    <s v="Reta"/>
    <n v="1"/>
    <x v="0"/>
    <n v="1"/>
    <x v="1"/>
    <n v="0"/>
    <n v="1"/>
    <n v="1"/>
  </r>
  <r>
    <x v="1416"/>
    <x v="8"/>
    <x v="1"/>
    <x v="53"/>
    <s v="SC"/>
    <x v="2"/>
    <s v="158"/>
    <x v="33"/>
    <x v="5"/>
    <x v="2"/>
    <x v="0"/>
    <x v="1"/>
    <s v="Simples"/>
    <s v="Retorno Regulamentado"/>
    <n v="3"/>
    <x v="0"/>
    <n v="2"/>
    <x v="1"/>
    <n v="1"/>
    <n v="2"/>
    <n v="2"/>
  </r>
  <r>
    <x v="1417"/>
    <x v="8"/>
    <x v="1"/>
    <x v="154"/>
    <s v="SC"/>
    <x v="2"/>
    <s v="128,8"/>
    <x v="296"/>
    <x v="10"/>
    <x v="10"/>
    <x v="0"/>
    <x v="4"/>
    <s v="Dupla"/>
    <s v="Curva"/>
    <n v="2"/>
    <x v="0"/>
    <n v="1"/>
    <x v="1"/>
    <n v="1"/>
    <n v="1"/>
    <n v="2"/>
  </r>
  <r>
    <x v="1418"/>
    <x v="8"/>
    <x v="1"/>
    <x v="64"/>
    <s v="SC"/>
    <x v="2"/>
    <s v="208"/>
    <x v="2"/>
    <x v="4"/>
    <x v="2"/>
    <x v="0"/>
    <x v="1"/>
    <s v="Múltipla"/>
    <s v="Reta"/>
    <n v="2"/>
    <x v="0"/>
    <n v="1"/>
    <x v="1"/>
    <n v="1"/>
    <n v="1"/>
    <n v="2"/>
  </r>
  <r>
    <x v="1419"/>
    <x v="8"/>
    <x v="1"/>
    <x v="80"/>
    <s v="ES"/>
    <x v="2"/>
    <s v="334"/>
    <x v="426"/>
    <x v="4"/>
    <x v="10"/>
    <x v="0"/>
    <x v="1"/>
    <s v="Simples"/>
    <s v="Reta"/>
    <n v="2"/>
    <x v="0"/>
    <n v="1"/>
    <x v="1"/>
    <n v="0"/>
    <n v="1"/>
    <n v="2"/>
  </r>
  <r>
    <x v="1420"/>
    <x v="8"/>
    <x v="1"/>
    <x v="64"/>
    <s v="MG"/>
    <x v="16"/>
    <s v="606,6"/>
    <x v="297"/>
    <x v="6"/>
    <x v="3"/>
    <x v="0"/>
    <x v="4"/>
    <s v="Dupla"/>
    <s v="Reta"/>
    <n v="4"/>
    <x v="0"/>
    <n v="1"/>
    <x v="1"/>
    <n v="3"/>
    <n v="1"/>
    <n v="1"/>
  </r>
  <r>
    <x v="1421"/>
    <x v="8"/>
    <x v="1"/>
    <x v="64"/>
    <s v="PE"/>
    <x v="66"/>
    <s v="187"/>
    <x v="314"/>
    <x v="5"/>
    <x v="5"/>
    <x v="2"/>
    <x v="0"/>
    <s v="Simples"/>
    <s v="Reta"/>
    <n v="3"/>
    <x v="0"/>
    <n v="0"/>
    <x v="1"/>
    <n v="1"/>
    <n v="0"/>
    <n v="2"/>
  </r>
  <r>
    <x v="1422"/>
    <x v="8"/>
    <x v="1"/>
    <x v="64"/>
    <s v="RS"/>
    <x v="52"/>
    <s v="367,5"/>
    <x v="617"/>
    <x v="3"/>
    <x v="7"/>
    <x v="0"/>
    <x v="1"/>
    <s v="Dupla"/>
    <s v="Interseção de vias"/>
    <n v="1"/>
    <x v="0"/>
    <n v="1"/>
    <x v="1"/>
    <n v="0"/>
    <n v="1"/>
    <n v="1"/>
  </r>
  <r>
    <x v="1423"/>
    <x v="8"/>
    <x v="1"/>
    <x v="71"/>
    <s v="PE"/>
    <x v="29"/>
    <s v="7,7"/>
    <x v="244"/>
    <x v="4"/>
    <x v="12"/>
    <x v="2"/>
    <x v="4"/>
    <s v="Dupla"/>
    <s v="Reta"/>
    <n v="3"/>
    <x v="0"/>
    <n v="0"/>
    <x v="1"/>
    <n v="3"/>
    <n v="0"/>
    <n v="3"/>
  </r>
  <r>
    <x v="1424"/>
    <x v="8"/>
    <x v="1"/>
    <x v="64"/>
    <s v="MT"/>
    <x v="22"/>
    <s v="117"/>
    <x v="586"/>
    <x v="4"/>
    <x v="2"/>
    <x v="0"/>
    <x v="4"/>
    <s v="Dupla"/>
    <s v="Não Informado"/>
    <n v="2"/>
    <x v="0"/>
    <n v="1"/>
    <x v="1"/>
    <n v="1"/>
    <n v="1"/>
    <n v="2"/>
  </r>
  <r>
    <x v="1425"/>
    <x v="8"/>
    <x v="1"/>
    <x v="78"/>
    <s v="AP"/>
    <x v="53"/>
    <s v="2,8"/>
    <x v="210"/>
    <x v="7"/>
    <x v="7"/>
    <x v="0"/>
    <x v="3"/>
    <s v="Múltipla"/>
    <s v="Interseção de vias"/>
    <n v="1"/>
    <x v="0"/>
    <n v="1"/>
    <x v="1"/>
    <n v="0"/>
    <n v="1"/>
    <n v="1"/>
  </r>
  <r>
    <x v="1426"/>
    <x v="8"/>
    <x v="1"/>
    <x v="92"/>
    <s v="MT"/>
    <x v="22"/>
    <s v="611,3"/>
    <x v="92"/>
    <x v="15"/>
    <x v="4"/>
    <x v="0"/>
    <x v="0"/>
    <s v="Simples"/>
    <s v="Reta"/>
    <n v="1"/>
    <x v="0"/>
    <n v="1"/>
    <x v="1"/>
    <n v="0"/>
    <n v="1"/>
    <n v="1"/>
  </r>
  <r>
    <x v="1427"/>
    <x v="8"/>
    <x v="1"/>
    <x v="43"/>
    <s v="MG"/>
    <x v="19"/>
    <s v="16,2"/>
    <x v="288"/>
    <x v="6"/>
    <x v="3"/>
    <x v="0"/>
    <x v="4"/>
    <s v="Simples"/>
    <s v="Não Informado"/>
    <n v="4"/>
    <x v="0"/>
    <n v="4"/>
    <x v="1"/>
    <n v="0"/>
    <n v="4"/>
    <n v="1"/>
  </r>
  <r>
    <x v="1428"/>
    <x v="8"/>
    <x v="1"/>
    <x v="74"/>
    <s v="MT"/>
    <x v="3"/>
    <s v="235,4"/>
    <x v="586"/>
    <x v="13"/>
    <x v="11"/>
    <x v="2"/>
    <x v="0"/>
    <s v="Dupla"/>
    <s v="Reta"/>
    <n v="5"/>
    <x v="0"/>
    <n v="0"/>
    <x v="1"/>
    <n v="5"/>
    <n v="0"/>
    <n v="1"/>
  </r>
  <r>
    <x v="1429"/>
    <x v="8"/>
    <x v="1"/>
    <x v="214"/>
    <s v="SC"/>
    <x v="36"/>
    <s v="24,3"/>
    <x v="95"/>
    <x v="4"/>
    <x v="5"/>
    <x v="0"/>
    <x v="1"/>
    <s v="Simples"/>
    <s v="Reta"/>
    <n v="2"/>
    <x v="0"/>
    <n v="0"/>
    <x v="2"/>
    <n v="1"/>
    <n v="1"/>
    <n v="2"/>
  </r>
  <r>
    <x v="1430"/>
    <x v="8"/>
    <x v="1"/>
    <x v="73"/>
    <s v="MG"/>
    <x v="19"/>
    <s v="521"/>
    <x v="375"/>
    <x v="6"/>
    <x v="6"/>
    <x v="0"/>
    <x v="0"/>
    <s v="Dupla"/>
    <s v="Reta"/>
    <n v="1"/>
    <x v="0"/>
    <n v="0"/>
    <x v="2"/>
    <n v="0"/>
    <n v="1"/>
    <n v="1"/>
  </r>
  <r>
    <x v="1431"/>
    <x v="8"/>
    <x v="1"/>
    <x v="73"/>
    <s v="MG"/>
    <x v="16"/>
    <s v="497"/>
    <x v="49"/>
    <x v="4"/>
    <x v="10"/>
    <x v="0"/>
    <x v="1"/>
    <s v="Dupla"/>
    <s v="Interseção de vias"/>
    <n v="2"/>
    <x v="0"/>
    <n v="1"/>
    <x v="1"/>
    <n v="0"/>
    <n v="1"/>
    <n v="2"/>
  </r>
  <r>
    <x v="1432"/>
    <x v="8"/>
    <x v="1"/>
    <x v="64"/>
    <s v="SC"/>
    <x v="2"/>
    <s v="356"/>
    <x v="158"/>
    <x v="4"/>
    <x v="3"/>
    <x v="2"/>
    <x v="1"/>
    <s v="Dupla"/>
    <s v="Reta"/>
    <n v="1"/>
    <x v="0"/>
    <n v="0"/>
    <x v="1"/>
    <n v="0"/>
    <n v="0"/>
    <n v="1"/>
  </r>
  <r>
    <x v="1433"/>
    <x v="8"/>
    <x v="1"/>
    <x v="71"/>
    <s v="BA"/>
    <x v="13"/>
    <s v="582"/>
    <x v="465"/>
    <x v="3"/>
    <x v="3"/>
    <x v="0"/>
    <x v="4"/>
    <s v="Dupla"/>
    <s v="Reta"/>
    <n v="2"/>
    <x v="0"/>
    <n v="2"/>
    <x v="1"/>
    <n v="0"/>
    <n v="2"/>
    <n v="1"/>
  </r>
  <r>
    <x v="1434"/>
    <x v="8"/>
    <x v="1"/>
    <x v="84"/>
    <s v="PR"/>
    <x v="62"/>
    <s v="153"/>
    <x v="279"/>
    <x v="4"/>
    <x v="10"/>
    <x v="0"/>
    <x v="1"/>
    <s v="Dupla"/>
    <s v="Reta"/>
    <n v="2"/>
    <x v="0"/>
    <n v="1"/>
    <x v="1"/>
    <n v="1"/>
    <n v="1"/>
    <n v="2"/>
  </r>
  <r>
    <x v="1435"/>
    <x v="8"/>
    <x v="1"/>
    <x v="240"/>
    <s v="ES"/>
    <x v="2"/>
    <s v="146,2"/>
    <x v="382"/>
    <x v="4"/>
    <x v="10"/>
    <x v="0"/>
    <x v="4"/>
    <s v="Dupla"/>
    <s v="Reta"/>
    <n v="2"/>
    <x v="0"/>
    <n v="1"/>
    <x v="1"/>
    <n v="1"/>
    <n v="1"/>
    <n v="2"/>
  </r>
  <r>
    <x v="1436"/>
    <x v="8"/>
    <x v="1"/>
    <x v="87"/>
    <s v="SP"/>
    <x v="1"/>
    <s v="228"/>
    <x v="259"/>
    <x v="10"/>
    <x v="10"/>
    <x v="2"/>
    <x v="0"/>
    <s v="Simples"/>
    <s v="Reta"/>
    <n v="2"/>
    <x v="0"/>
    <n v="0"/>
    <x v="1"/>
    <n v="1"/>
    <n v="0"/>
    <n v="2"/>
  </r>
  <r>
    <x v="1437"/>
    <x v="8"/>
    <x v="1"/>
    <x v="90"/>
    <s v="ES"/>
    <x v="2"/>
    <s v="267,3"/>
    <x v="264"/>
    <x v="4"/>
    <x v="10"/>
    <x v="0"/>
    <x v="1"/>
    <s v="Múltipla"/>
    <s v="Reta"/>
    <n v="2"/>
    <x v="0"/>
    <n v="1"/>
    <x v="1"/>
    <n v="1"/>
    <n v="1"/>
    <n v="2"/>
  </r>
  <r>
    <x v="1438"/>
    <x v="8"/>
    <x v="1"/>
    <x v="83"/>
    <s v="MT"/>
    <x v="3"/>
    <s v="401"/>
    <x v="485"/>
    <x v="4"/>
    <x v="5"/>
    <x v="0"/>
    <x v="0"/>
    <s v="Dupla"/>
    <s v="Interseção de vias"/>
    <n v="2"/>
    <x v="0"/>
    <n v="1"/>
    <x v="1"/>
    <n v="1"/>
    <n v="1"/>
    <n v="2"/>
  </r>
  <r>
    <x v="1439"/>
    <x v="8"/>
    <x v="1"/>
    <x v="90"/>
    <s v="CE"/>
    <x v="1"/>
    <s v="468,5"/>
    <x v="618"/>
    <x v="9"/>
    <x v="6"/>
    <x v="0"/>
    <x v="1"/>
    <s v="Simples"/>
    <s v="Não Informado"/>
    <n v="1"/>
    <x v="0"/>
    <n v="1"/>
    <x v="1"/>
    <n v="0"/>
    <n v="1"/>
    <n v="1"/>
  </r>
  <r>
    <x v="1440"/>
    <x v="8"/>
    <x v="1"/>
    <x v="94"/>
    <s v="RS"/>
    <x v="52"/>
    <s v="48,1"/>
    <x v="281"/>
    <x v="5"/>
    <x v="5"/>
    <x v="0"/>
    <x v="1"/>
    <s v="Simples"/>
    <s v="Reta"/>
    <n v="2"/>
    <x v="0"/>
    <n v="1"/>
    <x v="2"/>
    <n v="0"/>
    <n v="2"/>
    <n v="2"/>
  </r>
  <r>
    <x v="1441"/>
    <x v="8"/>
    <x v="1"/>
    <x v="90"/>
    <s v="SP"/>
    <x v="1"/>
    <s v="511,8"/>
    <x v="347"/>
    <x v="7"/>
    <x v="9"/>
    <x v="0"/>
    <x v="2"/>
    <s v="Dupla"/>
    <s v="Curva"/>
    <n v="5"/>
    <x v="0"/>
    <n v="1"/>
    <x v="1"/>
    <n v="4"/>
    <n v="1"/>
    <n v="2"/>
  </r>
  <r>
    <x v="1442"/>
    <x v="8"/>
    <x v="1"/>
    <x v="96"/>
    <s v="SC"/>
    <x v="2"/>
    <s v="209"/>
    <x v="2"/>
    <x v="4"/>
    <x v="10"/>
    <x v="0"/>
    <x v="4"/>
    <s v="Múltipla"/>
    <s v="Interseção de vias"/>
    <n v="2"/>
    <x v="0"/>
    <n v="1"/>
    <x v="1"/>
    <n v="1"/>
    <n v="1"/>
    <n v="2"/>
  </r>
  <r>
    <x v="1443"/>
    <x v="8"/>
    <x v="1"/>
    <x v="89"/>
    <s v="SP"/>
    <x v="1"/>
    <s v="488"/>
    <x v="347"/>
    <x v="4"/>
    <x v="6"/>
    <x v="0"/>
    <x v="1"/>
    <s v="Simples"/>
    <s v="Rotatória"/>
    <n v="1"/>
    <x v="0"/>
    <n v="1"/>
    <x v="1"/>
    <n v="0"/>
    <n v="1"/>
    <n v="1"/>
  </r>
  <r>
    <x v="1444"/>
    <x v="8"/>
    <x v="1"/>
    <x v="96"/>
    <s v="ES"/>
    <x v="2"/>
    <s v="146,7"/>
    <x v="382"/>
    <x v="5"/>
    <x v="5"/>
    <x v="0"/>
    <x v="1"/>
    <s v="Múltipla"/>
    <s v="Interseção de vias"/>
    <n v="2"/>
    <x v="0"/>
    <n v="1"/>
    <x v="1"/>
    <n v="1"/>
    <n v="1"/>
    <n v="2"/>
  </r>
  <r>
    <x v="1445"/>
    <x v="8"/>
    <x v="1"/>
    <x v="100"/>
    <s v="PI"/>
    <x v="39"/>
    <s v="341,7"/>
    <x v="277"/>
    <x v="5"/>
    <x v="8"/>
    <x v="0"/>
    <x v="1"/>
    <s v="Dupla"/>
    <s v="Reta"/>
    <n v="2"/>
    <x v="0"/>
    <n v="0"/>
    <x v="2"/>
    <n v="1"/>
    <n v="1"/>
    <n v="2"/>
  </r>
  <r>
    <x v="1446"/>
    <x v="8"/>
    <x v="1"/>
    <x v="104"/>
    <s v="SC"/>
    <x v="8"/>
    <s v="1,8"/>
    <x v="548"/>
    <x v="5"/>
    <x v="2"/>
    <x v="0"/>
    <x v="1"/>
    <s v="Dupla"/>
    <s v="Reta"/>
    <n v="2"/>
    <x v="0"/>
    <n v="1"/>
    <x v="1"/>
    <n v="1"/>
    <n v="1"/>
    <n v="2"/>
  </r>
  <r>
    <x v="1447"/>
    <x v="8"/>
    <x v="1"/>
    <x v="95"/>
    <s v="SP"/>
    <x v="1"/>
    <s v="555"/>
    <x v="84"/>
    <x v="3"/>
    <x v="3"/>
    <x v="1"/>
    <x v="3"/>
    <s v="Dupla"/>
    <s v="Não Informado"/>
    <n v="1"/>
    <x v="1"/>
    <n v="0"/>
    <x v="1"/>
    <n v="0"/>
    <n v="0"/>
    <n v="1"/>
  </r>
  <r>
    <x v="1448"/>
    <x v="8"/>
    <x v="1"/>
    <x v="101"/>
    <s v="SE"/>
    <x v="2"/>
    <s v="104,3"/>
    <x v="619"/>
    <x v="0"/>
    <x v="0"/>
    <x v="0"/>
    <x v="1"/>
    <s v="Dupla"/>
    <s v="Reta"/>
    <n v="1"/>
    <x v="0"/>
    <n v="1"/>
    <x v="1"/>
    <n v="0"/>
    <n v="1"/>
    <n v="1"/>
  </r>
  <r>
    <x v="1449"/>
    <x v="8"/>
    <x v="1"/>
    <x v="125"/>
    <s v="PR"/>
    <x v="1"/>
    <s v="44"/>
    <x v="81"/>
    <x v="7"/>
    <x v="4"/>
    <x v="0"/>
    <x v="3"/>
    <s v="Dupla"/>
    <s v="Curva"/>
    <n v="1"/>
    <x v="0"/>
    <n v="1"/>
    <x v="1"/>
    <n v="0"/>
    <n v="1"/>
    <n v="1"/>
  </r>
  <r>
    <x v="1450"/>
    <x v="8"/>
    <x v="1"/>
    <x v="101"/>
    <s v="PE"/>
    <x v="2"/>
    <s v="71,7"/>
    <x v="244"/>
    <x v="2"/>
    <x v="1"/>
    <x v="0"/>
    <x v="0"/>
    <s v="Dupla"/>
    <s v="Reta"/>
    <n v="3"/>
    <x v="0"/>
    <n v="0"/>
    <x v="2"/>
    <n v="2"/>
    <n v="1"/>
    <n v="1"/>
  </r>
  <r>
    <x v="1451"/>
    <x v="8"/>
    <x v="1"/>
    <x v="87"/>
    <s v="PB"/>
    <x v="2"/>
    <s v="34,9"/>
    <x v="22"/>
    <x v="13"/>
    <x v="7"/>
    <x v="0"/>
    <x v="1"/>
    <s v="Dupla"/>
    <s v="Reta"/>
    <n v="2"/>
    <x v="0"/>
    <n v="1"/>
    <x v="2"/>
    <n v="0"/>
    <n v="2"/>
    <n v="1"/>
  </r>
  <r>
    <x v="1452"/>
    <x v="8"/>
    <x v="1"/>
    <x v="310"/>
    <s v="SP"/>
    <x v="0"/>
    <s v="56,3"/>
    <x v="316"/>
    <x v="7"/>
    <x v="7"/>
    <x v="0"/>
    <x v="3"/>
    <s v="Simples"/>
    <s v="Não Informado"/>
    <n v="1"/>
    <x v="0"/>
    <n v="1"/>
    <x v="1"/>
    <n v="0"/>
    <n v="1"/>
    <n v="1"/>
  </r>
  <r>
    <x v="1453"/>
    <x v="8"/>
    <x v="1"/>
    <x v="100"/>
    <s v="CE"/>
    <x v="1"/>
    <s v="6"/>
    <x v="152"/>
    <x v="4"/>
    <x v="10"/>
    <x v="0"/>
    <x v="0"/>
    <s v="Dupla"/>
    <s v="Reta"/>
    <n v="2"/>
    <x v="0"/>
    <n v="1"/>
    <x v="1"/>
    <n v="1"/>
    <n v="1"/>
    <n v="2"/>
  </r>
  <r>
    <x v="1454"/>
    <x v="8"/>
    <x v="1"/>
    <x v="76"/>
    <s v="MG"/>
    <x v="1"/>
    <s v="691,1"/>
    <x v="306"/>
    <x v="3"/>
    <x v="8"/>
    <x v="0"/>
    <x v="3"/>
    <s v="Simples"/>
    <s v="Curva"/>
    <n v="5"/>
    <x v="0"/>
    <n v="5"/>
    <x v="1"/>
    <n v="0"/>
    <n v="5"/>
    <n v="2"/>
  </r>
  <r>
    <x v="1455"/>
    <x v="8"/>
    <x v="1"/>
    <x v="96"/>
    <s v="MG"/>
    <x v="19"/>
    <s v="460,3"/>
    <x v="228"/>
    <x v="20"/>
    <x v="3"/>
    <x v="0"/>
    <x v="3"/>
    <s v="Dupla"/>
    <s v="Curva"/>
    <n v="1"/>
    <x v="0"/>
    <n v="1"/>
    <x v="1"/>
    <n v="0"/>
    <n v="1"/>
    <n v="1"/>
  </r>
  <r>
    <x v="1456"/>
    <x v="8"/>
    <x v="1"/>
    <x v="101"/>
    <s v="ES"/>
    <x v="2"/>
    <s v="270"/>
    <x v="264"/>
    <x v="22"/>
    <x v="1"/>
    <x v="0"/>
    <x v="1"/>
    <s v="Dupla"/>
    <s v="Reta"/>
    <n v="2"/>
    <x v="0"/>
    <n v="1"/>
    <x v="1"/>
    <n v="0"/>
    <n v="1"/>
    <n v="1"/>
  </r>
  <r>
    <x v="1457"/>
    <x v="8"/>
    <x v="1"/>
    <x v="96"/>
    <s v="PI"/>
    <x v="39"/>
    <s v="624"/>
    <x v="125"/>
    <x v="4"/>
    <x v="3"/>
    <x v="0"/>
    <x v="4"/>
    <s v="Simples"/>
    <s v="Reta"/>
    <n v="4"/>
    <x v="0"/>
    <n v="1"/>
    <x v="1"/>
    <n v="3"/>
    <n v="1"/>
    <n v="1"/>
  </r>
  <r>
    <x v="1458"/>
    <x v="8"/>
    <x v="1"/>
    <x v="107"/>
    <s v="PE"/>
    <x v="75"/>
    <s v="39,5"/>
    <x v="620"/>
    <x v="5"/>
    <x v="8"/>
    <x v="0"/>
    <x v="1"/>
    <s v="Simples"/>
    <s v="Reta"/>
    <n v="5"/>
    <x v="0"/>
    <n v="1"/>
    <x v="2"/>
    <n v="3"/>
    <n v="2"/>
    <n v="2"/>
  </r>
  <r>
    <x v="1459"/>
    <x v="8"/>
    <x v="1"/>
    <x v="101"/>
    <s v="RJ"/>
    <x v="61"/>
    <s v="4,5"/>
    <x v="153"/>
    <x v="5"/>
    <x v="5"/>
    <x v="0"/>
    <x v="1"/>
    <s v="Simples"/>
    <s v="Reta"/>
    <n v="3"/>
    <x v="0"/>
    <n v="1"/>
    <x v="1"/>
    <n v="2"/>
    <n v="1"/>
    <n v="3"/>
  </r>
  <r>
    <x v="1460"/>
    <x v="8"/>
    <x v="1"/>
    <x v="91"/>
    <s v="PR"/>
    <x v="24"/>
    <s v="101"/>
    <x v="197"/>
    <x v="20"/>
    <x v="9"/>
    <x v="0"/>
    <x v="3"/>
    <s v="Dupla"/>
    <s v="Reta"/>
    <n v="2"/>
    <x v="0"/>
    <n v="1"/>
    <x v="1"/>
    <n v="1"/>
    <n v="1"/>
    <n v="1"/>
  </r>
  <r>
    <x v="1461"/>
    <x v="8"/>
    <x v="1"/>
    <x v="104"/>
    <s v="MG"/>
    <x v="16"/>
    <s v="744"/>
    <x v="237"/>
    <x v="3"/>
    <x v="4"/>
    <x v="0"/>
    <x v="3"/>
    <s v="Dupla"/>
    <s v="Curva"/>
    <n v="2"/>
    <x v="0"/>
    <n v="2"/>
    <x v="1"/>
    <n v="0"/>
    <n v="2"/>
    <n v="1"/>
  </r>
  <r>
    <x v="1462"/>
    <x v="8"/>
    <x v="1"/>
    <x v="71"/>
    <s v="MG"/>
    <x v="78"/>
    <s v="55,9"/>
    <x v="621"/>
    <x v="5"/>
    <x v="3"/>
    <x v="0"/>
    <x v="1"/>
    <s v="Simples"/>
    <s v="Curva"/>
    <n v="1"/>
    <x v="0"/>
    <n v="1"/>
    <x v="1"/>
    <n v="0"/>
    <n v="1"/>
    <n v="1"/>
  </r>
  <r>
    <x v="1463"/>
    <x v="8"/>
    <x v="1"/>
    <x v="311"/>
    <s v="MG"/>
    <x v="19"/>
    <s v="527"/>
    <x v="375"/>
    <x v="4"/>
    <x v="2"/>
    <x v="0"/>
    <x v="3"/>
    <s v="Dupla"/>
    <s v="Curva"/>
    <n v="2"/>
    <x v="0"/>
    <n v="0"/>
    <x v="2"/>
    <n v="1"/>
    <n v="1"/>
    <n v="2"/>
  </r>
  <r>
    <x v="1464"/>
    <x v="6"/>
    <x v="6"/>
    <x v="106"/>
    <s v="GO"/>
    <x v="0"/>
    <s v="506"/>
    <x v="17"/>
    <x v="9"/>
    <x v="6"/>
    <x v="0"/>
    <x v="1"/>
    <s v="Dupla"/>
    <s v="Reta"/>
    <n v="1"/>
    <x v="0"/>
    <n v="1"/>
    <x v="1"/>
    <n v="0"/>
    <n v="1"/>
    <n v="1"/>
  </r>
  <r>
    <x v="1465"/>
    <x v="8"/>
    <x v="1"/>
    <x v="110"/>
    <s v="MG"/>
    <x v="16"/>
    <s v="543,9"/>
    <x v="501"/>
    <x v="3"/>
    <x v="3"/>
    <x v="0"/>
    <x v="3"/>
    <s v="Dupla"/>
    <s v="Não Informado"/>
    <n v="3"/>
    <x v="0"/>
    <n v="1"/>
    <x v="1"/>
    <n v="2"/>
    <n v="1"/>
    <n v="1"/>
  </r>
  <r>
    <x v="1466"/>
    <x v="8"/>
    <x v="1"/>
    <x v="110"/>
    <s v="MG"/>
    <x v="16"/>
    <s v="543,9"/>
    <x v="501"/>
    <x v="3"/>
    <x v="3"/>
    <x v="2"/>
    <x v="3"/>
    <s v="Dupla"/>
    <s v="Não Informado"/>
    <n v="1"/>
    <x v="0"/>
    <n v="0"/>
    <x v="1"/>
    <n v="1"/>
    <n v="0"/>
    <n v="1"/>
  </r>
  <r>
    <x v="1467"/>
    <x v="8"/>
    <x v="1"/>
    <x v="83"/>
    <s v="MG"/>
    <x v="50"/>
    <s v="484"/>
    <x v="177"/>
    <x v="4"/>
    <x v="2"/>
    <x v="2"/>
    <x v="1"/>
    <s v="Simples"/>
    <s v="Reta"/>
    <n v="6"/>
    <x v="0"/>
    <n v="0"/>
    <x v="1"/>
    <n v="5"/>
    <n v="0"/>
    <n v="2"/>
  </r>
  <r>
    <x v="1468"/>
    <x v="8"/>
    <x v="1"/>
    <x v="174"/>
    <s v="SP"/>
    <x v="2"/>
    <s v="49"/>
    <x v="60"/>
    <x v="10"/>
    <x v="10"/>
    <x v="0"/>
    <x v="1"/>
    <s v="Simples"/>
    <s v="Reta"/>
    <n v="2"/>
    <x v="0"/>
    <n v="1"/>
    <x v="1"/>
    <n v="1"/>
    <n v="1"/>
    <n v="2"/>
  </r>
  <r>
    <x v="1469"/>
    <x v="8"/>
    <x v="1"/>
    <x v="180"/>
    <s v="TO"/>
    <x v="0"/>
    <s v="558,5"/>
    <x v="622"/>
    <x v="4"/>
    <x v="10"/>
    <x v="0"/>
    <x v="1"/>
    <s v="Simples"/>
    <s v="Reta"/>
    <n v="2"/>
    <x v="0"/>
    <n v="0"/>
    <x v="2"/>
    <n v="1"/>
    <n v="1"/>
    <n v="2"/>
  </r>
  <r>
    <x v="1470"/>
    <x v="8"/>
    <x v="1"/>
    <x v="106"/>
    <s v="PE"/>
    <x v="29"/>
    <s v="27,5"/>
    <x v="161"/>
    <x v="18"/>
    <x v="6"/>
    <x v="0"/>
    <x v="1"/>
    <s v="Dupla"/>
    <s v="Reta"/>
    <n v="2"/>
    <x v="0"/>
    <n v="0"/>
    <x v="4"/>
    <n v="0"/>
    <n v="2"/>
    <n v="2"/>
  </r>
  <r>
    <x v="1471"/>
    <x v="8"/>
    <x v="1"/>
    <x v="312"/>
    <s v="MG"/>
    <x v="0"/>
    <s v="194,9"/>
    <x v="623"/>
    <x v="12"/>
    <x v="6"/>
    <x v="0"/>
    <x v="3"/>
    <s v="Simples"/>
    <s v="Ponte"/>
    <n v="1"/>
    <x v="0"/>
    <n v="1"/>
    <x v="1"/>
    <n v="0"/>
    <n v="1"/>
    <n v="1"/>
  </r>
  <r>
    <x v="1472"/>
    <x v="8"/>
    <x v="1"/>
    <x v="180"/>
    <s v="GO"/>
    <x v="40"/>
    <s v="270"/>
    <x v="436"/>
    <x v="5"/>
    <x v="5"/>
    <x v="0"/>
    <x v="1"/>
    <s v="Simples"/>
    <s v="Interseção de vias"/>
    <n v="3"/>
    <x v="0"/>
    <n v="1"/>
    <x v="1"/>
    <n v="1"/>
    <n v="1"/>
    <n v="3"/>
  </r>
  <r>
    <x v="1473"/>
    <x v="8"/>
    <x v="1"/>
    <x v="176"/>
    <s v="DF"/>
    <x v="12"/>
    <s v="4,9"/>
    <x v="18"/>
    <x v="2"/>
    <x v="3"/>
    <x v="0"/>
    <x v="0"/>
    <s v="Dupla"/>
    <s v="Reta"/>
    <n v="1"/>
    <x v="0"/>
    <n v="1"/>
    <x v="1"/>
    <n v="0"/>
    <n v="1"/>
    <n v="1"/>
  </r>
  <r>
    <x v="1474"/>
    <x v="8"/>
    <x v="1"/>
    <x v="138"/>
    <s v="SC"/>
    <x v="2"/>
    <s v="208"/>
    <x v="2"/>
    <x v="13"/>
    <x v="9"/>
    <x v="0"/>
    <x v="1"/>
    <s v="Dupla"/>
    <s v="Curva"/>
    <n v="2"/>
    <x v="0"/>
    <n v="2"/>
    <x v="1"/>
    <n v="0"/>
    <n v="2"/>
    <n v="1"/>
  </r>
  <r>
    <x v="1475"/>
    <x v="8"/>
    <x v="1"/>
    <x v="95"/>
    <s v="MS"/>
    <x v="22"/>
    <s v="67,3"/>
    <x v="526"/>
    <x v="13"/>
    <x v="11"/>
    <x v="2"/>
    <x v="1"/>
    <s v="Simples"/>
    <s v="Reta"/>
    <n v="1"/>
    <x v="0"/>
    <n v="0"/>
    <x v="1"/>
    <n v="1"/>
    <n v="0"/>
    <n v="1"/>
  </r>
  <r>
    <x v="1476"/>
    <x v="8"/>
    <x v="1"/>
    <x v="115"/>
    <s v="TO"/>
    <x v="42"/>
    <s v="NA"/>
    <x v="373"/>
    <x v="21"/>
    <x v="4"/>
    <x v="0"/>
    <x v="0"/>
    <s v="Dupla"/>
    <s v="Curva"/>
    <n v="4"/>
    <x v="0"/>
    <n v="1"/>
    <x v="1"/>
    <n v="3"/>
    <n v="1"/>
    <n v="1"/>
  </r>
  <r>
    <x v="1477"/>
    <x v="8"/>
    <x v="1"/>
    <x v="105"/>
    <s v="CE"/>
    <x v="1"/>
    <s v="163,5"/>
    <x v="275"/>
    <x v="5"/>
    <x v="8"/>
    <x v="0"/>
    <x v="2"/>
    <s v="Simples"/>
    <s v="Reta"/>
    <n v="3"/>
    <x v="0"/>
    <n v="2"/>
    <x v="1"/>
    <n v="1"/>
    <n v="2"/>
    <n v="2"/>
  </r>
  <r>
    <x v="1478"/>
    <x v="8"/>
    <x v="1"/>
    <x v="138"/>
    <s v="RS"/>
    <x v="42"/>
    <s v="NA"/>
    <x v="351"/>
    <x v="21"/>
    <x v="2"/>
    <x v="2"/>
    <x v="3"/>
    <s v="Dupla"/>
    <s v="Reta"/>
    <n v="6"/>
    <x v="0"/>
    <n v="0"/>
    <x v="1"/>
    <n v="6"/>
    <n v="0"/>
    <n v="3"/>
  </r>
  <r>
    <x v="1479"/>
    <x v="8"/>
    <x v="1"/>
    <x v="117"/>
    <s v="RS"/>
    <x v="81"/>
    <s v="677"/>
    <x v="566"/>
    <x v="21"/>
    <x v="5"/>
    <x v="0"/>
    <x v="2"/>
    <s v="Simples"/>
    <s v="Interseção de vias"/>
    <n v="2"/>
    <x v="0"/>
    <n v="1"/>
    <x v="1"/>
    <n v="1"/>
    <n v="1"/>
    <n v="2"/>
  </r>
  <r>
    <x v="1480"/>
    <x v="8"/>
    <x v="1"/>
    <x v="138"/>
    <s v="SC"/>
    <x v="2"/>
    <s v="115,8"/>
    <x v="296"/>
    <x v="4"/>
    <x v="10"/>
    <x v="0"/>
    <x v="1"/>
    <s v="Dupla"/>
    <s v="Reta"/>
    <n v="3"/>
    <x v="0"/>
    <n v="1"/>
    <x v="2"/>
    <n v="1"/>
    <n v="2"/>
    <n v="2"/>
  </r>
  <r>
    <x v="1481"/>
    <x v="8"/>
    <x v="1"/>
    <x v="127"/>
    <s v="RN"/>
    <x v="2"/>
    <s v="96"/>
    <x v="31"/>
    <x v="5"/>
    <x v="5"/>
    <x v="0"/>
    <x v="6"/>
    <s v="Dupla"/>
    <s v="Reta"/>
    <n v="3"/>
    <x v="0"/>
    <n v="1"/>
    <x v="1"/>
    <n v="2"/>
    <n v="1"/>
    <n v="2"/>
  </r>
  <r>
    <x v="1482"/>
    <x v="8"/>
    <x v="1"/>
    <x v="214"/>
    <s v="MG"/>
    <x v="16"/>
    <s v="302"/>
    <x v="624"/>
    <x v="4"/>
    <x v="6"/>
    <x v="0"/>
    <x v="1"/>
    <s v="Dupla"/>
    <s v="Reta"/>
    <n v="1"/>
    <x v="0"/>
    <n v="1"/>
    <x v="1"/>
    <n v="0"/>
    <n v="1"/>
    <n v="1"/>
  </r>
  <r>
    <x v="1483"/>
    <x v="8"/>
    <x v="1"/>
    <x v="90"/>
    <s v="MG"/>
    <x v="1"/>
    <s v="240"/>
    <x v="625"/>
    <x v="19"/>
    <x v="7"/>
    <x v="2"/>
    <x v="1"/>
    <s v="Simples"/>
    <s v="Reta"/>
    <n v="1"/>
    <x v="0"/>
    <n v="0"/>
    <x v="1"/>
    <n v="1"/>
    <n v="0"/>
    <n v="1"/>
  </r>
  <r>
    <x v="1484"/>
    <x v="8"/>
    <x v="1"/>
    <x v="313"/>
    <s v="MG"/>
    <x v="16"/>
    <s v="739,5"/>
    <x v="237"/>
    <x v="4"/>
    <x v="2"/>
    <x v="0"/>
    <x v="0"/>
    <s v="Dupla"/>
    <s v="Reta"/>
    <n v="3"/>
    <x v="0"/>
    <n v="1"/>
    <x v="1"/>
    <n v="2"/>
    <n v="1"/>
    <n v="2"/>
  </r>
  <r>
    <x v="1485"/>
    <x v="8"/>
    <x v="1"/>
    <x v="177"/>
    <s v="DF"/>
    <x v="44"/>
    <s v="11,6"/>
    <x v="18"/>
    <x v="2"/>
    <x v="10"/>
    <x v="2"/>
    <x v="1"/>
    <s v="Simples"/>
    <s v="Reta"/>
    <n v="2"/>
    <x v="0"/>
    <n v="0"/>
    <x v="1"/>
    <n v="2"/>
    <n v="0"/>
    <n v="2"/>
  </r>
  <r>
    <x v="1486"/>
    <x v="8"/>
    <x v="1"/>
    <x v="275"/>
    <s v="ES"/>
    <x v="2"/>
    <s v="67,9"/>
    <x v="626"/>
    <x v="5"/>
    <x v="8"/>
    <x v="1"/>
    <x v="1"/>
    <s v="Simples"/>
    <s v="Curva"/>
    <n v="2"/>
    <x v="1"/>
    <n v="0"/>
    <x v="2"/>
    <n v="0"/>
    <n v="1"/>
    <n v="2"/>
  </r>
  <r>
    <x v="1487"/>
    <x v="8"/>
    <x v="1"/>
    <x v="222"/>
    <s v="MG"/>
    <x v="19"/>
    <s v="518"/>
    <x v="120"/>
    <x v="4"/>
    <x v="3"/>
    <x v="0"/>
    <x v="3"/>
    <s v="Dupla"/>
    <s v="Retorno Regulamentado"/>
    <n v="2"/>
    <x v="0"/>
    <n v="2"/>
    <x v="1"/>
    <n v="0"/>
    <n v="2"/>
    <n v="1"/>
  </r>
  <r>
    <x v="1488"/>
    <x v="8"/>
    <x v="1"/>
    <x v="222"/>
    <s v="MA"/>
    <x v="17"/>
    <s v="272"/>
    <x v="627"/>
    <x v="4"/>
    <x v="10"/>
    <x v="0"/>
    <x v="3"/>
    <s v="Simples"/>
    <s v="Reta"/>
    <n v="3"/>
    <x v="0"/>
    <n v="0"/>
    <x v="5"/>
    <n v="0"/>
    <n v="3"/>
    <n v="2"/>
  </r>
  <r>
    <x v="1489"/>
    <x v="8"/>
    <x v="1"/>
    <x v="112"/>
    <s v="BA"/>
    <x v="1"/>
    <s v="837,7"/>
    <x v="184"/>
    <x v="12"/>
    <x v="3"/>
    <x v="2"/>
    <x v="1"/>
    <s v="Simples"/>
    <s v="Reta"/>
    <n v="1"/>
    <x v="0"/>
    <n v="0"/>
    <x v="1"/>
    <n v="1"/>
    <n v="0"/>
    <n v="1"/>
  </r>
  <r>
    <x v="1490"/>
    <x v="8"/>
    <x v="1"/>
    <x v="314"/>
    <s v="PB"/>
    <x v="27"/>
    <s v="9"/>
    <x v="386"/>
    <x v="4"/>
    <x v="9"/>
    <x v="0"/>
    <x v="1"/>
    <s v="Dupla"/>
    <s v="Reta"/>
    <n v="1"/>
    <x v="0"/>
    <n v="1"/>
    <x v="1"/>
    <n v="0"/>
    <n v="1"/>
    <n v="1"/>
  </r>
  <r>
    <x v="1491"/>
    <x v="8"/>
    <x v="1"/>
    <x v="121"/>
    <s v="GO"/>
    <x v="0"/>
    <s v="494,7"/>
    <x v="17"/>
    <x v="4"/>
    <x v="6"/>
    <x v="0"/>
    <x v="0"/>
    <s v="Dupla"/>
    <s v="Reta"/>
    <n v="2"/>
    <x v="0"/>
    <n v="1"/>
    <x v="1"/>
    <n v="0"/>
    <n v="1"/>
    <n v="1"/>
  </r>
  <r>
    <x v="1492"/>
    <x v="8"/>
    <x v="1"/>
    <x v="131"/>
    <s v="PR"/>
    <x v="24"/>
    <s v="659,8"/>
    <x v="327"/>
    <x v="8"/>
    <x v="9"/>
    <x v="0"/>
    <x v="1"/>
    <s v="Dupla"/>
    <s v="Reta"/>
    <n v="1"/>
    <x v="0"/>
    <n v="1"/>
    <x v="1"/>
    <n v="0"/>
    <n v="1"/>
    <n v="1"/>
  </r>
  <r>
    <x v="1493"/>
    <x v="8"/>
    <x v="1"/>
    <x v="315"/>
    <s v="PR"/>
    <x v="40"/>
    <s v="532"/>
    <x v="628"/>
    <x v="19"/>
    <x v="10"/>
    <x v="2"/>
    <x v="0"/>
    <s v="Simples"/>
    <s v="Rotatória"/>
    <n v="3"/>
    <x v="0"/>
    <n v="0"/>
    <x v="1"/>
    <n v="3"/>
    <n v="0"/>
    <n v="2"/>
  </r>
  <r>
    <x v="1494"/>
    <x v="8"/>
    <x v="1"/>
    <x v="131"/>
    <s v="SP"/>
    <x v="16"/>
    <s v="38,9"/>
    <x v="66"/>
    <x v="1"/>
    <x v="1"/>
    <x v="1"/>
    <x v="1"/>
    <s v="Dupla"/>
    <s v="Reta"/>
    <n v="2"/>
    <x v="1"/>
    <n v="0"/>
    <x v="1"/>
    <n v="1"/>
    <n v="0"/>
    <n v="1"/>
  </r>
  <r>
    <x v="1495"/>
    <x v="8"/>
    <x v="1"/>
    <x v="177"/>
    <s v="GO"/>
    <x v="11"/>
    <s v="26"/>
    <x v="522"/>
    <x v="4"/>
    <x v="10"/>
    <x v="2"/>
    <x v="0"/>
    <s v="Dupla"/>
    <s v="Ponte"/>
    <n v="2"/>
    <x v="0"/>
    <n v="0"/>
    <x v="1"/>
    <n v="2"/>
    <n v="0"/>
    <n v="2"/>
  </r>
  <r>
    <x v="1496"/>
    <x v="8"/>
    <x v="1"/>
    <x v="181"/>
    <s v="ES"/>
    <x v="2"/>
    <s v="421,7"/>
    <x v="629"/>
    <x v="4"/>
    <x v="3"/>
    <x v="0"/>
    <x v="1"/>
    <s v="Simples"/>
    <s v="Curva"/>
    <n v="1"/>
    <x v="0"/>
    <n v="0"/>
    <x v="2"/>
    <n v="0"/>
    <n v="1"/>
    <n v="1"/>
  </r>
  <r>
    <x v="1497"/>
    <x v="8"/>
    <x v="1"/>
    <x v="178"/>
    <s v="DF"/>
    <x v="32"/>
    <s v="12,2"/>
    <x v="18"/>
    <x v="2"/>
    <x v="2"/>
    <x v="2"/>
    <x v="1"/>
    <s v="Dupla"/>
    <s v="Reta"/>
    <n v="2"/>
    <x v="0"/>
    <n v="0"/>
    <x v="1"/>
    <n v="2"/>
    <n v="0"/>
    <n v="2"/>
  </r>
  <r>
    <x v="1498"/>
    <x v="8"/>
    <x v="1"/>
    <x v="314"/>
    <s v="GO"/>
    <x v="0"/>
    <s v="510,3"/>
    <x v="63"/>
    <x v="4"/>
    <x v="10"/>
    <x v="0"/>
    <x v="6"/>
    <s v="Simples"/>
    <s v="Reta"/>
    <n v="2"/>
    <x v="0"/>
    <n v="0"/>
    <x v="2"/>
    <n v="1"/>
    <n v="1"/>
    <n v="2"/>
  </r>
  <r>
    <x v="1499"/>
    <x v="8"/>
    <x v="1"/>
    <x v="123"/>
    <s v="SP"/>
    <x v="16"/>
    <s v="89"/>
    <x v="257"/>
    <x v="4"/>
    <x v="13"/>
    <x v="0"/>
    <x v="1"/>
    <s v="Dupla"/>
    <s v="Reta"/>
    <n v="2"/>
    <x v="0"/>
    <n v="1"/>
    <x v="1"/>
    <n v="1"/>
    <n v="1"/>
    <n v="2"/>
  </r>
  <r>
    <x v="1500"/>
    <x v="8"/>
    <x v="1"/>
    <x v="179"/>
    <s v="RN"/>
    <x v="2"/>
    <s v="169"/>
    <x v="630"/>
    <x v="5"/>
    <x v="4"/>
    <x v="0"/>
    <x v="0"/>
    <s v="Dupla"/>
    <s v="Curva"/>
    <n v="1"/>
    <x v="0"/>
    <n v="0"/>
    <x v="2"/>
    <n v="0"/>
    <n v="1"/>
    <n v="1"/>
  </r>
  <r>
    <x v="1501"/>
    <x v="8"/>
    <x v="1"/>
    <x v="123"/>
    <s v="SP"/>
    <x v="1"/>
    <s v="269"/>
    <x v="360"/>
    <x v="4"/>
    <x v="9"/>
    <x v="0"/>
    <x v="0"/>
    <s v="Dupla"/>
    <s v="Reta"/>
    <n v="1"/>
    <x v="0"/>
    <n v="1"/>
    <x v="1"/>
    <n v="0"/>
    <n v="1"/>
    <n v="1"/>
  </r>
  <r>
    <x v="1502"/>
    <x v="8"/>
    <x v="1"/>
    <x v="123"/>
    <s v="MG"/>
    <x v="16"/>
    <s v="620,9"/>
    <x v="297"/>
    <x v="3"/>
    <x v="6"/>
    <x v="0"/>
    <x v="1"/>
    <s v="Dupla"/>
    <s v="Curva"/>
    <n v="1"/>
    <x v="0"/>
    <n v="1"/>
    <x v="1"/>
    <n v="0"/>
    <n v="1"/>
    <n v="1"/>
  </r>
  <r>
    <x v="1503"/>
    <x v="9"/>
    <x v="2"/>
    <x v="13"/>
    <s v="SP"/>
    <x v="1"/>
    <s v="225"/>
    <x v="257"/>
    <x v="13"/>
    <x v="11"/>
    <x v="2"/>
    <x v="1"/>
    <s v="Múltipla"/>
    <s v="Reta"/>
    <n v="1"/>
    <x v="0"/>
    <n v="0"/>
    <x v="1"/>
    <n v="1"/>
    <n v="0"/>
    <n v="1"/>
  </r>
  <r>
    <x v="1504"/>
    <x v="8"/>
    <x v="1"/>
    <x v="178"/>
    <s v="RJ"/>
    <x v="19"/>
    <s v="84"/>
    <x v="599"/>
    <x v="19"/>
    <x v="6"/>
    <x v="0"/>
    <x v="1"/>
    <s v="Simples"/>
    <s v="Reta"/>
    <n v="1"/>
    <x v="0"/>
    <n v="1"/>
    <x v="1"/>
    <n v="0"/>
    <n v="1"/>
    <n v="1"/>
  </r>
  <r>
    <x v="1505"/>
    <x v="8"/>
    <x v="1"/>
    <x v="128"/>
    <s v="CE"/>
    <x v="1"/>
    <s v="27"/>
    <x v="631"/>
    <x v="0"/>
    <x v="0"/>
    <x v="0"/>
    <x v="1"/>
    <s v="Dupla"/>
    <s v="Reta"/>
    <n v="1"/>
    <x v="0"/>
    <n v="1"/>
    <x v="1"/>
    <n v="0"/>
    <n v="1"/>
    <n v="1"/>
  </r>
  <r>
    <x v="1506"/>
    <x v="8"/>
    <x v="1"/>
    <x v="126"/>
    <s v="PR"/>
    <x v="24"/>
    <s v="607,6"/>
    <x v="100"/>
    <x v="4"/>
    <x v="10"/>
    <x v="0"/>
    <x v="1"/>
    <s v="Simples"/>
    <s v="Reta"/>
    <n v="2"/>
    <x v="0"/>
    <n v="1"/>
    <x v="1"/>
    <n v="0"/>
    <n v="1"/>
    <n v="2"/>
  </r>
  <r>
    <x v="1507"/>
    <x v="9"/>
    <x v="2"/>
    <x v="185"/>
    <s v="RJ"/>
    <x v="2"/>
    <s v="64"/>
    <x v="59"/>
    <x v="15"/>
    <x v="9"/>
    <x v="0"/>
    <x v="1"/>
    <s v="Dupla"/>
    <s v="Reta"/>
    <n v="1"/>
    <x v="0"/>
    <n v="1"/>
    <x v="1"/>
    <n v="0"/>
    <n v="1"/>
    <n v="1"/>
  </r>
  <r>
    <x v="1508"/>
    <x v="8"/>
    <x v="1"/>
    <x v="226"/>
    <s v="PR"/>
    <x v="24"/>
    <s v="62"/>
    <x v="147"/>
    <x v="4"/>
    <x v="9"/>
    <x v="0"/>
    <x v="0"/>
    <s v="Dupla"/>
    <s v="Reta"/>
    <n v="1"/>
    <x v="0"/>
    <n v="1"/>
    <x v="1"/>
    <n v="0"/>
    <n v="1"/>
    <n v="1"/>
  </r>
  <r>
    <x v="1509"/>
    <x v="8"/>
    <x v="1"/>
    <x v="181"/>
    <s v="RJ"/>
    <x v="2"/>
    <s v="485"/>
    <x v="39"/>
    <x v="14"/>
    <x v="8"/>
    <x v="0"/>
    <x v="1"/>
    <s v="Simples"/>
    <s v="Reta"/>
    <n v="2"/>
    <x v="0"/>
    <n v="2"/>
    <x v="1"/>
    <n v="0"/>
    <n v="2"/>
    <n v="2"/>
  </r>
  <r>
    <x v="1510"/>
    <x v="9"/>
    <x v="2"/>
    <x v="0"/>
    <s v="PE"/>
    <x v="2"/>
    <s v="48,7"/>
    <x v="12"/>
    <x v="0"/>
    <x v="0"/>
    <x v="2"/>
    <x v="1"/>
    <s v="Múltipla"/>
    <s v="Não Informado"/>
    <n v="2"/>
    <x v="0"/>
    <n v="0"/>
    <x v="1"/>
    <n v="2"/>
    <n v="0"/>
    <n v="1"/>
  </r>
  <r>
    <x v="1511"/>
    <x v="8"/>
    <x v="1"/>
    <x v="222"/>
    <s v="PR"/>
    <x v="22"/>
    <s v="35,5"/>
    <x v="126"/>
    <x v="2"/>
    <x v="3"/>
    <x v="0"/>
    <x v="0"/>
    <s v="Simples"/>
    <s v="Reta"/>
    <n v="3"/>
    <x v="0"/>
    <n v="1"/>
    <x v="1"/>
    <n v="2"/>
    <n v="1"/>
    <n v="2"/>
  </r>
  <r>
    <x v="1512"/>
    <x v="9"/>
    <x v="2"/>
    <x v="3"/>
    <s v="MG"/>
    <x v="18"/>
    <s v="156,2"/>
    <x v="509"/>
    <x v="3"/>
    <x v="7"/>
    <x v="1"/>
    <x v="1"/>
    <s v="Simples"/>
    <s v="Curva"/>
    <n v="2"/>
    <x v="1"/>
    <n v="0"/>
    <x v="2"/>
    <n v="0"/>
    <n v="1"/>
    <n v="1"/>
  </r>
  <r>
    <x v="1513"/>
    <x v="8"/>
    <x v="1"/>
    <x v="128"/>
    <s v="RJ"/>
    <x v="2"/>
    <s v="309,4"/>
    <x v="530"/>
    <x v="19"/>
    <x v="6"/>
    <x v="0"/>
    <x v="1"/>
    <s v="Dupla"/>
    <s v="Reta"/>
    <n v="2"/>
    <x v="0"/>
    <n v="0"/>
    <x v="2"/>
    <n v="0"/>
    <n v="1"/>
    <n v="2"/>
  </r>
  <r>
    <x v="1514"/>
    <x v="9"/>
    <x v="2"/>
    <x v="316"/>
    <s v="RJ"/>
    <x v="2"/>
    <s v="311"/>
    <x v="530"/>
    <x v="1"/>
    <x v="1"/>
    <x v="1"/>
    <x v="1"/>
    <s v="Dupla"/>
    <s v="Reta"/>
    <n v="2"/>
    <x v="1"/>
    <n v="0"/>
    <x v="1"/>
    <n v="1"/>
    <n v="0"/>
    <n v="1"/>
  </r>
  <r>
    <x v="1515"/>
    <x v="9"/>
    <x v="2"/>
    <x v="225"/>
    <s v="RO"/>
    <x v="4"/>
    <s v="60"/>
    <x v="5"/>
    <x v="4"/>
    <x v="6"/>
    <x v="0"/>
    <x v="0"/>
    <s v="Dupla"/>
    <s v="Interseção de vias"/>
    <n v="1"/>
    <x v="0"/>
    <n v="1"/>
    <x v="1"/>
    <n v="0"/>
    <n v="1"/>
    <n v="1"/>
  </r>
  <r>
    <x v="1516"/>
    <x v="9"/>
    <x v="2"/>
    <x v="7"/>
    <s v="PR"/>
    <x v="24"/>
    <s v="684,8"/>
    <x v="123"/>
    <x v="4"/>
    <x v="6"/>
    <x v="0"/>
    <x v="1"/>
    <s v="Dupla"/>
    <s v="Não Informado"/>
    <n v="3"/>
    <x v="0"/>
    <n v="1"/>
    <x v="1"/>
    <n v="2"/>
    <n v="1"/>
    <n v="1"/>
  </r>
  <r>
    <x v="1517"/>
    <x v="9"/>
    <x v="2"/>
    <x v="17"/>
    <s v="BA"/>
    <x v="1"/>
    <s v="798,9"/>
    <x v="184"/>
    <x v="6"/>
    <x v="3"/>
    <x v="2"/>
    <x v="1"/>
    <s v="Simples"/>
    <s v="Reta"/>
    <n v="1"/>
    <x v="0"/>
    <n v="0"/>
    <x v="1"/>
    <n v="0"/>
    <n v="0"/>
    <n v="1"/>
  </r>
  <r>
    <x v="1518"/>
    <x v="9"/>
    <x v="2"/>
    <x v="17"/>
    <s v="SC"/>
    <x v="1"/>
    <s v="248,5"/>
    <x v="384"/>
    <x v="4"/>
    <x v="10"/>
    <x v="0"/>
    <x v="1"/>
    <s v="Simples"/>
    <s v="Reta"/>
    <n v="3"/>
    <x v="0"/>
    <n v="1"/>
    <x v="1"/>
    <n v="2"/>
    <n v="1"/>
    <n v="2"/>
  </r>
  <r>
    <x v="1519"/>
    <x v="8"/>
    <x v="1"/>
    <x v="128"/>
    <s v="RS"/>
    <x v="76"/>
    <s v="131"/>
    <x v="204"/>
    <x v="7"/>
    <x v="3"/>
    <x v="0"/>
    <x v="3"/>
    <s v="Simples"/>
    <s v="Reta"/>
    <n v="2"/>
    <x v="0"/>
    <n v="0"/>
    <x v="2"/>
    <n v="1"/>
    <n v="1"/>
    <n v="1"/>
  </r>
  <r>
    <x v="1520"/>
    <x v="9"/>
    <x v="2"/>
    <x v="317"/>
    <s v="GO"/>
    <x v="12"/>
    <s v="0,4"/>
    <x v="402"/>
    <x v="0"/>
    <x v="0"/>
    <x v="2"/>
    <x v="1"/>
    <s v="Dupla"/>
    <s v="Desvio Temporário"/>
    <n v="1"/>
    <x v="0"/>
    <n v="0"/>
    <x v="1"/>
    <n v="1"/>
    <n v="0"/>
    <n v="1"/>
  </r>
  <r>
    <x v="1521"/>
    <x v="9"/>
    <x v="2"/>
    <x v="291"/>
    <s v="SC"/>
    <x v="36"/>
    <s v="51,5"/>
    <x v="478"/>
    <x v="4"/>
    <x v="3"/>
    <x v="0"/>
    <x v="1"/>
    <s v="Simples"/>
    <s v="Reta"/>
    <n v="2"/>
    <x v="0"/>
    <n v="0"/>
    <x v="2"/>
    <n v="1"/>
    <n v="1"/>
    <n v="1"/>
  </r>
  <r>
    <x v="1522"/>
    <x v="9"/>
    <x v="2"/>
    <x v="250"/>
    <s v="SP"/>
    <x v="1"/>
    <s v="278"/>
    <x v="75"/>
    <x v="2"/>
    <x v="3"/>
    <x v="2"/>
    <x v="6"/>
    <s v="Dupla"/>
    <s v="Reta"/>
    <n v="1"/>
    <x v="0"/>
    <n v="0"/>
    <x v="1"/>
    <n v="1"/>
    <n v="0"/>
    <n v="1"/>
  </r>
  <r>
    <x v="1523"/>
    <x v="8"/>
    <x v="1"/>
    <x v="67"/>
    <s v="PA"/>
    <x v="27"/>
    <s v="136"/>
    <x v="441"/>
    <x v="0"/>
    <x v="10"/>
    <x v="2"/>
    <x v="1"/>
    <s v="Simples"/>
    <s v="Reta"/>
    <n v="4"/>
    <x v="0"/>
    <n v="0"/>
    <x v="1"/>
    <n v="4"/>
    <n v="0"/>
    <n v="3"/>
  </r>
  <r>
    <x v="1524"/>
    <x v="9"/>
    <x v="2"/>
    <x v="16"/>
    <s v="SP"/>
    <x v="0"/>
    <s v="195,1"/>
    <x v="632"/>
    <x v="2"/>
    <x v="3"/>
    <x v="2"/>
    <x v="0"/>
    <s v="Simples"/>
    <s v="Interseção de vias"/>
    <n v="1"/>
    <x v="0"/>
    <n v="0"/>
    <x v="1"/>
    <n v="1"/>
    <n v="0"/>
    <n v="1"/>
  </r>
  <r>
    <x v="1525"/>
    <x v="9"/>
    <x v="2"/>
    <x v="26"/>
    <s v="GO"/>
    <x v="0"/>
    <s v="504,2"/>
    <x v="63"/>
    <x v="4"/>
    <x v="10"/>
    <x v="0"/>
    <x v="0"/>
    <s v="Dupla"/>
    <s v="Não Informado"/>
    <n v="1"/>
    <x v="0"/>
    <n v="1"/>
    <x v="1"/>
    <n v="0"/>
    <n v="1"/>
    <n v="1"/>
  </r>
  <r>
    <x v="1526"/>
    <x v="9"/>
    <x v="2"/>
    <x v="137"/>
    <s v="GO"/>
    <x v="11"/>
    <s v="247,5"/>
    <x v="174"/>
    <x v="4"/>
    <x v="5"/>
    <x v="1"/>
    <x v="1"/>
    <s v="Dupla"/>
    <s v="Reta"/>
    <n v="3"/>
    <x v="2"/>
    <n v="0"/>
    <x v="1"/>
    <n v="1"/>
    <n v="0"/>
    <n v="2"/>
  </r>
  <r>
    <x v="1527"/>
    <x v="9"/>
    <x v="2"/>
    <x v="22"/>
    <s v="SP"/>
    <x v="1"/>
    <s v="37,9"/>
    <x v="584"/>
    <x v="4"/>
    <x v="7"/>
    <x v="2"/>
    <x v="0"/>
    <s v="Dupla"/>
    <s v="Curva"/>
    <n v="1"/>
    <x v="0"/>
    <n v="0"/>
    <x v="1"/>
    <n v="1"/>
    <n v="0"/>
    <n v="1"/>
  </r>
  <r>
    <x v="1528"/>
    <x v="8"/>
    <x v="1"/>
    <x v="181"/>
    <s v="PA"/>
    <x v="27"/>
    <s v="121,6"/>
    <x v="441"/>
    <x v="5"/>
    <x v="5"/>
    <x v="0"/>
    <x v="0"/>
    <s v="Dupla"/>
    <s v="Ponte"/>
    <n v="3"/>
    <x v="0"/>
    <n v="3"/>
    <x v="1"/>
    <n v="0"/>
    <n v="3"/>
    <n v="2"/>
  </r>
  <r>
    <x v="1529"/>
    <x v="9"/>
    <x v="2"/>
    <x v="9"/>
    <s v="PR"/>
    <x v="14"/>
    <s v="271"/>
    <x v="450"/>
    <x v="2"/>
    <x v="3"/>
    <x v="2"/>
    <x v="1"/>
    <s v="Simples"/>
    <s v="Reta"/>
    <n v="1"/>
    <x v="0"/>
    <n v="0"/>
    <x v="1"/>
    <n v="0"/>
    <n v="0"/>
    <n v="1"/>
  </r>
  <r>
    <x v="1530"/>
    <x v="8"/>
    <x v="1"/>
    <x v="104"/>
    <s v="MT"/>
    <x v="59"/>
    <s v="169"/>
    <x v="633"/>
    <x v="10"/>
    <x v="2"/>
    <x v="2"/>
    <x v="1"/>
    <s v="Simples"/>
    <s v="Reta"/>
    <n v="2"/>
    <x v="0"/>
    <n v="0"/>
    <x v="1"/>
    <n v="2"/>
    <n v="0"/>
    <n v="2"/>
  </r>
  <r>
    <x v="1531"/>
    <x v="9"/>
    <x v="2"/>
    <x v="26"/>
    <s v="SC"/>
    <x v="9"/>
    <s v="464"/>
    <x v="291"/>
    <x v="4"/>
    <x v="2"/>
    <x v="0"/>
    <x v="1"/>
    <s v="Simples"/>
    <s v="Não Informado"/>
    <n v="3"/>
    <x v="0"/>
    <n v="1"/>
    <x v="1"/>
    <n v="2"/>
    <n v="1"/>
    <n v="2"/>
  </r>
  <r>
    <x v="1532"/>
    <x v="9"/>
    <x v="2"/>
    <x v="36"/>
    <s v="SC"/>
    <x v="9"/>
    <s v="40,5"/>
    <x v="406"/>
    <x v="4"/>
    <x v="5"/>
    <x v="0"/>
    <x v="1"/>
    <s v="Simples"/>
    <s v="Curva"/>
    <n v="2"/>
    <x v="0"/>
    <n v="1"/>
    <x v="1"/>
    <n v="1"/>
    <n v="1"/>
    <n v="2"/>
  </r>
  <r>
    <x v="1533"/>
    <x v="9"/>
    <x v="2"/>
    <x v="27"/>
    <s v="DF"/>
    <x v="12"/>
    <s v="3,1"/>
    <x v="18"/>
    <x v="10"/>
    <x v="12"/>
    <x v="0"/>
    <x v="1"/>
    <s v="Múltipla"/>
    <s v="Não Informado"/>
    <n v="8"/>
    <x v="0"/>
    <n v="1"/>
    <x v="1"/>
    <n v="7"/>
    <n v="1"/>
    <n v="3"/>
  </r>
  <r>
    <x v="1534"/>
    <x v="9"/>
    <x v="2"/>
    <x v="28"/>
    <s v="PR"/>
    <x v="1"/>
    <s v="116"/>
    <x v="197"/>
    <x v="4"/>
    <x v="2"/>
    <x v="0"/>
    <x v="0"/>
    <s v="Dupla"/>
    <s v="Reta"/>
    <n v="2"/>
    <x v="0"/>
    <n v="1"/>
    <x v="1"/>
    <n v="1"/>
    <n v="1"/>
    <n v="2"/>
  </r>
  <r>
    <x v="1535"/>
    <x v="9"/>
    <x v="2"/>
    <x v="24"/>
    <s v="MA"/>
    <x v="17"/>
    <s v="265,5"/>
    <x v="634"/>
    <x v="2"/>
    <x v="2"/>
    <x v="0"/>
    <x v="4"/>
    <s v="Simples"/>
    <s v="Reta"/>
    <n v="3"/>
    <x v="0"/>
    <n v="1"/>
    <x v="1"/>
    <n v="2"/>
    <n v="1"/>
    <n v="3"/>
  </r>
  <r>
    <x v="1536"/>
    <x v="9"/>
    <x v="2"/>
    <x v="27"/>
    <s v="ES"/>
    <x v="2"/>
    <s v="144,8"/>
    <x v="382"/>
    <x v="4"/>
    <x v="8"/>
    <x v="0"/>
    <x v="4"/>
    <s v="Simples"/>
    <s v="Reta"/>
    <n v="2"/>
    <x v="0"/>
    <n v="1"/>
    <x v="1"/>
    <n v="0"/>
    <n v="1"/>
    <n v="2"/>
  </r>
  <r>
    <x v="1537"/>
    <x v="9"/>
    <x v="2"/>
    <x v="35"/>
    <s v="RS"/>
    <x v="7"/>
    <s v="102"/>
    <x v="9"/>
    <x v="4"/>
    <x v="10"/>
    <x v="0"/>
    <x v="1"/>
    <s v="Simples"/>
    <s v="Não Informado"/>
    <n v="3"/>
    <x v="0"/>
    <n v="1"/>
    <x v="1"/>
    <n v="2"/>
    <n v="1"/>
    <n v="3"/>
  </r>
  <r>
    <x v="1538"/>
    <x v="9"/>
    <x v="2"/>
    <x v="137"/>
    <s v="MG"/>
    <x v="72"/>
    <s v="705"/>
    <x v="394"/>
    <x v="3"/>
    <x v="7"/>
    <x v="0"/>
    <x v="1"/>
    <s v="Simples"/>
    <s v="Curva"/>
    <n v="1"/>
    <x v="0"/>
    <n v="1"/>
    <x v="1"/>
    <n v="0"/>
    <n v="1"/>
    <n v="1"/>
  </r>
  <r>
    <x v="1539"/>
    <x v="9"/>
    <x v="2"/>
    <x v="40"/>
    <s v="MT"/>
    <x v="3"/>
    <s v="202,5"/>
    <x v="586"/>
    <x v="4"/>
    <x v="10"/>
    <x v="0"/>
    <x v="1"/>
    <s v="Dupla"/>
    <s v="Ponte"/>
    <n v="2"/>
    <x v="0"/>
    <n v="1"/>
    <x v="1"/>
    <n v="1"/>
    <n v="1"/>
    <n v="2"/>
  </r>
  <r>
    <x v="1540"/>
    <x v="9"/>
    <x v="2"/>
    <x v="206"/>
    <s v="SE"/>
    <x v="56"/>
    <s v="12,7"/>
    <x v="301"/>
    <x v="0"/>
    <x v="7"/>
    <x v="0"/>
    <x v="1"/>
    <s v="Simples"/>
    <s v="Reta"/>
    <n v="1"/>
    <x v="0"/>
    <n v="1"/>
    <x v="1"/>
    <n v="0"/>
    <n v="1"/>
    <n v="1"/>
  </r>
  <r>
    <x v="1541"/>
    <x v="9"/>
    <x v="2"/>
    <x v="139"/>
    <s v="BA"/>
    <x v="47"/>
    <s v="112,8"/>
    <x v="635"/>
    <x v="4"/>
    <x v="7"/>
    <x v="0"/>
    <x v="1"/>
    <s v="Simples"/>
    <s v="Interseção de vias"/>
    <n v="1"/>
    <x v="0"/>
    <n v="0"/>
    <x v="2"/>
    <n v="0"/>
    <n v="1"/>
    <n v="1"/>
  </r>
  <r>
    <x v="1542"/>
    <x v="9"/>
    <x v="2"/>
    <x v="37"/>
    <s v="SP"/>
    <x v="1"/>
    <s v="208,2"/>
    <x v="257"/>
    <x v="5"/>
    <x v="10"/>
    <x v="0"/>
    <x v="0"/>
    <s v="Múltipla"/>
    <s v="Reta"/>
    <n v="2"/>
    <x v="0"/>
    <n v="1"/>
    <x v="1"/>
    <n v="1"/>
    <n v="1"/>
    <n v="2"/>
  </r>
  <r>
    <x v="1543"/>
    <x v="9"/>
    <x v="2"/>
    <x v="135"/>
    <s v="SP"/>
    <x v="1"/>
    <s v="479,4"/>
    <x v="347"/>
    <x v="4"/>
    <x v="3"/>
    <x v="0"/>
    <x v="1"/>
    <s v="Dupla"/>
    <s v="Reta"/>
    <n v="3"/>
    <x v="0"/>
    <n v="1"/>
    <x v="1"/>
    <n v="2"/>
    <n v="1"/>
    <n v="1"/>
  </r>
  <r>
    <x v="1544"/>
    <x v="9"/>
    <x v="2"/>
    <x v="18"/>
    <s v="BA"/>
    <x v="13"/>
    <s v="514"/>
    <x v="14"/>
    <x v="5"/>
    <x v="2"/>
    <x v="0"/>
    <x v="1"/>
    <s v="Simples"/>
    <s v="Reta"/>
    <n v="3"/>
    <x v="0"/>
    <n v="2"/>
    <x v="1"/>
    <n v="0"/>
    <n v="2"/>
    <n v="2"/>
  </r>
  <r>
    <x v="1545"/>
    <x v="9"/>
    <x v="2"/>
    <x v="46"/>
    <s v="MG"/>
    <x v="16"/>
    <s v="915,8"/>
    <x v="245"/>
    <x v="4"/>
    <x v="4"/>
    <x v="0"/>
    <x v="0"/>
    <s v="Dupla"/>
    <s v="Reta"/>
    <n v="1"/>
    <x v="0"/>
    <n v="1"/>
    <x v="1"/>
    <n v="0"/>
    <n v="1"/>
    <n v="1"/>
  </r>
  <r>
    <x v="1546"/>
    <x v="9"/>
    <x v="2"/>
    <x v="43"/>
    <s v="CE"/>
    <x v="1"/>
    <s v="15,9"/>
    <x v="524"/>
    <x v="7"/>
    <x v="7"/>
    <x v="0"/>
    <x v="3"/>
    <s v="Dupla"/>
    <s v="Reta"/>
    <n v="2"/>
    <x v="0"/>
    <n v="1"/>
    <x v="1"/>
    <n v="1"/>
    <n v="1"/>
    <n v="1"/>
  </r>
  <r>
    <x v="1547"/>
    <x v="9"/>
    <x v="2"/>
    <x v="141"/>
    <s v="SP"/>
    <x v="0"/>
    <s v="58,4"/>
    <x v="316"/>
    <x v="15"/>
    <x v="7"/>
    <x v="0"/>
    <x v="1"/>
    <s v="Simples"/>
    <s v="Reta"/>
    <n v="1"/>
    <x v="0"/>
    <n v="1"/>
    <x v="1"/>
    <n v="0"/>
    <n v="1"/>
    <n v="1"/>
  </r>
  <r>
    <x v="1548"/>
    <x v="9"/>
    <x v="2"/>
    <x v="37"/>
    <s v="PI"/>
    <x v="39"/>
    <s v="0,6"/>
    <x v="277"/>
    <x v="5"/>
    <x v="2"/>
    <x v="0"/>
    <x v="4"/>
    <s v="Dupla"/>
    <s v="Desvio Temporário"/>
    <n v="2"/>
    <x v="0"/>
    <n v="1"/>
    <x v="1"/>
    <n v="1"/>
    <n v="1"/>
    <n v="2"/>
  </r>
  <r>
    <x v="1549"/>
    <x v="9"/>
    <x v="2"/>
    <x v="43"/>
    <s v="PB"/>
    <x v="2"/>
    <s v="85,1"/>
    <x v="423"/>
    <x v="4"/>
    <x v="9"/>
    <x v="0"/>
    <x v="1"/>
    <s v="Dupla"/>
    <s v="Reta"/>
    <n v="1"/>
    <x v="0"/>
    <n v="1"/>
    <x v="1"/>
    <n v="0"/>
    <n v="1"/>
    <n v="1"/>
  </r>
  <r>
    <x v="1550"/>
    <x v="9"/>
    <x v="2"/>
    <x v="43"/>
    <s v="ES"/>
    <x v="2"/>
    <s v="269,9"/>
    <x v="264"/>
    <x v="4"/>
    <x v="10"/>
    <x v="0"/>
    <x v="1"/>
    <s v="Múltipla"/>
    <s v="Reta"/>
    <n v="6"/>
    <x v="0"/>
    <n v="1"/>
    <x v="1"/>
    <n v="5"/>
    <n v="1"/>
    <n v="5"/>
  </r>
  <r>
    <x v="1551"/>
    <x v="9"/>
    <x v="2"/>
    <x v="135"/>
    <s v="PR"/>
    <x v="20"/>
    <s v="594"/>
    <x v="197"/>
    <x v="10"/>
    <x v="10"/>
    <x v="0"/>
    <x v="1"/>
    <s v="Dupla"/>
    <s v="Reta"/>
    <n v="2"/>
    <x v="0"/>
    <n v="1"/>
    <x v="1"/>
    <n v="1"/>
    <n v="1"/>
    <n v="2"/>
  </r>
  <r>
    <x v="1552"/>
    <x v="9"/>
    <x v="2"/>
    <x v="229"/>
    <s v="PR"/>
    <x v="20"/>
    <s v="177,5"/>
    <x v="238"/>
    <x v="4"/>
    <x v="1"/>
    <x v="0"/>
    <x v="0"/>
    <s v="Dupla"/>
    <s v="Interseção de vias"/>
    <n v="2"/>
    <x v="0"/>
    <n v="1"/>
    <x v="1"/>
    <n v="0"/>
    <n v="1"/>
    <n v="1"/>
  </r>
  <r>
    <x v="1553"/>
    <x v="9"/>
    <x v="2"/>
    <x v="140"/>
    <s v="PB"/>
    <x v="27"/>
    <s v="24"/>
    <x v="359"/>
    <x v="1"/>
    <x v="1"/>
    <x v="0"/>
    <x v="4"/>
    <s v="Dupla"/>
    <s v="Curva"/>
    <n v="3"/>
    <x v="0"/>
    <n v="0"/>
    <x v="2"/>
    <n v="2"/>
    <n v="1"/>
    <n v="1"/>
  </r>
  <r>
    <x v="1554"/>
    <x v="9"/>
    <x v="2"/>
    <x v="233"/>
    <s v="SC"/>
    <x v="36"/>
    <s v="178,8"/>
    <x v="139"/>
    <x v="3"/>
    <x v="3"/>
    <x v="0"/>
    <x v="1"/>
    <s v="Simples"/>
    <s v="Curva"/>
    <n v="3"/>
    <x v="0"/>
    <n v="3"/>
    <x v="1"/>
    <n v="0"/>
    <n v="3"/>
    <n v="1"/>
  </r>
  <r>
    <x v="1555"/>
    <x v="9"/>
    <x v="2"/>
    <x v="35"/>
    <s v="PR"/>
    <x v="24"/>
    <s v="725,8"/>
    <x v="398"/>
    <x v="4"/>
    <x v="3"/>
    <x v="0"/>
    <x v="1"/>
    <s v="Simples"/>
    <s v="Curva"/>
    <n v="1"/>
    <x v="0"/>
    <n v="1"/>
    <x v="1"/>
    <n v="0"/>
    <n v="1"/>
    <n v="1"/>
  </r>
  <r>
    <x v="1556"/>
    <x v="9"/>
    <x v="2"/>
    <x v="27"/>
    <s v="MG"/>
    <x v="19"/>
    <s v="516,4"/>
    <x v="120"/>
    <x v="4"/>
    <x v="7"/>
    <x v="0"/>
    <x v="1"/>
    <s v="Dupla"/>
    <s v="Reta"/>
    <n v="1"/>
    <x v="0"/>
    <n v="1"/>
    <x v="1"/>
    <n v="0"/>
    <n v="1"/>
    <n v="1"/>
  </r>
  <r>
    <x v="1557"/>
    <x v="5"/>
    <x v="5"/>
    <x v="318"/>
    <s v="GO"/>
    <x v="30"/>
    <s v="254"/>
    <x v="286"/>
    <x v="7"/>
    <x v="3"/>
    <x v="0"/>
    <x v="3"/>
    <s v="Dupla"/>
    <s v="Não Informado"/>
    <n v="2"/>
    <x v="0"/>
    <n v="1"/>
    <x v="1"/>
    <n v="1"/>
    <n v="1"/>
    <n v="1"/>
  </r>
  <r>
    <x v="1558"/>
    <x v="4"/>
    <x v="4"/>
    <x v="83"/>
    <s v="BA"/>
    <x v="47"/>
    <s v="412"/>
    <x v="636"/>
    <x v="18"/>
    <x v="6"/>
    <x v="0"/>
    <x v="3"/>
    <s v="Simples"/>
    <s v="Reta"/>
    <n v="1"/>
    <x v="0"/>
    <n v="0"/>
    <x v="2"/>
    <n v="0"/>
    <n v="1"/>
    <n v="1"/>
  </r>
  <r>
    <x v="1559"/>
    <x v="9"/>
    <x v="2"/>
    <x v="142"/>
    <s v="SC"/>
    <x v="2"/>
    <s v="210"/>
    <x v="2"/>
    <x v="4"/>
    <x v="10"/>
    <x v="2"/>
    <x v="1"/>
    <s v="Múltipla"/>
    <s v="Reta"/>
    <n v="2"/>
    <x v="0"/>
    <n v="0"/>
    <x v="1"/>
    <n v="2"/>
    <n v="0"/>
    <n v="2"/>
  </r>
  <r>
    <x v="1560"/>
    <x v="9"/>
    <x v="2"/>
    <x v="19"/>
    <s v="RJ"/>
    <x v="19"/>
    <s v="124"/>
    <x v="430"/>
    <x v="23"/>
    <x v="7"/>
    <x v="2"/>
    <x v="1"/>
    <s v="Simples"/>
    <s v="Curva"/>
    <n v="1"/>
    <x v="0"/>
    <n v="0"/>
    <x v="1"/>
    <n v="1"/>
    <n v="0"/>
    <n v="1"/>
  </r>
  <r>
    <x v="1561"/>
    <x v="9"/>
    <x v="2"/>
    <x v="251"/>
    <s v="PE"/>
    <x v="6"/>
    <s v="39,9"/>
    <x v="67"/>
    <x v="5"/>
    <x v="3"/>
    <x v="0"/>
    <x v="0"/>
    <s v="Dupla"/>
    <s v="Reta"/>
    <n v="1"/>
    <x v="0"/>
    <n v="1"/>
    <x v="1"/>
    <n v="0"/>
    <n v="1"/>
    <n v="1"/>
  </r>
  <r>
    <x v="1562"/>
    <x v="9"/>
    <x v="2"/>
    <x v="43"/>
    <s v="RJ"/>
    <x v="2"/>
    <s v="307,6"/>
    <x v="530"/>
    <x v="9"/>
    <x v="9"/>
    <x v="0"/>
    <x v="1"/>
    <s v="Dupla"/>
    <s v="Reta"/>
    <n v="2"/>
    <x v="0"/>
    <n v="2"/>
    <x v="1"/>
    <n v="0"/>
    <n v="2"/>
    <n v="1"/>
  </r>
  <r>
    <x v="1563"/>
    <x v="9"/>
    <x v="2"/>
    <x v="46"/>
    <s v="MA"/>
    <x v="17"/>
    <s v="287"/>
    <x v="637"/>
    <x v="15"/>
    <x v="8"/>
    <x v="0"/>
    <x v="0"/>
    <s v="Simples"/>
    <s v="Reta"/>
    <n v="2"/>
    <x v="0"/>
    <n v="0"/>
    <x v="2"/>
    <n v="1"/>
    <n v="1"/>
    <n v="2"/>
  </r>
  <r>
    <x v="1564"/>
    <x v="9"/>
    <x v="2"/>
    <x v="319"/>
    <s v="RJ"/>
    <x v="1"/>
    <s v="173"/>
    <x v="1"/>
    <x v="13"/>
    <x v="11"/>
    <x v="2"/>
    <x v="1"/>
    <s v="Dupla"/>
    <s v="Reta"/>
    <n v="1"/>
    <x v="0"/>
    <n v="0"/>
    <x v="1"/>
    <n v="1"/>
    <n v="0"/>
    <n v="1"/>
  </r>
  <r>
    <x v="1565"/>
    <x v="9"/>
    <x v="2"/>
    <x v="48"/>
    <s v="MG"/>
    <x v="19"/>
    <s v="724,9"/>
    <x v="56"/>
    <x v="6"/>
    <x v="3"/>
    <x v="0"/>
    <x v="1"/>
    <s v="Dupla"/>
    <s v="Reta"/>
    <n v="3"/>
    <x v="0"/>
    <n v="2"/>
    <x v="1"/>
    <n v="1"/>
    <n v="2"/>
    <n v="1"/>
  </r>
  <r>
    <x v="1566"/>
    <x v="9"/>
    <x v="2"/>
    <x v="124"/>
    <s v="SP"/>
    <x v="2"/>
    <s v="25"/>
    <x v="60"/>
    <x v="6"/>
    <x v="10"/>
    <x v="0"/>
    <x v="1"/>
    <s v="Simples"/>
    <s v="Curva"/>
    <n v="4"/>
    <x v="0"/>
    <n v="2"/>
    <x v="1"/>
    <n v="2"/>
    <n v="2"/>
    <n v="2"/>
  </r>
  <r>
    <x v="1567"/>
    <x v="9"/>
    <x v="2"/>
    <x v="147"/>
    <s v="SC"/>
    <x v="2"/>
    <s v="200"/>
    <x v="2"/>
    <x v="4"/>
    <x v="2"/>
    <x v="0"/>
    <x v="1"/>
    <s v="Múltipla"/>
    <s v="Reta"/>
    <n v="2"/>
    <x v="0"/>
    <n v="1"/>
    <x v="1"/>
    <n v="1"/>
    <n v="1"/>
    <n v="2"/>
  </r>
  <r>
    <x v="1568"/>
    <x v="9"/>
    <x v="2"/>
    <x v="251"/>
    <s v="BA"/>
    <x v="1"/>
    <s v="7,5"/>
    <x v="184"/>
    <x v="5"/>
    <x v="5"/>
    <x v="1"/>
    <x v="1"/>
    <s v="Simples"/>
    <s v="Reta"/>
    <n v="4"/>
    <x v="1"/>
    <n v="0"/>
    <x v="4"/>
    <n v="1"/>
    <n v="2"/>
    <n v="2"/>
  </r>
  <r>
    <x v="1569"/>
    <x v="9"/>
    <x v="2"/>
    <x v="43"/>
    <s v="AP"/>
    <x v="10"/>
    <s v="820"/>
    <x v="638"/>
    <x v="4"/>
    <x v="5"/>
    <x v="0"/>
    <x v="4"/>
    <s v="Simples"/>
    <s v="Reta"/>
    <n v="3"/>
    <x v="0"/>
    <n v="2"/>
    <x v="1"/>
    <n v="1"/>
    <n v="2"/>
    <n v="2"/>
  </r>
  <r>
    <x v="1570"/>
    <x v="9"/>
    <x v="2"/>
    <x v="47"/>
    <s v="SC"/>
    <x v="2"/>
    <s v="123,4"/>
    <x v="296"/>
    <x v="10"/>
    <x v="12"/>
    <x v="0"/>
    <x v="0"/>
    <s v="Dupla"/>
    <s v="Reta"/>
    <n v="4"/>
    <x v="0"/>
    <n v="1"/>
    <x v="1"/>
    <n v="3"/>
    <n v="1"/>
    <n v="4"/>
  </r>
  <r>
    <x v="1571"/>
    <x v="9"/>
    <x v="2"/>
    <x v="43"/>
    <s v="BA"/>
    <x v="2"/>
    <s v="933"/>
    <x v="639"/>
    <x v="4"/>
    <x v="12"/>
    <x v="0"/>
    <x v="1"/>
    <s v="Simples"/>
    <s v="Reta"/>
    <n v="6"/>
    <x v="0"/>
    <n v="0"/>
    <x v="2"/>
    <n v="5"/>
    <n v="1"/>
    <n v="5"/>
  </r>
  <r>
    <x v="1572"/>
    <x v="9"/>
    <x v="2"/>
    <x v="208"/>
    <s v="MG"/>
    <x v="19"/>
    <s v="518"/>
    <x v="120"/>
    <x v="10"/>
    <x v="10"/>
    <x v="0"/>
    <x v="1"/>
    <s v="Dupla"/>
    <s v="Reta"/>
    <n v="2"/>
    <x v="0"/>
    <n v="1"/>
    <x v="1"/>
    <n v="1"/>
    <n v="1"/>
    <n v="2"/>
  </r>
  <r>
    <x v="1573"/>
    <x v="9"/>
    <x v="2"/>
    <x v="148"/>
    <s v="PE"/>
    <x v="2"/>
    <s v="151"/>
    <x v="640"/>
    <x v="3"/>
    <x v="4"/>
    <x v="0"/>
    <x v="1"/>
    <s v="Múltipla"/>
    <s v="Reta"/>
    <n v="2"/>
    <x v="0"/>
    <n v="1"/>
    <x v="2"/>
    <n v="0"/>
    <n v="2"/>
    <n v="1"/>
  </r>
  <r>
    <x v="1574"/>
    <x v="9"/>
    <x v="2"/>
    <x v="155"/>
    <s v="BA"/>
    <x v="42"/>
    <s v="NA"/>
    <x v="20"/>
    <x v="4"/>
    <x v="10"/>
    <x v="2"/>
    <x v="1"/>
    <s v="Simples"/>
    <s v="Reta"/>
    <n v="2"/>
    <x v="0"/>
    <n v="0"/>
    <x v="1"/>
    <n v="2"/>
    <n v="0"/>
    <n v="2"/>
  </r>
  <r>
    <x v="1575"/>
    <x v="9"/>
    <x v="2"/>
    <x v="20"/>
    <s v="MT"/>
    <x v="22"/>
    <s v="756,9"/>
    <x v="74"/>
    <x v="13"/>
    <x v="11"/>
    <x v="2"/>
    <x v="1"/>
    <s v="Dupla"/>
    <s v="Reta"/>
    <n v="1"/>
    <x v="0"/>
    <n v="0"/>
    <x v="1"/>
    <n v="0"/>
    <n v="0"/>
    <n v="1"/>
  </r>
  <r>
    <x v="1576"/>
    <x v="9"/>
    <x v="2"/>
    <x v="153"/>
    <s v="PE"/>
    <x v="29"/>
    <s v="5,7"/>
    <x v="244"/>
    <x v="4"/>
    <x v="2"/>
    <x v="2"/>
    <x v="1"/>
    <s v="Dupla"/>
    <s v="Reta"/>
    <n v="3"/>
    <x v="0"/>
    <n v="0"/>
    <x v="1"/>
    <n v="3"/>
    <n v="0"/>
    <n v="2"/>
  </r>
  <r>
    <x v="1577"/>
    <x v="9"/>
    <x v="2"/>
    <x v="149"/>
    <s v="MG"/>
    <x v="19"/>
    <s v="517"/>
    <x v="120"/>
    <x v="4"/>
    <x v="5"/>
    <x v="0"/>
    <x v="1"/>
    <s v="Dupla"/>
    <s v="Reta"/>
    <n v="2"/>
    <x v="0"/>
    <n v="1"/>
    <x v="1"/>
    <n v="1"/>
    <n v="1"/>
    <n v="2"/>
  </r>
  <r>
    <x v="1578"/>
    <x v="9"/>
    <x v="2"/>
    <x v="43"/>
    <s v="RO"/>
    <x v="4"/>
    <s v="48,8"/>
    <x v="5"/>
    <x v="2"/>
    <x v="3"/>
    <x v="0"/>
    <x v="4"/>
    <s v="Simples"/>
    <s v="Reta"/>
    <n v="1"/>
    <x v="0"/>
    <n v="1"/>
    <x v="1"/>
    <n v="0"/>
    <n v="1"/>
    <n v="1"/>
  </r>
  <r>
    <x v="1579"/>
    <x v="9"/>
    <x v="2"/>
    <x v="48"/>
    <s v="SP"/>
    <x v="1"/>
    <s v="229"/>
    <x v="259"/>
    <x v="10"/>
    <x v="12"/>
    <x v="0"/>
    <x v="0"/>
    <s v="Múltipla"/>
    <s v="Reta"/>
    <n v="7"/>
    <x v="0"/>
    <n v="2"/>
    <x v="1"/>
    <n v="5"/>
    <n v="2"/>
    <n v="6"/>
  </r>
  <r>
    <x v="1580"/>
    <x v="9"/>
    <x v="2"/>
    <x v="165"/>
    <s v="SP"/>
    <x v="1"/>
    <s v="135,5"/>
    <x v="118"/>
    <x v="10"/>
    <x v="10"/>
    <x v="0"/>
    <x v="1"/>
    <s v="Dupla"/>
    <s v="Reta"/>
    <n v="2"/>
    <x v="0"/>
    <n v="1"/>
    <x v="1"/>
    <n v="1"/>
    <n v="1"/>
    <n v="2"/>
  </r>
  <r>
    <x v="1581"/>
    <x v="9"/>
    <x v="2"/>
    <x v="143"/>
    <s v="PI"/>
    <x v="39"/>
    <s v="268"/>
    <x v="641"/>
    <x v="2"/>
    <x v="1"/>
    <x v="0"/>
    <x v="1"/>
    <s v="Simples"/>
    <s v="Reta"/>
    <n v="2"/>
    <x v="0"/>
    <n v="2"/>
    <x v="1"/>
    <n v="0"/>
    <n v="2"/>
    <n v="1"/>
  </r>
  <r>
    <x v="1582"/>
    <x v="9"/>
    <x v="2"/>
    <x v="56"/>
    <s v="PR"/>
    <x v="62"/>
    <s v="130"/>
    <x v="197"/>
    <x v="22"/>
    <x v="1"/>
    <x v="0"/>
    <x v="1"/>
    <s v="Múltipla"/>
    <s v="Reta"/>
    <n v="2"/>
    <x v="0"/>
    <n v="0"/>
    <x v="2"/>
    <n v="1"/>
    <n v="1"/>
    <n v="1"/>
  </r>
  <r>
    <x v="1583"/>
    <x v="9"/>
    <x v="2"/>
    <x v="57"/>
    <s v="SP"/>
    <x v="2"/>
    <s v="49"/>
    <x v="60"/>
    <x v="4"/>
    <x v="5"/>
    <x v="0"/>
    <x v="1"/>
    <s v="Simples"/>
    <s v="Reta"/>
    <n v="2"/>
    <x v="0"/>
    <n v="0"/>
    <x v="2"/>
    <n v="1"/>
    <n v="1"/>
    <n v="2"/>
  </r>
  <r>
    <x v="1584"/>
    <x v="9"/>
    <x v="2"/>
    <x v="49"/>
    <s v="MT"/>
    <x v="32"/>
    <s v="0,5"/>
    <x v="110"/>
    <x v="4"/>
    <x v="2"/>
    <x v="0"/>
    <x v="1"/>
    <s v="Simples"/>
    <s v="Reta"/>
    <n v="2"/>
    <x v="0"/>
    <n v="1"/>
    <x v="1"/>
    <n v="1"/>
    <n v="1"/>
    <n v="2"/>
  </r>
  <r>
    <x v="1585"/>
    <x v="9"/>
    <x v="2"/>
    <x v="320"/>
    <s v="RJ"/>
    <x v="2"/>
    <s v="323"/>
    <x v="490"/>
    <x v="10"/>
    <x v="10"/>
    <x v="0"/>
    <x v="4"/>
    <s v="Dupla"/>
    <s v="Reta"/>
    <n v="3"/>
    <x v="0"/>
    <n v="0"/>
    <x v="2"/>
    <n v="2"/>
    <n v="1"/>
    <n v="3"/>
  </r>
  <r>
    <x v="1586"/>
    <x v="9"/>
    <x v="2"/>
    <x v="55"/>
    <s v="MT"/>
    <x v="22"/>
    <s v="853,9"/>
    <x v="489"/>
    <x v="5"/>
    <x v="2"/>
    <x v="0"/>
    <x v="1"/>
    <s v="Simples"/>
    <s v="Reta"/>
    <n v="2"/>
    <x v="0"/>
    <n v="1"/>
    <x v="1"/>
    <n v="0"/>
    <n v="1"/>
    <n v="2"/>
  </r>
  <r>
    <x v="1587"/>
    <x v="9"/>
    <x v="2"/>
    <x v="60"/>
    <s v="CE"/>
    <x v="28"/>
    <s v="30"/>
    <x v="77"/>
    <x v="4"/>
    <x v="5"/>
    <x v="0"/>
    <x v="0"/>
    <s v="Dupla"/>
    <s v="Rotatória"/>
    <n v="4"/>
    <x v="0"/>
    <n v="2"/>
    <x v="1"/>
    <n v="2"/>
    <n v="2"/>
    <n v="2"/>
  </r>
  <r>
    <x v="1588"/>
    <x v="9"/>
    <x v="2"/>
    <x v="60"/>
    <s v="RJ"/>
    <x v="33"/>
    <s v="91"/>
    <x v="153"/>
    <x v="3"/>
    <x v="4"/>
    <x v="0"/>
    <x v="1"/>
    <s v="Dupla"/>
    <s v="Reta"/>
    <n v="1"/>
    <x v="0"/>
    <n v="0"/>
    <x v="2"/>
    <n v="0"/>
    <n v="1"/>
    <n v="1"/>
  </r>
  <r>
    <x v="1589"/>
    <x v="9"/>
    <x v="2"/>
    <x v="207"/>
    <s v="SC"/>
    <x v="9"/>
    <s v="457,2"/>
    <x v="291"/>
    <x v="4"/>
    <x v="3"/>
    <x v="0"/>
    <x v="2"/>
    <s v="Simples"/>
    <s v="Curva"/>
    <n v="1"/>
    <x v="0"/>
    <n v="1"/>
    <x v="1"/>
    <n v="0"/>
    <n v="1"/>
    <n v="1"/>
  </r>
  <r>
    <x v="1590"/>
    <x v="9"/>
    <x v="2"/>
    <x v="74"/>
    <s v="RS"/>
    <x v="1"/>
    <s v="265,5"/>
    <x v="418"/>
    <x v="4"/>
    <x v="6"/>
    <x v="0"/>
    <x v="1"/>
    <s v="Dupla"/>
    <s v="Reta"/>
    <n v="1"/>
    <x v="0"/>
    <n v="1"/>
    <x v="1"/>
    <n v="0"/>
    <n v="1"/>
    <n v="1"/>
  </r>
  <r>
    <x v="1591"/>
    <x v="9"/>
    <x v="2"/>
    <x v="64"/>
    <s v="RS"/>
    <x v="76"/>
    <s v="501,6"/>
    <x v="642"/>
    <x v="4"/>
    <x v="2"/>
    <x v="0"/>
    <x v="0"/>
    <s v="Simples"/>
    <s v="Reta"/>
    <n v="4"/>
    <x v="0"/>
    <n v="2"/>
    <x v="2"/>
    <n v="1"/>
    <n v="3"/>
    <n v="2"/>
  </r>
  <r>
    <x v="1592"/>
    <x v="9"/>
    <x v="2"/>
    <x v="213"/>
    <s v="RJ"/>
    <x v="33"/>
    <s v="79"/>
    <x v="187"/>
    <x v="6"/>
    <x v="3"/>
    <x v="1"/>
    <x v="1"/>
    <s v="Dupla"/>
    <s v="Reta"/>
    <n v="2"/>
    <x v="1"/>
    <n v="0"/>
    <x v="1"/>
    <n v="1"/>
    <n v="0"/>
    <n v="1"/>
  </r>
  <r>
    <x v="1593"/>
    <x v="9"/>
    <x v="2"/>
    <x v="158"/>
    <s v="PI"/>
    <x v="39"/>
    <s v="283"/>
    <x v="641"/>
    <x v="9"/>
    <x v="3"/>
    <x v="0"/>
    <x v="3"/>
    <s v="Simples"/>
    <s v="Reta"/>
    <n v="1"/>
    <x v="0"/>
    <n v="1"/>
    <x v="1"/>
    <n v="0"/>
    <n v="1"/>
    <n v="1"/>
  </r>
  <r>
    <x v="1594"/>
    <x v="9"/>
    <x v="2"/>
    <x v="80"/>
    <s v="ES"/>
    <x v="2"/>
    <s v="254,3"/>
    <x v="264"/>
    <x v="5"/>
    <x v="5"/>
    <x v="0"/>
    <x v="1"/>
    <s v="Simples"/>
    <s v="Não Informado"/>
    <n v="2"/>
    <x v="0"/>
    <n v="1"/>
    <x v="1"/>
    <n v="0"/>
    <n v="1"/>
    <n v="2"/>
  </r>
  <r>
    <x v="1595"/>
    <x v="9"/>
    <x v="2"/>
    <x v="66"/>
    <s v="SP"/>
    <x v="1"/>
    <s v="3"/>
    <x v="257"/>
    <x v="10"/>
    <x v="4"/>
    <x v="0"/>
    <x v="1"/>
    <s v="Dupla"/>
    <s v="Reta"/>
    <n v="1"/>
    <x v="0"/>
    <n v="1"/>
    <x v="1"/>
    <n v="0"/>
    <n v="1"/>
    <n v="1"/>
  </r>
  <r>
    <x v="1596"/>
    <x v="9"/>
    <x v="2"/>
    <x v="64"/>
    <s v="MT"/>
    <x v="22"/>
    <s v="811"/>
    <x v="489"/>
    <x v="4"/>
    <x v="3"/>
    <x v="0"/>
    <x v="1"/>
    <s v="Simples"/>
    <s v="Não Informado"/>
    <n v="2"/>
    <x v="0"/>
    <n v="2"/>
    <x v="1"/>
    <n v="0"/>
    <n v="2"/>
    <n v="1"/>
  </r>
  <r>
    <x v="1597"/>
    <x v="9"/>
    <x v="2"/>
    <x v="64"/>
    <s v="MG"/>
    <x v="16"/>
    <s v="901,8"/>
    <x v="94"/>
    <x v="2"/>
    <x v="3"/>
    <x v="0"/>
    <x v="0"/>
    <s v="Dupla"/>
    <s v="Reta"/>
    <n v="1"/>
    <x v="0"/>
    <n v="1"/>
    <x v="1"/>
    <n v="0"/>
    <n v="1"/>
    <n v="1"/>
  </r>
  <r>
    <x v="1598"/>
    <x v="9"/>
    <x v="2"/>
    <x v="300"/>
    <s v="PB"/>
    <x v="27"/>
    <s v="27"/>
    <x v="359"/>
    <x v="2"/>
    <x v="9"/>
    <x v="0"/>
    <x v="1"/>
    <s v="Simples"/>
    <s v="Não Informado"/>
    <n v="1"/>
    <x v="0"/>
    <n v="1"/>
    <x v="1"/>
    <n v="0"/>
    <n v="1"/>
    <n v="1"/>
  </r>
  <r>
    <x v="1599"/>
    <x v="9"/>
    <x v="2"/>
    <x v="71"/>
    <s v="SP"/>
    <x v="1"/>
    <s v="451"/>
    <x v="643"/>
    <x v="13"/>
    <x v="10"/>
    <x v="0"/>
    <x v="1"/>
    <s v="Dupla"/>
    <s v="Reta"/>
    <n v="3"/>
    <x v="0"/>
    <n v="1"/>
    <x v="1"/>
    <n v="2"/>
    <n v="1"/>
    <n v="3"/>
  </r>
  <r>
    <x v="1600"/>
    <x v="9"/>
    <x v="2"/>
    <x v="71"/>
    <s v="RJ"/>
    <x v="2"/>
    <s v="39"/>
    <x v="59"/>
    <x v="13"/>
    <x v="11"/>
    <x v="2"/>
    <x v="1"/>
    <s v="Simples"/>
    <s v="Reta"/>
    <n v="2"/>
    <x v="0"/>
    <n v="0"/>
    <x v="1"/>
    <n v="2"/>
    <n v="0"/>
    <n v="1"/>
  </r>
  <r>
    <x v="1601"/>
    <x v="9"/>
    <x v="2"/>
    <x v="149"/>
    <s v="PA"/>
    <x v="86"/>
    <s v="270"/>
    <x v="644"/>
    <x v="15"/>
    <x v="10"/>
    <x v="2"/>
    <x v="3"/>
    <s v="Simples"/>
    <s v="Reta"/>
    <n v="2"/>
    <x v="0"/>
    <n v="0"/>
    <x v="1"/>
    <n v="2"/>
    <n v="0"/>
    <n v="2"/>
  </r>
  <r>
    <x v="1602"/>
    <x v="9"/>
    <x v="2"/>
    <x v="321"/>
    <s v="GO"/>
    <x v="45"/>
    <s v="439,5"/>
    <x v="114"/>
    <x v="5"/>
    <x v="5"/>
    <x v="0"/>
    <x v="1"/>
    <s v="Simples"/>
    <s v="Reta"/>
    <n v="2"/>
    <x v="0"/>
    <n v="1"/>
    <x v="1"/>
    <n v="1"/>
    <n v="1"/>
    <n v="2"/>
  </r>
  <r>
    <x v="1603"/>
    <x v="9"/>
    <x v="2"/>
    <x v="71"/>
    <s v="SP"/>
    <x v="1"/>
    <s v="210"/>
    <x v="257"/>
    <x v="10"/>
    <x v="10"/>
    <x v="0"/>
    <x v="4"/>
    <s v="Dupla"/>
    <s v="Reta"/>
    <n v="2"/>
    <x v="0"/>
    <n v="1"/>
    <x v="1"/>
    <n v="1"/>
    <n v="1"/>
    <n v="1"/>
  </r>
  <r>
    <x v="1604"/>
    <x v="9"/>
    <x v="2"/>
    <x v="81"/>
    <s v="RS"/>
    <x v="7"/>
    <s v="191,8"/>
    <x v="645"/>
    <x v="4"/>
    <x v="8"/>
    <x v="1"/>
    <x v="3"/>
    <s v="Simples"/>
    <s v="Reta"/>
    <n v="7"/>
    <x v="4"/>
    <n v="2"/>
    <x v="4"/>
    <n v="0"/>
    <n v="4"/>
    <n v="2"/>
  </r>
  <r>
    <x v="1605"/>
    <x v="9"/>
    <x v="2"/>
    <x v="72"/>
    <s v="CE"/>
    <x v="1"/>
    <s v="283,8"/>
    <x v="646"/>
    <x v="15"/>
    <x v="3"/>
    <x v="0"/>
    <x v="1"/>
    <s v="Simples"/>
    <s v="Reta"/>
    <n v="4"/>
    <x v="0"/>
    <n v="2"/>
    <x v="4"/>
    <n v="0"/>
    <n v="4"/>
    <n v="1"/>
  </r>
  <r>
    <x v="1606"/>
    <x v="9"/>
    <x v="2"/>
    <x v="73"/>
    <s v="BA"/>
    <x v="1"/>
    <s v="632,2"/>
    <x v="346"/>
    <x v="1"/>
    <x v="1"/>
    <x v="0"/>
    <x v="4"/>
    <s v="Simples"/>
    <s v="Reta"/>
    <n v="2"/>
    <x v="0"/>
    <n v="0"/>
    <x v="2"/>
    <n v="1"/>
    <n v="1"/>
    <n v="1"/>
  </r>
  <r>
    <x v="1607"/>
    <x v="9"/>
    <x v="2"/>
    <x v="95"/>
    <s v="PE"/>
    <x v="2"/>
    <s v="72"/>
    <x v="244"/>
    <x v="8"/>
    <x v="7"/>
    <x v="0"/>
    <x v="1"/>
    <s v="Dupla"/>
    <s v="Reta"/>
    <n v="1"/>
    <x v="0"/>
    <n v="0"/>
    <x v="2"/>
    <n v="0"/>
    <n v="1"/>
    <n v="1"/>
  </r>
  <r>
    <x v="1608"/>
    <x v="9"/>
    <x v="2"/>
    <x v="99"/>
    <s v="PB"/>
    <x v="27"/>
    <s v="19"/>
    <x v="359"/>
    <x v="4"/>
    <x v="10"/>
    <x v="0"/>
    <x v="1"/>
    <s v="Dupla"/>
    <s v="Não Informado"/>
    <n v="5"/>
    <x v="0"/>
    <n v="2"/>
    <x v="1"/>
    <n v="2"/>
    <n v="2"/>
    <n v="4"/>
  </r>
  <r>
    <x v="1609"/>
    <x v="9"/>
    <x v="2"/>
    <x v="70"/>
    <s v="SC"/>
    <x v="1"/>
    <s v="221"/>
    <x v="647"/>
    <x v="13"/>
    <x v="14"/>
    <x v="0"/>
    <x v="1"/>
    <s v="Simples"/>
    <s v="Reta"/>
    <n v="1"/>
    <x v="0"/>
    <n v="1"/>
    <x v="1"/>
    <n v="0"/>
    <n v="1"/>
    <n v="1"/>
  </r>
  <r>
    <x v="1610"/>
    <x v="3"/>
    <x v="3"/>
    <x v="80"/>
    <s v="RR"/>
    <x v="59"/>
    <s v="83"/>
    <x v="648"/>
    <x v="8"/>
    <x v="3"/>
    <x v="0"/>
    <x v="1"/>
    <s v="Simples"/>
    <s v="Curva"/>
    <n v="5"/>
    <x v="0"/>
    <n v="2"/>
    <x v="1"/>
    <n v="3"/>
    <n v="2"/>
    <n v="1"/>
  </r>
  <r>
    <x v="1611"/>
    <x v="9"/>
    <x v="2"/>
    <x v="73"/>
    <s v="RJ"/>
    <x v="1"/>
    <s v="165"/>
    <x v="430"/>
    <x v="10"/>
    <x v="2"/>
    <x v="1"/>
    <x v="4"/>
    <s v="Múltipla"/>
    <s v="Reta"/>
    <n v="4"/>
    <x v="1"/>
    <n v="0"/>
    <x v="1"/>
    <n v="2"/>
    <n v="0"/>
    <n v="4"/>
  </r>
  <r>
    <x v="1612"/>
    <x v="9"/>
    <x v="2"/>
    <x v="85"/>
    <s v="PI"/>
    <x v="17"/>
    <s v="333,4"/>
    <x v="24"/>
    <x v="10"/>
    <x v="10"/>
    <x v="0"/>
    <x v="4"/>
    <s v="Simples"/>
    <s v="Reta"/>
    <n v="6"/>
    <x v="0"/>
    <n v="3"/>
    <x v="2"/>
    <n v="2"/>
    <n v="4"/>
    <n v="2"/>
  </r>
  <r>
    <x v="1613"/>
    <x v="9"/>
    <x v="2"/>
    <x v="83"/>
    <s v="MG"/>
    <x v="35"/>
    <s v="253,6"/>
    <x v="470"/>
    <x v="6"/>
    <x v="3"/>
    <x v="0"/>
    <x v="1"/>
    <s v="Simples"/>
    <s v="Reta"/>
    <n v="5"/>
    <x v="0"/>
    <n v="1"/>
    <x v="3"/>
    <n v="0"/>
    <n v="5"/>
    <n v="1"/>
  </r>
  <r>
    <x v="1614"/>
    <x v="9"/>
    <x v="2"/>
    <x v="84"/>
    <s v="SP"/>
    <x v="16"/>
    <s v="36"/>
    <x v="66"/>
    <x v="4"/>
    <x v="2"/>
    <x v="0"/>
    <x v="1"/>
    <s v="Dupla"/>
    <s v="Reta"/>
    <n v="2"/>
    <x v="0"/>
    <n v="1"/>
    <x v="1"/>
    <n v="1"/>
    <n v="1"/>
    <n v="2"/>
  </r>
  <r>
    <x v="1615"/>
    <x v="9"/>
    <x v="2"/>
    <x v="85"/>
    <s v="AL"/>
    <x v="77"/>
    <s v="92"/>
    <x v="649"/>
    <x v="4"/>
    <x v="10"/>
    <x v="0"/>
    <x v="1"/>
    <s v="Simples"/>
    <s v="Reta"/>
    <n v="4"/>
    <x v="0"/>
    <n v="1"/>
    <x v="1"/>
    <n v="3"/>
    <n v="1"/>
    <n v="2"/>
  </r>
  <r>
    <x v="1616"/>
    <x v="9"/>
    <x v="2"/>
    <x v="238"/>
    <s v="MG"/>
    <x v="23"/>
    <s v="103"/>
    <x v="53"/>
    <x v="4"/>
    <x v="5"/>
    <x v="0"/>
    <x v="1"/>
    <s v="Dupla"/>
    <s v="Reta"/>
    <n v="2"/>
    <x v="0"/>
    <n v="1"/>
    <x v="1"/>
    <n v="1"/>
    <n v="1"/>
    <n v="2"/>
  </r>
  <r>
    <x v="1617"/>
    <x v="9"/>
    <x v="2"/>
    <x v="79"/>
    <s v="SC"/>
    <x v="2"/>
    <s v="208,6"/>
    <x v="2"/>
    <x v="13"/>
    <x v="11"/>
    <x v="2"/>
    <x v="1"/>
    <s v="Simples"/>
    <s v="Reta"/>
    <n v="1"/>
    <x v="0"/>
    <n v="0"/>
    <x v="1"/>
    <n v="1"/>
    <n v="0"/>
    <n v="1"/>
  </r>
  <r>
    <x v="1618"/>
    <x v="9"/>
    <x v="2"/>
    <x v="89"/>
    <s v="ES"/>
    <x v="2"/>
    <s v="144,3"/>
    <x v="382"/>
    <x v="5"/>
    <x v="10"/>
    <x v="0"/>
    <x v="1"/>
    <s v="Múltipla"/>
    <s v="Reta"/>
    <n v="2"/>
    <x v="0"/>
    <n v="1"/>
    <x v="1"/>
    <n v="1"/>
    <n v="1"/>
    <n v="2"/>
  </r>
  <r>
    <x v="1619"/>
    <x v="9"/>
    <x v="2"/>
    <x v="134"/>
    <s v="RS"/>
    <x v="21"/>
    <s v="352,7"/>
    <x v="303"/>
    <x v="10"/>
    <x v="2"/>
    <x v="0"/>
    <x v="3"/>
    <s v="Simples"/>
    <s v="Não Informado"/>
    <n v="2"/>
    <x v="0"/>
    <n v="1"/>
    <x v="1"/>
    <n v="1"/>
    <n v="1"/>
    <n v="2"/>
  </r>
  <r>
    <x v="1620"/>
    <x v="9"/>
    <x v="2"/>
    <x v="90"/>
    <s v="SP"/>
    <x v="1"/>
    <s v="217"/>
    <x v="257"/>
    <x v="10"/>
    <x v="10"/>
    <x v="2"/>
    <x v="1"/>
    <s v="Múltipla"/>
    <s v="Reta"/>
    <n v="3"/>
    <x v="0"/>
    <n v="0"/>
    <x v="1"/>
    <n v="3"/>
    <n v="0"/>
    <n v="2"/>
  </r>
  <r>
    <x v="1621"/>
    <x v="9"/>
    <x v="2"/>
    <x v="91"/>
    <s v="MG"/>
    <x v="3"/>
    <s v="0"/>
    <x v="650"/>
    <x v="4"/>
    <x v="8"/>
    <x v="0"/>
    <x v="0"/>
    <s v="Simples"/>
    <s v="Ponte"/>
    <n v="4"/>
    <x v="0"/>
    <n v="1"/>
    <x v="1"/>
    <n v="3"/>
    <n v="1"/>
    <n v="2"/>
  </r>
  <r>
    <x v="1622"/>
    <x v="9"/>
    <x v="2"/>
    <x v="88"/>
    <s v="RN"/>
    <x v="48"/>
    <s v="42"/>
    <x v="173"/>
    <x v="4"/>
    <x v="7"/>
    <x v="0"/>
    <x v="1"/>
    <s v="Dupla"/>
    <s v="Reta"/>
    <n v="2"/>
    <x v="0"/>
    <n v="2"/>
    <x v="1"/>
    <n v="0"/>
    <n v="2"/>
    <n v="1"/>
  </r>
  <r>
    <x v="1623"/>
    <x v="9"/>
    <x v="2"/>
    <x v="79"/>
    <s v="RN"/>
    <x v="60"/>
    <s v="32,1"/>
    <x v="651"/>
    <x v="23"/>
    <x v="7"/>
    <x v="0"/>
    <x v="0"/>
    <s v="Simples"/>
    <s v="Reta"/>
    <n v="1"/>
    <x v="0"/>
    <n v="0"/>
    <x v="2"/>
    <n v="0"/>
    <n v="1"/>
    <n v="1"/>
  </r>
  <r>
    <x v="1624"/>
    <x v="9"/>
    <x v="2"/>
    <x v="102"/>
    <s v="SC"/>
    <x v="8"/>
    <s v="127"/>
    <x v="10"/>
    <x v="14"/>
    <x v="5"/>
    <x v="0"/>
    <x v="1"/>
    <s v="Simples"/>
    <s v="Reta"/>
    <n v="2"/>
    <x v="0"/>
    <n v="0"/>
    <x v="2"/>
    <n v="1"/>
    <n v="1"/>
    <n v="2"/>
  </r>
  <r>
    <x v="1625"/>
    <x v="9"/>
    <x v="2"/>
    <x v="107"/>
    <s v="BA"/>
    <x v="1"/>
    <s v="367"/>
    <x v="652"/>
    <x v="5"/>
    <x v="2"/>
    <x v="0"/>
    <x v="1"/>
    <s v="Simples"/>
    <s v="Reta"/>
    <n v="2"/>
    <x v="0"/>
    <n v="0"/>
    <x v="2"/>
    <n v="1"/>
    <n v="1"/>
    <n v="2"/>
  </r>
  <r>
    <x v="1626"/>
    <x v="9"/>
    <x v="2"/>
    <x v="102"/>
    <s v="TO"/>
    <x v="0"/>
    <s v="506,6"/>
    <x v="373"/>
    <x v="19"/>
    <x v="2"/>
    <x v="2"/>
    <x v="1"/>
    <s v="Simples"/>
    <s v="Desvio Temporário"/>
    <n v="3"/>
    <x v="0"/>
    <n v="0"/>
    <x v="1"/>
    <n v="1"/>
    <n v="0"/>
    <n v="2"/>
  </r>
  <r>
    <x v="1627"/>
    <x v="9"/>
    <x v="2"/>
    <x v="322"/>
    <s v="SC"/>
    <x v="9"/>
    <s v="332,5"/>
    <x v="170"/>
    <x v="6"/>
    <x v="2"/>
    <x v="0"/>
    <x v="4"/>
    <s v="Simples"/>
    <s v="Reta"/>
    <n v="4"/>
    <x v="0"/>
    <n v="3"/>
    <x v="1"/>
    <n v="1"/>
    <n v="3"/>
    <n v="4"/>
  </r>
  <r>
    <x v="1628"/>
    <x v="9"/>
    <x v="2"/>
    <x v="159"/>
    <s v="MG"/>
    <x v="18"/>
    <s v="51"/>
    <x v="115"/>
    <x v="4"/>
    <x v="10"/>
    <x v="0"/>
    <x v="1"/>
    <s v="Simples"/>
    <s v="Reta"/>
    <n v="2"/>
    <x v="0"/>
    <n v="1"/>
    <x v="1"/>
    <n v="1"/>
    <n v="1"/>
    <n v="2"/>
  </r>
  <r>
    <x v="1629"/>
    <x v="9"/>
    <x v="2"/>
    <x v="70"/>
    <s v="SC"/>
    <x v="2"/>
    <s v="98"/>
    <x v="6"/>
    <x v="8"/>
    <x v="10"/>
    <x v="0"/>
    <x v="1"/>
    <s v="Dupla"/>
    <s v="Reta"/>
    <n v="2"/>
    <x v="0"/>
    <n v="1"/>
    <x v="1"/>
    <n v="1"/>
    <n v="1"/>
    <n v="2"/>
  </r>
  <r>
    <x v="1630"/>
    <x v="9"/>
    <x v="2"/>
    <x v="94"/>
    <s v="BA"/>
    <x v="13"/>
    <s v="5,7"/>
    <x v="14"/>
    <x v="22"/>
    <x v="1"/>
    <x v="0"/>
    <x v="1"/>
    <s v="Dupla"/>
    <s v="Reta"/>
    <n v="2"/>
    <x v="0"/>
    <n v="0"/>
    <x v="2"/>
    <n v="1"/>
    <n v="1"/>
    <n v="1"/>
  </r>
  <r>
    <x v="1631"/>
    <x v="9"/>
    <x v="2"/>
    <x v="68"/>
    <s v="MG"/>
    <x v="1"/>
    <s v="595,1"/>
    <x v="115"/>
    <x v="3"/>
    <x v="3"/>
    <x v="0"/>
    <x v="4"/>
    <s v="Simples"/>
    <s v="Curva"/>
    <n v="2"/>
    <x v="0"/>
    <n v="1"/>
    <x v="2"/>
    <n v="0"/>
    <n v="2"/>
    <n v="1"/>
  </r>
  <r>
    <x v="1632"/>
    <x v="9"/>
    <x v="2"/>
    <x v="168"/>
    <s v="MS"/>
    <x v="22"/>
    <s v="264"/>
    <x v="318"/>
    <x v="10"/>
    <x v="7"/>
    <x v="0"/>
    <x v="4"/>
    <s v="Dupla"/>
    <s v="Curva"/>
    <n v="1"/>
    <x v="0"/>
    <n v="1"/>
    <x v="1"/>
    <n v="0"/>
    <n v="1"/>
    <n v="1"/>
  </r>
  <r>
    <x v="1633"/>
    <x v="9"/>
    <x v="2"/>
    <x v="107"/>
    <s v="CE"/>
    <x v="12"/>
    <s v="426,7"/>
    <x v="152"/>
    <x v="2"/>
    <x v="5"/>
    <x v="0"/>
    <x v="0"/>
    <s v="Dupla"/>
    <s v="Reta"/>
    <n v="2"/>
    <x v="0"/>
    <n v="2"/>
    <x v="1"/>
    <n v="0"/>
    <n v="2"/>
    <n v="2"/>
  </r>
  <r>
    <x v="1634"/>
    <x v="9"/>
    <x v="2"/>
    <x v="134"/>
    <s v="MG"/>
    <x v="18"/>
    <s v="608,9"/>
    <x v="525"/>
    <x v="3"/>
    <x v="3"/>
    <x v="0"/>
    <x v="3"/>
    <s v="Simples"/>
    <s v="Curva"/>
    <n v="2"/>
    <x v="0"/>
    <n v="2"/>
    <x v="1"/>
    <n v="0"/>
    <n v="2"/>
    <n v="1"/>
  </r>
  <r>
    <x v="1635"/>
    <x v="9"/>
    <x v="2"/>
    <x v="300"/>
    <s v="RS"/>
    <x v="21"/>
    <s v="203"/>
    <x v="653"/>
    <x v="3"/>
    <x v="2"/>
    <x v="0"/>
    <x v="3"/>
    <s v="Simples"/>
    <s v="Curva"/>
    <n v="2"/>
    <x v="0"/>
    <n v="0"/>
    <x v="2"/>
    <n v="1"/>
    <n v="1"/>
    <n v="2"/>
  </r>
  <r>
    <x v="1636"/>
    <x v="9"/>
    <x v="2"/>
    <x v="323"/>
    <s v="TO"/>
    <x v="0"/>
    <s v="335"/>
    <x v="558"/>
    <x v="4"/>
    <x v="2"/>
    <x v="0"/>
    <x v="1"/>
    <s v="Simples"/>
    <s v="Reta"/>
    <n v="2"/>
    <x v="0"/>
    <n v="0"/>
    <x v="2"/>
    <n v="1"/>
    <n v="1"/>
    <n v="2"/>
  </r>
  <r>
    <x v="1637"/>
    <x v="9"/>
    <x v="2"/>
    <x v="94"/>
    <s v="RS"/>
    <x v="76"/>
    <s v="419,3"/>
    <x v="484"/>
    <x v="10"/>
    <x v="3"/>
    <x v="0"/>
    <x v="3"/>
    <s v="Simples"/>
    <s v="Não Informado"/>
    <n v="1"/>
    <x v="0"/>
    <n v="1"/>
    <x v="1"/>
    <n v="0"/>
    <n v="1"/>
    <n v="1"/>
  </r>
  <r>
    <x v="1638"/>
    <x v="9"/>
    <x v="2"/>
    <x v="70"/>
    <s v="MT"/>
    <x v="3"/>
    <s v="621"/>
    <x v="233"/>
    <x v="7"/>
    <x v="3"/>
    <x v="0"/>
    <x v="3"/>
    <s v="Simples"/>
    <s v="Reta"/>
    <n v="1"/>
    <x v="0"/>
    <n v="1"/>
    <x v="1"/>
    <n v="0"/>
    <n v="1"/>
    <n v="1"/>
  </r>
  <r>
    <x v="1639"/>
    <x v="9"/>
    <x v="2"/>
    <x v="91"/>
    <s v="AL"/>
    <x v="17"/>
    <s v="145,1"/>
    <x v="538"/>
    <x v="2"/>
    <x v="10"/>
    <x v="2"/>
    <x v="1"/>
    <s v="Simples"/>
    <s v="Reta"/>
    <n v="3"/>
    <x v="0"/>
    <n v="0"/>
    <x v="1"/>
    <n v="3"/>
    <n v="0"/>
    <n v="2"/>
  </r>
  <r>
    <x v="1640"/>
    <x v="9"/>
    <x v="2"/>
    <x v="73"/>
    <s v="RJ"/>
    <x v="33"/>
    <s v="102"/>
    <x v="153"/>
    <x v="20"/>
    <x v="12"/>
    <x v="0"/>
    <x v="1"/>
    <s v="Dupla"/>
    <s v="Reta"/>
    <n v="10"/>
    <x v="0"/>
    <n v="2"/>
    <x v="4"/>
    <n v="6"/>
    <n v="4"/>
    <n v="9"/>
  </r>
  <r>
    <x v="1641"/>
    <x v="9"/>
    <x v="2"/>
    <x v="324"/>
    <s v="RN"/>
    <x v="2"/>
    <s v="119,1"/>
    <x v="654"/>
    <x v="0"/>
    <x v="0"/>
    <x v="0"/>
    <x v="1"/>
    <s v="Dupla"/>
    <s v="Reta"/>
    <n v="1"/>
    <x v="0"/>
    <n v="1"/>
    <x v="1"/>
    <n v="0"/>
    <n v="1"/>
    <n v="1"/>
  </r>
  <r>
    <x v="1642"/>
    <x v="9"/>
    <x v="2"/>
    <x v="104"/>
    <s v="SP"/>
    <x v="1"/>
    <s v="212"/>
    <x v="257"/>
    <x v="4"/>
    <x v="10"/>
    <x v="0"/>
    <x v="1"/>
    <s v="Múltipla"/>
    <s v="Reta"/>
    <n v="3"/>
    <x v="0"/>
    <n v="2"/>
    <x v="1"/>
    <n v="1"/>
    <n v="2"/>
    <n v="2"/>
  </r>
  <r>
    <x v="1643"/>
    <x v="9"/>
    <x v="2"/>
    <x v="90"/>
    <s v="MG"/>
    <x v="19"/>
    <s v="519,6"/>
    <x v="120"/>
    <x v="5"/>
    <x v="1"/>
    <x v="0"/>
    <x v="1"/>
    <s v="Dupla"/>
    <s v="Não Informado"/>
    <n v="3"/>
    <x v="0"/>
    <n v="1"/>
    <x v="1"/>
    <n v="1"/>
    <n v="1"/>
    <n v="1"/>
  </r>
  <r>
    <x v="1644"/>
    <x v="9"/>
    <x v="2"/>
    <x v="217"/>
    <s v="PR"/>
    <x v="1"/>
    <s v="125,5"/>
    <x v="396"/>
    <x v="4"/>
    <x v="2"/>
    <x v="0"/>
    <x v="1"/>
    <s v="Múltipla"/>
    <s v="Reta"/>
    <n v="2"/>
    <x v="0"/>
    <n v="1"/>
    <x v="1"/>
    <n v="1"/>
    <n v="1"/>
    <n v="2"/>
  </r>
  <r>
    <x v="1645"/>
    <x v="9"/>
    <x v="2"/>
    <x v="105"/>
    <s v="RN"/>
    <x v="48"/>
    <s v="46,8"/>
    <x v="173"/>
    <x v="2"/>
    <x v="5"/>
    <x v="0"/>
    <x v="1"/>
    <s v="Dupla"/>
    <s v="Curva"/>
    <n v="2"/>
    <x v="0"/>
    <n v="0"/>
    <x v="2"/>
    <n v="1"/>
    <n v="1"/>
    <n v="2"/>
  </r>
  <r>
    <x v="1646"/>
    <x v="9"/>
    <x v="2"/>
    <x v="101"/>
    <s v="SP"/>
    <x v="2"/>
    <s v="45,4"/>
    <x v="60"/>
    <x v="14"/>
    <x v="8"/>
    <x v="0"/>
    <x v="0"/>
    <s v="Simples"/>
    <s v="Reta"/>
    <n v="2"/>
    <x v="0"/>
    <n v="0"/>
    <x v="2"/>
    <n v="1"/>
    <n v="1"/>
    <n v="2"/>
  </r>
  <r>
    <x v="1647"/>
    <x v="9"/>
    <x v="2"/>
    <x v="75"/>
    <s v="MT"/>
    <x v="32"/>
    <s v="380"/>
    <x v="655"/>
    <x v="4"/>
    <x v="5"/>
    <x v="0"/>
    <x v="1"/>
    <s v="Simples"/>
    <s v="Reta"/>
    <n v="2"/>
    <x v="0"/>
    <n v="1"/>
    <x v="1"/>
    <n v="1"/>
    <n v="1"/>
    <n v="2"/>
  </r>
  <r>
    <x v="1648"/>
    <x v="9"/>
    <x v="2"/>
    <x v="110"/>
    <s v="RS"/>
    <x v="76"/>
    <s v="606"/>
    <x v="656"/>
    <x v="7"/>
    <x v="3"/>
    <x v="2"/>
    <x v="3"/>
    <s v="Simples"/>
    <s v="Curva"/>
    <n v="1"/>
    <x v="0"/>
    <n v="0"/>
    <x v="1"/>
    <n v="1"/>
    <n v="0"/>
    <n v="1"/>
  </r>
  <r>
    <x v="1649"/>
    <x v="9"/>
    <x v="2"/>
    <x v="215"/>
    <s v="SC"/>
    <x v="8"/>
    <s v="57"/>
    <x v="292"/>
    <x v="4"/>
    <x v="5"/>
    <x v="0"/>
    <x v="1"/>
    <s v="Simples"/>
    <s v="Interseção de vias"/>
    <n v="2"/>
    <x v="0"/>
    <n v="1"/>
    <x v="1"/>
    <n v="1"/>
    <n v="1"/>
    <n v="2"/>
  </r>
  <r>
    <x v="1650"/>
    <x v="9"/>
    <x v="2"/>
    <x v="95"/>
    <s v="MT"/>
    <x v="40"/>
    <s v="730"/>
    <x v="110"/>
    <x v="5"/>
    <x v="4"/>
    <x v="0"/>
    <x v="1"/>
    <s v="Simples"/>
    <s v="Curva"/>
    <n v="3"/>
    <x v="0"/>
    <n v="1"/>
    <x v="1"/>
    <n v="2"/>
    <n v="1"/>
    <n v="1"/>
  </r>
  <r>
    <x v="1651"/>
    <x v="9"/>
    <x v="2"/>
    <x v="109"/>
    <s v="SC"/>
    <x v="2"/>
    <s v="132,9"/>
    <x v="15"/>
    <x v="4"/>
    <x v="10"/>
    <x v="0"/>
    <x v="0"/>
    <s v="Dupla"/>
    <s v="Reta"/>
    <n v="2"/>
    <x v="0"/>
    <n v="0"/>
    <x v="2"/>
    <n v="1"/>
    <n v="1"/>
    <n v="2"/>
  </r>
  <r>
    <x v="1652"/>
    <x v="9"/>
    <x v="2"/>
    <x v="104"/>
    <s v="ES"/>
    <x v="2"/>
    <s v="354,5"/>
    <x v="413"/>
    <x v="13"/>
    <x v="11"/>
    <x v="2"/>
    <x v="1"/>
    <s v="Simples"/>
    <s v="Reta"/>
    <n v="1"/>
    <x v="0"/>
    <n v="0"/>
    <x v="1"/>
    <n v="1"/>
    <n v="0"/>
    <n v="1"/>
  </r>
  <r>
    <x v="1653"/>
    <x v="9"/>
    <x v="2"/>
    <x v="324"/>
    <s v="RJ"/>
    <x v="2"/>
    <s v="314"/>
    <x v="530"/>
    <x v="10"/>
    <x v="2"/>
    <x v="0"/>
    <x v="0"/>
    <s v="Dupla"/>
    <s v="Reta"/>
    <n v="2"/>
    <x v="0"/>
    <n v="1"/>
    <x v="1"/>
    <n v="1"/>
    <n v="1"/>
    <n v="2"/>
  </r>
  <r>
    <x v="1654"/>
    <x v="9"/>
    <x v="2"/>
    <x v="100"/>
    <s v="RJ"/>
    <x v="33"/>
    <s v="119,7"/>
    <x v="657"/>
    <x v="5"/>
    <x v="3"/>
    <x v="0"/>
    <x v="1"/>
    <s v="Dupla"/>
    <s v="Curva"/>
    <n v="2"/>
    <x v="0"/>
    <n v="1"/>
    <x v="2"/>
    <n v="0"/>
    <n v="2"/>
    <n v="1"/>
  </r>
  <r>
    <x v="1655"/>
    <x v="9"/>
    <x v="2"/>
    <x v="216"/>
    <s v="SC"/>
    <x v="8"/>
    <s v="169"/>
    <x v="546"/>
    <x v="5"/>
    <x v="8"/>
    <x v="2"/>
    <x v="3"/>
    <s v="Simples"/>
    <s v="Reta"/>
    <n v="2"/>
    <x v="0"/>
    <n v="0"/>
    <x v="1"/>
    <n v="2"/>
    <n v="0"/>
    <n v="2"/>
  </r>
  <r>
    <x v="1656"/>
    <x v="9"/>
    <x v="2"/>
    <x v="134"/>
    <s v="SC"/>
    <x v="36"/>
    <s v="41"/>
    <x v="95"/>
    <x v="3"/>
    <x v="4"/>
    <x v="0"/>
    <x v="1"/>
    <s v="Simples"/>
    <s v="Reta"/>
    <n v="2"/>
    <x v="0"/>
    <n v="2"/>
    <x v="1"/>
    <n v="0"/>
    <n v="2"/>
    <n v="1"/>
  </r>
  <r>
    <x v="1657"/>
    <x v="9"/>
    <x v="2"/>
    <x v="134"/>
    <s v="SP"/>
    <x v="16"/>
    <s v="89"/>
    <x v="257"/>
    <x v="4"/>
    <x v="10"/>
    <x v="0"/>
    <x v="1"/>
    <s v="Múltipla"/>
    <s v="Reta"/>
    <n v="2"/>
    <x v="0"/>
    <n v="0"/>
    <x v="2"/>
    <n v="1"/>
    <n v="1"/>
    <n v="2"/>
  </r>
  <r>
    <x v="1658"/>
    <x v="9"/>
    <x v="2"/>
    <x v="98"/>
    <s v="RS"/>
    <x v="84"/>
    <s v="262,5"/>
    <x v="303"/>
    <x v="3"/>
    <x v="3"/>
    <x v="0"/>
    <x v="3"/>
    <s v="Simples"/>
    <s v="Reta"/>
    <n v="1"/>
    <x v="0"/>
    <n v="1"/>
    <x v="1"/>
    <n v="0"/>
    <n v="1"/>
    <n v="1"/>
  </r>
  <r>
    <x v="1659"/>
    <x v="9"/>
    <x v="2"/>
    <x v="216"/>
    <s v="CE"/>
    <x v="12"/>
    <s v="427"/>
    <x v="152"/>
    <x v="4"/>
    <x v="2"/>
    <x v="0"/>
    <x v="1"/>
    <s v="Dupla"/>
    <s v="Reta"/>
    <n v="2"/>
    <x v="0"/>
    <n v="1"/>
    <x v="1"/>
    <n v="1"/>
    <n v="1"/>
    <n v="2"/>
  </r>
  <r>
    <x v="1660"/>
    <x v="9"/>
    <x v="2"/>
    <x v="100"/>
    <s v="PE"/>
    <x v="77"/>
    <s v="101,8"/>
    <x v="658"/>
    <x v="4"/>
    <x v="10"/>
    <x v="0"/>
    <x v="1"/>
    <s v="Simples"/>
    <s v="Não Informado"/>
    <n v="3"/>
    <x v="0"/>
    <n v="0"/>
    <x v="2"/>
    <n v="1"/>
    <n v="1"/>
    <n v="3"/>
  </r>
  <r>
    <x v="1661"/>
    <x v="9"/>
    <x v="2"/>
    <x v="103"/>
    <s v="RS"/>
    <x v="1"/>
    <s v="270"/>
    <x v="9"/>
    <x v="10"/>
    <x v="10"/>
    <x v="0"/>
    <x v="3"/>
    <s v="Múltipla"/>
    <s v="Não Informado"/>
    <n v="2"/>
    <x v="0"/>
    <n v="1"/>
    <x v="1"/>
    <n v="1"/>
    <n v="1"/>
    <n v="2"/>
  </r>
  <r>
    <x v="1662"/>
    <x v="9"/>
    <x v="2"/>
    <x v="64"/>
    <s v="MG"/>
    <x v="35"/>
    <s v="505"/>
    <x v="659"/>
    <x v="4"/>
    <x v="3"/>
    <x v="2"/>
    <x v="1"/>
    <s v="Simples"/>
    <s v="Não Informado"/>
    <n v="1"/>
    <x v="0"/>
    <n v="0"/>
    <x v="1"/>
    <n v="0"/>
    <n v="0"/>
    <n v="1"/>
  </r>
  <r>
    <x v="1663"/>
    <x v="9"/>
    <x v="2"/>
    <x v="111"/>
    <s v="PB"/>
    <x v="27"/>
    <s v="17"/>
    <x v="359"/>
    <x v="2"/>
    <x v="6"/>
    <x v="2"/>
    <x v="1"/>
    <s v="Múltipla"/>
    <s v="Não Informado"/>
    <n v="1"/>
    <x v="0"/>
    <n v="0"/>
    <x v="1"/>
    <n v="1"/>
    <n v="0"/>
    <n v="1"/>
  </r>
  <r>
    <x v="1664"/>
    <x v="9"/>
    <x v="2"/>
    <x v="98"/>
    <s v="SC"/>
    <x v="8"/>
    <s v="42,2"/>
    <x v="150"/>
    <x v="5"/>
    <x v="10"/>
    <x v="0"/>
    <x v="0"/>
    <s v="Simples"/>
    <s v="Curva"/>
    <n v="2"/>
    <x v="0"/>
    <n v="1"/>
    <x v="1"/>
    <n v="1"/>
    <n v="1"/>
    <n v="2"/>
  </r>
  <r>
    <x v="1665"/>
    <x v="9"/>
    <x v="2"/>
    <x v="114"/>
    <s v="PR"/>
    <x v="20"/>
    <s v="673"/>
    <x v="41"/>
    <x v="13"/>
    <x v="11"/>
    <x v="2"/>
    <x v="0"/>
    <s v="Dupla"/>
    <s v="Reta"/>
    <n v="1"/>
    <x v="0"/>
    <n v="0"/>
    <x v="1"/>
    <n v="1"/>
    <n v="0"/>
    <n v="1"/>
  </r>
  <r>
    <x v="1666"/>
    <x v="9"/>
    <x v="2"/>
    <x v="174"/>
    <s v="SC"/>
    <x v="9"/>
    <s v="16"/>
    <x v="88"/>
    <x v="5"/>
    <x v="5"/>
    <x v="0"/>
    <x v="2"/>
    <s v="Simples"/>
    <s v="Reta"/>
    <n v="2"/>
    <x v="0"/>
    <n v="1"/>
    <x v="1"/>
    <n v="1"/>
    <n v="1"/>
    <n v="2"/>
  </r>
  <r>
    <x v="1667"/>
    <x v="9"/>
    <x v="2"/>
    <x v="180"/>
    <s v="SC"/>
    <x v="2"/>
    <s v="123,4"/>
    <x v="296"/>
    <x v="10"/>
    <x v="10"/>
    <x v="0"/>
    <x v="2"/>
    <s v="Dupla"/>
    <s v="Não Informado"/>
    <n v="4"/>
    <x v="0"/>
    <n v="2"/>
    <x v="1"/>
    <n v="2"/>
    <n v="2"/>
    <n v="2"/>
  </r>
  <r>
    <x v="1668"/>
    <x v="9"/>
    <x v="2"/>
    <x v="50"/>
    <s v="MG"/>
    <x v="1"/>
    <s v="528"/>
    <x v="186"/>
    <x v="14"/>
    <x v="2"/>
    <x v="0"/>
    <x v="0"/>
    <s v="Dupla"/>
    <s v="Curva"/>
    <n v="2"/>
    <x v="0"/>
    <n v="1"/>
    <x v="2"/>
    <n v="0"/>
    <n v="2"/>
    <n v="2"/>
  </r>
  <r>
    <x v="1669"/>
    <x v="9"/>
    <x v="2"/>
    <x v="313"/>
    <s v="SP"/>
    <x v="0"/>
    <s v="74,1"/>
    <x v="316"/>
    <x v="3"/>
    <x v="1"/>
    <x v="1"/>
    <x v="1"/>
    <s v="Dupla"/>
    <s v="Não Informado"/>
    <n v="5"/>
    <x v="1"/>
    <n v="0"/>
    <x v="1"/>
    <n v="4"/>
    <n v="0"/>
    <n v="1"/>
  </r>
  <r>
    <x v="1670"/>
    <x v="9"/>
    <x v="2"/>
    <x v="138"/>
    <s v="GO"/>
    <x v="11"/>
    <s v="88,4"/>
    <x v="114"/>
    <x v="13"/>
    <x v="3"/>
    <x v="2"/>
    <x v="1"/>
    <s v="Dupla"/>
    <s v="Retorno Regulamentado"/>
    <n v="1"/>
    <x v="0"/>
    <n v="0"/>
    <x v="1"/>
    <n v="1"/>
    <n v="0"/>
    <n v="1"/>
  </r>
  <r>
    <x v="1671"/>
    <x v="9"/>
    <x v="2"/>
    <x v="138"/>
    <s v="PR"/>
    <x v="20"/>
    <s v="500,5"/>
    <x v="78"/>
    <x v="1"/>
    <x v="1"/>
    <x v="1"/>
    <x v="0"/>
    <s v="Dupla"/>
    <s v="Reta"/>
    <n v="2"/>
    <x v="1"/>
    <n v="0"/>
    <x v="1"/>
    <n v="1"/>
    <n v="0"/>
    <n v="1"/>
  </r>
  <r>
    <x v="1672"/>
    <x v="9"/>
    <x v="2"/>
    <x v="173"/>
    <s v="BA"/>
    <x v="15"/>
    <s v="5,1"/>
    <x v="278"/>
    <x v="14"/>
    <x v="2"/>
    <x v="0"/>
    <x v="1"/>
    <s v="Simples"/>
    <s v="Reta"/>
    <n v="2"/>
    <x v="0"/>
    <n v="1"/>
    <x v="1"/>
    <n v="1"/>
    <n v="1"/>
    <n v="2"/>
  </r>
  <r>
    <x v="1673"/>
    <x v="9"/>
    <x v="2"/>
    <x v="64"/>
    <s v="MA"/>
    <x v="28"/>
    <s v="198"/>
    <x v="660"/>
    <x v="2"/>
    <x v="10"/>
    <x v="1"/>
    <x v="0"/>
    <s v="Simples"/>
    <s v="Reta"/>
    <n v="3"/>
    <x v="1"/>
    <n v="0"/>
    <x v="2"/>
    <n v="1"/>
    <n v="1"/>
    <n v="2"/>
  </r>
  <r>
    <x v="1674"/>
    <x v="9"/>
    <x v="2"/>
    <x v="176"/>
    <s v="RN"/>
    <x v="48"/>
    <s v="107,5"/>
    <x v="661"/>
    <x v="0"/>
    <x v="0"/>
    <x v="0"/>
    <x v="0"/>
    <s v="Simples"/>
    <s v="Reta"/>
    <n v="1"/>
    <x v="0"/>
    <n v="1"/>
    <x v="1"/>
    <n v="0"/>
    <n v="1"/>
    <n v="1"/>
  </r>
  <r>
    <x v="1675"/>
    <x v="9"/>
    <x v="2"/>
    <x v="120"/>
    <s v="SP"/>
    <x v="1"/>
    <s v="15,1"/>
    <x v="295"/>
    <x v="0"/>
    <x v="0"/>
    <x v="2"/>
    <x v="1"/>
    <s v="Dupla"/>
    <s v="Curva"/>
    <n v="1"/>
    <x v="0"/>
    <n v="0"/>
    <x v="1"/>
    <n v="1"/>
    <n v="0"/>
    <n v="1"/>
  </r>
  <r>
    <x v="1676"/>
    <x v="9"/>
    <x v="2"/>
    <x v="101"/>
    <s v="MG"/>
    <x v="18"/>
    <s v="446,1"/>
    <x v="136"/>
    <x v="2"/>
    <x v="6"/>
    <x v="0"/>
    <x v="1"/>
    <s v="Múltipla"/>
    <s v="Rotatória"/>
    <n v="1"/>
    <x v="0"/>
    <n v="1"/>
    <x v="1"/>
    <n v="0"/>
    <n v="1"/>
    <n v="1"/>
  </r>
  <r>
    <x v="1677"/>
    <x v="9"/>
    <x v="2"/>
    <x v="220"/>
    <s v="RJ"/>
    <x v="19"/>
    <s v="123"/>
    <x v="130"/>
    <x v="4"/>
    <x v="8"/>
    <x v="0"/>
    <x v="1"/>
    <s v="Simples"/>
    <s v="Curva"/>
    <n v="2"/>
    <x v="0"/>
    <n v="1"/>
    <x v="1"/>
    <n v="1"/>
    <n v="1"/>
    <n v="2"/>
  </r>
  <r>
    <x v="1678"/>
    <x v="9"/>
    <x v="2"/>
    <x v="325"/>
    <s v="RN"/>
    <x v="2"/>
    <s v="99,5"/>
    <x v="31"/>
    <x v="9"/>
    <x v="9"/>
    <x v="0"/>
    <x v="1"/>
    <s v="Dupla"/>
    <s v="Reta"/>
    <n v="1"/>
    <x v="0"/>
    <n v="1"/>
    <x v="1"/>
    <n v="0"/>
    <n v="1"/>
    <n v="1"/>
  </r>
  <r>
    <x v="1679"/>
    <x v="9"/>
    <x v="2"/>
    <x v="120"/>
    <s v="SP"/>
    <x v="1"/>
    <s v="6"/>
    <x v="295"/>
    <x v="4"/>
    <x v="10"/>
    <x v="0"/>
    <x v="1"/>
    <s v="Dupla"/>
    <s v="Reta"/>
    <n v="2"/>
    <x v="0"/>
    <n v="1"/>
    <x v="1"/>
    <n v="1"/>
    <n v="1"/>
    <n v="2"/>
  </r>
  <r>
    <x v="1680"/>
    <x v="9"/>
    <x v="2"/>
    <x v="115"/>
    <s v="RS"/>
    <x v="0"/>
    <s v="655,5"/>
    <x v="662"/>
    <x v="0"/>
    <x v="0"/>
    <x v="2"/>
    <x v="1"/>
    <s v="Simples"/>
    <s v="Reta"/>
    <n v="3"/>
    <x v="0"/>
    <n v="0"/>
    <x v="1"/>
    <n v="3"/>
    <n v="0"/>
    <n v="1"/>
  </r>
  <r>
    <x v="1681"/>
    <x v="9"/>
    <x v="2"/>
    <x v="109"/>
    <s v="SC"/>
    <x v="9"/>
    <s v="518,8"/>
    <x v="236"/>
    <x v="9"/>
    <x v="8"/>
    <x v="0"/>
    <x v="3"/>
    <s v="Simples"/>
    <s v="Reta"/>
    <n v="3"/>
    <x v="0"/>
    <n v="0"/>
    <x v="5"/>
    <n v="0"/>
    <n v="3"/>
    <n v="2"/>
  </r>
  <r>
    <x v="1682"/>
    <x v="9"/>
    <x v="2"/>
    <x v="111"/>
    <s v="MT"/>
    <x v="3"/>
    <s v="472"/>
    <x v="128"/>
    <x v="3"/>
    <x v="3"/>
    <x v="0"/>
    <x v="1"/>
    <s v="Simples"/>
    <s v="Reta"/>
    <n v="1"/>
    <x v="0"/>
    <n v="1"/>
    <x v="1"/>
    <n v="0"/>
    <n v="1"/>
    <n v="1"/>
  </r>
  <r>
    <x v="1683"/>
    <x v="9"/>
    <x v="2"/>
    <x v="178"/>
    <s v="GO"/>
    <x v="32"/>
    <s v="15"/>
    <x v="497"/>
    <x v="4"/>
    <x v="10"/>
    <x v="0"/>
    <x v="1"/>
    <s v="Simples"/>
    <s v="Reta"/>
    <n v="3"/>
    <x v="0"/>
    <n v="2"/>
    <x v="1"/>
    <n v="0"/>
    <n v="2"/>
    <n v="3"/>
  </r>
  <r>
    <x v="1684"/>
    <x v="9"/>
    <x v="2"/>
    <x v="326"/>
    <s v="SC"/>
    <x v="2"/>
    <s v="119,2"/>
    <x v="296"/>
    <x v="2"/>
    <x v="10"/>
    <x v="0"/>
    <x v="3"/>
    <s v="Dupla"/>
    <s v="Reta"/>
    <n v="3"/>
    <x v="0"/>
    <n v="1"/>
    <x v="1"/>
    <n v="2"/>
    <n v="1"/>
    <n v="2"/>
  </r>
  <r>
    <x v="1685"/>
    <x v="9"/>
    <x v="2"/>
    <x v="227"/>
    <s v="GO"/>
    <x v="11"/>
    <s v="300"/>
    <x v="367"/>
    <x v="0"/>
    <x v="0"/>
    <x v="0"/>
    <x v="0"/>
    <s v="Dupla"/>
    <s v="Reta"/>
    <n v="2"/>
    <x v="0"/>
    <n v="0"/>
    <x v="2"/>
    <n v="1"/>
    <n v="1"/>
    <n v="2"/>
  </r>
  <r>
    <x v="1686"/>
    <x v="9"/>
    <x v="2"/>
    <x v="215"/>
    <s v="MT"/>
    <x v="32"/>
    <s v="715"/>
    <x v="267"/>
    <x v="10"/>
    <x v="2"/>
    <x v="0"/>
    <x v="1"/>
    <s v="Simples"/>
    <s v="Reta"/>
    <n v="2"/>
    <x v="0"/>
    <n v="1"/>
    <x v="1"/>
    <n v="1"/>
    <n v="1"/>
    <n v="2"/>
  </r>
  <r>
    <x v="1687"/>
    <x v="9"/>
    <x v="2"/>
    <x v="128"/>
    <s v="SP"/>
    <x v="16"/>
    <s v="33"/>
    <x v="66"/>
    <x v="4"/>
    <x v="9"/>
    <x v="0"/>
    <x v="1"/>
    <s v="Dupla"/>
    <s v="Reta"/>
    <n v="1"/>
    <x v="0"/>
    <n v="1"/>
    <x v="1"/>
    <n v="0"/>
    <n v="1"/>
    <n v="1"/>
  </r>
  <r>
    <x v="1688"/>
    <x v="9"/>
    <x v="2"/>
    <x v="176"/>
    <s v="MG"/>
    <x v="1"/>
    <s v="486,6"/>
    <x v="663"/>
    <x v="1"/>
    <x v="1"/>
    <x v="1"/>
    <x v="1"/>
    <s v="Simples"/>
    <s v="Reta"/>
    <n v="2"/>
    <x v="1"/>
    <n v="0"/>
    <x v="1"/>
    <n v="0"/>
    <n v="0"/>
    <n v="1"/>
  </r>
  <r>
    <x v="1689"/>
    <x v="9"/>
    <x v="2"/>
    <x v="126"/>
    <s v="MG"/>
    <x v="18"/>
    <s v="353"/>
    <x v="49"/>
    <x v="5"/>
    <x v="8"/>
    <x v="0"/>
    <x v="0"/>
    <s v="Simples"/>
    <s v="Retorno Regulamentado"/>
    <n v="2"/>
    <x v="0"/>
    <n v="1"/>
    <x v="1"/>
    <n v="1"/>
    <n v="1"/>
    <n v="2"/>
  </r>
  <r>
    <x v="1690"/>
    <x v="9"/>
    <x v="2"/>
    <x v="138"/>
    <s v="PR"/>
    <x v="85"/>
    <s v="409"/>
    <x v="604"/>
    <x v="19"/>
    <x v="3"/>
    <x v="0"/>
    <x v="1"/>
    <s v="Simples"/>
    <s v="Reta"/>
    <n v="3"/>
    <x v="0"/>
    <n v="2"/>
    <x v="1"/>
    <n v="1"/>
    <n v="2"/>
    <n v="1"/>
  </r>
  <r>
    <x v="1691"/>
    <x v="9"/>
    <x v="2"/>
    <x v="123"/>
    <s v="SC"/>
    <x v="9"/>
    <s v="411,8"/>
    <x v="580"/>
    <x v="4"/>
    <x v="7"/>
    <x v="2"/>
    <x v="3"/>
    <s v="Simples"/>
    <s v="Curva"/>
    <n v="1"/>
    <x v="0"/>
    <n v="0"/>
    <x v="1"/>
    <n v="1"/>
    <n v="0"/>
    <n v="1"/>
  </r>
  <r>
    <x v="1692"/>
    <x v="9"/>
    <x v="2"/>
    <x v="123"/>
    <s v="SC"/>
    <x v="2"/>
    <s v="367"/>
    <x v="261"/>
    <x v="7"/>
    <x v="3"/>
    <x v="0"/>
    <x v="3"/>
    <s v="Dupla"/>
    <s v="Não Informado"/>
    <n v="5"/>
    <x v="0"/>
    <n v="4"/>
    <x v="2"/>
    <n v="0"/>
    <n v="5"/>
    <n v="1"/>
  </r>
  <r>
    <x v="1693"/>
    <x v="9"/>
    <x v="2"/>
    <x v="226"/>
    <s v="SC"/>
    <x v="2"/>
    <s v="367"/>
    <x v="158"/>
    <x v="7"/>
    <x v="3"/>
    <x v="0"/>
    <x v="3"/>
    <s v="Dupla"/>
    <s v="Curva"/>
    <n v="2"/>
    <x v="0"/>
    <n v="1"/>
    <x v="1"/>
    <n v="1"/>
    <n v="1"/>
    <n v="1"/>
  </r>
  <r>
    <x v="1694"/>
    <x v="9"/>
    <x v="2"/>
    <x v="123"/>
    <s v="PR"/>
    <x v="24"/>
    <s v="633"/>
    <x v="467"/>
    <x v="4"/>
    <x v="5"/>
    <x v="2"/>
    <x v="3"/>
    <s v="Dupla"/>
    <s v="Interseção de vias"/>
    <n v="2"/>
    <x v="0"/>
    <n v="0"/>
    <x v="1"/>
    <n v="1"/>
    <n v="0"/>
    <n v="2"/>
  </r>
  <r>
    <x v="1695"/>
    <x v="9"/>
    <x v="2"/>
    <x v="128"/>
    <s v="PR"/>
    <x v="22"/>
    <s v="80"/>
    <x v="108"/>
    <x v="2"/>
    <x v="3"/>
    <x v="0"/>
    <x v="3"/>
    <s v="Simples"/>
    <s v="Curva"/>
    <n v="1"/>
    <x v="0"/>
    <n v="0"/>
    <x v="2"/>
    <n v="0"/>
    <n v="1"/>
    <n v="1"/>
  </r>
  <r>
    <x v="1696"/>
    <x v="10"/>
    <x v="3"/>
    <x v="185"/>
    <s v="SE"/>
    <x v="2"/>
    <s v="148,7"/>
    <x v="579"/>
    <x v="15"/>
    <x v="7"/>
    <x v="0"/>
    <x v="1"/>
    <s v="Dupla"/>
    <s v="Curva"/>
    <n v="1"/>
    <x v="0"/>
    <n v="1"/>
    <x v="1"/>
    <n v="0"/>
    <n v="1"/>
    <n v="1"/>
  </r>
  <r>
    <x v="1697"/>
    <x v="10"/>
    <x v="3"/>
    <x v="13"/>
    <s v="PR"/>
    <x v="62"/>
    <s v="130"/>
    <x v="197"/>
    <x v="10"/>
    <x v="6"/>
    <x v="0"/>
    <x v="0"/>
    <s v="Múltipla"/>
    <s v="Curva"/>
    <n v="3"/>
    <x v="0"/>
    <n v="0"/>
    <x v="4"/>
    <n v="1"/>
    <n v="2"/>
    <n v="2"/>
  </r>
  <r>
    <x v="1698"/>
    <x v="10"/>
    <x v="3"/>
    <x v="187"/>
    <s v="MG"/>
    <x v="0"/>
    <s v="58"/>
    <x v="269"/>
    <x v="10"/>
    <x v="10"/>
    <x v="0"/>
    <x v="1"/>
    <s v="Simples"/>
    <s v="Reta"/>
    <n v="2"/>
    <x v="0"/>
    <n v="0"/>
    <x v="2"/>
    <n v="1"/>
    <n v="1"/>
    <n v="2"/>
  </r>
  <r>
    <x v="1699"/>
    <x v="9"/>
    <x v="2"/>
    <x v="121"/>
    <s v="BA"/>
    <x v="1"/>
    <s v="910"/>
    <x v="664"/>
    <x v="4"/>
    <x v="10"/>
    <x v="0"/>
    <x v="1"/>
    <s v="Simples"/>
    <s v="Não Informado"/>
    <n v="2"/>
    <x v="0"/>
    <n v="1"/>
    <x v="1"/>
    <n v="1"/>
    <n v="1"/>
    <n v="2"/>
  </r>
  <r>
    <x v="1700"/>
    <x v="10"/>
    <x v="3"/>
    <x v="4"/>
    <s v="RS"/>
    <x v="1"/>
    <s v="148,4"/>
    <x v="353"/>
    <x v="3"/>
    <x v="3"/>
    <x v="2"/>
    <x v="0"/>
    <s v="Dupla"/>
    <s v="Não Informado"/>
    <n v="1"/>
    <x v="0"/>
    <n v="0"/>
    <x v="1"/>
    <n v="0"/>
    <n v="0"/>
    <n v="1"/>
  </r>
  <r>
    <x v="1701"/>
    <x v="10"/>
    <x v="3"/>
    <x v="189"/>
    <s v="GO"/>
    <x v="12"/>
    <s v="93,9"/>
    <x v="215"/>
    <x v="4"/>
    <x v="6"/>
    <x v="0"/>
    <x v="0"/>
    <s v="Simples"/>
    <s v="Ponte"/>
    <n v="3"/>
    <x v="0"/>
    <n v="2"/>
    <x v="2"/>
    <n v="0"/>
    <n v="3"/>
    <n v="1"/>
  </r>
  <r>
    <x v="1702"/>
    <x v="10"/>
    <x v="3"/>
    <x v="185"/>
    <s v="MA"/>
    <x v="27"/>
    <s v="404"/>
    <x v="665"/>
    <x v="2"/>
    <x v="2"/>
    <x v="0"/>
    <x v="1"/>
    <s v="Simples"/>
    <s v="Reta"/>
    <n v="2"/>
    <x v="0"/>
    <n v="2"/>
    <x v="1"/>
    <n v="0"/>
    <n v="2"/>
    <n v="2"/>
  </r>
  <r>
    <x v="1703"/>
    <x v="9"/>
    <x v="2"/>
    <x v="131"/>
    <s v="MG"/>
    <x v="23"/>
    <s v="88"/>
    <x v="666"/>
    <x v="3"/>
    <x v="8"/>
    <x v="1"/>
    <x v="1"/>
    <s v="Simples"/>
    <s v="Reta"/>
    <n v="2"/>
    <x v="1"/>
    <n v="0"/>
    <x v="1"/>
    <n v="1"/>
    <n v="0"/>
    <n v="2"/>
  </r>
  <r>
    <x v="1704"/>
    <x v="9"/>
    <x v="2"/>
    <x v="226"/>
    <s v="MG"/>
    <x v="16"/>
    <s v="532"/>
    <x v="501"/>
    <x v="3"/>
    <x v="3"/>
    <x v="2"/>
    <x v="0"/>
    <s v="Dupla"/>
    <s v="Curva"/>
    <n v="1"/>
    <x v="0"/>
    <n v="0"/>
    <x v="1"/>
    <n v="1"/>
    <n v="0"/>
    <n v="1"/>
  </r>
  <r>
    <x v="1705"/>
    <x v="9"/>
    <x v="2"/>
    <x v="101"/>
    <s v="SP"/>
    <x v="1"/>
    <s v="282"/>
    <x v="75"/>
    <x v="3"/>
    <x v="7"/>
    <x v="2"/>
    <x v="4"/>
    <s v="Simples"/>
    <s v="Não Informado"/>
    <n v="1"/>
    <x v="0"/>
    <n v="0"/>
    <x v="1"/>
    <n v="1"/>
    <n v="0"/>
    <n v="1"/>
  </r>
  <r>
    <x v="1706"/>
    <x v="10"/>
    <x v="3"/>
    <x v="14"/>
    <s v="PA"/>
    <x v="17"/>
    <s v="63"/>
    <x v="667"/>
    <x v="2"/>
    <x v="4"/>
    <x v="0"/>
    <x v="1"/>
    <s v="Dupla"/>
    <s v="Reta"/>
    <n v="1"/>
    <x v="0"/>
    <n v="1"/>
    <x v="1"/>
    <n v="0"/>
    <n v="1"/>
    <n v="1"/>
  </r>
  <r>
    <x v="1707"/>
    <x v="10"/>
    <x v="3"/>
    <x v="249"/>
    <s v="RS"/>
    <x v="1"/>
    <s v="529"/>
    <x v="668"/>
    <x v="2"/>
    <x v="10"/>
    <x v="2"/>
    <x v="1"/>
    <s v="Simples"/>
    <s v="Reta"/>
    <n v="2"/>
    <x v="0"/>
    <n v="0"/>
    <x v="1"/>
    <n v="2"/>
    <n v="0"/>
    <n v="2"/>
  </r>
  <r>
    <x v="1708"/>
    <x v="10"/>
    <x v="3"/>
    <x v="136"/>
    <s v="RS"/>
    <x v="52"/>
    <s v="14,9"/>
    <x v="669"/>
    <x v="6"/>
    <x v="8"/>
    <x v="1"/>
    <x v="0"/>
    <s v="Simples"/>
    <s v="Curva"/>
    <n v="9"/>
    <x v="1"/>
    <n v="4"/>
    <x v="5"/>
    <n v="1"/>
    <n v="7"/>
    <n v="2"/>
  </r>
  <r>
    <x v="1709"/>
    <x v="10"/>
    <x v="3"/>
    <x v="7"/>
    <s v="MT"/>
    <x v="3"/>
    <s v="202,5"/>
    <x v="586"/>
    <x v="2"/>
    <x v="6"/>
    <x v="2"/>
    <x v="1"/>
    <s v="Dupla"/>
    <s v="Não Informado"/>
    <n v="1"/>
    <x v="0"/>
    <n v="0"/>
    <x v="1"/>
    <n v="1"/>
    <n v="0"/>
    <n v="1"/>
  </r>
  <r>
    <x v="1710"/>
    <x v="10"/>
    <x v="3"/>
    <x v="327"/>
    <s v="SP"/>
    <x v="1"/>
    <s v="23"/>
    <x v="572"/>
    <x v="4"/>
    <x v="10"/>
    <x v="0"/>
    <x v="1"/>
    <s v="Dupla"/>
    <s v="Reta"/>
    <n v="30"/>
    <x v="0"/>
    <n v="16"/>
    <x v="9"/>
    <n v="4"/>
    <n v="26"/>
    <n v="2"/>
  </r>
  <r>
    <x v="1711"/>
    <x v="10"/>
    <x v="3"/>
    <x v="17"/>
    <s v="PR"/>
    <x v="20"/>
    <s v="106,9"/>
    <x v="670"/>
    <x v="3"/>
    <x v="6"/>
    <x v="2"/>
    <x v="1"/>
    <s v="Dupla"/>
    <s v="Interseção de vias"/>
    <n v="1"/>
    <x v="0"/>
    <n v="0"/>
    <x v="1"/>
    <n v="0"/>
    <n v="0"/>
    <n v="1"/>
  </r>
  <r>
    <x v="1712"/>
    <x v="10"/>
    <x v="3"/>
    <x v="38"/>
    <s v="RS"/>
    <x v="1"/>
    <s v="528"/>
    <x v="668"/>
    <x v="10"/>
    <x v="10"/>
    <x v="0"/>
    <x v="0"/>
    <s v="Simples"/>
    <s v="Reta"/>
    <n v="2"/>
    <x v="0"/>
    <n v="1"/>
    <x v="1"/>
    <n v="1"/>
    <n v="1"/>
    <n v="2"/>
  </r>
  <r>
    <x v="1713"/>
    <x v="10"/>
    <x v="3"/>
    <x v="108"/>
    <s v="MG"/>
    <x v="50"/>
    <s v="438,7"/>
    <x v="365"/>
    <x v="4"/>
    <x v="8"/>
    <x v="0"/>
    <x v="1"/>
    <s v="Simples"/>
    <s v="Reta"/>
    <n v="3"/>
    <x v="0"/>
    <n v="2"/>
    <x v="1"/>
    <n v="1"/>
    <n v="2"/>
    <n v="2"/>
  </r>
  <r>
    <x v="1714"/>
    <x v="10"/>
    <x v="3"/>
    <x v="17"/>
    <s v="AC"/>
    <x v="3"/>
    <s v="67,7"/>
    <x v="671"/>
    <x v="5"/>
    <x v="8"/>
    <x v="1"/>
    <x v="1"/>
    <s v="Simples"/>
    <s v="Curva"/>
    <n v="2"/>
    <x v="1"/>
    <n v="1"/>
    <x v="1"/>
    <n v="0"/>
    <n v="1"/>
    <n v="2"/>
  </r>
  <r>
    <x v="1715"/>
    <x v="10"/>
    <x v="3"/>
    <x v="192"/>
    <s v="MG"/>
    <x v="18"/>
    <s v="676,2"/>
    <x v="345"/>
    <x v="6"/>
    <x v="3"/>
    <x v="0"/>
    <x v="0"/>
    <s v="Simples"/>
    <s v="Reta"/>
    <n v="2"/>
    <x v="0"/>
    <n v="2"/>
    <x v="1"/>
    <n v="0"/>
    <n v="2"/>
    <n v="1"/>
  </r>
  <r>
    <x v="1716"/>
    <x v="10"/>
    <x v="3"/>
    <x v="303"/>
    <s v="SC"/>
    <x v="2"/>
    <s v="198"/>
    <x v="93"/>
    <x v="19"/>
    <x v="3"/>
    <x v="0"/>
    <x v="3"/>
    <s v="Dupla"/>
    <s v="Reta"/>
    <n v="3"/>
    <x v="0"/>
    <n v="1"/>
    <x v="1"/>
    <n v="2"/>
    <n v="1"/>
    <n v="1"/>
  </r>
  <r>
    <x v="1717"/>
    <x v="10"/>
    <x v="3"/>
    <x v="250"/>
    <s v="PE"/>
    <x v="6"/>
    <s v="85,9"/>
    <x v="461"/>
    <x v="2"/>
    <x v="2"/>
    <x v="2"/>
    <x v="1"/>
    <s v="Simples"/>
    <s v="Curva"/>
    <n v="6"/>
    <x v="0"/>
    <n v="0"/>
    <x v="1"/>
    <n v="6"/>
    <n v="0"/>
    <n v="2"/>
  </r>
  <r>
    <x v="1718"/>
    <x v="10"/>
    <x v="3"/>
    <x v="26"/>
    <s v="SP"/>
    <x v="1"/>
    <s v="175"/>
    <x v="517"/>
    <x v="2"/>
    <x v="6"/>
    <x v="0"/>
    <x v="1"/>
    <s v="Dupla"/>
    <s v="Não Informado"/>
    <n v="1"/>
    <x v="0"/>
    <n v="0"/>
    <x v="2"/>
    <n v="0"/>
    <n v="1"/>
    <n v="1"/>
  </r>
  <r>
    <x v="1719"/>
    <x v="10"/>
    <x v="3"/>
    <x v="291"/>
    <s v="MG"/>
    <x v="31"/>
    <s v="276,5"/>
    <x v="672"/>
    <x v="2"/>
    <x v="3"/>
    <x v="0"/>
    <x v="7"/>
    <s v="Simples"/>
    <s v="Não Informado"/>
    <n v="3"/>
    <x v="0"/>
    <n v="2"/>
    <x v="2"/>
    <n v="0"/>
    <n v="3"/>
    <n v="1"/>
  </r>
  <r>
    <x v="1720"/>
    <x v="10"/>
    <x v="3"/>
    <x v="185"/>
    <s v="BA"/>
    <x v="1"/>
    <s v="63,7"/>
    <x v="673"/>
    <x v="6"/>
    <x v="3"/>
    <x v="0"/>
    <x v="1"/>
    <s v="Simples"/>
    <s v="Reta"/>
    <n v="4"/>
    <x v="0"/>
    <n v="3"/>
    <x v="1"/>
    <n v="1"/>
    <n v="3"/>
    <n v="1"/>
  </r>
  <r>
    <x v="1721"/>
    <x v="10"/>
    <x v="3"/>
    <x v="4"/>
    <s v="GO"/>
    <x v="0"/>
    <s v="535"/>
    <x v="97"/>
    <x v="6"/>
    <x v="3"/>
    <x v="0"/>
    <x v="0"/>
    <s v="Dupla"/>
    <s v="Desvio Temporário"/>
    <n v="2"/>
    <x v="0"/>
    <n v="2"/>
    <x v="1"/>
    <n v="0"/>
    <n v="2"/>
    <n v="1"/>
  </r>
  <r>
    <x v="1722"/>
    <x v="10"/>
    <x v="3"/>
    <x v="20"/>
    <s v="SP"/>
    <x v="1"/>
    <s v="220,7"/>
    <x v="257"/>
    <x v="6"/>
    <x v="3"/>
    <x v="0"/>
    <x v="0"/>
    <s v="Múltipla"/>
    <s v="Reta"/>
    <n v="3"/>
    <x v="0"/>
    <n v="3"/>
    <x v="1"/>
    <n v="0"/>
    <n v="3"/>
    <n v="1"/>
  </r>
  <r>
    <x v="1723"/>
    <x v="9"/>
    <x v="2"/>
    <x v="117"/>
    <s v="RS"/>
    <x v="21"/>
    <s v="248"/>
    <x v="674"/>
    <x v="2"/>
    <x v="3"/>
    <x v="2"/>
    <x v="0"/>
    <s v="Simples"/>
    <s v="Curva"/>
    <n v="2"/>
    <x v="0"/>
    <n v="0"/>
    <x v="1"/>
    <n v="2"/>
    <n v="0"/>
    <n v="1"/>
  </r>
  <r>
    <x v="1724"/>
    <x v="10"/>
    <x v="3"/>
    <x v="40"/>
    <s v="MG"/>
    <x v="0"/>
    <s v="147"/>
    <x v="675"/>
    <x v="4"/>
    <x v="5"/>
    <x v="0"/>
    <x v="0"/>
    <s v="Simples"/>
    <s v="Interseção de vias"/>
    <n v="47"/>
    <x v="0"/>
    <n v="7"/>
    <x v="1"/>
    <n v="39"/>
    <n v="7"/>
    <n v="2"/>
  </r>
  <r>
    <x v="1725"/>
    <x v="10"/>
    <x v="3"/>
    <x v="25"/>
    <s v="MG"/>
    <x v="18"/>
    <s v="803,9"/>
    <x v="30"/>
    <x v="4"/>
    <x v="10"/>
    <x v="2"/>
    <x v="1"/>
    <s v="Dupla"/>
    <s v="Interseção de vias"/>
    <n v="2"/>
    <x v="0"/>
    <n v="0"/>
    <x v="1"/>
    <n v="2"/>
    <n v="0"/>
    <n v="2"/>
  </r>
  <r>
    <x v="1726"/>
    <x v="10"/>
    <x v="3"/>
    <x v="26"/>
    <s v="MT"/>
    <x v="22"/>
    <s v="821"/>
    <x v="489"/>
    <x v="4"/>
    <x v="14"/>
    <x v="0"/>
    <x v="1"/>
    <s v="Simples"/>
    <s v="Reta"/>
    <n v="2"/>
    <x v="0"/>
    <n v="1"/>
    <x v="1"/>
    <n v="0"/>
    <n v="1"/>
    <n v="2"/>
  </r>
  <r>
    <x v="1727"/>
    <x v="9"/>
    <x v="2"/>
    <x v="261"/>
    <s v="SC"/>
    <x v="8"/>
    <s v="97"/>
    <x v="676"/>
    <x v="5"/>
    <x v="10"/>
    <x v="0"/>
    <x v="3"/>
    <s v="Simples"/>
    <s v="Reta"/>
    <n v="2"/>
    <x v="0"/>
    <n v="1"/>
    <x v="1"/>
    <n v="1"/>
    <n v="1"/>
    <n v="2"/>
  </r>
  <r>
    <x v="1728"/>
    <x v="10"/>
    <x v="3"/>
    <x v="209"/>
    <s v="RS"/>
    <x v="40"/>
    <s v="333"/>
    <x v="303"/>
    <x v="2"/>
    <x v="3"/>
    <x v="2"/>
    <x v="1"/>
    <s v="Dupla"/>
    <s v="Não Informado"/>
    <n v="4"/>
    <x v="0"/>
    <n v="0"/>
    <x v="1"/>
    <n v="1"/>
    <n v="0"/>
    <n v="1"/>
  </r>
  <r>
    <x v="1729"/>
    <x v="10"/>
    <x v="3"/>
    <x v="34"/>
    <s v="RJ"/>
    <x v="1"/>
    <s v="224,7"/>
    <x v="677"/>
    <x v="13"/>
    <x v="7"/>
    <x v="0"/>
    <x v="4"/>
    <s v="Dupla"/>
    <s v="Não Informado"/>
    <n v="1"/>
    <x v="0"/>
    <n v="1"/>
    <x v="1"/>
    <n v="0"/>
    <n v="1"/>
    <n v="1"/>
  </r>
  <r>
    <x v="1730"/>
    <x v="10"/>
    <x v="3"/>
    <x v="292"/>
    <s v="CE"/>
    <x v="28"/>
    <s v="22"/>
    <x v="77"/>
    <x v="5"/>
    <x v="10"/>
    <x v="2"/>
    <x v="0"/>
    <s v="Simples"/>
    <s v="Reta"/>
    <n v="3"/>
    <x v="0"/>
    <n v="0"/>
    <x v="1"/>
    <n v="3"/>
    <n v="0"/>
    <n v="3"/>
  </r>
  <r>
    <x v="1731"/>
    <x v="10"/>
    <x v="3"/>
    <x v="291"/>
    <s v="BA"/>
    <x v="1"/>
    <s v="683"/>
    <x v="309"/>
    <x v="5"/>
    <x v="8"/>
    <x v="1"/>
    <x v="1"/>
    <s v="Simples"/>
    <s v="Curva"/>
    <n v="6"/>
    <x v="1"/>
    <n v="4"/>
    <x v="2"/>
    <n v="0"/>
    <n v="5"/>
    <n v="2"/>
  </r>
  <r>
    <x v="1732"/>
    <x v="9"/>
    <x v="2"/>
    <x v="131"/>
    <s v="PI"/>
    <x v="17"/>
    <s v="182"/>
    <x v="678"/>
    <x v="0"/>
    <x v="0"/>
    <x v="0"/>
    <x v="0"/>
    <s v="Simples"/>
    <s v="Curva"/>
    <n v="1"/>
    <x v="0"/>
    <n v="1"/>
    <x v="1"/>
    <n v="0"/>
    <n v="1"/>
    <n v="1"/>
  </r>
  <r>
    <x v="1733"/>
    <x v="10"/>
    <x v="3"/>
    <x v="135"/>
    <s v="AP"/>
    <x v="53"/>
    <s v="0,3"/>
    <x v="210"/>
    <x v="4"/>
    <x v="12"/>
    <x v="0"/>
    <x v="1"/>
    <s v="Dupla"/>
    <s v="Reta"/>
    <n v="3"/>
    <x v="0"/>
    <n v="1"/>
    <x v="1"/>
    <n v="2"/>
    <n v="1"/>
    <n v="3"/>
  </r>
  <r>
    <x v="1734"/>
    <x v="10"/>
    <x v="3"/>
    <x v="52"/>
    <s v="DF"/>
    <x v="19"/>
    <s v="5"/>
    <x v="18"/>
    <x v="4"/>
    <x v="9"/>
    <x v="0"/>
    <x v="1"/>
    <s v="Simples"/>
    <s v="Reta"/>
    <n v="1"/>
    <x v="0"/>
    <n v="1"/>
    <x v="1"/>
    <n v="0"/>
    <n v="1"/>
    <n v="1"/>
  </r>
  <r>
    <x v="1735"/>
    <x v="10"/>
    <x v="3"/>
    <x v="41"/>
    <s v="PR"/>
    <x v="20"/>
    <s v="174,4"/>
    <x v="238"/>
    <x v="4"/>
    <x v="2"/>
    <x v="0"/>
    <x v="4"/>
    <s v="Múltipla"/>
    <s v="Não Informado"/>
    <n v="2"/>
    <x v="0"/>
    <n v="1"/>
    <x v="1"/>
    <n v="1"/>
    <n v="1"/>
    <n v="2"/>
  </r>
  <r>
    <x v="1736"/>
    <x v="10"/>
    <x v="3"/>
    <x v="141"/>
    <s v="DF"/>
    <x v="32"/>
    <s v="3"/>
    <x v="18"/>
    <x v="4"/>
    <x v="2"/>
    <x v="0"/>
    <x v="1"/>
    <s v="Simples"/>
    <s v="Reta"/>
    <n v="2"/>
    <x v="0"/>
    <n v="1"/>
    <x v="1"/>
    <n v="1"/>
    <n v="1"/>
    <n v="2"/>
  </r>
  <r>
    <x v="1737"/>
    <x v="10"/>
    <x v="3"/>
    <x v="151"/>
    <s v="RS"/>
    <x v="1"/>
    <s v="149,4"/>
    <x v="353"/>
    <x v="2"/>
    <x v="10"/>
    <x v="0"/>
    <x v="3"/>
    <s v="Dupla"/>
    <s v="Reta"/>
    <n v="3"/>
    <x v="0"/>
    <n v="0"/>
    <x v="2"/>
    <n v="2"/>
    <n v="1"/>
    <n v="3"/>
  </r>
  <r>
    <x v="1738"/>
    <x v="10"/>
    <x v="3"/>
    <x v="20"/>
    <s v="RR"/>
    <x v="59"/>
    <s v="539,9"/>
    <x v="252"/>
    <x v="2"/>
    <x v="8"/>
    <x v="1"/>
    <x v="1"/>
    <s v="Simples"/>
    <s v="Reta"/>
    <n v="4"/>
    <x v="4"/>
    <n v="1"/>
    <x v="1"/>
    <n v="0"/>
    <n v="1"/>
    <n v="2"/>
  </r>
  <r>
    <x v="1739"/>
    <x v="10"/>
    <x v="3"/>
    <x v="151"/>
    <s v="PE"/>
    <x v="2"/>
    <s v="5"/>
    <x v="332"/>
    <x v="4"/>
    <x v="4"/>
    <x v="0"/>
    <x v="1"/>
    <s v="Simples"/>
    <s v="Reta"/>
    <n v="1"/>
    <x v="0"/>
    <n v="1"/>
    <x v="1"/>
    <n v="0"/>
    <n v="1"/>
    <n v="1"/>
  </r>
  <r>
    <x v="1740"/>
    <x v="10"/>
    <x v="3"/>
    <x v="43"/>
    <s v="CE"/>
    <x v="12"/>
    <s v="418,5"/>
    <x v="679"/>
    <x v="10"/>
    <x v="10"/>
    <x v="0"/>
    <x v="1"/>
    <s v="Dupla"/>
    <s v="Reta"/>
    <n v="3"/>
    <x v="0"/>
    <n v="0"/>
    <x v="2"/>
    <n v="2"/>
    <n v="1"/>
    <n v="3"/>
  </r>
  <r>
    <x v="1741"/>
    <x v="10"/>
    <x v="3"/>
    <x v="52"/>
    <s v="RJ"/>
    <x v="1"/>
    <s v="167"/>
    <x v="680"/>
    <x v="4"/>
    <x v="9"/>
    <x v="0"/>
    <x v="1"/>
    <s v="Múltipla"/>
    <s v="Reta"/>
    <n v="1"/>
    <x v="0"/>
    <n v="1"/>
    <x v="1"/>
    <n v="0"/>
    <n v="1"/>
    <n v="1"/>
  </r>
  <r>
    <x v="1742"/>
    <x v="10"/>
    <x v="3"/>
    <x v="16"/>
    <s v="PR"/>
    <x v="24"/>
    <s v="34"/>
    <x v="54"/>
    <x v="4"/>
    <x v="3"/>
    <x v="0"/>
    <x v="0"/>
    <s v="Dupla"/>
    <s v="Reta"/>
    <n v="1"/>
    <x v="0"/>
    <n v="1"/>
    <x v="1"/>
    <n v="0"/>
    <n v="1"/>
    <n v="1"/>
  </r>
  <r>
    <x v="1743"/>
    <x v="10"/>
    <x v="3"/>
    <x v="229"/>
    <s v="SC"/>
    <x v="2"/>
    <s v="41,5"/>
    <x v="235"/>
    <x v="4"/>
    <x v="10"/>
    <x v="0"/>
    <x v="0"/>
    <s v="Dupla"/>
    <s v="Não Informado"/>
    <n v="2"/>
    <x v="0"/>
    <n v="1"/>
    <x v="1"/>
    <n v="1"/>
    <n v="1"/>
    <n v="2"/>
  </r>
  <r>
    <x v="1744"/>
    <x v="10"/>
    <x v="3"/>
    <x v="229"/>
    <s v="RS"/>
    <x v="1"/>
    <s v="377,9"/>
    <x v="681"/>
    <x v="5"/>
    <x v="5"/>
    <x v="0"/>
    <x v="0"/>
    <s v="Simples"/>
    <s v="Interseção de vias"/>
    <n v="4"/>
    <x v="0"/>
    <n v="1"/>
    <x v="2"/>
    <n v="2"/>
    <n v="2"/>
    <n v="2"/>
  </r>
  <r>
    <x v="1745"/>
    <x v="10"/>
    <x v="3"/>
    <x v="39"/>
    <s v="PR"/>
    <x v="20"/>
    <s v="473,6"/>
    <x v="78"/>
    <x v="3"/>
    <x v="3"/>
    <x v="2"/>
    <x v="3"/>
    <s v="Dupla"/>
    <s v="Curva"/>
    <n v="1"/>
    <x v="0"/>
    <n v="0"/>
    <x v="1"/>
    <n v="1"/>
    <n v="0"/>
    <n v="1"/>
  </r>
  <r>
    <x v="1746"/>
    <x v="10"/>
    <x v="3"/>
    <x v="142"/>
    <s v="SP"/>
    <x v="1"/>
    <s v="310"/>
    <x v="172"/>
    <x v="13"/>
    <x v="10"/>
    <x v="0"/>
    <x v="1"/>
    <s v="Dupla"/>
    <s v="Reta"/>
    <n v="5"/>
    <x v="0"/>
    <n v="4"/>
    <x v="1"/>
    <n v="1"/>
    <n v="4"/>
    <n v="2"/>
  </r>
  <r>
    <x v="1747"/>
    <x v="10"/>
    <x v="3"/>
    <x v="151"/>
    <s v="MG"/>
    <x v="16"/>
    <s v="503"/>
    <x v="49"/>
    <x v="13"/>
    <x v="7"/>
    <x v="0"/>
    <x v="1"/>
    <s v="Dupla"/>
    <s v="Reta"/>
    <n v="2"/>
    <x v="0"/>
    <n v="2"/>
    <x v="1"/>
    <n v="0"/>
    <n v="2"/>
    <n v="1"/>
  </r>
  <r>
    <x v="1748"/>
    <x v="10"/>
    <x v="3"/>
    <x v="39"/>
    <s v="GO"/>
    <x v="0"/>
    <s v="71"/>
    <x v="682"/>
    <x v="2"/>
    <x v="2"/>
    <x v="0"/>
    <x v="1"/>
    <s v="Simples"/>
    <s v="Interseção de vias"/>
    <n v="3"/>
    <x v="0"/>
    <n v="2"/>
    <x v="1"/>
    <n v="1"/>
    <n v="2"/>
    <n v="2"/>
  </r>
  <r>
    <x v="1749"/>
    <x v="10"/>
    <x v="3"/>
    <x v="52"/>
    <s v="PB"/>
    <x v="2"/>
    <s v="110,8"/>
    <x v="683"/>
    <x v="4"/>
    <x v="2"/>
    <x v="2"/>
    <x v="1"/>
    <s v="Dupla"/>
    <s v="Retorno Regulamentado"/>
    <n v="2"/>
    <x v="0"/>
    <n v="0"/>
    <x v="1"/>
    <n v="1"/>
    <n v="0"/>
    <n v="2"/>
  </r>
  <r>
    <x v="1750"/>
    <x v="10"/>
    <x v="3"/>
    <x v="151"/>
    <s v="GO"/>
    <x v="3"/>
    <s v="316"/>
    <x v="609"/>
    <x v="13"/>
    <x v="11"/>
    <x v="2"/>
    <x v="1"/>
    <s v="Simples"/>
    <s v="Reta"/>
    <n v="1"/>
    <x v="0"/>
    <n v="0"/>
    <x v="1"/>
    <n v="1"/>
    <n v="0"/>
    <n v="1"/>
  </r>
  <r>
    <x v="1751"/>
    <x v="10"/>
    <x v="3"/>
    <x v="229"/>
    <s v="PR"/>
    <x v="20"/>
    <s v="450,8"/>
    <x v="83"/>
    <x v="3"/>
    <x v="3"/>
    <x v="0"/>
    <x v="2"/>
    <s v="Dupla"/>
    <s v="Curva"/>
    <n v="2"/>
    <x v="0"/>
    <n v="0"/>
    <x v="4"/>
    <n v="0"/>
    <n v="2"/>
    <n v="1"/>
  </r>
  <r>
    <x v="1752"/>
    <x v="10"/>
    <x v="3"/>
    <x v="151"/>
    <s v="PR"/>
    <x v="20"/>
    <s v="380"/>
    <x v="515"/>
    <x v="13"/>
    <x v="3"/>
    <x v="0"/>
    <x v="3"/>
    <s v="Simples"/>
    <s v="Não Informado"/>
    <n v="1"/>
    <x v="0"/>
    <n v="1"/>
    <x v="1"/>
    <n v="0"/>
    <n v="1"/>
    <n v="1"/>
  </r>
  <r>
    <x v="1753"/>
    <x v="10"/>
    <x v="3"/>
    <x v="38"/>
    <s v="CE"/>
    <x v="28"/>
    <s v="30,1"/>
    <x v="77"/>
    <x v="3"/>
    <x v="3"/>
    <x v="2"/>
    <x v="6"/>
    <s v="Simples"/>
    <s v="Interseção de vias"/>
    <n v="1"/>
    <x v="0"/>
    <n v="0"/>
    <x v="1"/>
    <n v="0"/>
    <n v="0"/>
    <n v="1"/>
  </r>
  <r>
    <x v="1754"/>
    <x v="10"/>
    <x v="3"/>
    <x v="48"/>
    <s v="SC"/>
    <x v="36"/>
    <s v="90,7"/>
    <x v="135"/>
    <x v="3"/>
    <x v="9"/>
    <x v="0"/>
    <x v="1"/>
    <s v="Simples"/>
    <s v="Curva"/>
    <n v="1"/>
    <x v="0"/>
    <n v="1"/>
    <x v="1"/>
    <n v="0"/>
    <n v="1"/>
    <n v="1"/>
  </r>
  <r>
    <x v="1755"/>
    <x v="10"/>
    <x v="3"/>
    <x v="50"/>
    <s v="RS"/>
    <x v="7"/>
    <s v="701"/>
    <x v="356"/>
    <x v="4"/>
    <x v="10"/>
    <x v="0"/>
    <x v="1"/>
    <s v="Simples"/>
    <s v="Curva"/>
    <n v="2"/>
    <x v="0"/>
    <n v="1"/>
    <x v="1"/>
    <n v="1"/>
    <n v="1"/>
    <n v="2"/>
  </r>
  <r>
    <x v="1756"/>
    <x v="10"/>
    <x v="3"/>
    <x v="52"/>
    <s v="SC"/>
    <x v="36"/>
    <s v="25"/>
    <x v="95"/>
    <x v="10"/>
    <x v="10"/>
    <x v="0"/>
    <x v="1"/>
    <s v="Simples"/>
    <s v="Reta"/>
    <n v="4"/>
    <x v="0"/>
    <n v="2"/>
    <x v="1"/>
    <n v="2"/>
    <n v="2"/>
    <n v="3"/>
  </r>
  <r>
    <x v="1757"/>
    <x v="10"/>
    <x v="3"/>
    <x v="146"/>
    <s v="CE"/>
    <x v="12"/>
    <s v="430"/>
    <x v="152"/>
    <x v="5"/>
    <x v="5"/>
    <x v="0"/>
    <x v="1"/>
    <s v="Simples"/>
    <s v="Reta"/>
    <n v="2"/>
    <x v="0"/>
    <n v="1"/>
    <x v="1"/>
    <n v="1"/>
    <n v="1"/>
    <n v="2"/>
  </r>
  <r>
    <x v="1758"/>
    <x v="10"/>
    <x v="3"/>
    <x v="146"/>
    <s v="GO"/>
    <x v="19"/>
    <s v="22"/>
    <x v="34"/>
    <x v="3"/>
    <x v="3"/>
    <x v="0"/>
    <x v="1"/>
    <s v="Dupla"/>
    <s v="Reta"/>
    <n v="2"/>
    <x v="0"/>
    <n v="2"/>
    <x v="1"/>
    <n v="0"/>
    <n v="2"/>
    <n v="1"/>
  </r>
  <r>
    <x v="1759"/>
    <x v="10"/>
    <x v="3"/>
    <x v="203"/>
    <s v="RO"/>
    <x v="3"/>
    <s v="318,9"/>
    <x v="521"/>
    <x v="8"/>
    <x v="6"/>
    <x v="0"/>
    <x v="4"/>
    <s v="Simples"/>
    <s v="Reta"/>
    <n v="1"/>
    <x v="0"/>
    <n v="1"/>
    <x v="1"/>
    <n v="0"/>
    <n v="1"/>
    <n v="1"/>
  </r>
  <r>
    <x v="1760"/>
    <x v="10"/>
    <x v="3"/>
    <x v="207"/>
    <s v="SP"/>
    <x v="1"/>
    <s v="177"/>
    <x v="493"/>
    <x v="18"/>
    <x v="10"/>
    <x v="0"/>
    <x v="4"/>
    <s v="Dupla"/>
    <s v="Reta"/>
    <n v="3"/>
    <x v="0"/>
    <n v="1"/>
    <x v="2"/>
    <n v="1"/>
    <n v="2"/>
    <n v="2"/>
  </r>
  <r>
    <x v="1761"/>
    <x v="10"/>
    <x v="3"/>
    <x v="155"/>
    <s v="MG"/>
    <x v="35"/>
    <s v="634"/>
    <x v="432"/>
    <x v="13"/>
    <x v="2"/>
    <x v="2"/>
    <x v="0"/>
    <s v="Dupla"/>
    <s v="Reta"/>
    <n v="2"/>
    <x v="0"/>
    <n v="0"/>
    <x v="1"/>
    <n v="2"/>
    <n v="0"/>
    <n v="2"/>
  </r>
  <r>
    <x v="1762"/>
    <x v="10"/>
    <x v="3"/>
    <x v="155"/>
    <s v="SC"/>
    <x v="2"/>
    <s v="208"/>
    <x v="2"/>
    <x v="2"/>
    <x v="10"/>
    <x v="2"/>
    <x v="0"/>
    <s v="Dupla"/>
    <s v="Reta"/>
    <n v="2"/>
    <x v="0"/>
    <n v="0"/>
    <x v="1"/>
    <n v="2"/>
    <n v="0"/>
    <n v="2"/>
  </r>
  <r>
    <x v="1763"/>
    <x v="10"/>
    <x v="3"/>
    <x v="140"/>
    <s v="MG"/>
    <x v="19"/>
    <s v="44,7"/>
    <x v="288"/>
    <x v="4"/>
    <x v="5"/>
    <x v="0"/>
    <x v="1"/>
    <s v="Simples"/>
    <s v="Reta"/>
    <n v="4"/>
    <x v="0"/>
    <n v="2"/>
    <x v="1"/>
    <n v="2"/>
    <n v="2"/>
    <n v="2"/>
  </r>
  <r>
    <x v="1764"/>
    <x v="10"/>
    <x v="3"/>
    <x v="155"/>
    <s v="RN"/>
    <x v="60"/>
    <s v="1"/>
    <x v="173"/>
    <x v="2"/>
    <x v="5"/>
    <x v="0"/>
    <x v="1"/>
    <s v="Simples"/>
    <s v="Reta"/>
    <n v="2"/>
    <x v="0"/>
    <n v="1"/>
    <x v="2"/>
    <n v="0"/>
    <n v="2"/>
    <n v="2"/>
  </r>
  <r>
    <x v="1765"/>
    <x v="10"/>
    <x v="3"/>
    <x v="328"/>
    <s v="MG"/>
    <x v="30"/>
    <s v="140"/>
    <x v="30"/>
    <x v="4"/>
    <x v="3"/>
    <x v="0"/>
    <x v="3"/>
    <s v="Dupla"/>
    <s v="Reta"/>
    <n v="2"/>
    <x v="0"/>
    <n v="1"/>
    <x v="1"/>
    <n v="1"/>
    <n v="1"/>
    <n v="1"/>
  </r>
  <r>
    <x v="1766"/>
    <x v="10"/>
    <x v="3"/>
    <x v="149"/>
    <s v="RJ"/>
    <x v="1"/>
    <s v="122"/>
    <x v="248"/>
    <x v="4"/>
    <x v="10"/>
    <x v="2"/>
    <x v="1"/>
    <s v="Dupla"/>
    <s v="Reta"/>
    <n v="4"/>
    <x v="0"/>
    <n v="0"/>
    <x v="1"/>
    <n v="4"/>
    <n v="0"/>
    <n v="3"/>
  </r>
  <r>
    <x v="1767"/>
    <x v="10"/>
    <x v="3"/>
    <x v="155"/>
    <s v="PB"/>
    <x v="27"/>
    <s v="64"/>
    <x v="684"/>
    <x v="4"/>
    <x v="3"/>
    <x v="0"/>
    <x v="1"/>
    <s v="Dupla"/>
    <s v="Não Informado"/>
    <n v="1"/>
    <x v="0"/>
    <n v="1"/>
    <x v="1"/>
    <n v="0"/>
    <n v="1"/>
    <n v="1"/>
  </r>
  <r>
    <x v="1768"/>
    <x v="10"/>
    <x v="3"/>
    <x v="156"/>
    <s v="SP"/>
    <x v="1"/>
    <s v="193"/>
    <x v="685"/>
    <x v="13"/>
    <x v="7"/>
    <x v="0"/>
    <x v="1"/>
    <s v="Dupla"/>
    <s v="Reta"/>
    <n v="2"/>
    <x v="0"/>
    <n v="1"/>
    <x v="1"/>
    <n v="1"/>
    <n v="1"/>
    <n v="1"/>
  </r>
  <r>
    <x v="1769"/>
    <x v="10"/>
    <x v="3"/>
    <x v="51"/>
    <s v="MT"/>
    <x v="3"/>
    <s v="398"/>
    <x v="485"/>
    <x v="5"/>
    <x v="5"/>
    <x v="0"/>
    <x v="1"/>
    <s v="Dupla"/>
    <s v="Interseção de vias"/>
    <n v="2"/>
    <x v="0"/>
    <n v="1"/>
    <x v="1"/>
    <n v="1"/>
    <n v="1"/>
    <n v="2"/>
  </r>
  <r>
    <x v="1770"/>
    <x v="10"/>
    <x v="3"/>
    <x v="50"/>
    <s v="PI"/>
    <x v="15"/>
    <s v="453,5"/>
    <x v="686"/>
    <x v="7"/>
    <x v="3"/>
    <x v="0"/>
    <x v="1"/>
    <s v="Simples"/>
    <s v="Reta"/>
    <n v="2"/>
    <x v="0"/>
    <n v="0"/>
    <x v="4"/>
    <n v="0"/>
    <n v="2"/>
    <n v="1"/>
  </r>
  <r>
    <x v="1771"/>
    <x v="10"/>
    <x v="3"/>
    <x v="205"/>
    <s v="PR"/>
    <x v="0"/>
    <s v="460"/>
    <x v="687"/>
    <x v="13"/>
    <x v="2"/>
    <x v="0"/>
    <x v="0"/>
    <s v="Simples"/>
    <s v="Curva"/>
    <n v="3"/>
    <x v="0"/>
    <n v="0"/>
    <x v="2"/>
    <n v="2"/>
    <n v="1"/>
    <n v="3"/>
  </r>
  <r>
    <x v="1772"/>
    <x v="10"/>
    <x v="3"/>
    <x v="165"/>
    <s v="MG"/>
    <x v="16"/>
    <s v="484,3"/>
    <x v="49"/>
    <x v="4"/>
    <x v="2"/>
    <x v="0"/>
    <x v="1"/>
    <s v="Dupla"/>
    <s v="Reta"/>
    <n v="2"/>
    <x v="0"/>
    <n v="1"/>
    <x v="1"/>
    <n v="1"/>
    <n v="1"/>
    <n v="2"/>
  </r>
  <r>
    <x v="1773"/>
    <x v="10"/>
    <x v="3"/>
    <x v="156"/>
    <s v="RS"/>
    <x v="8"/>
    <s v="218"/>
    <x v="498"/>
    <x v="4"/>
    <x v="5"/>
    <x v="0"/>
    <x v="0"/>
    <s v="Simples"/>
    <s v="Interseção de vias"/>
    <n v="4"/>
    <x v="0"/>
    <n v="1"/>
    <x v="1"/>
    <n v="3"/>
    <n v="1"/>
    <n v="2"/>
  </r>
  <r>
    <x v="1774"/>
    <x v="10"/>
    <x v="3"/>
    <x v="155"/>
    <s v="PR"/>
    <x v="24"/>
    <s v="116"/>
    <x v="688"/>
    <x v="4"/>
    <x v="2"/>
    <x v="0"/>
    <x v="1"/>
    <s v="Dupla"/>
    <s v="Reta"/>
    <n v="2"/>
    <x v="0"/>
    <n v="1"/>
    <x v="1"/>
    <n v="1"/>
    <n v="1"/>
    <n v="2"/>
  </r>
  <r>
    <x v="1775"/>
    <x v="10"/>
    <x v="3"/>
    <x v="56"/>
    <s v="SP"/>
    <x v="16"/>
    <s v="82"/>
    <x v="259"/>
    <x v="5"/>
    <x v="2"/>
    <x v="0"/>
    <x v="1"/>
    <s v="Dupla"/>
    <s v="Reta"/>
    <n v="3"/>
    <x v="0"/>
    <n v="2"/>
    <x v="1"/>
    <n v="1"/>
    <n v="2"/>
    <n v="2"/>
  </r>
  <r>
    <x v="1776"/>
    <x v="10"/>
    <x v="3"/>
    <x v="46"/>
    <s v="TO"/>
    <x v="0"/>
    <s v="749,8"/>
    <x v="519"/>
    <x v="4"/>
    <x v="3"/>
    <x v="2"/>
    <x v="3"/>
    <s v="Simples"/>
    <s v="Reta"/>
    <n v="1"/>
    <x v="0"/>
    <n v="0"/>
    <x v="1"/>
    <n v="1"/>
    <n v="0"/>
    <n v="1"/>
  </r>
  <r>
    <x v="1777"/>
    <x v="10"/>
    <x v="3"/>
    <x v="163"/>
    <s v="MG"/>
    <x v="1"/>
    <s v="274,2"/>
    <x v="625"/>
    <x v="2"/>
    <x v="2"/>
    <x v="0"/>
    <x v="1"/>
    <s v="Simples"/>
    <s v="Interseção de vias"/>
    <n v="2"/>
    <x v="0"/>
    <n v="1"/>
    <x v="1"/>
    <n v="1"/>
    <n v="1"/>
    <n v="2"/>
  </r>
  <r>
    <x v="1778"/>
    <x v="10"/>
    <x v="3"/>
    <x v="55"/>
    <s v="MG"/>
    <x v="16"/>
    <s v="626,8"/>
    <x v="297"/>
    <x v="4"/>
    <x v="3"/>
    <x v="0"/>
    <x v="3"/>
    <s v="Dupla"/>
    <s v="Curva"/>
    <n v="1"/>
    <x v="0"/>
    <n v="1"/>
    <x v="1"/>
    <n v="0"/>
    <n v="1"/>
    <n v="1"/>
  </r>
  <r>
    <x v="1779"/>
    <x v="10"/>
    <x v="3"/>
    <x v="57"/>
    <s v="RJ"/>
    <x v="2"/>
    <s v="155"/>
    <x v="597"/>
    <x v="5"/>
    <x v="2"/>
    <x v="2"/>
    <x v="1"/>
    <s v="Simples"/>
    <s v="Reta"/>
    <n v="3"/>
    <x v="0"/>
    <n v="0"/>
    <x v="1"/>
    <n v="3"/>
    <n v="0"/>
    <n v="3"/>
  </r>
  <r>
    <x v="1780"/>
    <x v="10"/>
    <x v="3"/>
    <x v="319"/>
    <s v="TO"/>
    <x v="0"/>
    <s v="211,1"/>
    <x v="689"/>
    <x v="6"/>
    <x v="3"/>
    <x v="0"/>
    <x v="3"/>
    <s v="Simples"/>
    <s v="Reta"/>
    <n v="2"/>
    <x v="0"/>
    <n v="0"/>
    <x v="4"/>
    <n v="0"/>
    <n v="2"/>
    <n v="1"/>
  </r>
  <r>
    <x v="1781"/>
    <x v="10"/>
    <x v="3"/>
    <x v="160"/>
    <s v="GO"/>
    <x v="19"/>
    <s v="2"/>
    <x v="229"/>
    <x v="4"/>
    <x v="1"/>
    <x v="0"/>
    <x v="1"/>
    <s v="Simples"/>
    <s v="Reta"/>
    <n v="3"/>
    <x v="0"/>
    <n v="1"/>
    <x v="1"/>
    <n v="1"/>
    <n v="1"/>
    <n v="2"/>
  </r>
  <r>
    <x v="1782"/>
    <x v="10"/>
    <x v="3"/>
    <x v="56"/>
    <s v="MG"/>
    <x v="16"/>
    <s v="352"/>
    <x v="132"/>
    <x v="23"/>
    <x v="3"/>
    <x v="0"/>
    <x v="1"/>
    <s v="Simples"/>
    <s v="Curva"/>
    <n v="2"/>
    <x v="0"/>
    <n v="2"/>
    <x v="1"/>
    <n v="0"/>
    <n v="2"/>
    <n v="1"/>
  </r>
  <r>
    <x v="1783"/>
    <x v="10"/>
    <x v="3"/>
    <x v="62"/>
    <s v="MG"/>
    <x v="16"/>
    <s v="907,4"/>
    <x v="94"/>
    <x v="3"/>
    <x v="3"/>
    <x v="0"/>
    <x v="0"/>
    <s v="Dupla"/>
    <s v="Não Informado"/>
    <n v="1"/>
    <x v="0"/>
    <n v="0"/>
    <x v="2"/>
    <n v="0"/>
    <n v="1"/>
    <n v="1"/>
  </r>
  <r>
    <x v="1784"/>
    <x v="10"/>
    <x v="3"/>
    <x v="154"/>
    <s v="MG"/>
    <x v="16"/>
    <s v="481,1"/>
    <x v="49"/>
    <x v="5"/>
    <x v="10"/>
    <x v="0"/>
    <x v="1"/>
    <s v="Dupla"/>
    <s v="Interseção de vias"/>
    <n v="2"/>
    <x v="0"/>
    <n v="0"/>
    <x v="2"/>
    <n v="1"/>
    <n v="1"/>
    <n v="2"/>
  </r>
  <r>
    <x v="1785"/>
    <x v="10"/>
    <x v="3"/>
    <x v="67"/>
    <s v="SP"/>
    <x v="1"/>
    <s v="276,5"/>
    <x v="75"/>
    <x v="4"/>
    <x v="9"/>
    <x v="0"/>
    <x v="4"/>
    <s v="Dupla"/>
    <s v="Reta"/>
    <n v="1"/>
    <x v="0"/>
    <n v="0"/>
    <x v="2"/>
    <n v="0"/>
    <n v="1"/>
    <n v="1"/>
  </r>
  <r>
    <x v="1786"/>
    <x v="10"/>
    <x v="3"/>
    <x v="48"/>
    <s v="MA"/>
    <x v="26"/>
    <s v="249,8"/>
    <x v="61"/>
    <x v="5"/>
    <x v="2"/>
    <x v="0"/>
    <x v="1"/>
    <s v="Simples"/>
    <s v="Reta"/>
    <n v="2"/>
    <x v="0"/>
    <n v="1"/>
    <x v="1"/>
    <n v="1"/>
    <n v="1"/>
    <n v="2"/>
  </r>
  <r>
    <x v="1787"/>
    <x v="10"/>
    <x v="3"/>
    <x v="65"/>
    <s v="RJ"/>
    <x v="1"/>
    <s v="166"/>
    <x v="430"/>
    <x v="4"/>
    <x v="1"/>
    <x v="0"/>
    <x v="4"/>
    <s v="Múltipla"/>
    <s v="Reta"/>
    <n v="2"/>
    <x v="0"/>
    <n v="1"/>
    <x v="1"/>
    <n v="1"/>
    <n v="1"/>
    <n v="1"/>
  </r>
  <r>
    <x v="1788"/>
    <x v="10"/>
    <x v="3"/>
    <x v="58"/>
    <s v="GO"/>
    <x v="19"/>
    <s v="107"/>
    <x v="50"/>
    <x v="13"/>
    <x v="11"/>
    <x v="2"/>
    <x v="1"/>
    <s v="Dupla"/>
    <s v="Reta"/>
    <n v="1"/>
    <x v="0"/>
    <n v="0"/>
    <x v="1"/>
    <n v="1"/>
    <n v="0"/>
    <n v="1"/>
  </r>
  <r>
    <x v="1789"/>
    <x v="10"/>
    <x v="3"/>
    <x v="268"/>
    <s v="RS"/>
    <x v="1"/>
    <s v="142,4"/>
    <x v="353"/>
    <x v="4"/>
    <x v="6"/>
    <x v="0"/>
    <x v="0"/>
    <s v="Dupla"/>
    <s v="Curva"/>
    <n v="1"/>
    <x v="0"/>
    <n v="1"/>
    <x v="1"/>
    <n v="0"/>
    <n v="1"/>
    <n v="1"/>
  </r>
  <r>
    <x v="1790"/>
    <x v="10"/>
    <x v="3"/>
    <x v="69"/>
    <s v="PR"/>
    <x v="24"/>
    <s v="584,7"/>
    <x v="113"/>
    <x v="10"/>
    <x v="10"/>
    <x v="0"/>
    <x v="1"/>
    <s v="Simples"/>
    <s v="Reta"/>
    <n v="4"/>
    <x v="0"/>
    <n v="2"/>
    <x v="1"/>
    <n v="2"/>
    <n v="2"/>
    <n v="2"/>
  </r>
  <r>
    <x v="1791"/>
    <x v="10"/>
    <x v="3"/>
    <x v="164"/>
    <s v="PE"/>
    <x v="66"/>
    <s v="189,6"/>
    <x v="314"/>
    <x v="5"/>
    <x v="5"/>
    <x v="0"/>
    <x v="4"/>
    <s v="Dupla"/>
    <s v="Retorno Regulamentado"/>
    <n v="2"/>
    <x v="0"/>
    <n v="0"/>
    <x v="2"/>
    <n v="1"/>
    <n v="1"/>
    <n v="2"/>
  </r>
  <r>
    <x v="1792"/>
    <x v="10"/>
    <x v="3"/>
    <x v="67"/>
    <s v="MG"/>
    <x v="23"/>
    <s v="40,5"/>
    <x v="690"/>
    <x v="3"/>
    <x v="6"/>
    <x v="0"/>
    <x v="3"/>
    <s v="Simples"/>
    <s v="Curva"/>
    <n v="2"/>
    <x v="0"/>
    <n v="1"/>
    <x v="1"/>
    <n v="1"/>
    <n v="1"/>
    <n v="1"/>
  </r>
  <r>
    <x v="1793"/>
    <x v="10"/>
    <x v="3"/>
    <x v="53"/>
    <s v="BA"/>
    <x v="13"/>
    <s v="543"/>
    <x v="477"/>
    <x v="10"/>
    <x v="10"/>
    <x v="0"/>
    <x v="1"/>
    <s v="Simples"/>
    <s v="Reta"/>
    <n v="3"/>
    <x v="0"/>
    <n v="1"/>
    <x v="1"/>
    <n v="2"/>
    <n v="1"/>
    <n v="2"/>
  </r>
  <r>
    <x v="1794"/>
    <x v="10"/>
    <x v="3"/>
    <x v="80"/>
    <s v="SP"/>
    <x v="2"/>
    <s v="28"/>
    <x v="60"/>
    <x v="2"/>
    <x v="7"/>
    <x v="0"/>
    <x v="1"/>
    <s v="Simples"/>
    <s v="Curva"/>
    <n v="1"/>
    <x v="0"/>
    <n v="1"/>
    <x v="1"/>
    <n v="0"/>
    <n v="1"/>
    <n v="1"/>
  </r>
  <r>
    <x v="1795"/>
    <x v="10"/>
    <x v="3"/>
    <x v="78"/>
    <s v="GO"/>
    <x v="19"/>
    <s v="21,5"/>
    <x v="34"/>
    <x v="5"/>
    <x v="5"/>
    <x v="0"/>
    <x v="1"/>
    <s v="Múltipla"/>
    <s v="Reta"/>
    <n v="3"/>
    <x v="0"/>
    <n v="2"/>
    <x v="1"/>
    <n v="1"/>
    <n v="2"/>
    <n v="2"/>
  </r>
  <r>
    <x v="1796"/>
    <x v="10"/>
    <x v="3"/>
    <x v="162"/>
    <s v="MG"/>
    <x v="19"/>
    <s v="431,2"/>
    <x v="537"/>
    <x v="6"/>
    <x v="3"/>
    <x v="0"/>
    <x v="4"/>
    <s v="Dupla"/>
    <s v="Reta"/>
    <n v="1"/>
    <x v="0"/>
    <n v="0"/>
    <x v="2"/>
    <n v="0"/>
    <n v="1"/>
    <n v="1"/>
  </r>
  <r>
    <x v="1797"/>
    <x v="10"/>
    <x v="3"/>
    <x v="66"/>
    <s v="PR"/>
    <x v="62"/>
    <s v="153,9"/>
    <x v="279"/>
    <x v="1"/>
    <x v="1"/>
    <x v="0"/>
    <x v="1"/>
    <s v="Dupla"/>
    <s v="Reta"/>
    <n v="3"/>
    <x v="0"/>
    <n v="0"/>
    <x v="2"/>
    <n v="2"/>
    <n v="1"/>
    <n v="1"/>
  </r>
  <r>
    <x v="1798"/>
    <x v="10"/>
    <x v="3"/>
    <x v="64"/>
    <s v="RJ"/>
    <x v="2"/>
    <s v="309"/>
    <x v="530"/>
    <x v="10"/>
    <x v="10"/>
    <x v="0"/>
    <x v="1"/>
    <s v="Dupla"/>
    <s v="Reta"/>
    <n v="2"/>
    <x v="0"/>
    <n v="0"/>
    <x v="2"/>
    <n v="1"/>
    <n v="1"/>
    <n v="2"/>
  </r>
  <r>
    <x v="1799"/>
    <x v="10"/>
    <x v="3"/>
    <x v="67"/>
    <s v="MA"/>
    <x v="63"/>
    <s v="567,6"/>
    <x v="691"/>
    <x v="15"/>
    <x v="2"/>
    <x v="1"/>
    <x v="1"/>
    <s v="Simples"/>
    <s v="Reta"/>
    <n v="2"/>
    <x v="1"/>
    <n v="0"/>
    <x v="1"/>
    <n v="1"/>
    <n v="0"/>
    <n v="2"/>
  </r>
  <r>
    <x v="1800"/>
    <x v="10"/>
    <x v="3"/>
    <x v="64"/>
    <s v="ES"/>
    <x v="2"/>
    <s v="269,5"/>
    <x v="264"/>
    <x v="5"/>
    <x v="5"/>
    <x v="0"/>
    <x v="1"/>
    <s v="Múltipla"/>
    <s v="Interseção de vias"/>
    <n v="8"/>
    <x v="0"/>
    <n v="2"/>
    <x v="1"/>
    <n v="6"/>
    <n v="2"/>
    <n v="4"/>
  </r>
  <r>
    <x v="1801"/>
    <x v="10"/>
    <x v="3"/>
    <x v="64"/>
    <s v="ES"/>
    <x v="2"/>
    <s v="288"/>
    <x v="166"/>
    <x v="4"/>
    <x v="3"/>
    <x v="0"/>
    <x v="1"/>
    <s v="Dupla"/>
    <s v="Reta"/>
    <n v="1"/>
    <x v="0"/>
    <n v="1"/>
    <x v="1"/>
    <n v="0"/>
    <n v="1"/>
    <n v="1"/>
  </r>
  <r>
    <x v="1802"/>
    <x v="10"/>
    <x v="3"/>
    <x v="300"/>
    <s v="PR"/>
    <x v="5"/>
    <s v="142"/>
    <x v="330"/>
    <x v="2"/>
    <x v="8"/>
    <x v="0"/>
    <x v="0"/>
    <s v="Simples"/>
    <s v="Reta"/>
    <n v="3"/>
    <x v="0"/>
    <n v="0"/>
    <x v="2"/>
    <n v="1"/>
    <n v="1"/>
    <n v="2"/>
  </r>
  <r>
    <x v="1803"/>
    <x v="10"/>
    <x v="3"/>
    <x v="165"/>
    <s v="RJ"/>
    <x v="19"/>
    <s v="119"/>
    <x v="130"/>
    <x v="12"/>
    <x v="1"/>
    <x v="0"/>
    <x v="4"/>
    <s v="Múltipla"/>
    <s v="Reta"/>
    <n v="3"/>
    <x v="0"/>
    <n v="1"/>
    <x v="1"/>
    <n v="2"/>
    <n v="1"/>
    <n v="1"/>
  </r>
  <r>
    <x v="1804"/>
    <x v="10"/>
    <x v="3"/>
    <x v="56"/>
    <s v="RJ"/>
    <x v="33"/>
    <s v="107"/>
    <x v="657"/>
    <x v="4"/>
    <x v="3"/>
    <x v="0"/>
    <x v="1"/>
    <s v="Dupla"/>
    <s v="Reta"/>
    <n v="1"/>
    <x v="0"/>
    <n v="0"/>
    <x v="2"/>
    <n v="0"/>
    <n v="1"/>
    <n v="1"/>
  </r>
  <r>
    <x v="1805"/>
    <x v="10"/>
    <x v="3"/>
    <x v="71"/>
    <s v="PR"/>
    <x v="14"/>
    <s v="175,3"/>
    <x v="78"/>
    <x v="4"/>
    <x v="5"/>
    <x v="0"/>
    <x v="3"/>
    <s v="Dupla"/>
    <s v="Retorno Regulamentado"/>
    <n v="2"/>
    <x v="0"/>
    <n v="2"/>
    <x v="1"/>
    <n v="0"/>
    <n v="2"/>
    <n v="2"/>
  </r>
  <r>
    <x v="1806"/>
    <x v="10"/>
    <x v="3"/>
    <x v="73"/>
    <s v="RS"/>
    <x v="1"/>
    <s v="190,5"/>
    <x v="692"/>
    <x v="3"/>
    <x v="10"/>
    <x v="0"/>
    <x v="1"/>
    <s v="Simples"/>
    <s v="Curva"/>
    <n v="2"/>
    <x v="0"/>
    <n v="0"/>
    <x v="2"/>
    <n v="1"/>
    <n v="1"/>
    <n v="2"/>
  </r>
  <r>
    <x v="1807"/>
    <x v="10"/>
    <x v="3"/>
    <x v="329"/>
    <s v="PR"/>
    <x v="1"/>
    <s v="210"/>
    <x v="693"/>
    <x v="5"/>
    <x v="8"/>
    <x v="0"/>
    <x v="1"/>
    <s v="Simples"/>
    <s v="Reta"/>
    <n v="3"/>
    <x v="0"/>
    <n v="0"/>
    <x v="2"/>
    <n v="2"/>
    <n v="1"/>
    <n v="2"/>
  </r>
  <r>
    <x v="1808"/>
    <x v="10"/>
    <x v="3"/>
    <x v="95"/>
    <s v="RJ"/>
    <x v="87"/>
    <s v="0,3"/>
    <x v="694"/>
    <x v="4"/>
    <x v="2"/>
    <x v="0"/>
    <x v="3"/>
    <s v="Simples"/>
    <s v="Reta"/>
    <n v="5"/>
    <x v="0"/>
    <n v="4"/>
    <x v="2"/>
    <n v="0"/>
    <n v="5"/>
    <n v="2"/>
  </r>
  <r>
    <x v="1809"/>
    <x v="10"/>
    <x v="3"/>
    <x v="154"/>
    <s v="SC"/>
    <x v="1"/>
    <s v="144,8"/>
    <x v="532"/>
    <x v="3"/>
    <x v="7"/>
    <x v="0"/>
    <x v="0"/>
    <s v="Simples"/>
    <s v="Curva"/>
    <n v="3"/>
    <x v="0"/>
    <n v="3"/>
    <x v="1"/>
    <n v="0"/>
    <n v="3"/>
    <n v="1"/>
  </r>
  <r>
    <x v="1810"/>
    <x v="10"/>
    <x v="3"/>
    <x v="330"/>
    <s v="GO"/>
    <x v="19"/>
    <s v="4,3"/>
    <x v="229"/>
    <x v="5"/>
    <x v="5"/>
    <x v="0"/>
    <x v="1"/>
    <s v="Dupla"/>
    <s v="Reta"/>
    <n v="7"/>
    <x v="0"/>
    <n v="3"/>
    <x v="1"/>
    <n v="4"/>
    <n v="3"/>
    <n v="2"/>
  </r>
  <r>
    <x v="1811"/>
    <x v="9"/>
    <x v="2"/>
    <x v="16"/>
    <s v="SC"/>
    <x v="9"/>
    <s v="359,1"/>
    <x v="442"/>
    <x v="2"/>
    <x v="6"/>
    <x v="1"/>
    <x v="6"/>
    <s v="Simples"/>
    <s v="Reta"/>
    <n v="1"/>
    <x v="1"/>
    <n v="0"/>
    <x v="1"/>
    <n v="0"/>
    <n v="0"/>
    <n v="1"/>
  </r>
  <r>
    <x v="1812"/>
    <x v="10"/>
    <x v="3"/>
    <x v="84"/>
    <s v="MG"/>
    <x v="19"/>
    <s v="503,8"/>
    <x v="541"/>
    <x v="2"/>
    <x v="10"/>
    <x v="2"/>
    <x v="1"/>
    <s v="Dupla"/>
    <s v="Não Informado"/>
    <n v="2"/>
    <x v="0"/>
    <n v="0"/>
    <x v="1"/>
    <n v="1"/>
    <n v="0"/>
    <n v="2"/>
  </r>
  <r>
    <x v="1813"/>
    <x v="10"/>
    <x v="3"/>
    <x v="83"/>
    <s v="GO"/>
    <x v="3"/>
    <s v="322"/>
    <x v="695"/>
    <x v="3"/>
    <x v="10"/>
    <x v="0"/>
    <x v="3"/>
    <s v="Simples"/>
    <s v="Curva"/>
    <n v="6"/>
    <x v="0"/>
    <n v="4"/>
    <x v="1"/>
    <n v="2"/>
    <n v="4"/>
    <n v="2"/>
  </r>
  <r>
    <x v="1814"/>
    <x v="10"/>
    <x v="3"/>
    <x v="161"/>
    <s v="RJ"/>
    <x v="1"/>
    <s v="235"/>
    <x v="677"/>
    <x v="13"/>
    <x v="9"/>
    <x v="0"/>
    <x v="1"/>
    <s v="Dupla"/>
    <s v="Reta"/>
    <n v="1"/>
    <x v="0"/>
    <n v="1"/>
    <x v="1"/>
    <n v="0"/>
    <n v="1"/>
    <n v="1"/>
  </r>
  <r>
    <x v="1815"/>
    <x v="10"/>
    <x v="3"/>
    <x v="95"/>
    <s v="RS"/>
    <x v="1"/>
    <s v="526"/>
    <x v="189"/>
    <x v="2"/>
    <x v="7"/>
    <x v="0"/>
    <x v="1"/>
    <s v="Simples"/>
    <s v="Rotatória"/>
    <n v="1"/>
    <x v="0"/>
    <n v="1"/>
    <x v="1"/>
    <n v="0"/>
    <n v="1"/>
    <n v="1"/>
  </r>
  <r>
    <x v="1816"/>
    <x v="10"/>
    <x v="3"/>
    <x v="318"/>
    <s v="PR"/>
    <x v="20"/>
    <s v="221,7"/>
    <x v="696"/>
    <x v="3"/>
    <x v="3"/>
    <x v="0"/>
    <x v="4"/>
    <s v="Dupla"/>
    <s v="Curva"/>
    <n v="1"/>
    <x v="0"/>
    <n v="1"/>
    <x v="1"/>
    <n v="0"/>
    <n v="1"/>
    <n v="1"/>
  </r>
  <r>
    <x v="1817"/>
    <x v="10"/>
    <x v="3"/>
    <x v="331"/>
    <s v="MT"/>
    <x v="22"/>
    <s v="838"/>
    <x v="489"/>
    <x v="5"/>
    <x v="5"/>
    <x v="2"/>
    <x v="1"/>
    <s v="Simples"/>
    <s v="Interseção de vias"/>
    <n v="3"/>
    <x v="0"/>
    <n v="0"/>
    <x v="1"/>
    <n v="3"/>
    <n v="0"/>
    <n v="2"/>
  </r>
  <r>
    <x v="1818"/>
    <x v="10"/>
    <x v="3"/>
    <x v="95"/>
    <s v="RO"/>
    <x v="3"/>
    <s v="197,2"/>
    <x v="37"/>
    <x v="4"/>
    <x v="5"/>
    <x v="0"/>
    <x v="0"/>
    <s v="Simples"/>
    <s v="Reta"/>
    <n v="2"/>
    <x v="0"/>
    <n v="1"/>
    <x v="1"/>
    <n v="1"/>
    <n v="1"/>
    <n v="2"/>
  </r>
  <r>
    <x v="1819"/>
    <x v="10"/>
    <x v="3"/>
    <x v="86"/>
    <s v="MG"/>
    <x v="16"/>
    <s v="454"/>
    <x v="112"/>
    <x v="10"/>
    <x v="12"/>
    <x v="0"/>
    <x v="4"/>
    <s v="Simples"/>
    <s v="Não Informado"/>
    <n v="5"/>
    <x v="0"/>
    <n v="3"/>
    <x v="1"/>
    <n v="2"/>
    <n v="3"/>
    <n v="3"/>
  </r>
  <r>
    <x v="1820"/>
    <x v="10"/>
    <x v="3"/>
    <x v="83"/>
    <s v="RJ"/>
    <x v="19"/>
    <s v="84"/>
    <x v="599"/>
    <x v="3"/>
    <x v="9"/>
    <x v="0"/>
    <x v="2"/>
    <s v="Simples"/>
    <s v="Curva"/>
    <n v="1"/>
    <x v="0"/>
    <n v="1"/>
    <x v="1"/>
    <n v="0"/>
    <n v="1"/>
    <n v="1"/>
  </r>
  <r>
    <x v="1821"/>
    <x v="10"/>
    <x v="3"/>
    <x v="75"/>
    <s v="SC"/>
    <x v="9"/>
    <s v="525"/>
    <x v="236"/>
    <x v="4"/>
    <x v="2"/>
    <x v="0"/>
    <x v="0"/>
    <s v="Simples"/>
    <s v="Curva"/>
    <n v="2"/>
    <x v="0"/>
    <n v="1"/>
    <x v="1"/>
    <n v="1"/>
    <n v="1"/>
    <n v="2"/>
  </r>
  <r>
    <x v="1822"/>
    <x v="10"/>
    <x v="3"/>
    <x v="91"/>
    <s v="AL"/>
    <x v="77"/>
    <s v="93,7"/>
    <x v="697"/>
    <x v="14"/>
    <x v="8"/>
    <x v="0"/>
    <x v="1"/>
    <s v="Simples"/>
    <s v="Curva"/>
    <n v="4"/>
    <x v="0"/>
    <n v="0"/>
    <x v="4"/>
    <n v="2"/>
    <n v="2"/>
    <n v="3"/>
  </r>
  <r>
    <x v="1823"/>
    <x v="10"/>
    <x v="3"/>
    <x v="91"/>
    <s v="RN"/>
    <x v="2"/>
    <s v="101"/>
    <x v="231"/>
    <x v="10"/>
    <x v="10"/>
    <x v="0"/>
    <x v="0"/>
    <s v="Dupla"/>
    <s v="Viaduto"/>
    <n v="2"/>
    <x v="0"/>
    <n v="1"/>
    <x v="1"/>
    <n v="0"/>
    <n v="1"/>
    <n v="2"/>
  </r>
  <r>
    <x v="1824"/>
    <x v="10"/>
    <x v="3"/>
    <x v="102"/>
    <s v="MG"/>
    <x v="19"/>
    <s v="552,1"/>
    <x v="565"/>
    <x v="3"/>
    <x v="10"/>
    <x v="0"/>
    <x v="1"/>
    <s v="Dupla"/>
    <s v="Reta"/>
    <n v="2"/>
    <x v="0"/>
    <n v="0"/>
    <x v="2"/>
    <n v="1"/>
    <n v="1"/>
    <n v="2"/>
  </r>
  <r>
    <x v="1825"/>
    <x v="10"/>
    <x v="3"/>
    <x v="75"/>
    <s v="PE"/>
    <x v="66"/>
    <s v="61,5"/>
    <x v="698"/>
    <x v="6"/>
    <x v="3"/>
    <x v="0"/>
    <x v="1"/>
    <s v="Simples"/>
    <s v="Reta"/>
    <n v="3"/>
    <x v="0"/>
    <n v="3"/>
    <x v="1"/>
    <n v="0"/>
    <n v="3"/>
    <n v="1"/>
  </r>
  <r>
    <x v="1826"/>
    <x v="10"/>
    <x v="3"/>
    <x v="332"/>
    <s v="SP"/>
    <x v="1"/>
    <s v="167"/>
    <x v="517"/>
    <x v="4"/>
    <x v="6"/>
    <x v="2"/>
    <x v="0"/>
    <s v="Simples"/>
    <s v="Desvio Temporário"/>
    <n v="1"/>
    <x v="0"/>
    <n v="0"/>
    <x v="1"/>
    <n v="1"/>
    <n v="0"/>
    <n v="1"/>
  </r>
  <r>
    <x v="1827"/>
    <x v="10"/>
    <x v="3"/>
    <x v="78"/>
    <s v="BA"/>
    <x v="1"/>
    <s v="901"/>
    <x v="699"/>
    <x v="4"/>
    <x v="7"/>
    <x v="0"/>
    <x v="1"/>
    <s v="Simples"/>
    <s v="Reta"/>
    <n v="1"/>
    <x v="0"/>
    <n v="1"/>
    <x v="1"/>
    <n v="0"/>
    <n v="1"/>
    <n v="1"/>
  </r>
  <r>
    <x v="1828"/>
    <x v="10"/>
    <x v="3"/>
    <x v="169"/>
    <s v="PR"/>
    <x v="22"/>
    <s v="185"/>
    <x v="100"/>
    <x v="7"/>
    <x v="3"/>
    <x v="0"/>
    <x v="0"/>
    <s v="Dupla"/>
    <s v="Curva"/>
    <n v="2"/>
    <x v="0"/>
    <n v="1"/>
    <x v="1"/>
    <n v="1"/>
    <n v="1"/>
    <n v="1"/>
  </r>
  <r>
    <x v="1829"/>
    <x v="10"/>
    <x v="3"/>
    <x v="107"/>
    <s v="RS"/>
    <x v="52"/>
    <s v="342,8"/>
    <x v="351"/>
    <x v="8"/>
    <x v="3"/>
    <x v="0"/>
    <x v="1"/>
    <s v="Simples"/>
    <s v="Reta"/>
    <n v="2"/>
    <x v="0"/>
    <n v="2"/>
    <x v="1"/>
    <n v="0"/>
    <n v="2"/>
    <n v="1"/>
  </r>
  <r>
    <x v="1830"/>
    <x v="10"/>
    <x v="3"/>
    <x v="107"/>
    <s v="MA"/>
    <x v="28"/>
    <s v="667"/>
    <x v="385"/>
    <x v="10"/>
    <x v="2"/>
    <x v="0"/>
    <x v="0"/>
    <s v="Simples"/>
    <s v="Reta"/>
    <n v="2"/>
    <x v="0"/>
    <n v="1"/>
    <x v="1"/>
    <n v="1"/>
    <n v="1"/>
    <n v="2"/>
  </r>
  <r>
    <x v="1831"/>
    <x v="10"/>
    <x v="3"/>
    <x v="96"/>
    <s v="CE"/>
    <x v="1"/>
    <s v="307,5"/>
    <x v="588"/>
    <x v="2"/>
    <x v="8"/>
    <x v="1"/>
    <x v="1"/>
    <s v="Simples"/>
    <s v="Reta"/>
    <n v="4"/>
    <x v="2"/>
    <n v="0"/>
    <x v="1"/>
    <n v="1"/>
    <n v="0"/>
    <n v="2"/>
  </r>
  <r>
    <x v="1832"/>
    <x v="10"/>
    <x v="3"/>
    <x v="215"/>
    <s v="PI"/>
    <x v="15"/>
    <s v="424"/>
    <x v="176"/>
    <x v="4"/>
    <x v="5"/>
    <x v="0"/>
    <x v="1"/>
    <s v="Simples"/>
    <s v="Reta"/>
    <n v="2"/>
    <x v="0"/>
    <n v="0"/>
    <x v="2"/>
    <n v="0"/>
    <n v="1"/>
    <n v="2"/>
  </r>
  <r>
    <x v="1833"/>
    <x v="10"/>
    <x v="3"/>
    <x v="85"/>
    <s v="RJ"/>
    <x v="2"/>
    <s v="392"/>
    <x v="430"/>
    <x v="3"/>
    <x v="6"/>
    <x v="0"/>
    <x v="0"/>
    <s v="Dupla"/>
    <s v="Reta"/>
    <n v="1"/>
    <x v="0"/>
    <n v="1"/>
    <x v="1"/>
    <n v="0"/>
    <n v="1"/>
    <n v="1"/>
  </r>
  <r>
    <x v="1834"/>
    <x v="10"/>
    <x v="3"/>
    <x v="125"/>
    <s v="PR"/>
    <x v="20"/>
    <s v="305,8"/>
    <x v="452"/>
    <x v="3"/>
    <x v="6"/>
    <x v="0"/>
    <x v="0"/>
    <s v="Dupla"/>
    <s v="Curva"/>
    <n v="4"/>
    <x v="0"/>
    <n v="4"/>
    <x v="1"/>
    <n v="0"/>
    <n v="4"/>
    <n v="1"/>
  </r>
  <r>
    <x v="1835"/>
    <x v="10"/>
    <x v="3"/>
    <x v="101"/>
    <s v="SP"/>
    <x v="16"/>
    <s v="73,3"/>
    <x v="259"/>
    <x v="3"/>
    <x v="4"/>
    <x v="2"/>
    <x v="3"/>
    <s v="Dupla"/>
    <s v="Curva"/>
    <n v="1"/>
    <x v="0"/>
    <n v="0"/>
    <x v="1"/>
    <n v="1"/>
    <n v="0"/>
    <n v="1"/>
  </r>
  <r>
    <x v="1836"/>
    <x v="10"/>
    <x v="3"/>
    <x v="88"/>
    <s v="PA"/>
    <x v="22"/>
    <s v="1001"/>
    <x v="700"/>
    <x v="4"/>
    <x v="5"/>
    <x v="0"/>
    <x v="1"/>
    <s v="Simples"/>
    <s v="Reta"/>
    <n v="2"/>
    <x v="0"/>
    <n v="1"/>
    <x v="1"/>
    <n v="1"/>
    <n v="1"/>
    <n v="2"/>
  </r>
  <r>
    <x v="1837"/>
    <x v="10"/>
    <x v="3"/>
    <x v="101"/>
    <s v="MG"/>
    <x v="19"/>
    <s v="525"/>
    <x v="375"/>
    <x v="5"/>
    <x v="5"/>
    <x v="0"/>
    <x v="0"/>
    <s v="Dupla"/>
    <s v="Reta"/>
    <n v="3"/>
    <x v="0"/>
    <n v="1"/>
    <x v="2"/>
    <n v="1"/>
    <n v="2"/>
    <n v="2"/>
  </r>
  <r>
    <x v="1838"/>
    <x v="10"/>
    <x v="3"/>
    <x v="324"/>
    <s v="SP"/>
    <x v="1"/>
    <s v="204"/>
    <x v="701"/>
    <x v="2"/>
    <x v="2"/>
    <x v="2"/>
    <x v="1"/>
    <s v="Múltipla"/>
    <s v="Reta"/>
    <n v="2"/>
    <x v="0"/>
    <n v="0"/>
    <x v="1"/>
    <n v="2"/>
    <n v="0"/>
    <n v="2"/>
  </r>
  <r>
    <x v="1839"/>
    <x v="10"/>
    <x v="3"/>
    <x v="65"/>
    <s v="PR"/>
    <x v="22"/>
    <s v="131,9"/>
    <x v="702"/>
    <x v="7"/>
    <x v="3"/>
    <x v="0"/>
    <x v="3"/>
    <s v="Simples"/>
    <s v="Reta"/>
    <n v="3"/>
    <x v="0"/>
    <n v="1"/>
    <x v="1"/>
    <n v="2"/>
    <n v="1"/>
    <n v="1"/>
  </r>
  <r>
    <x v="1840"/>
    <x v="10"/>
    <x v="3"/>
    <x v="81"/>
    <s v="MT"/>
    <x v="32"/>
    <s v="235"/>
    <x v="703"/>
    <x v="7"/>
    <x v="3"/>
    <x v="0"/>
    <x v="3"/>
    <s v="Simples"/>
    <s v="Reta"/>
    <n v="3"/>
    <x v="0"/>
    <n v="2"/>
    <x v="1"/>
    <n v="1"/>
    <n v="2"/>
    <n v="1"/>
  </r>
  <r>
    <x v="1841"/>
    <x v="10"/>
    <x v="3"/>
    <x v="87"/>
    <s v="RJ"/>
    <x v="1"/>
    <s v="279"/>
    <x v="311"/>
    <x v="13"/>
    <x v="6"/>
    <x v="0"/>
    <x v="3"/>
    <s v="Dupla"/>
    <s v="Curva"/>
    <n v="1"/>
    <x v="0"/>
    <n v="1"/>
    <x v="1"/>
    <n v="0"/>
    <n v="1"/>
    <n v="1"/>
  </r>
  <r>
    <x v="1842"/>
    <x v="10"/>
    <x v="3"/>
    <x v="216"/>
    <s v="GO"/>
    <x v="19"/>
    <s v="7"/>
    <x v="229"/>
    <x v="5"/>
    <x v="1"/>
    <x v="0"/>
    <x v="1"/>
    <s v="Dupla"/>
    <s v="Reta"/>
    <n v="3"/>
    <x v="0"/>
    <n v="2"/>
    <x v="1"/>
    <n v="1"/>
    <n v="2"/>
    <n v="1"/>
  </r>
  <r>
    <x v="1843"/>
    <x v="10"/>
    <x v="3"/>
    <x v="215"/>
    <s v="RJ"/>
    <x v="2"/>
    <s v="571"/>
    <x v="395"/>
    <x v="5"/>
    <x v="10"/>
    <x v="2"/>
    <x v="3"/>
    <s v="Simples"/>
    <s v="Reta"/>
    <n v="2"/>
    <x v="0"/>
    <n v="0"/>
    <x v="1"/>
    <n v="2"/>
    <n v="0"/>
    <n v="2"/>
  </r>
  <r>
    <x v="1844"/>
    <x v="10"/>
    <x v="3"/>
    <x v="324"/>
    <s v="PR"/>
    <x v="5"/>
    <s v="178,5"/>
    <x v="499"/>
    <x v="2"/>
    <x v="10"/>
    <x v="2"/>
    <x v="0"/>
    <s v="Múltipla"/>
    <s v="Reta"/>
    <n v="3"/>
    <x v="0"/>
    <n v="0"/>
    <x v="1"/>
    <n v="3"/>
    <n v="0"/>
    <n v="3"/>
  </r>
  <r>
    <x v="1845"/>
    <x v="10"/>
    <x v="3"/>
    <x v="101"/>
    <s v="PA"/>
    <x v="27"/>
    <s v="631"/>
    <x v="704"/>
    <x v="4"/>
    <x v="9"/>
    <x v="0"/>
    <x v="1"/>
    <s v="Simples"/>
    <s v="Reta"/>
    <n v="1"/>
    <x v="0"/>
    <n v="1"/>
    <x v="1"/>
    <n v="0"/>
    <n v="1"/>
    <n v="1"/>
  </r>
  <r>
    <x v="1846"/>
    <x v="10"/>
    <x v="3"/>
    <x v="96"/>
    <s v="RR"/>
    <x v="59"/>
    <s v="499"/>
    <x v="252"/>
    <x v="21"/>
    <x v="1"/>
    <x v="0"/>
    <x v="1"/>
    <s v="Simples"/>
    <s v="Desvio Temporário"/>
    <n v="3"/>
    <x v="0"/>
    <n v="2"/>
    <x v="1"/>
    <n v="1"/>
    <n v="2"/>
    <n v="1"/>
  </r>
  <r>
    <x v="1847"/>
    <x v="10"/>
    <x v="3"/>
    <x v="255"/>
    <s v="MG"/>
    <x v="50"/>
    <s v="480,5"/>
    <x v="177"/>
    <x v="2"/>
    <x v="3"/>
    <x v="0"/>
    <x v="1"/>
    <s v="Simples"/>
    <s v="Reta"/>
    <n v="1"/>
    <x v="0"/>
    <n v="1"/>
    <x v="1"/>
    <n v="0"/>
    <n v="1"/>
    <n v="1"/>
  </r>
  <r>
    <x v="1848"/>
    <x v="10"/>
    <x v="3"/>
    <x v="95"/>
    <s v="MT"/>
    <x v="3"/>
    <s v="573"/>
    <x v="705"/>
    <x v="9"/>
    <x v="3"/>
    <x v="0"/>
    <x v="3"/>
    <s v="Dupla"/>
    <s v="Curva"/>
    <n v="2"/>
    <x v="0"/>
    <n v="2"/>
    <x v="1"/>
    <n v="0"/>
    <n v="2"/>
    <n v="1"/>
  </r>
  <r>
    <x v="1849"/>
    <x v="10"/>
    <x v="3"/>
    <x v="87"/>
    <s v="AC"/>
    <x v="3"/>
    <s v="136,1"/>
    <x v="227"/>
    <x v="5"/>
    <x v="5"/>
    <x v="0"/>
    <x v="1"/>
    <s v="Dupla"/>
    <s v="Rotatória"/>
    <n v="3"/>
    <x v="0"/>
    <n v="1"/>
    <x v="1"/>
    <n v="2"/>
    <n v="1"/>
    <n v="2"/>
  </r>
  <r>
    <x v="1850"/>
    <x v="10"/>
    <x v="3"/>
    <x v="71"/>
    <s v="BA"/>
    <x v="47"/>
    <s v="504"/>
    <x v="344"/>
    <x v="6"/>
    <x v="6"/>
    <x v="0"/>
    <x v="1"/>
    <s v="Simples"/>
    <s v="Ponte"/>
    <n v="2"/>
    <x v="0"/>
    <n v="2"/>
    <x v="1"/>
    <n v="0"/>
    <n v="2"/>
    <n v="1"/>
  </r>
  <r>
    <x v="1851"/>
    <x v="10"/>
    <x v="3"/>
    <x v="115"/>
    <s v="SP"/>
    <x v="0"/>
    <s v="206,5"/>
    <x v="706"/>
    <x v="13"/>
    <x v="3"/>
    <x v="0"/>
    <x v="0"/>
    <s v="Simples"/>
    <s v="Reta"/>
    <n v="2"/>
    <x v="0"/>
    <n v="2"/>
    <x v="1"/>
    <n v="0"/>
    <n v="2"/>
    <n v="1"/>
  </r>
  <r>
    <x v="1852"/>
    <x v="10"/>
    <x v="3"/>
    <x v="101"/>
    <s v="RJ"/>
    <x v="2"/>
    <s v="420"/>
    <x v="162"/>
    <x v="5"/>
    <x v="2"/>
    <x v="0"/>
    <x v="0"/>
    <s v="Simples"/>
    <s v="Reta"/>
    <n v="3"/>
    <x v="0"/>
    <n v="2"/>
    <x v="1"/>
    <n v="1"/>
    <n v="2"/>
    <n v="2"/>
  </r>
  <r>
    <x v="1853"/>
    <x v="10"/>
    <x v="3"/>
    <x v="111"/>
    <s v="PR"/>
    <x v="24"/>
    <s v="133"/>
    <x v="86"/>
    <x v="13"/>
    <x v="3"/>
    <x v="0"/>
    <x v="2"/>
    <s v="Dupla"/>
    <s v="Reta"/>
    <n v="4"/>
    <x v="0"/>
    <n v="3"/>
    <x v="1"/>
    <n v="1"/>
    <n v="3"/>
    <n v="1"/>
  </r>
  <r>
    <x v="1854"/>
    <x v="10"/>
    <x v="3"/>
    <x v="106"/>
    <s v="PA"/>
    <x v="27"/>
    <s v="648,5"/>
    <x v="704"/>
    <x v="4"/>
    <x v="8"/>
    <x v="1"/>
    <x v="0"/>
    <s v="Simples"/>
    <s v="Reta"/>
    <n v="5"/>
    <x v="1"/>
    <n v="3"/>
    <x v="1"/>
    <n v="0"/>
    <n v="3"/>
    <n v="3"/>
  </r>
  <r>
    <x v="1855"/>
    <x v="10"/>
    <x v="3"/>
    <x v="180"/>
    <s v="PR"/>
    <x v="62"/>
    <s v="123"/>
    <x v="197"/>
    <x v="2"/>
    <x v="10"/>
    <x v="2"/>
    <x v="3"/>
    <s v="Dupla"/>
    <s v="Reta"/>
    <n v="3"/>
    <x v="0"/>
    <n v="0"/>
    <x v="1"/>
    <n v="3"/>
    <n v="0"/>
    <n v="3"/>
  </r>
  <r>
    <x v="1856"/>
    <x v="10"/>
    <x v="3"/>
    <x v="94"/>
    <s v="CE"/>
    <x v="28"/>
    <s v="59,3"/>
    <x v="201"/>
    <x v="4"/>
    <x v="8"/>
    <x v="1"/>
    <x v="1"/>
    <s v="Simples"/>
    <s v="Reta"/>
    <n v="2"/>
    <x v="1"/>
    <n v="0"/>
    <x v="1"/>
    <n v="1"/>
    <n v="0"/>
    <n v="2"/>
  </r>
  <r>
    <x v="1857"/>
    <x v="10"/>
    <x v="3"/>
    <x v="260"/>
    <s v="PR"/>
    <x v="1"/>
    <s v="201,2"/>
    <x v="693"/>
    <x v="2"/>
    <x v="4"/>
    <x v="0"/>
    <x v="0"/>
    <s v="Simples"/>
    <s v="Curva"/>
    <n v="1"/>
    <x v="0"/>
    <n v="1"/>
    <x v="1"/>
    <n v="0"/>
    <n v="1"/>
    <n v="1"/>
  </r>
  <r>
    <x v="1858"/>
    <x v="10"/>
    <x v="3"/>
    <x v="101"/>
    <s v="SP"/>
    <x v="1"/>
    <s v="408"/>
    <x v="157"/>
    <x v="4"/>
    <x v="6"/>
    <x v="2"/>
    <x v="1"/>
    <s v="Simples"/>
    <s v="Reta"/>
    <n v="1"/>
    <x v="0"/>
    <n v="0"/>
    <x v="1"/>
    <n v="1"/>
    <n v="0"/>
    <n v="1"/>
  </r>
  <r>
    <x v="1859"/>
    <x v="10"/>
    <x v="3"/>
    <x v="106"/>
    <s v="SC"/>
    <x v="2"/>
    <s v="96"/>
    <x v="307"/>
    <x v="4"/>
    <x v="4"/>
    <x v="0"/>
    <x v="1"/>
    <s v="Simples"/>
    <s v="Reta"/>
    <n v="1"/>
    <x v="0"/>
    <n v="1"/>
    <x v="1"/>
    <n v="0"/>
    <n v="1"/>
    <n v="1"/>
  </r>
  <r>
    <x v="1860"/>
    <x v="10"/>
    <x v="3"/>
    <x v="117"/>
    <s v="PE"/>
    <x v="75"/>
    <s v="97"/>
    <x v="658"/>
    <x v="2"/>
    <x v="2"/>
    <x v="0"/>
    <x v="1"/>
    <s v="Simples"/>
    <s v="Reta"/>
    <n v="2"/>
    <x v="0"/>
    <n v="0"/>
    <x v="2"/>
    <n v="1"/>
    <n v="1"/>
    <n v="2"/>
  </r>
  <r>
    <x v="1861"/>
    <x v="10"/>
    <x v="3"/>
    <x v="255"/>
    <s v="BA"/>
    <x v="1"/>
    <s v="816"/>
    <x v="184"/>
    <x v="2"/>
    <x v="9"/>
    <x v="0"/>
    <x v="1"/>
    <s v="Simples"/>
    <s v="Reta"/>
    <n v="1"/>
    <x v="0"/>
    <n v="1"/>
    <x v="1"/>
    <n v="0"/>
    <n v="1"/>
    <n v="1"/>
  </r>
  <r>
    <x v="1862"/>
    <x v="10"/>
    <x v="3"/>
    <x v="115"/>
    <s v="MG"/>
    <x v="16"/>
    <s v="513"/>
    <x v="707"/>
    <x v="2"/>
    <x v="6"/>
    <x v="2"/>
    <x v="1"/>
    <s v="Simples"/>
    <s v="Interseção de vias"/>
    <n v="2"/>
    <x v="0"/>
    <n v="0"/>
    <x v="1"/>
    <n v="2"/>
    <n v="0"/>
    <n v="2"/>
  </r>
  <r>
    <x v="1863"/>
    <x v="10"/>
    <x v="3"/>
    <x v="333"/>
    <s v="GO"/>
    <x v="11"/>
    <s v="168,2"/>
    <x v="17"/>
    <x v="2"/>
    <x v="6"/>
    <x v="2"/>
    <x v="1"/>
    <s v="Dupla"/>
    <s v="Não Informado"/>
    <n v="1"/>
    <x v="0"/>
    <n v="0"/>
    <x v="1"/>
    <n v="1"/>
    <n v="0"/>
    <n v="1"/>
  </r>
  <r>
    <x v="1864"/>
    <x v="10"/>
    <x v="3"/>
    <x v="131"/>
    <s v="PR"/>
    <x v="5"/>
    <s v="151,8"/>
    <x v="7"/>
    <x v="2"/>
    <x v="3"/>
    <x v="2"/>
    <x v="0"/>
    <s v="Dupla"/>
    <s v="Reta"/>
    <n v="1"/>
    <x v="0"/>
    <n v="0"/>
    <x v="1"/>
    <n v="1"/>
    <n v="0"/>
    <n v="1"/>
  </r>
  <r>
    <x v="1865"/>
    <x v="10"/>
    <x v="3"/>
    <x v="131"/>
    <s v="RS"/>
    <x v="1"/>
    <s v="119,9"/>
    <x v="562"/>
    <x v="2"/>
    <x v="8"/>
    <x v="0"/>
    <x v="0"/>
    <s v="Simples"/>
    <s v="Curva"/>
    <n v="3"/>
    <x v="0"/>
    <n v="1"/>
    <x v="1"/>
    <n v="2"/>
    <n v="1"/>
    <n v="2"/>
  </r>
  <r>
    <x v="1866"/>
    <x v="10"/>
    <x v="3"/>
    <x v="131"/>
    <s v="RJ"/>
    <x v="2"/>
    <s v="55,1"/>
    <x v="59"/>
    <x v="2"/>
    <x v="10"/>
    <x v="0"/>
    <x v="1"/>
    <s v="Simples"/>
    <s v="Reta"/>
    <n v="3"/>
    <x v="0"/>
    <n v="1"/>
    <x v="1"/>
    <n v="2"/>
    <n v="1"/>
    <n v="3"/>
  </r>
  <r>
    <x v="1867"/>
    <x v="10"/>
    <x v="3"/>
    <x v="116"/>
    <s v="GO"/>
    <x v="0"/>
    <s v="190"/>
    <x v="534"/>
    <x v="21"/>
    <x v="6"/>
    <x v="2"/>
    <x v="3"/>
    <s v="Simples"/>
    <s v="Não Informado"/>
    <n v="2"/>
    <x v="0"/>
    <n v="0"/>
    <x v="1"/>
    <n v="2"/>
    <n v="0"/>
    <n v="1"/>
  </r>
  <r>
    <x v="1868"/>
    <x v="10"/>
    <x v="3"/>
    <x v="219"/>
    <s v="MG"/>
    <x v="1"/>
    <s v="687,3"/>
    <x v="306"/>
    <x v="4"/>
    <x v="4"/>
    <x v="0"/>
    <x v="1"/>
    <s v="Simples"/>
    <s v="Curva"/>
    <n v="2"/>
    <x v="0"/>
    <n v="0"/>
    <x v="2"/>
    <n v="0"/>
    <n v="1"/>
    <n v="2"/>
  </r>
  <r>
    <x v="1869"/>
    <x v="10"/>
    <x v="3"/>
    <x v="173"/>
    <s v="PI"/>
    <x v="39"/>
    <s v="16,5"/>
    <x v="416"/>
    <x v="4"/>
    <x v="1"/>
    <x v="0"/>
    <x v="3"/>
    <s v="Simples"/>
    <s v="Reta"/>
    <n v="2"/>
    <x v="0"/>
    <n v="0"/>
    <x v="2"/>
    <n v="0"/>
    <n v="1"/>
    <n v="2"/>
  </r>
  <r>
    <x v="1870"/>
    <x v="10"/>
    <x v="3"/>
    <x v="138"/>
    <s v="RJ"/>
    <x v="1"/>
    <s v="167"/>
    <x v="680"/>
    <x v="2"/>
    <x v="5"/>
    <x v="0"/>
    <x v="1"/>
    <s v="Múltipla"/>
    <s v="Reta"/>
    <n v="2"/>
    <x v="0"/>
    <n v="1"/>
    <x v="1"/>
    <n v="1"/>
    <n v="1"/>
    <n v="2"/>
  </r>
  <r>
    <x v="1871"/>
    <x v="10"/>
    <x v="3"/>
    <x v="120"/>
    <s v="PR"/>
    <x v="62"/>
    <s v="170"/>
    <x v="708"/>
    <x v="4"/>
    <x v="3"/>
    <x v="0"/>
    <x v="6"/>
    <s v="Dupla"/>
    <s v="Rotatória"/>
    <n v="2"/>
    <x v="0"/>
    <n v="2"/>
    <x v="1"/>
    <n v="0"/>
    <n v="2"/>
    <n v="1"/>
  </r>
  <r>
    <x v="1872"/>
    <x v="10"/>
    <x v="3"/>
    <x v="120"/>
    <s v="PR"/>
    <x v="20"/>
    <s v="8"/>
    <x v="238"/>
    <x v="4"/>
    <x v="6"/>
    <x v="0"/>
    <x v="0"/>
    <s v="Dupla"/>
    <s v="Curva"/>
    <n v="1"/>
    <x v="0"/>
    <n v="1"/>
    <x v="1"/>
    <n v="0"/>
    <n v="1"/>
    <n v="1"/>
  </r>
  <r>
    <x v="1873"/>
    <x v="10"/>
    <x v="3"/>
    <x v="247"/>
    <s v="PR"/>
    <x v="5"/>
    <s v="138,8"/>
    <x v="330"/>
    <x v="2"/>
    <x v="2"/>
    <x v="0"/>
    <x v="3"/>
    <s v="Dupla"/>
    <s v="Não Informado"/>
    <n v="2"/>
    <x v="0"/>
    <n v="1"/>
    <x v="1"/>
    <n v="1"/>
    <n v="1"/>
    <n v="2"/>
  </r>
  <r>
    <x v="1874"/>
    <x v="10"/>
    <x v="3"/>
    <x v="89"/>
    <s v="BA"/>
    <x v="15"/>
    <s v="34,4"/>
    <x v="278"/>
    <x v="14"/>
    <x v="2"/>
    <x v="2"/>
    <x v="4"/>
    <s v="Simples"/>
    <s v="Reta"/>
    <n v="5"/>
    <x v="0"/>
    <n v="0"/>
    <x v="1"/>
    <n v="5"/>
    <n v="0"/>
    <n v="2"/>
  </r>
  <r>
    <x v="1875"/>
    <x v="10"/>
    <x v="3"/>
    <x v="334"/>
    <s v="PR"/>
    <x v="22"/>
    <s v="185,5"/>
    <x v="100"/>
    <x v="4"/>
    <x v="3"/>
    <x v="0"/>
    <x v="1"/>
    <s v="Dupla"/>
    <s v="Reta"/>
    <n v="1"/>
    <x v="0"/>
    <n v="1"/>
    <x v="1"/>
    <n v="0"/>
    <n v="1"/>
    <n v="1"/>
  </r>
  <r>
    <x v="1876"/>
    <x v="10"/>
    <x v="3"/>
    <x v="220"/>
    <s v="MS"/>
    <x v="22"/>
    <s v="256,2"/>
    <x v="318"/>
    <x v="4"/>
    <x v="10"/>
    <x v="0"/>
    <x v="3"/>
    <s v="Dupla"/>
    <s v="Reta"/>
    <n v="2"/>
    <x v="0"/>
    <n v="1"/>
    <x v="1"/>
    <n v="0"/>
    <n v="1"/>
    <n v="2"/>
  </r>
  <r>
    <x v="1877"/>
    <x v="10"/>
    <x v="3"/>
    <x v="180"/>
    <s v="PR"/>
    <x v="62"/>
    <s v="148,4"/>
    <x v="279"/>
    <x v="4"/>
    <x v="5"/>
    <x v="0"/>
    <x v="0"/>
    <s v="Dupla"/>
    <s v="Reta"/>
    <n v="3"/>
    <x v="0"/>
    <n v="0"/>
    <x v="2"/>
    <n v="0"/>
    <n v="1"/>
    <n v="2"/>
  </r>
  <r>
    <x v="1878"/>
    <x v="10"/>
    <x v="3"/>
    <x v="121"/>
    <s v="PR"/>
    <x v="62"/>
    <s v="136,7"/>
    <x v="197"/>
    <x v="2"/>
    <x v="2"/>
    <x v="2"/>
    <x v="0"/>
    <s v="Múltipla"/>
    <s v="Reta"/>
    <n v="3"/>
    <x v="0"/>
    <n v="0"/>
    <x v="1"/>
    <n v="3"/>
    <n v="0"/>
    <n v="2"/>
  </r>
  <r>
    <x v="1879"/>
    <x v="10"/>
    <x v="3"/>
    <x v="59"/>
    <s v="MA"/>
    <x v="63"/>
    <s v="547,3"/>
    <x v="691"/>
    <x v="4"/>
    <x v="5"/>
    <x v="1"/>
    <x v="1"/>
    <s v="Simples"/>
    <s v="Reta"/>
    <n v="6"/>
    <x v="1"/>
    <n v="3"/>
    <x v="2"/>
    <n v="1"/>
    <n v="4"/>
    <n v="2"/>
  </r>
  <r>
    <x v="1880"/>
    <x v="10"/>
    <x v="3"/>
    <x v="123"/>
    <s v="PB"/>
    <x v="27"/>
    <s v="23,9"/>
    <x v="359"/>
    <x v="4"/>
    <x v="3"/>
    <x v="0"/>
    <x v="1"/>
    <s v="Dupla"/>
    <s v="Reta"/>
    <n v="1"/>
    <x v="0"/>
    <n v="1"/>
    <x v="1"/>
    <n v="0"/>
    <n v="1"/>
    <n v="1"/>
  </r>
  <r>
    <x v="1881"/>
    <x v="10"/>
    <x v="3"/>
    <x v="128"/>
    <s v="MA"/>
    <x v="17"/>
    <s v="614,4"/>
    <x v="220"/>
    <x v="4"/>
    <x v="6"/>
    <x v="1"/>
    <x v="1"/>
    <s v="Simples"/>
    <s v="Reta"/>
    <n v="2"/>
    <x v="1"/>
    <n v="0"/>
    <x v="2"/>
    <n v="0"/>
    <n v="1"/>
    <n v="1"/>
  </r>
  <r>
    <x v="1882"/>
    <x v="10"/>
    <x v="3"/>
    <x v="173"/>
    <s v="BA"/>
    <x v="1"/>
    <s v="652"/>
    <x v="309"/>
    <x v="5"/>
    <x v="8"/>
    <x v="0"/>
    <x v="1"/>
    <s v="Simples"/>
    <s v="Curva"/>
    <n v="7"/>
    <x v="0"/>
    <n v="2"/>
    <x v="5"/>
    <n v="2"/>
    <n v="5"/>
    <n v="2"/>
  </r>
  <r>
    <x v="1883"/>
    <x v="11"/>
    <x v="4"/>
    <x v="277"/>
    <s v="RN"/>
    <x v="48"/>
    <s v="32,8"/>
    <x v="173"/>
    <x v="5"/>
    <x v="10"/>
    <x v="0"/>
    <x v="1"/>
    <s v="Dupla"/>
    <s v="Reta"/>
    <n v="3"/>
    <x v="0"/>
    <n v="0"/>
    <x v="2"/>
    <n v="1"/>
    <n v="1"/>
    <n v="2"/>
  </r>
  <r>
    <x v="1884"/>
    <x v="11"/>
    <x v="4"/>
    <x v="335"/>
    <s v="DF"/>
    <x v="12"/>
    <s v="21,4"/>
    <x v="18"/>
    <x v="2"/>
    <x v="10"/>
    <x v="2"/>
    <x v="1"/>
    <s v="Dupla"/>
    <s v="Reta"/>
    <n v="2"/>
    <x v="0"/>
    <n v="0"/>
    <x v="1"/>
    <n v="2"/>
    <n v="0"/>
    <n v="2"/>
  </r>
  <r>
    <x v="1885"/>
    <x v="10"/>
    <x v="3"/>
    <x v="336"/>
    <s v="RS"/>
    <x v="7"/>
    <s v="24,7"/>
    <x v="180"/>
    <x v="6"/>
    <x v="3"/>
    <x v="0"/>
    <x v="0"/>
    <s v="Dupla"/>
    <s v="Reta"/>
    <n v="14"/>
    <x v="0"/>
    <n v="11"/>
    <x v="2"/>
    <n v="2"/>
    <n v="12"/>
    <n v="1"/>
  </r>
  <r>
    <x v="1886"/>
    <x v="10"/>
    <x v="3"/>
    <x v="164"/>
    <s v="MG"/>
    <x v="16"/>
    <s v="582"/>
    <x v="159"/>
    <x v="3"/>
    <x v="4"/>
    <x v="0"/>
    <x v="4"/>
    <s v="Dupla"/>
    <s v="Curva"/>
    <n v="3"/>
    <x v="0"/>
    <n v="2"/>
    <x v="1"/>
    <n v="1"/>
    <n v="2"/>
    <n v="1"/>
  </r>
  <r>
    <x v="1887"/>
    <x v="11"/>
    <x v="4"/>
    <x v="0"/>
    <s v="PI"/>
    <x v="17"/>
    <s v="11,5"/>
    <x v="277"/>
    <x v="4"/>
    <x v="6"/>
    <x v="2"/>
    <x v="1"/>
    <s v="Simples"/>
    <s v="Não Informado"/>
    <n v="1"/>
    <x v="0"/>
    <n v="0"/>
    <x v="1"/>
    <n v="1"/>
    <n v="0"/>
    <n v="1"/>
  </r>
  <r>
    <x v="1888"/>
    <x v="11"/>
    <x v="4"/>
    <x v="3"/>
    <s v="RS"/>
    <x v="1"/>
    <s v="235"/>
    <x v="709"/>
    <x v="2"/>
    <x v="6"/>
    <x v="0"/>
    <x v="1"/>
    <s v="Dupla"/>
    <s v="Reta"/>
    <n v="3"/>
    <x v="0"/>
    <n v="0"/>
    <x v="4"/>
    <n v="1"/>
    <n v="2"/>
    <n v="1"/>
  </r>
  <r>
    <x v="1889"/>
    <x v="11"/>
    <x v="4"/>
    <x v="3"/>
    <s v="PE"/>
    <x v="66"/>
    <s v="94,1"/>
    <x v="698"/>
    <x v="0"/>
    <x v="0"/>
    <x v="2"/>
    <x v="1"/>
    <s v="Simples"/>
    <s v="Reta"/>
    <n v="1"/>
    <x v="0"/>
    <n v="0"/>
    <x v="1"/>
    <n v="1"/>
    <n v="0"/>
    <n v="1"/>
  </r>
  <r>
    <x v="1890"/>
    <x v="10"/>
    <x v="3"/>
    <x v="129"/>
    <s v="BA"/>
    <x v="54"/>
    <s v="30,9"/>
    <x v="212"/>
    <x v="11"/>
    <x v="10"/>
    <x v="0"/>
    <x v="1"/>
    <s v="Simples"/>
    <s v="Reta"/>
    <n v="3"/>
    <x v="0"/>
    <n v="3"/>
    <x v="1"/>
    <n v="0"/>
    <n v="3"/>
    <n v="2"/>
  </r>
  <r>
    <x v="1891"/>
    <x v="10"/>
    <x v="3"/>
    <x v="337"/>
    <s v="MS"/>
    <x v="22"/>
    <s v="253,8"/>
    <x v="318"/>
    <x v="4"/>
    <x v="3"/>
    <x v="1"/>
    <x v="3"/>
    <s v="Dupla"/>
    <s v="Rotatória"/>
    <n v="1"/>
    <x v="1"/>
    <n v="0"/>
    <x v="1"/>
    <n v="0"/>
    <n v="0"/>
    <n v="1"/>
  </r>
  <r>
    <x v="1892"/>
    <x v="11"/>
    <x v="4"/>
    <x v="130"/>
    <s v="SP"/>
    <x v="1"/>
    <s v="134"/>
    <x v="710"/>
    <x v="4"/>
    <x v="8"/>
    <x v="0"/>
    <x v="1"/>
    <s v="Dupla"/>
    <s v="Reta"/>
    <n v="5"/>
    <x v="0"/>
    <n v="5"/>
    <x v="1"/>
    <n v="0"/>
    <n v="5"/>
    <n v="2"/>
  </r>
  <r>
    <x v="1893"/>
    <x v="11"/>
    <x v="4"/>
    <x v="246"/>
    <s v="SP"/>
    <x v="1"/>
    <s v="281"/>
    <x v="75"/>
    <x v="2"/>
    <x v="10"/>
    <x v="0"/>
    <x v="1"/>
    <s v="Dupla"/>
    <s v="Reta"/>
    <n v="5"/>
    <x v="0"/>
    <n v="3"/>
    <x v="1"/>
    <n v="2"/>
    <n v="3"/>
    <n v="2"/>
  </r>
  <r>
    <x v="1894"/>
    <x v="11"/>
    <x v="4"/>
    <x v="0"/>
    <s v="RJ"/>
    <x v="1"/>
    <s v="168,9"/>
    <x v="430"/>
    <x v="3"/>
    <x v="4"/>
    <x v="0"/>
    <x v="1"/>
    <s v="Dupla"/>
    <s v="Reta"/>
    <n v="2"/>
    <x v="0"/>
    <n v="1"/>
    <x v="2"/>
    <n v="0"/>
    <n v="2"/>
    <n v="1"/>
  </r>
  <r>
    <x v="1895"/>
    <x v="11"/>
    <x v="4"/>
    <x v="8"/>
    <s v="SC"/>
    <x v="2"/>
    <s v="75"/>
    <x v="95"/>
    <x v="13"/>
    <x v="11"/>
    <x v="2"/>
    <x v="0"/>
    <s v="Simples"/>
    <s v="Reta"/>
    <n v="1"/>
    <x v="0"/>
    <n v="0"/>
    <x v="1"/>
    <n v="0"/>
    <n v="0"/>
    <n v="1"/>
  </r>
  <r>
    <x v="1896"/>
    <x v="11"/>
    <x v="4"/>
    <x v="8"/>
    <s v="SC"/>
    <x v="36"/>
    <s v="48,1"/>
    <x v="95"/>
    <x v="4"/>
    <x v="5"/>
    <x v="0"/>
    <x v="0"/>
    <s v="Simples"/>
    <s v="Não Informado"/>
    <n v="3"/>
    <x v="0"/>
    <n v="1"/>
    <x v="1"/>
    <n v="2"/>
    <n v="1"/>
    <n v="2"/>
  </r>
  <r>
    <x v="1897"/>
    <x v="11"/>
    <x v="4"/>
    <x v="289"/>
    <s v="PR"/>
    <x v="1"/>
    <s v="16"/>
    <x v="81"/>
    <x v="3"/>
    <x v="3"/>
    <x v="0"/>
    <x v="2"/>
    <s v="Dupla"/>
    <s v="Curva"/>
    <n v="5"/>
    <x v="0"/>
    <n v="1"/>
    <x v="1"/>
    <n v="4"/>
    <n v="1"/>
    <n v="1"/>
  </r>
  <r>
    <x v="1898"/>
    <x v="11"/>
    <x v="4"/>
    <x v="3"/>
    <s v="SP"/>
    <x v="1"/>
    <s v="546"/>
    <x v="84"/>
    <x v="6"/>
    <x v="7"/>
    <x v="2"/>
    <x v="2"/>
    <s v="Simples"/>
    <s v="Reta"/>
    <n v="1"/>
    <x v="0"/>
    <n v="0"/>
    <x v="1"/>
    <n v="1"/>
    <n v="0"/>
    <n v="1"/>
  </r>
  <r>
    <x v="1899"/>
    <x v="11"/>
    <x v="4"/>
    <x v="130"/>
    <s v="MG"/>
    <x v="16"/>
    <s v="695,3"/>
    <x v="453"/>
    <x v="2"/>
    <x v="6"/>
    <x v="2"/>
    <x v="0"/>
    <s v="Dupla"/>
    <s v="Não Informado"/>
    <n v="1"/>
    <x v="0"/>
    <n v="0"/>
    <x v="1"/>
    <n v="1"/>
    <n v="0"/>
    <n v="1"/>
  </r>
  <r>
    <x v="1900"/>
    <x v="11"/>
    <x v="4"/>
    <x v="9"/>
    <s v="SC"/>
    <x v="9"/>
    <s v="506,9"/>
    <x v="11"/>
    <x v="2"/>
    <x v="3"/>
    <x v="0"/>
    <x v="1"/>
    <s v="Simples"/>
    <s v="Curva"/>
    <n v="1"/>
    <x v="0"/>
    <n v="1"/>
    <x v="1"/>
    <n v="0"/>
    <n v="1"/>
    <n v="1"/>
  </r>
  <r>
    <x v="1901"/>
    <x v="11"/>
    <x v="4"/>
    <x v="130"/>
    <s v="RS"/>
    <x v="8"/>
    <s v="166,1"/>
    <x v="711"/>
    <x v="2"/>
    <x v="4"/>
    <x v="0"/>
    <x v="0"/>
    <s v="Dupla"/>
    <s v="Curva"/>
    <n v="2"/>
    <x v="0"/>
    <n v="1"/>
    <x v="2"/>
    <n v="0"/>
    <n v="2"/>
    <n v="1"/>
  </r>
  <r>
    <x v="1902"/>
    <x v="11"/>
    <x v="4"/>
    <x v="338"/>
    <s v="RJ"/>
    <x v="1"/>
    <s v="185"/>
    <x v="1"/>
    <x v="4"/>
    <x v="2"/>
    <x v="2"/>
    <x v="1"/>
    <s v="Dupla"/>
    <s v="Reta"/>
    <n v="2"/>
    <x v="0"/>
    <n v="0"/>
    <x v="1"/>
    <n v="2"/>
    <n v="0"/>
    <n v="2"/>
  </r>
  <r>
    <x v="1903"/>
    <x v="11"/>
    <x v="4"/>
    <x v="130"/>
    <s v="MG"/>
    <x v="19"/>
    <s v="792"/>
    <x v="87"/>
    <x v="6"/>
    <x v="3"/>
    <x v="0"/>
    <x v="0"/>
    <s v="Dupla"/>
    <s v="Reta"/>
    <n v="2"/>
    <x v="0"/>
    <n v="2"/>
    <x v="1"/>
    <n v="0"/>
    <n v="2"/>
    <n v="1"/>
  </r>
  <r>
    <x v="1904"/>
    <x v="11"/>
    <x v="4"/>
    <x v="291"/>
    <s v="PR"/>
    <x v="20"/>
    <s v="225"/>
    <x v="338"/>
    <x v="2"/>
    <x v="6"/>
    <x v="0"/>
    <x v="0"/>
    <s v="Dupla"/>
    <s v="Curva"/>
    <n v="1"/>
    <x v="0"/>
    <n v="1"/>
    <x v="1"/>
    <n v="0"/>
    <n v="1"/>
    <n v="1"/>
  </r>
  <r>
    <x v="1905"/>
    <x v="11"/>
    <x v="4"/>
    <x v="14"/>
    <s v="RO"/>
    <x v="3"/>
    <s v="344,1"/>
    <x v="48"/>
    <x v="4"/>
    <x v="6"/>
    <x v="1"/>
    <x v="3"/>
    <s v="Simples"/>
    <s v="Desvio Temporário"/>
    <n v="2"/>
    <x v="1"/>
    <n v="0"/>
    <x v="1"/>
    <n v="1"/>
    <n v="0"/>
    <n v="2"/>
  </r>
  <r>
    <x v="1906"/>
    <x v="10"/>
    <x v="3"/>
    <x v="160"/>
    <s v="MA"/>
    <x v="38"/>
    <s v="159"/>
    <x v="712"/>
    <x v="23"/>
    <x v="15"/>
    <x v="2"/>
    <x v="1"/>
    <s v="Simples"/>
    <s v="Reta"/>
    <n v="1"/>
    <x v="0"/>
    <n v="0"/>
    <x v="1"/>
    <n v="1"/>
    <n v="0"/>
    <n v="1"/>
  </r>
  <r>
    <x v="1907"/>
    <x v="11"/>
    <x v="4"/>
    <x v="18"/>
    <s v="PR"/>
    <x v="24"/>
    <s v="725,1"/>
    <x v="398"/>
    <x v="2"/>
    <x v="4"/>
    <x v="2"/>
    <x v="1"/>
    <s v="Dupla"/>
    <s v="Reta"/>
    <n v="1"/>
    <x v="0"/>
    <n v="0"/>
    <x v="1"/>
    <n v="0"/>
    <n v="0"/>
    <n v="1"/>
  </r>
  <r>
    <x v="1908"/>
    <x v="11"/>
    <x v="4"/>
    <x v="38"/>
    <s v="GO"/>
    <x v="0"/>
    <s v="562"/>
    <x v="194"/>
    <x v="13"/>
    <x v="4"/>
    <x v="2"/>
    <x v="1"/>
    <s v="Dupla"/>
    <s v="Reta"/>
    <n v="1"/>
    <x v="0"/>
    <n v="0"/>
    <x v="1"/>
    <n v="0"/>
    <n v="0"/>
    <n v="1"/>
  </r>
  <r>
    <x v="1909"/>
    <x v="11"/>
    <x v="4"/>
    <x v="250"/>
    <s v="RS"/>
    <x v="7"/>
    <s v="107,4"/>
    <x v="713"/>
    <x v="4"/>
    <x v="6"/>
    <x v="0"/>
    <x v="0"/>
    <s v="Simples"/>
    <s v="Curva"/>
    <n v="1"/>
    <x v="0"/>
    <n v="1"/>
    <x v="1"/>
    <n v="0"/>
    <n v="1"/>
    <n v="1"/>
  </r>
  <r>
    <x v="1910"/>
    <x v="11"/>
    <x v="4"/>
    <x v="26"/>
    <s v="PR"/>
    <x v="20"/>
    <s v="223,3"/>
    <x v="696"/>
    <x v="9"/>
    <x v="3"/>
    <x v="0"/>
    <x v="0"/>
    <s v="Dupla"/>
    <s v="Não Informado"/>
    <n v="2"/>
    <x v="0"/>
    <n v="2"/>
    <x v="1"/>
    <n v="0"/>
    <n v="2"/>
    <n v="1"/>
  </r>
  <r>
    <x v="1911"/>
    <x v="11"/>
    <x v="4"/>
    <x v="25"/>
    <s v="PR"/>
    <x v="5"/>
    <s v="150"/>
    <x v="7"/>
    <x v="9"/>
    <x v="6"/>
    <x v="2"/>
    <x v="1"/>
    <s v="Dupla"/>
    <s v="Reta"/>
    <n v="1"/>
    <x v="0"/>
    <n v="0"/>
    <x v="1"/>
    <n v="0"/>
    <n v="0"/>
    <n v="1"/>
  </r>
  <r>
    <x v="1912"/>
    <x v="11"/>
    <x v="4"/>
    <x v="16"/>
    <s v="RS"/>
    <x v="21"/>
    <s v="17,1"/>
    <x v="43"/>
    <x v="4"/>
    <x v="3"/>
    <x v="0"/>
    <x v="1"/>
    <s v="Dupla"/>
    <s v="Curva"/>
    <n v="1"/>
    <x v="0"/>
    <n v="1"/>
    <x v="1"/>
    <n v="0"/>
    <n v="1"/>
    <n v="1"/>
  </r>
  <r>
    <x v="1913"/>
    <x v="11"/>
    <x v="4"/>
    <x v="339"/>
    <s v="DF"/>
    <x v="19"/>
    <s v="6,8"/>
    <x v="18"/>
    <x v="3"/>
    <x v="9"/>
    <x v="0"/>
    <x v="1"/>
    <s v="Simples"/>
    <s v="Reta"/>
    <n v="2"/>
    <x v="0"/>
    <n v="2"/>
    <x v="1"/>
    <n v="0"/>
    <n v="2"/>
    <n v="1"/>
  </r>
  <r>
    <x v="1914"/>
    <x v="11"/>
    <x v="4"/>
    <x v="303"/>
    <s v="SP"/>
    <x v="1"/>
    <s v="274,9"/>
    <x v="360"/>
    <x v="9"/>
    <x v="6"/>
    <x v="0"/>
    <x v="1"/>
    <s v="Dupla"/>
    <s v="Reta"/>
    <n v="2"/>
    <x v="0"/>
    <n v="2"/>
    <x v="1"/>
    <n v="0"/>
    <n v="2"/>
    <n v="1"/>
  </r>
  <r>
    <x v="1915"/>
    <x v="11"/>
    <x v="4"/>
    <x v="24"/>
    <s v="PR"/>
    <x v="41"/>
    <s v="108,7"/>
    <x v="113"/>
    <x v="2"/>
    <x v="3"/>
    <x v="0"/>
    <x v="1"/>
    <s v="Dupla"/>
    <s v="Curva"/>
    <n v="1"/>
    <x v="0"/>
    <n v="1"/>
    <x v="1"/>
    <n v="0"/>
    <n v="1"/>
    <n v="1"/>
  </r>
  <r>
    <x v="1916"/>
    <x v="11"/>
    <x v="4"/>
    <x v="23"/>
    <s v="RS"/>
    <x v="76"/>
    <s v="264,7"/>
    <x v="714"/>
    <x v="2"/>
    <x v="3"/>
    <x v="1"/>
    <x v="4"/>
    <s v="Simples"/>
    <s v="Reta"/>
    <n v="2"/>
    <x v="1"/>
    <n v="0"/>
    <x v="1"/>
    <n v="1"/>
    <n v="0"/>
    <n v="1"/>
  </r>
  <r>
    <x v="1917"/>
    <x v="11"/>
    <x v="4"/>
    <x v="19"/>
    <s v="AL"/>
    <x v="17"/>
    <s v="242,6"/>
    <x v="715"/>
    <x v="4"/>
    <x v="10"/>
    <x v="0"/>
    <x v="1"/>
    <s v="Simples"/>
    <s v="Reta"/>
    <n v="2"/>
    <x v="0"/>
    <n v="0"/>
    <x v="2"/>
    <n v="1"/>
    <n v="1"/>
    <n v="2"/>
  </r>
  <r>
    <x v="1918"/>
    <x v="11"/>
    <x v="4"/>
    <x v="20"/>
    <s v="CE"/>
    <x v="28"/>
    <s v="4,8"/>
    <x v="77"/>
    <x v="5"/>
    <x v="5"/>
    <x v="0"/>
    <x v="1"/>
    <s v="Múltipla"/>
    <s v="Retorno Regulamentado"/>
    <n v="2"/>
    <x v="0"/>
    <n v="1"/>
    <x v="1"/>
    <n v="1"/>
    <n v="1"/>
    <n v="2"/>
  </r>
  <r>
    <x v="1919"/>
    <x v="11"/>
    <x v="4"/>
    <x v="188"/>
    <s v="MT"/>
    <x v="3"/>
    <s v="525"/>
    <x v="116"/>
    <x v="4"/>
    <x v="3"/>
    <x v="2"/>
    <x v="1"/>
    <s v="Simples"/>
    <s v="Reta"/>
    <n v="1"/>
    <x v="0"/>
    <n v="0"/>
    <x v="1"/>
    <n v="1"/>
    <n v="0"/>
    <n v="1"/>
  </r>
  <r>
    <x v="1920"/>
    <x v="11"/>
    <x v="4"/>
    <x v="25"/>
    <s v="MG"/>
    <x v="23"/>
    <s v="14,7"/>
    <x v="716"/>
    <x v="1"/>
    <x v="1"/>
    <x v="1"/>
    <x v="1"/>
    <s v="Simples"/>
    <s v="Curva"/>
    <n v="2"/>
    <x v="1"/>
    <n v="0"/>
    <x v="1"/>
    <n v="0"/>
    <n v="0"/>
    <n v="1"/>
  </r>
  <r>
    <x v="1921"/>
    <x v="11"/>
    <x v="4"/>
    <x v="20"/>
    <s v="MG"/>
    <x v="16"/>
    <s v="452"/>
    <x v="119"/>
    <x v="6"/>
    <x v="3"/>
    <x v="0"/>
    <x v="4"/>
    <s v="Simples"/>
    <s v="Reta"/>
    <n v="7"/>
    <x v="0"/>
    <n v="1"/>
    <x v="4"/>
    <n v="1"/>
    <n v="3"/>
    <n v="4"/>
  </r>
  <r>
    <x v="1922"/>
    <x v="11"/>
    <x v="4"/>
    <x v="40"/>
    <s v="SP"/>
    <x v="1"/>
    <s v="507"/>
    <x v="347"/>
    <x v="3"/>
    <x v="3"/>
    <x v="0"/>
    <x v="0"/>
    <s v="Simples"/>
    <s v="Curva"/>
    <n v="1"/>
    <x v="0"/>
    <n v="1"/>
    <x v="1"/>
    <n v="0"/>
    <n v="1"/>
    <n v="1"/>
  </r>
  <r>
    <x v="1923"/>
    <x v="11"/>
    <x v="4"/>
    <x v="28"/>
    <s v="MG"/>
    <x v="16"/>
    <s v="484"/>
    <x v="49"/>
    <x v="13"/>
    <x v="3"/>
    <x v="0"/>
    <x v="1"/>
    <s v="Dupla"/>
    <s v="Não Informado"/>
    <n v="2"/>
    <x v="0"/>
    <n v="1"/>
    <x v="1"/>
    <n v="1"/>
    <n v="1"/>
    <n v="1"/>
  </r>
  <r>
    <x v="1924"/>
    <x v="11"/>
    <x v="4"/>
    <x v="35"/>
    <s v="PR"/>
    <x v="20"/>
    <s v="661"/>
    <x v="358"/>
    <x v="13"/>
    <x v="2"/>
    <x v="0"/>
    <x v="1"/>
    <s v="Dupla"/>
    <s v="Reta"/>
    <n v="3"/>
    <x v="0"/>
    <n v="1"/>
    <x v="1"/>
    <n v="2"/>
    <n v="1"/>
    <n v="2"/>
  </r>
  <r>
    <x v="1925"/>
    <x v="11"/>
    <x v="4"/>
    <x v="130"/>
    <s v="BA"/>
    <x v="51"/>
    <s v="72"/>
    <x v="342"/>
    <x v="12"/>
    <x v="8"/>
    <x v="0"/>
    <x v="1"/>
    <s v="Simples"/>
    <s v="Reta"/>
    <n v="3"/>
    <x v="0"/>
    <n v="0"/>
    <x v="2"/>
    <n v="2"/>
    <n v="1"/>
    <n v="2"/>
  </r>
  <r>
    <x v="1926"/>
    <x v="11"/>
    <x v="4"/>
    <x v="16"/>
    <s v="RS"/>
    <x v="52"/>
    <s v="279,5"/>
    <x v="717"/>
    <x v="3"/>
    <x v="3"/>
    <x v="2"/>
    <x v="1"/>
    <s v="Simples"/>
    <s v="Curva"/>
    <n v="1"/>
    <x v="0"/>
    <n v="0"/>
    <x v="1"/>
    <n v="0"/>
    <n v="0"/>
    <n v="1"/>
  </r>
  <r>
    <x v="1927"/>
    <x v="11"/>
    <x v="4"/>
    <x v="340"/>
    <s v="RJ"/>
    <x v="2"/>
    <s v="304"/>
    <x v="530"/>
    <x v="6"/>
    <x v="3"/>
    <x v="0"/>
    <x v="1"/>
    <s v="Dupla"/>
    <s v="Reta"/>
    <n v="1"/>
    <x v="0"/>
    <n v="1"/>
    <x v="1"/>
    <n v="0"/>
    <n v="1"/>
    <n v="1"/>
  </r>
  <r>
    <x v="1928"/>
    <x v="11"/>
    <x v="4"/>
    <x v="209"/>
    <s v="RJ"/>
    <x v="1"/>
    <s v="164"/>
    <x v="430"/>
    <x v="4"/>
    <x v="10"/>
    <x v="0"/>
    <x v="1"/>
    <s v="Múltipla"/>
    <s v="Reta"/>
    <n v="2"/>
    <x v="0"/>
    <n v="1"/>
    <x v="1"/>
    <n v="1"/>
    <n v="1"/>
    <n v="2"/>
  </r>
  <r>
    <x v="1929"/>
    <x v="11"/>
    <x v="4"/>
    <x v="341"/>
    <s v="RJ"/>
    <x v="1"/>
    <s v="164"/>
    <x v="430"/>
    <x v="4"/>
    <x v="10"/>
    <x v="2"/>
    <x v="1"/>
    <s v="Dupla"/>
    <s v="Curva"/>
    <n v="2"/>
    <x v="0"/>
    <n v="0"/>
    <x v="1"/>
    <n v="2"/>
    <n v="0"/>
    <n v="2"/>
  </r>
  <r>
    <x v="1930"/>
    <x v="11"/>
    <x v="4"/>
    <x v="35"/>
    <s v="PR"/>
    <x v="24"/>
    <s v="712,9"/>
    <x v="475"/>
    <x v="12"/>
    <x v="3"/>
    <x v="0"/>
    <x v="1"/>
    <s v="Dupla"/>
    <s v="Reta"/>
    <n v="1"/>
    <x v="0"/>
    <n v="1"/>
    <x v="1"/>
    <n v="0"/>
    <n v="1"/>
    <n v="1"/>
  </r>
  <r>
    <x v="1931"/>
    <x v="11"/>
    <x v="4"/>
    <x v="20"/>
    <s v="PR"/>
    <x v="22"/>
    <s v="103,2"/>
    <x v="718"/>
    <x v="2"/>
    <x v="3"/>
    <x v="2"/>
    <x v="1"/>
    <s v="Simples"/>
    <s v="Curva"/>
    <n v="1"/>
    <x v="0"/>
    <n v="0"/>
    <x v="1"/>
    <n v="1"/>
    <n v="0"/>
    <n v="1"/>
  </r>
  <r>
    <x v="1932"/>
    <x v="11"/>
    <x v="4"/>
    <x v="27"/>
    <s v="ES"/>
    <x v="2"/>
    <s v="322"/>
    <x v="426"/>
    <x v="4"/>
    <x v="2"/>
    <x v="2"/>
    <x v="1"/>
    <s v="Múltipla"/>
    <s v="Desvio Temporário"/>
    <n v="2"/>
    <x v="0"/>
    <n v="0"/>
    <x v="1"/>
    <n v="1"/>
    <n v="0"/>
    <n v="2"/>
  </r>
  <r>
    <x v="1933"/>
    <x v="11"/>
    <x v="4"/>
    <x v="25"/>
    <s v="SP"/>
    <x v="1"/>
    <s v="272,9"/>
    <x v="360"/>
    <x v="2"/>
    <x v="3"/>
    <x v="2"/>
    <x v="1"/>
    <s v="Dupla"/>
    <s v="Retorno Regulamentado"/>
    <n v="2"/>
    <x v="0"/>
    <n v="0"/>
    <x v="1"/>
    <n v="2"/>
    <n v="0"/>
    <n v="1"/>
  </r>
  <r>
    <x v="1934"/>
    <x v="11"/>
    <x v="4"/>
    <x v="27"/>
    <s v="SC"/>
    <x v="9"/>
    <s v="646"/>
    <x v="293"/>
    <x v="12"/>
    <x v="3"/>
    <x v="0"/>
    <x v="1"/>
    <s v="Simples"/>
    <s v="Não Informado"/>
    <n v="1"/>
    <x v="0"/>
    <n v="1"/>
    <x v="1"/>
    <n v="0"/>
    <n v="1"/>
    <n v="1"/>
  </r>
  <r>
    <x v="1935"/>
    <x v="11"/>
    <x v="4"/>
    <x v="16"/>
    <s v="BA"/>
    <x v="2"/>
    <s v="574"/>
    <x v="321"/>
    <x v="1"/>
    <x v="1"/>
    <x v="1"/>
    <x v="1"/>
    <s v="Simples"/>
    <s v="Reta"/>
    <n v="2"/>
    <x v="1"/>
    <n v="0"/>
    <x v="1"/>
    <n v="0"/>
    <n v="0"/>
    <n v="1"/>
  </r>
  <r>
    <x v="1936"/>
    <x v="11"/>
    <x v="4"/>
    <x v="41"/>
    <s v="RS"/>
    <x v="21"/>
    <s v="18,4"/>
    <x v="43"/>
    <x v="3"/>
    <x v="10"/>
    <x v="0"/>
    <x v="4"/>
    <s v="Dupla"/>
    <s v="Reta"/>
    <n v="8"/>
    <x v="0"/>
    <n v="2"/>
    <x v="1"/>
    <n v="6"/>
    <n v="2"/>
    <n v="2"/>
  </r>
  <r>
    <x v="1937"/>
    <x v="11"/>
    <x v="4"/>
    <x v="24"/>
    <s v="MG"/>
    <x v="16"/>
    <s v="456"/>
    <x v="112"/>
    <x v="10"/>
    <x v="10"/>
    <x v="0"/>
    <x v="1"/>
    <s v="Dupla"/>
    <s v="Curva"/>
    <n v="3"/>
    <x v="0"/>
    <n v="2"/>
    <x v="1"/>
    <n v="1"/>
    <n v="2"/>
    <n v="2"/>
  </r>
  <r>
    <x v="1938"/>
    <x v="11"/>
    <x v="4"/>
    <x v="141"/>
    <s v="BA"/>
    <x v="51"/>
    <s v="5,8"/>
    <x v="719"/>
    <x v="3"/>
    <x v="3"/>
    <x v="0"/>
    <x v="4"/>
    <s v="Simples"/>
    <s v="Ponte"/>
    <n v="5"/>
    <x v="0"/>
    <n v="4"/>
    <x v="2"/>
    <n v="0"/>
    <n v="5"/>
    <n v="1"/>
  </r>
  <r>
    <x v="1939"/>
    <x v="11"/>
    <x v="4"/>
    <x v="207"/>
    <s v="MG"/>
    <x v="35"/>
    <s v="473,5"/>
    <x v="659"/>
    <x v="10"/>
    <x v="10"/>
    <x v="0"/>
    <x v="1"/>
    <s v="Simples"/>
    <s v="Não Informado"/>
    <n v="3"/>
    <x v="0"/>
    <n v="1"/>
    <x v="1"/>
    <n v="2"/>
    <n v="1"/>
    <n v="2"/>
  </r>
  <r>
    <x v="1940"/>
    <x v="11"/>
    <x v="4"/>
    <x v="207"/>
    <s v="PE"/>
    <x v="29"/>
    <s v="508,3"/>
    <x v="720"/>
    <x v="5"/>
    <x v="5"/>
    <x v="0"/>
    <x v="1"/>
    <s v="Simples"/>
    <s v="Reta"/>
    <n v="2"/>
    <x v="0"/>
    <n v="0"/>
    <x v="2"/>
    <n v="1"/>
    <n v="1"/>
    <n v="2"/>
  </r>
  <r>
    <x v="1941"/>
    <x v="11"/>
    <x v="4"/>
    <x v="148"/>
    <s v="MG"/>
    <x v="19"/>
    <s v="457,6"/>
    <x v="148"/>
    <x v="3"/>
    <x v="7"/>
    <x v="0"/>
    <x v="1"/>
    <s v="Dupla"/>
    <s v="Curva"/>
    <n v="1"/>
    <x v="0"/>
    <n v="1"/>
    <x v="1"/>
    <n v="0"/>
    <n v="1"/>
    <n v="1"/>
  </r>
  <r>
    <x v="1942"/>
    <x v="11"/>
    <x v="4"/>
    <x v="149"/>
    <s v="PB"/>
    <x v="2"/>
    <s v="88"/>
    <x v="359"/>
    <x v="10"/>
    <x v="10"/>
    <x v="0"/>
    <x v="1"/>
    <s v="Dupla"/>
    <s v="Reta"/>
    <n v="3"/>
    <x v="0"/>
    <n v="0"/>
    <x v="2"/>
    <n v="1"/>
    <n v="1"/>
    <n v="2"/>
  </r>
  <r>
    <x v="1943"/>
    <x v="11"/>
    <x v="4"/>
    <x v="15"/>
    <s v="MG"/>
    <x v="1"/>
    <s v="110,1"/>
    <x v="109"/>
    <x v="6"/>
    <x v="8"/>
    <x v="1"/>
    <x v="1"/>
    <s v="Simples"/>
    <s v="Reta"/>
    <n v="6"/>
    <x v="4"/>
    <n v="0"/>
    <x v="4"/>
    <n v="1"/>
    <n v="2"/>
    <n v="2"/>
  </r>
  <r>
    <x v="1944"/>
    <x v="11"/>
    <x v="4"/>
    <x v="148"/>
    <s v="CE"/>
    <x v="12"/>
    <s v="421"/>
    <x v="679"/>
    <x v="5"/>
    <x v="5"/>
    <x v="0"/>
    <x v="1"/>
    <s v="Dupla"/>
    <s v="Reta"/>
    <n v="3"/>
    <x v="0"/>
    <n v="0"/>
    <x v="4"/>
    <n v="1"/>
    <n v="2"/>
    <n v="2"/>
  </r>
  <r>
    <x v="1945"/>
    <x v="11"/>
    <x v="4"/>
    <x v="207"/>
    <s v="RS"/>
    <x v="52"/>
    <s v="385,7"/>
    <x v="721"/>
    <x v="4"/>
    <x v="3"/>
    <x v="0"/>
    <x v="1"/>
    <s v="Dupla"/>
    <s v="Reta"/>
    <n v="3"/>
    <x v="0"/>
    <n v="3"/>
    <x v="1"/>
    <n v="0"/>
    <n v="3"/>
    <n v="1"/>
  </r>
  <r>
    <x v="1946"/>
    <x v="11"/>
    <x v="4"/>
    <x v="146"/>
    <s v="PB"/>
    <x v="27"/>
    <s v="219,8"/>
    <x v="503"/>
    <x v="13"/>
    <x v="4"/>
    <x v="0"/>
    <x v="4"/>
    <s v="Simples"/>
    <s v="Reta"/>
    <n v="4"/>
    <x v="0"/>
    <n v="1"/>
    <x v="2"/>
    <n v="2"/>
    <n v="2"/>
    <n v="1"/>
  </r>
  <r>
    <x v="1947"/>
    <x v="11"/>
    <x v="4"/>
    <x v="153"/>
    <s v="SC"/>
    <x v="2"/>
    <s v="29,1"/>
    <x v="235"/>
    <x v="4"/>
    <x v="10"/>
    <x v="0"/>
    <x v="0"/>
    <s v="Dupla"/>
    <s v="Reta"/>
    <n v="3"/>
    <x v="0"/>
    <n v="0"/>
    <x v="2"/>
    <n v="1"/>
    <n v="1"/>
    <n v="2"/>
  </r>
  <r>
    <x v="1948"/>
    <x v="11"/>
    <x v="4"/>
    <x v="156"/>
    <s v="SP"/>
    <x v="2"/>
    <s v="50"/>
    <x v="60"/>
    <x v="4"/>
    <x v="7"/>
    <x v="0"/>
    <x v="0"/>
    <s v="Simples"/>
    <s v="Reta"/>
    <n v="1"/>
    <x v="0"/>
    <n v="1"/>
    <x v="1"/>
    <n v="0"/>
    <n v="1"/>
    <n v="1"/>
  </r>
  <r>
    <x v="1949"/>
    <x v="11"/>
    <x v="4"/>
    <x v="233"/>
    <s v="MT"/>
    <x v="32"/>
    <s v="346"/>
    <x v="655"/>
    <x v="5"/>
    <x v="2"/>
    <x v="0"/>
    <x v="1"/>
    <s v="Simples"/>
    <s v="Reta"/>
    <n v="3"/>
    <x v="0"/>
    <n v="0"/>
    <x v="2"/>
    <n v="1"/>
    <n v="1"/>
    <n v="2"/>
  </r>
  <r>
    <x v="1950"/>
    <x v="11"/>
    <x v="4"/>
    <x v="205"/>
    <s v="SC"/>
    <x v="8"/>
    <s v="139,1"/>
    <x v="722"/>
    <x v="4"/>
    <x v="7"/>
    <x v="0"/>
    <x v="1"/>
    <s v="Dupla"/>
    <s v="Interseção de vias"/>
    <n v="2"/>
    <x v="0"/>
    <n v="1"/>
    <x v="1"/>
    <n v="1"/>
    <n v="1"/>
    <n v="2"/>
  </r>
  <r>
    <x v="1951"/>
    <x v="11"/>
    <x v="4"/>
    <x v="165"/>
    <s v="GO"/>
    <x v="30"/>
    <s v="248,5"/>
    <x v="286"/>
    <x v="4"/>
    <x v="2"/>
    <x v="2"/>
    <x v="1"/>
    <s v="Dupla"/>
    <s v="Não Informado"/>
    <n v="3"/>
    <x v="0"/>
    <n v="0"/>
    <x v="1"/>
    <n v="3"/>
    <n v="0"/>
    <n v="2"/>
  </r>
  <r>
    <x v="1952"/>
    <x v="11"/>
    <x v="4"/>
    <x v="165"/>
    <s v="MG"/>
    <x v="30"/>
    <s v="30,5"/>
    <x v="179"/>
    <x v="13"/>
    <x v="9"/>
    <x v="0"/>
    <x v="1"/>
    <s v="Dupla"/>
    <s v="Curva"/>
    <n v="1"/>
    <x v="0"/>
    <n v="1"/>
    <x v="1"/>
    <n v="0"/>
    <n v="1"/>
    <n v="1"/>
  </r>
  <r>
    <x v="1953"/>
    <x v="11"/>
    <x v="4"/>
    <x v="53"/>
    <s v="RJ"/>
    <x v="2"/>
    <s v="545"/>
    <x v="395"/>
    <x v="5"/>
    <x v="5"/>
    <x v="0"/>
    <x v="1"/>
    <s v="Simples"/>
    <s v="Reta"/>
    <n v="5"/>
    <x v="0"/>
    <n v="0"/>
    <x v="2"/>
    <n v="2"/>
    <n v="1"/>
    <n v="2"/>
  </r>
  <r>
    <x v="1954"/>
    <x v="11"/>
    <x v="4"/>
    <x v="44"/>
    <s v="PE"/>
    <x v="75"/>
    <s v="173,3"/>
    <x v="723"/>
    <x v="4"/>
    <x v="10"/>
    <x v="0"/>
    <x v="1"/>
    <s v="Simples"/>
    <s v="Desvio Temporário"/>
    <n v="2"/>
    <x v="0"/>
    <n v="1"/>
    <x v="1"/>
    <n v="1"/>
    <n v="1"/>
    <n v="2"/>
  </r>
  <r>
    <x v="1955"/>
    <x v="11"/>
    <x v="4"/>
    <x v="146"/>
    <s v="RR"/>
    <x v="71"/>
    <s v="126"/>
    <x v="724"/>
    <x v="4"/>
    <x v="3"/>
    <x v="2"/>
    <x v="1"/>
    <s v="Simples"/>
    <s v="Reta"/>
    <n v="2"/>
    <x v="0"/>
    <n v="0"/>
    <x v="1"/>
    <n v="2"/>
    <n v="0"/>
    <n v="1"/>
  </r>
  <r>
    <x v="1956"/>
    <x v="11"/>
    <x v="4"/>
    <x v="57"/>
    <s v="PE"/>
    <x v="29"/>
    <s v="126,9"/>
    <x v="67"/>
    <x v="4"/>
    <x v="3"/>
    <x v="0"/>
    <x v="1"/>
    <s v="Dupla"/>
    <s v="Curva"/>
    <n v="2"/>
    <x v="0"/>
    <n v="1"/>
    <x v="1"/>
    <n v="1"/>
    <n v="1"/>
    <n v="2"/>
  </r>
  <r>
    <x v="1957"/>
    <x v="11"/>
    <x v="4"/>
    <x v="207"/>
    <s v="AL"/>
    <x v="6"/>
    <s v="25"/>
    <x v="8"/>
    <x v="4"/>
    <x v="3"/>
    <x v="0"/>
    <x v="1"/>
    <s v="Simples"/>
    <s v="Curva"/>
    <n v="2"/>
    <x v="0"/>
    <n v="0"/>
    <x v="2"/>
    <n v="0"/>
    <n v="1"/>
    <n v="1"/>
  </r>
  <r>
    <x v="1958"/>
    <x v="11"/>
    <x v="4"/>
    <x v="60"/>
    <s v="PE"/>
    <x v="29"/>
    <s v="468,6"/>
    <x v="725"/>
    <x v="5"/>
    <x v="8"/>
    <x v="1"/>
    <x v="1"/>
    <s v="Simples"/>
    <s v="Reta"/>
    <n v="2"/>
    <x v="1"/>
    <n v="0"/>
    <x v="2"/>
    <n v="0"/>
    <n v="1"/>
    <n v="2"/>
  </r>
  <r>
    <x v="1959"/>
    <x v="11"/>
    <x v="4"/>
    <x v="159"/>
    <s v="PR"/>
    <x v="1"/>
    <s v="59,4"/>
    <x v="81"/>
    <x v="4"/>
    <x v="6"/>
    <x v="0"/>
    <x v="4"/>
    <s v="Dupla"/>
    <s v="Curva"/>
    <n v="1"/>
    <x v="0"/>
    <n v="1"/>
    <x v="1"/>
    <n v="0"/>
    <n v="1"/>
    <n v="1"/>
  </r>
  <r>
    <x v="1960"/>
    <x v="11"/>
    <x v="4"/>
    <x v="67"/>
    <s v="RN"/>
    <x v="48"/>
    <s v="208,7"/>
    <x v="726"/>
    <x v="13"/>
    <x v="3"/>
    <x v="0"/>
    <x v="0"/>
    <s v="Simples"/>
    <s v="Reta"/>
    <n v="1"/>
    <x v="0"/>
    <n v="1"/>
    <x v="1"/>
    <n v="0"/>
    <n v="1"/>
    <n v="1"/>
  </r>
  <r>
    <x v="1961"/>
    <x v="11"/>
    <x v="4"/>
    <x v="156"/>
    <s v="MG"/>
    <x v="50"/>
    <s v="354"/>
    <x v="445"/>
    <x v="3"/>
    <x v="7"/>
    <x v="0"/>
    <x v="4"/>
    <s v="Simples"/>
    <s v="Não Informado"/>
    <n v="2"/>
    <x v="0"/>
    <n v="0"/>
    <x v="2"/>
    <n v="1"/>
    <n v="1"/>
    <n v="1"/>
  </r>
  <r>
    <x v="1962"/>
    <x v="11"/>
    <x v="4"/>
    <x v="58"/>
    <s v="SP"/>
    <x v="1"/>
    <s v="199,1"/>
    <x v="701"/>
    <x v="10"/>
    <x v="10"/>
    <x v="0"/>
    <x v="2"/>
    <s v="Múltipla"/>
    <s v="Reta"/>
    <n v="7"/>
    <x v="0"/>
    <n v="4"/>
    <x v="1"/>
    <n v="3"/>
    <n v="4"/>
    <n v="2"/>
  </r>
  <r>
    <x v="1963"/>
    <x v="11"/>
    <x v="4"/>
    <x v="308"/>
    <s v="SP"/>
    <x v="1"/>
    <s v="299,6"/>
    <x v="378"/>
    <x v="2"/>
    <x v="2"/>
    <x v="2"/>
    <x v="1"/>
    <s v="Dupla"/>
    <s v="Curva"/>
    <n v="2"/>
    <x v="0"/>
    <n v="0"/>
    <x v="1"/>
    <n v="2"/>
    <n v="0"/>
    <n v="2"/>
  </r>
  <r>
    <x v="1964"/>
    <x v="11"/>
    <x v="4"/>
    <x v="342"/>
    <s v="SP"/>
    <x v="2"/>
    <s v="31,7"/>
    <x v="60"/>
    <x v="4"/>
    <x v="5"/>
    <x v="0"/>
    <x v="0"/>
    <s v="Simples"/>
    <s v="Curva"/>
    <n v="3"/>
    <x v="0"/>
    <n v="2"/>
    <x v="1"/>
    <n v="1"/>
    <n v="2"/>
    <n v="2"/>
  </r>
  <r>
    <x v="1965"/>
    <x v="11"/>
    <x v="4"/>
    <x v="160"/>
    <s v="SP"/>
    <x v="16"/>
    <s v="77"/>
    <x v="259"/>
    <x v="7"/>
    <x v="3"/>
    <x v="0"/>
    <x v="3"/>
    <s v="Dupla"/>
    <s v="Não Informado"/>
    <n v="4"/>
    <x v="0"/>
    <n v="2"/>
    <x v="1"/>
    <n v="2"/>
    <n v="2"/>
    <n v="2"/>
  </r>
  <r>
    <x v="1966"/>
    <x v="11"/>
    <x v="4"/>
    <x v="60"/>
    <s v="SP"/>
    <x v="16"/>
    <s v="54"/>
    <x v="73"/>
    <x v="4"/>
    <x v="6"/>
    <x v="0"/>
    <x v="3"/>
    <s v="Dupla"/>
    <s v="Curva"/>
    <n v="2"/>
    <x v="0"/>
    <n v="2"/>
    <x v="1"/>
    <n v="0"/>
    <n v="2"/>
    <n v="1"/>
  </r>
  <r>
    <x v="1967"/>
    <x v="11"/>
    <x v="4"/>
    <x v="64"/>
    <s v="SP"/>
    <x v="1"/>
    <s v="488,9"/>
    <x v="347"/>
    <x v="3"/>
    <x v="3"/>
    <x v="0"/>
    <x v="3"/>
    <s v="Dupla"/>
    <s v="Curva"/>
    <n v="2"/>
    <x v="0"/>
    <n v="1"/>
    <x v="1"/>
    <n v="1"/>
    <n v="1"/>
    <n v="1"/>
  </r>
  <r>
    <x v="1968"/>
    <x v="11"/>
    <x v="4"/>
    <x v="43"/>
    <s v="MG"/>
    <x v="18"/>
    <s v="436,7"/>
    <x v="136"/>
    <x v="9"/>
    <x v="7"/>
    <x v="0"/>
    <x v="4"/>
    <s v="Dupla"/>
    <s v="Não Informado"/>
    <n v="2"/>
    <x v="0"/>
    <n v="2"/>
    <x v="1"/>
    <n v="0"/>
    <n v="2"/>
    <n v="1"/>
  </r>
  <r>
    <x v="1969"/>
    <x v="11"/>
    <x v="4"/>
    <x v="60"/>
    <s v="SC"/>
    <x v="2"/>
    <s v="264,4"/>
    <x v="21"/>
    <x v="4"/>
    <x v="2"/>
    <x v="0"/>
    <x v="4"/>
    <s v="Dupla"/>
    <s v="Reta"/>
    <n v="4"/>
    <x v="0"/>
    <n v="1"/>
    <x v="2"/>
    <n v="1"/>
    <n v="2"/>
    <n v="2"/>
  </r>
  <r>
    <x v="1970"/>
    <x v="11"/>
    <x v="4"/>
    <x v="205"/>
    <s v="MG"/>
    <x v="1"/>
    <s v="460,3"/>
    <x v="727"/>
    <x v="5"/>
    <x v="5"/>
    <x v="0"/>
    <x v="1"/>
    <s v="Simples"/>
    <s v="Reta"/>
    <n v="2"/>
    <x v="0"/>
    <n v="1"/>
    <x v="1"/>
    <n v="1"/>
    <n v="1"/>
    <n v="2"/>
  </r>
  <r>
    <x v="1971"/>
    <x v="11"/>
    <x v="4"/>
    <x v="80"/>
    <s v="RS"/>
    <x v="21"/>
    <s v="652,8"/>
    <x v="728"/>
    <x v="2"/>
    <x v="12"/>
    <x v="2"/>
    <x v="4"/>
    <s v="Simples"/>
    <s v="Curva"/>
    <n v="5"/>
    <x v="0"/>
    <n v="0"/>
    <x v="1"/>
    <n v="5"/>
    <n v="0"/>
    <n v="4"/>
  </r>
  <r>
    <x v="1972"/>
    <x v="11"/>
    <x v="4"/>
    <x v="65"/>
    <s v="RS"/>
    <x v="52"/>
    <s v="32,5"/>
    <x v="669"/>
    <x v="5"/>
    <x v="5"/>
    <x v="0"/>
    <x v="1"/>
    <s v="Simples"/>
    <s v="Reta"/>
    <n v="2"/>
    <x v="0"/>
    <n v="0"/>
    <x v="2"/>
    <n v="0"/>
    <n v="1"/>
    <n v="2"/>
  </r>
  <r>
    <x v="1973"/>
    <x v="11"/>
    <x v="4"/>
    <x v="64"/>
    <s v="SC"/>
    <x v="8"/>
    <s v="134,8"/>
    <x v="722"/>
    <x v="4"/>
    <x v="5"/>
    <x v="0"/>
    <x v="1"/>
    <s v="Simples"/>
    <s v="Interseção de vias"/>
    <n v="2"/>
    <x v="0"/>
    <n v="0"/>
    <x v="2"/>
    <n v="1"/>
    <n v="1"/>
    <n v="2"/>
  </r>
  <r>
    <x v="1974"/>
    <x v="11"/>
    <x v="4"/>
    <x v="67"/>
    <s v="MG"/>
    <x v="1"/>
    <s v="550,4"/>
    <x v="729"/>
    <x v="4"/>
    <x v="5"/>
    <x v="0"/>
    <x v="1"/>
    <s v="Simples"/>
    <s v="Reta"/>
    <n v="4"/>
    <x v="0"/>
    <n v="2"/>
    <x v="1"/>
    <n v="2"/>
    <n v="2"/>
    <n v="2"/>
  </r>
  <r>
    <x v="1975"/>
    <x v="11"/>
    <x v="4"/>
    <x v="164"/>
    <s v="RJ"/>
    <x v="1"/>
    <s v="196,5"/>
    <x v="507"/>
    <x v="1"/>
    <x v="1"/>
    <x v="1"/>
    <x v="0"/>
    <s v="Dupla"/>
    <s v="Reta"/>
    <n v="2"/>
    <x v="1"/>
    <n v="0"/>
    <x v="1"/>
    <n v="1"/>
    <n v="0"/>
    <n v="1"/>
  </r>
  <r>
    <x v="1976"/>
    <x v="11"/>
    <x v="4"/>
    <x v="7"/>
    <s v="MG"/>
    <x v="16"/>
    <s v="720,7"/>
    <x v="429"/>
    <x v="3"/>
    <x v="7"/>
    <x v="0"/>
    <x v="0"/>
    <s v="Dupla"/>
    <s v="Curva"/>
    <n v="1"/>
    <x v="0"/>
    <n v="1"/>
    <x v="1"/>
    <n v="0"/>
    <n v="1"/>
    <n v="1"/>
  </r>
  <r>
    <x v="1977"/>
    <x v="11"/>
    <x v="4"/>
    <x v="71"/>
    <s v="RJ"/>
    <x v="1"/>
    <s v="225,6"/>
    <x v="677"/>
    <x v="7"/>
    <x v="5"/>
    <x v="0"/>
    <x v="3"/>
    <s v="Dupla"/>
    <s v="Curva"/>
    <n v="4"/>
    <x v="0"/>
    <n v="2"/>
    <x v="1"/>
    <n v="2"/>
    <n v="2"/>
    <n v="2"/>
  </r>
  <r>
    <x v="1978"/>
    <x v="11"/>
    <x v="4"/>
    <x v="74"/>
    <s v="RJ"/>
    <x v="19"/>
    <s v="111"/>
    <x v="130"/>
    <x v="4"/>
    <x v="2"/>
    <x v="0"/>
    <x v="0"/>
    <s v="Múltipla"/>
    <s v="Não Informado"/>
    <n v="21"/>
    <x v="0"/>
    <n v="10"/>
    <x v="5"/>
    <n v="7"/>
    <n v="13"/>
    <n v="3"/>
  </r>
  <r>
    <x v="1979"/>
    <x v="11"/>
    <x v="4"/>
    <x v="72"/>
    <s v="ES"/>
    <x v="2"/>
    <s v="436"/>
    <x v="263"/>
    <x v="6"/>
    <x v="3"/>
    <x v="0"/>
    <x v="1"/>
    <s v="Simples"/>
    <s v="Reta"/>
    <n v="4"/>
    <x v="0"/>
    <n v="0"/>
    <x v="2"/>
    <n v="3"/>
    <n v="1"/>
    <n v="1"/>
  </r>
  <r>
    <x v="1980"/>
    <x v="11"/>
    <x v="4"/>
    <x v="300"/>
    <s v="PI"/>
    <x v="39"/>
    <s v="23"/>
    <x v="416"/>
    <x v="2"/>
    <x v="5"/>
    <x v="2"/>
    <x v="1"/>
    <s v="Simples"/>
    <s v="Reta"/>
    <n v="2"/>
    <x v="0"/>
    <n v="0"/>
    <x v="1"/>
    <n v="1"/>
    <n v="0"/>
    <n v="2"/>
  </r>
  <r>
    <x v="1981"/>
    <x v="11"/>
    <x v="4"/>
    <x v="300"/>
    <s v="ES"/>
    <x v="2"/>
    <s v="267"/>
    <x v="264"/>
    <x v="5"/>
    <x v="9"/>
    <x v="0"/>
    <x v="1"/>
    <s v="Múltipla"/>
    <s v="Reta"/>
    <n v="2"/>
    <x v="0"/>
    <n v="1"/>
    <x v="1"/>
    <n v="0"/>
    <n v="1"/>
    <n v="1"/>
  </r>
  <r>
    <x v="1982"/>
    <x v="11"/>
    <x v="4"/>
    <x v="71"/>
    <s v="MG"/>
    <x v="16"/>
    <s v="500"/>
    <x v="49"/>
    <x v="13"/>
    <x v="11"/>
    <x v="0"/>
    <x v="1"/>
    <s v="Dupla"/>
    <s v="Reta"/>
    <n v="1"/>
    <x v="0"/>
    <n v="1"/>
    <x v="1"/>
    <n v="0"/>
    <n v="1"/>
    <n v="1"/>
  </r>
  <r>
    <x v="1983"/>
    <x v="11"/>
    <x v="4"/>
    <x v="67"/>
    <s v="MT"/>
    <x v="32"/>
    <s v="507"/>
    <x v="485"/>
    <x v="14"/>
    <x v="8"/>
    <x v="0"/>
    <x v="1"/>
    <s v="Simples"/>
    <s v="Reta"/>
    <n v="3"/>
    <x v="0"/>
    <n v="2"/>
    <x v="1"/>
    <n v="1"/>
    <n v="2"/>
    <n v="3"/>
  </r>
  <r>
    <x v="1984"/>
    <x v="11"/>
    <x v="4"/>
    <x v="70"/>
    <s v="SP"/>
    <x v="1"/>
    <s v="109"/>
    <x v="169"/>
    <x v="4"/>
    <x v="2"/>
    <x v="0"/>
    <x v="3"/>
    <s v="Dupla"/>
    <s v="Reta"/>
    <n v="2"/>
    <x v="0"/>
    <n v="1"/>
    <x v="1"/>
    <n v="1"/>
    <n v="1"/>
    <n v="2"/>
  </r>
  <r>
    <x v="1985"/>
    <x v="11"/>
    <x v="4"/>
    <x v="81"/>
    <s v="PR"/>
    <x v="24"/>
    <s v="485,5"/>
    <x v="730"/>
    <x v="18"/>
    <x v="9"/>
    <x v="0"/>
    <x v="0"/>
    <s v="Simples"/>
    <s v="Curva"/>
    <n v="1"/>
    <x v="0"/>
    <n v="0"/>
    <x v="2"/>
    <n v="0"/>
    <n v="1"/>
    <n v="1"/>
  </r>
  <r>
    <x v="1986"/>
    <x v="11"/>
    <x v="4"/>
    <x v="238"/>
    <s v="DF"/>
    <x v="32"/>
    <s v="3,7"/>
    <x v="18"/>
    <x v="4"/>
    <x v="10"/>
    <x v="0"/>
    <x v="1"/>
    <s v="Dupla"/>
    <s v="Reta"/>
    <n v="2"/>
    <x v="0"/>
    <n v="1"/>
    <x v="1"/>
    <n v="0"/>
    <n v="1"/>
    <n v="2"/>
  </r>
  <r>
    <x v="1987"/>
    <x v="11"/>
    <x v="4"/>
    <x v="343"/>
    <s v="PE"/>
    <x v="66"/>
    <s v="189,9"/>
    <x v="314"/>
    <x v="5"/>
    <x v="10"/>
    <x v="0"/>
    <x v="1"/>
    <s v="Dupla"/>
    <s v="Reta"/>
    <n v="3"/>
    <x v="0"/>
    <n v="1"/>
    <x v="2"/>
    <n v="1"/>
    <n v="2"/>
    <n v="2"/>
  </r>
  <r>
    <x v="1988"/>
    <x v="11"/>
    <x v="4"/>
    <x v="71"/>
    <s v="MG"/>
    <x v="18"/>
    <s v="814"/>
    <x v="30"/>
    <x v="4"/>
    <x v="2"/>
    <x v="0"/>
    <x v="1"/>
    <s v="Dupla"/>
    <s v="Retorno Regulamentado"/>
    <n v="2"/>
    <x v="0"/>
    <n v="1"/>
    <x v="1"/>
    <n v="1"/>
    <n v="1"/>
    <n v="2"/>
  </r>
  <r>
    <x v="1989"/>
    <x v="11"/>
    <x v="4"/>
    <x v="59"/>
    <s v="MT"/>
    <x v="32"/>
    <s v="380"/>
    <x v="655"/>
    <x v="4"/>
    <x v="5"/>
    <x v="0"/>
    <x v="1"/>
    <s v="Simples"/>
    <s v="Reta"/>
    <n v="2"/>
    <x v="0"/>
    <n v="1"/>
    <x v="1"/>
    <n v="1"/>
    <n v="1"/>
    <n v="2"/>
  </r>
  <r>
    <x v="1990"/>
    <x v="11"/>
    <x v="4"/>
    <x v="86"/>
    <s v="GO"/>
    <x v="0"/>
    <s v="417"/>
    <x v="114"/>
    <x v="2"/>
    <x v="7"/>
    <x v="0"/>
    <x v="1"/>
    <s v="Simples"/>
    <s v="Reta"/>
    <n v="1"/>
    <x v="0"/>
    <n v="1"/>
    <x v="1"/>
    <n v="0"/>
    <n v="1"/>
    <n v="1"/>
  </r>
  <r>
    <x v="1991"/>
    <x v="11"/>
    <x v="4"/>
    <x v="95"/>
    <s v="ES"/>
    <x v="18"/>
    <s v="58"/>
    <x v="370"/>
    <x v="6"/>
    <x v="8"/>
    <x v="0"/>
    <x v="4"/>
    <s v="Simples"/>
    <s v="Curva"/>
    <n v="6"/>
    <x v="0"/>
    <n v="0"/>
    <x v="0"/>
    <n v="1"/>
    <n v="5"/>
    <n v="2"/>
  </r>
  <r>
    <x v="1992"/>
    <x v="11"/>
    <x v="4"/>
    <x v="95"/>
    <s v="PR"/>
    <x v="24"/>
    <s v="660"/>
    <x v="327"/>
    <x v="4"/>
    <x v="9"/>
    <x v="0"/>
    <x v="0"/>
    <s v="Dupla"/>
    <s v="Não Informado"/>
    <n v="1"/>
    <x v="0"/>
    <n v="1"/>
    <x v="1"/>
    <n v="0"/>
    <n v="1"/>
    <n v="1"/>
  </r>
  <r>
    <x v="1993"/>
    <x v="11"/>
    <x v="4"/>
    <x v="168"/>
    <s v="GO"/>
    <x v="0"/>
    <s v="418"/>
    <x v="114"/>
    <x v="4"/>
    <x v="10"/>
    <x v="2"/>
    <x v="1"/>
    <s v="Simples"/>
    <s v="Reta"/>
    <n v="3"/>
    <x v="0"/>
    <n v="0"/>
    <x v="1"/>
    <n v="3"/>
    <n v="0"/>
    <n v="2"/>
  </r>
  <r>
    <x v="1994"/>
    <x v="11"/>
    <x v="4"/>
    <x v="79"/>
    <s v="RJ"/>
    <x v="2"/>
    <s v="271"/>
    <x v="591"/>
    <x v="7"/>
    <x v="6"/>
    <x v="0"/>
    <x v="3"/>
    <s v="Dupla"/>
    <s v="Curva"/>
    <n v="21"/>
    <x v="0"/>
    <n v="7"/>
    <x v="10"/>
    <n v="1"/>
    <n v="20"/>
    <n v="1"/>
  </r>
  <r>
    <x v="1995"/>
    <x v="11"/>
    <x v="4"/>
    <x v="85"/>
    <s v="RJ"/>
    <x v="2"/>
    <s v="293,4"/>
    <x v="44"/>
    <x v="19"/>
    <x v="6"/>
    <x v="0"/>
    <x v="1"/>
    <s v="Dupla"/>
    <s v="Interseção de vias"/>
    <n v="1"/>
    <x v="0"/>
    <n v="1"/>
    <x v="1"/>
    <n v="0"/>
    <n v="1"/>
    <n v="1"/>
  </r>
  <r>
    <x v="1996"/>
    <x v="11"/>
    <x v="4"/>
    <x v="89"/>
    <s v="PE"/>
    <x v="2"/>
    <s v="72"/>
    <x v="244"/>
    <x v="4"/>
    <x v="6"/>
    <x v="0"/>
    <x v="1"/>
    <s v="Dupla"/>
    <s v="Reta"/>
    <n v="1"/>
    <x v="0"/>
    <n v="1"/>
    <x v="1"/>
    <n v="0"/>
    <n v="1"/>
    <n v="1"/>
  </r>
  <r>
    <x v="1997"/>
    <x v="11"/>
    <x v="4"/>
    <x v="110"/>
    <s v="MG"/>
    <x v="35"/>
    <s v="649"/>
    <x v="432"/>
    <x v="4"/>
    <x v="4"/>
    <x v="0"/>
    <x v="0"/>
    <s v="Dupla"/>
    <s v="Reta"/>
    <n v="1"/>
    <x v="0"/>
    <n v="1"/>
    <x v="1"/>
    <n v="0"/>
    <n v="1"/>
    <n v="1"/>
  </r>
  <r>
    <x v="1998"/>
    <x v="11"/>
    <x v="4"/>
    <x v="90"/>
    <s v="SP"/>
    <x v="2"/>
    <s v="35,4"/>
    <x v="60"/>
    <x v="5"/>
    <x v="5"/>
    <x v="2"/>
    <x v="3"/>
    <s v="Simples"/>
    <s v="Reta"/>
    <n v="2"/>
    <x v="0"/>
    <n v="0"/>
    <x v="1"/>
    <n v="1"/>
    <n v="0"/>
    <n v="2"/>
  </r>
  <r>
    <x v="1999"/>
    <x v="11"/>
    <x v="4"/>
    <x v="91"/>
    <s v="RN"/>
    <x v="48"/>
    <s v="305"/>
    <x v="231"/>
    <x v="5"/>
    <x v="10"/>
    <x v="0"/>
    <x v="1"/>
    <s v="Dupla"/>
    <s v="Reta"/>
    <n v="3"/>
    <x v="0"/>
    <n v="2"/>
    <x v="1"/>
    <n v="1"/>
    <n v="2"/>
    <n v="3"/>
  </r>
  <r>
    <x v="2000"/>
    <x v="11"/>
    <x v="4"/>
    <x v="90"/>
    <s v="RN"/>
    <x v="2"/>
    <s v="112,3"/>
    <x v="231"/>
    <x v="10"/>
    <x v="10"/>
    <x v="0"/>
    <x v="0"/>
    <s v="Dupla"/>
    <s v="Desvio Temporário"/>
    <n v="3"/>
    <x v="0"/>
    <n v="2"/>
    <x v="1"/>
    <n v="1"/>
    <n v="2"/>
    <n v="2"/>
  </r>
  <r>
    <x v="2001"/>
    <x v="11"/>
    <x v="4"/>
    <x v="90"/>
    <s v="TO"/>
    <x v="47"/>
    <s v="436,6"/>
    <x v="352"/>
    <x v="4"/>
    <x v="3"/>
    <x v="0"/>
    <x v="1"/>
    <s v="Simples"/>
    <s v="Reta"/>
    <n v="1"/>
    <x v="0"/>
    <n v="1"/>
    <x v="1"/>
    <n v="0"/>
    <n v="1"/>
    <n v="1"/>
  </r>
  <r>
    <x v="2002"/>
    <x v="11"/>
    <x v="4"/>
    <x v="72"/>
    <s v="PE"/>
    <x v="37"/>
    <s v="68,2"/>
    <x v="98"/>
    <x v="4"/>
    <x v="3"/>
    <x v="1"/>
    <x v="6"/>
    <s v="Dupla"/>
    <s v="Desvio Temporário"/>
    <n v="1"/>
    <x v="1"/>
    <n v="0"/>
    <x v="1"/>
    <n v="0"/>
    <n v="0"/>
    <n v="1"/>
  </r>
  <r>
    <x v="2003"/>
    <x v="11"/>
    <x v="4"/>
    <x v="89"/>
    <s v="ES"/>
    <x v="18"/>
    <s v="6,3"/>
    <x v="166"/>
    <x v="1"/>
    <x v="1"/>
    <x v="0"/>
    <x v="4"/>
    <s v="Múltipla"/>
    <s v="Reta"/>
    <n v="3"/>
    <x v="0"/>
    <n v="3"/>
    <x v="1"/>
    <n v="0"/>
    <n v="3"/>
    <n v="1"/>
  </r>
  <r>
    <x v="2004"/>
    <x v="11"/>
    <x v="4"/>
    <x v="79"/>
    <s v="MT"/>
    <x v="3"/>
    <s v="474"/>
    <x v="731"/>
    <x v="13"/>
    <x v="13"/>
    <x v="0"/>
    <x v="4"/>
    <s v="Simples"/>
    <s v="Não Informado"/>
    <n v="4"/>
    <x v="0"/>
    <n v="1"/>
    <x v="1"/>
    <n v="3"/>
    <n v="1"/>
    <n v="3"/>
  </r>
  <r>
    <x v="2005"/>
    <x v="11"/>
    <x v="4"/>
    <x v="344"/>
    <s v="RJ"/>
    <x v="19"/>
    <s v="82"/>
    <x v="599"/>
    <x v="4"/>
    <x v="3"/>
    <x v="0"/>
    <x v="3"/>
    <s v="Simples"/>
    <s v="Curva"/>
    <n v="3"/>
    <x v="0"/>
    <n v="1"/>
    <x v="1"/>
    <n v="2"/>
    <n v="1"/>
    <n v="1"/>
  </r>
  <r>
    <x v="2006"/>
    <x v="11"/>
    <x v="4"/>
    <x v="85"/>
    <s v="GO"/>
    <x v="11"/>
    <s v="80,5"/>
    <x v="114"/>
    <x v="2"/>
    <x v="3"/>
    <x v="2"/>
    <x v="1"/>
    <s v="Dupla"/>
    <s v="Reta"/>
    <n v="1"/>
    <x v="0"/>
    <n v="0"/>
    <x v="1"/>
    <n v="1"/>
    <n v="0"/>
    <n v="1"/>
  </r>
  <r>
    <x v="2007"/>
    <x v="11"/>
    <x v="4"/>
    <x v="87"/>
    <s v="SP"/>
    <x v="0"/>
    <s v="72,8"/>
    <x v="316"/>
    <x v="4"/>
    <x v="10"/>
    <x v="0"/>
    <x v="1"/>
    <s v="Dupla"/>
    <s v="Reta"/>
    <n v="3"/>
    <x v="0"/>
    <n v="1"/>
    <x v="1"/>
    <n v="2"/>
    <n v="1"/>
    <n v="2"/>
  </r>
  <r>
    <x v="2008"/>
    <x v="11"/>
    <x v="4"/>
    <x v="91"/>
    <s v="MG"/>
    <x v="16"/>
    <s v="293"/>
    <x v="624"/>
    <x v="3"/>
    <x v="8"/>
    <x v="0"/>
    <x v="1"/>
    <s v="Simples"/>
    <s v="Reta"/>
    <n v="2"/>
    <x v="0"/>
    <n v="0"/>
    <x v="2"/>
    <n v="1"/>
    <n v="1"/>
    <n v="2"/>
  </r>
  <r>
    <x v="2009"/>
    <x v="11"/>
    <x v="4"/>
    <x v="107"/>
    <s v="SC"/>
    <x v="2"/>
    <s v="90,2"/>
    <x v="6"/>
    <x v="10"/>
    <x v="12"/>
    <x v="0"/>
    <x v="1"/>
    <s v="Dupla"/>
    <s v="Reta"/>
    <n v="4"/>
    <x v="0"/>
    <n v="1"/>
    <x v="1"/>
    <n v="3"/>
    <n v="1"/>
    <n v="3"/>
  </r>
  <r>
    <x v="2010"/>
    <x v="11"/>
    <x v="4"/>
    <x v="90"/>
    <s v="ES"/>
    <x v="2"/>
    <s v="232,8"/>
    <x v="732"/>
    <x v="4"/>
    <x v="4"/>
    <x v="0"/>
    <x v="1"/>
    <s v="Dupla"/>
    <s v="Reta"/>
    <n v="1"/>
    <x v="0"/>
    <n v="0"/>
    <x v="2"/>
    <n v="0"/>
    <n v="1"/>
    <n v="1"/>
  </r>
  <r>
    <x v="2011"/>
    <x v="11"/>
    <x v="4"/>
    <x v="168"/>
    <s v="SC"/>
    <x v="2"/>
    <s v="156"/>
    <x v="33"/>
    <x v="23"/>
    <x v="6"/>
    <x v="2"/>
    <x v="4"/>
    <s v="Simples"/>
    <s v="Reta"/>
    <n v="1"/>
    <x v="0"/>
    <n v="0"/>
    <x v="1"/>
    <n v="1"/>
    <n v="0"/>
    <n v="1"/>
  </r>
  <r>
    <x v="2012"/>
    <x v="11"/>
    <x v="4"/>
    <x v="82"/>
    <s v="RR"/>
    <x v="71"/>
    <s v="3"/>
    <x v="733"/>
    <x v="9"/>
    <x v="14"/>
    <x v="0"/>
    <x v="1"/>
    <s v="Simples"/>
    <s v="Reta"/>
    <n v="2"/>
    <x v="0"/>
    <n v="1"/>
    <x v="1"/>
    <n v="1"/>
    <n v="1"/>
    <n v="1"/>
  </r>
  <r>
    <x v="2013"/>
    <x v="11"/>
    <x v="4"/>
    <x v="93"/>
    <s v="RJ"/>
    <x v="1"/>
    <s v="137"/>
    <x v="130"/>
    <x v="4"/>
    <x v="10"/>
    <x v="2"/>
    <x v="3"/>
    <s v="Simples"/>
    <s v="Reta"/>
    <n v="2"/>
    <x v="0"/>
    <n v="0"/>
    <x v="1"/>
    <n v="2"/>
    <n v="0"/>
    <n v="2"/>
  </r>
  <r>
    <x v="2014"/>
    <x v="11"/>
    <x v="4"/>
    <x v="91"/>
    <s v="MT"/>
    <x v="22"/>
    <s v="769"/>
    <x v="74"/>
    <x v="9"/>
    <x v="9"/>
    <x v="0"/>
    <x v="1"/>
    <s v="Simples"/>
    <s v="Reta"/>
    <n v="2"/>
    <x v="0"/>
    <n v="2"/>
    <x v="1"/>
    <n v="0"/>
    <n v="2"/>
    <n v="1"/>
  </r>
  <r>
    <x v="2015"/>
    <x v="11"/>
    <x v="4"/>
    <x v="101"/>
    <s v="ES"/>
    <x v="18"/>
    <s v="5,5"/>
    <x v="166"/>
    <x v="1"/>
    <x v="1"/>
    <x v="0"/>
    <x v="1"/>
    <s v="Múltipla"/>
    <s v="Não Informado"/>
    <n v="2"/>
    <x v="0"/>
    <n v="1"/>
    <x v="1"/>
    <n v="1"/>
    <n v="1"/>
    <n v="1"/>
  </r>
  <r>
    <x v="2016"/>
    <x v="11"/>
    <x v="4"/>
    <x v="215"/>
    <s v="RS"/>
    <x v="69"/>
    <s v="173,5"/>
    <x v="734"/>
    <x v="10"/>
    <x v="10"/>
    <x v="0"/>
    <x v="4"/>
    <s v="Simples"/>
    <s v="Reta"/>
    <n v="3"/>
    <x v="0"/>
    <n v="1"/>
    <x v="2"/>
    <n v="1"/>
    <n v="2"/>
    <n v="2"/>
  </r>
  <r>
    <x v="2017"/>
    <x v="11"/>
    <x v="4"/>
    <x v="104"/>
    <s v="MG"/>
    <x v="16"/>
    <s v="925,1"/>
    <x v="247"/>
    <x v="4"/>
    <x v="6"/>
    <x v="0"/>
    <x v="0"/>
    <s v="Dupla"/>
    <s v="Não Informado"/>
    <n v="2"/>
    <x v="0"/>
    <n v="2"/>
    <x v="1"/>
    <n v="0"/>
    <n v="2"/>
    <n v="1"/>
  </r>
  <r>
    <x v="2018"/>
    <x v="11"/>
    <x v="4"/>
    <x v="271"/>
    <s v="PR"/>
    <x v="62"/>
    <s v="152"/>
    <x v="279"/>
    <x v="2"/>
    <x v="10"/>
    <x v="0"/>
    <x v="1"/>
    <s v="Simples"/>
    <s v="Interseção de vias"/>
    <n v="2"/>
    <x v="0"/>
    <n v="1"/>
    <x v="1"/>
    <n v="1"/>
    <n v="1"/>
    <n v="2"/>
  </r>
  <r>
    <x v="2019"/>
    <x v="11"/>
    <x v="4"/>
    <x v="65"/>
    <s v="MG"/>
    <x v="1"/>
    <s v="530,6"/>
    <x v="186"/>
    <x v="5"/>
    <x v="8"/>
    <x v="0"/>
    <x v="4"/>
    <s v="Simples"/>
    <s v="Interseção de vias"/>
    <n v="2"/>
    <x v="0"/>
    <n v="0"/>
    <x v="2"/>
    <n v="1"/>
    <n v="1"/>
    <n v="2"/>
  </r>
  <r>
    <x v="2020"/>
    <x v="11"/>
    <x v="4"/>
    <x v="71"/>
    <s v="MG"/>
    <x v="1"/>
    <s v="433"/>
    <x v="727"/>
    <x v="9"/>
    <x v="3"/>
    <x v="0"/>
    <x v="1"/>
    <s v="Simples"/>
    <s v="Curva"/>
    <n v="1"/>
    <x v="0"/>
    <n v="1"/>
    <x v="1"/>
    <n v="0"/>
    <n v="1"/>
    <n v="1"/>
  </r>
  <r>
    <x v="2021"/>
    <x v="11"/>
    <x v="4"/>
    <x v="105"/>
    <s v="DF"/>
    <x v="32"/>
    <s v="13,3"/>
    <x v="18"/>
    <x v="2"/>
    <x v="10"/>
    <x v="0"/>
    <x v="1"/>
    <s v="Dupla"/>
    <s v="Reta"/>
    <n v="4"/>
    <x v="0"/>
    <n v="2"/>
    <x v="1"/>
    <n v="1"/>
    <n v="2"/>
    <n v="2"/>
  </r>
  <r>
    <x v="2022"/>
    <x v="11"/>
    <x v="4"/>
    <x v="96"/>
    <s v="DF"/>
    <x v="32"/>
    <s v="13,6"/>
    <x v="18"/>
    <x v="4"/>
    <x v="4"/>
    <x v="0"/>
    <x v="1"/>
    <s v="Dupla"/>
    <s v="Rotatória"/>
    <n v="6"/>
    <x v="0"/>
    <n v="4"/>
    <x v="1"/>
    <n v="1"/>
    <n v="4"/>
    <n v="1"/>
  </r>
  <r>
    <x v="2023"/>
    <x v="11"/>
    <x v="4"/>
    <x v="110"/>
    <s v="MG"/>
    <x v="19"/>
    <s v="778"/>
    <x v="87"/>
    <x v="4"/>
    <x v="2"/>
    <x v="0"/>
    <x v="0"/>
    <s v="Dupla"/>
    <s v="Curva"/>
    <n v="3"/>
    <x v="0"/>
    <n v="1"/>
    <x v="1"/>
    <n v="1"/>
    <n v="1"/>
    <n v="3"/>
  </r>
  <r>
    <x v="2024"/>
    <x v="11"/>
    <x v="4"/>
    <x v="106"/>
    <s v="PA"/>
    <x v="86"/>
    <s v="338"/>
    <x v="441"/>
    <x v="5"/>
    <x v="8"/>
    <x v="1"/>
    <x v="3"/>
    <s v="Simples"/>
    <s v="Reta"/>
    <n v="20"/>
    <x v="1"/>
    <n v="0"/>
    <x v="1"/>
    <n v="18"/>
    <n v="0"/>
    <n v="3"/>
  </r>
  <r>
    <x v="2025"/>
    <x v="11"/>
    <x v="4"/>
    <x v="101"/>
    <s v="SP"/>
    <x v="1"/>
    <s v="159"/>
    <x v="517"/>
    <x v="2"/>
    <x v="10"/>
    <x v="0"/>
    <x v="0"/>
    <s v="Dupla"/>
    <s v="Reta"/>
    <n v="4"/>
    <x v="0"/>
    <n v="1"/>
    <x v="1"/>
    <n v="2"/>
    <n v="1"/>
    <n v="2"/>
  </r>
  <r>
    <x v="2026"/>
    <x v="11"/>
    <x v="4"/>
    <x v="96"/>
    <s v="PE"/>
    <x v="75"/>
    <s v="88,4"/>
    <x v="735"/>
    <x v="4"/>
    <x v="4"/>
    <x v="2"/>
    <x v="1"/>
    <s v="Simples"/>
    <s v="Desvio Temporário"/>
    <n v="1"/>
    <x v="0"/>
    <n v="0"/>
    <x v="1"/>
    <n v="0"/>
    <n v="0"/>
    <n v="1"/>
  </r>
  <r>
    <x v="2027"/>
    <x v="11"/>
    <x v="4"/>
    <x v="255"/>
    <s v="RJ"/>
    <x v="2"/>
    <s v="53,5"/>
    <x v="59"/>
    <x v="0"/>
    <x v="0"/>
    <x v="0"/>
    <x v="1"/>
    <s v="Simples"/>
    <s v="Reta"/>
    <n v="6"/>
    <x v="0"/>
    <n v="5"/>
    <x v="1"/>
    <n v="1"/>
    <n v="5"/>
    <n v="2"/>
  </r>
  <r>
    <x v="2028"/>
    <x v="11"/>
    <x v="4"/>
    <x v="151"/>
    <s v="MA"/>
    <x v="28"/>
    <s v="541"/>
    <x v="736"/>
    <x v="3"/>
    <x v="8"/>
    <x v="1"/>
    <x v="4"/>
    <s v="Simples"/>
    <s v="Curva"/>
    <n v="2"/>
    <x v="1"/>
    <n v="0"/>
    <x v="1"/>
    <n v="1"/>
    <n v="0"/>
    <n v="2"/>
  </r>
  <r>
    <x v="2029"/>
    <x v="11"/>
    <x v="4"/>
    <x v="106"/>
    <s v="PR"/>
    <x v="24"/>
    <s v="584"/>
    <x v="113"/>
    <x v="2"/>
    <x v="5"/>
    <x v="2"/>
    <x v="1"/>
    <s v="Múltipla"/>
    <s v="Interseção de vias"/>
    <n v="10"/>
    <x v="0"/>
    <n v="0"/>
    <x v="1"/>
    <n v="10"/>
    <n v="0"/>
    <n v="3"/>
  </r>
  <r>
    <x v="2030"/>
    <x v="11"/>
    <x v="4"/>
    <x v="318"/>
    <s v="PR"/>
    <x v="62"/>
    <s v="48"/>
    <x v="737"/>
    <x v="5"/>
    <x v="2"/>
    <x v="1"/>
    <x v="0"/>
    <s v="Simples"/>
    <s v="Curva"/>
    <n v="3"/>
    <x v="1"/>
    <n v="0"/>
    <x v="2"/>
    <n v="1"/>
    <n v="1"/>
    <n v="2"/>
  </r>
  <r>
    <x v="2031"/>
    <x v="11"/>
    <x v="4"/>
    <x v="91"/>
    <s v="BA"/>
    <x v="1"/>
    <s v="9"/>
    <x v="184"/>
    <x v="5"/>
    <x v="10"/>
    <x v="0"/>
    <x v="1"/>
    <s v="Simples"/>
    <s v="Reta"/>
    <n v="2"/>
    <x v="0"/>
    <n v="1"/>
    <x v="1"/>
    <n v="0"/>
    <n v="1"/>
    <n v="2"/>
  </r>
  <r>
    <x v="2032"/>
    <x v="11"/>
    <x v="4"/>
    <x v="112"/>
    <s v="BA"/>
    <x v="2"/>
    <s v="110"/>
    <x v="616"/>
    <x v="2"/>
    <x v="5"/>
    <x v="0"/>
    <x v="1"/>
    <s v="Simples"/>
    <s v="Reta"/>
    <n v="4"/>
    <x v="0"/>
    <n v="1"/>
    <x v="1"/>
    <n v="3"/>
    <n v="1"/>
    <n v="2"/>
  </r>
  <r>
    <x v="2033"/>
    <x v="11"/>
    <x v="4"/>
    <x v="101"/>
    <s v="DF"/>
    <x v="50"/>
    <s v="37"/>
    <x v="18"/>
    <x v="5"/>
    <x v="10"/>
    <x v="0"/>
    <x v="1"/>
    <s v="Simples"/>
    <s v="Não Informado"/>
    <n v="4"/>
    <x v="0"/>
    <n v="3"/>
    <x v="1"/>
    <n v="1"/>
    <n v="3"/>
    <n v="2"/>
  </r>
  <r>
    <x v="2034"/>
    <x v="11"/>
    <x v="4"/>
    <x v="216"/>
    <s v="SE"/>
    <x v="56"/>
    <s v="9"/>
    <x v="301"/>
    <x v="5"/>
    <x v="2"/>
    <x v="2"/>
    <x v="1"/>
    <s v="Simples"/>
    <s v="Reta"/>
    <n v="2"/>
    <x v="0"/>
    <n v="0"/>
    <x v="1"/>
    <n v="2"/>
    <n v="0"/>
    <n v="2"/>
  </r>
  <r>
    <x v="2035"/>
    <x v="11"/>
    <x v="4"/>
    <x v="109"/>
    <s v="ES"/>
    <x v="2"/>
    <s v="262,3"/>
    <x v="264"/>
    <x v="3"/>
    <x v="7"/>
    <x v="0"/>
    <x v="1"/>
    <s v="Dupla"/>
    <s v="Reta"/>
    <n v="1"/>
    <x v="0"/>
    <n v="1"/>
    <x v="1"/>
    <n v="0"/>
    <n v="1"/>
    <n v="1"/>
  </r>
  <r>
    <x v="2036"/>
    <x v="11"/>
    <x v="4"/>
    <x v="345"/>
    <s v="MG"/>
    <x v="19"/>
    <s v="151,3"/>
    <x v="260"/>
    <x v="4"/>
    <x v="3"/>
    <x v="0"/>
    <x v="1"/>
    <s v="Simples"/>
    <s v="Reta"/>
    <n v="4"/>
    <x v="0"/>
    <n v="1"/>
    <x v="1"/>
    <n v="3"/>
    <n v="1"/>
    <n v="1"/>
  </r>
  <r>
    <x v="2037"/>
    <x v="11"/>
    <x v="4"/>
    <x v="134"/>
    <s v="MG"/>
    <x v="19"/>
    <s v="822,4"/>
    <x v="738"/>
    <x v="6"/>
    <x v="10"/>
    <x v="0"/>
    <x v="0"/>
    <s v="Dupla"/>
    <s v="Reta"/>
    <n v="4"/>
    <x v="0"/>
    <n v="3"/>
    <x v="1"/>
    <n v="1"/>
    <n v="3"/>
    <n v="2"/>
  </r>
  <r>
    <x v="2038"/>
    <x v="11"/>
    <x v="4"/>
    <x v="83"/>
    <s v="MA"/>
    <x v="17"/>
    <s v="378"/>
    <x v="739"/>
    <x v="5"/>
    <x v="8"/>
    <x v="1"/>
    <x v="1"/>
    <s v="Simples"/>
    <s v="Reta"/>
    <n v="2"/>
    <x v="1"/>
    <n v="0"/>
    <x v="1"/>
    <n v="1"/>
    <n v="0"/>
    <n v="2"/>
  </r>
  <r>
    <x v="2039"/>
    <x v="11"/>
    <x v="4"/>
    <x v="259"/>
    <s v="SP"/>
    <x v="1"/>
    <s v="203,4"/>
    <x v="701"/>
    <x v="1"/>
    <x v="1"/>
    <x v="0"/>
    <x v="3"/>
    <s v="Dupla"/>
    <s v="Desvio Temporário"/>
    <n v="3"/>
    <x v="0"/>
    <n v="1"/>
    <x v="1"/>
    <n v="2"/>
    <n v="1"/>
    <n v="1"/>
  </r>
  <r>
    <x v="2040"/>
    <x v="11"/>
    <x v="4"/>
    <x v="346"/>
    <s v="RN"/>
    <x v="2"/>
    <s v="66,3"/>
    <x v="408"/>
    <x v="5"/>
    <x v="5"/>
    <x v="0"/>
    <x v="1"/>
    <s v="Simples"/>
    <s v="Rotatória"/>
    <n v="7"/>
    <x v="0"/>
    <n v="2"/>
    <x v="1"/>
    <n v="5"/>
    <n v="2"/>
    <n v="2"/>
  </r>
  <r>
    <x v="2041"/>
    <x v="11"/>
    <x v="4"/>
    <x v="83"/>
    <s v="BA"/>
    <x v="54"/>
    <s v="53"/>
    <x v="212"/>
    <x v="4"/>
    <x v="3"/>
    <x v="0"/>
    <x v="4"/>
    <s v="Simples"/>
    <s v="Reta"/>
    <n v="3"/>
    <x v="0"/>
    <n v="2"/>
    <x v="1"/>
    <n v="1"/>
    <n v="2"/>
    <n v="1"/>
  </r>
  <r>
    <x v="2042"/>
    <x v="11"/>
    <x v="4"/>
    <x v="91"/>
    <s v="ES"/>
    <x v="18"/>
    <s v="29"/>
    <x v="372"/>
    <x v="4"/>
    <x v="6"/>
    <x v="2"/>
    <x v="0"/>
    <s v="Dupla"/>
    <s v="Curva"/>
    <n v="1"/>
    <x v="0"/>
    <n v="0"/>
    <x v="1"/>
    <n v="1"/>
    <n v="0"/>
    <n v="1"/>
  </r>
  <r>
    <x v="2043"/>
    <x v="11"/>
    <x v="4"/>
    <x v="119"/>
    <s v="PR"/>
    <x v="41"/>
    <s v="76,6"/>
    <x v="740"/>
    <x v="5"/>
    <x v="5"/>
    <x v="0"/>
    <x v="1"/>
    <s v="Dupla"/>
    <s v="Retorno Regulamentado"/>
    <n v="3"/>
    <x v="0"/>
    <n v="0"/>
    <x v="4"/>
    <n v="1"/>
    <n v="2"/>
    <n v="2"/>
  </r>
  <r>
    <x v="2044"/>
    <x v="11"/>
    <x v="4"/>
    <x v="217"/>
    <s v="MT"/>
    <x v="22"/>
    <s v="1064"/>
    <x v="55"/>
    <x v="3"/>
    <x v="4"/>
    <x v="0"/>
    <x v="2"/>
    <s v="Dupla"/>
    <s v="Curva"/>
    <n v="1"/>
    <x v="0"/>
    <n v="0"/>
    <x v="2"/>
    <n v="0"/>
    <n v="1"/>
    <n v="1"/>
  </r>
  <r>
    <x v="2045"/>
    <x v="11"/>
    <x v="4"/>
    <x v="113"/>
    <s v="GO"/>
    <x v="45"/>
    <s v="396,4"/>
    <x v="741"/>
    <x v="13"/>
    <x v="3"/>
    <x v="0"/>
    <x v="1"/>
    <s v="Simples"/>
    <s v="Reta"/>
    <n v="2"/>
    <x v="0"/>
    <n v="1"/>
    <x v="1"/>
    <n v="1"/>
    <n v="1"/>
    <n v="1"/>
  </r>
  <r>
    <x v="2046"/>
    <x v="11"/>
    <x v="4"/>
    <x v="127"/>
    <s v="SE"/>
    <x v="2"/>
    <s v="47"/>
    <x v="500"/>
    <x v="5"/>
    <x v="5"/>
    <x v="0"/>
    <x v="1"/>
    <s v="Dupla"/>
    <s v="Reta"/>
    <n v="6"/>
    <x v="0"/>
    <n v="0"/>
    <x v="4"/>
    <n v="3"/>
    <n v="2"/>
    <n v="2"/>
  </r>
  <r>
    <x v="2047"/>
    <x v="11"/>
    <x v="4"/>
    <x v="71"/>
    <s v="BA"/>
    <x v="1"/>
    <s v="28,1"/>
    <x v="184"/>
    <x v="5"/>
    <x v="10"/>
    <x v="2"/>
    <x v="1"/>
    <s v="Simples"/>
    <s v="Reta"/>
    <n v="2"/>
    <x v="0"/>
    <n v="0"/>
    <x v="1"/>
    <n v="2"/>
    <n v="0"/>
    <n v="2"/>
  </r>
  <r>
    <x v="2048"/>
    <x v="11"/>
    <x v="4"/>
    <x v="85"/>
    <s v="SP"/>
    <x v="1"/>
    <s v="445"/>
    <x v="643"/>
    <x v="2"/>
    <x v="5"/>
    <x v="0"/>
    <x v="0"/>
    <s v="Dupla"/>
    <s v="Reta"/>
    <n v="2"/>
    <x v="0"/>
    <n v="1"/>
    <x v="1"/>
    <n v="1"/>
    <n v="1"/>
    <n v="2"/>
  </r>
  <r>
    <x v="2049"/>
    <x v="11"/>
    <x v="4"/>
    <x v="324"/>
    <s v="MG"/>
    <x v="16"/>
    <s v="487"/>
    <x v="49"/>
    <x v="3"/>
    <x v="10"/>
    <x v="2"/>
    <x v="1"/>
    <s v="Dupla"/>
    <s v="Reta"/>
    <n v="2"/>
    <x v="0"/>
    <n v="0"/>
    <x v="1"/>
    <n v="2"/>
    <n v="0"/>
    <n v="2"/>
  </r>
  <r>
    <x v="2050"/>
    <x v="11"/>
    <x v="4"/>
    <x v="80"/>
    <s v="RO"/>
    <x v="3"/>
    <s v="718"/>
    <x v="5"/>
    <x v="20"/>
    <x v="4"/>
    <x v="0"/>
    <x v="3"/>
    <s v="Dupla"/>
    <s v="Reta"/>
    <n v="3"/>
    <x v="0"/>
    <n v="1"/>
    <x v="1"/>
    <n v="2"/>
    <n v="1"/>
    <n v="1"/>
  </r>
  <r>
    <x v="2051"/>
    <x v="11"/>
    <x v="4"/>
    <x v="324"/>
    <s v="RJ"/>
    <x v="33"/>
    <s v="14"/>
    <x v="248"/>
    <x v="4"/>
    <x v="2"/>
    <x v="2"/>
    <x v="0"/>
    <s v="Simples"/>
    <s v="Reta"/>
    <n v="2"/>
    <x v="0"/>
    <n v="0"/>
    <x v="1"/>
    <n v="2"/>
    <n v="0"/>
    <n v="2"/>
  </r>
  <r>
    <x v="2052"/>
    <x v="11"/>
    <x v="4"/>
    <x v="179"/>
    <s v="SC"/>
    <x v="2"/>
    <s v="211,5"/>
    <x v="88"/>
    <x v="5"/>
    <x v="3"/>
    <x v="0"/>
    <x v="1"/>
    <s v="Múltipla"/>
    <s v="Reta"/>
    <n v="1"/>
    <x v="0"/>
    <n v="1"/>
    <x v="1"/>
    <n v="0"/>
    <n v="1"/>
    <n v="1"/>
  </r>
  <r>
    <x v="2053"/>
    <x v="11"/>
    <x v="4"/>
    <x v="222"/>
    <s v="CE"/>
    <x v="28"/>
    <s v="5"/>
    <x v="77"/>
    <x v="5"/>
    <x v="5"/>
    <x v="0"/>
    <x v="1"/>
    <s v="Múltipla"/>
    <s v="Reta"/>
    <n v="2"/>
    <x v="0"/>
    <n v="1"/>
    <x v="1"/>
    <n v="1"/>
    <n v="1"/>
    <n v="2"/>
  </r>
  <r>
    <x v="2054"/>
    <x v="11"/>
    <x v="4"/>
    <x v="109"/>
    <s v="RO"/>
    <x v="3"/>
    <s v="441"/>
    <x v="404"/>
    <x v="5"/>
    <x v="8"/>
    <x v="0"/>
    <x v="1"/>
    <s v="Simples"/>
    <s v="Reta"/>
    <n v="2"/>
    <x v="0"/>
    <n v="1"/>
    <x v="1"/>
    <n v="1"/>
    <n v="1"/>
    <n v="2"/>
  </r>
  <r>
    <x v="2055"/>
    <x v="11"/>
    <x v="4"/>
    <x v="333"/>
    <s v="RS"/>
    <x v="52"/>
    <s v="437,6"/>
    <x v="742"/>
    <x v="4"/>
    <x v="8"/>
    <x v="2"/>
    <x v="1"/>
    <s v="Simples"/>
    <s v="Reta"/>
    <n v="6"/>
    <x v="0"/>
    <n v="0"/>
    <x v="1"/>
    <n v="6"/>
    <n v="0"/>
    <n v="2"/>
  </r>
  <r>
    <x v="2056"/>
    <x v="11"/>
    <x v="4"/>
    <x v="109"/>
    <s v="ES"/>
    <x v="2"/>
    <s v="287"/>
    <x v="166"/>
    <x v="4"/>
    <x v="5"/>
    <x v="0"/>
    <x v="1"/>
    <s v="Dupla"/>
    <s v="Reta"/>
    <n v="2"/>
    <x v="0"/>
    <n v="1"/>
    <x v="1"/>
    <n v="1"/>
    <n v="1"/>
    <n v="2"/>
  </r>
  <r>
    <x v="2057"/>
    <x v="11"/>
    <x v="4"/>
    <x v="112"/>
    <s v="TO"/>
    <x v="27"/>
    <s v="29"/>
    <x v="743"/>
    <x v="5"/>
    <x v="8"/>
    <x v="1"/>
    <x v="1"/>
    <s v="Simples"/>
    <s v="Reta"/>
    <n v="4"/>
    <x v="2"/>
    <n v="0"/>
    <x v="1"/>
    <n v="2"/>
    <n v="0"/>
    <n v="2"/>
  </r>
  <r>
    <x v="2058"/>
    <x v="11"/>
    <x v="4"/>
    <x v="224"/>
    <s v="SC"/>
    <x v="2"/>
    <s v="195"/>
    <x v="93"/>
    <x v="18"/>
    <x v="6"/>
    <x v="2"/>
    <x v="1"/>
    <s v="Dupla"/>
    <s v="Reta"/>
    <n v="1"/>
    <x v="0"/>
    <n v="0"/>
    <x v="1"/>
    <n v="1"/>
    <n v="0"/>
    <n v="1"/>
  </r>
  <r>
    <x v="2059"/>
    <x v="11"/>
    <x v="4"/>
    <x v="325"/>
    <s v="RS"/>
    <x v="21"/>
    <s v="52,1"/>
    <x v="43"/>
    <x v="2"/>
    <x v="1"/>
    <x v="0"/>
    <x v="1"/>
    <s v="Simples"/>
    <s v="Reta"/>
    <n v="5"/>
    <x v="0"/>
    <n v="0"/>
    <x v="2"/>
    <n v="1"/>
    <n v="1"/>
    <n v="1"/>
  </r>
  <r>
    <x v="2060"/>
    <x v="11"/>
    <x v="4"/>
    <x v="275"/>
    <s v="BA"/>
    <x v="1"/>
    <s v="17"/>
    <x v="184"/>
    <x v="5"/>
    <x v="5"/>
    <x v="0"/>
    <x v="1"/>
    <s v="Simples"/>
    <s v="Curva"/>
    <n v="3"/>
    <x v="0"/>
    <n v="2"/>
    <x v="1"/>
    <n v="1"/>
    <n v="2"/>
    <n v="2"/>
  </r>
  <r>
    <x v="2061"/>
    <x v="11"/>
    <x v="4"/>
    <x v="347"/>
    <s v="RJ"/>
    <x v="1"/>
    <s v="67"/>
    <x v="36"/>
    <x v="5"/>
    <x v="5"/>
    <x v="0"/>
    <x v="0"/>
    <s v="Simples"/>
    <s v="Curva"/>
    <n v="2"/>
    <x v="0"/>
    <n v="2"/>
    <x v="1"/>
    <n v="0"/>
    <n v="2"/>
    <n v="2"/>
  </r>
  <r>
    <x v="2062"/>
    <x v="11"/>
    <x v="4"/>
    <x v="179"/>
    <s v="PB"/>
    <x v="27"/>
    <s v="4,8"/>
    <x v="386"/>
    <x v="17"/>
    <x v="6"/>
    <x v="0"/>
    <x v="1"/>
    <s v="Dupla"/>
    <s v="Túnel"/>
    <n v="1"/>
    <x v="0"/>
    <n v="0"/>
    <x v="2"/>
    <n v="0"/>
    <n v="1"/>
    <n v="1"/>
  </r>
  <r>
    <x v="2063"/>
    <x v="11"/>
    <x v="4"/>
    <x v="96"/>
    <s v="MG"/>
    <x v="19"/>
    <s v="497"/>
    <x v="541"/>
    <x v="5"/>
    <x v="3"/>
    <x v="0"/>
    <x v="1"/>
    <s v="Dupla"/>
    <s v="Curva"/>
    <n v="3"/>
    <x v="0"/>
    <n v="3"/>
    <x v="1"/>
    <n v="0"/>
    <n v="3"/>
    <n v="1"/>
  </r>
  <r>
    <x v="2064"/>
    <x v="11"/>
    <x v="4"/>
    <x v="179"/>
    <s v="SE"/>
    <x v="2"/>
    <s v="83,3"/>
    <x v="744"/>
    <x v="2"/>
    <x v="10"/>
    <x v="0"/>
    <x v="1"/>
    <s v="Dupla"/>
    <s v="Desvio Temporário"/>
    <n v="2"/>
    <x v="0"/>
    <n v="1"/>
    <x v="1"/>
    <n v="1"/>
    <n v="1"/>
    <n v="2"/>
  </r>
  <r>
    <x v="2065"/>
    <x v="11"/>
    <x v="4"/>
    <x v="262"/>
    <s v="PR"/>
    <x v="24"/>
    <s v="625,9"/>
    <x v="467"/>
    <x v="2"/>
    <x v="2"/>
    <x v="0"/>
    <x v="1"/>
    <s v="Simples"/>
    <s v="Reta"/>
    <n v="3"/>
    <x v="0"/>
    <n v="1"/>
    <x v="1"/>
    <n v="1"/>
    <n v="1"/>
    <n v="2"/>
  </r>
  <r>
    <x v="2066"/>
    <x v="11"/>
    <x v="4"/>
    <x v="181"/>
    <s v="BA"/>
    <x v="1"/>
    <s v="416"/>
    <x v="14"/>
    <x v="4"/>
    <x v="10"/>
    <x v="1"/>
    <x v="1"/>
    <s v="Simples"/>
    <s v="Reta"/>
    <n v="2"/>
    <x v="1"/>
    <n v="0"/>
    <x v="1"/>
    <n v="1"/>
    <n v="0"/>
    <n v="2"/>
  </r>
  <r>
    <x v="2067"/>
    <x v="11"/>
    <x v="4"/>
    <x v="119"/>
    <s v="PE"/>
    <x v="17"/>
    <s v="331"/>
    <x v="745"/>
    <x v="2"/>
    <x v="1"/>
    <x v="1"/>
    <x v="1"/>
    <s v="Simples"/>
    <s v="Reta"/>
    <n v="3"/>
    <x v="1"/>
    <n v="0"/>
    <x v="1"/>
    <n v="0"/>
    <n v="0"/>
    <n v="2"/>
  </r>
  <r>
    <x v="2068"/>
    <x v="11"/>
    <x v="4"/>
    <x v="222"/>
    <s v="MG"/>
    <x v="18"/>
    <s v="822,7"/>
    <x v="30"/>
    <x v="3"/>
    <x v="3"/>
    <x v="0"/>
    <x v="0"/>
    <s v="Dupla"/>
    <s v="Reta"/>
    <n v="2"/>
    <x v="0"/>
    <n v="1"/>
    <x v="2"/>
    <n v="0"/>
    <n v="2"/>
    <n v="1"/>
  </r>
  <r>
    <x v="2069"/>
    <x v="11"/>
    <x v="4"/>
    <x v="96"/>
    <s v="MT"/>
    <x v="3"/>
    <s v="555"/>
    <x v="116"/>
    <x v="4"/>
    <x v="3"/>
    <x v="0"/>
    <x v="0"/>
    <s v="Dupla"/>
    <s v="Reta"/>
    <n v="1"/>
    <x v="0"/>
    <n v="1"/>
    <x v="1"/>
    <n v="0"/>
    <n v="1"/>
    <n v="1"/>
  </r>
  <r>
    <x v="2070"/>
    <x v="11"/>
    <x v="4"/>
    <x v="181"/>
    <s v="MG"/>
    <x v="16"/>
    <s v="477,2"/>
    <x v="375"/>
    <x v="4"/>
    <x v="10"/>
    <x v="0"/>
    <x v="1"/>
    <s v="Dupla"/>
    <s v="Não Informado"/>
    <n v="2"/>
    <x v="0"/>
    <n v="1"/>
    <x v="1"/>
    <n v="1"/>
    <n v="1"/>
    <n v="2"/>
  </r>
  <r>
    <x v="2071"/>
    <x v="11"/>
    <x v="4"/>
    <x v="128"/>
    <s v="SC"/>
    <x v="8"/>
    <s v="85,6"/>
    <x v="746"/>
    <x v="1"/>
    <x v="1"/>
    <x v="1"/>
    <x v="1"/>
    <s v="Simples"/>
    <s v="Reta"/>
    <n v="2"/>
    <x v="1"/>
    <n v="0"/>
    <x v="1"/>
    <n v="1"/>
    <n v="0"/>
    <n v="1"/>
  </r>
  <r>
    <x v="2072"/>
    <x v="11"/>
    <x v="4"/>
    <x v="177"/>
    <s v="PI"/>
    <x v="39"/>
    <s v="443"/>
    <x v="747"/>
    <x v="4"/>
    <x v="10"/>
    <x v="1"/>
    <x v="0"/>
    <s v="Simples"/>
    <s v="Reta"/>
    <n v="3"/>
    <x v="1"/>
    <n v="1"/>
    <x v="2"/>
    <n v="0"/>
    <n v="2"/>
    <n v="2"/>
  </r>
  <r>
    <x v="2073"/>
    <x v="11"/>
    <x v="4"/>
    <x v="324"/>
    <s v="MA"/>
    <x v="38"/>
    <s v="86,8"/>
    <x v="660"/>
    <x v="4"/>
    <x v="5"/>
    <x v="1"/>
    <x v="0"/>
    <s v="Simples"/>
    <s v="Reta"/>
    <n v="4"/>
    <x v="2"/>
    <n v="0"/>
    <x v="2"/>
    <n v="0"/>
    <n v="1"/>
    <n v="2"/>
  </r>
  <r>
    <x v="2074"/>
    <x v="11"/>
    <x v="4"/>
    <x v="123"/>
    <s v="SP"/>
    <x v="1"/>
    <s v="500"/>
    <x v="347"/>
    <x v="7"/>
    <x v="3"/>
    <x v="0"/>
    <x v="2"/>
    <s v="Simples"/>
    <s v="Curva"/>
    <n v="3"/>
    <x v="0"/>
    <n v="1"/>
    <x v="1"/>
    <n v="2"/>
    <n v="1"/>
    <n v="1"/>
  </r>
  <r>
    <x v="2075"/>
    <x v="11"/>
    <x v="4"/>
    <x v="138"/>
    <s v="SP"/>
    <x v="1"/>
    <s v="187"/>
    <x v="685"/>
    <x v="4"/>
    <x v="7"/>
    <x v="0"/>
    <x v="3"/>
    <s v="Dupla"/>
    <s v="Reta"/>
    <n v="1"/>
    <x v="0"/>
    <n v="1"/>
    <x v="1"/>
    <n v="0"/>
    <n v="1"/>
    <n v="1"/>
  </r>
  <r>
    <x v="2076"/>
    <x v="11"/>
    <x v="4"/>
    <x v="348"/>
    <s v="PR"/>
    <x v="24"/>
    <s v="722,5"/>
    <x v="398"/>
    <x v="4"/>
    <x v="3"/>
    <x v="2"/>
    <x v="1"/>
    <s v="Dupla"/>
    <s v="Reta"/>
    <n v="1"/>
    <x v="0"/>
    <n v="0"/>
    <x v="1"/>
    <n v="1"/>
    <n v="0"/>
    <n v="1"/>
  </r>
  <r>
    <x v="2077"/>
    <x v="11"/>
    <x v="4"/>
    <x v="114"/>
    <s v="MA"/>
    <x v="17"/>
    <s v="453,5"/>
    <x v="533"/>
    <x v="14"/>
    <x v="8"/>
    <x v="2"/>
    <x v="1"/>
    <s v="Simples"/>
    <s v="Reta"/>
    <n v="3"/>
    <x v="0"/>
    <n v="0"/>
    <x v="1"/>
    <n v="3"/>
    <n v="0"/>
    <n v="2"/>
  </r>
  <r>
    <x v="2078"/>
    <x v="11"/>
    <x v="4"/>
    <x v="275"/>
    <s v="RJ"/>
    <x v="2"/>
    <s v="394"/>
    <x v="430"/>
    <x v="2"/>
    <x v="2"/>
    <x v="2"/>
    <x v="1"/>
    <s v="Dupla"/>
    <s v="Reta"/>
    <n v="2"/>
    <x v="0"/>
    <n v="0"/>
    <x v="1"/>
    <n v="2"/>
    <n v="0"/>
    <n v="2"/>
  </r>
  <r>
    <x v="2079"/>
    <x v="12"/>
    <x v="5"/>
    <x v="184"/>
    <s v="GO"/>
    <x v="30"/>
    <s v="273"/>
    <x v="286"/>
    <x v="0"/>
    <x v="0"/>
    <x v="2"/>
    <x v="1"/>
    <s v="Dupla"/>
    <s v="Reta"/>
    <n v="4"/>
    <x v="0"/>
    <n v="0"/>
    <x v="1"/>
    <n v="4"/>
    <n v="0"/>
    <n v="1"/>
  </r>
  <r>
    <x v="2080"/>
    <x v="12"/>
    <x v="5"/>
    <x v="184"/>
    <s v="PA"/>
    <x v="86"/>
    <s v="336"/>
    <x v="441"/>
    <x v="2"/>
    <x v="3"/>
    <x v="2"/>
    <x v="1"/>
    <s v="Simples"/>
    <s v="Reta"/>
    <n v="3"/>
    <x v="0"/>
    <n v="0"/>
    <x v="1"/>
    <n v="3"/>
    <n v="0"/>
    <n v="3"/>
  </r>
  <r>
    <x v="2081"/>
    <x v="12"/>
    <x v="5"/>
    <x v="185"/>
    <s v="MG"/>
    <x v="16"/>
    <s v="525"/>
    <x v="320"/>
    <x v="4"/>
    <x v="4"/>
    <x v="1"/>
    <x v="1"/>
    <s v="Dupla"/>
    <s v="Curva"/>
    <n v="1"/>
    <x v="1"/>
    <n v="0"/>
    <x v="1"/>
    <n v="0"/>
    <n v="0"/>
    <n v="1"/>
  </r>
  <r>
    <x v="2082"/>
    <x v="11"/>
    <x v="4"/>
    <x v="138"/>
    <s v="RS"/>
    <x v="21"/>
    <s v="114,8"/>
    <x v="239"/>
    <x v="3"/>
    <x v="3"/>
    <x v="2"/>
    <x v="1"/>
    <s v="Simples"/>
    <s v="Reta"/>
    <n v="1"/>
    <x v="0"/>
    <n v="0"/>
    <x v="1"/>
    <n v="0"/>
    <n v="0"/>
    <n v="1"/>
  </r>
  <r>
    <x v="2083"/>
    <x v="12"/>
    <x v="5"/>
    <x v="3"/>
    <s v="PE"/>
    <x v="29"/>
    <s v="194,1"/>
    <x v="748"/>
    <x v="2"/>
    <x v="10"/>
    <x v="0"/>
    <x v="1"/>
    <s v="Simples"/>
    <s v="Reta"/>
    <n v="5"/>
    <x v="0"/>
    <n v="3"/>
    <x v="1"/>
    <n v="2"/>
    <n v="3"/>
    <n v="3"/>
  </r>
  <r>
    <x v="2084"/>
    <x v="12"/>
    <x v="5"/>
    <x v="225"/>
    <s v="MG"/>
    <x v="16"/>
    <s v="946,6"/>
    <x v="364"/>
    <x v="1"/>
    <x v="1"/>
    <x v="0"/>
    <x v="1"/>
    <s v="Dupla"/>
    <s v="Curva"/>
    <n v="2"/>
    <x v="0"/>
    <n v="1"/>
    <x v="1"/>
    <n v="1"/>
    <n v="1"/>
    <n v="1"/>
  </r>
  <r>
    <x v="2085"/>
    <x v="11"/>
    <x v="4"/>
    <x v="123"/>
    <s v="PA"/>
    <x v="25"/>
    <s v="151"/>
    <x v="718"/>
    <x v="4"/>
    <x v="6"/>
    <x v="0"/>
    <x v="1"/>
    <s v="Simples"/>
    <s v="Reta"/>
    <n v="1"/>
    <x v="0"/>
    <n v="0"/>
    <x v="2"/>
    <n v="0"/>
    <n v="1"/>
    <n v="1"/>
  </r>
  <r>
    <x v="2086"/>
    <x v="11"/>
    <x v="4"/>
    <x v="120"/>
    <s v="PR"/>
    <x v="62"/>
    <s v="312,8"/>
    <x v="749"/>
    <x v="4"/>
    <x v="3"/>
    <x v="0"/>
    <x v="1"/>
    <s v="Simples"/>
    <s v="Curva"/>
    <n v="1"/>
    <x v="0"/>
    <n v="0"/>
    <x v="2"/>
    <n v="0"/>
    <n v="1"/>
    <n v="1"/>
  </r>
  <r>
    <x v="2087"/>
    <x v="11"/>
    <x v="4"/>
    <x v="333"/>
    <s v="SP"/>
    <x v="1"/>
    <s v="68,6"/>
    <x v="57"/>
    <x v="8"/>
    <x v="7"/>
    <x v="2"/>
    <x v="3"/>
    <s v="Dupla"/>
    <s v="Reta"/>
    <n v="1"/>
    <x v="0"/>
    <n v="0"/>
    <x v="1"/>
    <n v="1"/>
    <n v="0"/>
    <n v="1"/>
  </r>
  <r>
    <x v="2088"/>
    <x v="12"/>
    <x v="5"/>
    <x v="18"/>
    <s v="SP"/>
    <x v="1"/>
    <s v="446"/>
    <x v="643"/>
    <x v="4"/>
    <x v="9"/>
    <x v="0"/>
    <x v="3"/>
    <s v="Múltipla"/>
    <s v="Reta"/>
    <n v="1"/>
    <x v="0"/>
    <n v="1"/>
    <x v="1"/>
    <n v="0"/>
    <n v="1"/>
    <n v="1"/>
  </r>
  <r>
    <x v="2089"/>
    <x v="12"/>
    <x v="5"/>
    <x v="14"/>
    <s v="PR"/>
    <x v="40"/>
    <s v="223,9"/>
    <x v="750"/>
    <x v="3"/>
    <x v="3"/>
    <x v="0"/>
    <x v="0"/>
    <s v="Simples"/>
    <s v="Reta"/>
    <n v="3"/>
    <x v="0"/>
    <n v="3"/>
    <x v="1"/>
    <n v="0"/>
    <n v="3"/>
    <n v="1"/>
  </r>
  <r>
    <x v="2090"/>
    <x v="12"/>
    <x v="5"/>
    <x v="5"/>
    <s v="CE"/>
    <x v="1"/>
    <s v="476,4"/>
    <x v="618"/>
    <x v="4"/>
    <x v="2"/>
    <x v="0"/>
    <x v="0"/>
    <s v="Simples"/>
    <s v="Reta"/>
    <n v="4"/>
    <x v="0"/>
    <n v="2"/>
    <x v="1"/>
    <n v="2"/>
    <n v="2"/>
    <n v="2"/>
  </r>
  <r>
    <x v="2091"/>
    <x v="12"/>
    <x v="5"/>
    <x v="5"/>
    <s v="BA"/>
    <x v="13"/>
    <s v="621"/>
    <x v="20"/>
    <x v="5"/>
    <x v="10"/>
    <x v="0"/>
    <x v="1"/>
    <s v="Dupla"/>
    <s v="Reta"/>
    <n v="2"/>
    <x v="0"/>
    <n v="1"/>
    <x v="1"/>
    <n v="1"/>
    <n v="1"/>
    <n v="2"/>
  </r>
  <r>
    <x v="2092"/>
    <x v="12"/>
    <x v="5"/>
    <x v="130"/>
    <s v="PB"/>
    <x v="27"/>
    <s v="296"/>
    <x v="164"/>
    <x v="6"/>
    <x v="3"/>
    <x v="2"/>
    <x v="1"/>
    <s v="Simples"/>
    <s v="Reta"/>
    <n v="1"/>
    <x v="0"/>
    <n v="0"/>
    <x v="1"/>
    <n v="1"/>
    <n v="0"/>
    <n v="1"/>
  </r>
  <r>
    <x v="2093"/>
    <x v="12"/>
    <x v="5"/>
    <x v="291"/>
    <s v="ES"/>
    <x v="2"/>
    <s v="299"/>
    <x v="195"/>
    <x v="22"/>
    <x v="1"/>
    <x v="1"/>
    <x v="1"/>
    <s v="Dupla"/>
    <s v="Reta"/>
    <n v="3"/>
    <x v="1"/>
    <n v="0"/>
    <x v="1"/>
    <n v="1"/>
    <n v="0"/>
    <n v="1"/>
  </r>
  <r>
    <x v="2094"/>
    <x v="12"/>
    <x v="5"/>
    <x v="349"/>
    <s v="ES"/>
    <x v="2"/>
    <s v="358,8"/>
    <x v="413"/>
    <x v="6"/>
    <x v="3"/>
    <x v="2"/>
    <x v="1"/>
    <s v="Simples"/>
    <s v="Reta"/>
    <n v="1"/>
    <x v="0"/>
    <n v="0"/>
    <x v="1"/>
    <n v="0"/>
    <n v="0"/>
    <n v="1"/>
  </r>
  <r>
    <x v="2095"/>
    <x v="11"/>
    <x v="4"/>
    <x v="216"/>
    <s v="MT"/>
    <x v="32"/>
    <s v="558,3"/>
    <x v="518"/>
    <x v="5"/>
    <x v="8"/>
    <x v="1"/>
    <x v="1"/>
    <s v="Simples"/>
    <s v="Curva"/>
    <n v="6"/>
    <x v="1"/>
    <n v="0"/>
    <x v="5"/>
    <n v="2"/>
    <n v="3"/>
    <n v="3"/>
  </r>
  <r>
    <x v="2096"/>
    <x v="12"/>
    <x v="5"/>
    <x v="26"/>
    <s v="CE"/>
    <x v="28"/>
    <s v="223,3"/>
    <x v="751"/>
    <x v="4"/>
    <x v="10"/>
    <x v="0"/>
    <x v="0"/>
    <s v="Simples"/>
    <s v="Reta"/>
    <n v="2"/>
    <x v="0"/>
    <n v="0"/>
    <x v="2"/>
    <n v="1"/>
    <n v="1"/>
    <n v="2"/>
  </r>
  <r>
    <x v="2097"/>
    <x v="12"/>
    <x v="5"/>
    <x v="33"/>
    <s v="PR"/>
    <x v="62"/>
    <s v="152,1"/>
    <x v="279"/>
    <x v="2"/>
    <x v="6"/>
    <x v="0"/>
    <x v="0"/>
    <s v="Dupla"/>
    <s v="Reta"/>
    <n v="1"/>
    <x v="0"/>
    <n v="1"/>
    <x v="1"/>
    <n v="0"/>
    <n v="1"/>
    <n v="1"/>
  </r>
  <r>
    <x v="2098"/>
    <x v="12"/>
    <x v="5"/>
    <x v="350"/>
    <s v="RO"/>
    <x v="3"/>
    <s v="375"/>
    <x v="143"/>
    <x v="0"/>
    <x v="0"/>
    <x v="2"/>
    <x v="1"/>
    <s v="Simples"/>
    <s v="Reta"/>
    <n v="1"/>
    <x v="0"/>
    <n v="0"/>
    <x v="1"/>
    <n v="1"/>
    <n v="0"/>
    <n v="1"/>
  </r>
  <r>
    <x v="2099"/>
    <x v="12"/>
    <x v="5"/>
    <x v="40"/>
    <s v="PE"/>
    <x v="2"/>
    <s v="63"/>
    <x v="244"/>
    <x v="4"/>
    <x v="2"/>
    <x v="0"/>
    <x v="4"/>
    <s v="Dupla"/>
    <s v="Reta"/>
    <n v="3"/>
    <x v="0"/>
    <n v="2"/>
    <x v="1"/>
    <n v="1"/>
    <n v="2"/>
    <n v="2"/>
  </r>
  <r>
    <x v="2100"/>
    <x v="12"/>
    <x v="5"/>
    <x v="40"/>
    <s v="ES"/>
    <x v="2"/>
    <s v="108,1"/>
    <x v="71"/>
    <x v="5"/>
    <x v="10"/>
    <x v="0"/>
    <x v="4"/>
    <s v="Simples"/>
    <s v="Não Informado"/>
    <n v="3"/>
    <x v="0"/>
    <n v="1"/>
    <x v="4"/>
    <n v="0"/>
    <n v="3"/>
    <n v="2"/>
  </r>
  <r>
    <x v="2101"/>
    <x v="12"/>
    <x v="5"/>
    <x v="209"/>
    <s v="CE"/>
    <x v="1"/>
    <s v="12"/>
    <x v="152"/>
    <x v="4"/>
    <x v="5"/>
    <x v="0"/>
    <x v="1"/>
    <s v="Dupla"/>
    <s v="Reta"/>
    <n v="2"/>
    <x v="0"/>
    <n v="1"/>
    <x v="1"/>
    <n v="0"/>
    <n v="1"/>
    <n v="2"/>
  </r>
  <r>
    <x v="2102"/>
    <x v="12"/>
    <x v="5"/>
    <x v="35"/>
    <s v="RS"/>
    <x v="40"/>
    <s v="328"/>
    <x v="303"/>
    <x v="4"/>
    <x v="1"/>
    <x v="0"/>
    <x v="1"/>
    <s v="Dupla"/>
    <s v="Reta"/>
    <n v="2"/>
    <x v="0"/>
    <n v="1"/>
    <x v="1"/>
    <n v="0"/>
    <n v="1"/>
    <n v="1"/>
  </r>
  <r>
    <x v="2103"/>
    <x v="12"/>
    <x v="5"/>
    <x v="27"/>
    <s v="SC"/>
    <x v="2"/>
    <s v="214"/>
    <x v="88"/>
    <x v="4"/>
    <x v="5"/>
    <x v="0"/>
    <x v="1"/>
    <s v="Dupla"/>
    <s v="Viaduto"/>
    <n v="2"/>
    <x v="0"/>
    <n v="1"/>
    <x v="1"/>
    <n v="1"/>
    <n v="1"/>
    <n v="2"/>
  </r>
  <r>
    <x v="2104"/>
    <x v="12"/>
    <x v="5"/>
    <x v="35"/>
    <s v="SP"/>
    <x v="0"/>
    <s v="64,3"/>
    <x v="316"/>
    <x v="7"/>
    <x v="7"/>
    <x v="0"/>
    <x v="0"/>
    <s v="Dupla"/>
    <s v="Interseção de vias"/>
    <n v="1"/>
    <x v="0"/>
    <n v="1"/>
    <x v="1"/>
    <n v="0"/>
    <n v="1"/>
    <n v="1"/>
  </r>
  <r>
    <x v="2105"/>
    <x v="12"/>
    <x v="5"/>
    <x v="40"/>
    <s v="RJ"/>
    <x v="1"/>
    <s v="174,1"/>
    <x v="1"/>
    <x v="10"/>
    <x v="9"/>
    <x v="0"/>
    <x v="0"/>
    <s v="Múltipla"/>
    <s v="Reta"/>
    <n v="1"/>
    <x v="0"/>
    <n v="0"/>
    <x v="2"/>
    <n v="0"/>
    <n v="1"/>
    <n v="1"/>
  </r>
  <r>
    <x v="2106"/>
    <x v="11"/>
    <x v="4"/>
    <x v="223"/>
    <s v="BA"/>
    <x v="47"/>
    <s v="364"/>
    <x v="163"/>
    <x v="3"/>
    <x v="3"/>
    <x v="0"/>
    <x v="0"/>
    <s v="Simples"/>
    <s v="Curva"/>
    <n v="1"/>
    <x v="0"/>
    <n v="1"/>
    <x v="1"/>
    <n v="0"/>
    <n v="1"/>
    <n v="1"/>
  </r>
  <r>
    <x v="2107"/>
    <x v="12"/>
    <x v="5"/>
    <x v="233"/>
    <s v="MG"/>
    <x v="55"/>
    <s v="609,3"/>
    <x v="216"/>
    <x v="0"/>
    <x v="7"/>
    <x v="0"/>
    <x v="1"/>
    <s v="Simples"/>
    <s v="Não Informado"/>
    <n v="2"/>
    <x v="0"/>
    <n v="1"/>
    <x v="1"/>
    <n v="0"/>
    <n v="1"/>
    <n v="1"/>
  </r>
  <r>
    <x v="2108"/>
    <x v="11"/>
    <x v="4"/>
    <x v="171"/>
    <s v="PA"/>
    <x v="22"/>
    <s v="1002"/>
    <x v="700"/>
    <x v="2"/>
    <x v="1"/>
    <x v="0"/>
    <x v="1"/>
    <s v="Simples"/>
    <s v="Reta"/>
    <n v="3"/>
    <x v="0"/>
    <n v="2"/>
    <x v="2"/>
    <n v="0"/>
    <n v="3"/>
    <n v="1"/>
  </r>
  <r>
    <x v="2109"/>
    <x v="12"/>
    <x v="5"/>
    <x v="304"/>
    <s v="PR"/>
    <x v="24"/>
    <s v="4,5"/>
    <x v="492"/>
    <x v="4"/>
    <x v="9"/>
    <x v="0"/>
    <x v="1"/>
    <s v="Simples"/>
    <s v="Reta"/>
    <n v="1"/>
    <x v="0"/>
    <n v="1"/>
    <x v="1"/>
    <n v="0"/>
    <n v="1"/>
    <n v="1"/>
  </r>
  <r>
    <x v="2110"/>
    <x v="11"/>
    <x v="4"/>
    <x v="106"/>
    <s v="MG"/>
    <x v="1"/>
    <s v="413"/>
    <x v="196"/>
    <x v="3"/>
    <x v="10"/>
    <x v="0"/>
    <x v="1"/>
    <s v="Simples"/>
    <s v="Reta"/>
    <n v="3"/>
    <x v="0"/>
    <n v="3"/>
    <x v="1"/>
    <n v="0"/>
    <n v="3"/>
    <n v="2"/>
  </r>
  <r>
    <x v="2111"/>
    <x v="12"/>
    <x v="5"/>
    <x v="351"/>
    <s v="SC"/>
    <x v="36"/>
    <s v="24,8"/>
    <x v="95"/>
    <x v="5"/>
    <x v="5"/>
    <x v="0"/>
    <x v="4"/>
    <s v="Simples"/>
    <s v="Reta"/>
    <n v="3"/>
    <x v="0"/>
    <n v="2"/>
    <x v="1"/>
    <n v="1"/>
    <n v="2"/>
    <n v="2"/>
  </r>
  <r>
    <x v="2112"/>
    <x v="12"/>
    <x v="5"/>
    <x v="233"/>
    <s v="SC"/>
    <x v="9"/>
    <s v="15,7"/>
    <x v="88"/>
    <x v="1"/>
    <x v="10"/>
    <x v="2"/>
    <x v="1"/>
    <s v="Simples"/>
    <s v="Reta"/>
    <n v="2"/>
    <x v="0"/>
    <n v="0"/>
    <x v="1"/>
    <n v="2"/>
    <n v="0"/>
    <n v="2"/>
  </r>
  <r>
    <x v="2113"/>
    <x v="12"/>
    <x v="5"/>
    <x v="43"/>
    <s v="PB"/>
    <x v="27"/>
    <s v="508,3"/>
    <x v="611"/>
    <x v="5"/>
    <x v="10"/>
    <x v="0"/>
    <x v="1"/>
    <s v="Simples"/>
    <s v="Reta"/>
    <n v="2"/>
    <x v="0"/>
    <n v="0"/>
    <x v="2"/>
    <n v="1"/>
    <n v="1"/>
    <n v="2"/>
  </r>
  <r>
    <x v="2114"/>
    <x v="12"/>
    <x v="5"/>
    <x v="233"/>
    <s v="RN"/>
    <x v="2"/>
    <s v="98"/>
    <x v="31"/>
    <x v="4"/>
    <x v="2"/>
    <x v="0"/>
    <x v="1"/>
    <s v="Múltipla"/>
    <s v="Reta"/>
    <n v="3"/>
    <x v="0"/>
    <n v="2"/>
    <x v="1"/>
    <n v="1"/>
    <n v="2"/>
    <n v="2"/>
  </r>
  <r>
    <x v="2115"/>
    <x v="12"/>
    <x v="5"/>
    <x v="139"/>
    <s v="MG"/>
    <x v="19"/>
    <s v="755,6"/>
    <x v="752"/>
    <x v="3"/>
    <x v="6"/>
    <x v="0"/>
    <x v="1"/>
    <s v="Simples"/>
    <s v="Reta"/>
    <n v="4"/>
    <x v="0"/>
    <n v="4"/>
    <x v="1"/>
    <n v="0"/>
    <n v="4"/>
    <n v="1"/>
  </r>
  <r>
    <x v="2116"/>
    <x v="12"/>
    <x v="5"/>
    <x v="352"/>
    <s v="SC"/>
    <x v="2"/>
    <s v="144"/>
    <x v="250"/>
    <x v="4"/>
    <x v="2"/>
    <x v="0"/>
    <x v="4"/>
    <s v="Dupla"/>
    <s v="Reta"/>
    <n v="2"/>
    <x v="0"/>
    <n v="1"/>
    <x v="1"/>
    <n v="1"/>
    <n v="1"/>
    <n v="2"/>
  </r>
  <r>
    <x v="2117"/>
    <x v="9"/>
    <x v="2"/>
    <x v="28"/>
    <s v="PA"/>
    <x v="28"/>
    <s v="242"/>
    <x v="441"/>
    <x v="5"/>
    <x v="5"/>
    <x v="0"/>
    <x v="1"/>
    <s v="Simples"/>
    <s v="Interseção de vias"/>
    <n v="3"/>
    <x v="0"/>
    <n v="1"/>
    <x v="2"/>
    <n v="1"/>
    <n v="2"/>
    <n v="2"/>
  </r>
  <r>
    <x v="2118"/>
    <x v="12"/>
    <x v="5"/>
    <x v="20"/>
    <s v="GO"/>
    <x v="0"/>
    <s v="313"/>
    <x v="753"/>
    <x v="15"/>
    <x v="7"/>
    <x v="0"/>
    <x v="1"/>
    <s v="Simples"/>
    <s v="Reta"/>
    <n v="2"/>
    <x v="0"/>
    <n v="1"/>
    <x v="1"/>
    <n v="1"/>
    <n v="1"/>
    <n v="2"/>
  </r>
  <r>
    <x v="2119"/>
    <x v="12"/>
    <x v="5"/>
    <x v="143"/>
    <s v="PE"/>
    <x v="2"/>
    <s v="49"/>
    <x v="12"/>
    <x v="4"/>
    <x v="10"/>
    <x v="0"/>
    <x v="4"/>
    <s v="Múltipla"/>
    <s v="Reta"/>
    <n v="2"/>
    <x v="0"/>
    <n v="1"/>
    <x v="1"/>
    <n v="1"/>
    <n v="1"/>
    <n v="2"/>
  </r>
  <r>
    <x v="2120"/>
    <x v="12"/>
    <x v="5"/>
    <x v="43"/>
    <s v="GO"/>
    <x v="0"/>
    <s v="183"/>
    <x v="607"/>
    <x v="3"/>
    <x v="3"/>
    <x v="0"/>
    <x v="3"/>
    <s v="Simples"/>
    <s v="Não Informado"/>
    <n v="1"/>
    <x v="0"/>
    <n v="1"/>
    <x v="1"/>
    <n v="0"/>
    <n v="1"/>
    <n v="1"/>
  </r>
  <r>
    <x v="2121"/>
    <x v="12"/>
    <x v="5"/>
    <x v="35"/>
    <s v="RJ"/>
    <x v="1"/>
    <s v="79"/>
    <x v="36"/>
    <x v="6"/>
    <x v="2"/>
    <x v="0"/>
    <x v="0"/>
    <s v="Simples"/>
    <s v="Reta"/>
    <n v="2"/>
    <x v="0"/>
    <n v="0"/>
    <x v="2"/>
    <n v="1"/>
    <n v="1"/>
    <n v="2"/>
  </r>
  <r>
    <x v="2122"/>
    <x v="12"/>
    <x v="5"/>
    <x v="39"/>
    <s v="MG"/>
    <x v="72"/>
    <s v="705,4"/>
    <x v="394"/>
    <x v="3"/>
    <x v="9"/>
    <x v="0"/>
    <x v="0"/>
    <s v="Simples"/>
    <s v="Curva"/>
    <n v="1"/>
    <x v="0"/>
    <n v="1"/>
    <x v="1"/>
    <n v="0"/>
    <n v="1"/>
    <n v="1"/>
  </r>
  <r>
    <x v="2123"/>
    <x v="12"/>
    <x v="5"/>
    <x v="353"/>
    <s v="MG"/>
    <x v="16"/>
    <s v="358"/>
    <x v="132"/>
    <x v="4"/>
    <x v="10"/>
    <x v="0"/>
    <x v="1"/>
    <s v="Simples"/>
    <s v="Reta"/>
    <n v="2"/>
    <x v="0"/>
    <n v="1"/>
    <x v="1"/>
    <n v="1"/>
    <n v="1"/>
    <n v="2"/>
  </r>
  <r>
    <x v="2124"/>
    <x v="12"/>
    <x v="5"/>
    <x v="151"/>
    <s v="SC"/>
    <x v="2"/>
    <s v="206"/>
    <x v="2"/>
    <x v="1"/>
    <x v="1"/>
    <x v="0"/>
    <x v="1"/>
    <s v="Múltipla"/>
    <s v="Reta"/>
    <n v="2"/>
    <x v="0"/>
    <n v="1"/>
    <x v="1"/>
    <n v="1"/>
    <n v="1"/>
    <n v="1"/>
  </r>
  <r>
    <x v="2125"/>
    <x v="10"/>
    <x v="3"/>
    <x v="179"/>
    <s v="MT"/>
    <x v="22"/>
    <s v="920"/>
    <x v="754"/>
    <x v="16"/>
    <x v="3"/>
    <x v="0"/>
    <x v="6"/>
    <s v="Simples"/>
    <s v="Reta"/>
    <n v="1"/>
    <x v="0"/>
    <n v="1"/>
    <x v="1"/>
    <n v="0"/>
    <n v="1"/>
    <n v="1"/>
  </r>
  <r>
    <x v="2126"/>
    <x v="12"/>
    <x v="5"/>
    <x v="135"/>
    <s v="SC"/>
    <x v="9"/>
    <s v="344,6"/>
    <x v="170"/>
    <x v="5"/>
    <x v="3"/>
    <x v="2"/>
    <x v="1"/>
    <s v="Simples"/>
    <s v="Reta"/>
    <n v="6"/>
    <x v="0"/>
    <n v="0"/>
    <x v="1"/>
    <n v="6"/>
    <n v="0"/>
    <n v="2"/>
  </r>
  <r>
    <x v="2127"/>
    <x v="12"/>
    <x v="5"/>
    <x v="24"/>
    <s v="CE"/>
    <x v="12"/>
    <s v="205,9"/>
    <x v="240"/>
    <x v="6"/>
    <x v="6"/>
    <x v="0"/>
    <x v="1"/>
    <s v="Simples"/>
    <s v="Reta"/>
    <n v="3"/>
    <x v="0"/>
    <n v="2"/>
    <x v="2"/>
    <n v="0"/>
    <n v="3"/>
    <n v="1"/>
  </r>
  <r>
    <x v="2128"/>
    <x v="12"/>
    <x v="5"/>
    <x v="140"/>
    <s v="PI"/>
    <x v="39"/>
    <s v="188"/>
    <x v="576"/>
    <x v="4"/>
    <x v="5"/>
    <x v="2"/>
    <x v="1"/>
    <s v="Simples"/>
    <s v="Curva"/>
    <n v="2"/>
    <x v="0"/>
    <n v="0"/>
    <x v="1"/>
    <n v="2"/>
    <n v="0"/>
    <n v="2"/>
  </r>
  <r>
    <x v="2129"/>
    <x v="12"/>
    <x v="5"/>
    <x v="41"/>
    <s v="MG"/>
    <x v="16"/>
    <s v="347"/>
    <x v="310"/>
    <x v="3"/>
    <x v="7"/>
    <x v="0"/>
    <x v="1"/>
    <s v="Simples"/>
    <s v="Curva"/>
    <n v="3"/>
    <x v="0"/>
    <n v="2"/>
    <x v="1"/>
    <n v="1"/>
    <n v="2"/>
    <n v="3"/>
  </r>
  <r>
    <x v="2130"/>
    <x v="12"/>
    <x v="5"/>
    <x v="40"/>
    <s v="RJ"/>
    <x v="2"/>
    <s v="454"/>
    <x v="39"/>
    <x v="5"/>
    <x v="8"/>
    <x v="0"/>
    <x v="3"/>
    <s v="Simples"/>
    <s v="Reta"/>
    <n v="2"/>
    <x v="0"/>
    <n v="1"/>
    <x v="2"/>
    <n v="0"/>
    <n v="2"/>
    <n v="2"/>
  </r>
  <r>
    <x v="2131"/>
    <x v="12"/>
    <x v="5"/>
    <x v="304"/>
    <s v="SP"/>
    <x v="1"/>
    <s v="140,5"/>
    <x v="118"/>
    <x v="4"/>
    <x v="2"/>
    <x v="0"/>
    <x v="0"/>
    <s v="Dupla"/>
    <s v="Reta"/>
    <n v="2"/>
    <x v="0"/>
    <n v="1"/>
    <x v="1"/>
    <n v="0"/>
    <n v="1"/>
    <n v="2"/>
  </r>
  <r>
    <x v="2132"/>
    <x v="12"/>
    <x v="5"/>
    <x v="203"/>
    <s v="PR"/>
    <x v="1"/>
    <s v="123"/>
    <x v="197"/>
    <x v="4"/>
    <x v="2"/>
    <x v="0"/>
    <x v="4"/>
    <s v="Dupla"/>
    <s v="Reta"/>
    <n v="2"/>
    <x v="0"/>
    <n v="1"/>
    <x v="1"/>
    <n v="1"/>
    <n v="1"/>
    <n v="2"/>
  </r>
  <r>
    <x v="2133"/>
    <x v="12"/>
    <x v="5"/>
    <x v="203"/>
    <s v="SP"/>
    <x v="1"/>
    <s v="221"/>
    <x v="257"/>
    <x v="10"/>
    <x v="12"/>
    <x v="0"/>
    <x v="1"/>
    <s v="Múltipla"/>
    <s v="Reta"/>
    <n v="5"/>
    <x v="0"/>
    <n v="2"/>
    <x v="1"/>
    <n v="2"/>
    <n v="2"/>
    <n v="4"/>
  </r>
  <r>
    <x v="2134"/>
    <x v="12"/>
    <x v="5"/>
    <x v="251"/>
    <s v="PR"/>
    <x v="20"/>
    <s v="628"/>
    <x v="147"/>
    <x v="3"/>
    <x v="2"/>
    <x v="0"/>
    <x v="4"/>
    <s v="Dupla"/>
    <s v="Reta"/>
    <n v="2"/>
    <x v="0"/>
    <n v="1"/>
    <x v="1"/>
    <n v="1"/>
    <n v="1"/>
    <n v="2"/>
  </r>
  <r>
    <x v="2135"/>
    <x v="8"/>
    <x v="1"/>
    <x v="147"/>
    <s v="RJ"/>
    <x v="19"/>
    <s v="109"/>
    <x v="130"/>
    <x v="23"/>
    <x v="15"/>
    <x v="2"/>
    <x v="1"/>
    <s v="Múltipla"/>
    <s v="Reta"/>
    <n v="1"/>
    <x v="0"/>
    <n v="0"/>
    <x v="1"/>
    <n v="1"/>
    <n v="0"/>
    <n v="1"/>
  </r>
  <r>
    <x v="2136"/>
    <x v="12"/>
    <x v="5"/>
    <x v="203"/>
    <s v="SC"/>
    <x v="9"/>
    <s v="5"/>
    <x v="2"/>
    <x v="10"/>
    <x v="2"/>
    <x v="0"/>
    <x v="1"/>
    <s v="Dupla"/>
    <s v="Reta"/>
    <n v="2"/>
    <x v="0"/>
    <n v="1"/>
    <x v="1"/>
    <n v="0"/>
    <n v="1"/>
    <n v="2"/>
  </r>
  <r>
    <x v="2137"/>
    <x v="12"/>
    <x v="5"/>
    <x v="27"/>
    <s v="MG"/>
    <x v="1"/>
    <s v="260,1"/>
    <x v="625"/>
    <x v="10"/>
    <x v="10"/>
    <x v="0"/>
    <x v="1"/>
    <s v="Simples"/>
    <s v="Reta"/>
    <n v="2"/>
    <x v="0"/>
    <n v="1"/>
    <x v="1"/>
    <n v="1"/>
    <n v="1"/>
    <n v="2"/>
  </r>
  <r>
    <x v="2138"/>
    <x v="3"/>
    <x v="3"/>
    <x v="215"/>
    <s v="RJ"/>
    <x v="1"/>
    <s v="278"/>
    <x v="311"/>
    <x v="7"/>
    <x v="6"/>
    <x v="0"/>
    <x v="3"/>
    <s v="Dupla"/>
    <s v="Reta"/>
    <n v="1"/>
    <x v="0"/>
    <n v="1"/>
    <x v="1"/>
    <n v="0"/>
    <n v="1"/>
    <n v="1"/>
  </r>
  <r>
    <x v="2139"/>
    <x v="12"/>
    <x v="5"/>
    <x v="41"/>
    <s v="MT"/>
    <x v="22"/>
    <s v="752"/>
    <x v="74"/>
    <x v="2"/>
    <x v="5"/>
    <x v="2"/>
    <x v="1"/>
    <s v="Dupla"/>
    <s v="Interseção de vias"/>
    <n v="2"/>
    <x v="0"/>
    <n v="0"/>
    <x v="1"/>
    <n v="2"/>
    <n v="0"/>
    <n v="2"/>
  </r>
  <r>
    <x v="2140"/>
    <x v="12"/>
    <x v="5"/>
    <x v="204"/>
    <s v="ES"/>
    <x v="2"/>
    <s v="288,8"/>
    <x v="166"/>
    <x v="4"/>
    <x v="2"/>
    <x v="0"/>
    <x v="1"/>
    <s v="Dupla"/>
    <s v="Reta"/>
    <n v="3"/>
    <x v="0"/>
    <n v="1"/>
    <x v="1"/>
    <n v="2"/>
    <n v="1"/>
    <n v="3"/>
  </r>
  <r>
    <x v="2141"/>
    <x v="12"/>
    <x v="5"/>
    <x v="208"/>
    <s v="SC"/>
    <x v="36"/>
    <s v="220,8"/>
    <x v="755"/>
    <x v="4"/>
    <x v="10"/>
    <x v="0"/>
    <x v="1"/>
    <s v="Simples"/>
    <s v="Reta"/>
    <n v="3"/>
    <x v="0"/>
    <n v="1"/>
    <x v="1"/>
    <n v="2"/>
    <n v="1"/>
    <n v="2"/>
  </r>
  <r>
    <x v="2142"/>
    <x v="12"/>
    <x v="5"/>
    <x v="354"/>
    <s v="PE"/>
    <x v="29"/>
    <s v="234,7"/>
    <x v="756"/>
    <x v="4"/>
    <x v="4"/>
    <x v="2"/>
    <x v="1"/>
    <s v="Simples"/>
    <s v="Reta"/>
    <n v="3"/>
    <x v="0"/>
    <n v="0"/>
    <x v="1"/>
    <n v="2"/>
    <n v="0"/>
    <n v="2"/>
  </r>
  <r>
    <x v="2143"/>
    <x v="12"/>
    <x v="5"/>
    <x v="232"/>
    <s v="RJ"/>
    <x v="2"/>
    <s v="321"/>
    <x v="490"/>
    <x v="7"/>
    <x v="9"/>
    <x v="0"/>
    <x v="0"/>
    <s v="Dupla"/>
    <s v="Reta"/>
    <n v="2"/>
    <x v="0"/>
    <n v="2"/>
    <x v="1"/>
    <n v="0"/>
    <n v="2"/>
    <n v="1"/>
  </r>
  <r>
    <x v="2144"/>
    <x v="12"/>
    <x v="5"/>
    <x v="355"/>
    <s v="MG"/>
    <x v="1"/>
    <s v="526"/>
    <x v="186"/>
    <x v="4"/>
    <x v="10"/>
    <x v="0"/>
    <x v="4"/>
    <s v="Simples"/>
    <s v="Reta"/>
    <n v="3"/>
    <x v="0"/>
    <n v="1"/>
    <x v="1"/>
    <n v="2"/>
    <n v="1"/>
    <n v="2"/>
  </r>
  <r>
    <x v="2145"/>
    <x v="1"/>
    <x v="1"/>
    <x v="205"/>
    <s v="ES"/>
    <x v="49"/>
    <s v="10,5"/>
    <x v="298"/>
    <x v="6"/>
    <x v="3"/>
    <x v="0"/>
    <x v="4"/>
    <s v="Simples"/>
    <s v="Reta"/>
    <n v="1"/>
    <x v="0"/>
    <n v="1"/>
    <x v="1"/>
    <n v="0"/>
    <n v="1"/>
    <n v="1"/>
  </r>
  <r>
    <x v="2146"/>
    <x v="12"/>
    <x v="5"/>
    <x v="155"/>
    <s v="SP"/>
    <x v="1"/>
    <s v="219"/>
    <x v="257"/>
    <x v="3"/>
    <x v="12"/>
    <x v="0"/>
    <x v="0"/>
    <s v="Múltipla"/>
    <s v="Reta"/>
    <n v="5"/>
    <x v="0"/>
    <n v="1"/>
    <x v="1"/>
    <n v="4"/>
    <n v="1"/>
    <n v="5"/>
  </r>
  <r>
    <x v="2147"/>
    <x v="12"/>
    <x v="5"/>
    <x v="146"/>
    <s v="PE"/>
    <x v="75"/>
    <s v="95,1"/>
    <x v="658"/>
    <x v="5"/>
    <x v="2"/>
    <x v="0"/>
    <x v="1"/>
    <s v="Simples"/>
    <s v="Reta"/>
    <n v="3"/>
    <x v="0"/>
    <n v="2"/>
    <x v="1"/>
    <n v="1"/>
    <n v="2"/>
    <n v="2"/>
  </r>
  <r>
    <x v="2148"/>
    <x v="12"/>
    <x v="5"/>
    <x v="153"/>
    <s v="PE"/>
    <x v="2"/>
    <s v="69,9"/>
    <x v="244"/>
    <x v="4"/>
    <x v="2"/>
    <x v="0"/>
    <x v="4"/>
    <s v="Múltipla"/>
    <s v="Reta"/>
    <n v="2"/>
    <x v="0"/>
    <n v="1"/>
    <x v="1"/>
    <n v="0"/>
    <n v="1"/>
    <n v="2"/>
  </r>
  <r>
    <x v="2149"/>
    <x v="12"/>
    <x v="5"/>
    <x v="155"/>
    <s v="MG"/>
    <x v="18"/>
    <s v="36"/>
    <x v="115"/>
    <x v="8"/>
    <x v="2"/>
    <x v="0"/>
    <x v="1"/>
    <s v="Simples"/>
    <s v="Rotatória"/>
    <n v="4"/>
    <x v="0"/>
    <n v="0"/>
    <x v="2"/>
    <n v="1"/>
    <n v="1"/>
    <n v="2"/>
  </r>
  <r>
    <x v="2150"/>
    <x v="12"/>
    <x v="5"/>
    <x v="151"/>
    <s v="MT"/>
    <x v="3"/>
    <s v="259,1"/>
    <x v="343"/>
    <x v="14"/>
    <x v="2"/>
    <x v="0"/>
    <x v="4"/>
    <s v="Simples"/>
    <s v="Reta"/>
    <n v="2"/>
    <x v="0"/>
    <n v="1"/>
    <x v="1"/>
    <n v="1"/>
    <n v="1"/>
    <n v="2"/>
  </r>
  <r>
    <x v="2151"/>
    <x v="12"/>
    <x v="5"/>
    <x v="146"/>
    <s v="MT"/>
    <x v="3"/>
    <s v="206,3"/>
    <x v="586"/>
    <x v="4"/>
    <x v="9"/>
    <x v="0"/>
    <x v="0"/>
    <s v="Dupla"/>
    <s v="Curva"/>
    <n v="1"/>
    <x v="0"/>
    <n v="1"/>
    <x v="1"/>
    <n v="0"/>
    <n v="1"/>
    <n v="1"/>
  </r>
  <r>
    <x v="2152"/>
    <x v="12"/>
    <x v="5"/>
    <x v="356"/>
    <s v="MG"/>
    <x v="16"/>
    <s v="574"/>
    <x v="757"/>
    <x v="8"/>
    <x v="7"/>
    <x v="0"/>
    <x v="4"/>
    <s v="Dupla"/>
    <s v="Curva"/>
    <n v="1"/>
    <x v="0"/>
    <n v="1"/>
    <x v="1"/>
    <n v="0"/>
    <n v="1"/>
    <n v="1"/>
  </r>
  <r>
    <x v="2153"/>
    <x v="12"/>
    <x v="5"/>
    <x v="46"/>
    <s v="MG"/>
    <x v="42"/>
    <s v="NA"/>
    <x v="758"/>
    <x v="2"/>
    <x v="6"/>
    <x v="2"/>
    <x v="1"/>
    <s v="Simples"/>
    <s v="Reta"/>
    <n v="1"/>
    <x v="0"/>
    <n v="0"/>
    <x v="1"/>
    <n v="1"/>
    <n v="0"/>
    <n v="1"/>
  </r>
  <r>
    <x v="2154"/>
    <x v="12"/>
    <x v="5"/>
    <x v="156"/>
    <s v="SC"/>
    <x v="2"/>
    <s v="197"/>
    <x v="93"/>
    <x v="13"/>
    <x v="7"/>
    <x v="0"/>
    <x v="4"/>
    <s v="Múltipla"/>
    <s v="Reta"/>
    <n v="2"/>
    <x v="0"/>
    <n v="1"/>
    <x v="1"/>
    <n v="1"/>
    <n v="1"/>
    <n v="1"/>
  </r>
  <r>
    <x v="2155"/>
    <x v="12"/>
    <x v="5"/>
    <x v="54"/>
    <s v="SE"/>
    <x v="2"/>
    <s v="55,1"/>
    <x v="759"/>
    <x v="4"/>
    <x v="3"/>
    <x v="0"/>
    <x v="1"/>
    <s v="Simples"/>
    <s v="Não Informado"/>
    <n v="2"/>
    <x v="0"/>
    <n v="2"/>
    <x v="1"/>
    <n v="0"/>
    <n v="2"/>
    <n v="1"/>
  </r>
  <r>
    <x v="2156"/>
    <x v="12"/>
    <x v="5"/>
    <x v="155"/>
    <s v="MT"/>
    <x v="32"/>
    <s v="507"/>
    <x v="485"/>
    <x v="4"/>
    <x v="10"/>
    <x v="0"/>
    <x v="1"/>
    <s v="Simples"/>
    <s v="Reta"/>
    <n v="2"/>
    <x v="0"/>
    <n v="1"/>
    <x v="1"/>
    <n v="1"/>
    <n v="1"/>
    <n v="2"/>
  </r>
  <r>
    <x v="2157"/>
    <x v="12"/>
    <x v="5"/>
    <x v="157"/>
    <s v="MG"/>
    <x v="19"/>
    <s v="499"/>
    <x v="541"/>
    <x v="13"/>
    <x v="9"/>
    <x v="0"/>
    <x v="1"/>
    <s v="Dupla"/>
    <s v="Reta"/>
    <n v="1"/>
    <x v="0"/>
    <n v="1"/>
    <x v="1"/>
    <n v="0"/>
    <n v="1"/>
    <n v="1"/>
  </r>
  <r>
    <x v="2158"/>
    <x v="12"/>
    <x v="5"/>
    <x v="208"/>
    <s v="BA"/>
    <x v="1"/>
    <s v="914"/>
    <x v="664"/>
    <x v="13"/>
    <x v="11"/>
    <x v="2"/>
    <x v="1"/>
    <s v="Simples"/>
    <s v="Não Informado"/>
    <n v="1"/>
    <x v="0"/>
    <n v="0"/>
    <x v="1"/>
    <n v="1"/>
    <n v="0"/>
    <n v="1"/>
  </r>
  <r>
    <x v="2159"/>
    <x v="12"/>
    <x v="5"/>
    <x v="53"/>
    <s v="BA"/>
    <x v="47"/>
    <s v="719"/>
    <x v="449"/>
    <x v="5"/>
    <x v="5"/>
    <x v="1"/>
    <x v="4"/>
    <s v="Simples"/>
    <s v="Reta"/>
    <n v="4"/>
    <x v="1"/>
    <n v="1"/>
    <x v="1"/>
    <n v="2"/>
    <n v="1"/>
    <n v="2"/>
  </r>
  <r>
    <x v="2160"/>
    <x v="12"/>
    <x v="5"/>
    <x v="205"/>
    <s v="SC"/>
    <x v="8"/>
    <s v="9"/>
    <x v="548"/>
    <x v="1"/>
    <x v="5"/>
    <x v="0"/>
    <x v="1"/>
    <s v="Simples"/>
    <s v="Reta"/>
    <n v="3"/>
    <x v="0"/>
    <n v="0"/>
    <x v="5"/>
    <n v="0"/>
    <n v="3"/>
    <n v="2"/>
  </r>
  <r>
    <x v="2161"/>
    <x v="12"/>
    <x v="5"/>
    <x v="156"/>
    <s v="MG"/>
    <x v="16"/>
    <s v="490"/>
    <x v="49"/>
    <x v="4"/>
    <x v="5"/>
    <x v="0"/>
    <x v="4"/>
    <s v="Múltipla"/>
    <s v="Reta"/>
    <n v="6"/>
    <x v="0"/>
    <n v="1"/>
    <x v="1"/>
    <n v="5"/>
    <n v="1"/>
    <n v="2"/>
  </r>
  <r>
    <x v="2162"/>
    <x v="12"/>
    <x v="5"/>
    <x v="154"/>
    <s v="PR"/>
    <x v="0"/>
    <s v="364,4"/>
    <x v="760"/>
    <x v="3"/>
    <x v="5"/>
    <x v="0"/>
    <x v="1"/>
    <s v="Simples"/>
    <s v="Curva"/>
    <n v="2"/>
    <x v="0"/>
    <n v="1"/>
    <x v="1"/>
    <n v="1"/>
    <n v="1"/>
    <n v="2"/>
  </r>
  <r>
    <x v="2163"/>
    <x v="12"/>
    <x v="5"/>
    <x v="59"/>
    <s v="MG"/>
    <x v="78"/>
    <s v="282,7"/>
    <x v="761"/>
    <x v="4"/>
    <x v="6"/>
    <x v="0"/>
    <x v="0"/>
    <s v="Simples"/>
    <s v="Não Informado"/>
    <n v="1"/>
    <x v="0"/>
    <n v="1"/>
    <x v="1"/>
    <n v="0"/>
    <n v="1"/>
    <n v="1"/>
  </r>
  <r>
    <x v="2164"/>
    <x v="12"/>
    <x v="5"/>
    <x v="56"/>
    <s v="BA"/>
    <x v="15"/>
    <s v="231,5"/>
    <x v="762"/>
    <x v="4"/>
    <x v="2"/>
    <x v="0"/>
    <x v="1"/>
    <s v="Simples"/>
    <s v="Reta"/>
    <n v="2"/>
    <x v="0"/>
    <n v="1"/>
    <x v="1"/>
    <n v="1"/>
    <n v="1"/>
    <n v="2"/>
  </r>
  <r>
    <x v="2165"/>
    <x v="12"/>
    <x v="5"/>
    <x v="55"/>
    <s v="RS"/>
    <x v="2"/>
    <s v="12"/>
    <x v="763"/>
    <x v="6"/>
    <x v="3"/>
    <x v="0"/>
    <x v="4"/>
    <s v="Dupla"/>
    <s v="Reta"/>
    <n v="1"/>
    <x v="0"/>
    <n v="1"/>
    <x v="1"/>
    <n v="0"/>
    <n v="1"/>
    <n v="1"/>
  </r>
  <r>
    <x v="2166"/>
    <x v="12"/>
    <x v="5"/>
    <x v="159"/>
    <s v="MG"/>
    <x v="16"/>
    <s v="7"/>
    <x v="49"/>
    <x v="8"/>
    <x v="7"/>
    <x v="0"/>
    <x v="1"/>
    <s v="Dupla"/>
    <s v="Reta"/>
    <n v="1"/>
    <x v="0"/>
    <n v="1"/>
    <x v="1"/>
    <n v="0"/>
    <n v="1"/>
    <n v="1"/>
  </r>
  <r>
    <x v="2167"/>
    <x v="12"/>
    <x v="5"/>
    <x v="155"/>
    <s v="SC"/>
    <x v="8"/>
    <s v="99,7"/>
    <x v="676"/>
    <x v="4"/>
    <x v="12"/>
    <x v="0"/>
    <x v="1"/>
    <s v="Simples"/>
    <s v="Reta"/>
    <n v="5"/>
    <x v="0"/>
    <n v="1"/>
    <x v="1"/>
    <n v="4"/>
    <n v="1"/>
    <n v="3"/>
  </r>
  <r>
    <x v="2168"/>
    <x v="12"/>
    <x v="5"/>
    <x v="237"/>
    <s v="MG"/>
    <x v="16"/>
    <s v="674"/>
    <x v="25"/>
    <x v="6"/>
    <x v="3"/>
    <x v="0"/>
    <x v="1"/>
    <s v="Dupla"/>
    <s v="Curva"/>
    <n v="1"/>
    <x v="0"/>
    <n v="1"/>
    <x v="1"/>
    <n v="0"/>
    <n v="1"/>
    <n v="1"/>
  </r>
  <r>
    <x v="2169"/>
    <x v="12"/>
    <x v="5"/>
    <x v="157"/>
    <s v="SC"/>
    <x v="8"/>
    <s v="129,6"/>
    <x v="437"/>
    <x v="4"/>
    <x v="10"/>
    <x v="0"/>
    <x v="4"/>
    <s v="Simples"/>
    <s v="Reta"/>
    <n v="2"/>
    <x v="0"/>
    <n v="1"/>
    <x v="1"/>
    <n v="1"/>
    <n v="1"/>
    <n v="2"/>
  </r>
  <r>
    <x v="2170"/>
    <x v="12"/>
    <x v="5"/>
    <x v="205"/>
    <s v="PE"/>
    <x v="29"/>
    <s v="21,6"/>
    <x v="161"/>
    <x v="13"/>
    <x v="4"/>
    <x v="0"/>
    <x v="4"/>
    <s v="Dupla"/>
    <s v="Curva"/>
    <n v="2"/>
    <x v="0"/>
    <n v="2"/>
    <x v="1"/>
    <n v="0"/>
    <n v="2"/>
    <n v="1"/>
  </r>
  <r>
    <x v="2171"/>
    <x v="12"/>
    <x v="5"/>
    <x v="159"/>
    <s v="MG"/>
    <x v="16"/>
    <s v="821"/>
    <x v="138"/>
    <x v="4"/>
    <x v="10"/>
    <x v="0"/>
    <x v="0"/>
    <s v="Dupla"/>
    <s v="Reta"/>
    <n v="5"/>
    <x v="0"/>
    <n v="2"/>
    <x v="1"/>
    <n v="1"/>
    <n v="2"/>
    <n v="2"/>
  </r>
  <r>
    <x v="2172"/>
    <x v="12"/>
    <x v="5"/>
    <x v="64"/>
    <s v="PE"/>
    <x v="37"/>
    <s v="96,5"/>
    <x v="495"/>
    <x v="3"/>
    <x v="3"/>
    <x v="1"/>
    <x v="1"/>
    <s v="Simples"/>
    <s v="Reta"/>
    <n v="2"/>
    <x v="1"/>
    <n v="0"/>
    <x v="2"/>
    <n v="0"/>
    <n v="1"/>
    <n v="1"/>
  </r>
  <r>
    <x v="2173"/>
    <x v="12"/>
    <x v="5"/>
    <x v="65"/>
    <s v="MG"/>
    <x v="23"/>
    <s v="92,2"/>
    <x v="666"/>
    <x v="3"/>
    <x v="3"/>
    <x v="0"/>
    <x v="3"/>
    <s v="Simples"/>
    <s v="Curva"/>
    <n v="1"/>
    <x v="0"/>
    <n v="1"/>
    <x v="1"/>
    <n v="0"/>
    <n v="1"/>
    <n v="1"/>
  </r>
  <r>
    <x v="2174"/>
    <x v="12"/>
    <x v="5"/>
    <x v="65"/>
    <s v="RJ"/>
    <x v="19"/>
    <s v="32"/>
    <x v="203"/>
    <x v="4"/>
    <x v="6"/>
    <x v="0"/>
    <x v="3"/>
    <s v="Dupla"/>
    <s v="Curva"/>
    <n v="5"/>
    <x v="0"/>
    <n v="2"/>
    <x v="4"/>
    <n v="1"/>
    <n v="4"/>
    <n v="1"/>
  </r>
  <r>
    <x v="2175"/>
    <x v="12"/>
    <x v="5"/>
    <x v="80"/>
    <s v="RJ"/>
    <x v="1"/>
    <s v="95,8"/>
    <x v="764"/>
    <x v="9"/>
    <x v="1"/>
    <x v="0"/>
    <x v="3"/>
    <s v="Simples"/>
    <s v="Reta"/>
    <n v="2"/>
    <x v="0"/>
    <n v="0"/>
    <x v="2"/>
    <n v="1"/>
    <n v="1"/>
    <n v="2"/>
  </r>
  <r>
    <x v="2176"/>
    <x v="12"/>
    <x v="5"/>
    <x v="357"/>
    <s v="PR"/>
    <x v="73"/>
    <s v="15,3"/>
    <x v="398"/>
    <x v="4"/>
    <x v="5"/>
    <x v="0"/>
    <x v="4"/>
    <s v="Simples"/>
    <s v="Interseção de vias"/>
    <n v="2"/>
    <x v="0"/>
    <n v="0"/>
    <x v="2"/>
    <n v="1"/>
    <n v="1"/>
    <n v="2"/>
  </r>
  <r>
    <x v="2177"/>
    <x v="12"/>
    <x v="5"/>
    <x v="164"/>
    <s v="RJ"/>
    <x v="2"/>
    <s v="82"/>
    <x v="59"/>
    <x v="4"/>
    <x v="5"/>
    <x v="0"/>
    <x v="1"/>
    <s v="Simples"/>
    <s v="Curva"/>
    <n v="6"/>
    <x v="0"/>
    <n v="2"/>
    <x v="4"/>
    <n v="2"/>
    <n v="4"/>
    <n v="3"/>
  </r>
  <r>
    <x v="2178"/>
    <x v="12"/>
    <x v="5"/>
    <x v="64"/>
    <s v="MG"/>
    <x v="19"/>
    <s v="750,1"/>
    <x v="282"/>
    <x v="3"/>
    <x v="3"/>
    <x v="0"/>
    <x v="3"/>
    <s v="Dupla"/>
    <s v="Curva"/>
    <n v="1"/>
    <x v="0"/>
    <n v="1"/>
    <x v="1"/>
    <n v="0"/>
    <n v="1"/>
    <n v="1"/>
  </r>
  <r>
    <x v="2179"/>
    <x v="12"/>
    <x v="5"/>
    <x v="66"/>
    <s v="RJ"/>
    <x v="2"/>
    <s v="99"/>
    <x v="59"/>
    <x v="3"/>
    <x v="6"/>
    <x v="0"/>
    <x v="3"/>
    <s v="Dupla"/>
    <s v="Curva"/>
    <n v="2"/>
    <x v="0"/>
    <n v="0"/>
    <x v="4"/>
    <n v="0"/>
    <n v="2"/>
    <n v="1"/>
  </r>
  <r>
    <x v="2180"/>
    <x v="12"/>
    <x v="5"/>
    <x v="164"/>
    <s v="MG"/>
    <x v="1"/>
    <s v="814"/>
    <x v="190"/>
    <x v="7"/>
    <x v="3"/>
    <x v="0"/>
    <x v="3"/>
    <s v="Simples"/>
    <s v="Curva"/>
    <n v="2"/>
    <x v="0"/>
    <n v="1"/>
    <x v="1"/>
    <n v="1"/>
    <n v="1"/>
    <n v="2"/>
  </r>
  <r>
    <x v="2181"/>
    <x v="12"/>
    <x v="5"/>
    <x v="77"/>
    <s v="SC"/>
    <x v="2"/>
    <s v="217"/>
    <x v="88"/>
    <x v="4"/>
    <x v="12"/>
    <x v="0"/>
    <x v="4"/>
    <s v="Múltipla"/>
    <s v="Reta"/>
    <n v="5"/>
    <x v="0"/>
    <n v="1"/>
    <x v="1"/>
    <n v="4"/>
    <n v="1"/>
    <n v="5"/>
  </r>
  <r>
    <x v="2182"/>
    <x v="12"/>
    <x v="5"/>
    <x v="161"/>
    <s v="ES"/>
    <x v="2"/>
    <s v="296"/>
    <x v="166"/>
    <x v="10"/>
    <x v="10"/>
    <x v="0"/>
    <x v="1"/>
    <s v="Simples"/>
    <s v="Reta"/>
    <n v="2"/>
    <x v="0"/>
    <n v="0"/>
    <x v="2"/>
    <n v="1"/>
    <n v="1"/>
    <n v="2"/>
  </r>
  <r>
    <x v="2183"/>
    <x v="4"/>
    <x v="4"/>
    <x v="78"/>
    <s v="MT"/>
    <x v="59"/>
    <s v="125"/>
    <x v="765"/>
    <x v="4"/>
    <x v="2"/>
    <x v="0"/>
    <x v="4"/>
    <s v="Simples"/>
    <s v="Rotatória"/>
    <n v="3"/>
    <x v="0"/>
    <n v="0"/>
    <x v="4"/>
    <n v="1"/>
    <n v="2"/>
    <n v="2"/>
  </r>
  <r>
    <x v="2184"/>
    <x v="12"/>
    <x v="5"/>
    <x v="55"/>
    <s v="SC"/>
    <x v="22"/>
    <s v="76,9"/>
    <x v="293"/>
    <x v="4"/>
    <x v="8"/>
    <x v="0"/>
    <x v="1"/>
    <s v="Simples"/>
    <s v="Curva"/>
    <n v="7"/>
    <x v="0"/>
    <n v="0"/>
    <x v="4"/>
    <n v="5"/>
    <n v="2"/>
    <n v="2"/>
  </r>
  <r>
    <x v="2185"/>
    <x v="12"/>
    <x v="5"/>
    <x v="75"/>
    <s v="PB"/>
    <x v="27"/>
    <s v="335,8"/>
    <x v="131"/>
    <x v="1"/>
    <x v="1"/>
    <x v="1"/>
    <x v="1"/>
    <s v="Simples"/>
    <s v="Reta"/>
    <n v="2"/>
    <x v="1"/>
    <n v="0"/>
    <x v="1"/>
    <n v="1"/>
    <n v="0"/>
    <n v="1"/>
  </r>
  <r>
    <x v="2186"/>
    <x v="12"/>
    <x v="5"/>
    <x v="80"/>
    <s v="PI"/>
    <x v="17"/>
    <s v="9"/>
    <x v="277"/>
    <x v="5"/>
    <x v="2"/>
    <x v="0"/>
    <x v="1"/>
    <s v="Simples"/>
    <s v="Reta"/>
    <n v="2"/>
    <x v="0"/>
    <n v="0"/>
    <x v="2"/>
    <n v="1"/>
    <n v="1"/>
    <n v="2"/>
  </r>
  <r>
    <x v="2187"/>
    <x v="12"/>
    <x v="5"/>
    <x v="203"/>
    <s v="SC"/>
    <x v="9"/>
    <s v="156"/>
    <x v="262"/>
    <x v="3"/>
    <x v="3"/>
    <x v="0"/>
    <x v="1"/>
    <s v="Simples"/>
    <s v="Reta"/>
    <n v="3"/>
    <x v="0"/>
    <n v="1"/>
    <x v="2"/>
    <n v="1"/>
    <n v="2"/>
    <n v="1"/>
  </r>
  <r>
    <x v="2188"/>
    <x v="12"/>
    <x v="5"/>
    <x v="68"/>
    <s v="RS"/>
    <x v="1"/>
    <s v="408,5"/>
    <x v="766"/>
    <x v="5"/>
    <x v="2"/>
    <x v="0"/>
    <x v="1"/>
    <s v="Simples"/>
    <s v="Interseção de vias"/>
    <n v="2"/>
    <x v="0"/>
    <n v="2"/>
    <x v="1"/>
    <n v="0"/>
    <n v="2"/>
    <n v="2"/>
  </r>
  <r>
    <x v="2189"/>
    <x v="12"/>
    <x v="5"/>
    <x v="81"/>
    <s v="MG"/>
    <x v="50"/>
    <s v="472,3"/>
    <x v="177"/>
    <x v="3"/>
    <x v="10"/>
    <x v="1"/>
    <x v="1"/>
    <s v="Simples"/>
    <s v="Reta"/>
    <n v="9"/>
    <x v="1"/>
    <n v="5"/>
    <x v="2"/>
    <n v="2"/>
    <n v="6"/>
    <n v="4"/>
  </r>
  <r>
    <x v="2190"/>
    <x v="11"/>
    <x v="4"/>
    <x v="16"/>
    <s v="SC"/>
    <x v="9"/>
    <s v="587"/>
    <x v="486"/>
    <x v="2"/>
    <x v="6"/>
    <x v="0"/>
    <x v="0"/>
    <s v="Simples"/>
    <s v="Curva"/>
    <n v="2"/>
    <x v="0"/>
    <n v="1"/>
    <x v="1"/>
    <n v="1"/>
    <n v="1"/>
    <n v="1"/>
  </r>
  <r>
    <x v="2191"/>
    <x v="12"/>
    <x v="5"/>
    <x v="165"/>
    <s v="SC"/>
    <x v="9"/>
    <s v="666,4"/>
    <x v="293"/>
    <x v="14"/>
    <x v="8"/>
    <x v="1"/>
    <x v="4"/>
    <s v="Simples"/>
    <s v="Reta"/>
    <n v="3"/>
    <x v="1"/>
    <n v="0"/>
    <x v="2"/>
    <n v="1"/>
    <n v="1"/>
    <n v="2"/>
  </r>
  <r>
    <x v="2192"/>
    <x v="12"/>
    <x v="5"/>
    <x v="95"/>
    <s v="RS"/>
    <x v="52"/>
    <s v="177"/>
    <x v="767"/>
    <x v="5"/>
    <x v="10"/>
    <x v="0"/>
    <x v="1"/>
    <s v="Simples"/>
    <s v="Reta"/>
    <n v="2"/>
    <x v="0"/>
    <n v="0"/>
    <x v="2"/>
    <n v="1"/>
    <n v="1"/>
    <n v="2"/>
  </r>
  <r>
    <x v="2193"/>
    <x v="12"/>
    <x v="5"/>
    <x v="68"/>
    <s v="PB"/>
    <x v="27"/>
    <s v="237,8"/>
    <x v="768"/>
    <x v="4"/>
    <x v="3"/>
    <x v="0"/>
    <x v="1"/>
    <s v="Simples"/>
    <s v="Curva"/>
    <n v="1"/>
    <x v="0"/>
    <n v="1"/>
    <x v="1"/>
    <n v="0"/>
    <n v="1"/>
    <n v="1"/>
  </r>
  <r>
    <x v="2194"/>
    <x v="12"/>
    <x v="5"/>
    <x v="70"/>
    <s v="MG"/>
    <x v="19"/>
    <s v="514"/>
    <x v="120"/>
    <x v="13"/>
    <x v="9"/>
    <x v="0"/>
    <x v="4"/>
    <s v="Dupla"/>
    <s v="Reta"/>
    <n v="2"/>
    <x v="0"/>
    <n v="1"/>
    <x v="2"/>
    <n v="0"/>
    <n v="2"/>
    <n v="1"/>
  </r>
  <r>
    <x v="2195"/>
    <x v="12"/>
    <x v="5"/>
    <x v="84"/>
    <s v="SC"/>
    <x v="36"/>
    <s v="54,9"/>
    <x v="478"/>
    <x v="4"/>
    <x v="10"/>
    <x v="0"/>
    <x v="1"/>
    <s v="Simples"/>
    <s v="Reta"/>
    <n v="2"/>
    <x v="0"/>
    <n v="1"/>
    <x v="1"/>
    <n v="1"/>
    <n v="1"/>
    <n v="2"/>
  </r>
  <r>
    <x v="2196"/>
    <x v="12"/>
    <x v="5"/>
    <x v="66"/>
    <s v="PR"/>
    <x v="24"/>
    <s v="518,3"/>
    <x v="769"/>
    <x v="2"/>
    <x v="5"/>
    <x v="0"/>
    <x v="1"/>
    <s v="Simples"/>
    <s v="Rotatória"/>
    <n v="1"/>
    <x v="0"/>
    <n v="0"/>
    <x v="2"/>
    <n v="0"/>
    <n v="1"/>
    <n v="1"/>
  </r>
  <r>
    <x v="2197"/>
    <x v="12"/>
    <x v="5"/>
    <x v="75"/>
    <s v="SP"/>
    <x v="1"/>
    <s v="100,9"/>
    <x v="19"/>
    <x v="10"/>
    <x v="12"/>
    <x v="0"/>
    <x v="3"/>
    <s v="Dupla"/>
    <s v="Não Informado"/>
    <n v="5"/>
    <x v="0"/>
    <n v="0"/>
    <x v="2"/>
    <n v="4"/>
    <n v="1"/>
    <n v="4"/>
  </r>
  <r>
    <x v="2198"/>
    <x v="12"/>
    <x v="5"/>
    <x v="71"/>
    <s v="BA"/>
    <x v="51"/>
    <s v="142"/>
    <x v="770"/>
    <x v="9"/>
    <x v="7"/>
    <x v="0"/>
    <x v="1"/>
    <s v="Simples"/>
    <s v="Desvio Temporário"/>
    <n v="1"/>
    <x v="0"/>
    <n v="0"/>
    <x v="2"/>
    <n v="0"/>
    <n v="1"/>
    <n v="1"/>
  </r>
  <r>
    <x v="2199"/>
    <x v="12"/>
    <x v="5"/>
    <x v="358"/>
    <s v="SP"/>
    <x v="1"/>
    <s v="162,1"/>
    <x v="517"/>
    <x v="23"/>
    <x v="15"/>
    <x v="2"/>
    <x v="0"/>
    <s v="Dupla"/>
    <s v="Curva"/>
    <n v="1"/>
    <x v="0"/>
    <n v="0"/>
    <x v="1"/>
    <n v="1"/>
    <n v="0"/>
    <n v="1"/>
  </r>
  <r>
    <x v="2200"/>
    <x v="12"/>
    <x v="5"/>
    <x v="110"/>
    <s v="BA"/>
    <x v="65"/>
    <s v="805"/>
    <x v="309"/>
    <x v="4"/>
    <x v="7"/>
    <x v="0"/>
    <x v="1"/>
    <s v="Simples"/>
    <s v="Curva"/>
    <n v="1"/>
    <x v="0"/>
    <n v="1"/>
    <x v="1"/>
    <n v="0"/>
    <n v="1"/>
    <n v="1"/>
  </r>
  <r>
    <x v="2201"/>
    <x v="12"/>
    <x v="5"/>
    <x v="91"/>
    <s v="RS"/>
    <x v="1"/>
    <s v="146,1"/>
    <x v="353"/>
    <x v="5"/>
    <x v="5"/>
    <x v="0"/>
    <x v="4"/>
    <s v="Dupla"/>
    <s v="Reta"/>
    <n v="4"/>
    <x v="0"/>
    <n v="3"/>
    <x v="1"/>
    <n v="1"/>
    <n v="3"/>
    <n v="2"/>
  </r>
  <r>
    <x v="2202"/>
    <x v="12"/>
    <x v="5"/>
    <x v="132"/>
    <s v="MG"/>
    <x v="50"/>
    <s v="283"/>
    <x v="771"/>
    <x v="4"/>
    <x v="8"/>
    <x v="0"/>
    <x v="1"/>
    <s v="Simples"/>
    <s v="Não Informado"/>
    <n v="6"/>
    <x v="0"/>
    <n v="1"/>
    <x v="1"/>
    <n v="5"/>
    <n v="1"/>
    <n v="3"/>
  </r>
  <r>
    <x v="2203"/>
    <x v="12"/>
    <x v="5"/>
    <x v="68"/>
    <s v="GO"/>
    <x v="0"/>
    <s v="615,5"/>
    <x v="362"/>
    <x v="6"/>
    <x v="3"/>
    <x v="2"/>
    <x v="1"/>
    <s v="Dupla"/>
    <s v="Reta"/>
    <n v="1"/>
    <x v="0"/>
    <n v="0"/>
    <x v="1"/>
    <n v="1"/>
    <n v="0"/>
    <n v="1"/>
  </r>
  <r>
    <x v="2204"/>
    <x v="12"/>
    <x v="5"/>
    <x v="110"/>
    <s v="SP"/>
    <x v="1"/>
    <s v="83,8"/>
    <x v="19"/>
    <x v="4"/>
    <x v="10"/>
    <x v="0"/>
    <x v="3"/>
    <s v="Dupla"/>
    <s v="Reta"/>
    <n v="3"/>
    <x v="0"/>
    <n v="1"/>
    <x v="1"/>
    <n v="2"/>
    <n v="1"/>
    <n v="3"/>
  </r>
  <r>
    <x v="2205"/>
    <x v="12"/>
    <x v="5"/>
    <x v="70"/>
    <s v="ES"/>
    <x v="2"/>
    <s v="131,4"/>
    <x v="382"/>
    <x v="5"/>
    <x v="5"/>
    <x v="0"/>
    <x v="1"/>
    <s v="Simples"/>
    <s v="Não Informado"/>
    <n v="6"/>
    <x v="0"/>
    <n v="0"/>
    <x v="2"/>
    <n v="5"/>
    <n v="1"/>
    <n v="2"/>
  </r>
  <r>
    <x v="2206"/>
    <x v="12"/>
    <x v="5"/>
    <x v="91"/>
    <s v="SC"/>
    <x v="9"/>
    <s v="19,8"/>
    <x v="88"/>
    <x v="4"/>
    <x v="5"/>
    <x v="0"/>
    <x v="4"/>
    <s v="Simples"/>
    <s v="Reta"/>
    <n v="2"/>
    <x v="0"/>
    <n v="1"/>
    <x v="1"/>
    <n v="1"/>
    <n v="1"/>
    <n v="2"/>
  </r>
  <r>
    <x v="2207"/>
    <x v="12"/>
    <x v="5"/>
    <x v="359"/>
    <s v="PR"/>
    <x v="5"/>
    <s v="182,2"/>
    <x v="499"/>
    <x v="5"/>
    <x v="5"/>
    <x v="0"/>
    <x v="1"/>
    <s v="Dupla"/>
    <s v="Não Informado"/>
    <n v="7"/>
    <x v="0"/>
    <n v="2"/>
    <x v="2"/>
    <n v="4"/>
    <n v="3"/>
    <n v="2"/>
  </r>
  <r>
    <x v="2208"/>
    <x v="12"/>
    <x v="5"/>
    <x v="87"/>
    <s v="PE"/>
    <x v="2"/>
    <s v="100"/>
    <x v="440"/>
    <x v="17"/>
    <x v="10"/>
    <x v="0"/>
    <x v="6"/>
    <s v="Simples"/>
    <s v="Reta"/>
    <n v="3"/>
    <x v="0"/>
    <n v="3"/>
    <x v="1"/>
    <n v="0"/>
    <n v="3"/>
    <n v="1"/>
  </r>
  <r>
    <x v="2209"/>
    <x v="12"/>
    <x v="5"/>
    <x v="71"/>
    <s v="MT"/>
    <x v="3"/>
    <s v="205"/>
    <x v="586"/>
    <x v="2"/>
    <x v="5"/>
    <x v="2"/>
    <x v="1"/>
    <s v="Dupla"/>
    <s v="Reta"/>
    <n v="2"/>
    <x v="0"/>
    <n v="0"/>
    <x v="1"/>
    <n v="2"/>
    <n v="0"/>
    <n v="2"/>
  </r>
  <r>
    <x v="2210"/>
    <x v="12"/>
    <x v="5"/>
    <x v="83"/>
    <s v="RR"/>
    <x v="59"/>
    <s v="463"/>
    <x v="252"/>
    <x v="13"/>
    <x v="3"/>
    <x v="0"/>
    <x v="1"/>
    <s v="Simples"/>
    <s v="Reta"/>
    <n v="2"/>
    <x v="0"/>
    <n v="2"/>
    <x v="1"/>
    <n v="0"/>
    <n v="2"/>
    <n v="1"/>
  </r>
  <r>
    <x v="2211"/>
    <x v="12"/>
    <x v="5"/>
    <x v="91"/>
    <s v="BA"/>
    <x v="13"/>
    <s v="518"/>
    <x v="14"/>
    <x v="5"/>
    <x v="2"/>
    <x v="0"/>
    <x v="1"/>
    <s v="Simples"/>
    <s v="Não Informado"/>
    <n v="2"/>
    <x v="0"/>
    <n v="1"/>
    <x v="1"/>
    <n v="1"/>
    <n v="1"/>
    <n v="2"/>
  </r>
  <r>
    <x v="2212"/>
    <x v="12"/>
    <x v="5"/>
    <x v="100"/>
    <s v="SP"/>
    <x v="16"/>
    <s v="86,3"/>
    <x v="259"/>
    <x v="4"/>
    <x v="10"/>
    <x v="0"/>
    <x v="0"/>
    <s v="Dupla"/>
    <s v="Reta"/>
    <n v="2"/>
    <x v="0"/>
    <n v="1"/>
    <x v="1"/>
    <n v="1"/>
    <n v="1"/>
    <n v="2"/>
  </r>
  <r>
    <x v="2213"/>
    <x v="12"/>
    <x v="5"/>
    <x v="100"/>
    <s v="DF"/>
    <x v="32"/>
    <s v="11,3"/>
    <x v="18"/>
    <x v="3"/>
    <x v="10"/>
    <x v="1"/>
    <x v="1"/>
    <s v="Dupla"/>
    <s v="Não Informado"/>
    <n v="3"/>
    <x v="1"/>
    <n v="0"/>
    <x v="1"/>
    <n v="2"/>
    <n v="0"/>
    <n v="2"/>
  </r>
  <r>
    <x v="2214"/>
    <x v="12"/>
    <x v="5"/>
    <x v="94"/>
    <s v="GO"/>
    <x v="11"/>
    <s v="101"/>
    <x v="114"/>
    <x v="5"/>
    <x v="5"/>
    <x v="0"/>
    <x v="1"/>
    <s v="Dupla"/>
    <s v="Interseção de vias"/>
    <n v="2"/>
    <x v="0"/>
    <n v="1"/>
    <x v="1"/>
    <n v="1"/>
    <n v="1"/>
    <n v="2"/>
  </r>
  <r>
    <x v="2215"/>
    <x v="12"/>
    <x v="5"/>
    <x v="83"/>
    <s v="SP"/>
    <x v="1"/>
    <s v="489,8"/>
    <x v="347"/>
    <x v="13"/>
    <x v="11"/>
    <x v="2"/>
    <x v="0"/>
    <s v="Dupla"/>
    <s v="Reta"/>
    <n v="1"/>
    <x v="0"/>
    <n v="0"/>
    <x v="1"/>
    <n v="1"/>
    <n v="0"/>
    <n v="1"/>
  </r>
  <r>
    <x v="2216"/>
    <x v="12"/>
    <x v="5"/>
    <x v="215"/>
    <s v="MG"/>
    <x v="16"/>
    <s v="487"/>
    <x v="49"/>
    <x v="4"/>
    <x v="10"/>
    <x v="0"/>
    <x v="4"/>
    <s v="Múltipla"/>
    <s v="Reta"/>
    <n v="2"/>
    <x v="0"/>
    <n v="1"/>
    <x v="1"/>
    <n v="1"/>
    <n v="1"/>
    <n v="2"/>
  </r>
  <r>
    <x v="2217"/>
    <x v="12"/>
    <x v="5"/>
    <x v="79"/>
    <s v="SC"/>
    <x v="9"/>
    <s v="32,1"/>
    <x v="397"/>
    <x v="3"/>
    <x v="7"/>
    <x v="0"/>
    <x v="1"/>
    <s v="Simples"/>
    <s v="Reta"/>
    <n v="4"/>
    <x v="0"/>
    <n v="2"/>
    <x v="1"/>
    <n v="0"/>
    <n v="2"/>
    <n v="1"/>
  </r>
  <r>
    <x v="2218"/>
    <x v="12"/>
    <x v="5"/>
    <x v="96"/>
    <s v="RS"/>
    <x v="7"/>
    <s v="103,4"/>
    <x v="713"/>
    <x v="10"/>
    <x v="7"/>
    <x v="0"/>
    <x v="1"/>
    <s v="Dupla"/>
    <s v="Não Informado"/>
    <n v="4"/>
    <x v="0"/>
    <n v="0"/>
    <x v="2"/>
    <n v="0"/>
    <n v="1"/>
    <n v="2"/>
  </r>
  <r>
    <x v="2219"/>
    <x v="12"/>
    <x v="5"/>
    <x v="34"/>
    <s v="SC"/>
    <x v="2"/>
    <s v="327"/>
    <x v="772"/>
    <x v="4"/>
    <x v="3"/>
    <x v="0"/>
    <x v="1"/>
    <s v="Simples"/>
    <s v="Reta"/>
    <n v="1"/>
    <x v="0"/>
    <n v="1"/>
    <x v="1"/>
    <n v="0"/>
    <n v="1"/>
    <n v="1"/>
  </r>
  <r>
    <x v="2220"/>
    <x v="12"/>
    <x v="5"/>
    <x v="91"/>
    <s v="MT"/>
    <x v="22"/>
    <s v="759"/>
    <x v="74"/>
    <x v="4"/>
    <x v="3"/>
    <x v="0"/>
    <x v="1"/>
    <s v="Dupla"/>
    <s v="Reta"/>
    <n v="1"/>
    <x v="0"/>
    <n v="0"/>
    <x v="2"/>
    <n v="0"/>
    <n v="1"/>
    <n v="1"/>
  </r>
  <r>
    <x v="2221"/>
    <x v="12"/>
    <x v="5"/>
    <x v="96"/>
    <s v="RS"/>
    <x v="7"/>
    <s v="102"/>
    <x v="9"/>
    <x v="4"/>
    <x v="10"/>
    <x v="0"/>
    <x v="1"/>
    <s v="Dupla"/>
    <s v="Reta"/>
    <n v="2"/>
    <x v="0"/>
    <n v="1"/>
    <x v="1"/>
    <n v="1"/>
    <n v="1"/>
    <n v="2"/>
  </r>
  <r>
    <x v="2222"/>
    <x v="12"/>
    <x v="5"/>
    <x v="167"/>
    <s v="PR"/>
    <x v="62"/>
    <s v="341,5"/>
    <x v="773"/>
    <x v="10"/>
    <x v="10"/>
    <x v="0"/>
    <x v="1"/>
    <s v="Simples"/>
    <s v="Reta"/>
    <n v="3"/>
    <x v="0"/>
    <n v="1"/>
    <x v="1"/>
    <n v="2"/>
    <n v="1"/>
    <n v="2"/>
  </r>
  <r>
    <x v="2223"/>
    <x v="12"/>
    <x v="5"/>
    <x v="104"/>
    <s v="CE"/>
    <x v="28"/>
    <s v="39,9"/>
    <x v="77"/>
    <x v="5"/>
    <x v="8"/>
    <x v="1"/>
    <x v="1"/>
    <s v="Simples"/>
    <s v="Reta"/>
    <n v="3"/>
    <x v="1"/>
    <n v="0"/>
    <x v="2"/>
    <n v="0"/>
    <n v="1"/>
    <n v="2"/>
  </r>
  <r>
    <x v="2224"/>
    <x v="12"/>
    <x v="5"/>
    <x v="106"/>
    <s v="RS"/>
    <x v="1"/>
    <s v="153,7"/>
    <x v="353"/>
    <x v="5"/>
    <x v="5"/>
    <x v="0"/>
    <x v="1"/>
    <s v="Dupla"/>
    <s v="Interseção de vias"/>
    <n v="2"/>
    <x v="0"/>
    <n v="1"/>
    <x v="1"/>
    <n v="1"/>
    <n v="1"/>
    <n v="2"/>
  </r>
  <r>
    <x v="2225"/>
    <x v="12"/>
    <x v="5"/>
    <x v="103"/>
    <s v="PR"/>
    <x v="14"/>
    <s v="178"/>
    <x v="78"/>
    <x v="4"/>
    <x v="5"/>
    <x v="0"/>
    <x v="1"/>
    <s v="Simples"/>
    <s v="Reta"/>
    <n v="4"/>
    <x v="0"/>
    <n v="2"/>
    <x v="1"/>
    <n v="2"/>
    <n v="2"/>
    <n v="2"/>
  </r>
  <r>
    <x v="2226"/>
    <x v="12"/>
    <x v="5"/>
    <x v="87"/>
    <s v="MG"/>
    <x v="18"/>
    <s v="472,6"/>
    <x v="355"/>
    <x v="4"/>
    <x v="10"/>
    <x v="0"/>
    <x v="1"/>
    <s v="Simples"/>
    <s v="Reta"/>
    <n v="3"/>
    <x v="0"/>
    <n v="1"/>
    <x v="1"/>
    <n v="2"/>
    <n v="1"/>
    <n v="3"/>
  </r>
  <r>
    <x v="2227"/>
    <x v="12"/>
    <x v="5"/>
    <x v="324"/>
    <s v="PE"/>
    <x v="66"/>
    <s v="121"/>
    <x v="698"/>
    <x v="0"/>
    <x v="0"/>
    <x v="0"/>
    <x v="1"/>
    <s v="Simples"/>
    <s v="Reta"/>
    <n v="2"/>
    <x v="0"/>
    <n v="1"/>
    <x v="1"/>
    <n v="1"/>
    <n v="1"/>
    <n v="1"/>
  </r>
  <r>
    <x v="2228"/>
    <x v="12"/>
    <x v="5"/>
    <x v="101"/>
    <s v="MG"/>
    <x v="18"/>
    <s v="33"/>
    <x v="115"/>
    <x v="4"/>
    <x v="10"/>
    <x v="0"/>
    <x v="1"/>
    <s v="Simples"/>
    <s v="Desvio Temporário"/>
    <n v="2"/>
    <x v="0"/>
    <n v="1"/>
    <x v="1"/>
    <n v="1"/>
    <n v="1"/>
    <n v="2"/>
  </r>
  <r>
    <x v="2229"/>
    <x v="12"/>
    <x v="5"/>
    <x v="93"/>
    <s v="RJ"/>
    <x v="2"/>
    <s v="215"/>
    <x v="401"/>
    <x v="5"/>
    <x v="10"/>
    <x v="2"/>
    <x v="0"/>
    <s v="Dupla"/>
    <s v="Não Informado"/>
    <n v="2"/>
    <x v="0"/>
    <n v="0"/>
    <x v="1"/>
    <n v="2"/>
    <n v="0"/>
    <n v="2"/>
  </r>
  <r>
    <x v="2230"/>
    <x v="12"/>
    <x v="5"/>
    <x v="112"/>
    <s v="GO"/>
    <x v="19"/>
    <s v="93"/>
    <x v="50"/>
    <x v="4"/>
    <x v="5"/>
    <x v="0"/>
    <x v="1"/>
    <s v="Simples"/>
    <s v="Interseção de vias"/>
    <n v="4"/>
    <x v="0"/>
    <n v="2"/>
    <x v="1"/>
    <n v="2"/>
    <n v="2"/>
    <n v="2"/>
  </r>
  <r>
    <x v="2231"/>
    <x v="12"/>
    <x v="5"/>
    <x v="87"/>
    <s v="SC"/>
    <x v="8"/>
    <s v="65,9"/>
    <x v="274"/>
    <x v="5"/>
    <x v="5"/>
    <x v="0"/>
    <x v="4"/>
    <s v="Simples"/>
    <s v="Não Informado"/>
    <n v="3"/>
    <x v="0"/>
    <n v="2"/>
    <x v="1"/>
    <n v="1"/>
    <n v="2"/>
    <n v="2"/>
  </r>
  <r>
    <x v="2232"/>
    <x v="12"/>
    <x v="5"/>
    <x v="91"/>
    <s v="SC"/>
    <x v="8"/>
    <s v="173,5"/>
    <x v="546"/>
    <x v="4"/>
    <x v="5"/>
    <x v="0"/>
    <x v="4"/>
    <s v="Simples"/>
    <s v="Reta"/>
    <n v="3"/>
    <x v="0"/>
    <n v="2"/>
    <x v="1"/>
    <n v="1"/>
    <n v="2"/>
    <n v="2"/>
  </r>
  <r>
    <x v="2233"/>
    <x v="12"/>
    <x v="5"/>
    <x v="98"/>
    <s v="SP"/>
    <x v="16"/>
    <s v="70"/>
    <x v="73"/>
    <x v="7"/>
    <x v="4"/>
    <x v="0"/>
    <x v="2"/>
    <s v="Múltipla"/>
    <s v="Curva"/>
    <n v="3"/>
    <x v="0"/>
    <n v="3"/>
    <x v="1"/>
    <n v="0"/>
    <n v="3"/>
    <n v="1"/>
  </r>
  <r>
    <x v="2234"/>
    <x v="12"/>
    <x v="5"/>
    <x v="119"/>
    <s v="RN"/>
    <x v="74"/>
    <s v="104,5"/>
    <x v="774"/>
    <x v="4"/>
    <x v="10"/>
    <x v="2"/>
    <x v="1"/>
    <s v="Simples"/>
    <s v="Reta"/>
    <n v="2"/>
    <x v="0"/>
    <n v="0"/>
    <x v="1"/>
    <n v="1"/>
    <n v="0"/>
    <n v="2"/>
  </r>
  <r>
    <x v="2235"/>
    <x v="12"/>
    <x v="5"/>
    <x v="112"/>
    <s v="MG"/>
    <x v="16"/>
    <s v="484,9"/>
    <x v="49"/>
    <x v="1"/>
    <x v="1"/>
    <x v="1"/>
    <x v="0"/>
    <s v="Dupla"/>
    <s v="Curva"/>
    <n v="2"/>
    <x v="1"/>
    <n v="1"/>
    <x v="1"/>
    <n v="0"/>
    <n v="1"/>
    <n v="1"/>
  </r>
  <r>
    <x v="2236"/>
    <x v="12"/>
    <x v="5"/>
    <x v="64"/>
    <s v="BA"/>
    <x v="1"/>
    <s v="577"/>
    <x v="775"/>
    <x v="4"/>
    <x v="10"/>
    <x v="0"/>
    <x v="1"/>
    <s v="Simples"/>
    <s v="Reta"/>
    <n v="2"/>
    <x v="0"/>
    <n v="1"/>
    <x v="1"/>
    <n v="1"/>
    <n v="1"/>
    <n v="2"/>
  </r>
  <r>
    <x v="2237"/>
    <x v="12"/>
    <x v="5"/>
    <x v="113"/>
    <s v="GO"/>
    <x v="11"/>
    <s v="138"/>
    <x v="17"/>
    <x v="4"/>
    <x v="8"/>
    <x v="0"/>
    <x v="1"/>
    <s v="Simples"/>
    <s v="Reta"/>
    <n v="2"/>
    <x v="0"/>
    <n v="1"/>
    <x v="1"/>
    <n v="1"/>
    <n v="1"/>
    <n v="2"/>
  </r>
  <r>
    <x v="2238"/>
    <x v="12"/>
    <x v="5"/>
    <x v="75"/>
    <s v="MG"/>
    <x v="1"/>
    <s v="416"/>
    <x v="196"/>
    <x v="4"/>
    <x v="2"/>
    <x v="0"/>
    <x v="1"/>
    <s v="Simples"/>
    <s v="Reta"/>
    <n v="3"/>
    <x v="0"/>
    <n v="1"/>
    <x v="1"/>
    <n v="1"/>
    <n v="1"/>
    <n v="2"/>
  </r>
  <r>
    <x v="2239"/>
    <x v="12"/>
    <x v="5"/>
    <x v="66"/>
    <s v="RO"/>
    <x v="3"/>
    <s v="411"/>
    <x v="404"/>
    <x v="4"/>
    <x v="8"/>
    <x v="0"/>
    <x v="0"/>
    <s v="Simples"/>
    <s v="Não Informado"/>
    <n v="2"/>
    <x v="0"/>
    <n v="1"/>
    <x v="1"/>
    <n v="1"/>
    <n v="1"/>
    <n v="2"/>
  </r>
  <r>
    <x v="2240"/>
    <x v="12"/>
    <x v="5"/>
    <x v="112"/>
    <s v="RS"/>
    <x v="7"/>
    <s v="173"/>
    <x v="454"/>
    <x v="13"/>
    <x v="11"/>
    <x v="2"/>
    <x v="4"/>
    <s v="Simples"/>
    <s v="Não Informado"/>
    <n v="1"/>
    <x v="0"/>
    <n v="0"/>
    <x v="1"/>
    <n v="1"/>
    <n v="0"/>
    <n v="1"/>
  </r>
  <r>
    <x v="2241"/>
    <x v="12"/>
    <x v="5"/>
    <x v="91"/>
    <s v="PR"/>
    <x v="0"/>
    <s v="39,8"/>
    <x v="52"/>
    <x v="13"/>
    <x v="5"/>
    <x v="0"/>
    <x v="1"/>
    <s v="Dupla"/>
    <s v="Rotatória"/>
    <n v="2"/>
    <x v="0"/>
    <n v="1"/>
    <x v="1"/>
    <n v="1"/>
    <n v="1"/>
    <n v="2"/>
  </r>
  <r>
    <x v="2242"/>
    <x v="12"/>
    <x v="5"/>
    <x v="96"/>
    <s v="MG"/>
    <x v="1"/>
    <s v="498,5"/>
    <x v="776"/>
    <x v="4"/>
    <x v="5"/>
    <x v="0"/>
    <x v="0"/>
    <s v="Simples"/>
    <s v="Curva"/>
    <n v="2"/>
    <x v="0"/>
    <n v="0"/>
    <x v="2"/>
    <n v="1"/>
    <n v="1"/>
    <n v="2"/>
  </r>
  <r>
    <x v="2243"/>
    <x v="12"/>
    <x v="5"/>
    <x v="216"/>
    <s v="SC"/>
    <x v="2"/>
    <s v="123,8"/>
    <x v="296"/>
    <x v="4"/>
    <x v="7"/>
    <x v="0"/>
    <x v="1"/>
    <s v="Simples"/>
    <s v="Retorno Regulamentado"/>
    <n v="2"/>
    <x v="0"/>
    <n v="2"/>
    <x v="1"/>
    <n v="0"/>
    <n v="2"/>
    <n v="1"/>
  </r>
  <r>
    <x v="2244"/>
    <x v="12"/>
    <x v="5"/>
    <x v="114"/>
    <s v="TO"/>
    <x v="47"/>
    <s v="352,2"/>
    <x v="777"/>
    <x v="13"/>
    <x v="2"/>
    <x v="0"/>
    <x v="1"/>
    <s v="Simples"/>
    <s v="Reta"/>
    <n v="5"/>
    <x v="0"/>
    <n v="4"/>
    <x v="1"/>
    <n v="1"/>
    <n v="4"/>
    <n v="2"/>
  </r>
  <r>
    <x v="2245"/>
    <x v="12"/>
    <x v="5"/>
    <x v="95"/>
    <s v="BA"/>
    <x v="47"/>
    <s v="418"/>
    <x v="636"/>
    <x v="3"/>
    <x v="3"/>
    <x v="0"/>
    <x v="1"/>
    <s v="Simples"/>
    <s v="Reta"/>
    <n v="2"/>
    <x v="0"/>
    <n v="2"/>
    <x v="1"/>
    <n v="0"/>
    <n v="2"/>
    <n v="1"/>
  </r>
  <r>
    <x v="2246"/>
    <x v="12"/>
    <x v="5"/>
    <x v="87"/>
    <s v="MT"/>
    <x v="32"/>
    <s v="719"/>
    <x v="267"/>
    <x v="7"/>
    <x v="3"/>
    <x v="2"/>
    <x v="3"/>
    <s v="Simples"/>
    <s v="Curva"/>
    <n v="2"/>
    <x v="0"/>
    <n v="0"/>
    <x v="1"/>
    <n v="2"/>
    <n v="0"/>
    <n v="1"/>
  </r>
  <r>
    <x v="2247"/>
    <x v="12"/>
    <x v="5"/>
    <x v="111"/>
    <s v="SC"/>
    <x v="2"/>
    <s v="151"/>
    <x v="250"/>
    <x v="1"/>
    <x v="1"/>
    <x v="1"/>
    <x v="1"/>
    <s v="Simples"/>
    <s v="Reta"/>
    <n v="2"/>
    <x v="1"/>
    <n v="0"/>
    <x v="1"/>
    <n v="1"/>
    <n v="0"/>
    <n v="1"/>
  </r>
  <r>
    <x v="2248"/>
    <x v="12"/>
    <x v="5"/>
    <x v="261"/>
    <s v="SP"/>
    <x v="1"/>
    <s v="27,8"/>
    <x v="572"/>
    <x v="3"/>
    <x v="6"/>
    <x v="0"/>
    <x v="3"/>
    <s v="Dupla"/>
    <s v="Curva"/>
    <n v="4"/>
    <x v="0"/>
    <n v="3"/>
    <x v="1"/>
    <n v="1"/>
    <n v="3"/>
    <n v="2"/>
  </r>
  <r>
    <x v="2249"/>
    <x v="12"/>
    <x v="5"/>
    <x v="34"/>
    <s v="RO"/>
    <x v="3"/>
    <s v="382,5"/>
    <x v="143"/>
    <x v="2"/>
    <x v="9"/>
    <x v="0"/>
    <x v="1"/>
    <s v="Simples"/>
    <s v="Desvio Temporário"/>
    <n v="1"/>
    <x v="0"/>
    <n v="0"/>
    <x v="2"/>
    <n v="0"/>
    <n v="1"/>
    <n v="1"/>
  </r>
  <r>
    <x v="2250"/>
    <x v="12"/>
    <x v="5"/>
    <x v="275"/>
    <s v="SE"/>
    <x v="2"/>
    <s v="11,7"/>
    <x v="778"/>
    <x v="4"/>
    <x v="8"/>
    <x v="1"/>
    <x v="1"/>
    <s v="Simples"/>
    <s v="Reta"/>
    <n v="2"/>
    <x v="1"/>
    <n v="0"/>
    <x v="1"/>
    <n v="1"/>
    <n v="0"/>
    <n v="2"/>
  </r>
  <r>
    <x v="2251"/>
    <x v="12"/>
    <x v="5"/>
    <x v="223"/>
    <s v="SC"/>
    <x v="2"/>
    <s v="214"/>
    <x v="88"/>
    <x v="4"/>
    <x v="2"/>
    <x v="0"/>
    <x v="1"/>
    <s v="Dupla"/>
    <s v="Reta"/>
    <n v="2"/>
    <x v="0"/>
    <n v="1"/>
    <x v="1"/>
    <n v="1"/>
    <n v="1"/>
    <n v="2"/>
  </r>
  <r>
    <x v="2252"/>
    <x v="12"/>
    <x v="5"/>
    <x v="179"/>
    <s v="PB"/>
    <x v="27"/>
    <s v="27"/>
    <x v="359"/>
    <x v="4"/>
    <x v="10"/>
    <x v="0"/>
    <x v="1"/>
    <s v="Dupla"/>
    <s v="Reta"/>
    <n v="3"/>
    <x v="0"/>
    <n v="0"/>
    <x v="4"/>
    <n v="0"/>
    <n v="2"/>
    <n v="2"/>
  </r>
  <r>
    <x v="2253"/>
    <x v="12"/>
    <x v="5"/>
    <x v="122"/>
    <s v="SC"/>
    <x v="2"/>
    <s v="200"/>
    <x v="2"/>
    <x v="4"/>
    <x v="2"/>
    <x v="0"/>
    <x v="0"/>
    <s v="Dupla"/>
    <s v="Reta"/>
    <n v="2"/>
    <x v="0"/>
    <n v="2"/>
    <x v="1"/>
    <n v="0"/>
    <n v="2"/>
    <n v="2"/>
  </r>
  <r>
    <x v="2254"/>
    <x v="12"/>
    <x v="5"/>
    <x v="181"/>
    <s v="PA"/>
    <x v="27"/>
    <s v="116"/>
    <x v="441"/>
    <x v="10"/>
    <x v="2"/>
    <x v="0"/>
    <x v="2"/>
    <s v="Dupla"/>
    <s v="Reta"/>
    <n v="2"/>
    <x v="0"/>
    <n v="1"/>
    <x v="1"/>
    <n v="1"/>
    <n v="1"/>
    <n v="2"/>
  </r>
  <r>
    <x v="2255"/>
    <x v="12"/>
    <x v="5"/>
    <x v="106"/>
    <s v="MT"/>
    <x v="32"/>
    <s v="381"/>
    <x v="655"/>
    <x v="1"/>
    <x v="1"/>
    <x v="0"/>
    <x v="1"/>
    <s v="Simples"/>
    <s v="Reta"/>
    <n v="2"/>
    <x v="0"/>
    <n v="2"/>
    <x v="1"/>
    <n v="0"/>
    <n v="2"/>
    <n v="1"/>
  </r>
  <r>
    <x v="2256"/>
    <x v="12"/>
    <x v="5"/>
    <x v="360"/>
    <s v="RJ"/>
    <x v="2"/>
    <s v="473"/>
    <x v="39"/>
    <x v="5"/>
    <x v="10"/>
    <x v="2"/>
    <x v="2"/>
    <s v="Simples"/>
    <s v="Reta"/>
    <n v="2"/>
    <x v="0"/>
    <n v="0"/>
    <x v="1"/>
    <n v="2"/>
    <n v="0"/>
    <n v="2"/>
  </r>
  <r>
    <x v="2257"/>
    <x v="12"/>
    <x v="5"/>
    <x v="128"/>
    <s v="RS"/>
    <x v="81"/>
    <s v="504"/>
    <x v="43"/>
    <x v="6"/>
    <x v="10"/>
    <x v="0"/>
    <x v="1"/>
    <s v="Simples"/>
    <s v="Reta"/>
    <n v="3"/>
    <x v="0"/>
    <n v="2"/>
    <x v="1"/>
    <n v="1"/>
    <n v="2"/>
    <n v="2"/>
  </r>
  <r>
    <x v="2258"/>
    <x v="12"/>
    <x v="5"/>
    <x v="128"/>
    <s v="GO"/>
    <x v="32"/>
    <s v="9,9"/>
    <x v="779"/>
    <x v="2"/>
    <x v="3"/>
    <x v="0"/>
    <x v="0"/>
    <s v="Dupla"/>
    <s v="Curva"/>
    <n v="3"/>
    <x v="0"/>
    <n v="1"/>
    <x v="1"/>
    <n v="0"/>
    <n v="1"/>
    <n v="1"/>
  </r>
  <r>
    <x v="2259"/>
    <x v="12"/>
    <x v="5"/>
    <x v="181"/>
    <s v="MG"/>
    <x v="18"/>
    <s v="711,1"/>
    <x v="345"/>
    <x v="10"/>
    <x v="10"/>
    <x v="0"/>
    <x v="1"/>
    <s v="Simples"/>
    <s v="Reta"/>
    <n v="2"/>
    <x v="0"/>
    <n v="2"/>
    <x v="1"/>
    <n v="0"/>
    <n v="2"/>
    <n v="1"/>
  </r>
  <r>
    <x v="2260"/>
    <x v="12"/>
    <x v="5"/>
    <x v="128"/>
    <s v="SC"/>
    <x v="2"/>
    <s v="203"/>
    <x v="2"/>
    <x v="5"/>
    <x v="10"/>
    <x v="2"/>
    <x v="1"/>
    <s v="Múltipla"/>
    <s v="Interseção de vias"/>
    <n v="2"/>
    <x v="0"/>
    <n v="0"/>
    <x v="1"/>
    <n v="2"/>
    <n v="0"/>
    <n v="2"/>
  </r>
  <r>
    <x v="2261"/>
    <x v="12"/>
    <x v="5"/>
    <x v="126"/>
    <s v="PI"/>
    <x v="27"/>
    <s v="275,2"/>
    <x v="780"/>
    <x v="0"/>
    <x v="6"/>
    <x v="0"/>
    <x v="1"/>
    <s v="Simples"/>
    <s v="Reta"/>
    <n v="1"/>
    <x v="0"/>
    <n v="0"/>
    <x v="2"/>
    <n v="0"/>
    <n v="1"/>
    <n v="1"/>
  </r>
  <r>
    <x v="2262"/>
    <x v="13"/>
    <x v="6"/>
    <x v="4"/>
    <s v="SP"/>
    <x v="0"/>
    <s v="201"/>
    <x v="632"/>
    <x v="0"/>
    <x v="0"/>
    <x v="2"/>
    <x v="0"/>
    <s v="Simples"/>
    <s v="Desvio Temporário"/>
    <n v="3"/>
    <x v="0"/>
    <n v="0"/>
    <x v="1"/>
    <n v="3"/>
    <n v="0"/>
    <n v="1"/>
  </r>
  <r>
    <x v="2263"/>
    <x v="13"/>
    <x v="6"/>
    <x v="225"/>
    <s v="SP"/>
    <x v="16"/>
    <s v="87"/>
    <x v="257"/>
    <x v="4"/>
    <x v="7"/>
    <x v="0"/>
    <x v="1"/>
    <s v="Dupla"/>
    <s v="Reta"/>
    <n v="1"/>
    <x v="0"/>
    <n v="1"/>
    <x v="1"/>
    <n v="0"/>
    <n v="1"/>
    <n v="1"/>
  </r>
  <r>
    <x v="2264"/>
    <x v="12"/>
    <x v="5"/>
    <x v="131"/>
    <s v="SP"/>
    <x v="1"/>
    <s v="275"/>
    <x v="360"/>
    <x v="2"/>
    <x v="2"/>
    <x v="2"/>
    <x v="1"/>
    <s v="Dupla"/>
    <s v="Reta"/>
    <n v="2"/>
    <x v="0"/>
    <n v="0"/>
    <x v="1"/>
    <n v="2"/>
    <n v="0"/>
    <n v="2"/>
  </r>
  <r>
    <x v="2265"/>
    <x v="12"/>
    <x v="5"/>
    <x v="179"/>
    <s v="SP"/>
    <x v="16"/>
    <s v="88"/>
    <x v="257"/>
    <x v="4"/>
    <x v="2"/>
    <x v="2"/>
    <x v="1"/>
    <s v="Dupla"/>
    <s v="Reta"/>
    <n v="1"/>
    <x v="0"/>
    <n v="0"/>
    <x v="1"/>
    <n v="0"/>
    <n v="0"/>
    <n v="1"/>
  </r>
  <r>
    <x v="2266"/>
    <x v="12"/>
    <x v="5"/>
    <x v="186"/>
    <s v="RJ"/>
    <x v="2"/>
    <s v="120,5"/>
    <x v="59"/>
    <x v="1"/>
    <x v="1"/>
    <x v="1"/>
    <x v="1"/>
    <s v="Dupla"/>
    <s v="Reta"/>
    <n v="2"/>
    <x v="1"/>
    <n v="0"/>
    <x v="1"/>
    <n v="0"/>
    <n v="0"/>
    <n v="1"/>
  </r>
  <r>
    <x v="2267"/>
    <x v="12"/>
    <x v="5"/>
    <x v="226"/>
    <s v="MA"/>
    <x v="17"/>
    <s v="275"/>
    <x v="627"/>
    <x v="4"/>
    <x v="3"/>
    <x v="0"/>
    <x v="0"/>
    <s v="Simples"/>
    <s v="Não Informado"/>
    <n v="1"/>
    <x v="0"/>
    <n v="1"/>
    <x v="1"/>
    <n v="0"/>
    <n v="1"/>
    <n v="1"/>
  </r>
  <r>
    <x v="2268"/>
    <x v="13"/>
    <x v="6"/>
    <x v="317"/>
    <s v="MG"/>
    <x v="16"/>
    <s v="493,2"/>
    <x v="49"/>
    <x v="4"/>
    <x v="10"/>
    <x v="0"/>
    <x v="1"/>
    <s v="Dupla"/>
    <s v="Reta"/>
    <n v="2"/>
    <x v="0"/>
    <n v="1"/>
    <x v="1"/>
    <n v="1"/>
    <n v="1"/>
    <n v="2"/>
  </r>
  <r>
    <x v="2269"/>
    <x v="13"/>
    <x v="6"/>
    <x v="29"/>
    <s v="RJ"/>
    <x v="1"/>
    <s v="133"/>
    <x v="248"/>
    <x v="8"/>
    <x v="14"/>
    <x v="0"/>
    <x v="0"/>
    <s v="Dupla"/>
    <s v="Reta"/>
    <n v="1"/>
    <x v="0"/>
    <n v="1"/>
    <x v="1"/>
    <n v="0"/>
    <n v="1"/>
    <n v="1"/>
  </r>
  <r>
    <x v="2270"/>
    <x v="13"/>
    <x v="6"/>
    <x v="38"/>
    <s v="ES"/>
    <x v="2"/>
    <s v="266"/>
    <x v="264"/>
    <x v="5"/>
    <x v="5"/>
    <x v="0"/>
    <x v="1"/>
    <s v="Dupla"/>
    <s v="Interseção de vias"/>
    <n v="5"/>
    <x v="0"/>
    <n v="4"/>
    <x v="1"/>
    <n v="1"/>
    <n v="4"/>
    <n v="2"/>
  </r>
  <r>
    <x v="2271"/>
    <x v="13"/>
    <x v="6"/>
    <x v="250"/>
    <s v="SC"/>
    <x v="2"/>
    <s v="203"/>
    <x v="2"/>
    <x v="2"/>
    <x v="6"/>
    <x v="0"/>
    <x v="0"/>
    <s v="Múltipla"/>
    <s v="Reta"/>
    <n v="1"/>
    <x v="0"/>
    <n v="1"/>
    <x v="1"/>
    <n v="0"/>
    <n v="1"/>
    <n v="1"/>
  </r>
  <r>
    <x v="2272"/>
    <x v="13"/>
    <x v="6"/>
    <x v="361"/>
    <s v="PA"/>
    <x v="17"/>
    <s v="62"/>
    <x v="667"/>
    <x v="2"/>
    <x v="6"/>
    <x v="2"/>
    <x v="1"/>
    <s v="Dupla"/>
    <s v="Reta"/>
    <n v="1"/>
    <x v="0"/>
    <n v="0"/>
    <x v="1"/>
    <n v="1"/>
    <n v="0"/>
    <n v="1"/>
  </r>
  <r>
    <x v="2273"/>
    <x v="13"/>
    <x v="6"/>
    <x v="25"/>
    <s v="SC"/>
    <x v="2"/>
    <s v="117"/>
    <x v="296"/>
    <x v="5"/>
    <x v="5"/>
    <x v="0"/>
    <x v="1"/>
    <s v="Simples"/>
    <s v="Interseção de vias"/>
    <n v="2"/>
    <x v="0"/>
    <n v="0"/>
    <x v="2"/>
    <n v="1"/>
    <n v="1"/>
    <n v="2"/>
  </r>
  <r>
    <x v="2274"/>
    <x v="13"/>
    <x v="6"/>
    <x v="12"/>
    <s v="MG"/>
    <x v="16"/>
    <s v="4,8"/>
    <x v="49"/>
    <x v="19"/>
    <x v="11"/>
    <x v="2"/>
    <x v="1"/>
    <s v="Dupla"/>
    <s v="Reta"/>
    <n v="1"/>
    <x v="0"/>
    <n v="0"/>
    <x v="1"/>
    <n v="0"/>
    <n v="0"/>
    <n v="1"/>
  </r>
  <r>
    <x v="2275"/>
    <x v="12"/>
    <x v="5"/>
    <x v="176"/>
    <s v="RO"/>
    <x v="4"/>
    <s v="63"/>
    <x v="5"/>
    <x v="4"/>
    <x v="10"/>
    <x v="2"/>
    <x v="0"/>
    <s v="Múltipla"/>
    <s v="Reta"/>
    <n v="6"/>
    <x v="0"/>
    <n v="0"/>
    <x v="1"/>
    <n v="6"/>
    <n v="0"/>
    <n v="2"/>
  </r>
  <r>
    <x v="2276"/>
    <x v="13"/>
    <x v="6"/>
    <x v="40"/>
    <s v="MG"/>
    <x v="16"/>
    <s v="345"/>
    <x v="310"/>
    <x v="3"/>
    <x v="3"/>
    <x v="0"/>
    <x v="3"/>
    <s v="Simples"/>
    <s v="Curva"/>
    <n v="2"/>
    <x v="0"/>
    <n v="2"/>
    <x v="1"/>
    <n v="0"/>
    <n v="2"/>
    <n v="1"/>
  </r>
  <r>
    <x v="2277"/>
    <x v="13"/>
    <x v="6"/>
    <x v="196"/>
    <s v="RS"/>
    <x v="76"/>
    <s v="293"/>
    <x v="781"/>
    <x v="5"/>
    <x v="5"/>
    <x v="0"/>
    <x v="4"/>
    <s v="Simples"/>
    <s v="Interseção de vias"/>
    <n v="3"/>
    <x v="0"/>
    <n v="1"/>
    <x v="1"/>
    <n v="2"/>
    <n v="1"/>
    <n v="2"/>
  </r>
  <r>
    <x v="2278"/>
    <x v="13"/>
    <x v="6"/>
    <x v="40"/>
    <s v="SP"/>
    <x v="1"/>
    <s v="396"/>
    <x v="38"/>
    <x v="4"/>
    <x v="7"/>
    <x v="2"/>
    <x v="1"/>
    <s v="Dupla"/>
    <s v="Reta"/>
    <n v="1"/>
    <x v="0"/>
    <n v="0"/>
    <x v="1"/>
    <n v="0"/>
    <n v="0"/>
    <n v="1"/>
  </r>
  <r>
    <x v="2279"/>
    <x v="13"/>
    <x v="6"/>
    <x v="19"/>
    <s v="RJ"/>
    <x v="19"/>
    <s v="84"/>
    <x v="599"/>
    <x v="6"/>
    <x v="6"/>
    <x v="0"/>
    <x v="3"/>
    <s v="Simples"/>
    <s v="Curva"/>
    <n v="3"/>
    <x v="0"/>
    <n v="3"/>
    <x v="1"/>
    <n v="0"/>
    <n v="3"/>
    <n v="1"/>
  </r>
  <r>
    <x v="2280"/>
    <x v="13"/>
    <x v="6"/>
    <x v="27"/>
    <s v="ES"/>
    <x v="2"/>
    <s v="268"/>
    <x v="264"/>
    <x v="1"/>
    <x v="1"/>
    <x v="0"/>
    <x v="1"/>
    <s v="Múltipla"/>
    <s v="Reta"/>
    <n v="2"/>
    <x v="0"/>
    <n v="1"/>
    <x v="1"/>
    <n v="1"/>
    <n v="1"/>
    <n v="1"/>
  </r>
  <r>
    <x v="2281"/>
    <x v="13"/>
    <x v="6"/>
    <x v="196"/>
    <s v="MG"/>
    <x v="16"/>
    <s v="708,7"/>
    <x v="211"/>
    <x v="4"/>
    <x v="2"/>
    <x v="0"/>
    <x v="1"/>
    <s v="Dupla"/>
    <s v="Reta"/>
    <n v="3"/>
    <x v="0"/>
    <n v="1"/>
    <x v="1"/>
    <n v="1"/>
    <n v="1"/>
    <n v="2"/>
  </r>
  <r>
    <x v="2282"/>
    <x v="13"/>
    <x v="6"/>
    <x v="46"/>
    <s v="SC"/>
    <x v="2"/>
    <s v="216,5"/>
    <x v="88"/>
    <x v="4"/>
    <x v="10"/>
    <x v="0"/>
    <x v="4"/>
    <s v="Dupla"/>
    <s v="Não Informado"/>
    <n v="2"/>
    <x v="0"/>
    <n v="1"/>
    <x v="1"/>
    <n v="1"/>
    <n v="1"/>
    <n v="2"/>
  </r>
  <r>
    <x v="2283"/>
    <x v="13"/>
    <x v="6"/>
    <x v="139"/>
    <s v="DF"/>
    <x v="19"/>
    <s v="3"/>
    <x v="18"/>
    <x v="5"/>
    <x v="10"/>
    <x v="0"/>
    <x v="1"/>
    <s v="Dupla"/>
    <s v="Reta"/>
    <n v="2"/>
    <x v="0"/>
    <n v="1"/>
    <x v="1"/>
    <n v="1"/>
    <n v="1"/>
    <n v="2"/>
  </r>
  <r>
    <x v="2284"/>
    <x v="13"/>
    <x v="6"/>
    <x v="46"/>
    <s v="PR"/>
    <x v="24"/>
    <s v="81,2"/>
    <x v="197"/>
    <x v="5"/>
    <x v="10"/>
    <x v="0"/>
    <x v="1"/>
    <s v="Dupla"/>
    <s v="Reta"/>
    <n v="3"/>
    <x v="0"/>
    <n v="2"/>
    <x v="1"/>
    <n v="1"/>
    <n v="2"/>
    <n v="3"/>
  </r>
  <r>
    <x v="2285"/>
    <x v="13"/>
    <x v="6"/>
    <x v="37"/>
    <s v="BA"/>
    <x v="13"/>
    <s v="619"/>
    <x v="20"/>
    <x v="10"/>
    <x v="2"/>
    <x v="2"/>
    <x v="1"/>
    <s v="Dupla"/>
    <s v="Reta"/>
    <n v="4"/>
    <x v="0"/>
    <n v="0"/>
    <x v="1"/>
    <n v="4"/>
    <n v="0"/>
    <n v="4"/>
  </r>
  <r>
    <x v="2286"/>
    <x v="13"/>
    <x v="6"/>
    <x v="27"/>
    <s v="BA"/>
    <x v="2"/>
    <s v="164"/>
    <x v="782"/>
    <x v="4"/>
    <x v="4"/>
    <x v="0"/>
    <x v="1"/>
    <s v="Simples"/>
    <s v="Reta"/>
    <n v="4"/>
    <x v="0"/>
    <n v="3"/>
    <x v="1"/>
    <n v="1"/>
    <n v="3"/>
    <n v="1"/>
  </r>
  <r>
    <x v="2287"/>
    <x v="13"/>
    <x v="6"/>
    <x v="233"/>
    <s v="DF"/>
    <x v="32"/>
    <s v="10"/>
    <x v="18"/>
    <x v="4"/>
    <x v="1"/>
    <x v="0"/>
    <x v="1"/>
    <s v="Simples"/>
    <s v="Reta"/>
    <n v="3"/>
    <x v="0"/>
    <n v="1"/>
    <x v="1"/>
    <n v="2"/>
    <n v="1"/>
    <n v="1"/>
  </r>
  <r>
    <x v="2288"/>
    <x v="13"/>
    <x v="6"/>
    <x v="198"/>
    <s v="GO"/>
    <x v="0"/>
    <s v="506"/>
    <x v="17"/>
    <x v="5"/>
    <x v="9"/>
    <x v="0"/>
    <x v="1"/>
    <s v="Dupla"/>
    <s v="Reta"/>
    <n v="1"/>
    <x v="0"/>
    <n v="1"/>
    <x v="1"/>
    <n v="0"/>
    <n v="1"/>
    <n v="1"/>
  </r>
  <r>
    <x v="2289"/>
    <x v="13"/>
    <x v="6"/>
    <x v="137"/>
    <s v="SE"/>
    <x v="2"/>
    <s v="13,3"/>
    <x v="778"/>
    <x v="13"/>
    <x v="11"/>
    <x v="2"/>
    <x v="1"/>
    <s v="Dupla"/>
    <s v="Não Informado"/>
    <n v="1"/>
    <x v="0"/>
    <n v="0"/>
    <x v="1"/>
    <n v="1"/>
    <n v="0"/>
    <n v="1"/>
  </r>
  <r>
    <x v="2290"/>
    <x v="13"/>
    <x v="6"/>
    <x v="39"/>
    <s v="RN"/>
    <x v="2"/>
    <s v="85"/>
    <x v="31"/>
    <x v="4"/>
    <x v="10"/>
    <x v="0"/>
    <x v="1"/>
    <s v="Dupla"/>
    <s v="Reta"/>
    <n v="3"/>
    <x v="0"/>
    <n v="1"/>
    <x v="1"/>
    <n v="2"/>
    <n v="1"/>
    <n v="2"/>
  </r>
  <r>
    <x v="2291"/>
    <x v="13"/>
    <x v="6"/>
    <x v="27"/>
    <s v="RJ"/>
    <x v="61"/>
    <s v="5"/>
    <x v="153"/>
    <x v="5"/>
    <x v="8"/>
    <x v="0"/>
    <x v="0"/>
    <s v="Simples"/>
    <s v="Reta"/>
    <n v="3"/>
    <x v="0"/>
    <n v="0"/>
    <x v="4"/>
    <n v="1"/>
    <n v="2"/>
    <n v="2"/>
  </r>
  <r>
    <x v="2292"/>
    <x v="13"/>
    <x v="6"/>
    <x v="42"/>
    <s v="MA"/>
    <x v="27"/>
    <s v="2,1"/>
    <x v="783"/>
    <x v="10"/>
    <x v="10"/>
    <x v="0"/>
    <x v="0"/>
    <s v="Simples"/>
    <s v="Reta"/>
    <n v="6"/>
    <x v="0"/>
    <n v="0"/>
    <x v="2"/>
    <n v="5"/>
    <n v="1"/>
    <n v="2"/>
  </r>
  <r>
    <x v="2293"/>
    <x v="13"/>
    <x v="6"/>
    <x v="141"/>
    <s v="PR"/>
    <x v="24"/>
    <s v="199,6"/>
    <x v="208"/>
    <x v="6"/>
    <x v="3"/>
    <x v="0"/>
    <x v="0"/>
    <s v="Simples"/>
    <s v="Não Informado"/>
    <n v="1"/>
    <x v="0"/>
    <n v="0"/>
    <x v="2"/>
    <n v="0"/>
    <n v="1"/>
    <n v="1"/>
  </r>
  <r>
    <x v="2294"/>
    <x v="13"/>
    <x v="6"/>
    <x v="39"/>
    <s v="BA"/>
    <x v="88"/>
    <s v="58,8"/>
    <x v="614"/>
    <x v="3"/>
    <x v="7"/>
    <x v="1"/>
    <x v="1"/>
    <s v="Simples"/>
    <s v="Curva"/>
    <n v="1"/>
    <x v="1"/>
    <n v="0"/>
    <x v="1"/>
    <n v="0"/>
    <n v="0"/>
    <n v="1"/>
  </r>
  <r>
    <x v="2295"/>
    <x v="13"/>
    <x v="6"/>
    <x v="43"/>
    <s v="PR"/>
    <x v="1"/>
    <s v="110,8"/>
    <x v="197"/>
    <x v="4"/>
    <x v="10"/>
    <x v="2"/>
    <x v="0"/>
    <s v="Dupla"/>
    <s v="Reta"/>
    <n v="4"/>
    <x v="0"/>
    <n v="0"/>
    <x v="1"/>
    <n v="2"/>
    <n v="0"/>
    <n v="4"/>
  </r>
  <r>
    <x v="2296"/>
    <x v="13"/>
    <x v="6"/>
    <x v="251"/>
    <s v="SC"/>
    <x v="8"/>
    <s v="53,7"/>
    <x v="292"/>
    <x v="5"/>
    <x v="5"/>
    <x v="0"/>
    <x v="1"/>
    <s v="Simples"/>
    <s v="Curva"/>
    <n v="2"/>
    <x v="0"/>
    <n v="1"/>
    <x v="1"/>
    <n v="1"/>
    <n v="1"/>
    <n v="2"/>
  </r>
  <r>
    <x v="2297"/>
    <x v="13"/>
    <x v="6"/>
    <x v="140"/>
    <s v="PI"/>
    <x v="17"/>
    <s v="8,9"/>
    <x v="277"/>
    <x v="4"/>
    <x v="2"/>
    <x v="0"/>
    <x v="1"/>
    <s v="Simples"/>
    <s v="Reta"/>
    <n v="3"/>
    <x v="0"/>
    <n v="2"/>
    <x v="1"/>
    <n v="1"/>
    <n v="2"/>
    <n v="2"/>
  </r>
  <r>
    <x v="2298"/>
    <x v="13"/>
    <x v="6"/>
    <x v="231"/>
    <s v="MA"/>
    <x v="17"/>
    <s v="552,4"/>
    <x v="340"/>
    <x v="4"/>
    <x v="5"/>
    <x v="2"/>
    <x v="0"/>
    <s v="Simples"/>
    <s v="Rotatória"/>
    <n v="2"/>
    <x v="0"/>
    <n v="0"/>
    <x v="1"/>
    <n v="2"/>
    <n v="0"/>
    <n v="2"/>
  </r>
  <r>
    <x v="2299"/>
    <x v="13"/>
    <x v="6"/>
    <x v="48"/>
    <s v="RN"/>
    <x v="2"/>
    <s v="84,9"/>
    <x v="31"/>
    <x v="10"/>
    <x v="10"/>
    <x v="0"/>
    <x v="1"/>
    <s v="Dupla"/>
    <s v="Curva"/>
    <n v="2"/>
    <x v="0"/>
    <n v="1"/>
    <x v="1"/>
    <n v="1"/>
    <n v="1"/>
    <n v="2"/>
  </r>
  <r>
    <x v="2300"/>
    <x v="13"/>
    <x v="6"/>
    <x v="142"/>
    <s v="MG"/>
    <x v="18"/>
    <s v="370,4"/>
    <x v="69"/>
    <x v="1"/>
    <x v="1"/>
    <x v="1"/>
    <x v="1"/>
    <s v="Dupla"/>
    <s v="Desvio Temporário"/>
    <n v="3"/>
    <x v="1"/>
    <n v="1"/>
    <x v="2"/>
    <n v="0"/>
    <n v="2"/>
    <n v="1"/>
  </r>
  <r>
    <x v="2301"/>
    <x v="13"/>
    <x v="6"/>
    <x v="50"/>
    <s v="SP"/>
    <x v="1"/>
    <s v="47"/>
    <x v="784"/>
    <x v="13"/>
    <x v="13"/>
    <x v="2"/>
    <x v="0"/>
    <s v="Dupla"/>
    <s v="Reta"/>
    <n v="4"/>
    <x v="0"/>
    <n v="0"/>
    <x v="1"/>
    <n v="3"/>
    <n v="0"/>
    <n v="3"/>
  </r>
  <r>
    <x v="2302"/>
    <x v="5"/>
    <x v="5"/>
    <x v="158"/>
    <s v="SC"/>
    <x v="9"/>
    <s v="1"/>
    <x v="513"/>
    <x v="4"/>
    <x v="2"/>
    <x v="0"/>
    <x v="1"/>
    <s v="Dupla"/>
    <s v="Reta"/>
    <n v="2"/>
    <x v="0"/>
    <n v="1"/>
    <x v="1"/>
    <n v="1"/>
    <n v="1"/>
    <n v="2"/>
  </r>
  <r>
    <x v="2303"/>
    <x v="13"/>
    <x v="6"/>
    <x v="146"/>
    <s v="SC"/>
    <x v="9"/>
    <s v="3"/>
    <x v="513"/>
    <x v="5"/>
    <x v="2"/>
    <x v="0"/>
    <x v="4"/>
    <s v="Dupla"/>
    <s v="Reta"/>
    <n v="2"/>
    <x v="0"/>
    <n v="1"/>
    <x v="1"/>
    <n v="1"/>
    <n v="1"/>
    <n v="2"/>
  </r>
  <r>
    <x v="2304"/>
    <x v="13"/>
    <x v="6"/>
    <x v="140"/>
    <s v="RS"/>
    <x v="52"/>
    <s v="234,7"/>
    <x v="503"/>
    <x v="4"/>
    <x v="3"/>
    <x v="0"/>
    <x v="1"/>
    <s v="Dupla"/>
    <s v="Não Informado"/>
    <n v="2"/>
    <x v="0"/>
    <n v="2"/>
    <x v="1"/>
    <n v="0"/>
    <n v="2"/>
    <n v="1"/>
  </r>
  <r>
    <x v="2305"/>
    <x v="13"/>
    <x v="6"/>
    <x v="146"/>
    <s v="RS"/>
    <x v="89"/>
    <s v="20"/>
    <x v="418"/>
    <x v="3"/>
    <x v="7"/>
    <x v="0"/>
    <x v="4"/>
    <s v="Múltipla"/>
    <s v="Curva"/>
    <n v="3"/>
    <x v="0"/>
    <n v="2"/>
    <x v="1"/>
    <n v="1"/>
    <n v="2"/>
    <n v="1"/>
  </r>
  <r>
    <x v="2306"/>
    <x v="13"/>
    <x v="6"/>
    <x v="231"/>
    <s v="RS"/>
    <x v="21"/>
    <s v="67,8"/>
    <x v="189"/>
    <x v="4"/>
    <x v="5"/>
    <x v="0"/>
    <x v="1"/>
    <s v="Simples"/>
    <s v="Reta"/>
    <n v="3"/>
    <x v="0"/>
    <n v="1"/>
    <x v="1"/>
    <n v="2"/>
    <n v="1"/>
    <n v="2"/>
  </r>
  <r>
    <x v="2307"/>
    <x v="13"/>
    <x v="6"/>
    <x v="148"/>
    <s v="ES"/>
    <x v="2"/>
    <s v="313"/>
    <x v="145"/>
    <x v="4"/>
    <x v="7"/>
    <x v="0"/>
    <x v="0"/>
    <s v="Simples"/>
    <s v="Reta"/>
    <n v="1"/>
    <x v="0"/>
    <n v="1"/>
    <x v="1"/>
    <n v="0"/>
    <n v="1"/>
    <n v="1"/>
  </r>
  <r>
    <x v="2308"/>
    <x v="13"/>
    <x v="6"/>
    <x v="232"/>
    <s v="CE"/>
    <x v="12"/>
    <s v="258"/>
    <x v="785"/>
    <x v="7"/>
    <x v="3"/>
    <x v="0"/>
    <x v="3"/>
    <s v="Simples"/>
    <s v="Curva"/>
    <n v="2"/>
    <x v="0"/>
    <n v="2"/>
    <x v="1"/>
    <n v="0"/>
    <n v="2"/>
    <n v="1"/>
  </r>
  <r>
    <x v="2309"/>
    <x v="1"/>
    <x v="1"/>
    <x v="115"/>
    <s v="GO"/>
    <x v="11"/>
    <s v="34,9"/>
    <x v="522"/>
    <x v="15"/>
    <x v="3"/>
    <x v="1"/>
    <x v="3"/>
    <s v="Dupla"/>
    <s v="Reta"/>
    <n v="3"/>
    <x v="1"/>
    <n v="2"/>
    <x v="1"/>
    <n v="0"/>
    <n v="2"/>
    <n v="1"/>
  </r>
  <r>
    <x v="2310"/>
    <x v="13"/>
    <x v="6"/>
    <x v="155"/>
    <s v="BA"/>
    <x v="2"/>
    <s v="728,7"/>
    <x v="283"/>
    <x v="14"/>
    <x v="8"/>
    <x v="0"/>
    <x v="1"/>
    <s v="Simples"/>
    <s v="Curva"/>
    <n v="5"/>
    <x v="0"/>
    <n v="3"/>
    <x v="4"/>
    <n v="0"/>
    <n v="5"/>
    <n v="2"/>
  </r>
  <r>
    <x v="2311"/>
    <x v="13"/>
    <x v="6"/>
    <x v="155"/>
    <s v="BA"/>
    <x v="47"/>
    <s v="773"/>
    <x v="193"/>
    <x v="8"/>
    <x v="6"/>
    <x v="1"/>
    <x v="1"/>
    <s v="Simples"/>
    <s v="Reta"/>
    <n v="5"/>
    <x v="1"/>
    <n v="2"/>
    <x v="4"/>
    <n v="0"/>
    <n v="4"/>
    <n v="1"/>
  </r>
  <r>
    <x v="2312"/>
    <x v="13"/>
    <x v="6"/>
    <x v="147"/>
    <s v="BA"/>
    <x v="2"/>
    <s v="578,8"/>
    <x v="786"/>
    <x v="4"/>
    <x v="2"/>
    <x v="0"/>
    <x v="1"/>
    <s v="Simples"/>
    <s v="Reta"/>
    <n v="5"/>
    <x v="0"/>
    <n v="1"/>
    <x v="2"/>
    <n v="3"/>
    <n v="2"/>
    <n v="2"/>
  </r>
  <r>
    <x v="2313"/>
    <x v="13"/>
    <x v="6"/>
    <x v="306"/>
    <s v="PI"/>
    <x v="17"/>
    <s v="8,9"/>
    <x v="277"/>
    <x v="5"/>
    <x v="5"/>
    <x v="0"/>
    <x v="4"/>
    <s v="Simples"/>
    <s v="Reta"/>
    <n v="2"/>
    <x v="0"/>
    <n v="0"/>
    <x v="2"/>
    <n v="1"/>
    <n v="1"/>
    <n v="2"/>
  </r>
  <r>
    <x v="2314"/>
    <x v="13"/>
    <x v="6"/>
    <x v="146"/>
    <s v="PE"/>
    <x v="2"/>
    <s v="51"/>
    <x v="243"/>
    <x v="4"/>
    <x v="5"/>
    <x v="0"/>
    <x v="4"/>
    <s v="Múltipla"/>
    <s v="Reta"/>
    <n v="4"/>
    <x v="0"/>
    <n v="2"/>
    <x v="1"/>
    <n v="2"/>
    <n v="2"/>
    <n v="2"/>
  </r>
  <r>
    <x v="2315"/>
    <x v="13"/>
    <x v="6"/>
    <x v="149"/>
    <s v="PE"/>
    <x v="29"/>
    <s v="20,1"/>
    <x v="161"/>
    <x v="4"/>
    <x v="3"/>
    <x v="0"/>
    <x v="4"/>
    <s v="Dupla"/>
    <s v="Não Informado"/>
    <n v="3"/>
    <x v="0"/>
    <n v="1"/>
    <x v="2"/>
    <n v="1"/>
    <n v="2"/>
    <n v="1"/>
  </r>
  <r>
    <x v="2316"/>
    <x v="13"/>
    <x v="6"/>
    <x v="124"/>
    <s v="MG"/>
    <x v="1"/>
    <s v="274,8"/>
    <x v="625"/>
    <x v="4"/>
    <x v="10"/>
    <x v="2"/>
    <x v="4"/>
    <s v="Simples"/>
    <s v="Reta"/>
    <n v="2"/>
    <x v="0"/>
    <n v="0"/>
    <x v="1"/>
    <n v="2"/>
    <n v="0"/>
    <n v="2"/>
  </r>
  <r>
    <x v="2317"/>
    <x v="13"/>
    <x v="6"/>
    <x v="362"/>
    <s v="RN"/>
    <x v="74"/>
    <s v="170"/>
    <x v="201"/>
    <x v="4"/>
    <x v="5"/>
    <x v="0"/>
    <x v="1"/>
    <s v="Dupla"/>
    <s v="Reta"/>
    <n v="2"/>
    <x v="0"/>
    <n v="1"/>
    <x v="1"/>
    <n v="0"/>
    <n v="1"/>
    <n v="2"/>
  </r>
  <r>
    <x v="2318"/>
    <x v="13"/>
    <x v="6"/>
    <x v="211"/>
    <s v="CE"/>
    <x v="1"/>
    <s v="27"/>
    <x v="631"/>
    <x v="1"/>
    <x v="1"/>
    <x v="0"/>
    <x v="1"/>
    <s v="Múltipla"/>
    <s v="Reta"/>
    <n v="2"/>
    <x v="0"/>
    <n v="0"/>
    <x v="2"/>
    <n v="1"/>
    <n v="1"/>
    <n v="1"/>
  </r>
  <r>
    <x v="2319"/>
    <x v="13"/>
    <x v="6"/>
    <x v="147"/>
    <s v="RJ"/>
    <x v="34"/>
    <s v="147"/>
    <x v="203"/>
    <x v="3"/>
    <x v="7"/>
    <x v="0"/>
    <x v="1"/>
    <s v="Simples"/>
    <s v="Curva"/>
    <n v="1"/>
    <x v="0"/>
    <n v="1"/>
    <x v="1"/>
    <n v="0"/>
    <n v="1"/>
    <n v="1"/>
  </r>
  <r>
    <x v="2320"/>
    <x v="13"/>
    <x v="6"/>
    <x v="154"/>
    <s v="MG"/>
    <x v="16"/>
    <s v="947"/>
    <x v="364"/>
    <x v="12"/>
    <x v="10"/>
    <x v="0"/>
    <x v="1"/>
    <s v="Dupla"/>
    <s v="Não Informado"/>
    <n v="3"/>
    <x v="0"/>
    <n v="2"/>
    <x v="1"/>
    <n v="1"/>
    <n v="2"/>
    <n v="3"/>
  </r>
  <r>
    <x v="2321"/>
    <x v="13"/>
    <x v="6"/>
    <x v="159"/>
    <s v="PE"/>
    <x v="29"/>
    <s v="7,1"/>
    <x v="244"/>
    <x v="10"/>
    <x v="10"/>
    <x v="0"/>
    <x v="4"/>
    <s v="Dupla"/>
    <s v="Reta"/>
    <n v="7"/>
    <x v="0"/>
    <n v="1"/>
    <x v="1"/>
    <n v="6"/>
    <n v="1"/>
    <n v="3"/>
  </r>
  <r>
    <x v="2322"/>
    <x v="13"/>
    <x v="6"/>
    <x v="62"/>
    <s v="SC"/>
    <x v="9"/>
    <s v="127,5"/>
    <x v="262"/>
    <x v="4"/>
    <x v="3"/>
    <x v="0"/>
    <x v="1"/>
    <s v="Simples"/>
    <s v="Reta"/>
    <n v="1"/>
    <x v="0"/>
    <n v="1"/>
    <x v="1"/>
    <n v="0"/>
    <n v="1"/>
    <n v="1"/>
  </r>
  <r>
    <x v="2323"/>
    <x v="13"/>
    <x v="6"/>
    <x v="50"/>
    <s v="RJ"/>
    <x v="33"/>
    <s v="57,4"/>
    <x v="130"/>
    <x v="4"/>
    <x v="10"/>
    <x v="1"/>
    <x v="4"/>
    <s v="Dupla"/>
    <s v="Reta"/>
    <n v="2"/>
    <x v="1"/>
    <n v="0"/>
    <x v="1"/>
    <n v="1"/>
    <n v="0"/>
    <n v="2"/>
  </r>
  <r>
    <x v="2324"/>
    <x v="13"/>
    <x v="6"/>
    <x v="147"/>
    <s v="SC"/>
    <x v="2"/>
    <s v="269"/>
    <x v="121"/>
    <x v="4"/>
    <x v="10"/>
    <x v="0"/>
    <x v="1"/>
    <s v="Dupla"/>
    <s v="Reta"/>
    <n v="2"/>
    <x v="0"/>
    <n v="0"/>
    <x v="2"/>
    <n v="1"/>
    <n v="1"/>
    <n v="2"/>
  </r>
  <r>
    <x v="2325"/>
    <x v="13"/>
    <x v="6"/>
    <x v="53"/>
    <s v="SC"/>
    <x v="9"/>
    <s v="340"/>
    <x v="170"/>
    <x v="10"/>
    <x v="10"/>
    <x v="0"/>
    <x v="4"/>
    <s v="Simples"/>
    <s v="Reta"/>
    <n v="2"/>
    <x v="0"/>
    <n v="1"/>
    <x v="1"/>
    <n v="1"/>
    <n v="1"/>
    <n v="2"/>
  </r>
  <r>
    <x v="2326"/>
    <x v="12"/>
    <x v="5"/>
    <x v="146"/>
    <s v="CE"/>
    <x v="1"/>
    <s v="451"/>
    <x v="787"/>
    <x v="4"/>
    <x v="10"/>
    <x v="0"/>
    <x v="1"/>
    <s v="Simples"/>
    <s v="Não Informado"/>
    <n v="4"/>
    <x v="0"/>
    <n v="1"/>
    <x v="2"/>
    <n v="2"/>
    <n v="2"/>
    <n v="2"/>
  </r>
  <r>
    <x v="2327"/>
    <x v="13"/>
    <x v="6"/>
    <x v="67"/>
    <s v="RS"/>
    <x v="21"/>
    <s v="54,3"/>
    <x v="43"/>
    <x v="9"/>
    <x v="3"/>
    <x v="0"/>
    <x v="1"/>
    <s v="Dupla"/>
    <s v="Reta"/>
    <n v="3"/>
    <x v="0"/>
    <n v="3"/>
    <x v="1"/>
    <n v="0"/>
    <n v="3"/>
    <n v="1"/>
  </r>
  <r>
    <x v="2328"/>
    <x v="13"/>
    <x v="6"/>
    <x v="67"/>
    <s v="PR"/>
    <x v="62"/>
    <s v="129"/>
    <x v="197"/>
    <x v="15"/>
    <x v="9"/>
    <x v="0"/>
    <x v="1"/>
    <s v="Múltipla"/>
    <s v="Não Informado"/>
    <n v="3"/>
    <x v="0"/>
    <n v="2"/>
    <x v="1"/>
    <n v="0"/>
    <n v="2"/>
    <n v="2"/>
  </r>
  <r>
    <x v="2329"/>
    <x v="13"/>
    <x v="6"/>
    <x v="235"/>
    <s v="SC"/>
    <x v="2"/>
    <s v="364,9"/>
    <x v="158"/>
    <x v="3"/>
    <x v="3"/>
    <x v="0"/>
    <x v="1"/>
    <s v="Dupla"/>
    <s v="Reta"/>
    <n v="6"/>
    <x v="0"/>
    <n v="2"/>
    <x v="1"/>
    <n v="4"/>
    <n v="2"/>
    <n v="1"/>
  </r>
  <r>
    <x v="2330"/>
    <x v="13"/>
    <x v="6"/>
    <x v="161"/>
    <s v="MT"/>
    <x v="32"/>
    <s v="11,5"/>
    <x v="110"/>
    <x v="4"/>
    <x v="2"/>
    <x v="0"/>
    <x v="1"/>
    <s v="Simples"/>
    <s v="Não Informado"/>
    <n v="8"/>
    <x v="0"/>
    <n v="3"/>
    <x v="1"/>
    <n v="5"/>
    <n v="3"/>
    <n v="3"/>
  </r>
  <r>
    <x v="2331"/>
    <x v="13"/>
    <x v="6"/>
    <x v="80"/>
    <s v="PR"/>
    <x v="20"/>
    <s v="4,9"/>
    <x v="788"/>
    <x v="5"/>
    <x v="5"/>
    <x v="0"/>
    <x v="0"/>
    <s v="Simples"/>
    <s v="Reta"/>
    <n v="2"/>
    <x v="0"/>
    <n v="1"/>
    <x v="1"/>
    <n v="0"/>
    <n v="1"/>
    <n v="2"/>
  </r>
  <r>
    <x v="2332"/>
    <x v="13"/>
    <x v="6"/>
    <x v="160"/>
    <s v="RO"/>
    <x v="3"/>
    <s v="342,4"/>
    <x v="48"/>
    <x v="10"/>
    <x v="10"/>
    <x v="0"/>
    <x v="1"/>
    <s v="Dupla"/>
    <s v="Não Informado"/>
    <n v="2"/>
    <x v="0"/>
    <n v="0"/>
    <x v="2"/>
    <n v="1"/>
    <n v="1"/>
    <n v="2"/>
  </r>
  <r>
    <x v="2333"/>
    <x v="13"/>
    <x v="6"/>
    <x v="66"/>
    <s v="PR"/>
    <x v="1"/>
    <s v="146,5"/>
    <x v="613"/>
    <x v="4"/>
    <x v="2"/>
    <x v="0"/>
    <x v="1"/>
    <s v="Simples"/>
    <s v="Reta"/>
    <n v="2"/>
    <x v="0"/>
    <n v="0"/>
    <x v="2"/>
    <n v="1"/>
    <n v="1"/>
    <n v="2"/>
  </r>
  <r>
    <x v="2334"/>
    <x v="13"/>
    <x v="6"/>
    <x v="81"/>
    <s v="ES"/>
    <x v="18"/>
    <s v="2"/>
    <x v="166"/>
    <x v="4"/>
    <x v="10"/>
    <x v="0"/>
    <x v="1"/>
    <s v="Múltipla"/>
    <s v="Reta"/>
    <n v="3"/>
    <x v="0"/>
    <n v="1"/>
    <x v="1"/>
    <n v="1"/>
    <n v="1"/>
    <n v="2"/>
  </r>
  <r>
    <x v="2335"/>
    <x v="13"/>
    <x v="6"/>
    <x v="81"/>
    <s v="TO"/>
    <x v="0"/>
    <s v="513,1"/>
    <x v="789"/>
    <x v="14"/>
    <x v="8"/>
    <x v="0"/>
    <x v="4"/>
    <s v="Simples"/>
    <s v="Reta"/>
    <n v="9"/>
    <x v="0"/>
    <n v="3"/>
    <x v="1"/>
    <n v="5"/>
    <n v="3"/>
    <n v="2"/>
  </r>
  <r>
    <x v="2336"/>
    <x v="13"/>
    <x v="6"/>
    <x v="66"/>
    <s v="SC"/>
    <x v="2"/>
    <s v="146"/>
    <x v="250"/>
    <x v="4"/>
    <x v="10"/>
    <x v="0"/>
    <x v="1"/>
    <s v="Dupla"/>
    <s v="Reta"/>
    <n v="3"/>
    <x v="0"/>
    <n v="2"/>
    <x v="1"/>
    <n v="1"/>
    <n v="2"/>
    <n v="2"/>
  </r>
  <r>
    <x v="2337"/>
    <x v="9"/>
    <x v="2"/>
    <x v="151"/>
    <s v="MS"/>
    <x v="82"/>
    <s v="0,7"/>
    <x v="318"/>
    <x v="9"/>
    <x v="10"/>
    <x v="0"/>
    <x v="1"/>
    <s v="Simples"/>
    <s v="Reta"/>
    <n v="2"/>
    <x v="0"/>
    <n v="1"/>
    <x v="1"/>
    <n v="1"/>
    <n v="1"/>
    <n v="2"/>
  </r>
  <r>
    <x v="2338"/>
    <x v="9"/>
    <x v="2"/>
    <x v="86"/>
    <s v="MT"/>
    <x v="3"/>
    <s v="98,1"/>
    <x v="89"/>
    <x v="14"/>
    <x v="8"/>
    <x v="0"/>
    <x v="1"/>
    <s v="Simples"/>
    <s v="Reta"/>
    <n v="4"/>
    <x v="0"/>
    <n v="1"/>
    <x v="4"/>
    <n v="0"/>
    <n v="3"/>
    <n v="2"/>
  </r>
  <r>
    <x v="2339"/>
    <x v="13"/>
    <x v="6"/>
    <x v="75"/>
    <s v="ES"/>
    <x v="2"/>
    <s v="273,7"/>
    <x v="264"/>
    <x v="13"/>
    <x v="9"/>
    <x v="0"/>
    <x v="1"/>
    <s v="Dupla"/>
    <s v="Reta"/>
    <n v="2"/>
    <x v="0"/>
    <n v="2"/>
    <x v="1"/>
    <n v="0"/>
    <n v="2"/>
    <n v="1"/>
  </r>
  <r>
    <x v="2340"/>
    <x v="13"/>
    <x v="6"/>
    <x v="23"/>
    <s v="MA"/>
    <x v="27"/>
    <s v="285"/>
    <x v="790"/>
    <x v="4"/>
    <x v="3"/>
    <x v="0"/>
    <x v="1"/>
    <s v="Simples"/>
    <s v="Reta"/>
    <n v="4"/>
    <x v="0"/>
    <n v="1"/>
    <x v="1"/>
    <n v="3"/>
    <n v="1"/>
    <n v="1"/>
  </r>
  <r>
    <x v="2341"/>
    <x v="13"/>
    <x v="6"/>
    <x v="70"/>
    <s v="ES"/>
    <x v="2"/>
    <s v="267,6"/>
    <x v="264"/>
    <x v="4"/>
    <x v="2"/>
    <x v="0"/>
    <x v="0"/>
    <s v="Múltipla"/>
    <s v="Reta"/>
    <n v="3"/>
    <x v="0"/>
    <n v="2"/>
    <x v="1"/>
    <n v="1"/>
    <n v="2"/>
    <n v="2"/>
  </r>
  <r>
    <x v="2342"/>
    <x v="13"/>
    <x v="6"/>
    <x v="71"/>
    <s v="MG"/>
    <x v="42"/>
    <s v="NA"/>
    <x v="87"/>
    <x v="5"/>
    <x v="13"/>
    <x v="2"/>
    <x v="0"/>
    <s v="Dupla"/>
    <s v="Reta"/>
    <n v="4"/>
    <x v="0"/>
    <n v="0"/>
    <x v="1"/>
    <n v="4"/>
    <n v="0"/>
    <n v="2"/>
  </r>
  <r>
    <x v="2343"/>
    <x v="13"/>
    <x v="6"/>
    <x v="95"/>
    <s v="PE"/>
    <x v="15"/>
    <s v="126,2"/>
    <x v="314"/>
    <x v="5"/>
    <x v="5"/>
    <x v="0"/>
    <x v="1"/>
    <s v="Dupla"/>
    <s v="Interseção de vias"/>
    <n v="2"/>
    <x v="0"/>
    <n v="1"/>
    <x v="1"/>
    <n v="1"/>
    <n v="1"/>
    <n v="2"/>
  </r>
  <r>
    <x v="2344"/>
    <x v="13"/>
    <x v="6"/>
    <x v="71"/>
    <s v="RJ"/>
    <x v="19"/>
    <s v="31,5"/>
    <x v="325"/>
    <x v="7"/>
    <x v="6"/>
    <x v="2"/>
    <x v="3"/>
    <s v="Dupla"/>
    <s v="Curva"/>
    <n v="1"/>
    <x v="0"/>
    <n v="0"/>
    <x v="1"/>
    <n v="1"/>
    <n v="0"/>
    <n v="1"/>
  </r>
  <r>
    <x v="2345"/>
    <x v="13"/>
    <x v="6"/>
    <x v="83"/>
    <s v="MG"/>
    <x v="16"/>
    <s v="622,5"/>
    <x v="297"/>
    <x v="13"/>
    <x v="7"/>
    <x v="0"/>
    <x v="0"/>
    <s v="Dupla"/>
    <s v="Curva"/>
    <n v="2"/>
    <x v="0"/>
    <n v="2"/>
    <x v="1"/>
    <n v="0"/>
    <n v="2"/>
    <n v="1"/>
  </r>
  <r>
    <x v="2346"/>
    <x v="13"/>
    <x v="6"/>
    <x v="110"/>
    <s v="PB"/>
    <x v="43"/>
    <s v="1"/>
    <x v="131"/>
    <x v="5"/>
    <x v="1"/>
    <x v="0"/>
    <x v="1"/>
    <s v="Simples"/>
    <s v="Reta"/>
    <n v="4"/>
    <x v="0"/>
    <n v="1"/>
    <x v="2"/>
    <n v="2"/>
    <n v="2"/>
    <n v="2"/>
  </r>
  <r>
    <x v="2347"/>
    <x v="13"/>
    <x v="6"/>
    <x v="90"/>
    <s v="PE"/>
    <x v="2"/>
    <s v="90,7"/>
    <x v="440"/>
    <x v="4"/>
    <x v="10"/>
    <x v="0"/>
    <x v="1"/>
    <s v="Dupla"/>
    <s v="Reta"/>
    <n v="2"/>
    <x v="0"/>
    <n v="1"/>
    <x v="1"/>
    <n v="1"/>
    <n v="1"/>
    <n v="2"/>
  </r>
  <r>
    <x v="2348"/>
    <x v="13"/>
    <x v="6"/>
    <x v="91"/>
    <s v="SP"/>
    <x v="1"/>
    <s v="284"/>
    <x v="75"/>
    <x v="2"/>
    <x v="2"/>
    <x v="0"/>
    <x v="0"/>
    <s v="Dupla"/>
    <s v="Curva"/>
    <n v="2"/>
    <x v="0"/>
    <n v="1"/>
    <x v="1"/>
    <n v="1"/>
    <n v="1"/>
    <n v="2"/>
  </r>
  <r>
    <x v="2349"/>
    <x v="13"/>
    <x v="6"/>
    <x v="167"/>
    <s v="ES"/>
    <x v="2"/>
    <s v="296"/>
    <x v="166"/>
    <x v="13"/>
    <x v="6"/>
    <x v="0"/>
    <x v="1"/>
    <s v="Dupla"/>
    <s v="Reta"/>
    <n v="3"/>
    <x v="0"/>
    <n v="1"/>
    <x v="1"/>
    <n v="0"/>
    <n v="1"/>
    <n v="1"/>
  </r>
  <r>
    <x v="2350"/>
    <x v="13"/>
    <x v="6"/>
    <x v="85"/>
    <s v="RS"/>
    <x v="52"/>
    <s v="180,5"/>
    <x v="767"/>
    <x v="2"/>
    <x v="3"/>
    <x v="2"/>
    <x v="1"/>
    <s v="Simples"/>
    <s v="Interseção de vias"/>
    <n v="1"/>
    <x v="0"/>
    <n v="0"/>
    <x v="1"/>
    <n v="1"/>
    <n v="0"/>
    <n v="1"/>
  </r>
  <r>
    <x v="2351"/>
    <x v="13"/>
    <x v="6"/>
    <x v="87"/>
    <s v="ES"/>
    <x v="67"/>
    <s v="76,2"/>
    <x v="791"/>
    <x v="5"/>
    <x v="5"/>
    <x v="0"/>
    <x v="1"/>
    <s v="Simples"/>
    <s v="Interseção de vias"/>
    <n v="3"/>
    <x v="0"/>
    <n v="1"/>
    <x v="4"/>
    <n v="0"/>
    <n v="3"/>
    <n v="3"/>
  </r>
  <r>
    <x v="2352"/>
    <x v="13"/>
    <x v="6"/>
    <x v="93"/>
    <s v="MG"/>
    <x v="30"/>
    <s v="70"/>
    <x v="432"/>
    <x v="4"/>
    <x v="7"/>
    <x v="0"/>
    <x v="0"/>
    <s v="Dupla"/>
    <s v="Reta"/>
    <n v="1"/>
    <x v="0"/>
    <n v="1"/>
    <x v="1"/>
    <n v="0"/>
    <n v="1"/>
    <n v="1"/>
  </r>
  <r>
    <x v="2353"/>
    <x v="13"/>
    <x v="6"/>
    <x v="134"/>
    <s v="BA"/>
    <x v="13"/>
    <s v="577"/>
    <x v="536"/>
    <x v="4"/>
    <x v="4"/>
    <x v="0"/>
    <x v="1"/>
    <s v="Dupla"/>
    <s v="Reta"/>
    <n v="2"/>
    <x v="0"/>
    <n v="1"/>
    <x v="1"/>
    <n v="1"/>
    <n v="1"/>
    <n v="1"/>
  </r>
  <r>
    <x v="2354"/>
    <x v="13"/>
    <x v="6"/>
    <x v="94"/>
    <s v="GO"/>
    <x v="19"/>
    <s v="7"/>
    <x v="229"/>
    <x v="4"/>
    <x v="5"/>
    <x v="0"/>
    <x v="1"/>
    <s v="Dupla"/>
    <s v="Reta"/>
    <n v="2"/>
    <x v="0"/>
    <n v="2"/>
    <x v="1"/>
    <n v="0"/>
    <n v="2"/>
    <n v="2"/>
  </r>
  <r>
    <x v="2355"/>
    <x v="13"/>
    <x v="6"/>
    <x v="85"/>
    <s v="SC"/>
    <x v="2"/>
    <s v="413,3"/>
    <x v="505"/>
    <x v="5"/>
    <x v="5"/>
    <x v="2"/>
    <x v="1"/>
    <s v="Simples"/>
    <s v="Rotatória"/>
    <n v="2"/>
    <x v="0"/>
    <n v="0"/>
    <x v="1"/>
    <n v="2"/>
    <n v="0"/>
    <n v="2"/>
  </r>
  <r>
    <x v="2356"/>
    <x v="13"/>
    <x v="6"/>
    <x v="89"/>
    <s v="MG"/>
    <x v="19"/>
    <s v="526,4"/>
    <x v="375"/>
    <x v="8"/>
    <x v="9"/>
    <x v="0"/>
    <x v="1"/>
    <s v="Dupla"/>
    <s v="Não Informado"/>
    <n v="1"/>
    <x v="0"/>
    <n v="0"/>
    <x v="2"/>
    <n v="0"/>
    <n v="1"/>
    <n v="1"/>
  </r>
  <r>
    <x v="2357"/>
    <x v="13"/>
    <x v="6"/>
    <x v="98"/>
    <s v="PR"/>
    <x v="1"/>
    <s v="152"/>
    <x v="613"/>
    <x v="4"/>
    <x v="10"/>
    <x v="0"/>
    <x v="0"/>
    <s v="Simples"/>
    <s v="Reta"/>
    <n v="2"/>
    <x v="0"/>
    <n v="0"/>
    <x v="2"/>
    <n v="1"/>
    <n v="1"/>
    <n v="2"/>
  </r>
  <r>
    <x v="2358"/>
    <x v="13"/>
    <x v="6"/>
    <x v="96"/>
    <s v="RN"/>
    <x v="2"/>
    <s v="95,2"/>
    <x v="31"/>
    <x v="10"/>
    <x v="10"/>
    <x v="2"/>
    <x v="0"/>
    <s v="Múltipla"/>
    <s v="Reta"/>
    <n v="3"/>
    <x v="0"/>
    <n v="0"/>
    <x v="1"/>
    <n v="3"/>
    <n v="0"/>
    <n v="3"/>
  </r>
  <r>
    <x v="2359"/>
    <x v="13"/>
    <x v="6"/>
    <x v="311"/>
    <s v="SP"/>
    <x v="1"/>
    <s v="229"/>
    <x v="259"/>
    <x v="10"/>
    <x v="2"/>
    <x v="0"/>
    <x v="1"/>
    <s v="Múltipla"/>
    <s v="Reta"/>
    <n v="2"/>
    <x v="0"/>
    <n v="1"/>
    <x v="1"/>
    <n v="0"/>
    <n v="1"/>
    <n v="2"/>
  </r>
  <r>
    <x v="2360"/>
    <x v="13"/>
    <x v="6"/>
    <x v="104"/>
    <s v="BA"/>
    <x v="13"/>
    <s v="605"/>
    <x v="313"/>
    <x v="4"/>
    <x v="9"/>
    <x v="0"/>
    <x v="1"/>
    <s v="Simples"/>
    <s v="Reta"/>
    <n v="2"/>
    <x v="0"/>
    <n v="0"/>
    <x v="4"/>
    <n v="0"/>
    <n v="2"/>
    <n v="1"/>
  </r>
  <r>
    <x v="2361"/>
    <x v="13"/>
    <x v="6"/>
    <x v="94"/>
    <s v="BA"/>
    <x v="15"/>
    <s v="231"/>
    <x v="762"/>
    <x v="4"/>
    <x v="10"/>
    <x v="0"/>
    <x v="1"/>
    <s v="Simples"/>
    <s v="Rotatória"/>
    <n v="3"/>
    <x v="0"/>
    <n v="2"/>
    <x v="1"/>
    <n v="1"/>
    <n v="2"/>
    <n v="2"/>
  </r>
  <r>
    <x v="2362"/>
    <x v="13"/>
    <x v="6"/>
    <x v="213"/>
    <s v="MG"/>
    <x v="18"/>
    <s v="59,7"/>
    <x v="115"/>
    <x v="4"/>
    <x v="3"/>
    <x v="0"/>
    <x v="1"/>
    <s v="Simples"/>
    <s v="Reta"/>
    <n v="7"/>
    <x v="0"/>
    <n v="4"/>
    <x v="2"/>
    <n v="0"/>
    <n v="5"/>
    <n v="1"/>
  </r>
  <r>
    <x v="2363"/>
    <x v="13"/>
    <x v="6"/>
    <x v="80"/>
    <s v="MT"/>
    <x v="3"/>
    <s v="574"/>
    <x v="705"/>
    <x v="7"/>
    <x v="3"/>
    <x v="0"/>
    <x v="2"/>
    <s v="Dupla"/>
    <s v="Reta"/>
    <n v="4"/>
    <x v="0"/>
    <n v="1"/>
    <x v="1"/>
    <n v="3"/>
    <n v="1"/>
    <n v="1"/>
  </r>
  <r>
    <x v="2364"/>
    <x v="13"/>
    <x v="6"/>
    <x v="171"/>
    <s v="RN"/>
    <x v="2"/>
    <s v="96"/>
    <x v="31"/>
    <x v="13"/>
    <x v="9"/>
    <x v="0"/>
    <x v="1"/>
    <s v="Dupla"/>
    <s v="Curva"/>
    <n v="1"/>
    <x v="0"/>
    <n v="1"/>
    <x v="1"/>
    <n v="0"/>
    <n v="1"/>
    <n v="1"/>
  </r>
  <r>
    <x v="2365"/>
    <x v="13"/>
    <x v="6"/>
    <x v="104"/>
    <s v="RN"/>
    <x v="48"/>
    <s v="119,1"/>
    <x v="792"/>
    <x v="5"/>
    <x v="5"/>
    <x v="0"/>
    <x v="1"/>
    <s v="Simples"/>
    <s v="Interseção de vias"/>
    <n v="2"/>
    <x v="0"/>
    <n v="0"/>
    <x v="2"/>
    <n v="1"/>
    <n v="1"/>
    <n v="2"/>
  </r>
  <r>
    <x v="2366"/>
    <x v="13"/>
    <x v="6"/>
    <x v="91"/>
    <s v="PR"/>
    <x v="20"/>
    <s v="183"/>
    <x v="793"/>
    <x v="8"/>
    <x v="6"/>
    <x v="0"/>
    <x v="1"/>
    <s v="Múltipla"/>
    <s v="Reta"/>
    <n v="1"/>
    <x v="0"/>
    <n v="0"/>
    <x v="2"/>
    <n v="0"/>
    <n v="1"/>
    <n v="1"/>
  </r>
  <r>
    <x v="2367"/>
    <x v="13"/>
    <x v="6"/>
    <x v="94"/>
    <s v="RO"/>
    <x v="4"/>
    <s v="63,8"/>
    <x v="5"/>
    <x v="5"/>
    <x v="5"/>
    <x v="0"/>
    <x v="1"/>
    <s v="Dupla"/>
    <s v="Reta"/>
    <n v="3"/>
    <x v="0"/>
    <n v="1"/>
    <x v="1"/>
    <n v="2"/>
    <n v="1"/>
    <n v="2"/>
  </r>
  <r>
    <x v="2368"/>
    <x v="13"/>
    <x v="6"/>
    <x v="87"/>
    <s v="MA"/>
    <x v="17"/>
    <s v="616,8"/>
    <x v="220"/>
    <x v="4"/>
    <x v="2"/>
    <x v="2"/>
    <x v="1"/>
    <s v="Simples"/>
    <s v="Reta"/>
    <n v="2"/>
    <x v="0"/>
    <n v="0"/>
    <x v="1"/>
    <n v="2"/>
    <n v="0"/>
    <n v="2"/>
  </r>
  <r>
    <x v="2369"/>
    <x v="9"/>
    <x v="2"/>
    <x v="87"/>
    <s v="MS"/>
    <x v="78"/>
    <s v="362,6"/>
    <x v="794"/>
    <x v="2"/>
    <x v="2"/>
    <x v="2"/>
    <x v="1"/>
    <s v="Dupla"/>
    <s v="Reta"/>
    <n v="2"/>
    <x v="0"/>
    <n v="0"/>
    <x v="1"/>
    <n v="2"/>
    <n v="0"/>
    <n v="2"/>
  </r>
  <r>
    <x v="2370"/>
    <x v="13"/>
    <x v="6"/>
    <x v="106"/>
    <s v="BA"/>
    <x v="1"/>
    <s v="817,2"/>
    <x v="184"/>
    <x v="10"/>
    <x v="10"/>
    <x v="0"/>
    <x v="1"/>
    <s v="Simples"/>
    <s v="Reta"/>
    <n v="3"/>
    <x v="0"/>
    <n v="2"/>
    <x v="1"/>
    <n v="0"/>
    <n v="2"/>
    <n v="3"/>
  </r>
  <r>
    <x v="2371"/>
    <x v="13"/>
    <x v="6"/>
    <x v="98"/>
    <s v="SC"/>
    <x v="2"/>
    <s v="82,8"/>
    <x v="6"/>
    <x v="4"/>
    <x v="9"/>
    <x v="0"/>
    <x v="1"/>
    <s v="Dupla"/>
    <s v="Não Informado"/>
    <n v="2"/>
    <x v="0"/>
    <n v="2"/>
    <x v="1"/>
    <n v="0"/>
    <n v="2"/>
    <n v="1"/>
  </r>
  <r>
    <x v="2372"/>
    <x v="13"/>
    <x v="6"/>
    <x v="111"/>
    <s v="TO"/>
    <x v="0"/>
    <s v="495"/>
    <x v="373"/>
    <x v="1"/>
    <x v="1"/>
    <x v="1"/>
    <x v="1"/>
    <s v="Simples"/>
    <s v="Não Informado"/>
    <n v="2"/>
    <x v="1"/>
    <n v="0"/>
    <x v="1"/>
    <n v="1"/>
    <n v="0"/>
    <n v="1"/>
  </r>
  <r>
    <x v="2373"/>
    <x v="13"/>
    <x v="6"/>
    <x v="95"/>
    <s v="MG"/>
    <x v="1"/>
    <s v="557,1"/>
    <x v="115"/>
    <x v="4"/>
    <x v="2"/>
    <x v="0"/>
    <x v="3"/>
    <s v="Simples"/>
    <s v="Curva"/>
    <n v="4"/>
    <x v="0"/>
    <n v="1"/>
    <x v="4"/>
    <n v="1"/>
    <n v="3"/>
    <n v="2"/>
  </r>
  <r>
    <x v="2374"/>
    <x v="13"/>
    <x v="6"/>
    <x v="109"/>
    <s v="BA"/>
    <x v="1"/>
    <s v="394"/>
    <x v="795"/>
    <x v="13"/>
    <x v="11"/>
    <x v="2"/>
    <x v="1"/>
    <s v="Simples"/>
    <s v="Reta"/>
    <n v="1"/>
    <x v="0"/>
    <n v="0"/>
    <x v="1"/>
    <n v="1"/>
    <n v="0"/>
    <n v="1"/>
  </r>
  <r>
    <x v="2375"/>
    <x v="13"/>
    <x v="6"/>
    <x v="115"/>
    <s v="SC"/>
    <x v="2"/>
    <s v="195"/>
    <x v="93"/>
    <x v="4"/>
    <x v="6"/>
    <x v="0"/>
    <x v="1"/>
    <s v="Dupla"/>
    <s v="Reta"/>
    <n v="2"/>
    <x v="0"/>
    <n v="1"/>
    <x v="1"/>
    <n v="1"/>
    <n v="1"/>
    <n v="2"/>
  </r>
  <r>
    <x v="2376"/>
    <x v="13"/>
    <x v="6"/>
    <x v="324"/>
    <s v="MT"/>
    <x v="22"/>
    <s v="841"/>
    <x v="489"/>
    <x v="2"/>
    <x v="10"/>
    <x v="0"/>
    <x v="0"/>
    <s v="Simples"/>
    <s v="Reta"/>
    <n v="2"/>
    <x v="0"/>
    <n v="0"/>
    <x v="2"/>
    <n v="1"/>
    <n v="1"/>
    <n v="2"/>
  </r>
  <r>
    <x v="2377"/>
    <x v="13"/>
    <x v="6"/>
    <x v="109"/>
    <s v="DF"/>
    <x v="11"/>
    <s v="4"/>
    <x v="18"/>
    <x v="4"/>
    <x v="10"/>
    <x v="0"/>
    <x v="1"/>
    <s v="Dupla"/>
    <s v="Não Informado"/>
    <n v="2"/>
    <x v="0"/>
    <n v="1"/>
    <x v="1"/>
    <n v="0"/>
    <n v="1"/>
    <n v="2"/>
  </r>
  <r>
    <x v="2378"/>
    <x v="13"/>
    <x v="6"/>
    <x v="84"/>
    <s v="MG"/>
    <x v="1"/>
    <s v="491,5"/>
    <x v="776"/>
    <x v="1"/>
    <x v="1"/>
    <x v="0"/>
    <x v="1"/>
    <s v="Simples"/>
    <s v="Reta"/>
    <n v="2"/>
    <x v="0"/>
    <n v="1"/>
    <x v="1"/>
    <n v="1"/>
    <n v="1"/>
    <n v="1"/>
  </r>
  <r>
    <x v="2379"/>
    <x v="13"/>
    <x v="6"/>
    <x v="324"/>
    <s v="MG"/>
    <x v="1"/>
    <s v="514,1"/>
    <x v="415"/>
    <x v="4"/>
    <x v="5"/>
    <x v="0"/>
    <x v="1"/>
    <s v="Simples"/>
    <s v="Curva"/>
    <n v="3"/>
    <x v="0"/>
    <n v="1"/>
    <x v="2"/>
    <n v="1"/>
    <n v="2"/>
    <n v="2"/>
  </r>
  <r>
    <x v="2380"/>
    <x v="13"/>
    <x v="6"/>
    <x v="174"/>
    <s v="SP"/>
    <x v="2"/>
    <s v="51,6"/>
    <x v="60"/>
    <x v="5"/>
    <x v="2"/>
    <x v="0"/>
    <x v="0"/>
    <s v="Simples"/>
    <s v="Reta"/>
    <n v="2"/>
    <x v="0"/>
    <n v="1"/>
    <x v="1"/>
    <n v="1"/>
    <n v="1"/>
    <n v="2"/>
  </r>
  <r>
    <x v="2381"/>
    <x v="13"/>
    <x v="6"/>
    <x v="119"/>
    <s v="AL"/>
    <x v="2"/>
    <s v="188,8"/>
    <x v="796"/>
    <x v="5"/>
    <x v="8"/>
    <x v="0"/>
    <x v="1"/>
    <s v="Simples"/>
    <s v="Reta"/>
    <n v="2"/>
    <x v="0"/>
    <n v="0"/>
    <x v="2"/>
    <n v="1"/>
    <n v="1"/>
    <n v="2"/>
  </r>
  <r>
    <x v="2382"/>
    <x v="13"/>
    <x v="6"/>
    <x v="119"/>
    <s v="MS"/>
    <x v="22"/>
    <s v="69"/>
    <x v="526"/>
    <x v="4"/>
    <x v="3"/>
    <x v="0"/>
    <x v="0"/>
    <s v="Simples"/>
    <s v="Não Informado"/>
    <n v="1"/>
    <x v="0"/>
    <n v="0"/>
    <x v="2"/>
    <n v="0"/>
    <n v="1"/>
    <n v="1"/>
  </r>
  <r>
    <x v="2383"/>
    <x v="13"/>
    <x v="6"/>
    <x v="115"/>
    <s v="PA"/>
    <x v="28"/>
    <s v="231"/>
    <x v="441"/>
    <x v="4"/>
    <x v="8"/>
    <x v="1"/>
    <x v="1"/>
    <s v="Simples"/>
    <s v="Reta"/>
    <n v="2"/>
    <x v="1"/>
    <n v="0"/>
    <x v="1"/>
    <n v="1"/>
    <n v="0"/>
    <n v="2"/>
  </r>
  <r>
    <x v="2384"/>
    <x v="13"/>
    <x v="6"/>
    <x v="259"/>
    <s v="BA"/>
    <x v="1"/>
    <s v="818"/>
    <x v="184"/>
    <x v="22"/>
    <x v="1"/>
    <x v="0"/>
    <x v="1"/>
    <s v="Simples"/>
    <s v="Não Informado"/>
    <n v="2"/>
    <x v="0"/>
    <n v="1"/>
    <x v="1"/>
    <n v="1"/>
    <n v="1"/>
    <n v="1"/>
  </r>
  <r>
    <x v="2385"/>
    <x v="13"/>
    <x v="6"/>
    <x v="131"/>
    <s v="RS"/>
    <x v="84"/>
    <s v="247,5"/>
    <x v="303"/>
    <x v="4"/>
    <x v="2"/>
    <x v="0"/>
    <x v="2"/>
    <s v="Simples"/>
    <s v="Interseção de vias"/>
    <n v="2"/>
    <x v="0"/>
    <n v="1"/>
    <x v="1"/>
    <n v="1"/>
    <n v="1"/>
    <n v="2"/>
  </r>
  <r>
    <x v="2386"/>
    <x v="13"/>
    <x v="6"/>
    <x v="220"/>
    <s v="SP"/>
    <x v="1"/>
    <s v="38,7"/>
    <x v="584"/>
    <x v="4"/>
    <x v="2"/>
    <x v="0"/>
    <x v="1"/>
    <s v="Dupla"/>
    <s v="Curva"/>
    <n v="1"/>
    <x v="0"/>
    <n v="1"/>
    <x v="1"/>
    <n v="0"/>
    <n v="1"/>
    <n v="1"/>
  </r>
  <r>
    <x v="2387"/>
    <x v="13"/>
    <x v="6"/>
    <x v="115"/>
    <s v="MG"/>
    <x v="19"/>
    <s v="524"/>
    <x v="375"/>
    <x v="1"/>
    <x v="1"/>
    <x v="0"/>
    <x v="1"/>
    <s v="Dupla"/>
    <s v="Reta"/>
    <n v="2"/>
    <x v="0"/>
    <n v="1"/>
    <x v="1"/>
    <n v="0"/>
    <n v="1"/>
    <n v="1"/>
  </r>
  <r>
    <x v="2388"/>
    <x v="13"/>
    <x v="6"/>
    <x v="325"/>
    <s v="MG"/>
    <x v="18"/>
    <s v="864"/>
    <x v="675"/>
    <x v="0"/>
    <x v="0"/>
    <x v="2"/>
    <x v="0"/>
    <s v="Dupla"/>
    <s v="Curva"/>
    <n v="1"/>
    <x v="0"/>
    <n v="0"/>
    <x v="1"/>
    <n v="1"/>
    <n v="0"/>
    <n v="1"/>
  </r>
  <r>
    <x v="2389"/>
    <x v="13"/>
    <x v="6"/>
    <x v="333"/>
    <s v="RS"/>
    <x v="21"/>
    <s v="682,8"/>
    <x v="797"/>
    <x v="3"/>
    <x v="3"/>
    <x v="1"/>
    <x v="0"/>
    <s v="Simples"/>
    <s v="Curva"/>
    <n v="1"/>
    <x v="1"/>
    <n v="0"/>
    <x v="1"/>
    <n v="0"/>
    <n v="0"/>
    <n v="1"/>
  </r>
  <r>
    <x v="2390"/>
    <x v="13"/>
    <x v="6"/>
    <x v="120"/>
    <s v="PE"/>
    <x v="2"/>
    <s v="189,4"/>
    <x v="105"/>
    <x v="23"/>
    <x v="15"/>
    <x v="0"/>
    <x v="1"/>
    <s v="Dupla"/>
    <s v="Curva"/>
    <n v="2"/>
    <x v="0"/>
    <n v="1"/>
    <x v="1"/>
    <n v="1"/>
    <n v="1"/>
    <n v="2"/>
  </r>
  <r>
    <x v="2391"/>
    <x v="13"/>
    <x v="6"/>
    <x v="59"/>
    <s v="BA"/>
    <x v="2"/>
    <s v="293"/>
    <x v="798"/>
    <x v="4"/>
    <x v="7"/>
    <x v="2"/>
    <x v="1"/>
    <s v="Simples"/>
    <s v="Curva"/>
    <n v="1"/>
    <x v="0"/>
    <n v="0"/>
    <x v="1"/>
    <n v="1"/>
    <n v="0"/>
    <n v="1"/>
  </r>
  <r>
    <x v="2392"/>
    <x v="13"/>
    <x v="6"/>
    <x v="106"/>
    <s v="RN"/>
    <x v="48"/>
    <s v="92,5"/>
    <x v="661"/>
    <x v="1"/>
    <x v="1"/>
    <x v="1"/>
    <x v="1"/>
    <s v="Simples"/>
    <s v="Reta"/>
    <n v="3"/>
    <x v="1"/>
    <n v="0"/>
    <x v="1"/>
    <n v="2"/>
    <n v="0"/>
    <n v="2"/>
  </r>
  <r>
    <x v="2393"/>
    <x v="13"/>
    <x v="6"/>
    <x v="333"/>
    <s v="MG"/>
    <x v="18"/>
    <s v="598,7"/>
    <x v="525"/>
    <x v="6"/>
    <x v="3"/>
    <x v="0"/>
    <x v="1"/>
    <s v="Simples"/>
    <s v="Reta"/>
    <n v="1"/>
    <x v="0"/>
    <n v="1"/>
    <x v="1"/>
    <n v="0"/>
    <n v="1"/>
    <n v="1"/>
  </r>
  <r>
    <x v="2394"/>
    <x v="13"/>
    <x v="6"/>
    <x v="220"/>
    <s v="MS"/>
    <x v="22"/>
    <s v="479,4"/>
    <x v="322"/>
    <x v="5"/>
    <x v="5"/>
    <x v="0"/>
    <x v="0"/>
    <s v="Simples"/>
    <s v="Reta"/>
    <n v="4"/>
    <x v="0"/>
    <n v="2"/>
    <x v="1"/>
    <n v="2"/>
    <n v="2"/>
    <n v="2"/>
  </r>
  <r>
    <x v="2395"/>
    <x v="13"/>
    <x v="6"/>
    <x v="123"/>
    <s v="MG"/>
    <x v="16"/>
    <s v="365"/>
    <x v="312"/>
    <x v="5"/>
    <x v="8"/>
    <x v="0"/>
    <x v="3"/>
    <s v="Simples"/>
    <s v="Curva"/>
    <n v="2"/>
    <x v="0"/>
    <n v="0"/>
    <x v="2"/>
    <n v="1"/>
    <n v="1"/>
    <n v="2"/>
  </r>
  <r>
    <x v="2396"/>
    <x v="13"/>
    <x v="6"/>
    <x v="122"/>
    <s v="PR"/>
    <x v="85"/>
    <s v="379"/>
    <x v="799"/>
    <x v="3"/>
    <x v="3"/>
    <x v="2"/>
    <x v="0"/>
    <s v="Simples"/>
    <s v="Reta"/>
    <n v="1"/>
    <x v="0"/>
    <n v="0"/>
    <x v="1"/>
    <n v="1"/>
    <n v="0"/>
    <n v="1"/>
  </r>
  <r>
    <x v="2397"/>
    <x v="13"/>
    <x v="6"/>
    <x v="123"/>
    <s v="PR"/>
    <x v="14"/>
    <s v="184,3"/>
    <x v="78"/>
    <x v="13"/>
    <x v="13"/>
    <x v="0"/>
    <x v="0"/>
    <s v="Simples"/>
    <s v="Reta"/>
    <n v="5"/>
    <x v="0"/>
    <n v="1"/>
    <x v="1"/>
    <n v="4"/>
    <n v="1"/>
    <n v="2"/>
  </r>
  <r>
    <x v="2398"/>
    <x v="13"/>
    <x v="6"/>
    <x v="107"/>
    <s v="SC"/>
    <x v="70"/>
    <s v="128,7"/>
    <x v="800"/>
    <x v="4"/>
    <x v="5"/>
    <x v="0"/>
    <x v="4"/>
    <s v="Simples"/>
    <s v="Viaduto"/>
    <n v="2"/>
    <x v="0"/>
    <n v="0"/>
    <x v="2"/>
    <n v="1"/>
    <n v="1"/>
    <n v="2"/>
  </r>
  <r>
    <x v="2399"/>
    <x v="13"/>
    <x v="6"/>
    <x v="179"/>
    <s v="GO"/>
    <x v="0"/>
    <s v="514,1"/>
    <x v="63"/>
    <x v="4"/>
    <x v="5"/>
    <x v="0"/>
    <x v="1"/>
    <s v="Dupla"/>
    <s v="Reta"/>
    <n v="5"/>
    <x v="0"/>
    <n v="1"/>
    <x v="1"/>
    <n v="4"/>
    <n v="1"/>
    <n v="2"/>
  </r>
  <r>
    <x v="2400"/>
    <x v="13"/>
    <x v="6"/>
    <x v="247"/>
    <s v="MG"/>
    <x v="0"/>
    <s v="58"/>
    <x v="269"/>
    <x v="3"/>
    <x v="4"/>
    <x v="0"/>
    <x v="1"/>
    <s v="Dupla"/>
    <s v="Rotatória"/>
    <n v="1"/>
    <x v="0"/>
    <n v="1"/>
    <x v="1"/>
    <n v="0"/>
    <n v="1"/>
    <n v="1"/>
  </r>
  <r>
    <x v="2401"/>
    <x v="13"/>
    <x v="6"/>
    <x v="123"/>
    <s v="CE"/>
    <x v="12"/>
    <s v="409"/>
    <x v="77"/>
    <x v="4"/>
    <x v="3"/>
    <x v="2"/>
    <x v="2"/>
    <s v="Dupla"/>
    <s v="Reta"/>
    <n v="1"/>
    <x v="0"/>
    <n v="0"/>
    <x v="1"/>
    <n v="0"/>
    <n v="0"/>
    <n v="1"/>
  </r>
  <r>
    <x v="2402"/>
    <x v="13"/>
    <x v="6"/>
    <x v="122"/>
    <s v="SP"/>
    <x v="1"/>
    <s v="44"/>
    <x v="784"/>
    <x v="5"/>
    <x v="10"/>
    <x v="2"/>
    <x v="0"/>
    <s v="Dupla"/>
    <s v="Reta"/>
    <n v="2"/>
    <x v="0"/>
    <n v="0"/>
    <x v="1"/>
    <n v="2"/>
    <n v="0"/>
    <n v="2"/>
  </r>
  <r>
    <x v="2403"/>
    <x v="14"/>
    <x v="0"/>
    <x v="277"/>
    <s v="DF"/>
    <x v="12"/>
    <s v="15"/>
    <x v="18"/>
    <x v="4"/>
    <x v="10"/>
    <x v="0"/>
    <x v="1"/>
    <s v="Dupla"/>
    <s v="Reta"/>
    <n v="2"/>
    <x v="0"/>
    <n v="1"/>
    <x v="1"/>
    <n v="1"/>
    <n v="1"/>
    <n v="2"/>
  </r>
  <r>
    <x v="2404"/>
    <x v="13"/>
    <x v="6"/>
    <x v="363"/>
    <s v="PR"/>
    <x v="14"/>
    <s v="173,7"/>
    <x v="78"/>
    <x v="4"/>
    <x v="5"/>
    <x v="0"/>
    <x v="1"/>
    <s v="Dupla"/>
    <s v="Reta"/>
    <n v="3"/>
    <x v="0"/>
    <n v="0"/>
    <x v="4"/>
    <n v="0"/>
    <n v="2"/>
    <n v="2"/>
  </r>
  <r>
    <x v="2405"/>
    <x v="13"/>
    <x v="6"/>
    <x v="115"/>
    <s v="SC"/>
    <x v="2"/>
    <s v="137"/>
    <x v="15"/>
    <x v="10"/>
    <x v="2"/>
    <x v="0"/>
    <x v="0"/>
    <s v="Dupla"/>
    <s v="Reta"/>
    <n v="2"/>
    <x v="0"/>
    <n v="1"/>
    <x v="1"/>
    <n v="1"/>
    <n v="1"/>
    <n v="2"/>
  </r>
  <r>
    <x v="2406"/>
    <x v="13"/>
    <x v="6"/>
    <x v="109"/>
    <s v="PB"/>
    <x v="27"/>
    <s v="461"/>
    <x v="494"/>
    <x v="5"/>
    <x v="7"/>
    <x v="0"/>
    <x v="1"/>
    <s v="Simples"/>
    <s v="Reta"/>
    <n v="1"/>
    <x v="0"/>
    <n v="1"/>
    <x v="1"/>
    <n v="0"/>
    <n v="1"/>
    <n v="1"/>
  </r>
  <r>
    <x v="2407"/>
    <x v="13"/>
    <x v="6"/>
    <x v="289"/>
    <s v="PR"/>
    <x v="5"/>
    <s v="150"/>
    <x v="7"/>
    <x v="5"/>
    <x v="5"/>
    <x v="0"/>
    <x v="0"/>
    <s v="Dupla"/>
    <s v="Não Informado"/>
    <n v="3"/>
    <x v="0"/>
    <n v="1"/>
    <x v="1"/>
    <n v="2"/>
    <n v="1"/>
    <n v="2"/>
  </r>
  <r>
    <x v="2408"/>
    <x v="13"/>
    <x v="6"/>
    <x v="177"/>
    <s v="PR"/>
    <x v="22"/>
    <s v="289"/>
    <x v="801"/>
    <x v="5"/>
    <x v="3"/>
    <x v="0"/>
    <x v="3"/>
    <s v="Simples"/>
    <s v="Curva"/>
    <n v="1"/>
    <x v="0"/>
    <n v="1"/>
    <x v="1"/>
    <n v="0"/>
    <n v="1"/>
    <n v="1"/>
  </r>
  <r>
    <x v="2409"/>
    <x v="13"/>
    <x v="6"/>
    <x v="101"/>
    <s v="PE"/>
    <x v="75"/>
    <s v="106"/>
    <x v="658"/>
    <x v="4"/>
    <x v="2"/>
    <x v="0"/>
    <x v="1"/>
    <s v="Simples"/>
    <s v="Reta"/>
    <n v="3"/>
    <x v="0"/>
    <n v="1"/>
    <x v="1"/>
    <n v="2"/>
    <n v="1"/>
    <n v="2"/>
  </r>
  <r>
    <x v="2410"/>
    <x v="14"/>
    <x v="0"/>
    <x v="3"/>
    <s v="RJ"/>
    <x v="1"/>
    <s v="273,2"/>
    <x v="311"/>
    <x v="13"/>
    <x v="6"/>
    <x v="2"/>
    <x v="0"/>
    <s v="Dupla"/>
    <s v="Curva"/>
    <n v="1"/>
    <x v="0"/>
    <n v="0"/>
    <x v="1"/>
    <n v="1"/>
    <n v="0"/>
    <n v="1"/>
  </r>
  <r>
    <x v="2411"/>
    <x v="14"/>
    <x v="0"/>
    <x v="3"/>
    <s v="PR"/>
    <x v="24"/>
    <s v="130"/>
    <x v="86"/>
    <x v="6"/>
    <x v="3"/>
    <x v="0"/>
    <x v="0"/>
    <s v="Simples"/>
    <s v="Não Informado"/>
    <n v="1"/>
    <x v="0"/>
    <n v="1"/>
    <x v="1"/>
    <n v="0"/>
    <n v="1"/>
    <n v="1"/>
  </r>
  <r>
    <x v="2412"/>
    <x v="14"/>
    <x v="0"/>
    <x v="0"/>
    <s v="PR"/>
    <x v="0"/>
    <s v="403"/>
    <x v="802"/>
    <x v="4"/>
    <x v="3"/>
    <x v="1"/>
    <x v="1"/>
    <s v="Simples"/>
    <s v="Não Informado"/>
    <n v="1"/>
    <x v="1"/>
    <n v="0"/>
    <x v="1"/>
    <n v="0"/>
    <n v="0"/>
    <n v="1"/>
  </r>
  <r>
    <x v="2413"/>
    <x v="13"/>
    <x v="6"/>
    <x v="364"/>
    <s v="PR"/>
    <x v="0"/>
    <s v="503"/>
    <x v="803"/>
    <x v="6"/>
    <x v="7"/>
    <x v="2"/>
    <x v="1"/>
    <s v="Simples"/>
    <s v="Reta"/>
    <n v="1"/>
    <x v="0"/>
    <n v="0"/>
    <x v="1"/>
    <n v="1"/>
    <n v="0"/>
    <n v="1"/>
  </r>
  <r>
    <x v="2414"/>
    <x v="14"/>
    <x v="0"/>
    <x v="246"/>
    <s v="PR"/>
    <x v="41"/>
    <s v="83,5"/>
    <x v="113"/>
    <x v="10"/>
    <x v="10"/>
    <x v="0"/>
    <x v="0"/>
    <s v="Dupla"/>
    <s v="Não Informado"/>
    <n v="4"/>
    <x v="0"/>
    <n v="1"/>
    <x v="1"/>
    <n v="3"/>
    <n v="1"/>
    <n v="3"/>
  </r>
  <r>
    <x v="2415"/>
    <x v="14"/>
    <x v="0"/>
    <x v="11"/>
    <s v="CE"/>
    <x v="28"/>
    <s v="42,8"/>
    <x v="201"/>
    <x v="19"/>
    <x v="8"/>
    <x v="1"/>
    <x v="3"/>
    <s v="Simples"/>
    <s v="Reta"/>
    <n v="6"/>
    <x v="4"/>
    <n v="1"/>
    <x v="4"/>
    <n v="0"/>
    <n v="3"/>
    <n v="2"/>
  </r>
  <r>
    <x v="2416"/>
    <x v="14"/>
    <x v="0"/>
    <x v="12"/>
    <s v="MS"/>
    <x v="22"/>
    <s v="185,8"/>
    <x v="556"/>
    <x v="6"/>
    <x v="3"/>
    <x v="0"/>
    <x v="1"/>
    <s v="Simples"/>
    <s v="Reta"/>
    <n v="1"/>
    <x v="0"/>
    <n v="1"/>
    <x v="1"/>
    <n v="0"/>
    <n v="1"/>
    <n v="1"/>
  </r>
  <r>
    <x v="2417"/>
    <x v="14"/>
    <x v="0"/>
    <x v="137"/>
    <s v="CE"/>
    <x v="28"/>
    <s v="2,9"/>
    <x v="152"/>
    <x v="5"/>
    <x v="1"/>
    <x v="0"/>
    <x v="0"/>
    <s v="Múltipla"/>
    <s v="Interseção de vias"/>
    <n v="2"/>
    <x v="0"/>
    <n v="1"/>
    <x v="2"/>
    <n v="0"/>
    <n v="2"/>
    <n v="1"/>
  </r>
  <r>
    <x v="2418"/>
    <x v="14"/>
    <x v="0"/>
    <x v="38"/>
    <s v="MS"/>
    <x v="22"/>
    <s v="116"/>
    <x v="804"/>
    <x v="6"/>
    <x v="6"/>
    <x v="0"/>
    <x v="1"/>
    <s v="Simples"/>
    <s v="Reta"/>
    <n v="1"/>
    <x v="0"/>
    <n v="1"/>
    <x v="1"/>
    <n v="0"/>
    <n v="1"/>
    <n v="1"/>
  </r>
  <r>
    <x v="2419"/>
    <x v="14"/>
    <x v="0"/>
    <x v="40"/>
    <s v="CE"/>
    <x v="28"/>
    <s v="3,6"/>
    <x v="77"/>
    <x v="4"/>
    <x v="2"/>
    <x v="0"/>
    <x v="0"/>
    <s v="Múltipla"/>
    <s v="Reta"/>
    <n v="2"/>
    <x v="0"/>
    <n v="1"/>
    <x v="1"/>
    <n v="1"/>
    <n v="1"/>
    <n v="2"/>
  </r>
  <r>
    <x v="2420"/>
    <x v="14"/>
    <x v="0"/>
    <x v="281"/>
    <s v="PB"/>
    <x v="2"/>
    <s v="84"/>
    <x v="423"/>
    <x v="10"/>
    <x v="10"/>
    <x v="0"/>
    <x v="1"/>
    <s v="Dupla"/>
    <s v="Reta"/>
    <n v="2"/>
    <x v="0"/>
    <n v="1"/>
    <x v="1"/>
    <n v="1"/>
    <n v="1"/>
    <n v="2"/>
  </r>
  <r>
    <x v="2421"/>
    <x v="14"/>
    <x v="0"/>
    <x v="24"/>
    <s v="PR"/>
    <x v="1"/>
    <s v="122,4"/>
    <x v="197"/>
    <x v="4"/>
    <x v="10"/>
    <x v="0"/>
    <x v="1"/>
    <s v="Dupla"/>
    <s v="Reta"/>
    <n v="5"/>
    <x v="0"/>
    <n v="2"/>
    <x v="2"/>
    <n v="2"/>
    <n v="3"/>
    <n v="3"/>
  </r>
  <r>
    <x v="2422"/>
    <x v="14"/>
    <x v="0"/>
    <x v="27"/>
    <s v="SE"/>
    <x v="2"/>
    <s v="157"/>
    <x v="579"/>
    <x v="4"/>
    <x v="10"/>
    <x v="0"/>
    <x v="1"/>
    <s v="Simples"/>
    <s v="Não Informado"/>
    <n v="12"/>
    <x v="0"/>
    <n v="0"/>
    <x v="4"/>
    <n v="10"/>
    <n v="2"/>
    <n v="2"/>
  </r>
  <r>
    <x v="2423"/>
    <x v="13"/>
    <x v="6"/>
    <x v="223"/>
    <s v="MG"/>
    <x v="1"/>
    <s v="613,7"/>
    <x v="805"/>
    <x v="5"/>
    <x v="2"/>
    <x v="2"/>
    <x v="1"/>
    <s v="Simples"/>
    <s v="Curva"/>
    <n v="2"/>
    <x v="0"/>
    <n v="0"/>
    <x v="1"/>
    <n v="1"/>
    <n v="0"/>
    <n v="2"/>
  </r>
  <r>
    <x v="2424"/>
    <x v="14"/>
    <x v="0"/>
    <x v="46"/>
    <s v="SP"/>
    <x v="1"/>
    <s v="212,3"/>
    <x v="257"/>
    <x v="5"/>
    <x v="8"/>
    <x v="0"/>
    <x v="4"/>
    <s v="Múltipla"/>
    <s v="Não Informado"/>
    <n v="4"/>
    <x v="0"/>
    <n v="0"/>
    <x v="2"/>
    <n v="2"/>
    <n v="1"/>
    <n v="2"/>
  </r>
  <r>
    <x v="2425"/>
    <x v="14"/>
    <x v="0"/>
    <x v="33"/>
    <s v="SC"/>
    <x v="1"/>
    <s v="229,4"/>
    <x v="647"/>
    <x v="3"/>
    <x v="3"/>
    <x v="0"/>
    <x v="0"/>
    <s v="Simples"/>
    <s v="Reta"/>
    <n v="1"/>
    <x v="0"/>
    <n v="1"/>
    <x v="1"/>
    <n v="0"/>
    <n v="1"/>
    <n v="1"/>
  </r>
  <r>
    <x v="2426"/>
    <x v="14"/>
    <x v="0"/>
    <x v="28"/>
    <s v="PR"/>
    <x v="1"/>
    <s v="64,7"/>
    <x v="147"/>
    <x v="4"/>
    <x v="10"/>
    <x v="0"/>
    <x v="0"/>
    <s v="Dupla"/>
    <s v="Reta"/>
    <n v="4"/>
    <x v="0"/>
    <n v="2"/>
    <x v="1"/>
    <n v="2"/>
    <n v="2"/>
    <n v="2"/>
  </r>
  <r>
    <x v="2427"/>
    <x v="13"/>
    <x v="6"/>
    <x v="179"/>
    <s v="RO"/>
    <x v="59"/>
    <s v="15"/>
    <x v="336"/>
    <x v="4"/>
    <x v="10"/>
    <x v="0"/>
    <x v="1"/>
    <s v="Dupla"/>
    <s v="Reta"/>
    <n v="4"/>
    <x v="0"/>
    <n v="1"/>
    <x v="1"/>
    <n v="3"/>
    <n v="1"/>
    <n v="2"/>
  </r>
  <r>
    <x v="2428"/>
    <x v="14"/>
    <x v="0"/>
    <x v="196"/>
    <s v="SC"/>
    <x v="2"/>
    <s v="338,5"/>
    <x v="111"/>
    <x v="4"/>
    <x v="11"/>
    <x v="2"/>
    <x v="1"/>
    <s v="Dupla"/>
    <s v="Reta"/>
    <n v="1"/>
    <x v="0"/>
    <n v="0"/>
    <x v="1"/>
    <n v="1"/>
    <n v="0"/>
    <n v="1"/>
  </r>
  <r>
    <x v="2429"/>
    <x v="14"/>
    <x v="0"/>
    <x v="27"/>
    <s v="SC"/>
    <x v="36"/>
    <s v="126"/>
    <x v="547"/>
    <x v="4"/>
    <x v="5"/>
    <x v="0"/>
    <x v="1"/>
    <s v="Simples"/>
    <s v="Reta"/>
    <n v="2"/>
    <x v="0"/>
    <n v="1"/>
    <x v="1"/>
    <n v="1"/>
    <n v="1"/>
    <n v="2"/>
  </r>
  <r>
    <x v="2430"/>
    <x v="14"/>
    <x v="0"/>
    <x v="139"/>
    <s v="RJ"/>
    <x v="2"/>
    <s v="532"/>
    <x v="39"/>
    <x v="5"/>
    <x v="2"/>
    <x v="0"/>
    <x v="1"/>
    <s v="Simples"/>
    <s v="Reta"/>
    <n v="3"/>
    <x v="0"/>
    <n v="2"/>
    <x v="1"/>
    <n v="1"/>
    <n v="2"/>
    <n v="2"/>
  </r>
  <r>
    <x v="2431"/>
    <x v="14"/>
    <x v="0"/>
    <x v="20"/>
    <s v="GO"/>
    <x v="12"/>
    <s v="5,7"/>
    <x v="402"/>
    <x v="2"/>
    <x v="6"/>
    <x v="2"/>
    <x v="6"/>
    <s v="Simples"/>
    <s v="Rotatória"/>
    <n v="1"/>
    <x v="0"/>
    <n v="0"/>
    <x v="1"/>
    <n v="0"/>
    <n v="0"/>
    <n v="1"/>
  </r>
  <r>
    <x v="2432"/>
    <x v="14"/>
    <x v="0"/>
    <x v="27"/>
    <s v="BA"/>
    <x v="90"/>
    <s v="86"/>
    <x v="806"/>
    <x v="4"/>
    <x v="2"/>
    <x v="0"/>
    <x v="0"/>
    <s v="Simples"/>
    <s v="Reta"/>
    <n v="2"/>
    <x v="0"/>
    <n v="0"/>
    <x v="2"/>
    <n v="1"/>
    <n v="1"/>
    <n v="2"/>
  </r>
  <r>
    <x v="2433"/>
    <x v="14"/>
    <x v="0"/>
    <x v="39"/>
    <s v="RS"/>
    <x v="1"/>
    <s v="241,9"/>
    <x v="181"/>
    <x v="5"/>
    <x v="10"/>
    <x v="0"/>
    <x v="1"/>
    <s v="Dupla"/>
    <s v="Reta"/>
    <n v="2"/>
    <x v="0"/>
    <n v="1"/>
    <x v="1"/>
    <n v="1"/>
    <n v="1"/>
    <n v="2"/>
  </r>
  <r>
    <x v="2434"/>
    <x v="14"/>
    <x v="0"/>
    <x v="198"/>
    <s v="RN"/>
    <x v="2"/>
    <s v="97"/>
    <x v="31"/>
    <x v="4"/>
    <x v="10"/>
    <x v="0"/>
    <x v="4"/>
    <s v="Múltipla"/>
    <s v="Viaduto"/>
    <n v="4"/>
    <x v="0"/>
    <n v="1"/>
    <x v="1"/>
    <n v="3"/>
    <n v="1"/>
    <n v="3"/>
  </r>
  <r>
    <x v="2435"/>
    <x v="14"/>
    <x v="0"/>
    <x v="194"/>
    <s v="SC"/>
    <x v="8"/>
    <s v="113"/>
    <x v="10"/>
    <x v="13"/>
    <x v="7"/>
    <x v="2"/>
    <x v="1"/>
    <s v="Simples"/>
    <s v="Reta"/>
    <n v="1"/>
    <x v="0"/>
    <n v="0"/>
    <x v="1"/>
    <n v="1"/>
    <n v="0"/>
    <n v="1"/>
  </r>
  <r>
    <x v="2436"/>
    <x v="14"/>
    <x v="0"/>
    <x v="139"/>
    <s v="MS"/>
    <x v="22"/>
    <s v="265"/>
    <x v="318"/>
    <x v="5"/>
    <x v="14"/>
    <x v="0"/>
    <x v="1"/>
    <s v="Dupla"/>
    <s v="Reta"/>
    <n v="2"/>
    <x v="0"/>
    <n v="1"/>
    <x v="1"/>
    <n v="1"/>
    <n v="1"/>
    <n v="1"/>
  </r>
  <r>
    <x v="2437"/>
    <x v="14"/>
    <x v="0"/>
    <x v="141"/>
    <s v="RS"/>
    <x v="7"/>
    <s v="583"/>
    <x v="807"/>
    <x v="4"/>
    <x v="10"/>
    <x v="2"/>
    <x v="1"/>
    <s v="Simples"/>
    <s v="Rotatória"/>
    <n v="2"/>
    <x v="0"/>
    <n v="0"/>
    <x v="1"/>
    <n v="2"/>
    <n v="0"/>
    <n v="2"/>
  </r>
  <r>
    <x v="2438"/>
    <x v="14"/>
    <x v="0"/>
    <x v="365"/>
    <s v="PR"/>
    <x v="62"/>
    <s v="110"/>
    <x v="590"/>
    <x v="4"/>
    <x v="5"/>
    <x v="0"/>
    <x v="1"/>
    <s v="Simples"/>
    <s v="Reta"/>
    <n v="2"/>
    <x v="0"/>
    <n v="1"/>
    <x v="1"/>
    <n v="1"/>
    <n v="1"/>
    <n v="2"/>
  </r>
  <r>
    <x v="2439"/>
    <x v="14"/>
    <x v="0"/>
    <x v="140"/>
    <s v="RN"/>
    <x v="2"/>
    <s v="95,1"/>
    <x v="31"/>
    <x v="17"/>
    <x v="10"/>
    <x v="0"/>
    <x v="4"/>
    <s v="Múltipla"/>
    <s v="Reta"/>
    <n v="3"/>
    <x v="0"/>
    <n v="2"/>
    <x v="1"/>
    <n v="1"/>
    <n v="2"/>
    <n v="2"/>
  </r>
  <r>
    <x v="2440"/>
    <x v="14"/>
    <x v="0"/>
    <x v="292"/>
    <s v="MG"/>
    <x v="30"/>
    <s v="78"/>
    <x v="432"/>
    <x v="4"/>
    <x v="5"/>
    <x v="0"/>
    <x v="1"/>
    <s v="Dupla"/>
    <s v="Reta"/>
    <n v="2"/>
    <x v="0"/>
    <n v="0"/>
    <x v="2"/>
    <n v="1"/>
    <n v="1"/>
    <n v="2"/>
  </r>
  <r>
    <x v="2441"/>
    <x v="14"/>
    <x v="0"/>
    <x v="43"/>
    <s v="BA"/>
    <x v="12"/>
    <s v="88"/>
    <x v="156"/>
    <x v="4"/>
    <x v="3"/>
    <x v="0"/>
    <x v="1"/>
    <s v="Simples"/>
    <s v="Reta"/>
    <n v="4"/>
    <x v="0"/>
    <n v="1"/>
    <x v="1"/>
    <n v="3"/>
    <n v="1"/>
    <n v="1"/>
  </r>
  <r>
    <x v="2442"/>
    <x v="14"/>
    <x v="0"/>
    <x v="52"/>
    <s v="PE"/>
    <x v="2"/>
    <s v="107"/>
    <x v="440"/>
    <x v="6"/>
    <x v="3"/>
    <x v="0"/>
    <x v="1"/>
    <s v="Dupla"/>
    <s v="Curva"/>
    <n v="1"/>
    <x v="0"/>
    <n v="1"/>
    <x v="1"/>
    <n v="0"/>
    <n v="1"/>
    <n v="1"/>
  </r>
  <r>
    <x v="2443"/>
    <x v="14"/>
    <x v="0"/>
    <x v="202"/>
    <s v="RJ"/>
    <x v="34"/>
    <s v="282,8"/>
    <x v="487"/>
    <x v="13"/>
    <x v="8"/>
    <x v="2"/>
    <x v="4"/>
    <s v="Simples"/>
    <s v="Não Informado"/>
    <n v="3"/>
    <x v="0"/>
    <n v="0"/>
    <x v="1"/>
    <n v="3"/>
    <n v="0"/>
    <n v="3"/>
  </r>
  <r>
    <x v="2444"/>
    <x v="14"/>
    <x v="0"/>
    <x v="141"/>
    <s v="RJ"/>
    <x v="1"/>
    <s v="294"/>
    <x v="808"/>
    <x v="13"/>
    <x v="11"/>
    <x v="2"/>
    <x v="1"/>
    <s v="Dupla"/>
    <s v="Reta"/>
    <n v="1"/>
    <x v="0"/>
    <n v="0"/>
    <x v="1"/>
    <n v="1"/>
    <n v="0"/>
    <n v="1"/>
  </r>
  <r>
    <x v="2445"/>
    <x v="14"/>
    <x v="0"/>
    <x v="229"/>
    <s v="CE"/>
    <x v="28"/>
    <s v="29"/>
    <x v="77"/>
    <x v="10"/>
    <x v="12"/>
    <x v="0"/>
    <x v="3"/>
    <s v="Simples"/>
    <s v="Reta"/>
    <n v="6"/>
    <x v="0"/>
    <n v="3"/>
    <x v="1"/>
    <n v="3"/>
    <n v="3"/>
    <n v="3"/>
  </r>
  <r>
    <x v="2446"/>
    <x v="14"/>
    <x v="0"/>
    <x v="44"/>
    <s v="SP"/>
    <x v="1"/>
    <s v="521"/>
    <x v="347"/>
    <x v="10"/>
    <x v="10"/>
    <x v="2"/>
    <x v="1"/>
    <s v="Simples"/>
    <s v="Não Informado"/>
    <n v="2"/>
    <x v="0"/>
    <n v="0"/>
    <x v="1"/>
    <n v="2"/>
    <n v="0"/>
    <n v="2"/>
  </r>
  <r>
    <x v="2447"/>
    <x v="14"/>
    <x v="0"/>
    <x v="46"/>
    <s v="SC"/>
    <x v="2"/>
    <s v="162"/>
    <x v="559"/>
    <x v="4"/>
    <x v="2"/>
    <x v="0"/>
    <x v="1"/>
    <s v="Simples"/>
    <s v="Interseção de vias"/>
    <n v="2"/>
    <x v="0"/>
    <n v="1"/>
    <x v="1"/>
    <n v="1"/>
    <n v="1"/>
    <n v="2"/>
  </r>
  <r>
    <x v="2448"/>
    <x v="14"/>
    <x v="0"/>
    <x v="52"/>
    <s v="PR"/>
    <x v="24"/>
    <s v="104"/>
    <x v="688"/>
    <x v="5"/>
    <x v="2"/>
    <x v="0"/>
    <x v="1"/>
    <s v="Dupla"/>
    <s v="Reta"/>
    <n v="2"/>
    <x v="0"/>
    <n v="1"/>
    <x v="1"/>
    <n v="1"/>
    <n v="1"/>
    <n v="2"/>
  </r>
  <r>
    <x v="2449"/>
    <x v="10"/>
    <x v="3"/>
    <x v="26"/>
    <s v="BA"/>
    <x v="2"/>
    <s v="306,4"/>
    <x v="809"/>
    <x v="4"/>
    <x v="3"/>
    <x v="0"/>
    <x v="4"/>
    <s v="Simples"/>
    <s v="Curva"/>
    <n v="1"/>
    <x v="0"/>
    <n v="1"/>
    <x v="1"/>
    <n v="0"/>
    <n v="1"/>
    <n v="1"/>
  </r>
  <r>
    <x v="2450"/>
    <x v="14"/>
    <x v="0"/>
    <x v="50"/>
    <s v="MG"/>
    <x v="30"/>
    <s v="172"/>
    <x v="30"/>
    <x v="8"/>
    <x v="7"/>
    <x v="0"/>
    <x v="1"/>
    <s v="Dupla"/>
    <s v="Viaduto"/>
    <n v="2"/>
    <x v="0"/>
    <n v="1"/>
    <x v="1"/>
    <n v="0"/>
    <n v="1"/>
    <n v="1"/>
  </r>
  <r>
    <x v="2451"/>
    <x v="14"/>
    <x v="0"/>
    <x v="146"/>
    <s v="PE"/>
    <x v="2"/>
    <s v="70,8"/>
    <x v="244"/>
    <x v="8"/>
    <x v="4"/>
    <x v="0"/>
    <x v="1"/>
    <s v="Dupla"/>
    <s v="Reta"/>
    <n v="2"/>
    <x v="0"/>
    <n v="2"/>
    <x v="1"/>
    <n v="0"/>
    <n v="2"/>
    <n v="1"/>
  </r>
  <r>
    <x v="2452"/>
    <x v="14"/>
    <x v="0"/>
    <x v="147"/>
    <s v="PR"/>
    <x v="5"/>
    <s v="156"/>
    <x v="7"/>
    <x v="4"/>
    <x v="2"/>
    <x v="0"/>
    <x v="1"/>
    <s v="Dupla"/>
    <s v="Reta"/>
    <n v="2"/>
    <x v="0"/>
    <n v="1"/>
    <x v="1"/>
    <n v="1"/>
    <n v="1"/>
    <n v="2"/>
  </r>
  <r>
    <x v="2453"/>
    <x v="14"/>
    <x v="0"/>
    <x v="151"/>
    <s v="RS"/>
    <x v="1"/>
    <s v="300"/>
    <x v="213"/>
    <x v="1"/>
    <x v="14"/>
    <x v="2"/>
    <x v="1"/>
    <s v="Dupla"/>
    <s v="Reta"/>
    <n v="1"/>
    <x v="0"/>
    <n v="0"/>
    <x v="1"/>
    <n v="1"/>
    <n v="0"/>
    <n v="1"/>
  </r>
  <r>
    <x v="2454"/>
    <x v="14"/>
    <x v="0"/>
    <x v="157"/>
    <s v="MG"/>
    <x v="72"/>
    <s v="739,2"/>
    <x v="810"/>
    <x v="13"/>
    <x v="2"/>
    <x v="0"/>
    <x v="1"/>
    <s v="Simples"/>
    <s v="Curva"/>
    <n v="2"/>
    <x v="0"/>
    <n v="1"/>
    <x v="1"/>
    <n v="1"/>
    <n v="1"/>
    <n v="2"/>
  </r>
  <r>
    <x v="2455"/>
    <x v="14"/>
    <x v="0"/>
    <x v="207"/>
    <s v="MG"/>
    <x v="16"/>
    <s v="433"/>
    <x v="119"/>
    <x v="13"/>
    <x v="8"/>
    <x v="0"/>
    <x v="1"/>
    <s v="Simples"/>
    <s v="Curva"/>
    <n v="11"/>
    <x v="0"/>
    <n v="7"/>
    <x v="1"/>
    <n v="4"/>
    <n v="7"/>
    <n v="6"/>
  </r>
  <r>
    <x v="2456"/>
    <x v="14"/>
    <x v="0"/>
    <x v="157"/>
    <s v="PE"/>
    <x v="2"/>
    <s v="51,8"/>
    <x v="243"/>
    <x v="5"/>
    <x v="2"/>
    <x v="0"/>
    <x v="1"/>
    <s v="Dupla"/>
    <s v="Curva"/>
    <n v="2"/>
    <x v="0"/>
    <n v="1"/>
    <x v="1"/>
    <n v="1"/>
    <n v="1"/>
    <n v="2"/>
  </r>
  <r>
    <x v="2457"/>
    <x v="14"/>
    <x v="0"/>
    <x v="136"/>
    <s v="MS"/>
    <x v="78"/>
    <s v="154,7"/>
    <x v="811"/>
    <x v="4"/>
    <x v="3"/>
    <x v="2"/>
    <x v="1"/>
    <s v="Simples"/>
    <s v="Não Informado"/>
    <n v="1"/>
    <x v="0"/>
    <n v="0"/>
    <x v="1"/>
    <n v="1"/>
    <n v="0"/>
    <n v="1"/>
  </r>
  <r>
    <x v="2458"/>
    <x v="14"/>
    <x v="0"/>
    <x v="147"/>
    <s v="RR"/>
    <x v="59"/>
    <s v="503"/>
    <x v="252"/>
    <x v="4"/>
    <x v="10"/>
    <x v="2"/>
    <x v="1"/>
    <s v="Dupla"/>
    <s v="Rotatória"/>
    <n v="2"/>
    <x v="0"/>
    <n v="0"/>
    <x v="1"/>
    <n v="1"/>
    <n v="0"/>
    <n v="2"/>
  </r>
  <r>
    <x v="2459"/>
    <x v="14"/>
    <x v="0"/>
    <x v="146"/>
    <s v="MG"/>
    <x v="16"/>
    <s v="480,8"/>
    <x v="375"/>
    <x v="4"/>
    <x v="7"/>
    <x v="0"/>
    <x v="4"/>
    <s v="Múltipla"/>
    <s v="Reta"/>
    <n v="1"/>
    <x v="0"/>
    <n v="1"/>
    <x v="1"/>
    <n v="0"/>
    <n v="1"/>
    <n v="1"/>
  </r>
  <r>
    <x v="2460"/>
    <x v="14"/>
    <x v="0"/>
    <x v="149"/>
    <s v="SC"/>
    <x v="2"/>
    <s v="139"/>
    <x v="15"/>
    <x v="7"/>
    <x v="7"/>
    <x v="0"/>
    <x v="1"/>
    <s v="Dupla"/>
    <s v="Retorno Regulamentado"/>
    <n v="1"/>
    <x v="0"/>
    <n v="1"/>
    <x v="1"/>
    <n v="0"/>
    <n v="1"/>
    <n v="1"/>
  </r>
  <r>
    <x v="2461"/>
    <x v="14"/>
    <x v="0"/>
    <x v="156"/>
    <s v="SC"/>
    <x v="2"/>
    <s v="119"/>
    <x v="296"/>
    <x v="4"/>
    <x v="2"/>
    <x v="0"/>
    <x v="1"/>
    <s v="Dupla"/>
    <s v="Reta"/>
    <n v="2"/>
    <x v="0"/>
    <n v="0"/>
    <x v="2"/>
    <n v="1"/>
    <n v="1"/>
    <n v="2"/>
  </r>
  <r>
    <x v="2462"/>
    <x v="14"/>
    <x v="0"/>
    <x v="165"/>
    <s v="PR"/>
    <x v="1"/>
    <s v="116"/>
    <x v="197"/>
    <x v="4"/>
    <x v="2"/>
    <x v="0"/>
    <x v="0"/>
    <s v="Dupla"/>
    <s v="Reta"/>
    <n v="3"/>
    <x v="0"/>
    <n v="1"/>
    <x v="1"/>
    <n v="2"/>
    <n v="1"/>
    <n v="3"/>
  </r>
  <r>
    <x v="2463"/>
    <x v="14"/>
    <x v="0"/>
    <x v="57"/>
    <s v="PR"/>
    <x v="20"/>
    <s v="192,8"/>
    <x v="460"/>
    <x v="4"/>
    <x v="3"/>
    <x v="0"/>
    <x v="1"/>
    <s v="Dupla"/>
    <s v="Não Informado"/>
    <n v="1"/>
    <x v="0"/>
    <n v="1"/>
    <x v="1"/>
    <n v="0"/>
    <n v="1"/>
    <n v="1"/>
  </r>
  <r>
    <x v="2464"/>
    <x v="14"/>
    <x v="0"/>
    <x v="163"/>
    <s v="SP"/>
    <x v="16"/>
    <s v="21"/>
    <x v="812"/>
    <x v="6"/>
    <x v="4"/>
    <x v="0"/>
    <x v="1"/>
    <s v="Dupla"/>
    <s v="Reta"/>
    <n v="2"/>
    <x v="0"/>
    <n v="2"/>
    <x v="1"/>
    <n v="0"/>
    <n v="2"/>
    <n v="1"/>
  </r>
  <r>
    <x v="2465"/>
    <x v="14"/>
    <x v="0"/>
    <x v="147"/>
    <s v="PB"/>
    <x v="6"/>
    <s v="81,9"/>
    <x v="813"/>
    <x v="3"/>
    <x v="12"/>
    <x v="2"/>
    <x v="1"/>
    <s v="Simples"/>
    <s v="Reta"/>
    <n v="3"/>
    <x v="0"/>
    <n v="0"/>
    <x v="1"/>
    <n v="2"/>
    <n v="0"/>
    <n v="3"/>
  </r>
  <r>
    <x v="2466"/>
    <x v="14"/>
    <x v="0"/>
    <x v="366"/>
    <s v="PR"/>
    <x v="85"/>
    <s v="561,5"/>
    <x v="814"/>
    <x v="14"/>
    <x v="8"/>
    <x v="0"/>
    <x v="1"/>
    <s v="Simples"/>
    <s v="Reta"/>
    <n v="4"/>
    <x v="0"/>
    <n v="2"/>
    <x v="2"/>
    <n v="1"/>
    <n v="3"/>
    <n v="2"/>
  </r>
  <r>
    <x v="2467"/>
    <x v="14"/>
    <x v="0"/>
    <x v="42"/>
    <s v="MS"/>
    <x v="82"/>
    <s v="16,5"/>
    <x v="318"/>
    <x v="9"/>
    <x v="7"/>
    <x v="0"/>
    <x v="1"/>
    <s v="Simples"/>
    <s v="Reta"/>
    <n v="2"/>
    <x v="0"/>
    <n v="0"/>
    <x v="4"/>
    <n v="0"/>
    <n v="2"/>
    <n v="1"/>
  </r>
  <r>
    <x v="2468"/>
    <x v="14"/>
    <x v="0"/>
    <x v="155"/>
    <s v="AM"/>
    <x v="59"/>
    <s v="924,9"/>
    <x v="462"/>
    <x v="4"/>
    <x v="3"/>
    <x v="1"/>
    <x v="1"/>
    <s v="Simples"/>
    <s v="Reta"/>
    <n v="2"/>
    <x v="1"/>
    <n v="0"/>
    <x v="1"/>
    <n v="0"/>
    <n v="0"/>
    <n v="1"/>
  </r>
  <r>
    <x v="2469"/>
    <x v="14"/>
    <x v="0"/>
    <x v="160"/>
    <s v="BA"/>
    <x v="15"/>
    <s v="126"/>
    <x v="815"/>
    <x v="10"/>
    <x v="10"/>
    <x v="0"/>
    <x v="1"/>
    <s v="Simples"/>
    <s v="Rotatória"/>
    <n v="4"/>
    <x v="0"/>
    <n v="1"/>
    <x v="1"/>
    <n v="3"/>
    <n v="1"/>
    <n v="2"/>
  </r>
  <r>
    <x v="2470"/>
    <x v="14"/>
    <x v="0"/>
    <x v="203"/>
    <s v="MG"/>
    <x v="16"/>
    <s v="657"/>
    <x v="268"/>
    <x v="4"/>
    <x v="3"/>
    <x v="2"/>
    <x v="4"/>
    <s v="Dupla"/>
    <s v="Reta"/>
    <n v="2"/>
    <x v="0"/>
    <n v="0"/>
    <x v="1"/>
    <n v="1"/>
    <n v="0"/>
    <n v="2"/>
  </r>
  <r>
    <x v="2471"/>
    <x v="14"/>
    <x v="0"/>
    <x v="56"/>
    <s v="BA"/>
    <x v="88"/>
    <s v="49"/>
    <x v="614"/>
    <x v="4"/>
    <x v="2"/>
    <x v="0"/>
    <x v="4"/>
    <s v="Simples"/>
    <s v="Reta"/>
    <n v="2"/>
    <x v="0"/>
    <n v="1"/>
    <x v="1"/>
    <n v="1"/>
    <n v="1"/>
    <n v="2"/>
  </r>
  <r>
    <x v="2472"/>
    <x v="14"/>
    <x v="0"/>
    <x v="65"/>
    <s v="SC"/>
    <x v="2"/>
    <s v="206,4"/>
    <x v="2"/>
    <x v="10"/>
    <x v="10"/>
    <x v="0"/>
    <x v="4"/>
    <s v="Múltipla"/>
    <s v="Reta"/>
    <n v="3"/>
    <x v="0"/>
    <n v="0"/>
    <x v="2"/>
    <n v="2"/>
    <n v="1"/>
    <n v="3"/>
  </r>
  <r>
    <x v="2473"/>
    <x v="14"/>
    <x v="0"/>
    <x v="146"/>
    <s v="MG"/>
    <x v="18"/>
    <s v="32"/>
    <x v="115"/>
    <x v="4"/>
    <x v="10"/>
    <x v="0"/>
    <x v="1"/>
    <s v="Simples"/>
    <s v="Reta"/>
    <n v="4"/>
    <x v="0"/>
    <n v="1"/>
    <x v="1"/>
    <n v="3"/>
    <n v="1"/>
    <n v="3"/>
  </r>
  <r>
    <x v="2474"/>
    <x v="14"/>
    <x v="0"/>
    <x v="80"/>
    <s v="SP"/>
    <x v="1"/>
    <s v="219,4"/>
    <x v="257"/>
    <x v="10"/>
    <x v="2"/>
    <x v="0"/>
    <x v="1"/>
    <s v="Simples"/>
    <s v="Reta"/>
    <n v="2"/>
    <x v="0"/>
    <n v="1"/>
    <x v="1"/>
    <n v="1"/>
    <n v="1"/>
    <n v="2"/>
  </r>
  <r>
    <x v="2475"/>
    <x v="14"/>
    <x v="0"/>
    <x v="92"/>
    <s v="SC"/>
    <x v="9"/>
    <s v="512"/>
    <x v="11"/>
    <x v="4"/>
    <x v="2"/>
    <x v="0"/>
    <x v="0"/>
    <s v="Simples"/>
    <s v="Não Informado"/>
    <n v="4"/>
    <x v="0"/>
    <n v="1"/>
    <x v="1"/>
    <n v="3"/>
    <n v="1"/>
    <n v="3"/>
  </r>
  <r>
    <x v="2476"/>
    <x v="14"/>
    <x v="0"/>
    <x v="68"/>
    <s v="PR"/>
    <x v="62"/>
    <s v="123"/>
    <x v="197"/>
    <x v="10"/>
    <x v="10"/>
    <x v="0"/>
    <x v="1"/>
    <s v="Múltipla"/>
    <s v="Reta"/>
    <n v="2"/>
    <x v="0"/>
    <n v="1"/>
    <x v="1"/>
    <n v="1"/>
    <n v="1"/>
    <n v="2"/>
  </r>
  <r>
    <x v="2477"/>
    <x v="14"/>
    <x v="0"/>
    <x v="65"/>
    <s v="RS"/>
    <x v="7"/>
    <s v="423"/>
    <x v="816"/>
    <x v="4"/>
    <x v="5"/>
    <x v="0"/>
    <x v="3"/>
    <s v="Simples"/>
    <s v="Reta"/>
    <n v="3"/>
    <x v="0"/>
    <n v="3"/>
    <x v="1"/>
    <n v="0"/>
    <n v="3"/>
    <n v="2"/>
  </r>
  <r>
    <x v="2478"/>
    <x v="14"/>
    <x v="0"/>
    <x v="232"/>
    <s v="MG"/>
    <x v="0"/>
    <s v="48,5"/>
    <x v="269"/>
    <x v="4"/>
    <x v="3"/>
    <x v="0"/>
    <x v="1"/>
    <s v="Dupla"/>
    <s v="Não Informado"/>
    <n v="1"/>
    <x v="0"/>
    <n v="0"/>
    <x v="2"/>
    <n v="0"/>
    <n v="1"/>
    <n v="1"/>
  </r>
  <r>
    <x v="2479"/>
    <x v="14"/>
    <x v="0"/>
    <x v="81"/>
    <s v="SE"/>
    <x v="2"/>
    <s v="174"/>
    <x v="817"/>
    <x v="5"/>
    <x v="5"/>
    <x v="0"/>
    <x v="1"/>
    <s v="Simples"/>
    <s v="Interseção de vias"/>
    <n v="6"/>
    <x v="0"/>
    <n v="2"/>
    <x v="1"/>
    <n v="4"/>
    <n v="2"/>
    <n v="2"/>
  </r>
  <r>
    <x v="2480"/>
    <x v="14"/>
    <x v="0"/>
    <x v="71"/>
    <s v="PR"/>
    <x v="5"/>
    <s v="9"/>
    <x v="284"/>
    <x v="13"/>
    <x v="3"/>
    <x v="0"/>
    <x v="1"/>
    <s v="Simples"/>
    <s v="Reta"/>
    <n v="2"/>
    <x v="0"/>
    <n v="2"/>
    <x v="1"/>
    <n v="0"/>
    <n v="2"/>
    <n v="1"/>
  </r>
  <r>
    <x v="2481"/>
    <x v="14"/>
    <x v="0"/>
    <x v="66"/>
    <s v="PI"/>
    <x v="17"/>
    <s v="309,5"/>
    <x v="176"/>
    <x v="2"/>
    <x v="7"/>
    <x v="0"/>
    <x v="4"/>
    <s v="Simples"/>
    <s v="Reta"/>
    <n v="1"/>
    <x v="0"/>
    <n v="1"/>
    <x v="1"/>
    <n v="0"/>
    <n v="1"/>
    <n v="1"/>
  </r>
  <r>
    <x v="2482"/>
    <x v="14"/>
    <x v="0"/>
    <x v="81"/>
    <s v="PR"/>
    <x v="62"/>
    <s v="272"/>
    <x v="531"/>
    <x v="20"/>
    <x v="8"/>
    <x v="0"/>
    <x v="3"/>
    <s v="Dupla"/>
    <s v="Reta"/>
    <n v="3"/>
    <x v="0"/>
    <n v="2"/>
    <x v="1"/>
    <n v="1"/>
    <n v="2"/>
    <n v="2"/>
  </r>
  <r>
    <x v="2483"/>
    <x v="14"/>
    <x v="0"/>
    <x v="68"/>
    <s v="SC"/>
    <x v="2"/>
    <s v="86,3"/>
    <x v="6"/>
    <x v="4"/>
    <x v="10"/>
    <x v="0"/>
    <x v="4"/>
    <s v="Dupla"/>
    <s v="Viaduto"/>
    <n v="1"/>
    <x v="0"/>
    <n v="1"/>
    <x v="1"/>
    <n v="0"/>
    <n v="1"/>
    <n v="1"/>
  </r>
  <r>
    <x v="2484"/>
    <x v="14"/>
    <x v="0"/>
    <x v="75"/>
    <s v="PR"/>
    <x v="20"/>
    <s v="4"/>
    <x v="147"/>
    <x v="5"/>
    <x v="10"/>
    <x v="2"/>
    <x v="0"/>
    <s v="Dupla"/>
    <s v="Interseção de vias"/>
    <n v="2"/>
    <x v="0"/>
    <n v="0"/>
    <x v="1"/>
    <n v="2"/>
    <n v="0"/>
    <n v="2"/>
  </r>
  <r>
    <x v="2485"/>
    <x v="14"/>
    <x v="0"/>
    <x v="164"/>
    <s v="MS"/>
    <x v="22"/>
    <s v="777,7"/>
    <x v="818"/>
    <x v="4"/>
    <x v="10"/>
    <x v="1"/>
    <x v="1"/>
    <s v="Dupla"/>
    <s v="Reta"/>
    <n v="3"/>
    <x v="1"/>
    <n v="1"/>
    <x v="1"/>
    <n v="0"/>
    <n v="1"/>
    <n v="2"/>
  </r>
  <r>
    <x v="2486"/>
    <x v="14"/>
    <x v="0"/>
    <x v="71"/>
    <s v="SC"/>
    <x v="9"/>
    <s v="17,5"/>
    <x v="88"/>
    <x v="4"/>
    <x v="5"/>
    <x v="2"/>
    <x v="1"/>
    <s v="Simples"/>
    <s v="Reta"/>
    <n v="2"/>
    <x v="0"/>
    <n v="0"/>
    <x v="1"/>
    <n v="2"/>
    <n v="0"/>
    <n v="2"/>
  </r>
  <r>
    <x v="2487"/>
    <x v="14"/>
    <x v="0"/>
    <x v="76"/>
    <s v="MT"/>
    <x v="3"/>
    <s v="391"/>
    <x v="485"/>
    <x v="7"/>
    <x v="3"/>
    <x v="0"/>
    <x v="2"/>
    <s v="Dupla"/>
    <s v="Curva"/>
    <n v="2"/>
    <x v="0"/>
    <n v="1"/>
    <x v="1"/>
    <n v="1"/>
    <n v="1"/>
    <n v="1"/>
  </r>
  <r>
    <x v="2488"/>
    <x v="14"/>
    <x v="0"/>
    <x v="300"/>
    <s v="PE"/>
    <x v="2"/>
    <s v="41"/>
    <x v="305"/>
    <x v="1"/>
    <x v="3"/>
    <x v="0"/>
    <x v="1"/>
    <s v="Simples"/>
    <s v="Reta"/>
    <n v="2"/>
    <x v="0"/>
    <n v="1"/>
    <x v="1"/>
    <n v="1"/>
    <n v="1"/>
    <n v="1"/>
  </r>
  <r>
    <x v="2489"/>
    <x v="14"/>
    <x v="0"/>
    <x v="71"/>
    <s v="MG"/>
    <x v="16"/>
    <s v="567,1"/>
    <x v="757"/>
    <x v="4"/>
    <x v="9"/>
    <x v="0"/>
    <x v="0"/>
    <s v="Dupla"/>
    <s v="Curva"/>
    <n v="1"/>
    <x v="0"/>
    <n v="1"/>
    <x v="1"/>
    <n v="0"/>
    <n v="1"/>
    <n v="1"/>
  </r>
  <r>
    <x v="2490"/>
    <x v="14"/>
    <x v="0"/>
    <x v="70"/>
    <s v="RS"/>
    <x v="1"/>
    <s v="268,1"/>
    <x v="418"/>
    <x v="4"/>
    <x v="10"/>
    <x v="0"/>
    <x v="1"/>
    <s v="Dupla"/>
    <s v="Reta"/>
    <n v="2"/>
    <x v="0"/>
    <n v="1"/>
    <x v="1"/>
    <n v="1"/>
    <n v="1"/>
    <n v="2"/>
  </r>
  <r>
    <x v="2491"/>
    <x v="14"/>
    <x v="0"/>
    <x v="77"/>
    <s v="MT"/>
    <x v="22"/>
    <s v="551"/>
    <x v="233"/>
    <x v="13"/>
    <x v="11"/>
    <x v="2"/>
    <x v="1"/>
    <s v="Simples"/>
    <s v="Reta"/>
    <n v="1"/>
    <x v="0"/>
    <n v="0"/>
    <x v="1"/>
    <n v="1"/>
    <n v="0"/>
    <n v="1"/>
  </r>
  <r>
    <x v="2492"/>
    <x v="14"/>
    <x v="0"/>
    <x v="86"/>
    <s v="MG"/>
    <x v="78"/>
    <s v="191,4"/>
    <x v="819"/>
    <x v="4"/>
    <x v="11"/>
    <x v="0"/>
    <x v="1"/>
    <s v="Simples"/>
    <s v="Reta"/>
    <n v="1"/>
    <x v="0"/>
    <n v="1"/>
    <x v="1"/>
    <n v="0"/>
    <n v="1"/>
    <n v="1"/>
  </r>
  <r>
    <x v="2493"/>
    <x v="14"/>
    <x v="0"/>
    <x v="80"/>
    <s v="SP"/>
    <x v="2"/>
    <s v="50,5"/>
    <x v="60"/>
    <x v="4"/>
    <x v="5"/>
    <x v="0"/>
    <x v="1"/>
    <s v="Simples"/>
    <s v="Reta"/>
    <n v="2"/>
    <x v="0"/>
    <n v="1"/>
    <x v="1"/>
    <n v="1"/>
    <n v="1"/>
    <n v="2"/>
  </r>
  <r>
    <x v="2494"/>
    <x v="14"/>
    <x v="0"/>
    <x v="79"/>
    <s v="RS"/>
    <x v="1"/>
    <s v="159,5"/>
    <x v="353"/>
    <x v="5"/>
    <x v="5"/>
    <x v="0"/>
    <x v="0"/>
    <s v="Simples"/>
    <s v="Reta"/>
    <n v="2"/>
    <x v="0"/>
    <n v="0"/>
    <x v="2"/>
    <n v="1"/>
    <n v="1"/>
    <n v="2"/>
  </r>
  <r>
    <x v="2495"/>
    <x v="14"/>
    <x v="0"/>
    <x v="95"/>
    <s v="MG"/>
    <x v="16"/>
    <s v="369"/>
    <x v="312"/>
    <x v="3"/>
    <x v="7"/>
    <x v="0"/>
    <x v="1"/>
    <s v="Simples"/>
    <s v="Curva"/>
    <n v="1"/>
    <x v="0"/>
    <n v="1"/>
    <x v="1"/>
    <n v="0"/>
    <n v="1"/>
    <n v="1"/>
  </r>
  <r>
    <x v="2496"/>
    <x v="14"/>
    <x v="0"/>
    <x v="76"/>
    <s v="SC"/>
    <x v="9"/>
    <s v="17,5"/>
    <x v="88"/>
    <x v="4"/>
    <x v="10"/>
    <x v="0"/>
    <x v="1"/>
    <s v="Simples"/>
    <s v="Reta"/>
    <n v="2"/>
    <x v="0"/>
    <n v="0"/>
    <x v="2"/>
    <n v="1"/>
    <n v="1"/>
    <n v="2"/>
  </r>
  <r>
    <x v="2497"/>
    <x v="14"/>
    <x v="0"/>
    <x v="95"/>
    <s v="SP"/>
    <x v="0"/>
    <s v="64"/>
    <x v="316"/>
    <x v="15"/>
    <x v="6"/>
    <x v="2"/>
    <x v="1"/>
    <s v="Dupla"/>
    <s v="Curva"/>
    <n v="1"/>
    <x v="0"/>
    <n v="0"/>
    <x v="1"/>
    <n v="1"/>
    <n v="0"/>
    <n v="1"/>
  </r>
  <r>
    <x v="2498"/>
    <x v="14"/>
    <x v="0"/>
    <x v="168"/>
    <s v="PR"/>
    <x v="73"/>
    <s v="15,3"/>
    <x v="398"/>
    <x v="9"/>
    <x v="2"/>
    <x v="2"/>
    <x v="3"/>
    <s v="Simples"/>
    <s v="Não Informado"/>
    <n v="3"/>
    <x v="0"/>
    <n v="0"/>
    <x v="1"/>
    <n v="3"/>
    <n v="0"/>
    <n v="2"/>
  </r>
  <r>
    <x v="2499"/>
    <x v="14"/>
    <x v="0"/>
    <x v="367"/>
    <s v="GO"/>
    <x v="50"/>
    <s v="32"/>
    <x v="50"/>
    <x v="5"/>
    <x v="5"/>
    <x v="0"/>
    <x v="1"/>
    <s v="Simples"/>
    <s v="Reta"/>
    <n v="2"/>
    <x v="0"/>
    <n v="1"/>
    <x v="1"/>
    <n v="1"/>
    <n v="1"/>
    <n v="2"/>
  </r>
  <r>
    <x v="2500"/>
    <x v="14"/>
    <x v="0"/>
    <x v="169"/>
    <s v="RN"/>
    <x v="2"/>
    <s v="103,9"/>
    <x v="231"/>
    <x v="10"/>
    <x v="10"/>
    <x v="0"/>
    <x v="1"/>
    <s v="Dupla"/>
    <s v="Não Informado"/>
    <n v="2"/>
    <x v="0"/>
    <n v="1"/>
    <x v="1"/>
    <n v="1"/>
    <n v="1"/>
    <n v="2"/>
  </r>
  <r>
    <x v="2501"/>
    <x v="14"/>
    <x v="0"/>
    <x v="91"/>
    <s v="PR"/>
    <x v="36"/>
    <s v="312,7"/>
    <x v="40"/>
    <x v="3"/>
    <x v="3"/>
    <x v="0"/>
    <x v="3"/>
    <s v="Simples"/>
    <s v="Curva"/>
    <n v="1"/>
    <x v="0"/>
    <n v="1"/>
    <x v="1"/>
    <n v="0"/>
    <n v="1"/>
    <n v="1"/>
  </r>
  <r>
    <x v="2502"/>
    <x v="14"/>
    <x v="0"/>
    <x v="71"/>
    <s v="MT"/>
    <x v="22"/>
    <s v="620"/>
    <x v="92"/>
    <x v="10"/>
    <x v="7"/>
    <x v="0"/>
    <x v="3"/>
    <s v="Simples"/>
    <s v="Reta"/>
    <n v="2"/>
    <x v="0"/>
    <n v="1"/>
    <x v="1"/>
    <n v="1"/>
    <n v="1"/>
    <n v="1"/>
  </r>
  <r>
    <x v="2503"/>
    <x v="14"/>
    <x v="0"/>
    <x v="84"/>
    <s v="RS"/>
    <x v="76"/>
    <s v="307,4"/>
    <x v="781"/>
    <x v="9"/>
    <x v="3"/>
    <x v="0"/>
    <x v="3"/>
    <s v="Simples"/>
    <s v="Reta"/>
    <n v="1"/>
    <x v="0"/>
    <n v="1"/>
    <x v="1"/>
    <n v="0"/>
    <n v="1"/>
    <n v="1"/>
  </r>
  <r>
    <x v="2504"/>
    <x v="14"/>
    <x v="0"/>
    <x v="71"/>
    <s v="BA"/>
    <x v="2"/>
    <s v="440"/>
    <x v="820"/>
    <x v="4"/>
    <x v="5"/>
    <x v="0"/>
    <x v="4"/>
    <s v="Simples"/>
    <s v="Interseção de vias"/>
    <n v="6"/>
    <x v="0"/>
    <n v="4"/>
    <x v="1"/>
    <n v="2"/>
    <n v="4"/>
    <n v="2"/>
  </r>
  <r>
    <x v="2505"/>
    <x v="14"/>
    <x v="0"/>
    <x v="90"/>
    <s v="DF"/>
    <x v="12"/>
    <s v="4,1"/>
    <x v="18"/>
    <x v="4"/>
    <x v="10"/>
    <x v="0"/>
    <x v="1"/>
    <s v="Dupla"/>
    <s v="Desvio Temporário"/>
    <n v="2"/>
    <x v="0"/>
    <n v="1"/>
    <x v="1"/>
    <n v="0"/>
    <n v="1"/>
    <n v="2"/>
  </r>
  <r>
    <x v="2506"/>
    <x v="14"/>
    <x v="0"/>
    <x v="67"/>
    <s v="SC"/>
    <x v="9"/>
    <s v="424,7"/>
    <x v="256"/>
    <x v="4"/>
    <x v="2"/>
    <x v="0"/>
    <x v="1"/>
    <s v="Simples"/>
    <s v="Curva"/>
    <n v="3"/>
    <x v="0"/>
    <n v="1"/>
    <x v="1"/>
    <n v="2"/>
    <n v="1"/>
    <n v="2"/>
  </r>
  <r>
    <x v="2507"/>
    <x v="14"/>
    <x v="0"/>
    <x v="67"/>
    <s v="MG"/>
    <x v="18"/>
    <s v="597,2"/>
    <x v="525"/>
    <x v="13"/>
    <x v="10"/>
    <x v="2"/>
    <x v="3"/>
    <s v="Simples"/>
    <s v="Reta"/>
    <n v="2"/>
    <x v="0"/>
    <n v="0"/>
    <x v="1"/>
    <n v="2"/>
    <n v="0"/>
    <n v="2"/>
  </r>
  <r>
    <x v="2508"/>
    <x v="14"/>
    <x v="0"/>
    <x v="79"/>
    <s v="MG"/>
    <x v="18"/>
    <s v="576"/>
    <x v="594"/>
    <x v="4"/>
    <x v="3"/>
    <x v="0"/>
    <x v="4"/>
    <s v="Simples"/>
    <s v="Curva"/>
    <n v="2"/>
    <x v="0"/>
    <n v="1"/>
    <x v="1"/>
    <n v="1"/>
    <n v="1"/>
    <n v="1"/>
  </r>
  <r>
    <x v="2509"/>
    <x v="14"/>
    <x v="0"/>
    <x v="271"/>
    <s v="PR"/>
    <x v="20"/>
    <s v="181,5"/>
    <x v="238"/>
    <x v="5"/>
    <x v="10"/>
    <x v="0"/>
    <x v="1"/>
    <s v="Dupla"/>
    <s v="Reta"/>
    <n v="3"/>
    <x v="0"/>
    <n v="1"/>
    <x v="1"/>
    <n v="2"/>
    <n v="1"/>
    <n v="2"/>
  </r>
  <r>
    <x v="2510"/>
    <x v="14"/>
    <x v="0"/>
    <x v="91"/>
    <s v="MG"/>
    <x v="16"/>
    <s v="501"/>
    <x v="49"/>
    <x v="4"/>
    <x v="10"/>
    <x v="0"/>
    <x v="1"/>
    <s v="Dupla"/>
    <s v="Reta"/>
    <n v="3"/>
    <x v="0"/>
    <n v="1"/>
    <x v="1"/>
    <n v="1"/>
    <n v="1"/>
    <n v="3"/>
  </r>
  <r>
    <x v="2511"/>
    <x v="14"/>
    <x v="0"/>
    <x v="87"/>
    <s v="BA"/>
    <x v="1"/>
    <s v="316"/>
    <x v="821"/>
    <x v="5"/>
    <x v="5"/>
    <x v="0"/>
    <x v="4"/>
    <s v="Simples"/>
    <s v="Reta"/>
    <n v="3"/>
    <x v="0"/>
    <n v="3"/>
    <x v="1"/>
    <n v="0"/>
    <n v="3"/>
    <n v="3"/>
  </r>
  <r>
    <x v="2512"/>
    <x v="14"/>
    <x v="0"/>
    <x v="107"/>
    <s v="RS"/>
    <x v="52"/>
    <s v="405"/>
    <x v="51"/>
    <x v="7"/>
    <x v="8"/>
    <x v="1"/>
    <x v="3"/>
    <s v="Simples"/>
    <s v="Reta"/>
    <n v="3"/>
    <x v="2"/>
    <n v="0"/>
    <x v="2"/>
    <n v="0"/>
    <n v="1"/>
    <n v="2"/>
  </r>
  <r>
    <x v="2513"/>
    <x v="14"/>
    <x v="0"/>
    <x v="215"/>
    <s v="ES"/>
    <x v="2"/>
    <s v="160"/>
    <x v="382"/>
    <x v="10"/>
    <x v="10"/>
    <x v="0"/>
    <x v="0"/>
    <s v="Simples"/>
    <s v="Reta"/>
    <n v="5"/>
    <x v="0"/>
    <n v="1"/>
    <x v="1"/>
    <n v="4"/>
    <n v="1"/>
    <n v="3"/>
  </r>
  <r>
    <x v="2514"/>
    <x v="14"/>
    <x v="0"/>
    <x v="98"/>
    <s v="RS"/>
    <x v="1"/>
    <s v="253"/>
    <x v="822"/>
    <x v="4"/>
    <x v="9"/>
    <x v="0"/>
    <x v="3"/>
    <s v="Dupla"/>
    <s v="Reta"/>
    <n v="1"/>
    <x v="0"/>
    <n v="1"/>
    <x v="1"/>
    <n v="0"/>
    <n v="1"/>
    <n v="1"/>
  </r>
  <r>
    <x v="2515"/>
    <x v="14"/>
    <x v="0"/>
    <x v="91"/>
    <s v="SC"/>
    <x v="9"/>
    <s v="395,2"/>
    <x v="99"/>
    <x v="5"/>
    <x v="2"/>
    <x v="0"/>
    <x v="1"/>
    <s v="Simples"/>
    <s v="Curva"/>
    <n v="2"/>
    <x v="0"/>
    <n v="2"/>
    <x v="1"/>
    <n v="0"/>
    <n v="2"/>
    <n v="2"/>
  </r>
  <r>
    <x v="2516"/>
    <x v="14"/>
    <x v="0"/>
    <x v="215"/>
    <s v="RN"/>
    <x v="2"/>
    <s v="80"/>
    <x v="31"/>
    <x v="4"/>
    <x v="2"/>
    <x v="0"/>
    <x v="1"/>
    <s v="Dupla"/>
    <s v="Rotatória"/>
    <n v="2"/>
    <x v="0"/>
    <n v="0"/>
    <x v="2"/>
    <n v="1"/>
    <n v="1"/>
    <n v="2"/>
  </r>
  <r>
    <x v="2517"/>
    <x v="14"/>
    <x v="0"/>
    <x v="83"/>
    <s v="PE"/>
    <x v="29"/>
    <s v="120"/>
    <x v="67"/>
    <x v="3"/>
    <x v="4"/>
    <x v="0"/>
    <x v="1"/>
    <s v="Dupla"/>
    <s v="Desvio Temporário"/>
    <n v="1"/>
    <x v="0"/>
    <n v="1"/>
    <x v="1"/>
    <n v="0"/>
    <n v="1"/>
    <n v="1"/>
  </r>
  <r>
    <x v="2518"/>
    <x v="14"/>
    <x v="0"/>
    <x v="217"/>
    <s v="CE"/>
    <x v="12"/>
    <s v="421"/>
    <x v="679"/>
    <x v="4"/>
    <x v="2"/>
    <x v="0"/>
    <x v="1"/>
    <s v="Dupla"/>
    <s v="Reta"/>
    <n v="3"/>
    <x v="0"/>
    <n v="1"/>
    <x v="2"/>
    <n v="1"/>
    <n v="2"/>
    <n v="2"/>
  </r>
  <r>
    <x v="2519"/>
    <x v="14"/>
    <x v="0"/>
    <x v="94"/>
    <s v="MS"/>
    <x v="22"/>
    <s v="263,8"/>
    <x v="318"/>
    <x v="21"/>
    <x v="10"/>
    <x v="0"/>
    <x v="4"/>
    <s v="Dupla"/>
    <s v="Reta"/>
    <n v="2"/>
    <x v="0"/>
    <n v="1"/>
    <x v="1"/>
    <n v="1"/>
    <n v="1"/>
    <n v="2"/>
  </r>
  <r>
    <x v="2520"/>
    <x v="14"/>
    <x v="0"/>
    <x v="101"/>
    <s v="SP"/>
    <x v="1"/>
    <s v="16,8"/>
    <x v="572"/>
    <x v="4"/>
    <x v="3"/>
    <x v="0"/>
    <x v="0"/>
    <s v="Dupla"/>
    <s v="Reta"/>
    <n v="2"/>
    <x v="0"/>
    <n v="0"/>
    <x v="4"/>
    <n v="0"/>
    <n v="2"/>
    <n v="1"/>
  </r>
  <r>
    <x v="2521"/>
    <x v="14"/>
    <x v="0"/>
    <x v="170"/>
    <s v="BA"/>
    <x v="47"/>
    <s v="802"/>
    <x v="193"/>
    <x v="0"/>
    <x v="0"/>
    <x v="0"/>
    <x v="1"/>
    <s v="Simples"/>
    <s v="Reta"/>
    <n v="2"/>
    <x v="0"/>
    <n v="2"/>
    <x v="1"/>
    <n v="0"/>
    <n v="2"/>
    <n v="1"/>
  </r>
  <r>
    <x v="2522"/>
    <x v="1"/>
    <x v="1"/>
    <x v="101"/>
    <s v="MG"/>
    <x v="19"/>
    <s v="735"/>
    <x v="282"/>
    <x v="3"/>
    <x v="8"/>
    <x v="0"/>
    <x v="2"/>
    <s v="Simples"/>
    <s v="Curva"/>
    <n v="2"/>
    <x v="0"/>
    <n v="0"/>
    <x v="2"/>
    <n v="1"/>
    <n v="1"/>
    <n v="2"/>
  </r>
  <r>
    <x v="2523"/>
    <x v="14"/>
    <x v="0"/>
    <x v="112"/>
    <s v="PA"/>
    <x v="17"/>
    <s v="99"/>
    <x v="823"/>
    <x v="1"/>
    <x v="1"/>
    <x v="1"/>
    <x v="1"/>
    <s v="Simples"/>
    <s v="Reta"/>
    <n v="3"/>
    <x v="1"/>
    <n v="0"/>
    <x v="1"/>
    <n v="2"/>
    <n v="0"/>
    <n v="2"/>
  </r>
  <r>
    <x v="2524"/>
    <x v="14"/>
    <x v="0"/>
    <x v="90"/>
    <s v="RJ"/>
    <x v="61"/>
    <s v="19"/>
    <x v="1"/>
    <x v="10"/>
    <x v="10"/>
    <x v="0"/>
    <x v="1"/>
    <s v="Simples"/>
    <s v="Reta"/>
    <n v="2"/>
    <x v="0"/>
    <n v="1"/>
    <x v="1"/>
    <n v="1"/>
    <n v="1"/>
    <n v="2"/>
  </r>
  <r>
    <x v="2525"/>
    <x v="14"/>
    <x v="0"/>
    <x v="101"/>
    <s v="RO"/>
    <x v="3"/>
    <s v="713"/>
    <x v="5"/>
    <x v="1"/>
    <x v="1"/>
    <x v="0"/>
    <x v="1"/>
    <s v="Dupla"/>
    <s v="Reta"/>
    <n v="2"/>
    <x v="0"/>
    <n v="1"/>
    <x v="1"/>
    <n v="1"/>
    <n v="1"/>
    <n v="1"/>
  </r>
  <r>
    <x v="2526"/>
    <x v="14"/>
    <x v="0"/>
    <x v="216"/>
    <s v="PR"/>
    <x v="24"/>
    <s v="2,5"/>
    <x v="492"/>
    <x v="13"/>
    <x v="10"/>
    <x v="0"/>
    <x v="1"/>
    <s v="Dupla"/>
    <s v="Reta"/>
    <n v="3"/>
    <x v="0"/>
    <n v="2"/>
    <x v="1"/>
    <n v="1"/>
    <n v="2"/>
    <n v="2"/>
  </r>
  <r>
    <x v="2527"/>
    <x v="14"/>
    <x v="0"/>
    <x v="288"/>
    <s v="MG"/>
    <x v="19"/>
    <s v="474,1"/>
    <x v="228"/>
    <x v="9"/>
    <x v="3"/>
    <x v="0"/>
    <x v="3"/>
    <s v="Dupla"/>
    <s v="Não Informado"/>
    <n v="1"/>
    <x v="0"/>
    <n v="1"/>
    <x v="1"/>
    <n v="0"/>
    <n v="1"/>
    <n v="1"/>
  </r>
  <r>
    <x v="2528"/>
    <x v="14"/>
    <x v="0"/>
    <x v="171"/>
    <s v="ES"/>
    <x v="2"/>
    <s v="58"/>
    <x v="626"/>
    <x v="21"/>
    <x v="1"/>
    <x v="0"/>
    <x v="1"/>
    <s v="Simples"/>
    <s v="Desvio Temporário"/>
    <n v="2"/>
    <x v="0"/>
    <n v="0"/>
    <x v="2"/>
    <n v="0"/>
    <n v="1"/>
    <n v="1"/>
  </r>
  <r>
    <x v="2529"/>
    <x v="14"/>
    <x v="0"/>
    <x v="114"/>
    <s v="ES"/>
    <x v="2"/>
    <s v="281,2"/>
    <x v="264"/>
    <x v="0"/>
    <x v="0"/>
    <x v="0"/>
    <x v="1"/>
    <s v="Dupla"/>
    <s v="Reta"/>
    <n v="1"/>
    <x v="0"/>
    <n v="1"/>
    <x v="1"/>
    <n v="0"/>
    <n v="1"/>
    <n v="1"/>
  </r>
  <r>
    <x v="2530"/>
    <x v="14"/>
    <x v="0"/>
    <x v="138"/>
    <s v="MG"/>
    <x v="16"/>
    <s v="524,5"/>
    <x v="320"/>
    <x v="1"/>
    <x v="1"/>
    <x v="1"/>
    <x v="3"/>
    <s v="Dupla"/>
    <s v="Reta"/>
    <n v="2"/>
    <x v="1"/>
    <n v="0"/>
    <x v="1"/>
    <n v="1"/>
    <n v="0"/>
    <n v="1"/>
  </r>
  <r>
    <x v="2531"/>
    <x v="14"/>
    <x v="0"/>
    <x v="98"/>
    <s v="PE"/>
    <x v="29"/>
    <s v="100,3"/>
    <x v="407"/>
    <x v="1"/>
    <x v="1"/>
    <x v="1"/>
    <x v="1"/>
    <s v="Dupla"/>
    <s v="Reta"/>
    <n v="3"/>
    <x v="1"/>
    <n v="0"/>
    <x v="1"/>
    <n v="0"/>
    <n v="0"/>
    <n v="1"/>
  </r>
  <r>
    <x v="2532"/>
    <x v="14"/>
    <x v="0"/>
    <x v="220"/>
    <s v="PR"/>
    <x v="20"/>
    <s v="176,1"/>
    <x v="238"/>
    <x v="4"/>
    <x v="10"/>
    <x v="0"/>
    <x v="1"/>
    <s v="Dupla"/>
    <s v="Reta"/>
    <n v="2"/>
    <x v="0"/>
    <n v="1"/>
    <x v="1"/>
    <n v="1"/>
    <n v="1"/>
    <n v="2"/>
  </r>
  <r>
    <x v="2533"/>
    <x v="14"/>
    <x v="0"/>
    <x v="222"/>
    <s v="PR"/>
    <x v="20"/>
    <s v="180"/>
    <x v="238"/>
    <x v="3"/>
    <x v="3"/>
    <x v="2"/>
    <x v="1"/>
    <s v="Dupla"/>
    <s v="Não Informado"/>
    <n v="1"/>
    <x v="0"/>
    <n v="0"/>
    <x v="1"/>
    <n v="1"/>
    <n v="0"/>
    <n v="1"/>
  </r>
  <r>
    <x v="2534"/>
    <x v="14"/>
    <x v="0"/>
    <x v="221"/>
    <s v="MG"/>
    <x v="19"/>
    <s v="506,6"/>
    <x v="120"/>
    <x v="2"/>
    <x v="1"/>
    <x v="1"/>
    <x v="3"/>
    <s v="Dupla"/>
    <s v="Reta"/>
    <n v="2"/>
    <x v="1"/>
    <n v="1"/>
    <x v="1"/>
    <n v="0"/>
    <n v="1"/>
    <n v="1"/>
  </r>
  <r>
    <x v="2535"/>
    <x v="14"/>
    <x v="0"/>
    <x v="84"/>
    <s v="BA"/>
    <x v="2"/>
    <s v="186"/>
    <x v="824"/>
    <x v="4"/>
    <x v="2"/>
    <x v="0"/>
    <x v="1"/>
    <s v="Simples"/>
    <s v="Reta"/>
    <n v="2"/>
    <x v="0"/>
    <n v="1"/>
    <x v="1"/>
    <n v="1"/>
    <n v="1"/>
    <n v="2"/>
  </r>
  <r>
    <x v="2536"/>
    <x v="14"/>
    <x v="0"/>
    <x v="325"/>
    <s v="PR"/>
    <x v="5"/>
    <s v="87"/>
    <x v="825"/>
    <x v="21"/>
    <x v="9"/>
    <x v="0"/>
    <x v="1"/>
    <s v="Simples"/>
    <s v="Reta"/>
    <n v="1"/>
    <x v="0"/>
    <n v="1"/>
    <x v="1"/>
    <n v="0"/>
    <n v="1"/>
    <n v="1"/>
  </r>
  <r>
    <x v="2537"/>
    <x v="14"/>
    <x v="0"/>
    <x v="80"/>
    <s v="MG"/>
    <x v="50"/>
    <s v="206"/>
    <x v="596"/>
    <x v="14"/>
    <x v="2"/>
    <x v="2"/>
    <x v="4"/>
    <s v="Simples"/>
    <s v="Reta"/>
    <n v="2"/>
    <x v="0"/>
    <n v="0"/>
    <x v="1"/>
    <n v="1"/>
    <n v="0"/>
    <n v="2"/>
  </r>
  <r>
    <x v="2538"/>
    <x v="14"/>
    <x v="0"/>
    <x v="109"/>
    <s v="BA"/>
    <x v="47"/>
    <s v="794"/>
    <x v="193"/>
    <x v="2"/>
    <x v="10"/>
    <x v="2"/>
    <x v="1"/>
    <s v="Simples"/>
    <s v="Reta"/>
    <n v="2"/>
    <x v="0"/>
    <n v="0"/>
    <x v="1"/>
    <n v="2"/>
    <n v="0"/>
    <n v="2"/>
  </r>
  <r>
    <x v="2539"/>
    <x v="14"/>
    <x v="0"/>
    <x v="138"/>
    <s v="PE"/>
    <x v="29"/>
    <s v="73,1"/>
    <x v="615"/>
    <x v="4"/>
    <x v="2"/>
    <x v="2"/>
    <x v="1"/>
    <s v="Dupla"/>
    <s v="Reta"/>
    <n v="2"/>
    <x v="0"/>
    <n v="0"/>
    <x v="1"/>
    <n v="1"/>
    <n v="0"/>
    <n v="2"/>
  </r>
  <r>
    <x v="2540"/>
    <x v="14"/>
    <x v="0"/>
    <x v="179"/>
    <s v="SC"/>
    <x v="2"/>
    <s v="208,2"/>
    <x v="2"/>
    <x v="4"/>
    <x v="7"/>
    <x v="0"/>
    <x v="0"/>
    <s v="Dupla"/>
    <s v="Reta"/>
    <n v="1"/>
    <x v="0"/>
    <n v="1"/>
    <x v="1"/>
    <n v="0"/>
    <n v="1"/>
    <n v="1"/>
  </r>
  <r>
    <x v="2541"/>
    <x v="14"/>
    <x v="0"/>
    <x v="96"/>
    <s v="RJ"/>
    <x v="1"/>
    <s v="176,3"/>
    <x v="1"/>
    <x v="4"/>
    <x v="10"/>
    <x v="0"/>
    <x v="4"/>
    <s v="Dupla"/>
    <s v="Reta"/>
    <n v="3"/>
    <x v="0"/>
    <n v="2"/>
    <x v="1"/>
    <n v="1"/>
    <n v="2"/>
    <n v="2"/>
  </r>
  <r>
    <x v="2542"/>
    <x v="14"/>
    <x v="0"/>
    <x v="348"/>
    <s v="SC"/>
    <x v="2"/>
    <s v="208,6"/>
    <x v="2"/>
    <x v="4"/>
    <x v="7"/>
    <x v="0"/>
    <x v="0"/>
    <s v="Dupla"/>
    <s v="Curva"/>
    <n v="2"/>
    <x v="0"/>
    <n v="2"/>
    <x v="1"/>
    <n v="0"/>
    <n v="2"/>
    <n v="1"/>
  </r>
  <r>
    <x v="2543"/>
    <x v="14"/>
    <x v="0"/>
    <x v="348"/>
    <s v="MG"/>
    <x v="16"/>
    <s v="579,2"/>
    <x v="159"/>
    <x v="4"/>
    <x v="6"/>
    <x v="0"/>
    <x v="1"/>
    <s v="Dupla"/>
    <s v="Curva"/>
    <n v="1"/>
    <x v="0"/>
    <n v="1"/>
    <x v="1"/>
    <n v="0"/>
    <n v="1"/>
    <n v="1"/>
  </r>
  <r>
    <x v="2544"/>
    <x v="14"/>
    <x v="0"/>
    <x v="96"/>
    <s v="MG"/>
    <x v="18"/>
    <s v="507,7"/>
    <x v="134"/>
    <x v="5"/>
    <x v="8"/>
    <x v="1"/>
    <x v="1"/>
    <s v="Simples"/>
    <s v="Reta"/>
    <n v="2"/>
    <x v="1"/>
    <n v="0"/>
    <x v="1"/>
    <n v="1"/>
    <n v="0"/>
    <n v="2"/>
  </r>
  <r>
    <x v="2545"/>
    <x v="15"/>
    <x v="1"/>
    <x v="368"/>
    <s v="SP"/>
    <x v="1"/>
    <s v="112,7"/>
    <x v="169"/>
    <x v="4"/>
    <x v="10"/>
    <x v="1"/>
    <x v="1"/>
    <s v="Dupla"/>
    <s v="Reta"/>
    <n v="8"/>
    <x v="5"/>
    <n v="2"/>
    <x v="1"/>
    <n v="2"/>
    <n v="2"/>
    <n v="3"/>
  </r>
  <r>
    <x v="2546"/>
    <x v="14"/>
    <x v="0"/>
    <x v="186"/>
    <s v="MG"/>
    <x v="16"/>
    <s v="816,1"/>
    <x v="826"/>
    <x v="3"/>
    <x v="3"/>
    <x v="1"/>
    <x v="1"/>
    <s v="Dupla"/>
    <s v="Curva"/>
    <n v="1"/>
    <x v="1"/>
    <n v="0"/>
    <x v="1"/>
    <n v="0"/>
    <n v="0"/>
    <n v="1"/>
  </r>
  <r>
    <x v="2547"/>
    <x v="14"/>
    <x v="0"/>
    <x v="126"/>
    <s v="MG"/>
    <x v="1"/>
    <s v="304,2"/>
    <x v="827"/>
    <x v="13"/>
    <x v="3"/>
    <x v="0"/>
    <x v="1"/>
    <s v="Simples"/>
    <s v="Reta"/>
    <n v="3"/>
    <x v="0"/>
    <n v="2"/>
    <x v="1"/>
    <n v="1"/>
    <n v="2"/>
    <n v="1"/>
  </r>
  <r>
    <x v="2548"/>
    <x v="14"/>
    <x v="0"/>
    <x v="126"/>
    <s v="PR"/>
    <x v="0"/>
    <s v="346,9"/>
    <x v="4"/>
    <x v="2"/>
    <x v="8"/>
    <x v="0"/>
    <x v="0"/>
    <s v="Simples"/>
    <s v="Reta"/>
    <n v="3"/>
    <x v="0"/>
    <n v="3"/>
    <x v="1"/>
    <n v="0"/>
    <n v="3"/>
    <n v="2"/>
  </r>
  <r>
    <x v="2549"/>
    <x v="15"/>
    <x v="1"/>
    <x v="250"/>
    <s v="SP"/>
    <x v="1"/>
    <s v="313,5"/>
    <x v="172"/>
    <x v="6"/>
    <x v="3"/>
    <x v="0"/>
    <x v="1"/>
    <s v="Dupla"/>
    <s v="Reta"/>
    <n v="47"/>
    <x v="0"/>
    <n v="14"/>
    <x v="2"/>
    <n v="32"/>
    <n v="15"/>
    <n v="1"/>
  </r>
  <r>
    <x v="2550"/>
    <x v="15"/>
    <x v="1"/>
    <x v="17"/>
    <s v="SP"/>
    <x v="16"/>
    <s v="63,3"/>
    <x v="73"/>
    <x v="3"/>
    <x v="10"/>
    <x v="0"/>
    <x v="1"/>
    <s v="Dupla"/>
    <s v="Curva"/>
    <n v="3"/>
    <x v="0"/>
    <n v="2"/>
    <x v="1"/>
    <n v="1"/>
    <n v="2"/>
    <n v="2"/>
  </r>
  <r>
    <x v="2551"/>
    <x v="15"/>
    <x v="1"/>
    <x v="33"/>
    <s v="RN"/>
    <x v="74"/>
    <s v="150"/>
    <x v="408"/>
    <x v="4"/>
    <x v="8"/>
    <x v="0"/>
    <x v="1"/>
    <s v="Simples"/>
    <s v="Reta"/>
    <n v="2"/>
    <x v="0"/>
    <n v="0"/>
    <x v="4"/>
    <n v="0"/>
    <n v="2"/>
    <n v="2"/>
  </r>
  <r>
    <x v="2552"/>
    <x v="15"/>
    <x v="1"/>
    <x v="195"/>
    <s v="SC"/>
    <x v="8"/>
    <s v="88"/>
    <x v="253"/>
    <x v="3"/>
    <x v="7"/>
    <x v="0"/>
    <x v="0"/>
    <s v="Simples"/>
    <s v="Curva"/>
    <n v="1"/>
    <x v="0"/>
    <n v="1"/>
    <x v="1"/>
    <n v="0"/>
    <n v="1"/>
    <n v="1"/>
  </r>
  <r>
    <x v="2553"/>
    <x v="15"/>
    <x v="1"/>
    <x v="31"/>
    <s v="BA"/>
    <x v="1"/>
    <s v="698"/>
    <x v="309"/>
    <x v="4"/>
    <x v="3"/>
    <x v="0"/>
    <x v="1"/>
    <s v="Simples"/>
    <s v="Curva"/>
    <n v="2"/>
    <x v="0"/>
    <n v="2"/>
    <x v="1"/>
    <n v="0"/>
    <n v="2"/>
    <n v="1"/>
  </r>
  <r>
    <x v="2554"/>
    <x v="15"/>
    <x v="1"/>
    <x v="15"/>
    <s v="PB"/>
    <x v="27"/>
    <s v="310,8"/>
    <x v="828"/>
    <x v="0"/>
    <x v="0"/>
    <x v="0"/>
    <x v="1"/>
    <s v="Simples"/>
    <s v="Reta"/>
    <n v="4"/>
    <x v="0"/>
    <n v="2"/>
    <x v="2"/>
    <n v="1"/>
    <n v="3"/>
    <n v="1"/>
  </r>
  <r>
    <x v="2555"/>
    <x v="15"/>
    <x v="1"/>
    <x v="250"/>
    <s v="MG"/>
    <x v="19"/>
    <s v="530"/>
    <x v="375"/>
    <x v="1"/>
    <x v="1"/>
    <x v="1"/>
    <x v="1"/>
    <s v="Dupla"/>
    <s v="Reta"/>
    <n v="2"/>
    <x v="1"/>
    <n v="0"/>
    <x v="1"/>
    <n v="1"/>
    <n v="0"/>
    <n v="1"/>
  </r>
  <r>
    <x v="2556"/>
    <x v="15"/>
    <x v="1"/>
    <x v="22"/>
    <s v="SC"/>
    <x v="2"/>
    <s v="210"/>
    <x v="2"/>
    <x v="4"/>
    <x v="7"/>
    <x v="0"/>
    <x v="0"/>
    <s v="Simples"/>
    <s v="Reta"/>
    <n v="1"/>
    <x v="0"/>
    <n v="0"/>
    <x v="2"/>
    <n v="0"/>
    <n v="1"/>
    <n v="1"/>
  </r>
  <r>
    <x v="2557"/>
    <x v="15"/>
    <x v="1"/>
    <x v="369"/>
    <s v="PB"/>
    <x v="2"/>
    <s v="88"/>
    <x v="359"/>
    <x v="7"/>
    <x v="7"/>
    <x v="0"/>
    <x v="1"/>
    <s v="Simples"/>
    <s v="Não Informado"/>
    <n v="2"/>
    <x v="0"/>
    <n v="2"/>
    <x v="1"/>
    <n v="0"/>
    <n v="2"/>
    <n v="1"/>
  </r>
  <r>
    <x v="2558"/>
    <x v="15"/>
    <x v="1"/>
    <x v="191"/>
    <s v="MG"/>
    <x v="16"/>
    <s v="778,7"/>
    <x v="443"/>
    <x v="3"/>
    <x v="15"/>
    <x v="0"/>
    <x v="0"/>
    <s v="Dupla"/>
    <s v="Curva"/>
    <n v="1"/>
    <x v="0"/>
    <n v="1"/>
    <x v="1"/>
    <n v="0"/>
    <n v="1"/>
    <n v="1"/>
  </r>
  <r>
    <x v="2559"/>
    <x v="15"/>
    <x v="1"/>
    <x v="22"/>
    <s v="SC"/>
    <x v="2"/>
    <s v="257,5"/>
    <x v="582"/>
    <x v="3"/>
    <x v="3"/>
    <x v="0"/>
    <x v="3"/>
    <s v="Dupla"/>
    <s v="Curva"/>
    <n v="2"/>
    <x v="0"/>
    <n v="1"/>
    <x v="2"/>
    <n v="0"/>
    <n v="2"/>
    <n v="1"/>
  </r>
  <r>
    <x v="2560"/>
    <x v="15"/>
    <x v="1"/>
    <x v="291"/>
    <s v="BA"/>
    <x v="1"/>
    <s v="791,6"/>
    <x v="184"/>
    <x v="13"/>
    <x v="10"/>
    <x v="2"/>
    <x v="1"/>
    <s v="Simples"/>
    <s v="Reta"/>
    <n v="2"/>
    <x v="0"/>
    <n v="0"/>
    <x v="1"/>
    <n v="2"/>
    <n v="0"/>
    <n v="2"/>
  </r>
  <r>
    <x v="2561"/>
    <x v="15"/>
    <x v="1"/>
    <x v="20"/>
    <s v="MG"/>
    <x v="16"/>
    <s v="897,7"/>
    <x v="94"/>
    <x v="0"/>
    <x v="10"/>
    <x v="0"/>
    <x v="4"/>
    <s v="Dupla"/>
    <s v="Reta"/>
    <n v="4"/>
    <x v="0"/>
    <n v="4"/>
    <x v="1"/>
    <n v="0"/>
    <n v="4"/>
    <n v="2"/>
  </r>
  <r>
    <x v="2562"/>
    <x v="15"/>
    <x v="1"/>
    <x v="0"/>
    <s v="PR"/>
    <x v="22"/>
    <s v="286"/>
    <x v="801"/>
    <x v="2"/>
    <x v="3"/>
    <x v="0"/>
    <x v="6"/>
    <s v="Simples"/>
    <s v="Reta"/>
    <n v="2"/>
    <x v="0"/>
    <n v="0"/>
    <x v="4"/>
    <n v="0"/>
    <n v="2"/>
    <n v="1"/>
  </r>
  <r>
    <x v="2563"/>
    <x v="15"/>
    <x v="1"/>
    <x v="370"/>
    <s v="SP"/>
    <x v="1"/>
    <s v="210"/>
    <x v="257"/>
    <x v="4"/>
    <x v="10"/>
    <x v="2"/>
    <x v="1"/>
    <s v="Múltipla"/>
    <s v="Reta"/>
    <n v="2"/>
    <x v="0"/>
    <n v="0"/>
    <x v="1"/>
    <n v="2"/>
    <n v="0"/>
    <n v="2"/>
  </r>
  <r>
    <x v="2564"/>
    <x v="15"/>
    <x v="1"/>
    <x v="12"/>
    <s v="MG"/>
    <x v="1"/>
    <s v="303,7"/>
    <x v="827"/>
    <x v="6"/>
    <x v="3"/>
    <x v="2"/>
    <x v="1"/>
    <s v="Simples"/>
    <s v="Reta"/>
    <n v="1"/>
    <x v="0"/>
    <n v="0"/>
    <x v="1"/>
    <n v="1"/>
    <n v="0"/>
    <n v="1"/>
  </r>
  <r>
    <x v="2565"/>
    <x v="15"/>
    <x v="1"/>
    <x v="209"/>
    <s v="CE"/>
    <x v="1"/>
    <s v="17"/>
    <x v="524"/>
    <x v="2"/>
    <x v="10"/>
    <x v="0"/>
    <x v="2"/>
    <s v="Múltipla"/>
    <s v="Reta"/>
    <n v="7"/>
    <x v="0"/>
    <n v="1"/>
    <x v="1"/>
    <n v="6"/>
    <n v="1"/>
    <n v="7"/>
  </r>
  <r>
    <x v="2566"/>
    <x v="15"/>
    <x v="1"/>
    <x v="27"/>
    <s v="DF"/>
    <x v="19"/>
    <s v="4"/>
    <x v="18"/>
    <x v="4"/>
    <x v="2"/>
    <x v="0"/>
    <x v="1"/>
    <s v="Dupla"/>
    <s v="Reta"/>
    <n v="3"/>
    <x v="0"/>
    <n v="2"/>
    <x v="1"/>
    <n v="1"/>
    <n v="2"/>
    <n v="2"/>
  </r>
  <r>
    <x v="2567"/>
    <x v="15"/>
    <x v="1"/>
    <x v="16"/>
    <s v="MS"/>
    <x v="22"/>
    <s v="479,3"/>
    <x v="322"/>
    <x v="4"/>
    <x v="7"/>
    <x v="0"/>
    <x v="1"/>
    <s v="Simples"/>
    <s v="Reta"/>
    <n v="1"/>
    <x v="0"/>
    <n v="1"/>
    <x v="1"/>
    <n v="0"/>
    <n v="1"/>
    <n v="1"/>
  </r>
  <r>
    <x v="2568"/>
    <x v="15"/>
    <x v="1"/>
    <x v="139"/>
    <s v="PE"/>
    <x v="2"/>
    <s v="80"/>
    <x v="221"/>
    <x v="4"/>
    <x v="10"/>
    <x v="2"/>
    <x v="4"/>
    <s v="Dupla"/>
    <s v="Interseção de vias"/>
    <n v="3"/>
    <x v="0"/>
    <n v="0"/>
    <x v="1"/>
    <n v="3"/>
    <n v="0"/>
    <n v="3"/>
  </r>
  <r>
    <x v="2569"/>
    <x v="15"/>
    <x v="1"/>
    <x v="43"/>
    <s v="SC"/>
    <x v="2"/>
    <s v="210"/>
    <x v="2"/>
    <x v="5"/>
    <x v="10"/>
    <x v="0"/>
    <x v="0"/>
    <s v="Múltipla"/>
    <s v="Reta"/>
    <n v="2"/>
    <x v="0"/>
    <n v="1"/>
    <x v="1"/>
    <n v="1"/>
    <n v="1"/>
    <n v="2"/>
  </r>
  <r>
    <x v="2570"/>
    <x v="15"/>
    <x v="1"/>
    <x v="34"/>
    <s v="GO"/>
    <x v="19"/>
    <s v="10"/>
    <x v="34"/>
    <x v="5"/>
    <x v="8"/>
    <x v="0"/>
    <x v="1"/>
    <s v="Dupla"/>
    <s v="Retorno Regulamentado"/>
    <n v="2"/>
    <x v="0"/>
    <n v="0"/>
    <x v="2"/>
    <n v="1"/>
    <n v="1"/>
    <n v="2"/>
  </r>
  <r>
    <x v="2571"/>
    <x v="15"/>
    <x v="1"/>
    <x v="37"/>
    <s v="PB"/>
    <x v="27"/>
    <s v="464"/>
    <x v="494"/>
    <x v="10"/>
    <x v="10"/>
    <x v="0"/>
    <x v="1"/>
    <s v="Simples"/>
    <s v="Reta"/>
    <n v="4"/>
    <x v="0"/>
    <n v="1"/>
    <x v="1"/>
    <n v="3"/>
    <n v="1"/>
    <n v="3"/>
  </r>
  <r>
    <x v="2572"/>
    <x v="15"/>
    <x v="1"/>
    <x v="292"/>
    <s v="SP"/>
    <x v="1"/>
    <s v="269,5"/>
    <x v="360"/>
    <x v="4"/>
    <x v="10"/>
    <x v="2"/>
    <x v="1"/>
    <s v="Dupla"/>
    <s v="Reta"/>
    <n v="3"/>
    <x v="0"/>
    <n v="0"/>
    <x v="1"/>
    <n v="2"/>
    <n v="0"/>
    <n v="3"/>
  </r>
  <r>
    <x v="2573"/>
    <x v="15"/>
    <x v="1"/>
    <x v="292"/>
    <s v="MG"/>
    <x v="0"/>
    <s v="104,8"/>
    <x v="224"/>
    <x v="4"/>
    <x v="3"/>
    <x v="0"/>
    <x v="1"/>
    <s v="Simples"/>
    <s v="Reta"/>
    <n v="1"/>
    <x v="0"/>
    <n v="1"/>
    <x v="1"/>
    <n v="0"/>
    <n v="1"/>
    <n v="1"/>
  </r>
  <r>
    <x v="2574"/>
    <x v="14"/>
    <x v="0"/>
    <x v="87"/>
    <s v="BA"/>
    <x v="54"/>
    <s v="24"/>
    <x v="212"/>
    <x v="4"/>
    <x v="2"/>
    <x v="0"/>
    <x v="1"/>
    <s v="Múltipla"/>
    <s v="Interseção de vias"/>
    <n v="3"/>
    <x v="0"/>
    <n v="1"/>
    <x v="1"/>
    <n v="2"/>
    <n v="1"/>
    <n v="3"/>
  </r>
  <r>
    <x v="2575"/>
    <x v="14"/>
    <x v="0"/>
    <x v="138"/>
    <s v="MS"/>
    <x v="11"/>
    <s v="34"/>
    <x v="506"/>
    <x v="4"/>
    <x v="10"/>
    <x v="0"/>
    <x v="1"/>
    <s v="Simples"/>
    <s v="Não Informado"/>
    <n v="3"/>
    <x v="0"/>
    <n v="2"/>
    <x v="1"/>
    <n v="1"/>
    <n v="2"/>
    <n v="2"/>
  </r>
  <r>
    <x v="2576"/>
    <x v="15"/>
    <x v="1"/>
    <x v="20"/>
    <s v="RO"/>
    <x v="3"/>
    <s v="384"/>
    <x v="143"/>
    <x v="1"/>
    <x v="1"/>
    <x v="0"/>
    <x v="2"/>
    <s v="Simples"/>
    <s v="Reta"/>
    <n v="2"/>
    <x v="0"/>
    <n v="0"/>
    <x v="2"/>
    <n v="1"/>
    <n v="1"/>
    <n v="1"/>
  </r>
  <r>
    <x v="2577"/>
    <x v="14"/>
    <x v="0"/>
    <x v="207"/>
    <s v="SC"/>
    <x v="1"/>
    <s v="148,9"/>
    <x v="532"/>
    <x v="3"/>
    <x v="3"/>
    <x v="2"/>
    <x v="1"/>
    <s v="Simples"/>
    <s v="Curva"/>
    <n v="1"/>
    <x v="0"/>
    <n v="0"/>
    <x v="1"/>
    <n v="1"/>
    <n v="0"/>
    <n v="1"/>
  </r>
  <r>
    <x v="2578"/>
    <x v="15"/>
    <x v="1"/>
    <x v="37"/>
    <s v="RN"/>
    <x v="51"/>
    <s v="49,2"/>
    <x v="173"/>
    <x v="5"/>
    <x v="5"/>
    <x v="0"/>
    <x v="4"/>
    <s v="Dupla"/>
    <s v="Retorno Regulamentado"/>
    <n v="3"/>
    <x v="0"/>
    <n v="2"/>
    <x v="1"/>
    <n v="1"/>
    <n v="2"/>
    <n v="2"/>
  </r>
  <r>
    <x v="2579"/>
    <x v="15"/>
    <x v="1"/>
    <x v="137"/>
    <s v="MG"/>
    <x v="55"/>
    <s v="554,5"/>
    <x v="829"/>
    <x v="4"/>
    <x v="2"/>
    <x v="0"/>
    <x v="1"/>
    <s v="Simples"/>
    <s v="Não Informado"/>
    <n v="2"/>
    <x v="0"/>
    <n v="2"/>
    <x v="1"/>
    <n v="0"/>
    <n v="2"/>
    <n v="2"/>
  </r>
  <r>
    <x v="2580"/>
    <x v="15"/>
    <x v="1"/>
    <x v="209"/>
    <s v="MG"/>
    <x v="30"/>
    <s v="180"/>
    <x v="30"/>
    <x v="5"/>
    <x v="2"/>
    <x v="2"/>
    <x v="1"/>
    <s v="Simples"/>
    <s v="Viaduto"/>
    <n v="2"/>
    <x v="0"/>
    <n v="0"/>
    <x v="1"/>
    <n v="2"/>
    <n v="0"/>
    <n v="2"/>
  </r>
  <r>
    <x v="2581"/>
    <x v="15"/>
    <x v="1"/>
    <x v="37"/>
    <s v="SC"/>
    <x v="2"/>
    <s v="251,1"/>
    <x v="21"/>
    <x v="4"/>
    <x v="5"/>
    <x v="0"/>
    <x v="0"/>
    <s v="Dupla"/>
    <s v="Reta"/>
    <n v="2"/>
    <x v="0"/>
    <n v="0"/>
    <x v="2"/>
    <n v="1"/>
    <n v="1"/>
    <n v="2"/>
  </r>
  <r>
    <x v="2582"/>
    <x v="15"/>
    <x v="1"/>
    <x v="34"/>
    <s v="PR"/>
    <x v="20"/>
    <s v="523,8"/>
    <x v="78"/>
    <x v="6"/>
    <x v="10"/>
    <x v="0"/>
    <x v="1"/>
    <s v="Dupla"/>
    <s v="Reta"/>
    <n v="2"/>
    <x v="0"/>
    <n v="0"/>
    <x v="2"/>
    <n v="1"/>
    <n v="1"/>
    <n v="2"/>
  </r>
  <r>
    <x v="2583"/>
    <x v="15"/>
    <x v="1"/>
    <x v="139"/>
    <s v="DF"/>
    <x v="11"/>
    <s v="2,9"/>
    <x v="18"/>
    <x v="10"/>
    <x v="10"/>
    <x v="0"/>
    <x v="1"/>
    <s v="Dupla"/>
    <s v="Reta"/>
    <n v="2"/>
    <x v="0"/>
    <n v="0"/>
    <x v="2"/>
    <n v="1"/>
    <n v="1"/>
    <n v="2"/>
  </r>
  <r>
    <x v="2584"/>
    <x v="15"/>
    <x v="1"/>
    <x v="139"/>
    <s v="MG"/>
    <x v="19"/>
    <s v="530"/>
    <x v="112"/>
    <x v="1"/>
    <x v="1"/>
    <x v="0"/>
    <x v="1"/>
    <s v="Dupla"/>
    <s v="Curva"/>
    <n v="2"/>
    <x v="0"/>
    <n v="2"/>
    <x v="1"/>
    <n v="0"/>
    <n v="2"/>
    <n v="1"/>
  </r>
  <r>
    <x v="2585"/>
    <x v="15"/>
    <x v="1"/>
    <x v="42"/>
    <s v="RN"/>
    <x v="48"/>
    <s v="304,3"/>
    <x v="231"/>
    <x v="10"/>
    <x v="10"/>
    <x v="0"/>
    <x v="4"/>
    <s v="Dupla"/>
    <s v="Reta"/>
    <n v="2"/>
    <x v="0"/>
    <n v="1"/>
    <x v="1"/>
    <n v="1"/>
    <n v="1"/>
    <n v="2"/>
  </r>
  <r>
    <x v="2586"/>
    <x v="15"/>
    <x v="1"/>
    <x v="39"/>
    <s v="GO"/>
    <x v="19"/>
    <s v="6,8"/>
    <x v="229"/>
    <x v="7"/>
    <x v="7"/>
    <x v="0"/>
    <x v="1"/>
    <s v="Dupla"/>
    <s v="Reta"/>
    <n v="2"/>
    <x v="0"/>
    <n v="2"/>
    <x v="1"/>
    <n v="0"/>
    <n v="2"/>
    <n v="1"/>
  </r>
  <r>
    <x v="2587"/>
    <x v="15"/>
    <x v="1"/>
    <x v="43"/>
    <s v="PR"/>
    <x v="20"/>
    <s v="131"/>
    <x v="403"/>
    <x v="3"/>
    <x v="9"/>
    <x v="0"/>
    <x v="1"/>
    <s v="Dupla"/>
    <s v="Reta"/>
    <n v="1"/>
    <x v="0"/>
    <n v="0"/>
    <x v="2"/>
    <n v="0"/>
    <n v="1"/>
    <n v="1"/>
  </r>
  <r>
    <x v="2588"/>
    <x v="15"/>
    <x v="1"/>
    <x v="46"/>
    <s v="SC"/>
    <x v="2"/>
    <s v="210"/>
    <x v="2"/>
    <x v="10"/>
    <x v="5"/>
    <x v="0"/>
    <x v="1"/>
    <s v="Dupla"/>
    <s v="Reta"/>
    <n v="2"/>
    <x v="0"/>
    <n v="1"/>
    <x v="1"/>
    <n v="1"/>
    <n v="1"/>
    <n v="2"/>
  </r>
  <r>
    <x v="2589"/>
    <x v="15"/>
    <x v="1"/>
    <x v="39"/>
    <s v="SC"/>
    <x v="2"/>
    <s v="136"/>
    <x v="15"/>
    <x v="4"/>
    <x v="10"/>
    <x v="0"/>
    <x v="4"/>
    <s v="Dupla"/>
    <s v="Não Informado"/>
    <n v="4"/>
    <x v="0"/>
    <n v="0"/>
    <x v="2"/>
    <n v="3"/>
    <n v="1"/>
    <n v="3"/>
  </r>
  <r>
    <x v="2590"/>
    <x v="15"/>
    <x v="1"/>
    <x v="141"/>
    <s v="SC"/>
    <x v="2"/>
    <s v="212"/>
    <x v="88"/>
    <x v="10"/>
    <x v="2"/>
    <x v="0"/>
    <x v="0"/>
    <s v="Dupla"/>
    <s v="Reta"/>
    <n v="3"/>
    <x v="0"/>
    <n v="1"/>
    <x v="1"/>
    <n v="2"/>
    <n v="1"/>
    <n v="3"/>
  </r>
  <r>
    <x v="2591"/>
    <x v="15"/>
    <x v="1"/>
    <x v="37"/>
    <s v="RJ"/>
    <x v="2"/>
    <s v="323,9"/>
    <x v="490"/>
    <x v="10"/>
    <x v="10"/>
    <x v="2"/>
    <x v="1"/>
    <s v="Dupla"/>
    <s v="Reta"/>
    <n v="3"/>
    <x v="0"/>
    <n v="0"/>
    <x v="1"/>
    <n v="3"/>
    <n v="0"/>
    <n v="3"/>
  </r>
  <r>
    <x v="2592"/>
    <x v="15"/>
    <x v="1"/>
    <x v="0"/>
    <s v="MG"/>
    <x v="16"/>
    <s v="504"/>
    <x v="49"/>
    <x v="13"/>
    <x v="11"/>
    <x v="2"/>
    <x v="1"/>
    <s v="Múltipla"/>
    <s v="Reta"/>
    <n v="1"/>
    <x v="0"/>
    <n v="0"/>
    <x v="1"/>
    <n v="0"/>
    <n v="0"/>
    <n v="1"/>
  </r>
  <r>
    <x v="2593"/>
    <x v="15"/>
    <x v="1"/>
    <x v="135"/>
    <s v="RS"/>
    <x v="1"/>
    <s v="521"/>
    <x v="189"/>
    <x v="4"/>
    <x v="5"/>
    <x v="0"/>
    <x v="1"/>
    <s v="Dupla"/>
    <s v="Interseção de vias"/>
    <n v="2"/>
    <x v="0"/>
    <n v="0"/>
    <x v="2"/>
    <n v="1"/>
    <n v="1"/>
    <n v="2"/>
  </r>
  <r>
    <x v="2594"/>
    <x v="15"/>
    <x v="1"/>
    <x v="34"/>
    <s v="BA"/>
    <x v="13"/>
    <s v="626"/>
    <x v="20"/>
    <x v="4"/>
    <x v="10"/>
    <x v="0"/>
    <x v="1"/>
    <s v="Múltipla"/>
    <s v="Reta"/>
    <n v="3"/>
    <x v="0"/>
    <n v="0"/>
    <x v="2"/>
    <n v="2"/>
    <n v="1"/>
    <n v="2"/>
  </r>
  <r>
    <x v="2595"/>
    <x v="15"/>
    <x v="1"/>
    <x v="140"/>
    <s v="RS"/>
    <x v="84"/>
    <s v="248"/>
    <x v="303"/>
    <x v="20"/>
    <x v="7"/>
    <x v="0"/>
    <x v="3"/>
    <s v="Simples"/>
    <s v="Reta"/>
    <n v="1"/>
    <x v="0"/>
    <n v="1"/>
    <x v="1"/>
    <n v="0"/>
    <n v="1"/>
    <n v="1"/>
  </r>
  <r>
    <x v="2596"/>
    <x v="15"/>
    <x v="1"/>
    <x v="25"/>
    <s v="MG"/>
    <x v="16"/>
    <s v="681,5"/>
    <x v="25"/>
    <x v="4"/>
    <x v="7"/>
    <x v="2"/>
    <x v="6"/>
    <s v="Dupla"/>
    <s v="Curva"/>
    <n v="1"/>
    <x v="0"/>
    <n v="0"/>
    <x v="1"/>
    <n v="1"/>
    <n v="0"/>
    <n v="1"/>
  </r>
  <r>
    <x v="2597"/>
    <x v="14"/>
    <x v="0"/>
    <x v="181"/>
    <s v="RO"/>
    <x v="3"/>
    <s v="340,7"/>
    <x v="48"/>
    <x v="5"/>
    <x v="5"/>
    <x v="2"/>
    <x v="0"/>
    <s v="Simples"/>
    <s v="Interseção de vias"/>
    <n v="2"/>
    <x v="0"/>
    <n v="0"/>
    <x v="1"/>
    <n v="2"/>
    <n v="0"/>
    <n v="2"/>
  </r>
  <r>
    <x v="2598"/>
    <x v="15"/>
    <x v="1"/>
    <x v="44"/>
    <s v="PE"/>
    <x v="6"/>
    <s v="63,3"/>
    <x v="67"/>
    <x v="4"/>
    <x v="2"/>
    <x v="0"/>
    <x v="4"/>
    <s v="Simples"/>
    <s v="Reta"/>
    <n v="2"/>
    <x v="0"/>
    <n v="0"/>
    <x v="2"/>
    <n v="1"/>
    <n v="1"/>
    <n v="2"/>
  </r>
  <r>
    <x v="2599"/>
    <x v="15"/>
    <x v="1"/>
    <x v="140"/>
    <s v="MG"/>
    <x v="16"/>
    <s v="602,9"/>
    <x v="297"/>
    <x v="6"/>
    <x v="3"/>
    <x v="0"/>
    <x v="0"/>
    <s v="Dupla"/>
    <s v="Não Informado"/>
    <n v="3"/>
    <x v="0"/>
    <n v="2"/>
    <x v="1"/>
    <n v="1"/>
    <n v="2"/>
    <n v="1"/>
  </r>
  <r>
    <x v="2600"/>
    <x v="14"/>
    <x v="0"/>
    <x v="121"/>
    <s v="RS"/>
    <x v="42"/>
    <s v="NA"/>
    <x v="711"/>
    <x v="7"/>
    <x v="6"/>
    <x v="2"/>
    <x v="2"/>
    <s v="Simples"/>
    <s v="Não Informado"/>
    <n v="3"/>
    <x v="0"/>
    <n v="0"/>
    <x v="1"/>
    <n v="3"/>
    <n v="0"/>
    <n v="1"/>
  </r>
  <r>
    <x v="2601"/>
    <x v="15"/>
    <x v="1"/>
    <x v="202"/>
    <s v="PB"/>
    <x v="27"/>
    <s v="22"/>
    <x v="359"/>
    <x v="10"/>
    <x v="12"/>
    <x v="0"/>
    <x v="1"/>
    <s v="Dupla"/>
    <s v="Reta"/>
    <n v="4"/>
    <x v="0"/>
    <n v="1"/>
    <x v="1"/>
    <n v="3"/>
    <n v="1"/>
    <n v="3"/>
  </r>
  <r>
    <x v="2602"/>
    <x v="15"/>
    <x v="1"/>
    <x v="140"/>
    <s v="RS"/>
    <x v="1"/>
    <s v="301,3"/>
    <x v="213"/>
    <x v="4"/>
    <x v="5"/>
    <x v="0"/>
    <x v="0"/>
    <s v="Simples"/>
    <s v="Reta"/>
    <n v="3"/>
    <x v="0"/>
    <n v="2"/>
    <x v="1"/>
    <n v="1"/>
    <n v="2"/>
    <n v="2"/>
  </r>
  <r>
    <x v="2603"/>
    <x v="15"/>
    <x v="1"/>
    <x v="52"/>
    <s v="SC"/>
    <x v="2"/>
    <s v="268"/>
    <x v="21"/>
    <x v="19"/>
    <x v="7"/>
    <x v="0"/>
    <x v="2"/>
    <s v="Dupla"/>
    <s v="Reta"/>
    <n v="1"/>
    <x v="0"/>
    <n v="1"/>
    <x v="1"/>
    <n v="0"/>
    <n v="1"/>
    <n v="1"/>
  </r>
  <r>
    <x v="2604"/>
    <x v="15"/>
    <x v="1"/>
    <x v="45"/>
    <s v="SP"/>
    <x v="0"/>
    <s v="274,5"/>
    <x v="167"/>
    <x v="13"/>
    <x v="6"/>
    <x v="0"/>
    <x v="1"/>
    <s v="Simples"/>
    <s v="Curva"/>
    <n v="1"/>
    <x v="0"/>
    <n v="1"/>
    <x v="1"/>
    <n v="0"/>
    <n v="1"/>
    <n v="1"/>
  </r>
  <r>
    <x v="2605"/>
    <x v="15"/>
    <x v="1"/>
    <x v="151"/>
    <s v="SP"/>
    <x v="1"/>
    <s v="144,4"/>
    <x v="118"/>
    <x v="10"/>
    <x v="10"/>
    <x v="0"/>
    <x v="0"/>
    <s v="Dupla"/>
    <s v="Reta"/>
    <n v="3"/>
    <x v="0"/>
    <n v="1"/>
    <x v="1"/>
    <n v="2"/>
    <n v="1"/>
    <n v="3"/>
  </r>
  <r>
    <x v="2606"/>
    <x v="15"/>
    <x v="1"/>
    <x v="45"/>
    <s v="RJ"/>
    <x v="1"/>
    <s v="20"/>
    <x v="248"/>
    <x v="5"/>
    <x v="5"/>
    <x v="0"/>
    <x v="4"/>
    <s v="Simples"/>
    <s v="Reta"/>
    <n v="2"/>
    <x v="0"/>
    <n v="1"/>
    <x v="1"/>
    <n v="1"/>
    <n v="1"/>
    <n v="2"/>
  </r>
  <r>
    <x v="2607"/>
    <x v="15"/>
    <x v="1"/>
    <x v="50"/>
    <s v="MG"/>
    <x v="16"/>
    <s v="349"/>
    <x v="132"/>
    <x v="3"/>
    <x v="8"/>
    <x v="0"/>
    <x v="1"/>
    <s v="Simples"/>
    <s v="Curva"/>
    <n v="4"/>
    <x v="0"/>
    <n v="0"/>
    <x v="5"/>
    <n v="1"/>
    <n v="3"/>
    <n v="2"/>
  </r>
  <r>
    <x v="2608"/>
    <x v="15"/>
    <x v="1"/>
    <x v="140"/>
    <s v="TO"/>
    <x v="0"/>
    <s v="568,3"/>
    <x v="622"/>
    <x v="4"/>
    <x v="10"/>
    <x v="0"/>
    <x v="1"/>
    <s v="Simples"/>
    <s v="Não Informado"/>
    <n v="5"/>
    <x v="0"/>
    <n v="2"/>
    <x v="1"/>
    <n v="3"/>
    <n v="2"/>
    <n v="3"/>
  </r>
  <r>
    <x v="2609"/>
    <x v="15"/>
    <x v="1"/>
    <x v="202"/>
    <s v="MS"/>
    <x v="22"/>
    <s v="681"/>
    <x v="45"/>
    <x v="4"/>
    <x v="5"/>
    <x v="0"/>
    <x v="1"/>
    <s v="Simples"/>
    <s v="Reta"/>
    <n v="2"/>
    <x v="0"/>
    <n v="1"/>
    <x v="1"/>
    <n v="1"/>
    <n v="1"/>
    <n v="2"/>
  </r>
  <r>
    <x v="2610"/>
    <x v="15"/>
    <x v="1"/>
    <x v="233"/>
    <s v="MG"/>
    <x v="16"/>
    <s v="484,3"/>
    <x v="49"/>
    <x v="4"/>
    <x v="2"/>
    <x v="0"/>
    <x v="4"/>
    <s v="Dupla"/>
    <s v="Reta"/>
    <n v="3"/>
    <x v="0"/>
    <n v="0"/>
    <x v="2"/>
    <n v="1"/>
    <n v="1"/>
    <n v="3"/>
  </r>
  <r>
    <x v="2611"/>
    <x v="15"/>
    <x v="1"/>
    <x v="209"/>
    <s v="BA"/>
    <x v="15"/>
    <s v="135,3"/>
    <x v="815"/>
    <x v="10"/>
    <x v="10"/>
    <x v="1"/>
    <x v="1"/>
    <s v="Simples"/>
    <s v="Não Informado"/>
    <n v="3"/>
    <x v="1"/>
    <n v="0"/>
    <x v="1"/>
    <n v="2"/>
    <n v="0"/>
    <n v="2"/>
  </r>
  <r>
    <x v="2612"/>
    <x v="15"/>
    <x v="1"/>
    <x v="48"/>
    <s v="SP"/>
    <x v="16"/>
    <s v="24"/>
    <x v="812"/>
    <x v="13"/>
    <x v="9"/>
    <x v="0"/>
    <x v="1"/>
    <s v="Dupla"/>
    <s v="Reta"/>
    <n v="2"/>
    <x v="0"/>
    <n v="2"/>
    <x v="1"/>
    <n v="0"/>
    <n v="2"/>
    <n v="1"/>
  </r>
  <r>
    <x v="2613"/>
    <x v="15"/>
    <x v="1"/>
    <x v="124"/>
    <s v="SC"/>
    <x v="2"/>
    <s v="87,6"/>
    <x v="6"/>
    <x v="4"/>
    <x v="10"/>
    <x v="0"/>
    <x v="0"/>
    <s v="Simples"/>
    <s v="Interseção de vias"/>
    <n v="2"/>
    <x v="0"/>
    <n v="1"/>
    <x v="1"/>
    <n v="1"/>
    <n v="1"/>
    <n v="2"/>
  </r>
  <r>
    <x v="2614"/>
    <x v="15"/>
    <x v="1"/>
    <x v="45"/>
    <s v="MT"/>
    <x v="32"/>
    <s v="378"/>
    <x v="655"/>
    <x v="5"/>
    <x v="8"/>
    <x v="1"/>
    <x v="4"/>
    <s v="Simples"/>
    <s v="Reta"/>
    <n v="2"/>
    <x v="1"/>
    <n v="1"/>
    <x v="1"/>
    <n v="0"/>
    <n v="1"/>
    <n v="2"/>
  </r>
  <r>
    <x v="2615"/>
    <x v="15"/>
    <x v="1"/>
    <x v="165"/>
    <s v="PR"/>
    <x v="20"/>
    <s v="664,7"/>
    <x v="41"/>
    <x v="8"/>
    <x v="6"/>
    <x v="2"/>
    <x v="1"/>
    <s v="Dupla"/>
    <s v="Desvio Temporário"/>
    <n v="1"/>
    <x v="0"/>
    <n v="0"/>
    <x v="1"/>
    <n v="1"/>
    <n v="0"/>
    <n v="1"/>
  </r>
  <r>
    <x v="2616"/>
    <x v="15"/>
    <x v="1"/>
    <x v="59"/>
    <s v="RJ"/>
    <x v="1"/>
    <s v="177"/>
    <x v="1"/>
    <x v="4"/>
    <x v="6"/>
    <x v="0"/>
    <x v="1"/>
    <s v="Dupla"/>
    <s v="Reta"/>
    <n v="1"/>
    <x v="0"/>
    <n v="1"/>
    <x v="1"/>
    <n v="0"/>
    <n v="1"/>
    <n v="1"/>
  </r>
  <r>
    <x v="2617"/>
    <x v="4"/>
    <x v="4"/>
    <x v="181"/>
    <s v="SC"/>
    <x v="8"/>
    <s v="1"/>
    <x v="548"/>
    <x v="4"/>
    <x v="1"/>
    <x v="0"/>
    <x v="6"/>
    <s v="Dupla"/>
    <s v="Reta"/>
    <n v="2"/>
    <x v="0"/>
    <n v="1"/>
    <x v="2"/>
    <n v="0"/>
    <n v="2"/>
    <n v="1"/>
  </r>
  <r>
    <x v="2618"/>
    <x v="15"/>
    <x v="1"/>
    <x v="165"/>
    <s v="RS"/>
    <x v="1"/>
    <s v="148"/>
    <x v="353"/>
    <x v="7"/>
    <x v="5"/>
    <x v="0"/>
    <x v="3"/>
    <s v="Dupla"/>
    <s v="Curva"/>
    <n v="4"/>
    <x v="0"/>
    <n v="2"/>
    <x v="4"/>
    <n v="0"/>
    <n v="4"/>
    <n v="2"/>
  </r>
  <r>
    <x v="2619"/>
    <x v="15"/>
    <x v="1"/>
    <x v="237"/>
    <s v="RN"/>
    <x v="2"/>
    <s v="80,4"/>
    <x v="31"/>
    <x v="12"/>
    <x v="1"/>
    <x v="0"/>
    <x v="4"/>
    <s v="Dupla"/>
    <s v="Reta"/>
    <n v="3"/>
    <x v="0"/>
    <n v="1"/>
    <x v="4"/>
    <n v="0"/>
    <n v="3"/>
    <n v="1"/>
  </r>
  <r>
    <x v="2620"/>
    <x v="15"/>
    <x v="1"/>
    <x v="67"/>
    <s v="RN"/>
    <x v="2"/>
    <s v="77"/>
    <x v="830"/>
    <x v="4"/>
    <x v="2"/>
    <x v="2"/>
    <x v="1"/>
    <s v="Dupla"/>
    <s v="Reta"/>
    <n v="1"/>
    <x v="0"/>
    <n v="0"/>
    <x v="1"/>
    <n v="1"/>
    <n v="0"/>
    <n v="1"/>
  </r>
  <r>
    <x v="2621"/>
    <x v="15"/>
    <x v="1"/>
    <x v="161"/>
    <s v="ES"/>
    <x v="67"/>
    <s v="133,8"/>
    <x v="831"/>
    <x v="4"/>
    <x v="6"/>
    <x v="0"/>
    <x v="1"/>
    <s v="Simples"/>
    <s v="Curva"/>
    <n v="1"/>
    <x v="0"/>
    <n v="1"/>
    <x v="1"/>
    <n v="0"/>
    <n v="1"/>
    <n v="1"/>
  </r>
  <r>
    <x v="2622"/>
    <x v="15"/>
    <x v="1"/>
    <x v="92"/>
    <s v="SC"/>
    <x v="2"/>
    <s v="214,5"/>
    <x v="88"/>
    <x v="10"/>
    <x v="10"/>
    <x v="0"/>
    <x v="1"/>
    <s v="Múltipla"/>
    <s v="Viaduto"/>
    <n v="2"/>
    <x v="0"/>
    <n v="1"/>
    <x v="1"/>
    <n v="1"/>
    <n v="1"/>
    <n v="2"/>
  </r>
  <r>
    <x v="2623"/>
    <x v="15"/>
    <x v="1"/>
    <x v="58"/>
    <s v="BA"/>
    <x v="47"/>
    <s v="777"/>
    <x v="193"/>
    <x v="13"/>
    <x v="11"/>
    <x v="2"/>
    <x v="1"/>
    <s v="Simples"/>
    <s v="Reta"/>
    <n v="1"/>
    <x v="0"/>
    <n v="0"/>
    <x v="1"/>
    <n v="1"/>
    <n v="0"/>
    <n v="1"/>
  </r>
  <r>
    <x v="2624"/>
    <x v="15"/>
    <x v="1"/>
    <x v="268"/>
    <s v="SC"/>
    <x v="9"/>
    <s v="72"/>
    <x v="96"/>
    <x v="3"/>
    <x v="8"/>
    <x v="0"/>
    <x v="3"/>
    <s v="Simples"/>
    <s v="Curva"/>
    <n v="2"/>
    <x v="0"/>
    <n v="1"/>
    <x v="1"/>
    <n v="1"/>
    <n v="1"/>
    <n v="2"/>
  </r>
  <r>
    <x v="2625"/>
    <x v="15"/>
    <x v="1"/>
    <x v="162"/>
    <s v="RJ"/>
    <x v="19"/>
    <s v="24"/>
    <x v="203"/>
    <x v="3"/>
    <x v="15"/>
    <x v="2"/>
    <x v="1"/>
    <s v="Dupla"/>
    <s v="Curva"/>
    <n v="2"/>
    <x v="0"/>
    <n v="0"/>
    <x v="1"/>
    <n v="2"/>
    <n v="0"/>
    <n v="1"/>
  </r>
  <r>
    <x v="2626"/>
    <x v="15"/>
    <x v="1"/>
    <x v="60"/>
    <s v="RJ"/>
    <x v="2"/>
    <s v="298"/>
    <x v="530"/>
    <x v="1"/>
    <x v="1"/>
    <x v="0"/>
    <x v="1"/>
    <s v="Dupla"/>
    <s v="Reta"/>
    <n v="3"/>
    <x v="0"/>
    <n v="0"/>
    <x v="2"/>
    <n v="1"/>
    <n v="1"/>
    <n v="1"/>
  </r>
  <r>
    <x v="2627"/>
    <x v="15"/>
    <x v="1"/>
    <x v="64"/>
    <s v="SP"/>
    <x v="1"/>
    <s v="557,9"/>
    <x v="84"/>
    <x v="7"/>
    <x v="3"/>
    <x v="1"/>
    <x v="3"/>
    <s v="Dupla"/>
    <s v="Reta"/>
    <n v="7"/>
    <x v="5"/>
    <n v="0"/>
    <x v="5"/>
    <n v="0"/>
    <n v="3"/>
    <n v="1"/>
  </r>
  <r>
    <x v="2628"/>
    <x v="15"/>
    <x v="1"/>
    <x v="67"/>
    <s v="PR"/>
    <x v="24"/>
    <s v="250,6"/>
    <x v="832"/>
    <x v="7"/>
    <x v="3"/>
    <x v="0"/>
    <x v="3"/>
    <s v="Simples"/>
    <s v="Reta"/>
    <n v="1"/>
    <x v="0"/>
    <n v="0"/>
    <x v="2"/>
    <n v="0"/>
    <n v="1"/>
    <n v="1"/>
  </r>
  <r>
    <x v="2629"/>
    <x v="15"/>
    <x v="1"/>
    <x v="165"/>
    <s v="MG"/>
    <x v="18"/>
    <s v="583,9"/>
    <x v="525"/>
    <x v="3"/>
    <x v="3"/>
    <x v="0"/>
    <x v="1"/>
    <s v="Simples"/>
    <s v="Reta"/>
    <n v="3"/>
    <x v="0"/>
    <n v="2"/>
    <x v="1"/>
    <n v="1"/>
    <n v="2"/>
    <n v="1"/>
  </r>
  <r>
    <x v="2630"/>
    <x v="15"/>
    <x v="1"/>
    <x v="64"/>
    <s v="PR"/>
    <x v="24"/>
    <s v="199,8"/>
    <x v="208"/>
    <x v="9"/>
    <x v="8"/>
    <x v="1"/>
    <x v="3"/>
    <s v="Simples"/>
    <s v="Curva"/>
    <n v="6"/>
    <x v="3"/>
    <n v="0"/>
    <x v="1"/>
    <n v="1"/>
    <n v="0"/>
    <n v="2"/>
  </r>
  <r>
    <x v="2631"/>
    <x v="15"/>
    <x v="1"/>
    <x v="65"/>
    <s v="MG"/>
    <x v="19"/>
    <s v="552,5"/>
    <x v="565"/>
    <x v="4"/>
    <x v="3"/>
    <x v="0"/>
    <x v="0"/>
    <s v="Simples"/>
    <s v="Não Informado"/>
    <n v="4"/>
    <x v="0"/>
    <n v="1"/>
    <x v="1"/>
    <n v="0"/>
    <n v="1"/>
    <n v="1"/>
  </r>
  <r>
    <x v="2632"/>
    <x v="15"/>
    <x v="1"/>
    <x v="52"/>
    <s v="RO"/>
    <x v="3"/>
    <s v="403,2"/>
    <x v="143"/>
    <x v="10"/>
    <x v="8"/>
    <x v="0"/>
    <x v="1"/>
    <s v="Simples"/>
    <s v="Reta"/>
    <n v="6"/>
    <x v="0"/>
    <n v="5"/>
    <x v="1"/>
    <n v="1"/>
    <n v="5"/>
    <n v="2"/>
  </r>
  <r>
    <x v="2633"/>
    <x v="15"/>
    <x v="1"/>
    <x v="156"/>
    <s v="MG"/>
    <x v="1"/>
    <s v="576,1"/>
    <x v="115"/>
    <x v="23"/>
    <x v="3"/>
    <x v="0"/>
    <x v="1"/>
    <s v="Simples"/>
    <s v="Curva"/>
    <n v="1"/>
    <x v="0"/>
    <n v="0"/>
    <x v="2"/>
    <n v="0"/>
    <n v="1"/>
    <n v="1"/>
  </r>
  <r>
    <x v="2634"/>
    <x v="15"/>
    <x v="1"/>
    <x v="64"/>
    <s v="PB"/>
    <x v="27"/>
    <s v="333,8"/>
    <x v="131"/>
    <x v="10"/>
    <x v="10"/>
    <x v="2"/>
    <x v="4"/>
    <s v="Simples"/>
    <s v="Reta"/>
    <n v="2"/>
    <x v="0"/>
    <n v="0"/>
    <x v="1"/>
    <n v="2"/>
    <n v="0"/>
    <n v="2"/>
  </r>
  <r>
    <x v="2635"/>
    <x v="15"/>
    <x v="1"/>
    <x v="164"/>
    <s v="SC"/>
    <x v="9"/>
    <s v="18,9"/>
    <x v="88"/>
    <x v="5"/>
    <x v="5"/>
    <x v="0"/>
    <x v="0"/>
    <s v="Simples"/>
    <s v="Reta"/>
    <n v="6"/>
    <x v="0"/>
    <n v="3"/>
    <x v="5"/>
    <n v="0"/>
    <n v="6"/>
    <n v="2"/>
  </r>
  <r>
    <x v="2636"/>
    <x v="15"/>
    <x v="1"/>
    <x v="208"/>
    <s v="SC"/>
    <x v="8"/>
    <s v="103,8"/>
    <x v="676"/>
    <x v="9"/>
    <x v="3"/>
    <x v="1"/>
    <x v="3"/>
    <s v="Simples"/>
    <s v="Curva"/>
    <n v="1"/>
    <x v="1"/>
    <n v="0"/>
    <x v="1"/>
    <n v="0"/>
    <n v="0"/>
    <n v="1"/>
  </r>
  <r>
    <x v="2637"/>
    <x v="15"/>
    <x v="1"/>
    <x v="158"/>
    <s v="GO"/>
    <x v="0"/>
    <s v="698,5"/>
    <x v="285"/>
    <x v="6"/>
    <x v="3"/>
    <x v="0"/>
    <x v="1"/>
    <s v="Dupla"/>
    <s v="Reta"/>
    <n v="2"/>
    <x v="0"/>
    <n v="2"/>
    <x v="1"/>
    <n v="0"/>
    <n v="2"/>
    <n v="1"/>
  </r>
  <r>
    <x v="2638"/>
    <x v="15"/>
    <x v="1"/>
    <x v="159"/>
    <s v="RS"/>
    <x v="76"/>
    <s v="293,9"/>
    <x v="781"/>
    <x v="3"/>
    <x v="3"/>
    <x v="0"/>
    <x v="3"/>
    <s v="Dupla"/>
    <s v="Interseção de vias"/>
    <n v="1"/>
    <x v="0"/>
    <n v="0"/>
    <x v="2"/>
    <n v="0"/>
    <n v="1"/>
    <n v="1"/>
  </r>
  <r>
    <x v="2639"/>
    <x v="15"/>
    <x v="1"/>
    <x v="161"/>
    <s v="SP"/>
    <x v="1"/>
    <s v="219"/>
    <x v="257"/>
    <x v="10"/>
    <x v="12"/>
    <x v="0"/>
    <x v="1"/>
    <s v="Múltipla"/>
    <s v="Reta"/>
    <n v="3"/>
    <x v="0"/>
    <n v="1"/>
    <x v="1"/>
    <n v="2"/>
    <n v="1"/>
    <n v="3"/>
  </r>
  <r>
    <x v="2640"/>
    <x v="15"/>
    <x v="1"/>
    <x v="371"/>
    <s v="SP"/>
    <x v="1"/>
    <s v="557,8"/>
    <x v="84"/>
    <x v="10"/>
    <x v="10"/>
    <x v="0"/>
    <x v="3"/>
    <s v="Dupla"/>
    <s v="Reta"/>
    <n v="2"/>
    <x v="0"/>
    <n v="1"/>
    <x v="1"/>
    <n v="1"/>
    <n v="1"/>
    <n v="2"/>
  </r>
  <r>
    <x v="2641"/>
    <x v="15"/>
    <x v="1"/>
    <x v="160"/>
    <s v="SC"/>
    <x v="2"/>
    <s v="58"/>
    <x v="95"/>
    <x v="4"/>
    <x v="6"/>
    <x v="0"/>
    <x v="3"/>
    <s v="Simples"/>
    <s v="Retorno Regulamentado"/>
    <n v="1"/>
    <x v="0"/>
    <n v="1"/>
    <x v="1"/>
    <n v="0"/>
    <n v="1"/>
    <n v="1"/>
  </r>
  <r>
    <x v="2642"/>
    <x v="15"/>
    <x v="1"/>
    <x v="65"/>
    <s v="GO"/>
    <x v="0"/>
    <s v="510,9"/>
    <x v="63"/>
    <x v="10"/>
    <x v="10"/>
    <x v="0"/>
    <x v="1"/>
    <s v="Dupla"/>
    <s v="Reta"/>
    <n v="3"/>
    <x v="0"/>
    <n v="1"/>
    <x v="1"/>
    <n v="2"/>
    <n v="1"/>
    <n v="2"/>
  </r>
  <r>
    <x v="2643"/>
    <x v="15"/>
    <x v="1"/>
    <x v="75"/>
    <s v="PE"/>
    <x v="2"/>
    <s v="40"/>
    <x v="305"/>
    <x v="4"/>
    <x v="2"/>
    <x v="0"/>
    <x v="4"/>
    <s v="Dupla"/>
    <s v="Reta"/>
    <n v="2"/>
    <x v="0"/>
    <n v="1"/>
    <x v="1"/>
    <n v="1"/>
    <n v="1"/>
    <n v="2"/>
  </r>
  <r>
    <x v="2644"/>
    <x v="15"/>
    <x v="1"/>
    <x v="46"/>
    <s v="PI"/>
    <x v="39"/>
    <s v="484"/>
    <x v="833"/>
    <x v="4"/>
    <x v="13"/>
    <x v="0"/>
    <x v="1"/>
    <s v="Simples"/>
    <s v="Reta"/>
    <n v="2"/>
    <x v="0"/>
    <n v="1"/>
    <x v="1"/>
    <n v="1"/>
    <n v="1"/>
    <n v="1"/>
  </r>
  <r>
    <x v="2645"/>
    <x v="15"/>
    <x v="1"/>
    <x v="75"/>
    <s v="SP"/>
    <x v="2"/>
    <s v="49,2"/>
    <x v="60"/>
    <x v="5"/>
    <x v="5"/>
    <x v="0"/>
    <x v="4"/>
    <s v="Simples"/>
    <s v="Reta"/>
    <n v="2"/>
    <x v="0"/>
    <n v="0"/>
    <x v="2"/>
    <n v="0"/>
    <n v="1"/>
    <n v="2"/>
  </r>
  <r>
    <x v="2646"/>
    <x v="15"/>
    <x v="1"/>
    <x v="64"/>
    <s v="RO"/>
    <x v="3"/>
    <s v="341,5"/>
    <x v="48"/>
    <x v="10"/>
    <x v="10"/>
    <x v="0"/>
    <x v="0"/>
    <s v="Simples"/>
    <s v="Reta"/>
    <n v="3"/>
    <x v="0"/>
    <n v="1"/>
    <x v="1"/>
    <n v="2"/>
    <n v="1"/>
    <n v="2"/>
  </r>
  <r>
    <x v="2647"/>
    <x v="15"/>
    <x v="1"/>
    <x v="70"/>
    <s v="MT"/>
    <x v="3"/>
    <s v="347,5"/>
    <x v="272"/>
    <x v="5"/>
    <x v="3"/>
    <x v="0"/>
    <x v="0"/>
    <s v="Simples"/>
    <s v="Não Informado"/>
    <n v="1"/>
    <x v="0"/>
    <n v="1"/>
    <x v="1"/>
    <n v="0"/>
    <n v="1"/>
    <n v="1"/>
  </r>
  <r>
    <x v="2648"/>
    <x v="15"/>
    <x v="1"/>
    <x v="372"/>
    <s v="PE"/>
    <x v="77"/>
    <s v="77"/>
    <x v="658"/>
    <x v="5"/>
    <x v="2"/>
    <x v="0"/>
    <x v="1"/>
    <s v="Simples"/>
    <s v="Reta"/>
    <n v="2"/>
    <x v="0"/>
    <n v="0"/>
    <x v="2"/>
    <n v="1"/>
    <n v="1"/>
    <n v="2"/>
  </r>
  <r>
    <x v="2649"/>
    <x v="15"/>
    <x v="1"/>
    <x v="56"/>
    <s v="SC"/>
    <x v="9"/>
    <s v="3,2"/>
    <x v="513"/>
    <x v="4"/>
    <x v="2"/>
    <x v="0"/>
    <x v="0"/>
    <s v="Dupla"/>
    <s v="Reta"/>
    <n v="2"/>
    <x v="0"/>
    <n v="1"/>
    <x v="1"/>
    <n v="1"/>
    <n v="1"/>
    <n v="2"/>
  </r>
  <r>
    <x v="2650"/>
    <x v="15"/>
    <x v="1"/>
    <x v="373"/>
    <s v="MG"/>
    <x v="16"/>
    <s v="758,8"/>
    <x v="237"/>
    <x v="4"/>
    <x v="3"/>
    <x v="0"/>
    <x v="1"/>
    <s v="Dupla"/>
    <s v="Reta"/>
    <n v="4"/>
    <x v="0"/>
    <n v="1"/>
    <x v="1"/>
    <n v="2"/>
    <n v="1"/>
    <n v="2"/>
  </r>
  <r>
    <x v="2651"/>
    <x v="15"/>
    <x v="1"/>
    <x v="64"/>
    <s v="SC"/>
    <x v="9"/>
    <s v="632,3"/>
    <x v="834"/>
    <x v="4"/>
    <x v="3"/>
    <x v="0"/>
    <x v="3"/>
    <s v="Simples"/>
    <s v="Curva"/>
    <n v="4"/>
    <x v="0"/>
    <n v="3"/>
    <x v="1"/>
    <n v="1"/>
    <n v="3"/>
    <n v="1"/>
  </r>
  <r>
    <x v="2652"/>
    <x v="15"/>
    <x v="1"/>
    <x v="168"/>
    <s v="RJ"/>
    <x v="1"/>
    <s v="179,8"/>
    <x v="1"/>
    <x v="4"/>
    <x v="5"/>
    <x v="0"/>
    <x v="1"/>
    <s v="Múltipla"/>
    <s v="Reta"/>
    <n v="3"/>
    <x v="0"/>
    <n v="1"/>
    <x v="1"/>
    <n v="2"/>
    <n v="1"/>
    <n v="2"/>
  </r>
  <r>
    <x v="2653"/>
    <x v="15"/>
    <x v="1"/>
    <x v="165"/>
    <s v="MS"/>
    <x v="22"/>
    <s v="812"/>
    <x v="199"/>
    <x v="6"/>
    <x v="3"/>
    <x v="0"/>
    <x v="1"/>
    <s v="Simples"/>
    <s v="Não Informado"/>
    <n v="1"/>
    <x v="0"/>
    <n v="1"/>
    <x v="1"/>
    <n v="0"/>
    <n v="1"/>
    <n v="1"/>
  </r>
  <r>
    <x v="2654"/>
    <x v="0"/>
    <x v="0"/>
    <x v="109"/>
    <s v="PR"/>
    <x v="0"/>
    <s v="515"/>
    <x v="803"/>
    <x v="4"/>
    <x v="7"/>
    <x v="0"/>
    <x v="1"/>
    <s v="Simples"/>
    <s v="Reta"/>
    <n v="1"/>
    <x v="0"/>
    <n v="1"/>
    <x v="1"/>
    <n v="0"/>
    <n v="1"/>
    <n v="1"/>
  </r>
  <r>
    <x v="2655"/>
    <x v="15"/>
    <x v="1"/>
    <x v="64"/>
    <s v="SC"/>
    <x v="36"/>
    <s v="305,9"/>
    <x v="835"/>
    <x v="4"/>
    <x v="5"/>
    <x v="0"/>
    <x v="3"/>
    <s v="Simples"/>
    <s v="Reta"/>
    <n v="2"/>
    <x v="0"/>
    <n v="0"/>
    <x v="2"/>
    <n v="1"/>
    <n v="1"/>
    <n v="2"/>
  </r>
  <r>
    <x v="2656"/>
    <x v="15"/>
    <x v="1"/>
    <x v="91"/>
    <s v="DF"/>
    <x v="11"/>
    <s v="11"/>
    <x v="18"/>
    <x v="13"/>
    <x v="3"/>
    <x v="2"/>
    <x v="1"/>
    <s v="Dupla"/>
    <s v="Reta"/>
    <n v="1"/>
    <x v="0"/>
    <n v="0"/>
    <x v="1"/>
    <n v="1"/>
    <n v="0"/>
    <n v="1"/>
  </r>
  <r>
    <x v="2657"/>
    <x v="15"/>
    <x v="1"/>
    <x v="71"/>
    <s v="MS"/>
    <x v="78"/>
    <s v="16"/>
    <x v="836"/>
    <x v="4"/>
    <x v="3"/>
    <x v="0"/>
    <x v="1"/>
    <s v="Simples"/>
    <s v="Reta"/>
    <n v="2"/>
    <x v="0"/>
    <n v="0"/>
    <x v="2"/>
    <n v="0"/>
    <n v="1"/>
    <n v="2"/>
  </r>
  <r>
    <x v="2658"/>
    <x v="15"/>
    <x v="1"/>
    <x v="90"/>
    <s v="CE"/>
    <x v="1"/>
    <s v="475"/>
    <x v="618"/>
    <x v="4"/>
    <x v="2"/>
    <x v="0"/>
    <x v="1"/>
    <s v="Simples"/>
    <s v="Reta"/>
    <n v="4"/>
    <x v="0"/>
    <n v="2"/>
    <x v="2"/>
    <n v="0"/>
    <n v="3"/>
    <n v="2"/>
  </r>
  <r>
    <x v="2659"/>
    <x v="15"/>
    <x v="1"/>
    <x v="100"/>
    <s v="AL"/>
    <x v="17"/>
    <s v="103"/>
    <x v="837"/>
    <x v="4"/>
    <x v="8"/>
    <x v="0"/>
    <x v="1"/>
    <s v="Simples"/>
    <s v="Reta"/>
    <n v="2"/>
    <x v="0"/>
    <n v="1"/>
    <x v="1"/>
    <n v="1"/>
    <n v="1"/>
    <n v="2"/>
  </r>
  <r>
    <x v="2660"/>
    <x v="15"/>
    <x v="1"/>
    <x v="86"/>
    <s v="MA"/>
    <x v="38"/>
    <s v="47,6"/>
    <x v="838"/>
    <x v="4"/>
    <x v="10"/>
    <x v="0"/>
    <x v="3"/>
    <s v="Dupla"/>
    <s v="Reta"/>
    <n v="3"/>
    <x v="0"/>
    <n v="1"/>
    <x v="1"/>
    <n v="2"/>
    <n v="1"/>
    <n v="2"/>
  </r>
  <r>
    <x v="2661"/>
    <x v="15"/>
    <x v="1"/>
    <x v="207"/>
    <s v="SC"/>
    <x v="8"/>
    <s v="233,9"/>
    <x v="459"/>
    <x v="4"/>
    <x v="10"/>
    <x v="0"/>
    <x v="3"/>
    <s v="Simples"/>
    <s v="Reta"/>
    <n v="3"/>
    <x v="0"/>
    <n v="1"/>
    <x v="1"/>
    <n v="2"/>
    <n v="1"/>
    <n v="2"/>
  </r>
  <r>
    <x v="2662"/>
    <x v="15"/>
    <x v="1"/>
    <x v="87"/>
    <s v="PR"/>
    <x v="1"/>
    <s v="26,4"/>
    <x v="81"/>
    <x v="22"/>
    <x v="3"/>
    <x v="0"/>
    <x v="3"/>
    <s v="Dupla"/>
    <s v="Curva"/>
    <n v="2"/>
    <x v="0"/>
    <n v="1"/>
    <x v="1"/>
    <n v="1"/>
    <n v="1"/>
    <n v="1"/>
  </r>
  <r>
    <x v="2663"/>
    <x v="15"/>
    <x v="1"/>
    <x v="98"/>
    <s v="BA"/>
    <x v="1"/>
    <s v="418,8"/>
    <x v="14"/>
    <x v="4"/>
    <x v="5"/>
    <x v="0"/>
    <x v="1"/>
    <s v="Dupla"/>
    <s v="Retorno Regulamentado"/>
    <n v="3"/>
    <x v="0"/>
    <n v="0"/>
    <x v="2"/>
    <n v="1"/>
    <n v="1"/>
    <n v="2"/>
  </r>
  <r>
    <x v="2664"/>
    <x v="15"/>
    <x v="1"/>
    <x v="98"/>
    <s v="MG"/>
    <x v="16"/>
    <s v="941"/>
    <x v="364"/>
    <x v="4"/>
    <x v="4"/>
    <x v="0"/>
    <x v="3"/>
    <s v="Dupla"/>
    <s v="Curva"/>
    <n v="3"/>
    <x v="0"/>
    <n v="2"/>
    <x v="1"/>
    <n v="1"/>
    <n v="2"/>
    <n v="1"/>
  </r>
  <r>
    <x v="2665"/>
    <x v="15"/>
    <x v="1"/>
    <x v="96"/>
    <s v="RS"/>
    <x v="76"/>
    <s v="208"/>
    <x v="839"/>
    <x v="5"/>
    <x v="5"/>
    <x v="0"/>
    <x v="2"/>
    <s v="Simples"/>
    <s v="Interseção de vias"/>
    <n v="7"/>
    <x v="0"/>
    <n v="1"/>
    <x v="1"/>
    <n v="5"/>
    <n v="1"/>
    <n v="2"/>
  </r>
  <r>
    <x v="2666"/>
    <x v="15"/>
    <x v="1"/>
    <x v="98"/>
    <s v="SP"/>
    <x v="2"/>
    <s v="40"/>
    <x v="60"/>
    <x v="5"/>
    <x v="5"/>
    <x v="0"/>
    <x v="1"/>
    <s v="Simples"/>
    <s v="Reta"/>
    <n v="3"/>
    <x v="0"/>
    <n v="2"/>
    <x v="1"/>
    <n v="1"/>
    <n v="2"/>
    <n v="2"/>
  </r>
  <r>
    <x v="2667"/>
    <x v="15"/>
    <x v="1"/>
    <x v="165"/>
    <s v="RS"/>
    <x v="76"/>
    <s v="631"/>
    <x v="656"/>
    <x v="3"/>
    <x v="3"/>
    <x v="2"/>
    <x v="1"/>
    <s v="Simples"/>
    <s v="Reta"/>
    <n v="1"/>
    <x v="0"/>
    <n v="0"/>
    <x v="1"/>
    <n v="1"/>
    <n v="0"/>
    <n v="1"/>
  </r>
  <r>
    <x v="2668"/>
    <x v="15"/>
    <x v="1"/>
    <x v="87"/>
    <s v="RJ"/>
    <x v="33"/>
    <s v="96"/>
    <x v="153"/>
    <x v="4"/>
    <x v="6"/>
    <x v="1"/>
    <x v="1"/>
    <s v="Dupla"/>
    <s v="Reta"/>
    <n v="2"/>
    <x v="1"/>
    <n v="1"/>
    <x v="1"/>
    <n v="0"/>
    <n v="1"/>
    <n v="1"/>
  </r>
  <r>
    <x v="2669"/>
    <x v="15"/>
    <x v="1"/>
    <x v="287"/>
    <s v="MT"/>
    <x v="3"/>
    <s v="197"/>
    <x v="586"/>
    <x v="4"/>
    <x v="9"/>
    <x v="0"/>
    <x v="0"/>
    <s v="Simples"/>
    <s v="Reta"/>
    <n v="1"/>
    <x v="0"/>
    <n v="1"/>
    <x v="1"/>
    <n v="0"/>
    <n v="1"/>
    <n v="1"/>
  </r>
  <r>
    <x v="2670"/>
    <x v="15"/>
    <x v="1"/>
    <x v="89"/>
    <s v="MT"/>
    <x v="32"/>
    <s v="519"/>
    <x v="128"/>
    <x v="4"/>
    <x v="5"/>
    <x v="0"/>
    <x v="3"/>
    <s v="Simples"/>
    <s v="Reta"/>
    <n v="3"/>
    <x v="0"/>
    <n v="2"/>
    <x v="1"/>
    <n v="1"/>
    <n v="2"/>
    <n v="2"/>
  </r>
  <r>
    <x v="2671"/>
    <x v="15"/>
    <x v="1"/>
    <x v="91"/>
    <s v="MG"/>
    <x v="50"/>
    <s v="427,8"/>
    <x v="365"/>
    <x v="3"/>
    <x v="7"/>
    <x v="1"/>
    <x v="1"/>
    <s v="Simples"/>
    <s v="Não Informado"/>
    <n v="1"/>
    <x v="1"/>
    <n v="0"/>
    <x v="1"/>
    <n v="0"/>
    <n v="0"/>
    <n v="1"/>
  </r>
  <r>
    <x v="2672"/>
    <x v="15"/>
    <x v="1"/>
    <x v="87"/>
    <s v="MG"/>
    <x v="16"/>
    <s v="297"/>
    <x v="624"/>
    <x v="3"/>
    <x v="10"/>
    <x v="0"/>
    <x v="0"/>
    <s v="Dupla"/>
    <s v="Curva"/>
    <n v="3"/>
    <x v="0"/>
    <n v="0"/>
    <x v="2"/>
    <n v="1"/>
    <n v="1"/>
    <n v="2"/>
  </r>
  <r>
    <x v="2673"/>
    <x v="15"/>
    <x v="1"/>
    <x v="167"/>
    <s v="RO"/>
    <x v="3"/>
    <s v="341,8"/>
    <x v="48"/>
    <x v="3"/>
    <x v="2"/>
    <x v="0"/>
    <x v="1"/>
    <s v="Dupla"/>
    <s v="Reta"/>
    <n v="4"/>
    <x v="0"/>
    <n v="1"/>
    <x v="1"/>
    <n v="3"/>
    <n v="1"/>
    <n v="4"/>
  </r>
  <r>
    <x v="2674"/>
    <x v="15"/>
    <x v="1"/>
    <x v="93"/>
    <s v="MT"/>
    <x v="22"/>
    <s v="750"/>
    <x v="74"/>
    <x v="13"/>
    <x v="11"/>
    <x v="2"/>
    <x v="1"/>
    <s v="Simples"/>
    <s v="Reta"/>
    <n v="1"/>
    <x v="0"/>
    <n v="0"/>
    <x v="1"/>
    <n v="1"/>
    <n v="0"/>
    <n v="1"/>
  </r>
  <r>
    <x v="2675"/>
    <x v="15"/>
    <x v="1"/>
    <x v="90"/>
    <s v="MT"/>
    <x v="3"/>
    <s v="213,1"/>
    <x v="586"/>
    <x v="7"/>
    <x v="3"/>
    <x v="0"/>
    <x v="3"/>
    <s v="Dupla"/>
    <s v="Curva"/>
    <n v="1"/>
    <x v="0"/>
    <n v="1"/>
    <x v="1"/>
    <n v="0"/>
    <n v="1"/>
    <n v="1"/>
  </r>
  <r>
    <x v="2676"/>
    <x v="15"/>
    <x v="1"/>
    <x v="171"/>
    <s v="RS"/>
    <x v="7"/>
    <s v="18,5"/>
    <x v="180"/>
    <x v="4"/>
    <x v="3"/>
    <x v="0"/>
    <x v="0"/>
    <s v="Múltipla"/>
    <s v="Reta"/>
    <n v="6"/>
    <x v="0"/>
    <n v="5"/>
    <x v="1"/>
    <n v="0"/>
    <n v="5"/>
    <n v="1"/>
  </r>
  <r>
    <x v="2677"/>
    <x v="15"/>
    <x v="1"/>
    <x v="106"/>
    <s v="SC"/>
    <x v="2"/>
    <s v="204,3"/>
    <x v="2"/>
    <x v="4"/>
    <x v="10"/>
    <x v="0"/>
    <x v="1"/>
    <s v="Dupla"/>
    <s v="Reta"/>
    <n v="2"/>
    <x v="0"/>
    <n v="1"/>
    <x v="1"/>
    <n v="1"/>
    <n v="1"/>
    <n v="2"/>
  </r>
  <r>
    <x v="2678"/>
    <x v="15"/>
    <x v="1"/>
    <x v="96"/>
    <s v="SC"/>
    <x v="8"/>
    <s v="163,3"/>
    <x v="840"/>
    <x v="10"/>
    <x v="10"/>
    <x v="0"/>
    <x v="3"/>
    <s v="Simples"/>
    <s v="Reta"/>
    <n v="2"/>
    <x v="0"/>
    <n v="1"/>
    <x v="1"/>
    <n v="1"/>
    <n v="1"/>
    <n v="2"/>
  </r>
  <r>
    <x v="2679"/>
    <x v="15"/>
    <x v="1"/>
    <x v="164"/>
    <s v="MT"/>
    <x v="3"/>
    <s v="458"/>
    <x v="128"/>
    <x v="7"/>
    <x v="8"/>
    <x v="1"/>
    <x v="3"/>
    <s v="Simples"/>
    <s v="Reta"/>
    <n v="4"/>
    <x v="1"/>
    <n v="0"/>
    <x v="2"/>
    <n v="1"/>
    <n v="1"/>
    <n v="3"/>
  </r>
  <r>
    <x v="2680"/>
    <x v="15"/>
    <x v="1"/>
    <x v="113"/>
    <s v="GO"/>
    <x v="12"/>
    <s v="1,8"/>
    <x v="402"/>
    <x v="5"/>
    <x v="5"/>
    <x v="0"/>
    <x v="2"/>
    <s v="Simples"/>
    <s v="Reta"/>
    <n v="2"/>
    <x v="0"/>
    <n v="0"/>
    <x v="2"/>
    <n v="1"/>
    <n v="1"/>
    <n v="2"/>
  </r>
  <r>
    <x v="2681"/>
    <x v="15"/>
    <x v="1"/>
    <x v="110"/>
    <s v="SC"/>
    <x v="8"/>
    <s v="165"/>
    <x v="546"/>
    <x v="4"/>
    <x v="10"/>
    <x v="0"/>
    <x v="3"/>
    <s v="Simples"/>
    <s v="Não Informado"/>
    <n v="4"/>
    <x v="0"/>
    <n v="3"/>
    <x v="1"/>
    <n v="1"/>
    <n v="3"/>
    <n v="2"/>
  </r>
  <r>
    <x v="2682"/>
    <x v="15"/>
    <x v="1"/>
    <x v="109"/>
    <s v="PR"/>
    <x v="20"/>
    <s v="615,6"/>
    <x v="147"/>
    <x v="4"/>
    <x v="9"/>
    <x v="0"/>
    <x v="3"/>
    <s v="Dupla"/>
    <s v="Reta"/>
    <n v="1"/>
    <x v="0"/>
    <n v="1"/>
    <x v="1"/>
    <n v="0"/>
    <n v="1"/>
    <n v="1"/>
  </r>
  <r>
    <x v="2683"/>
    <x v="15"/>
    <x v="1"/>
    <x v="112"/>
    <s v="MT"/>
    <x v="3"/>
    <s v="469"/>
    <x v="128"/>
    <x v="1"/>
    <x v="1"/>
    <x v="1"/>
    <x v="3"/>
    <s v="Simples"/>
    <s v="Ponte"/>
    <n v="2"/>
    <x v="1"/>
    <n v="0"/>
    <x v="1"/>
    <n v="0"/>
    <n v="0"/>
    <n v="1"/>
  </r>
  <r>
    <x v="2684"/>
    <x v="15"/>
    <x v="1"/>
    <x v="259"/>
    <s v="RJ"/>
    <x v="1"/>
    <s v="278"/>
    <x v="311"/>
    <x v="1"/>
    <x v="1"/>
    <x v="1"/>
    <x v="0"/>
    <s v="Dupla"/>
    <s v="Curva"/>
    <n v="2"/>
    <x v="1"/>
    <n v="0"/>
    <x v="1"/>
    <n v="0"/>
    <n v="0"/>
    <n v="1"/>
  </r>
  <r>
    <x v="2685"/>
    <x v="6"/>
    <x v="6"/>
    <x v="64"/>
    <s v="BA"/>
    <x v="1"/>
    <s v="599"/>
    <x v="841"/>
    <x v="13"/>
    <x v="11"/>
    <x v="2"/>
    <x v="1"/>
    <s v="Simples"/>
    <s v="Reta"/>
    <n v="1"/>
    <x v="0"/>
    <n v="0"/>
    <x v="1"/>
    <n v="0"/>
    <n v="0"/>
    <n v="1"/>
  </r>
  <r>
    <x v="2686"/>
    <x v="15"/>
    <x v="1"/>
    <x v="27"/>
    <s v="MA"/>
    <x v="63"/>
    <s v="348"/>
    <x v="842"/>
    <x v="13"/>
    <x v="11"/>
    <x v="2"/>
    <x v="1"/>
    <s v="Simples"/>
    <s v="Reta"/>
    <n v="1"/>
    <x v="0"/>
    <n v="0"/>
    <x v="1"/>
    <n v="1"/>
    <n v="0"/>
    <n v="1"/>
  </r>
  <r>
    <x v="2687"/>
    <x v="15"/>
    <x v="1"/>
    <x v="219"/>
    <s v="RO"/>
    <x v="3"/>
    <s v="341,5"/>
    <x v="48"/>
    <x v="22"/>
    <x v="1"/>
    <x v="0"/>
    <x v="1"/>
    <s v="Dupla"/>
    <s v="Desvio Temporário"/>
    <n v="3"/>
    <x v="0"/>
    <n v="0"/>
    <x v="2"/>
    <n v="2"/>
    <n v="1"/>
    <n v="2"/>
  </r>
  <r>
    <x v="2688"/>
    <x v="15"/>
    <x v="1"/>
    <x v="259"/>
    <s v="PR"/>
    <x v="24"/>
    <s v="0,5"/>
    <x v="492"/>
    <x v="4"/>
    <x v="5"/>
    <x v="0"/>
    <x v="0"/>
    <s v="Dupla"/>
    <s v="Reta"/>
    <n v="2"/>
    <x v="0"/>
    <n v="2"/>
    <x v="1"/>
    <n v="0"/>
    <n v="2"/>
    <n v="2"/>
  </r>
  <r>
    <x v="2689"/>
    <x v="15"/>
    <x v="1"/>
    <x v="80"/>
    <s v="PR"/>
    <x v="62"/>
    <s v="343"/>
    <x v="773"/>
    <x v="4"/>
    <x v="10"/>
    <x v="0"/>
    <x v="3"/>
    <s v="Simples"/>
    <s v="Reta"/>
    <n v="2"/>
    <x v="0"/>
    <n v="0"/>
    <x v="2"/>
    <n v="1"/>
    <n v="1"/>
    <n v="2"/>
  </r>
  <r>
    <x v="2690"/>
    <x v="15"/>
    <x v="1"/>
    <x v="115"/>
    <s v="TO"/>
    <x v="0"/>
    <s v="628,5"/>
    <x v="129"/>
    <x v="5"/>
    <x v="2"/>
    <x v="0"/>
    <x v="1"/>
    <s v="Simples"/>
    <s v="Não Informado"/>
    <n v="4"/>
    <x v="0"/>
    <n v="1"/>
    <x v="1"/>
    <n v="2"/>
    <n v="1"/>
    <n v="3"/>
  </r>
  <r>
    <x v="2691"/>
    <x v="15"/>
    <x v="1"/>
    <x v="83"/>
    <s v="MG"/>
    <x v="18"/>
    <s v="596"/>
    <x v="525"/>
    <x v="3"/>
    <x v="3"/>
    <x v="0"/>
    <x v="3"/>
    <s v="Simples"/>
    <s v="Reta"/>
    <n v="1"/>
    <x v="0"/>
    <n v="1"/>
    <x v="1"/>
    <n v="0"/>
    <n v="1"/>
    <n v="1"/>
  </r>
  <r>
    <x v="2692"/>
    <x v="15"/>
    <x v="1"/>
    <x v="288"/>
    <s v="MG"/>
    <x v="18"/>
    <s v="366,9"/>
    <x v="69"/>
    <x v="5"/>
    <x v="10"/>
    <x v="0"/>
    <x v="0"/>
    <s v="Dupla"/>
    <s v="Curva"/>
    <n v="2"/>
    <x v="0"/>
    <n v="1"/>
    <x v="1"/>
    <n v="1"/>
    <n v="1"/>
    <n v="2"/>
  </r>
  <r>
    <x v="2693"/>
    <x v="15"/>
    <x v="1"/>
    <x v="173"/>
    <s v="PB"/>
    <x v="27"/>
    <s v="381,5"/>
    <x v="843"/>
    <x v="5"/>
    <x v="8"/>
    <x v="2"/>
    <x v="1"/>
    <s v="Simples"/>
    <s v="Curva"/>
    <n v="2"/>
    <x v="0"/>
    <n v="0"/>
    <x v="1"/>
    <n v="2"/>
    <n v="0"/>
    <n v="2"/>
  </r>
  <r>
    <x v="2694"/>
    <x v="15"/>
    <x v="1"/>
    <x v="75"/>
    <s v="MT"/>
    <x v="3"/>
    <s v="347"/>
    <x v="272"/>
    <x v="13"/>
    <x v="10"/>
    <x v="2"/>
    <x v="0"/>
    <s v="Dupla"/>
    <s v="Desvio Temporário"/>
    <n v="4"/>
    <x v="0"/>
    <n v="0"/>
    <x v="1"/>
    <n v="4"/>
    <n v="0"/>
    <n v="4"/>
  </r>
  <r>
    <x v="2695"/>
    <x v="15"/>
    <x v="1"/>
    <x v="138"/>
    <s v="CE"/>
    <x v="12"/>
    <s v="384"/>
    <x v="77"/>
    <x v="0"/>
    <x v="0"/>
    <x v="2"/>
    <x v="1"/>
    <s v="Simples"/>
    <s v="Reta"/>
    <n v="3"/>
    <x v="0"/>
    <n v="0"/>
    <x v="1"/>
    <n v="1"/>
    <n v="0"/>
    <n v="2"/>
  </r>
  <r>
    <x v="2696"/>
    <x v="15"/>
    <x v="1"/>
    <x v="131"/>
    <s v="PR"/>
    <x v="1"/>
    <s v="116"/>
    <x v="197"/>
    <x v="21"/>
    <x v="10"/>
    <x v="0"/>
    <x v="2"/>
    <s v="Dupla"/>
    <s v="Reta"/>
    <n v="2"/>
    <x v="0"/>
    <n v="1"/>
    <x v="1"/>
    <n v="1"/>
    <n v="1"/>
    <n v="2"/>
  </r>
  <r>
    <x v="2697"/>
    <x v="15"/>
    <x v="1"/>
    <x v="180"/>
    <s v="ES"/>
    <x v="18"/>
    <s v="159,2"/>
    <x v="535"/>
    <x v="5"/>
    <x v="10"/>
    <x v="0"/>
    <x v="0"/>
    <s v="Simples"/>
    <s v="Reta"/>
    <n v="2"/>
    <x v="0"/>
    <n v="1"/>
    <x v="1"/>
    <n v="0"/>
    <n v="1"/>
    <n v="2"/>
  </r>
  <r>
    <x v="2698"/>
    <x v="15"/>
    <x v="1"/>
    <x v="222"/>
    <s v="SC"/>
    <x v="2"/>
    <s v="146,8"/>
    <x v="250"/>
    <x v="8"/>
    <x v="2"/>
    <x v="2"/>
    <x v="3"/>
    <s v="Dupla"/>
    <s v="Desvio Temporário"/>
    <n v="2"/>
    <x v="0"/>
    <n v="0"/>
    <x v="1"/>
    <n v="2"/>
    <n v="0"/>
    <n v="2"/>
  </r>
  <r>
    <x v="2699"/>
    <x v="15"/>
    <x v="1"/>
    <x v="220"/>
    <s v="BA"/>
    <x v="2"/>
    <s v="108"/>
    <x v="616"/>
    <x v="5"/>
    <x v="2"/>
    <x v="1"/>
    <x v="1"/>
    <s v="Simples"/>
    <s v="Não Informado"/>
    <n v="6"/>
    <x v="1"/>
    <n v="0"/>
    <x v="1"/>
    <n v="4"/>
    <n v="0"/>
    <n v="2"/>
  </r>
  <r>
    <x v="2700"/>
    <x v="12"/>
    <x v="5"/>
    <x v="26"/>
    <s v="BA"/>
    <x v="51"/>
    <s v="282"/>
    <x v="844"/>
    <x v="4"/>
    <x v="8"/>
    <x v="0"/>
    <x v="7"/>
    <s v="Simples"/>
    <s v="Não Informado"/>
    <n v="6"/>
    <x v="0"/>
    <n v="5"/>
    <x v="1"/>
    <n v="1"/>
    <n v="5"/>
    <n v="2"/>
  </r>
  <r>
    <x v="2701"/>
    <x v="15"/>
    <x v="1"/>
    <x v="114"/>
    <s v="ES"/>
    <x v="2"/>
    <s v="80,4"/>
    <x v="626"/>
    <x v="10"/>
    <x v="10"/>
    <x v="0"/>
    <x v="1"/>
    <s v="Simples"/>
    <s v="Não Informado"/>
    <n v="2"/>
    <x v="0"/>
    <n v="1"/>
    <x v="1"/>
    <n v="1"/>
    <n v="1"/>
    <n v="2"/>
  </r>
  <r>
    <x v="2702"/>
    <x v="15"/>
    <x v="1"/>
    <x v="115"/>
    <s v="PR"/>
    <x v="20"/>
    <s v="534"/>
    <x v="208"/>
    <x v="5"/>
    <x v="5"/>
    <x v="0"/>
    <x v="0"/>
    <s v="Dupla"/>
    <s v="Reta"/>
    <n v="2"/>
    <x v="0"/>
    <n v="1"/>
    <x v="1"/>
    <n v="1"/>
    <n v="1"/>
    <n v="2"/>
  </r>
  <r>
    <x v="2703"/>
    <x v="15"/>
    <x v="1"/>
    <x v="259"/>
    <s v="PR"/>
    <x v="20"/>
    <s v="534"/>
    <x v="208"/>
    <x v="4"/>
    <x v="3"/>
    <x v="2"/>
    <x v="0"/>
    <s v="Dupla"/>
    <s v="Reta"/>
    <n v="2"/>
    <x v="0"/>
    <n v="0"/>
    <x v="1"/>
    <n v="2"/>
    <n v="0"/>
    <n v="2"/>
  </r>
  <r>
    <x v="2704"/>
    <x v="15"/>
    <x v="1"/>
    <x v="223"/>
    <s v="MG"/>
    <x v="16"/>
    <s v="485"/>
    <x v="49"/>
    <x v="10"/>
    <x v="10"/>
    <x v="0"/>
    <x v="3"/>
    <s v="Dupla"/>
    <s v="Reta"/>
    <n v="3"/>
    <x v="0"/>
    <n v="2"/>
    <x v="1"/>
    <n v="1"/>
    <n v="2"/>
    <n v="2"/>
  </r>
  <r>
    <x v="2705"/>
    <x v="15"/>
    <x v="1"/>
    <x v="112"/>
    <s v="SC"/>
    <x v="9"/>
    <s v="371"/>
    <x v="442"/>
    <x v="4"/>
    <x v="3"/>
    <x v="0"/>
    <x v="2"/>
    <s v="Simples"/>
    <s v="Curva"/>
    <n v="1"/>
    <x v="0"/>
    <n v="1"/>
    <x v="1"/>
    <n v="0"/>
    <n v="1"/>
    <n v="1"/>
  </r>
  <r>
    <x v="2706"/>
    <x v="15"/>
    <x v="1"/>
    <x v="181"/>
    <s v="PE"/>
    <x v="2"/>
    <s v="84"/>
    <x v="221"/>
    <x v="10"/>
    <x v="10"/>
    <x v="2"/>
    <x v="1"/>
    <s v="Simples"/>
    <s v="Reta"/>
    <n v="2"/>
    <x v="0"/>
    <n v="0"/>
    <x v="1"/>
    <n v="2"/>
    <n v="0"/>
    <n v="2"/>
  </r>
  <r>
    <x v="2707"/>
    <x v="15"/>
    <x v="1"/>
    <x v="179"/>
    <s v="MG"/>
    <x v="1"/>
    <s v="637,4"/>
    <x v="845"/>
    <x v="4"/>
    <x v="5"/>
    <x v="0"/>
    <x v="3"/>
    <s v="Simples"/>
    <s v="Interseção de vias"/>
    <n v="2"/>
    <x v="0"/>
    <n v="1"/>
    <x v="1"/>
    <n v="1"/>
    <n v="1"/>
    <n v="2"/>
  </r>
  <r>
    <x v="2708"/>
    <x v="15"/>
    <x v="1"/>
    <x v="333"/>
    <s v="PR"/>
    <x v="24"/>
    <s v="250"/>
    <x v="832"/>
    <x v="4"/>
    <x v="5"/>
    <x v="0"/>
    <x v="2"/>
    <s v="Simples"/>
    <s v="Reta"/>
    <n v="2"/>
    <x v="0"/>
    <n v="0"/>
    <x v="2"/>
    <n v="1"/>
    <n v="1"/>
    <n v="2"/>
  </r>
  <r>
    <x v="2709"/>
    <x v="15"/>
    <x v="1"/>
    <x v="96"/>
    <s v="RO"/>
    <x v="91"/>
    <s v="66,6"/>
    <x v="846"/>
    <x v="15"/>
    <x v="3"/>
    <x v="2"/>
    <x v="1"/>
    <s v="Simples"/>
    <s v="Desvio Temporário"/>
    <n v="2"/>
    <x v="0"/>
    <n v="0"/>
    <x v="1"/>
    <n v="2"/>
    <n v="0"/>
    <n v="1"/>
  </r>
  <r>
    <x v="2710"/>
    <x v="15"/>
    <x v="1"/>
    <x v="179"/>
    <s v="PR"/>
    <x v="0"/>
    <s v="218"/>
    <x v="83"/>
    <x v="4"/>
    <x v="3"/>
    <x v="0"/>
    <x v="6"/>
    <s v="Simples"/>
    <s v="Não Informado"/>
    <n v="2"/>
    <x v="0"/>
    <n v="1"/>
    <x v="1"/>
    <n v="1"/>
    <n v="1"/>
    <n v="1"/>
  </r>
  <r>
    <x v="2711"/>
    <x v="15"/>
    <x v="1"/>
    <x v="126"/>
    <s v="PE"/>
    <x v="2"/>
    <s v="103"/>
    <x v="440"/>
    <x v="5"/>
    <x v="8"/>
    <x v="0"/>
    <x v="1"/>
    <s v="Simples"/>
    <s v="Curva"/>
    <n v="2"/>
    <x v="0"/>
    <n v="2"/>
    <x v="1"/>
    <n v="0"/>
    <n v="2"/>
    <n v="2"/>
  </r>
  <r>
    <x v="2712"/>
    <x v="15"/>
    <x v="1"/>
    <x v="138"/>
    <s v="SC"/>
    <x v="8"/>
    <s v="89,2"/>
    <x v="253"/>
    <x v="12"/>
    <x v="2"/>
    <x v="2"/>
    <x v="3"/>
    <s v="Simples"/>
    <s v="Reta"/>
    <n v="2"/>
    <x v="0"/>
    <n v="0"/>
    <x v="1"/>
    <n v="2"/>
    <n v="0"/>
    <n v="2"/>
  </r>
  <r>
    <x v="2713"/>
    <x v="15"/>
    <x v="1"/>
    <x v="374"/>
    <s v="SP"/>
    <x v="1"/>
    <s v="143"/>
    <x v="118"/>
    <x v="9"/>
    <x v="9"/>
    <x v="0"/>
    <x v="2"/>
    <s v="Dupla"/>
    <s v="Reta"/>
    <n v="1"/>
    <x v="0"/>
    <n v="1"/>
    <x v="1"/>
    <n v="0"/>
    <n v="1"/>
    <n v="1"/>
  </r>
  <r>
    <x v="2714"/>
    <x v="15"/>
    <x v="1"/>
    <x v="123"/>
    <s v="PA"/>
    <x v="17"/>
    <s v="104"/>
    <x v="823"/>
    <x v="2"/>
    <x v="9"/>
    <x v="0"/>
    <x v="1"/>
    <s v="Simples"/>
    <s v="Reta"/>
    <n v="3"/>
    <x v="0"/>
    <n v="0"/>
    <x v="2"/>
    <n v="2"/>
    <n v="1"/>
    <n v="3"/>
  </r>
  <r>
    <x v="2715"/>
    <x v="15"/>
    <x v="1"/>
    <x v="226"/>
    <s v="SC"/>
    <x v="2"/>
    <s v="96"/>
    <x v="6"/>
    <x v="4"/>
    <x v="10"/>
    <x v="0"/>
    <x v="0"/>
    <s v="Dupla"/>
    <s v="Reta"/>
    <n v="3"/>
    <x v="0"/>
    <n v="2"/>
    <x v="1"/>
    <n v="1"/>
    <n v="2"/>
    <n v="2"/>
  </r>
  <r>
    <x v="2716"/>
    <x v="15"/>
    <x v="1"/>
    <x v="247"/>
    <s v="SC"/>
    <x v="8"/>
    <s v="105,1"/>
    <x v="676"/>
    <x v="20"/>
    <x v="6"/>
    <x v="0"/>
    <x v="2"/>
    <s v="Simples"/>
    <s v="Reta"/>
    <n v="2"/>
    <x v="0"/>
    <n v="1"/>
    <x v="1"/>
    <n v="1"/>
    <n v="1"/>
    <n v="1"/>
  </r>
  <r>
    <x v="2717"/>
    <x v="15"/>
    <x v="1"/>
    <x v="227"/>
    <s v="CE"/>
    <x v="12"/>
    <s v="431,9"/>
    <x v="152"/>
    <x v="13"/>
    <x v="3"/>
    <x v="0"/>
    <x v="1"/>
    <s v="Dupla"/>
    <s v="Reta"/>
    <n v="2"/>
    <x v="0"/>
    <n v="1"/>
    <x v="1"/>
    <n v="1"/>
    <n v="1"/>
    <n v="1"/>
  </r>
  <r>
    <x v="2718"/>
    <x v="15"/>
    <x v="1"/>
    <x v="223"/>
    <s v="BA"/>
    <x v="1"/>
    <s v="652"/>
    <x v="346"/>
    <x v="23"/>
    <x v="7"/>
    <x v="2"/>
    <x v="1"/>
    <s v="Simples"/>
    <s v="Reta"/>
    <n v="1"/>
    <x v="0"/>
    <n v="0"/>
    <x v="1"/>
    <n v="1"/>
    <n v="0"/>
    <n v="1"/>
  </r>
  <r>
    <x v="2719"/>
    <x v="15"/>
    <x v="1"/>
    <x v="8"/>
    <s v="GO"/>
    <x v="11"/>
    <s v="121,9"/>
    <x v="847"/>
    <x v="13"/>
    <x v="3"/>
    <x v="0"/>
    <x v="0"/>
    <s v="Dupla"/>
    <s v="Reta"/>
    <n v="1"/>
    <x v="0"/>
    <n v="1"/>
    <x v="1"/>
    <n v="0"/>
    <n v="1"/>
    <n v="1"/>
  </r>
  <r>
    <x v="2720"/>
    <x v="15"/>
    <x v="1"/>
    <x v="262"/>
    <s v="PA"/>
    <x v="25"/>
    <s v="151,3"/>
    <x v="718"/>
    <x v="5"/>
    <x v="2"/>
    <x v="0"/>
    <x v="1"/>
    <s v="Simples"/>
    <s v="Reta"/>
    <n v="3"/>
    <x v="0"/>
    <n v="1"/>
    <x v="2"/>
    <n v="1"/>
    <n v="2"/>
    <n v="2"/>
  </r>
  <r>
    <x v="2721"/>
    <x v="15"/>
    <x v="1"/>
    <x v="115"/>
    <s v="MT"/>
    <x v="32"/>
    <s v="47"/>
    <x v="110"/>
    <x v="14"/>
    <x v="3"/>
    <x v="0"/>
    <x v="0"/>
    <s v="Simples"/>
    <s v="Não Informado"/>
    <n v="1"/>
    <x v="0"/>
    <n v="1"/>
    <x v="1"/>
    <n v="0"/>
    <n v="1"/>
    <n v="1"/>
  </r>
  <r>
    <x v="2722"/>
    <x v="15"/>
    <x v="1"/>
    <x v="123"/>
    <s v="ES"/>
    <x v="2"/>
    <s v="7"/>
    <x v="848"/>
    <x v="2"/>
    <x v="10"/>
    <x v="2"/>
    <x v="1"/>
    <s v="Dupla"/>
    <s v="Não Informado"/>
    <n v="2"/>
    <x v="0"/>
    <n v="0"/>
    <x v="1"/>
    <n v="2"/>
    <n v="0"/>
    <n v="2"/>
  </r>
  <r>
    <x v="2723"/>
    <x v="16"/>
    <x v="2"/>
    <x v="184"/>
    <s v="MA"/>
    <x v="63"/>
    <s v="546"/>
    <x v="691"/>
    <x v="4"/>
    <x v="7"/>
    <x v="0"/>
    <x v="3"/>
    <s v="Simples"/>
    <s v="Reta"/>
    <n v="1"/>
    <x v="0"/>
    <n v="1"/>
    <x v="1"/>
    <n v="0"/>
    <n v="1"/>
    <n v="1"/>
  </r>
  <r>
    <x v="2724"/>
    <x v="16"/>
    <x v="2"/>
    <x v="4"/>
    <s v="PR"/>
    <x v="22"/>
    <s v="306"/>
    <x v="849"/>
    <x v="6"/>
    <x v="10"/>
    <x v="0"/>
    <x v="0"/>
    <s v="Simples"/>
    <s v="Reta"/>
    <n v="2"/>
    <x v="0"/>
    <n v="1"/>
    <x v="1"/>
    <n v="1"/>
    <n v="1"/>
    <n v="2"/>
  </r>
  <r>
    <x v="2725"/>
    <x v="15"/>
    <x v="1"/>
    <x v="293"/>
    <s v="MT"/>
    <x v="3"/>
    <s v="401"/>
    <x v="485"/>
    <x v="9"/>
    <x v="9"/>
    <x v="1"/>
    <x v="3"/>
    <s v="Dupla"/>
    <s v="Reta"/>
    <n v="1"/>
    <x v="1"/>
    <n v="0"/>
    <x v="1"/>
    <n v="0"/>
    <n v="0"/>
    <n v="1"/>
  </r>
  <r>
    <x v="2726"/>
    <x v="16"/>
    <x v="2"/>
    <x v="191"/>
    <s v="RS"/>
    <x v="7"/>
    <s v="92"/>
    <x v="9"/>
    <x v="2"/>
    <x v="6"/>
    <x v="2"/>
    <x v="1"/>
    <s v="Simples"/>
    <s v="Curva"/>
    <n v="1"/>
    <x v="0"/>
    <n v="0"/>
    <x v="1"/>
    <n v="1"/>
    <n v="0"/>
    <n v="1"/>
  </r>
  <r>
    <x v="2727"/>
    <x v="16"/>
    <x v="2"/>
    <x v="9"/>
    <s v="MG"/>
    <x v="18"/>
    <s v="537,9"/>
    <x v="134"/>
    <x v="5"/>
    <x v="8"/>
    <x v="1"/>
    <x v="3"/>
    <s v="Simples"/>
    <s v="Curva"/>
    <n v="6"/>
    <x v="1"/>
    <n v="0"/>
    <x v="3"/>
    <n v="1"/>
    <n v="4"/>
    <n v="2"/>
  </r>
  <r>
    <x v="2728"/>
    <x v="16"/>
    <x v="2"/>
    <x v="375"/>
    <s v="GO"/>
    <x v="64"/>
    <s v="99"/>
    <x v="850"/>
    <x v="2"/>
    <x v="2"/>
    <x v="0"/>
    <x v="0"/>
    <s v="Simples"/>
    <s v="Reta"/>
    <n v="3"/>
    <x v="0"/>
    <n v="2"/>
    <x v="1"/>
    <n v="1"/>
    <n v="2"/>
    <n v="2"/>
  </r>
  <r>
    <x v="2729"/>
    <x v="16"/>
    <x v="2"/>
    <x v="18"/>
    <s v="MG"/>
    <x v="1"/>
    <s v="147,1"/>
    <x v="851"/>
    <x v="6"/>
    <x v="3"/>
    <x v="0"/>
    <x v="0"/>
    <s v="Simples"/>
    <s v="Não Informado"/>
    <n v="1"/>
    <x v="0"/>
    <n v="1"/>
    <x v="1"/>
    <n v="0"/>
    <n v="1"/>
    <n v="1"/>
  </r>
  <r>
    <x v="2730"/>
    <x v="16"/>
    <x v="2"/>
    <x v="18"/>
    <s v="PB"/>
    <x v="43"/>
    <s v="70,8"/>
    <x v="852"/>
    <x v="2"/>
    <x v="7"/>
    <x v="0"/>
    <x v="1"/>
    <s v="Simples"/>
    <s v="Reta"/>
    <n v="1"/>
    <x v="0"/>
    <n v="0"/>
    <x v="2"/>
    <n v="0"/>
    <n v="1"/>
    <n v="1"/>
  </r>
  <r>
    <x v="2731"/>
    <x v="16"/>
    <x v="2"/>
    <x v="133"/>
    <s v="PR"/>
    <x v="20"/>
    <s v="156"/>
    <x v="853"/>
    <x v="4"/>
    <x v="15"/>
    <x v="0"/>
    <x v="1"/>
    <s v="Dupla"/>
    <s v="Reta"/>
    <n v="2"/>
    <x v="0"/>
    <n v="0"/>
    <x v="2"/>
    <n v="1"/>
    <n v="1"/>
    <n v="2"/>
  </r>
  <r>
    <x v="2732"/>
    <x v="16"/>
    <x v="2"/>
    <x v="12"/>
    <s v="BA"/>
    <x v="47"/>
    <s v="444"/>
    <x v="636"/>
    <x v="6"/>
    <x v="10"/>
    <x v="0"/>
    <x v="1"/>
    <s v="Simples"/>
    <s v="Reta"/>
    <n v="2"/>
    <x v="0"/>
    <n v="1"/>
    <x v="1"/>
    <n v="1"/>
    <n v="1"/>
    <n v="2"/>
  </r>
  <r>
    <x v="2733"/>
    <x v="16"/>
    <x v="2"/>
    <x v="17"/>
    <s v="GO"/>
    <x v="0"/>
    <s v="506"/>
    <x v="63"/>
    <x v="6"/>
    <x v="3"/>
    <x v="2"/>
    <x v="1"/>
    <s v="Dupla"/>
    <s v="Reta"/>
    <n v="1"/>
    <x v="0"/>
    <n v="0"/>
    <x v="1"/>
    <n v="0"/>
    <n v="0"/>
    <n v="1"/>
  </r>
  <r>
    <x v="2734"/>
    <x v="16"/>
    <x v="2"/>
    <x v="16"/>
    <s v="ES"/>
    <x v="2"/>
    <s v="440,6"/>
    <x v="263"/>
    <x v="6"/>
    <x v="3"/>
    <x v="2"/>
    <x v="0"/>
    <s v="Simples"/>
    <s v="Reta"/>
    <n v="1"/>
    <x v="0"/>
    <n v="0"/>
    <x v="1"/>
    <n v="0"/>
    <n v="0"/>
    <n v="1"/>
  </r>
  <r>
    <x v="2735"/>
    <x v="16"/>
    <x v="2"/>
    <x v="38"/>
    <s v="MG"/>
    <x v="19"/>
    <s v="587,1"/>
    <x v="564"/>
    <x v="4"/>
    <x v="3"/>
    <x v="2"/>
    <x v="3"/>
    <s v="Simples"/>
    <s v="Não Informado"/>
    <n v="1"/>
    <x v="0"/>
    <n v="0"/>
    <x v="1"/>
    <n v="1"/>
    <n v="0"/>
    <n v="1"/>
  </r>
  <r>
    <x v="2736"/>
    <x v="16"/>
    <x v="2"/>
    <x v="23"/>
    <s v="MG"/>
    <x v="19"/>
    <s v="590"/>
    <x v="564"/>
    <x v="4"/>
    <x v="3"/>
    <x v="0"/>
    <x v="3"/>
    <s v="Simples"/>
    <s v="Reta"/>
    <n v="4"/>
    <x v="0"/>
    <n v="4"/>
    <x v="1"/>
    <n v="0"/>
    <n v="4"/>
    <n v="1"/>
  </r>
  <r>
    <x v="2737"/>
    <x v="16"/>
    <x v="2"/>
    <x v="28"/>
    <s v="DF"/>
    <x v="32"/>
    <s v="11"/>
    <x v="18"/>
    <x v="4"/>
    <x v="10"/>
    <x v="0"/>
    <x v="1"/>
    <s v="Dupla"/>
    <s v="Reta"/>
    <n v="6"/>
    <x v="0"/>
    <n v="1"/>
    <x v="1"/>
    <n v="5"/>
    <n v="1"/>
    <n v="2"/>
  </r>
  <r>
    <x v="2738"/>
    <x v="16"/>
    <x v="2"/>
    <x v="28"/>
    <s v="RN"/>
    <x v="2"/>
    <s v="100"/>
    <x v="231"/>
    <x v="13"/>
    <x v="7"/>
    <x v="0"/>
    <x v="1"/>
    <s v="Dupla"/>
    <s v="Não Informado"/>
    <n v="2"/>
    <x v="0"/>
    <n v="2"/>
    <x v="1"/>
    <n v="0"/>
    <n v="2"/>
    <n v="1"/>
  </r>
  <r>
    <x v="2739"/>
    <x v="16"/>
    <x v="2"/>
    <x v="196"/>
    <s v="SC"/>
    <x v="8"/>
    <s v="49,2"/>
    <x v="292"/>
    <x v="4"/>
    <x v="5"/>
    <x v="0"/>
    <x v="1"/>
    <s v="Simples"/>
    <s v="Não Informado"/>
    <n v="2"/>
    <x v="0"/>
    <n v="1"/>
    <x v="1"/>
    <n v="1"/>
    <n v="1"/>
    <n v="2"/>
  </r>
  <r>
    <x v="2740"/>
    <x v="16"/>
    <x v="2"/>
    <x v="376"/>
    <s v="MS"/>
    <x v="22"/>
    <s v="728,5"/>
    <x v="818"/>
    <x v="2"/>
    <x v="3"/>
    <x v="2"/>
    <x v="0"/>
    <s v="Simples"/>
    <s v="Reta"/>
    <n v="1"/>
    <x v="0"/>
    <n v="0"/>
    <x v="1"/>
    <n v="1"/>
    <n v="0"/>
    <n v="1"/>
  </r>
  <r>
    <x v="2741"/>
    <x v="15"/>
    <x v="1"/>
    <x v="128"/>
    <s v="MG"/>
    <x v="16"/>
    <s v="414"/>
    <x v="606"/>
    <x v="7"/>
    <x v="7"/>
    <x v="0"/>
    <x v="3"/>
    <s v="Simples"/>
    <s v="Curva"/>
    <n v="1"/>
    <x v="0"/>
    <n v="1"/>
    <x v="1"/>
    <n v="0"/>
    <n v="1"/>
    <n v="1"/>
  </r>
  <r>
    <x v="2742"/>
    <x v="16"/>
    <x v="2"/>
    <x v="209"/>
    <s v="CE"/>
    <x v="48"/>
    <s v="53"/>
    <x v="451"/>
    <x v="4"/>
    <x v="5"/>
    <x v="0"/>
    <x v="1"/>
    <s v="Simples"/>
    <s v="Reta"/>
    <n v="2"/>
    <x v="0"/>
    <n v="1"/>
    <x v="1"/>
    <n v="1"/>
    <n v="1"/>
    <n v="2"/>
  </r>
  <r>
    <x v="2743"/>
    <x v="16"/>
    <x v="2"/>
    <x v="130"/>
    <s v="RJ"/>
    <x v="2"/>
    <s v="417,3"/>
    <x v="162"/>
    <x v="2"/>
    <x v="6"/>
    <x v="2"/>
    <x v="3"/>
    <s v="Simples"/>
    <s v="Curva"/>
    <n v="2"/>
    <x v="0"/>
    <n v="0"/>
    <x v="1"/>
    <n v="2"/>
    <n v="0"/>
    <n v="1"/>
  </r>
  <r>
    <x v="2744"/>
    <x v="16"/>
    <x v="2"/>
    <x v="35"/>
    <s v="PE"/>
    <x v="2"/>
    <s v="81,8"/>
    <x v="221"/>
    <x v="5"/>
    <x v="2"/>
    <x v="0"/>
    <x v="4"/>
    <s v="Dupla"/>
    <s v="Reta"/>
    <n v="2"/>
    <x v="0"/>
    <n v="2"/>
    <x v="1"/>
    <n v="0"/>
    <n v="2"/>
    <n v="2"/>
  </r>
  <r>
    <x v="2745"/>
    <x v="16"/>
    <x v="2"/>
    <x v="34"/>
    <s v="BA"/>
    <x v="13"/>
    <s v="535"/>
    <x v="14"/>
    <x v="13"/>
    <x v="11"/>
    <x v="2"/>
    <x v="1"/>
    <s v="Dupla"/>
    <s v="Curva"/>
    <n v="1"/>
    <x v="0"/>
    <n v="0"/>
    <x v="1"/>
    <n v="1"/>
    <n v="0"/>
    <n v="1"/>
  </r>
  <r>
    <x v="2746"/>
    <x v="15"/>
    <x v="1"/>
    <x v="222"/>
    <s v="MG"/>
    <x v="16"/>
    <s v="168"/>
    <x v="196"/>
    <x v="5"/>
    <x v="5"/>
    <x v="0"/>
    <x v="1"/>
    <s v="Simples"/>
    <s v="Reta"/>
    <n v="2"/>
    <x v="0"/>
    <n v="0"/>
    <x v="2"/>
    <n v="1"/>
    <n v="1"/>
    <n v="2"/>
  </r>
  <r>
    <x v="2747"/>
    <x v="15"/>
    <x v="1"/>
    <x v="275"/>
    <s v="SP"/>
    <x v="1"/>
    <s v="193,6"/>
    <x v="685"/>
    <x v="9"/>
    <x v="10"/>
    <x v="2"/>
    <x v="3"/>
    <s v="Dupla"/>
    <s v="Reta"/>
    <n v="2"/>
    <x v="0"/>
    <n v="0"/>
    <x v="1"/>
    <n v="2"/>
    <n v="0"/>
    <n v="2"/>
  </r>
  <r>
    <x v="2748"/>
    <x v="16"/>
    <x v="2"/>
    <x v="34"/>
    <s v="PB"/>
    <x v="27"/>
    <s v="13"/>
    <x v="386"/>
    <x v="4"/>
    <x v="9"/>
    <x v="0"/>
    <x v="3"/>
    <s v="Dupla"/>
    <s v="Curva"/>
    <n v="1"/>
    <x v="0"/>
    <n v="1"/>
    <x v="1"/>
    <n v="0"/>
    <n v="1"/>
    <n v="1"/>
  </r>
  <r>
    <x v="2749"/>
    <x v="16"/>
    <x v="2"/>
    <x v="139"/>
    <s v="SP"/>
    <x v="1"/>
    <s v="290"/>
    <x v="378"/>
    <x v="4"/>
    <x v="12"/>
    <x v="0"/>
    <x v="2"/>
    <s v="Dupla"/>
    <s v="Reta"/>
    <n v="7"/>
    <x v="0"/>
    <n v="1"/>
    <x v="1"/>
    <n v="6"/>
    <n v="1"/>
    <n v="3"/>
  </r>
  <r>
    <x v="2750"/>
    <x v="16"/>
    <x v="2"/>
    <x v="24"/>
    <s v="MG"/>
    <x v="50"/>
    <s v="375,4"/>
    <x v="365"/>
    <x v="5"/>
    <x v="8"/>
    <x v="1"/>
    <x v="0"/>
    <s v="Simples"/>
    <s v="Curva"/>
    <n v="3"/>
    <x v="1"/>
    <n v="0"/>
    <x v="1"/>
    <n v="1"/>
    <n v="0"/>
    <n v="2"/>
  </r>
  <r>
    <x v="2751"/>
    <x v="16"/>
    <x v="2"/>
    <x v="27"/>
    <s v="TO"/>
    <x v="0"/>
    <s v="154,7"/>
    <x v="543"/>
    <x v="4"/>
    <x v="6"/>
    <x v="2"/>
    <x v="1"/>
    <s v="Simples"/>
    <s v="Reta"/>
    <n v="1"/>
    <x v="0"/>
    <n v="0"/>
    <x v="1"/>
    <n v="1"/>
    <n v="0"/>
    <n v="1"/>
  </r>
  <r>
    <x v="2752"/>
    <x v="16"/>
    <x v="2"/>
    <x v="34"/>
    <s v="ES"/>
    <x v="2"/>
    <s v="329"/>
    <x v="426"/>
    <x v="3"/>
    <x v="7"/>
    <x v="0"/>
    <x v="1"/>
    <s v="Simples"/>
    <s v="Curva"/>
    <n v="1"/>
    <x v="0"/>
    <n v="1"/>
    <x v="1"/>
    <n v="0"/>
    <n v="1"/>
    <n v="1"/>
  </r>
  <r>
    <x v="2753"/>
    <x v="16"/>
    <x v="2"/>
    <x v="27"/>
    <s v="RS"/>
    <x v="52"/>
    <s v="154,9"/>
    <x v="854"/>
    <x v="5"/>
    <x v="8"/>
    <x v="0"/>
    <x v="1"/>
    <s v="Dupla"/>
    <s v="Não Informado"/>
    <n v="8"/>
    <x v="0"/>
    <n v="7"/>
    <x v="1"/>
    <n v="0"/>
    <n v="7"/>
    <n v="2"/>
  </r>
  <r>
    <x v="2754"/>
    <x v="16"/>
    <x v="2"/>
    <x v="28"/>
    <s v="PR"/>
    <x v="1"/>
    <s v="115,5"/>
    <x v="197"/>
    <x v="5"/>
    <x v="10"/>
    <x v="0"/>
    <x v="0"/>
    <s v="Múltipla"/>
    <s v="Reta"/>
    <n v="3"/>
    <x v="0"/>
    <n v="1"/>
    <x v="1"/>
    <n v="2"/>
    <n v="1"/>
    <n v="3"/>
  </r>
  <r>
    <x v="2755"/>
    <x v="16"/>
    <x v="2"/>
    <x v="209"/>
    <s v="RS"/>
    <x v="8"/>
    <s v="169,3"/>
    <x v="711"/>
    <x v="4"/>
    <x v="5"/>
    <x v="1"/>
    <x v="1"/>
    <s v="Simples"/>
    <s v="Reta"/>
    <n v="2"/>
    <x v="1"/>
    <n v="0"/>
    <x v="1"/>
    <n v="1"/>
    <n v="0"/>
    <n v="2"/>
  </r>
  <r>
    <x v="2756"/>
    <x v="16"/>
    <x v="2"/>
    <x v="34"/>
    <s v="RS"/>
    <x v="40"/>
    <s v="566,2"/>
    <x v="568"/>
    <x v="5"/>
    <x v="3"/>
    <x v="0"/>
    <x v="1"/>
    <s v="Simples"/>
    <s v="Reta"/>
    <n v="2"/>
    <x v="0"/>
    <n v="2"/>
    <x v="1"/>
    <n v="0"/>
    <n v="2"/>
    <n v="1"/>
  </r>
  <r>
    <x v="2757"/>
    <x v="16"/>
    <x v="2"/>
    <x v="135"/>
    <s v="PR"/>
    <x v="62"/>
    <s v="130"/>
    <x v="197"/>
    <x v="13"/>
    <x v="9"/>
    <x v="0"/>
    <x v="0"/>
    <s v="Dupla"/>
    <s v="Curva"/>
    <n v="1"/>
    <x v="0"/>
    <n v="0"/>
    <x v="2"/>
    <n v="0"/>
    <n v="1"/>
    <n v="1"/>
  </r>
  <r>
    <x v="2758"/>
    <x v="16"/>
    <x v="2"/>
    <x v="46"/>
    <s v="SP"/>
    <x v="1"/>
    <s v="228"/>
    <x v="259"/>
    <x v="3"/>
    <x v="2"/>
    <x v="0"/>
    <x v="1"/>
    <s v="Múltipla"/>
    <s v="Reta"/>
    <n v="2"/>
    <x v="0"/>
    <n v="1"/>
    <x v="1"/>
    <n v="1"/>
    <n v="1"/>
    <n v="2"/>
  </r>
  <r>
    <x v="2759"/>
    <x v="16"/>
    <x v="2"/>
    <x v="233"/>
    <s v="RS"/>
    <x v="81"/>
    <s v="156"/>
    <x v="855"/>
    <x v="5"/>
    <x v="10"/>
    <x v="0"/>
    <x v="1"/>
    <s v="Simples"/>
    <s v="Não Informado"/>
    <n v="2"/>
    <x v="0"/>
    <n v="0"/>
    <x v="2"/>
    <n v="1"/>
    <n v="1"/>
    <n v="2"/>
  </r>
  <r>
    <x v="2760"/>
    <x v="16"/>
    <x v="2"/>
    <x v="43"/>
    <s v="PR"/>
    <x v="24"/>
    <s v="345"/>
    <x v="388"/>
    <x v="4"/>
    <x v="10"/>
    <x v="0"/>
    <x v="1"/>
    <s v="Simples"/>
    <s v="Reta"/>
    <n v="2"/>
    <x v="0"/>
    <n v="1"/>
    <x v="1"/>
    <n v="1"/>
    <n v="1"/>
    <n v="2"/>
  </r>
  <r>
    <x v="2761"/>
    <x v="16"/>
    <x v="2"/>
    <x v="16"/>
    <s v="RN"/>
    <x v="60"/>
    <s v="10"/>
    <x v="173"/>
    <x v="5"/>
    <x v="3"/>
    <x v="2"/>
    <x v="1"/>
    <s v="Simples"/>
    <s v="Reta"/>
    <n v="1"/>
    <x v="0"/>
    <n v="0"/>
    <x v="1"/>
    <n v="0"/>
    <n v="0"/>
    <n v="1"/>
  </r>
  <r>
    <x v="2762"/>
    <x v="16"/>
    <x v="2"/>
    <x v="39"/>
    <s v="RS"/>
    <x v="7"/>
    <s v="95"/>
    <x v="9"/>
    <x v="4"/>
    <x v="10"/>
    <x v="0"/>
    <x v="1"/>
    <s v="Múltipla"/>
    <s v="Reta"/>
    <n v="2"/>
    <x v="0"/>
    <n v="1"/>
    <x v="1"/>
    <n v="1"/>
    <n v="1"/>
    <n v="2"/>
  </r>
  <r>
    <x v="2763"/>
    <x v="16"/>
    <x v="2"/>
    <x v="42"/>
    <s v="PR"/>
    <x v="40"/>
    <s v="539"/>
    <x v="628"/>
    <x v="10"/>
    <x v="9"/>
    <x v="0"/>
    <x v="1"/>
    <s v="Simples"/>
    <s v="Reta"/>
    <n v="1"/>
    <x v="0"/>
    <n v="1"/>
    <x v="1"/>
    <n v="0"/>
    <n v="1"/>
    <n v="1"/>
  </r>
  <r>
    <x v="2764"/>
    <x v="16"/>
    <x v="2"/>
    <x v="43"/>
    <s v="MG"/>
    <x v="16"/>
    <s v="484,8"/>
    <x v="49"/>
    <x v="10"/>
    <x v="10"/>
    <x v="0"/>
    <x v="3"/>
    <s v="Dupla"/>
    <s v="Reta"/>
    <n v="4"/>
    <x v="0"/>
    <n v="3"/>
    <x v="1"/>
    <n v="0"/>
    <n v="3"/>
    <n v="3"/>
  </r>
  <r>
    <x v="2765"/>
    <x v="16"/>
    <x v="2"/>
    <x v="199"/>
    <s v="SC"/>
    <x v="2"/>
    <s v="243"/>
    <x v="88"/>
    <x v="4"/>
    <x v="2"/>
    <x v="0"/>
    <x v="1"/>
    <s v="Dupla"/>
    <s v="Reta"/>
    <n v="2"/>
    <x v="0"/>
    <n v="1"/>
    <x v="1"/>
    <n v="1"/>
    <n v="1"/>
    <n v="2"/>
  </r>
  <r>
    <x v="2766"/>
    <x v="16"/>
    <x v="2"/>
    <x v="229"/>
    <s v="SP"/>
    <x v="0"/>
    <s v="61"/>
    <x v="316"/>
    <x v="10"/>
    <x v="10"/>
    <x v="0"/>
    <x v="4"/>
    <s v="Dupla"/>
    <s v="Não Informado"/>
    <n v="4"/>
    <x v="0"/>
    <n v="0"/>
    <x v="2"/>
    <n v="3"/>
    <n v="1"/>
    <n v="2"/>
  </r>
  <r>
    <x v="2767"/>
    <x v="16"/>
    <x v="2"/>
    <x v="40"/>
    <s v="MG"/>
    <x v="16"/>
    <s v="886"/>
    <x v="94"/>
    <x v="6"/>
    <x v="3"/>
    <x v="2"/>
    <x v="0"/>
    <s v="Múltipla"/>
    <s v="Reta"/>
    <n v="1"/>
    <x v="0"/>
    <n v="0"/>
    <x v="1"/>
    <n v="1"/>
    <n v="0"/>
    <n v="1"/>
  </r>
  <r>
    <x v="2768"/>
    <x v="16"/>
    <x v="2"/>
    <x v="34"/>
    <s v="CE"/>
    <x v="1"/>
    <s v="57,2"/>
    <x v="420"/>
    <x v="4"/>
    <x v="3"/>
    <x v="2"/>
    <x v="0"/>
    <s v="Simples"/>
    <s v="Reta"/>
    <n v="1"/>
    <x v="0"/>
    <n v="0"/>
    <x v="1"/>
    <n v="1"/>
    <n v="0"/>
    <n v="1"/>
  </r>
  <r>
    <x v="2769"/>
    <x v="16"/>
    <x v="2"/>
    <x v="0"/>
    <s v="RJ"/>
    <x v="1"/>
    <s v="170"/>
    <x v="680"/>
    <x v="3"/>
    <x v="9"/>
    <x v="0"/>
    <x v="1"/>
    <s v="Dupla"/>
    <s v="Reta"/>
    <n v="1"/>
    <x v="0"/>
    <n v="1"/>
    <x v="1"/>
    <n v="0"/>
    <n v="1"/>
    <n v="1"/>
  </r>
  <r>
    <x v="2770"/>
    <x v="16"/>
    <x v="2"/>
    <x v="27"/>
    <s v="RS"/>
    <x v="8"/>
    <s v="227"/>
    <x v="856"/>
    <x v="4"/>
    <x v="3"/>
    <x v="2"/>
    <x v="1"/>
    <s v="Simples"/>
    <s v="Reta"/>
    <n v="1"/>
    <x v="0"/>
    <n v="0"/>
    <x v="1"/>
    <n v="1"/>
    <n v="0"/>
    <n v="1"/>
  </r>
  <r>
    <x v="2771"/>
    <x v="16"/>
    <x v="2"/>
    <x v="140"/>
    <s v="SP"/>
    <x v="1"/>
    <s v="157"/>
    <x v="517"/>
    <x v="13"/>
    <x v="7"/>
    <x v="0"/>
    <x v="2"/>
    <s v="Dupla"/>
    <s v="Reta"/>
    <n v="2"/>
    <x v="0"/>
    <n v="2"/>
    <x v="1"/>
    <n v="0"/>
    <n v="2"/>
    <n v="1"/>
  </r>
  <r>
    <x v="2772"/>
    <x v="16"/>
    <x v="2"/>
    <x v="151"/>
    <s v="RN"/>
    <x v="2"/>
    <s v="80,2"/>
    <x v="31"/>
    <x v="15"/>
    <x v="9"/>
    <x v="0"/>
    <x v="1"/>
    <s v="Dupla"/>
    <s v="Reta"/>
    <n v="1"/>
    <x v="0"/>
    <n v="1"/>
    <x v="1"/>
    <n v="0"/>
    <n v="1"/>
    <n v="1"/>
  </r>
  <r>
    <x v="2773"/>
    <x v="16"/>
    <x v="2"/>
    <x v="45"/>
    <s v="PE"/>
    <x v="29"/>
    <s v="7,2"/>
    <x v="244"/>
    <x v="4"/>
    <x v="10"/>
    <x v="0"/>
    <x v="1"/>
    <s v="Dupla"/>
    <s v="Reta"/>
    <n v="2"/>
    <x v="0"/>
    <n v="1"/>
    <x v="1"/>
    <n v="1"/>
    <n v="1"/>
    <n v="2"/>
  </r>
  <r>
    <x v="2774"/>
    <x v="16"/>
    <x v="2"/>
    <x v="229"/>
    <s v="GO"/>
    <x v="0"/>
    <s v="586"/>
    <x v="194"/>
    <x v="4"/>
    <x v="3"/>
    <x v="0"/>
    <x v="3"/>
    <s v="Dupla"/>
    <s v="Curva"/>
    <n v="2"/>
    <x v="0"/>
    <n v="2"/>
    <x v="1"/>
    <n v="0"/>
    <n v="2"/>
    <n v="1"/>
  </r>
  <r>
    <x v="2775"/>
    <x v="16"/>
    <x v="2"/>
    <x v="50"/>
    <s v="PR"/>
    <x v="20"/>
    <s v="155,7"/>
    <x v="853"/>
    <x v="13"/>
    <x v="7"/>
    <x v="0"/>
    <x v="1"/>
    <s v="Dupla"/>
    <s v="Reta"/>
    <n v="2"/>
    <x v="0"/>
    <n v="2"/>
    <x v="1"/>
    <n v="0"/>
    <n v="2"/>
    <n v="1"/>
  </r>
  <r>
    <x v="2776"/>
    <x v="16"/>
    <x v="2"/>
    <x v="48"/>
    <s v="ES"/>
    <x v="2"/>
    <s v="368"/>
    <x v="848"/>
    <x v="19"/>
    <x v="4"/>
    <x v="0"/>
    <x v="2"/>
    <s v="Simples"/>
    <s v="Curva"/>
    <n v="1"/>
    <x v="0"/>
    <n v="1"/>
    <x v="1"/>
    <n v="0"/>
    <n v="1"/>
    <n v="1"/>
  </r>
  <r>
    <x v="2777"/>
    <x v="16"/>
    <x v="2"/>
    <x v="203"/>
    <s v="SC"/>
    <x v="2"/>
    <s v="421,5"/>
    <x v="505"/>
    <x v="4"/>
    <x v="5"/>
    <x v="0"/>
    <x v="1"/>
    <s v="Simples"/>
    <s v="Reta"/>
    <n v="2"/>
    <x v="0"/>
    <n v="1"/>
    <x v="2"/>
    <n v="0"/>
    <n v="2"/>
    <n v="2"/>
  </r>
  <r>
    <x v="2778"/>
    <x v="16"/>
    <x v="2"/>
    <x v="50"/>
    <s v="MG"/>
    <x v="16"/>
    <s v="569,9"/>
    <x v="757"/>
    <x v="10"/>
    <x v="10"/>
    <x v="0"/>
    <x v="0"/>
    <s v="Dupla"/>
    <s v="Reta"/>
    <n v="7"/>
    <x v="0"/>
    <n v="3"/>
    <x v="1"/>
    <n v="4"/>
    <n v="3"/>
    <n v="3"/>
  </r>
  <r>
    <x v="2779"/>
    <x v="16"/>
    <x v="2"/>
    <x v="34"/>
    <s v="PB"/>
    <x v="6"/>
    <s v="173,7"/>
    <x v="857"/>
    <x v="4"/>
    <x v="5"/>
    <x v="0"/>
    <x v="1"/>
    <s v="Simples"/>
    <s v="Desvio Temporário"/>
    <n v="2"/>
    <x v="0"/>
    <n v="1"/>
    <x v="1"/>
    <n v="1"/>
    <n v="1"/>
    <n v="2"/>
  </r>
  <r>
    <x v="2780"/>
    <x v="16"/>
    <x v="2"/>
    <x v="50"/>
    <s v="PI"/>
    <x v="17"/>
    <s v="316"/>
    <x v="176"/>
    <x v="4"/>
    <x v="6"/>
    <x v="2"/>
    <x v="1"/>
    <s v="Simples"/>
    <s v="Reta"/>
    <n v="1"/>
    <x v="0"/>
    <n v="0"/>
    <x v="1"/>
    <n v="1"/>
    <n v="0"/>
    <n v="1"/>
  </r>
  <r>
    <x v="2781"/>
    <x v="16"/>
    <x v="2"/>
    <x v="251"/>
    <s v="MG"/>
    <x v="18"/>
    <s v="381,5"/>
    <x v="69"/>
    <x v="4"/>
    <x v="3"/>
    <x v="0"/>
    <x v="2"/>
    <s v="Dupla"/>
    <s v="Curva"/>
    <n v="1"/>
    <x v="0"/>
    <n v="1"/>
    <x v="1"/>
    <n v="0"/>
    <n v="1"/>
    <n v="1"/>
  </r>
  <r>
    <x v="2782"/>
    <x v="16"/>
    <x v="2"/>
    <x v="185"/>
    <s v="BA"/>
    <x v="13"/>
    <s v="571"/>
    <x v="536"/>
    <x v="6"/>
    <x v="3"/>
    <x v="0"/>
    <x v="1"/>
    <s v="Dupla"/>
    <s v="Não Informado"/>
    <n v="1"/>
    <x v="0"/>
    <n v="1"/>
    <x v="1"/>
    <n v="0"/>
    <n v="1"/>
    <n v="1"/>
  </r>
  <r>
    <x v="2783"/>
    <x v="16"/>
    <x v="2"/>
    <x v="37"/>
    <s v="SC"/>
    <x v="9"/>
    <s v="535,1"/>
    <x v="800"/>
    <x v="5"/>
    <x v="2"/>
    <x v="1"/>
    <x v="1"/>
    <s v="Dupla"/>
    <s v="Interseção de vias"/>
    <n v="2"/>
    <x v="1"/>
    <n v="0"/>
    <x v="1"/>
    <n v="1"/>
    <n v="0"/>
    <n v="2"/>
  </r>
  <r>
    <x v="2784"/>
    <x v="12"/>
    <x v="5"/>
    <x v="70"/>
    <s v="MS"/>
    <x v="40"/>
    <s v="149,6"/>
    <x v="858"/>
    <x v="13"/>
    <x v="8"/>
    <x v="0"/>
    <x v="0"/>
    <s v="Simples"/>
    <s v="Reta"/>
    <n v="4"/>
    <x v="0"/>
    <n v="3"/>
    <x v="1"/>
    <n v="1"/>
    <n v="3"/>
    <n v="2"/>
  </r>
  <r>
    <x v="2785"/>
    <x v="16"/>
    <x v="2"/>
    <x v="153"/>
    <s v="BA"/>
    <x v="13"/>
    <s v="571,9"/>
    <x v="536"/>
    <x v="4"/>
    <x v="3"/>
    <x v="0"/>
    <x v="4"/>
    <s v="Dupla"/>
    <s v="Reta"/>
    <n v="5"/>
    <x v="0"/>
    <n v="4"/>
    <x v="1"/>
    <n v="1"/>
    <n v="4"/>
    <n v="1"/>
  </r>
  <r>
    <x v="2786"/>
    <x v="16"/>
    <x v="2"/>
    <x v="155"/>
    <s v="MG"/>
    <x v="16"/>
    <s v="753"/>
    <x v="237"/>
    <x v="4"/>
    <x v="3"/>
    <x v="0"/>
    <x v="3"/>
    <s v="Dupla"/>
    <s v="Curva"/>
    <n v="1"/>
    <x v="0"/>
    <n v="1"/>
    <x v="1"/>
    <n v="0"/>
    <n v="1"/>
    <n v="1"/>
  </r>
  <r>
    <x v="2787"/>
    <x v="16"/>
    <x v="2"/>
    <x v="203"/>
    <s v="PR"/>
    <x v="1"/>
    <s v="110,8"/>
    <x v="197"/>
    <x v="3"/>
    <x v="10"/>
    <x v="0"/>
    <x v="0"/>
    <s v="Dupla"/>
    <s v="Não Informado"/>
    <n v="6"/>
    <x v="0"/>
    <n v="4"/>
    <x v="2"/>
    <n v="1"/>
    <n v="5"/>
    <n v="4"/>
  </r>
  <r>
    <x v="2788"/>
    <x v="16"/>
    <x v="2"/>
    <x v="26"/>
    <s v="MG"/>
    <x v="18"/>
    <s v="467,1"/>
    <x v="355"/>
    <x v="14"/>
    <x v="3"/>
    <x v="0"/>
    <x v="3"/>
    <s v="Simples"/>
    <s v="Reta"/>
    <n v="1"/>
    <x v="0"/>
    <n v="1"/>
    <x v="1"/>
    <n v="0"/>
    <n v="1"/>
    <n v="1"/>
  </r>
  <r>
    <x v="2789"/>
    <x v="16"/>
    <x v="2"/>
    <x v="155"/>
    <s v="MG"/>
    <x v="16"/>
    <s v="488,9"/>
    <x v="49"/>
    <x v="3"/>
    <x v="10"/>
    <x v="0"/>
    <x v="4"/>
    <s v="Dupla"/>
    <s v="Não Informado"/>
    <n v="5"/>
    <x v="0"/>
    <n v="1"/>
    <x v="2"/>
    <n v="3"/>
    <n v="2"/>
    <n v="3"/>
  </r>
  <r>
    <x v="2790"/>
    <x v="16"/>
    <x v="2"/>
    <x v="165"/>
    <s v="RS"/>
    <x v="76"/>
    <s v="146"/>
    <x v="859"/>
    <x v="4"/>
    <x v="8"/>
    <x v="0"/>
    <x v="1"/>
    <s v="Simples"/>
    <s v="Curva"/>
    <n v="4"/>
    <x v="0"/>
    <n v="1"/>
    <x v="1"/>
    <n v="3"/>
    <n v="1"/>
    <n v="2"/>
  </r>
  <r>
    <x v="2791"/>
    <x v="16"/>
    <x v="2"/>
    <x v="53"/>
    <s v="SE"/>
    <x v="2"/>
    <s v="68,7"/>
    <x v="860"/>
    <x v="4"/>
    <x v="5"/>
    <x v="0"/>
    <x v="1"/>
    <s v="Simples"/>
    <s v="Não Informado"/>
    <n v="5"/>
    <x v="0"/>
    <n v="2"/>
    <x v="1"/>
    <n v="3"/>
    <n v="2"/>
    <n v="3"/>
  </r>
  <r>
    <x v="2792"/>
    <x v="16"/>
    <x v="2"/>
    <x v="156"/>
    <s v="SC"/>
    <x v="2"/>
    <s v="206"/>
    <x v="2"/>
    <x v="4"/>
    <x v="10"/>
    <x v="0"/>
    <x v="1"/>
    <s v="Múltipla"/>
    <s v="Reta"/>
    <n v="3"/>
    <x v="0"/>
    <n v="1"/>
    <x v="1"/>
    <n v="2"/>
    <n v="1"/>
    <n v="3"/>
  </r>
  <r>
    <x v="2793"/>
    <x v="16"/>
    <x v="2"/>
    <x v="165"/>
    <s v="PR"/>
    <x v="1"/>
    <s v="14,5"/>
    <x v="81"/>
    <x v="3"/>
    <x v="4"/>
    <x v="0"/>
    <x v="3"/>
    <s v="Dupla"/>
    <s v="Curva"/>
    <n v="5"/>
    <x v="0"/>
    <n v="1"/>
    <x v="1"/>
    <n v="4"/>
    <n v="1"/>
    <n v="1"/>
  </r>
  <r>
    <x v="2794"/>
    <x v="16"/>
    <x v="2"/>
    <x v="155"/>
    <s v="GO"/>
    <x v="11"/>
    <s v="120,1"/>
    <x v="847"/>
    <x v="4"/>
    <x v="3"/>
    <x v="0"/>
    <x v="4"/>
    <s v="Dupla"/>
    <s v="Reta"/>
    <n v="1"/>
    <x v="0"/>
    <n v="1"/>
    <x v="1"/>
    <n v="0"/>
    <n v="1"/>
    <n v="1"/>
  </r>
  <r>
    <x v="2795"/>
    <x v="16"/>
    <x v="2"/>
    <x v="165"/>
    <s v="RN"/>
    <x v="48"/>
    <s v="222,9"/>
    <x v="726"/>
    <x v="13"/>
    <x v="8"/>
    <x v="0"/>
    <x v="3"/>
    <s v="Simples"/>
    <s v="Reta"/>
    <n v="6"/>
    <x v="0"/>
    <n v="1"/>
    <x v="3"/>
    <n v="1"/>
    <n v="5"/>
    <n v="3"/>
  </r>
  <r>
    <x v="2796"/>
    <x v="16"/>
    <x v="2"/>
    <x v="211"/>
    <s v="MG"/>
    <x v="19"/>
    <s v="666,8"/>
    <x v="315"/>
    <x v="5"/>
    <x v="5"/>
    <x v="0"/>
    <x v="0"/>
    <s v="Simples"/>
    <s v="Rotatória"/>
    <n v="2"/>
    <x v="0"/>
    <n v="1"/>
    <x v="1"/>
    <n v="1"/>
    <n v="1"/>
    <n v="2"/>
  </r>
  <r>
    <x v="2797"/>
    <x v="16"/>
    <x v="2"/>
    <x v="377"/>
    <s v="RJ"/>
    <x v="2"/>
    <s v="412"/>
    <x v="657"/>
    <x v="9"/>
    <x v="4"/>
    <x v="0"/>
    <x v="3"/>
    <s v="Dupla"/>
    <s v="Reta"/>
    <n v="2"/>
    <x v="0"/>
    <n v="1"/>
    <x v="1"/>
    <n v="1"/>
    <n v="1"/>
    <n v="1"/>
  </r>
  <r>
    <x v="2798"/>
    <x v="16"/>
    <x v="2"/>
    <x v="43"/>
    <s v="MS"/>
    <x v="78"/>
    <s v="27,5"/>
    <x v="836"/>
    <x v="3"/>
    <x v="7"/>
    <x v="2"/>
    <x v="1"/>
    <s v="Simples"/>
    <s v="Não Informado"/>
    <n v="1"/>
    <x v="0"/>
    <n v="0"/>
    <x v="1"/>
    <n v="1"/>
    <n v="0"/>
    <n v="1"/>
  </r>
  <r>
    <x v="2799"/>
    <x v="16"/>
    <x v="2"/>
    <x v="154"/>
    <s v="PE"/>
    <x v="77"/>
    <s v="25,2"/>
    <x v="469"/>
    <x v="5"/>
    <x v="8"/>
    <x v="1"/>
    <x v="1"/>
    <s v="Simples"/>
    <s v="Reta"/>
    <n v="4"/>
    <x v="1"/>
    <n v="0"/>
    <x v="5"/>
    <n v="0"/>
    <n v="3"/>
    <n v="2"/>
  </r>
  <r>
    <x v="2800"/>
    <x v="16"/>
    <x v="2"/>
    <x v="232"/>
    <s v="RS"/>
    <x v="7"/>
    <s v="524,3"/>
    <x v="861"/>
    <x v="4"/>
    <x v="4"/>
    <x v="0"/>
    <x v="1"/>
    <s v="Simples"/>
    <s v="Não Informado"/>
    <n v="4"/>
    <x v="0"/>
    <n v="4"/>
    <x v="1"/>
    <n v="0"/>
    <n v="4"/>
    <n v="1"/>
  </r>
  <r>
    <x v="2801"/>
    <x v="16"/>
    <x v="2"/>
    <x v="59"/>
    <s v="MG"/>
    <x v="16"/>
    <s v="932,8"/>
    <x v="364"/>
    <x v="3"/>
    <x v="7"/>
    <x v="0"/>
    <x v="0"/>
    <s v="Dupla"/>
    <s v="Curva"/>
    <n v="1"/>
    <x v="0"/>
    <n v="1"/>
    <x v="1"/>
    <n v="0"/>
    <n v="1"/>
    <n v="1"/>
  </r>
  <r>
    <x v="2802"/>
    <x v="16"/>
    <x v="2"/>
    <x v="154"/>
    <s v="PE"/>
    <x v="2"/>
    <s v="68,2"/>
    <x v="244"/>
    <x v="10"/>
    <x v="10"/>
    <x v="0"/>
    <x v="4"/>
    <s v="Múltipla"/>
    <s v="Não Informado"/>
    <n v="2"/>
    <x v="0"/>
    <n v="0"/>
    <x v="2"/>
    <n v="0"/>
    <n v="1"/>
    <n v="2"/>
  </r>
  <r>
    <x v="2803"/>
    <x v="16"/>
    <x v="2"/>
    <x v="67"/>
    <s v="RS"/>
    <x v="76"/>
    <s v="468,4"/>
    <x v="862"/>
    <x v="13"/>
    <x v="13"/>
    <x v="2"/>
    <x v="4"/>
    <s v="Simples"/>
    <s v="Reta"/>
    <n v="2"/>
    <x v="0"/>
    <n v="0"/>
    <x v="1"/>
    <n v="2"/>
    <n v="0"/>
    <n v="2"/>
  </r>
  <r>
    <x v="2804"/>
    <x v="16"/>
    <x v="2"/>
    <x v="60"/>
    <s v="SC"/>
    <x v="2"/>
    <s v="202"/>
    <x v="2"/>
    <x v="4"/>
    <x v="2"/>
    <x v="0"/>
    <x v="1"/>
    <s v="Múltipla"/>
    <s v="Reta"/>
    <n v="2"/>
    <x v="0"/>
    <n v="1"/>
    <x v="1"/>
    <n v="1"/>
    <n v="1"/>
    <n v="2"/>
  </r>
  <r>
    <x v="2805"/>
    <x v="16"/>
    <x v="2"/>
    <x v="60"/>
    <s v="PI"/>
    <x v="17"/>
    <s v="10"/>
    <x v="277"/>
    <x v="4"/>
    <x v="2"/>
    <x v="0"/>
    <x v="0"/>
    <s v="Múltipla"/>
    <s v="Reta"/>
    <n v="3"/>
    <x v="0"/>
    <n v="2"/>
    <x v="1"/>
    <n v="1"/>
    <n v="2"/>
    <n v="2"/>
  </r>
  <r>
    <x v="2806"/>
    <x v="16"/>
    <x v="2"/>
    <x v="124"/>
    <s v="RJ"/>
    <x v="1"/>
    <s v="40"/>
    <x v="36"/>
    <x v="4"/>
    <x v="5"/>
    <x v="0"/>
    <x v="4"/>
    <s v="Simples"/>
    <s v="Reta"/>
    <n v="3"/>
    <x v="0"/>
    <n v="1"/>
    <x v="1"/>
    <n v="2"/>
    <n v="1"/>
    <n v="3"/>
  </r>
  <r>
    <x v="2807"/>
    <x v="16"/>
    <x v="2"/>
    <x v="74"/>
    <s v="RJ"/>
    <x v="2"/>
    <s v="473"/>
    <x v="39"/>
    <x v="4"/>
    <x v="5"/>
    <x v="0"/>
    <x v="3"/>
    <s v="Dupla"/>
    <s v="Retorno Regulamentado"/>
    <n v="3"/>
    <x v="0"/>
    <n v="1"/>
    <x v="1"/>
    <n v="2"/>
    <n v="1"/>
    <n v="2"/>
  </r>
  <r>
    <x v="2808"/>
    <x v="16"/>
    <x v="2"/>
    <x v="64"/>
    <s v="GO"/>
    <x v="11"/>
    <s v="36,5"/>
    <x v="522"/>
    <x v="3"/>
    <x v="3"/>
    <x v="0"/>
    <x v="0"/>
    <s v="Dupla"/>
    <s v="Curva"/>
    <n v="1"/>
    <x v="0"/>
    <n v="0"/>
    <x v="2"/>
    <n v="0"/>
    <n v="1"/>
    <n v="1"/>
  </r>
  <r>
    <x v="2809"/>
    <x v="16"/>
    <x v="2"/>
    <x v="306"/>
    <s v="RO"/>
    <x v="3"/>
    <s v="424,9"/>
    <x v="404"/>
    <x v="5"/>
    <x v="5"/>
    <x v="0"/>
    <x v="0"/>
    <s v="Múltipla"/>
    <s v="Interseção de vias"/>
    <n v="3"/>
    <x v="0"/>
    <n v="0"/>
    <x v="2"/>
    <n v="2"/>
    <n v="1"/>
    <n v="2"/>
  </r>
  <r>
    <x v="2810"/>
    <x v="4"/>
    <x v="4"/>
    <x v="146"/>
    <s v="BA"/>
    <x v="47"/>
    <s v="665"/>
    <x v="446"/>
    <x v="13"/>
    <x v="8"/>
    <x v="0"/>
    <x v="0"/>
    <s v="Simples"/>
    <s v="Reta"/>
    <n v="7"/>
    <x v="0"/>
    <n v="1"/>
    <x v="2"/>
    <n v="5"/>
    <n v="2"/>
    <n v="2"/>
  </r>
  <r>
    <x v="2811"/>
    <x v="16"/>
    <x v="2"/>
    <x v="65"/>
    <s v="RS"/>
    <x v="1"/>
    <s v="244,8"/>
    <x v="181"/>
    <x v="9"/>
    <x v="6"/>
    <x v="2"/>
    <x v="4"/>
    <s v="Simples"/>
    <s v="Interseção de vias"/>
    <n v="1"/>
    <x v="0"/>
    <n v="0"/>
    <x v="1"/>
    <n v="0"/>
    <n v="0"/>
    <n v="1"/>
  </r>
  <r>
    <x v="2812"/>
    <x v="16"/>
    <x v="2"/>
    <x v="66"/>
    <s v="RS"/>
    <x v="52"/>
    <s v="345,2"/>
    <x v="351"/>
    <x v="5"/>
    <x v="5"/>
    <x v="0"/>
    <x v="1"/>
    <s v="Simples"/>
    <s v="Reta"/>
    <n v="2"/>
    <x v="0"/>
    <n v="1"/>
    <x v="1"/>
    <n v="1"/>
    <n v="1"/>
    <n v="2"/>
  </r>
  <r>
    <x v="2813"/>
    <x v="16"/>
    <x v="2"/>
    <x v="80"/>
    <s v="MG"/>
    <x v="16"/>
    <s v="348"/>
    <x v="132"/>
    <x v="3"/>
    <x v="3"/>
    <x v="0"/>
    <x v="0"/>
    <s v="Simples"/>
    <s v="Curva"/>
    <n v="4"/>
    <x v="0"/>
    <n v="3"/>
    <x v="2"/>
    <n v="0"/>
    <n v="4"/>
    <n v="1"/>
  </r>
  <r>
    <x v="2814"/>
    <x v="16"/>
    <x v="2"/>
    <x v="74"/>
    <s v="CE"/>
    <x v="48"/>
    <s v="51,4"/>
    <x v="451"/>
    <x v="4"/>
    <x v="8"/>
    <x v="0"/>
    <x v="1"/>
    <s v="Simples"/>
    <s v="Curva"/>
    <n v="2"/>
    <x v="0"/>
    <n v="1"/>
    <x v="1"/>
    <n v="1"/>
    <n v="1"/>
    <n v="2"/>
  </r>
  <r>
    <x v="2815"/>
    <x v="16"/>
    <x v="2"/>
    <x v="71"/>
    <s v="PE"/>
    <x v="2"/>
    <s v="53"/>
    <x v="12"/>
    <x v="13"/>
    <x v="5"/>
    <x v="0"/>
    <x v="4"/>
    <s v="Múltipla"/>
    <s v="Reta"/>
    <n v="3"/>
    <x v="0"/>
    <n v="1"/>
    <x v="4"/>
    <n v="0"/>
    <n v="3"/>
    <n v="2"/>
  </r>
  <r>
    <x v="2816"/>
    <x v="16"/>
    <x v="2"/>
    <x v="78"/>
    <s v="SC"/>
    <x v="8"/>
    <s v="45"/>
    <x v="150"/>
    <x v="3"/>
    <x v="10"/>
    <x v="0"/>
    <x v="0"/>
    <s v="Simples"/>
    <s v="Interseção de vias"/>
    <n v="4"/>
    <x v="0"/>
    <n v="2"/>
    <x v="2"/>
    <n v="1"/>
    <n v="3"/>
    <n v="2"/>
  </r>
  <r>
    <x v="2817"/>
    <x v="16"/>
    <x v="2"/>
    <x v="64"/>
    <s v="GO"/>
    <x v="11"/>
    <s v="237,7"/>
    <x v="174"/>
    <x v="7"/>
    <x v="3"/>
    <x v="0"/>
    <x v="3"/>
    <s v="Dupla"/>
    <s v="Reta"/>
    <n v="3"/>
    <x v="0"/>
    <n v="3"/>
    <x v="1"/>
    <n v="0"/>
    <n v="3"/>
    <n v="1"/>
  </r>
  <r>
    <x v="2818"/>
    <x v="16"/>
    <x v="2"/>
    <x v="43"/>
    <s v="PA"/>
    <x v="28"/>
    <s v="242"/>
    <x v="441"/>
    <x v="4"/>
    <x v="5"/>
    <x v="0"/>
    <x v="1"/>
    <s v="Simples"/>
    <s v="Reta"/>
    <n v="2"/>
    <x v="0"/>
    <n v="1"/>
    <x v="1"/>
    <n v="1"/>
    <n v="1"/>
    <n v="2"/>
  </r>
  <r>
    <x v="2819"/>
    <x v="16"/>
    <x v="2"/>
    <x v="80"/>
    <s v="RJ"/>
    <x v="2"/>
    <s v="413"/>
    <x v="657"/>
    <x v="7"/>
    <x v="12"/>
    <x v="2"/>
    <x v="3"/>
    <s v="Dupla"/>
    <s v="Reta"/>
    <n v="3"/>
    <x v="0"/>
    <n v="0"/>
    <x v="1"/>
    <n v="3"/>
    <n v="0"/>
    <n v="3"/>
  </r>
  <r>
    <x v="2820"/>
    <x v="16"/>
    <x v="2"/>
    <x v="166"/>
    <s v="RS"/>
    <x v="1"/>
    <s v="330,8"/>
    <x v="863"/>
    <x v="4"/>
    <x v="10"/>
    <x v="0"/>
    <x v="1"/>
    <s v="Simples"/>
    <s v="Reta"/>
    <n v="7"/>
    <x v="0"/>
    <n v="2"/>
    <x v="1"/>
    <n v="5"/>
    <n v="2"/>
    <n v="4"/>
  </r>
  <r>
    <x v="2821"/>
    <x v="16"/>
    <x v="2"/>
    <x v="252"/>
    <s v="RJ"/>
    <x v="1"/>
    <s v="195,6"/>
    <x v="507"/>
    <x v="4"/>
    <x v="1"/>
    <x v="1"/>
    <x v="0"/>
    <s v="Dupla"/>
    <s v="Reta"/>
    <n v="2"/>
    <x v="1"/>
    <n v="0"/>
    <x v="1"/>
    <n v="0"/>
    <n v="0"/>
    <n v="1"/>
  </r>
  <r>
    <x v="2822"/>
    <x v="16"/>
    <x v="2"/>
    <x v="78"/>
    <s v="SC"/>
    <x v="2"/>
    <s v="350"/>
    <x v="234"/>
    <x v="4"/>
    <x v="2"/>
    <x v="0"/>
    <x v="1"/>
    <s v="Dupla"/>
    <s v="Não Informado"/>
    <n v="5"/>
    <x v="0"/>
    <n v="2"/>
    <x v="1"/>
    <n v="0"/>
    <n v="2"/>
    <n v="2"/>
  </r>
  <r>
    <x v="2823"/>
    <x v="16"/>
    <x v="2"/>
    <x v="95"/>
    <s v="PE"/>
    <x v="29"/>
    <s v="178,2"/>
    <x v="514"/>
    <x v="1"/>
    <x v="1"/>
    <x v="0"/>
    <x v="1"/>
    <s v="Simples"/>
    <s v="Reta"/>
    <n v="3"/>
    <x v="0"/>
    <n v="0"/>
    <x v="2"/>
    <n v="2"/>
    <n v="1"/>
    <n v="1"/>
  </r>
  <r>
    <x v="2824"/>
    <x v="16"/>
    <x v="2"/>
    <x v="162"/>
    <s v="MG"/>
    <x v="16"/>
    <s v="422"/>
    <x v="864"/>
    <x v="5"/>
    <x v="8"/>
    <x v="0"/>
    <x v="1"/>
    <s v="Simples"/>
    <s v="Reta"/>
    <n v="5"/>
    <x v="0"/>
    <n v="1"/>
    <x v="4"/>
    <n v="1"/>
    <n v="3"/>
    <n v="2"/>
  </r>
  <r>
    <x v="2825"/>
    <x v="16"/>
    <x v="2"/>
    <x v="95"/>
    <s v="RN"/>
    <x v="2"/>
    <s v="131,1"/>
    <x v="654"/>
    <x v="4"/>
    <x v="3"/>
    <x v="0"/>
    <x v="3"/>
    <s v="Dupla"/>
    <s v="Curva"/>
    <n v="2"/>
    <x v="0"/>
    <n v="1"/>
    <x v="2"/>
    <n v="0"/>
    <n v="2"/>
    <n v="1"/>
  </r>
  <r>
    <x v="2826"/>
    <x v="16"/>
    <x v="2"/>
    <x v="71"/>
    <s v="MT"/>
    <x v="22"/>
    <s v="658,7"/>
    <x v="865"/>
    <x v="13"/>
    <x v="11"/>
    <x v="2"/>
    <x v="1"/>
    <s v="Simples"/>
    <s v="Reta"/>
    <n v="1"/>
    <x v="0"/>
    <n v="0"/>
    <x v="1"/>
    <n v="1"/>
    <n v="0"/>
    <n v="1"/>
  </r>
  <r>
    <x v="2827"/>
    <x v="16"/>
    <x v="2"/>
    <x v="70"/>
    <s v="RJ"/>
    <x v="2"/>
    <s v="431"/>
    <x v="162"/>
    <x v="3"/>
    <x v="4"/>
    <x v="0"/>
    <x v="3"/>
    <s v="Dupla"/>
    <s v="Não Informado"/>
    <n v="1"/>
    <x v="0"/>
    <n v="1"/>
    <x v="1"/>
    <n v="0"/>
    <n v="1"/>
    <n v="1"/>
  </r>
  <r>
    <x v="2828"/>
    <x v="16"/>
    <x v="2"/>
    <x v="85"/>
    <s v="PE"/>
    <x v="6"/>
    <s v="64,9"/>
    <x v="67"/>
    <x v="4"/>
    <x v="10"/>
    <x v="2"/>
    <x v="1"/>
    <s v="Simples"/>
    <s v="Interseção de vias"/>
    <n v="2"/>
    <x v="0"/>
    <n v="0"/>
    <x v="1"/>
    <n v="2"/>
    <n v="0"/>
    <n v="2"/>
  </r>
  <r>
    <x v="2829"/>
    <x v="16"/>
    <x v="2"/>
    <x v="95"/>
    <s v="RN"/>
    <x v="2"/>
    <s v="143"/>
    <x v="575"/>
    <x v="7"/>
    <x v="7"/>
    <x v="2"/>
    <x v="3"/>
    <s v="Dupla"/>
    <s v="Desvio Temporário"/>
    <n v="2"/>
    <x v="0"/>
    <n v="0"/>
    <x v="1"/>
    <n v="2"/>
    <n v="0"/>
    <n v="2"/>
  </r>
  <r>
    <x v="2830"/>
    <x v="16"/>
    <x v="2"/>
    <x v="139"/>
    <s v="GO"/>
    <x v="0"/>
    <s v="366,1"/>
    <x v="510"/>
    <x v="15"/>
    <x v="3"/>
    <x v="0"/>
    <x v="0"/>
    <s v="Simples"/>
    <s v="Não Informado"/>
    <n v="1"/>
    <x v="0"/>
    <n v="1"/>
    <x v="1"/>
    <n v="0"/>
    <n v="1"/>
    <n v="1"/>
  </r>
  <r>
    <x v="2831"/>
    <x v="16"/>
    <x v="2"/>
    <x v="72"/>
    <s v="GO"/>
    <x v="0"/>
    <s v="672,5"/>
    <x v="866"/>
    <x v="4"/>
    <x v="3"/>
    <x v="0"/>
    <x v="2"/>
    <s v="Dupla"/>
    <s v="Não Informado"/>
    <n v="1"/>
    <x v="0"/>
    <n v="1"/>
    <x v="1"/>
    <n v="0"/>
    <n v="1"/>
    <n v="1"/>
  </r>
  <r>
    <x v="2832"/>
    <x v="16"/>
    <x v="2"/>
    <x v="85"/>
    <s v="RJ"/>
    <x v="1"/>
    <s v="138"/>
    <x v="130"/>
    <x v="10"/>
    <x v="10"/>
    <x v="0"/>
    <x v="3"/>
    <s v="Dupla"/>
    <s v="Reta"/>
    <n v="3"/>
    <x v="0"/>
    <n v="1"/>
    <x v="1"/>
    <n v="2"/>
    <n v="1"/>
    <n v="2"/>
  </r>
  <r>
    <x v="2833"/>
    <x v="16"/>
    <x v="2"/>
    <x v="90"/>
    <s v="SC"/>
    <x v="2"/>
    <s v="92"/>
    <x v="6"/>
    <x v="4"/>
    <x v="2"/>
    <x v="0"/>
    <x v="1"/>
    <s v="Dupla"/>
    <s v="Reta"/>
    <n v="3"/>
    <x v="0"/>
    <n v="1"/>
    <x v="1"/>
    <n v="2"/>
    <n v="1"/>
    <n v="3"/>
  </r>
  <r>
    <x v="2834"/>
    <x v="16"/>
    <x v="2"/>
    <x v="134"/>
    <s v="GO"/>
    <x v="0"/>
    <s v="416,5"/>
    <x v="114"/>
    <x v="15"/>
    <x v="7"/>
    <x v="0"/>
    <x v="0"/>
    <s v="Simples"/>
    <s v="Não Informado"/>
    <n v="2"/>
    <x v="0"/>
    <n v="2"/>
    <x v="1"/>
    <n v="0"/>
    <n v="2"/>
    <n v="1"/>
  </r>
  <r>
    <x v="2835"/>
    <x v="16"/>
    <x v="2"/>
    <x v="86"/>
    <s v="RO"/>
    <x v="3"/>
    <s v="710"/>
    <x v="5"/>
    <x v="5"/>
    <x v="2"/>
    <x v="0"/>
    <x v="4"/>
    <s v="Simples"/>
    <s v="Interseção de vias"/>
    <n v="2"/>
    <x v="0"/>
    <n v="0"/>
    <x v="2"/>
    <n v="1"/>
    <n v="1"/>
    <n v="2"/>
  </r>
  <r>
    <x v="2836"/>
    <x v="16"/>
    <x v="2"/>
    <x v="91"/>
    <s v="ES"/>
    <x v="2"/>
    <s v="360"/>
    <x v="413"/>
    <x v="3"/>
    <x v="3"/>
    <x v="0"/>
    <x v="3"/>
    <s v="Simples"/>
    <s v="Curva"/>
    <n v="2"/>
    <x v="0"/>
    <n v="2"/>
    <x v="1"/>
    <n v="0"/>
    <n v="2"/>
    <n v="1"/>
  </r>
  <r>
    <x v="2837"/>
    <x v="16"/>
    <x v="2"/>
    <x v="83"/>
    <s v="RJ"/>
    <x v="2"/>
    <s v="138"/>
    <x v="867"/>
    <x v="7"/>
    <x v="3"/>
    <x v="0"/>
    <x v="3"/>
    <s v="Dupla"/>
    <s v="Reta"/>
    <n v="2"/>
    <x v="0"/>
    <n v="2"/>
    <x v="1"/>
    <n v="0"/>
    <n v="2"/>
    <n v="1"/>
  </r>
  <r>
    <x v="2838"/>
    <x v="16"/>
    <x v="2"/>
    <x v="70"/>
    <s v="SC"/>
    <x v="2"/>
    <s v="125,7"/>
    <x v="296"/>
    <x v="4"/>
    <x v="2"/>
    <x v="0"/>
    <x v="1"/>
    <s v="Dupla"/>
    <s v="Reta"/>
    <n v="2"/>
    <x v="0"/>
    <n v="1"/>
    <x v="1"/>
    <n v="1"/>
    <n v="1"/>
    <n v="2"/>
  </r>
  <r>
    <x v="2839"/>
    <x v="16"/>
    <x v="2"/>
    <x v="295"/>
    <s v="SC"/>
    <x v="2"/>
    <s v="204,7"/>
    <x v="2"/>
    <x v="4"/>
    <x v="10"/>
    <x v="0"/>
    <x v="0"/>
    <s v="Múltipla"/>
    <s v="Não Informado"/>
    <n v="3"/>
    <x v="0"/>
    <n v="1"/>
    <x v="1"/>
    <n v="2"/>
    <n v="1"/>
    <n v="3"/>
  </r>
  <r>
    <x v="2840"/>
    <x v="16"/>
    <x v="2"/>
    <x v="83"/>
    <s v="MG"/>
    <x v="19"/>
    <s v="42,2"/>
    <x v="288"/>
    <x v="5"/>
    <x v="5"/>
    <x v="0"/>
    <x v="1"/>
    <s v="Simples"/>
    <s v="Não Informado"/>
    <n v="3"/>
    <x v="0"/>
    <n v="1"/>
    <x v="1"/>
    <n v="2"/>
    <n v="1"/>
    <n v="2"/>
  </r>
  <r>
    <x v="2841"/>
    <x v="16"/>
    <x v="2"/>
    <x v="91"/>
    <s v="PB"/>
    <x v="27"/>
    <s v="20"/>
    <x v="359"/>
    <x v="10"/>
    <x v="10"/>
    <x v="0"/>
    <x v="1"/>
    <s v="Dupla"/>
    <s v="Viaduto"/>
    <n v="2"/>
    <x v="0"/>
    <n v="1"/>
    <x v="1"/>
    <n v="1"/>
    <n v="1"/>
    <n v="2"/>
  </r>
  <r>
    <x v="2842"/>
    <x v="16"/>
    <x v="2"/>
    <x v="91"/>
    <s v="RJ"/>
    <x v="2"/>
    <s v="523"/>
    <x v="39"/>
    <x v="3"/>
    <x v="8"/>
    <x v="0"/>
    <x v="3"/>
    <s v="Simples"/>
    <s v="Curva"/>
    <n v="3"/>
    <x v="0"/>
    <n v="1"/>
    <x v="2"/>
    <n v="1"/>
    <n v="2"/>
    <n v="3"/>
  </r>
  <r>
    <x v="2843"/>
    <x v="16"/>
    <x v="2"/>
    <x v="169"/>
    <s v="MS"/>
    <x v="18"/>
    <s v="395,2"/>
    <x v="868"/>
    <x v="3"/>
    <x v="3"/>
    <x v="2"/>
    <x v="0"/>
    <s v="Simples"/>
    <s v="Reta"/>
    <n v="1"/>
    <x v="0"/>
    <n v="0"/>
    <x v="1"/>
    <n v="0"/>
    <n v="0"/>
    <n v="1"/>
  </r>
  <r>
    <x v="2844"/>
    <x v="16"/>
    <x v="2"/>
    <x v="156"/>
    <s v="MT"/>
    <x v="32"/>
    <s v="520"/>
    <x v="128"/>
    <x v="1"/>
    <x v="1"/>
    <x v="0"/>
    <x v="1"/>
    <s v="Simples"/>
    <s v="Reta"/>
    <n v="2"/>
    <x v="0"/>
    <n v="1"/>
    <x v="1"/>
    <n v="1"/>
    <n v="1"/>
    <n v="1"/>
  </r>
  <r>
    <x v="2845"/>
    <x v="16"/>
    <x v="2"/>
    <x v="90"/>
    <s v="TO"/>
    <x v="63"/>
    <s v="7,5"/>
    <x v="869"/>
    <x v="4"/>
    <x v="10"/>
    <x v="2"/>
    <x v="0"/>
    <s v="Simples"/>
    <s v="Reta"/>
    <n v="2"/>
    <x v="0"/>
    <n v="0"/>
    <x v="1"/>
    <n v="2"/>
    <n v="0"/>
    <n v="2"/>
  </r>
  <r>
    <x v="2846"/>
    <x v="16"/>
    <x v="2"/>
    <x v="87"/>
    <s v="PA"/>
    <x v="27"/>
    <s v="110"/>
    <x v="441"/>
    <x v="5"/>
    <x v="5"/>
    <x v="0"/>
    <x v="1"/>
    <s v="Simples"/>
    <s v="Reta"/>
    <n v="5"/>
    <x v="0"/>
    <n v="5"/>
    <x v="1"/>
    <n v="0"/>
    <n v="5"/>
    <n v="2"/>
  </r>
  <r>
    <x v="2847"/>
    <x v="16"/>
    <x v="2"/>
    <x v="87"/>
    <s v="PR"/>
    <x v="22"/>
    <s v="293"/>
    <x v="801"/>
    <x v="10"/>
    <x v="10"/>
    <x v="0"/>
    <x v="1"/>
    <s v="Simples"/>
    <s v="Curva"/>
    <n v="2"/>
    <x v="0"/>
    <n v="0"/>
    <x v="2"/>
    <n v="1"/>
    <n v="1"/>
    <n v="2"/>
  </r>
  <r>
    <x v="2848"/>
    <x v="16"/>
    <x v="2"/>
    <x v="87"/>
    <s v="PB"/>
    <x v="27"/>
    <s v="14,7"/>
    <x v="386"/>
    <x v="10"/>
    <x v="10"/>
    <x v="0"/>
    <x v="1"/>
    <s v="Dupla"/>
    <s v="Reta"/>
    <n v="3"/>
    <x v="0"/>
    <n v="2"/>
    <x v="1"/>
    <n v="1"/>
    <n v="2"/>
    <n v="2"/>
  </r>
  <r>
    <x v="2849"/>
    <x v="16"/>
    <x v="2"/>
    <x v="100"/>
    <s v="PR"/>
    <x v="20"/>
    <s v="4,1"/>
    <x v="338"/>
    <x v="5"/>
    <x v="5"/>
    <x v="0"/>
    <x v="1"/>
    <s v="Simples"/>
    <s v="Reta"/>
    <n v="5"/>
    <x v="0"/>
    <n v="4"/>
    <x v="1"/>
    <n v="1"/>
    <n v="4"/>
    <n v="2"/>
  </r>
  <r>
    <x v="2850"/>
    <x v="16"/>
    <x v="2"/>
    <x v="84"/>
    <s v="AC"/>
    <x v="3"/>
    <s v="122"/>
    <x v="227"/>
    <x v="4"/>
    <x v="10"/>
    <x v="0"/>
    <x v="1"/>
    <s v="Dupla"/>
    <s v="Reta"/>
    <n v="3"/>
    <x v="0"/>
    <n v="0"/>
    <x v="2"/>
    <n v="1"/>
    <n v="1"/>
    <n v="2"/>
  </r>
  <r>
    <x v="2851"/>
    <x v="16"/>
    <x v="2"/>
    <x v="107"/>
    <s v="GO"/>
    <x v="0"/>
    <s v="509,3"/>
    <x v="63"/>
    <x v="10"/>
    <x v="10"/>
    <x v="0"/>
    <x v="2"/>
    <s v="Simples"/>
    <s v="Reta"/>
    <n v="2"/>
    <x v="0"/>
    <n v="1"/>
    <x v="1"/>
    <n v="1"/>
    <n v="1"/>
    <n v="2"/>
  </r>
  <r>
    <x v="2852"/>
    <x v="12"/>
    <x v="5"/>
    <x v="51"/>
    <s v="PI"/>
    <x v="39"/>
    <s v="346,9"/>
    <x v="277"/>
    <x v="6"/>
    <x v="9"/>
    <x v="0"/>
    <x v="1"/>
    <s v="Dupla"/>
    <s v="Desvio Temporário"/>
    <n v="2"/>
    <x v="0"/>
    <n v="2"/>
    <x v="1"/>
    <n v="0"/>
    <n v="2"/>
    <n v="1"/>
  </r>
  <r>
    <x v="2853"/>
    <x v="16"/>
    <x v="2"/>
    <x v="103"/>
    <s v="BA"/>
    <x v="13"/>
    <s v="622"/>
    <x v="20"/>
    <x v="4"/>
    <x v="2"/>
    <x v="2"/>
    <x v="1"/>
    <s v="Dupla"/>
    <s v="Curva"/>
    <n v="4"/>
    <x v="0"/>
    <n v="0"/>
    <x v="1"/>
    <n v="3"/>
    <n v="0"/>
    <n v="2"/>
  </r>
  <r>
    <x v="2854"/>
    <x v="16"/>
    <x v="2"/>
    <x v="101"/>
    <s v="SC"/>
    <x v="2"/>
    <s v="55,8"/>
    <x v="235"/>
    <x v="10"/>
    <x v="12"/>
    <x v="0"/>
    <x v="0"/>
    <s v="Dupla"/>
    <s v="Não Informado"/>
    <n v="3"/>
    <x v="0"/>
    <n v="1"/>
    <x v="1"/>
    <n v="2"/>
    <n v="1"/>
    <n v="3"/>
  </r>
  <r>
    <x v="2855"/>
    <x v="16"/>
    <x v="2"/>
    <x v="105"/>
    <s v="SC"/>
    <x v="2"/>
    <s v="201,6"/>
    <x v="2"/>
    <x v="8"/>
    <x v="3"/>
    <x v="0"/>
    <x v="1"/>
    <s v="Múltipla"/>
    <s v="Reta"/>
    <n v="1"/>
    <x v="0"/>
    <n v="1"/>
    <x v="1"/>
    <n v="0"/>
    <n v="1"/>
    <n v="1"/>
  </r>
  <r>
    <x v="2856"/>
    <x v="16"/>
    <x v="2"/>
    <x v="81"/>
    <s v="MS"/>
    <x v="22"/>
    <s v="492,6"/>
    <x v="322"/>
    <x v="7"/>
    <x v="7"/>
    <x v="0"/>
    <x v="3"/>
    <s v="Simples"/>
    <s v="Curva"/>
    <n v="1"/>
    <x v="0"/>
    <n v="1"/>
    <x v="1"/>
    <n v="0"/>
    <n v="1"/>
    <n v="1"/>
  </r>
  <r>
    <x v="2857"/>
    <x v="16"/>
    <x v="2"/>
    <x v="91"/>
    <s v="GO"/>
    <x v="11"/>
    <s v="110,7"/>
    <x v="574"/>
    <x v="4"/>
    <x v="4"/>
    <x v="0"/>
    <x v="1"/>
    <s v="Dupla"/>
    <s v="Curva"/>
    <n v="1"/>
    <x v="0"/>
    <n v="1"/>
    <x v="1"/>
    <n v="0"/>
    <n v="1"/>
    <n v="1"/>
  </r>
  <r>
    <x v="2858"/>
    <x v="16"/>
    <x v="2"/>
    <x v="268"/>
    <s v="MG"/>
    <x v="30"/>
    <s v="36,7"/>
    <x v="179"/>
    <x v="7"/>
    <x v="7"/>
    <x v="0"/>
    <x v="1"/>
    <s v="Dupla"/>
    <s v="Reta"/>
    <n v="1"/>
    <x v="0"/>
    <n v="1"/>
    <x v="1"/>
    <n v="0"/>
    <n v="1"/>
    <n v="1"/>
  </r>
  <r>
    <x v="2859"/>
    <x v="16"/>
    <x v="2"/>
    <x v="93"/>
    <s v="RS"/>
    <x v="52"/>
    <s v="320,2"/>
    <x v="870"/>
    <x v="18"/>
    <x v="7"/>
    <x v="0"/>
    <x v="1"/>
    <s v="Simples"/>
    <s v="Reta"/>
    <n v="1"/>
    <x v="0"/>
    <n v="1"/>
    <x v="1"/>
    <n v="0"/>
    <n v="1"/>
    <n v="1"/>
  </r>
  <r>
    <x v="2860"/>
    <x v="16"/>
    <x v="2"/>
    <x v="70"/>
    <s v="PR"/>
    <x v="22"/>
    <s v="139,7"/>
    <x v="702"/>
    <x v="13"/>
    <x v="13"/>
    <x v="0"/>
    <x v="1"/>
    <s v="Simples"/>
    <s v="Reta"/>
    <n v="2"/>
    <x v="0"/>
    <n v="1"/>
    <x v="1"/>
    <n v="1"/>
    <n v="1"/>
    <n v="2"/>
  </r>
  <r>
    <x v="2861"/>
    <x v="16"/>
    <x v="2"/>
    <x v="96"/>
    <s v="PB"/>
    <x v="6"/>
    <s v="130,4"/>
    <x v="103"/>
    <x v="5"/>
    <x v="8"/>
    <x v="0"/>
    <x v="1"/>
    <s v="Simples"/>
    <s v="Reta"/>
    <n v="2"/>
    <x v="0"/>
    <n v="0"/>
    <x v="2"/>
    <n v="1"/>
    <n v="1"/>
    <n v="2"/>
  </r>
  <r>
    <x v="2862"/>
    <x v="16"/>
    <x v="2"/>
    <x v="91"/>
    <s v="AC"/>
    <x v="92"/>
    <s v="286,7"/>
    <x v="871"/>
    <x v="10"/>
    <x v="10"/>
    <x v="2"/>
    <x v="1"/>
    <s v="Simples"/>
    <s v="Reta"/>
    <n v="2"/>
    <x v="0"/>
    <n v="0"/>
    <x v="1"/>
    <n v="1"/>
    <n v="0"/>
    <n v="2"/>
  </r>
  <r>
    <x v="2863"/>
    <x v="16"/>
    <x v="2"/>
    <x v="112"/>
    <s v="SP"/>
    <x v="1"/>
    <s v="204,8"/>
    <x v="701"/>
    <x v="2"/>
    <x v="10"/>
    <x v="2"/>
    <x v="0"/>
    <s v="Simples"/>
    <s v="Reta"/>
    <n v="2"/>
    <x v="0"/>
    <n v="0"/>
    <x v="1"/>
    <n v="2"/>
    <n v="0"/>
    <n v="2"/>
  </r>
  <r>
    <x v="2864"/>
    <x v="16"/>
    <x v="2"/>
    <x v="109"/>
    <s v="DF"/>
    <x v="32"/>
    <s v="9"/>
    <x v="18"/>
    <x v="4"/>
    <x v="2"/>
    <x v="0"/>
    <x v="0"/>
    <s v="Dupla"/>
    <s v="Reta"/>
    <n v="2"/>
    <x v="0"/>
    <n v="1"/>
    <x v="1"/>
    <n v="1"/>
    <n v="1"/>
    <n v="2"/>
  </r>
  <r>
    <x v="2865"/>
    <x v="16"/>
    <x v="2"/>
    <x v="112"/>
    <s v="PR"/>
    <x v="20"/>
    <s v="673,7"/>
    <x v="41"/>
    <x v="13"/>
    <x v="12"/>
    <x v="1"/>
    <x v="2"/>
    <s v="Dupla"/>
    <s v="Desvio Temporário"/>
    <n v="15"/>
    <x v="1"/>
    <n v="3"/>
    <x v="1"/>
    <n v="11"/>
    <n v="3"/>
    <n v="6"/>
  </r>
  <r>
    <x v="2866"/>
    <x v="16"/>
    <x v="2"/>
    <x v="106"/>
    <s v="SP"/>
    <x v="16"/>
    <s v="88,6"/>
    <x v="259"/>
    <x v="5"/>
    <x v="2"/>
    <x v="0"/>
    <x v="2"/>
    <s v="Múltipla"/>
    <s v="Retorno Regulamentado"/>
    <n v="3"/>
    <x v="0"/>
    <n v="1"/>
    <x v="1"/>
    <n v="2"/>
    <n v="1"/>
    <n v="3"/>
  </r>
  <r>
    <x v="2867"/>
    <x v="16"/>
    <x v="2"/>
    <x v="83"/>
    <s v="SC"/>
    <x v="9"/>
    <s v="156"/>
    <x v="262"/>
    <x v="4"/>
    <x v="2"/>
    <x v="0"/>
    <x v="1"/>
    <s v="Simples"/>
    <s v="Reta"/>
    <n v="3"/>
    <x v="0"/>
    <n v="1"/>
    <x v="1"/>
    <n v="2"/>
    <n v="1"/>
    <n v="2"/>
  </r>
  <r>
    <x v="2868"/>
    <x v="16"/>
    <x v="2"/>
    <x v="378"/>
    <s v="MG"/>
    <x v="18"/>
    <s v="577,1"/>
    <x v="594"/>
    <x v="8"/>
    <x v="7"/>
    <x v="1"/>
    <x v="4"/>
    <s v="Simples"/>
    <s v="Reta"/>
    <n v="1"/>
    <x v="1"/>
    <n v="0"/>
    <x v="1"/>
    <n v="0"/>
    <n v="0"/>
    <n v="1"/>
  </r>
  <r>
    <x v="2869"/>
    <x v="16"/>
    <x v="2"/>
    <x v="106"/>
    <s v="PI"/>
    <x v="39"/>
    <s v="78,1"/>
    <x v="577"/>
    <x v="5"/>
    <x v="8"/>
    <x v="0"/>
    <x v="0"/>
    <s v="Simples"/>
    <s v="Reta"/>
    <n v="3"/>
    <x v="0"/>
    <n v="1"/>
    <x v="2"/>
    <n v="0"/>
    <n v="2"/>
    <n v="2"/>
  </r>
  <r>
    <x v="2870"/>
    <x v="16"/>
    <x v="2"/>
    <x v="119"/>
    <s v="ES"/>
    <x v="2"/>
    <s v="297,9"/>
    <x v="166"/>
    <x v="4"/>
    <x v="12"/>
    <x v="2"/>
    <x v="0"/>
    <s v="Múltipla"/>
    <s v="Não Informado"/>
    <n v="3"/>
    <x v="0"/>
    <n v="0"/>
    <x v="1"/>
    <n v="2"/>
    <n v="0"/>
    <n v="3"/>
  </r>
  <r>
    <x v="2871"/>
    <x v="16"/>
    <x v="2"/>
    <x v="113"/>
    <s v="MG"/>
    <x v="18"/>
    <s v="755,5"/>
    <x v="872"/>
    <x v="4"/>
    <x v="5"/>
    <x v="0"/>
    <x v="1"/>
    <s v="Simples"/>
    <s v="Interseção de vias"/>
    <n v="3"/>
    <x v="0"/>
    <n v="1"/>
    <x v="2"/>
    <n v="1"/>
    <n v="2"/>
    <n v="2"/>
  </r>
  <r>
    <x v="2872"/>
    <x v="16"/>
    <x v="2"/>
    <x v="93"/>
    <s v="PR"/>
    <x v="1"/>
    <s v="101,5"/>
    <x v="147"/>
    <x v="3"/>
    <x v="12"/>
    <x v="2"/>
    <x v="0"/>
    <s v="Dupla"/>
    <s v="Reta"/>
    <n v="6"/>
    <x v="0"/>
    <n v="0"/>
    <x v="1"/>
    <n v="6"/>
    <n v="0"/>
    <n v="6"/>
  </r>
  <r>
    <x v="2873"/>
    <x v="16"/>
    <x v="2"/>
    <x v="347"/>
    <s v="RN"/>
    <x v="51"/>
    <s v="49,9"/>
    <x v="173"/>
    <x v="5"/>
    <x v="10"/>
    <x v="1"/>
    <x v="3"/>
    <s v="Dupla"/>
    <s v="Reta"/>
    <n v="3"/>
    <x v="1"/>
    <n v="0"/>
    <x v="1"/>
    <n v="2"/>
    <n v="0"/>
    <n v="2"/>
  </r>
  <r>
    <x v="2874"/>
    <x v="16"/>
    <x v="2"/>
    <x v="102"/>
    <s v="MG"/>
    <x v="19"/>
    <s v="610,8"/>
    <x v="222"/>
    <x v="5"/>
    <x v="12"/>
    <x v="2"/>
    <x v="2"/>
    <s v="Simples"/>
    <s v="Curva"/>
    <n v="6"/>
    <x v="0"/>
    <n v="0"/>
    <x v="1"/>
    <n v="6"/>
    <n v="0"/>
    <n v="6"/>
  </r>
  <r>
    <x v="2875"/>
    <x v="16"/>
    <x v="2"/>
    <x v="379"/>
    <s v="RS"/>
    <x v="1"/>
    <s v="428,4"/>
    <x v="70"/>
    <x v="4"/>
    <x v="10"/>
    <x v="0"/>
    <x v="4"/>
    <s v="Simples"/>
    <s v="Reta"/>
    <n v="2"/>
    <x v="0"/>
    <n v="0"/>
    <x v="2"/>
    <n v="1"/>
    <n v="1"/>
    <n v="2"/>
  </r>
  <r>
    <x v="2876"/>
    <x v="16"/>
    <x v="2"/>
    <x v="115"/>
    <s v="MG"/>
    <x v="1"/>
    <s v="653,9"/>
    <x v="419"/>
    <x v="21"/>
    <x v="1"/>
    <x v="0"/>
    <x v="2"/>
    <s v="Simples"/>
    <s v="Reta"/>
    <n v="2"/>
    <x v="0"/>
    <n v="1"/>
    <x v="1"/>
    <n v="1"/>
    <n v="1"/>
    <n v="1"/>
  </r>
  <r>
    <x v="2877"/>
    <x v="16"/>
    <x v="2"/>
    <x v="93"/>
    <s v="MT"/>
    <x v="59"/>
    <s v="4"/>
    <x v="448"/>
    <x v="2"/>
    <x v="5"/>
    <x v="2"/>
    <x v="4"/>
    <s v="Simples"/>
    <s v="Reta"/>
    <n v="3"/>
    <x v="0"/>
    <n v="0"/>
    <x v="1"/>
    <n v="3"/>
    <n v="0"/>
    <n v="2"/>
  </r>
  <r>
    <x v="2878"/>
    <x v="16"/>
    <x v="2"/>
    <x v="115"/>
    <s v="MG"/>
    <x v="19"/>
    <s v="510"/>
    <x v="120"/>
    <x v="4"/>
    <x v="10"/>
    <x v="0"/>
    <x v="1"/>
    <s v="Dupla"/>
    <s v="Reta"/>
    <n v="1"/>
    <x v="0"/>
    <n v="1"/>
    <x v="1"/>
    <n v="0"/>
    <n v="1"/>
    <n v="1"/>
  </r>
  <r>
    <x v="2879"/>
    <x v="16"/>
    <x v="2"/>
    <x v="106"/>
    <s v="RJ"/>
    <x v="1"/>
    <s v="249"/>
    <x v="677"/>
    <x v="4"/>
    <x v="2"/>
    <x v="2"/>
    <x v="0"/>
    <s v="Simples"/>
    <s v="Reta"/>
    <n v="2"/>
    <x v="0"/>
    <n v="0"/>
    <x v="1"/>
    <n v="2"/>
    <n v="0"/>
    <n v="2"/>
  </r>
  <r>
    <x v="2880"/>
    <x v="16"/>
    <x v="2"/>
    <x v="109"/>
    <s v="PB"/>
    <x v="27"/>
    <s v="56,2"/>
    <x v="873"/>
    <x v="4"/>
    <x v="10"/>
    <x v="0"/>
    <x v="1"/>
    <s v="Dupla"/>
    <s v="Reta"/>
    <n v="2"/>
    <x v="0"/>
    <n v="0"/>
    <x v="2"/>
    <n v="0"/>
    <n v="1"/>
    <n v="2"/>
  </r>
  <r>
    <x v="2881"/>
    <x v="16"/>
    <x v="2"/>
    <x v="112"/>
    <s v="SC"/>
    <x v="36"/>
    <s v="54,8"/>
    <x v="478"/>
    <x v="4"/>
    <x v="5"/>
    <x v="0"/>
    <x v="0"/>
    <s v="Simples"/>
    <s v="Reta"/>
    <n v="2"/>
    <x v="0"/>
    <n v="1"/>
    <x v="1"/>
    <n v="1"/>
    <n v="1"/>
    <n v="2"/>
  </r>
  <r>
    <x v="2882"/>
    <x v="16"/>
    <x v="2"/>
    <x v="380"/>
    <s v="BA"/>
    <x v="54"/>
    <s v="48,5"/>
    <x v="212"/>
    <x v="2"/>
    <x v="5"/>
    <x v="0"/>
    <x v="1"/>
    <s v="Simples"/>
    <s v="Reta"/>
    <n v="2"/>
    <x v="0"/>
    <n v="1"/>
    <x v="1"/>
    <n v="1"/>
    <n v="1"/>
    <n v="2"/>
  </r>
  <r>
    <x v="2883"/>
    <x v="16"/>
    <x v="2"/>
    <x v="106"/>
    <s v="SC"/>
    <x v="2"/>
    <s v="334,8"/>
    <x v="111"/>
    <x v="8"/>
    <x v="3"/>
    <x v="0"/>
    <x v="1"/>
    <s v="Dupla"/>
    <s v="Reta"/>
    <n v="3"/>
    <x v="0"/>
    <n v="3"/>
    <x v="1"/>
    <n v="0"/>
    <n v="3"/>
    <n v="1"/>
  </r>
  <r>
    <x v="2884"/>
    <x v="16"/>
    <x v="2"/>
    <x v="115"/>
    <s v="PE"/>
    <x v="2"/>
    <s v="42"/>
    <x v="305"/>
    <x v="4"/>
    <x v="10"/>
    <x v="0"/>
    <x v="5"/>
    <s v="Múltipla"/>
    <s v="Reta"/>
    <n v="2"/>
    <x v="0"/>
    <n v="1"/>
    <x v="1"/>
    <n v="1"/>
    <n v="1"/>
    <n v="2"/>
  </r>
  <r>
    <x v="2885"/>
    <x v="16"/>
    <x v="2"/>
    <x v="115"/>
    <s v="MG"/>
    <x v="16"/>
    <s v="482,9"/>
    <x v="49"/>
    <x v="3"/>
    <x v="6"/>
    <x v="2"/>
    <x v="0"/>
    <s v="Dupla"/>
    <s v="Curva"/>
    <n v="2"/>
    <x v="0"/>
    <n v="0"/>
    <x v="1"/>
    <n v="2"/>
    <n v="0"/>
    <n v="1"/>
  </r>
  <r>
    <x v="2886"/>
    <x v="16"/>
    <x v="2"/>
    <x v="95"/>
    <s v="PI"/>
    <x v="39"/>
    <s v="432,8"/>
    <x v="874"/>
    <x v="4"/>
    <x v="5"/>
    <x v="1"/>
    <x v="0"/>
    <s v="Simples"/>
    <s v="Não Informado"/>
    <n v="2"/>
    <x v="1"/>
    <n v="0"/>
    <x v="1"/>
    <n v="1"/>
    <n v="0"/>
    <n v="2"/>
  </r>
  <r>
    <x v="2887"/>
    <x v="16"/>
    <x v="2"/>
    <x v="381"/>
    <s v="RS"/>
    <x v="1"/>
    <s v="528,9"/>
    <x v="189"/>
    <x v="5"/>
    <x v="5"/>
    <x v="0"/>
    <x v="1"/>
    <s v="Simples"/>
    <s v="Rotatória"/>
    <n v="2"/>
    <x v="0"/>
    <n v="1"/>
    <x v="1"/>
    <n v="1"/>
    <n v="1"/>
    <n v="2"/>
  </r>
  <r>
    <x v="2888"/>
    <x v="16"/>
    <x v="2"/>
    <x v="109"/>
    <s v="PR"/>
    <x v="14"/>
    <s v="277,2"/>
    <x v="450"/>
    <x v="4"/>
    <x v="7"/>
    <x v="0"/>
    <x v="2"/>
    <s v="Simples"/>
    <s v="Curva"/>
    <n v="1"/>
    <x v="0"/>
    <n v="1"/>
    <x v="1"/>
    <n v="0"/>
    <n v="1"/>
    <n v="1"/>
  </r>
  <r>
    <x v="2889"/>
    <x v="16"/>
    <x v="2"/>
    <x v="106"/>
    <s v="MS"/>
    <x v="18"/>
    <s v="534,2"/>
    <x v="875"/>
    <x v="14"/>
    <x v="8"/>
    <x v="1"/>
    <x v="3"/>
    <s v="Simples"/>
    <s v="Reta"/>
    <n v="6"/>
    <x v="1"/>
    <n v="4"/>
    <x v="1"/>
    <n v="0"/>
    <n v="4"/>
    <n v="2"/>
  </r>
  <r>
    <x v="2890"/>
    <x v="16"/>
    <x v="2"/>
    <x v="120"/>
    <s v="MG"/>
    <x v="19"/>
    <s v="767,9"/>
    <x v="87"/>
    <x v="4"/>
    <x v="2"/>
    <x v="0"/>
    <x v="0"/>
    <s v="Simples"/>
    <s v="Curva"/>
    <n v="2"/>
    <x v="0"/>
    <n v="1"/>
    <x v="1"/>
    <n v="1"/>
    <n v="1"/>
    <n v="2"/>
  </r>
  <r>
    <x v="2891"/>
    <x v="16"/>
    <x v="2"/>
    <x v="117"/>
    <s v="MG"/>
    <x v="16"/>
    <s v="480,8"/>
    <x v="375"/>
    <x v="3"/>
    <x v="10"/>
    <x v="0"/>
    <x v="0"/>
    <s v="Dupla"/>
    <s v="Reta"/>
    <n v="6"/>
    <x v="0"/>
    <n v="1"/>
    <x v="1"/>
    <n v="5"/>
    <n v="1"/>
    <n v="2"/>
  </r>
  <r>
    <x v="2892"/>
    <x v="16"/>
    <x v="2"/>
    <x v="220"/>
    <s v="ES"/>
    <x v="2"/>
    <s v="277,9"/>
    <x v="264"/>
    <x v="4"/>
    <x v="5"/>
    <x v="0"/>
    <x v="1"/>
    <s v="Dupla"/>
    <s v="Retorno Regulamentado"/>
    <n v="5"/>
    <x v="0"/>
    <n v="3"/>
    <x v="2"/>
    <n v="1"/>
    <n v="4"/>
    <n v="2"/>
  </r>
  <r>
    <x v="2893"/>
    <x v="16"/>
    <x v="2"/>
    <x v="333"/>
    <s v="PR"/>
    <x v="5"/>
    <s v="184,3"/>
    <x v="499"/>
    <x v="1"/>
    <x v="5"/>
    <x v="0"/>
    <x v="1"/>
    <s v="Dupla"/>
    <s v="Interseção de vias"/>
    <n v="2"/>
    <x v="0"/>
    <n v="2"/>
    <x v="1"/>
    <n v="0"/>
    <n v="2"/>
    <n v="2"/>
  </r>
  <r>
    <x v="2894"/>
    <x v="16"/>
    <x v="2"/>
    <x v="181"/>
    <s v="RS"/>
    <x v="21"/>
    <s v="680"/>
    <x v="876"/>
    <x v="2"/>
    <x v="5"/>
    <x v="0"/>
    <x v="1"/>
    <s v="Simples"/>
    <s v="Reta"/>
    <n v="4"/>
    <x v="0"/>
    <n v="2"/>
    <x v="4"/>
    <n v="0"/>
    <n v="4"/>
    <n v="2"/>
  </r>
  <r>
    <x v="2895"/>
    <x v="16"/>
    <x v="2"/>
    <x v="314"/>
    <s v="GO"/>
    <x v="19"/>
    <s v="97"/>
    <x v="50"/>
    <x v="2"/>
    <x v="3"/>
    <x v="2"/>
    <x v="1"/>
    <s v="Simples"/>
    <s v="Não Informado"/>
    <n v="1"/>
    <x v="0"/>
    <n v="0"/>
    <x v="1"/>
    <n v="1"/>
    <n v="0"/>
    <n v="1"/>
  </r>
  <r>
    <x v="2896"/>
    <x v="16"/>
    <x v="2"/>
    <x v="131"/>
    <s v="RN"/>
    <x v="51"/>
    <s v="65"/>
    <x v="173"/>
    <x v="13"/>
    <x v="11"/>
    <x v="2"/>
    <x v="1"/>
    <s v="Simples"/>
    <s v="Reta"/>
    <n v="2"/>
    <x v="0"/>
    <n v="0"/>
    <x v="1"/>
    <n v="2"/>
    <n v="0"/>
    <n v="1"/>
  </r>
  <r>
    <x v="2897"/>
    <x v="16"/>
    <x v="2"/>
    <x v="174"/>
    <s v="RJ"/>
    <x v="19"/>
    <s v="111"/>
    <x v="130"/>
    <x v="19"/>
    <x v="7"/>
    <x v="0"/>
    <x v="2"/>
    <s v="Múltipla"/>
    <s v="Reta"/>
    <n v="2"/>
    <x v="0"/>
    <n v="1"/>
    <x v="1"/>
    <n v="1"/>
    <n v="1"/>
    <n v="1"/>
  </r>
  <r>
    <x v="2898"/>
    <x v="16"/>
    <x v="2"/>
    <x v="180"/>
    <s v="RJ"/>
    <x v="19"/>
    <s v="105"/>
    <x v="130"/>
    <x v="1"/>
    <x v="1"/>
    <x v="0"/>
    <x v="3"/>
    <s v="Dupla"/>
    <s v="Reta"/>
    <n v="2"/>
    <x v="0"/>
    <n v="1"/>
    <x v="1"/>
    <n v="1"/>
    <n v="1"/>
    <n v="1"/>
  </r>
  <r>
    <x v="2899"/>
    <x v="16"/>
    <x v="2"/>
    <x v="223"/>
    <s v="TO"/>
    <x v="0"/>
    <s v="618,3"/>
    <x v="129"/>
    <x v="13"/>
    <x v="11"/>
    <x v="2"/>
    <x v="1"/>
    <s v="Simples"/>
    <s v="Reta"/>
    <n v="1"/>
    <x v="0"/>
    <n v="0"/>
    <x v="1"/>
    <n v="1"/>
    <n v="0"/>
    <n v="1"/>
  </r>
  <r>
    <x v="2900"/>
    <x v="16"/>
    <x v="2"/>
    <x v="314"/>
    <s v="MT"/>
    <x v="22"/>
    <s v="752"/>
    <x v="74"/>
    <x v="4"/>
    <x v="10"/>
    <x v="0"/>
    <x v="6"/>
    <s v="Dupla"/>
    <s v="Viaduto"/>
    <n v="1"/>
    <x v="0"/>
    <n v="1"/>
    <x v="1"/>
    <n v="0"/>
    <n v="1"/>
    <n v="1"/>
  </r>
  <r>
    <x v="2901"/>
    <x v="16"/>
    <x v="2"/>
    <x v="138"/>
    <s v="SP"/>
    <x v="1"/>
    <s v="557"/>
    <x v="84"/>
    <x v="13"/>
    <x v="11"/>
    <x v="2"/>
    <x v="2"/>
    <s v="Dupla"/>
    <s v="Não Informado"/>
    <n v="1"/>
    <x v="0"/>
    <n v="0"/>
    <x v="1"/>
    <n v="1"/>
    <n v="0"/>
    <n v="1"/>
  </r>
  <r>
    <x v="2902"/>
    <x v="16"/>
    <x v="2"/>
    <x v="275"/>
    <s v="BA"/>
    <x v="13"/>
    <s v="3"/>
    <x v="14"/>
    <x v="2"/>
    <x v="10"/>
    <x v="2"/>
    <x v="1"/>
    <s v="Dupla"/>
    <s v="Reta"/>
    <n v="2"/>
    <x v="0"/>
    <n v="0"/>
    <x v="1"/>
    <n v="2"/>
    <n v="0"/>
    <n v="2"/>
  </r>
  <r>
    <x v="2903"/>
    <x v="16"/>
    <x v="2"/>
    <x v="114"/>
    <s v="PR"/>
    <x v="20"/>
    <s v="666"/>
    <x v="41"/>
    <x v="13"/>
    <x v="7"/>
    <x v="0"/>
    <x v="3"/>
    <s v="Dupla"/>
    <s v="Curva"/>
    <n v="1"/>
    <x v="0"/>
    <n v="1"/>
    <x v="1"/>
    <n v="0"/>
    <n v="1"/>
    <n v="1"/>
  </r>
  <r>
    <x v="2904"/>
    <x v="16"/>
    <x v="2"/>
    <x v="123"/>
    <s v="MG"/>
    <x v="16"/>
    <s v="482"/>
    <x v="49"/>
    <x v="5"/>
    <x v="6"/>
    <x v="2"/>
    <x v="1"/>
    <s v="Dupla"/>
    <s v="Reta"/>
    <n v="1"/>
    <x v="0"/>
    <n v="0"/>
    <x v="1"/>
    <n v="1"/>
    <n v="0"/>
    <n v="1"/>
  </r>
  <r>
    <x v="2905"/>
    <x v="16"/>
    <x v="2"/>
    <x v="123"/>
    <s v="MG"/>
    <x v="30"/>
    <s v="187,7"/>
    <x v="30"/>
    <x v="3"/>
    <x v="4"/>
    <x v="0"/>
    <x v="3"/>
    <s v="Dupla"/>
    <s v="Reta"/>
    <n v="2"/>
    <x v="0"/>
    <n v="2"/>
    <x v="1"/>
    <n v="0"/>
    <n v="2"/>
    <n v="1"/>
  </r>
  <r>
    <x v="2906"/>
    <x v="16"/>
    <x v="2"/>
    <x v="121"/>
    <s v="BA"/>
    <x v="1"/>
    <s v="606"/>
    <x v="841"/>
    <x v="4"/>
    <x v="3"/>
    <x v="0"/>
    <x v="1"/>
    <s v="Simples"/>
    <s v="Reta"/>
    <n v="2"/>
    <x v="0"/>
    <n v="1"/>
    <x v="1"/>
    <n v="1"/>
    <n v="1"/>
    <n v="2"/>
  </r>
  <r>
    <x v="2907"/>
    <x v="17"/>
    <x v="3"/>
    <x v="184"/>
    <s v="BA"/>
    <x v="13"/>
    <s v="289,3"/>
    <x v="877"/>
    <x v="4"/>
    <x v="2"/>
    <x v="1"/>
    <x v="1"/>
    <s v="Simples"/>
    <s v="Reta"/>
    <n v="2"/>
    <x v="1"/>
    <n v="0"/>
    <x v="1"/>
    <n v="1"/>
    <n v="0"/>
    <n v="2"/>
  </r>
  <r>
    <x v="2908"/>
    <x v="17"/>
    <x v="3"/>
    <x v="8"/>
    <s v="RJ"/>
    <x v="1"/>
    <s v="167,2"/>
    <x v="680"/>
    <x v="1"/>
    <x v="1"/>
    <x v="0"/>
    <x v="1"/>
    <s v="Dupla"/>
    <s v="Reta"/>
    <n v="3"/>
    <x v="0"/>
    <n v="1"/>
    <x v="1"/>
    <n v="2"/>
    <n v="1"/>
    <n v="2"/>
  </r>
  <r>
    <x v="2909"/>
    <x v="16"/>
    <x v="2"/>
    <x v="226"/>
    <s v="PB"/>
    <x v="27"/>
    <s v="88,1"/>
    <x v="878"/>
    <x v="2"/>
    <x v="7"/>
    <x v="0"/>
    <x v="1"/>
    <s v="Dupla"/>
    <s v="Reta"/>
    <n v="1"/>
    <x v="0"/>
    <n v="1"/>
    <x v="1"/>
    <n v="0"/>
    <n v="1"/>
    <n v="1"/>
  </r>
  <r>
    <x v="2910"/>
    <x v="17"/>
    <x v="3"/>
    <x v="382"/>
    <s v="MG"/>
    <x v="19"/>
    <s v="505"/>
    <x v="120"/>
    <x v="4"/>
    <x v="1"/>
    <x v="0"/>
    <x v="1"/>
    <s v="Dupla"/>
    <s v="Reta"/>
    <n v="2"/>
    <x v="0"/>
    <n v="0"/>
    <x v="2"/>
    <n v="1"/>
    <n v="1"/>
    <n v="1"/>
  </r>
  <r>
    <x v="2911"/>
    <x v="17"/>
    <x v="3"/>
    <x v="382"/>
    <s v="AP"/>
    <x v="53"/>
    <s v="2"/>
    <x v="210"/>
    <x v="2"/>
    <x v="5"/>
    <x v="0"/>
    <x v="0"/>
    <s v="Dupla"/>
    <s v="Reta"/>
    <n v="2"/>
    <x v="0"/>
    <n v="2"/>
    <x v="1"/>
    <n v="0"/>
    <n v="2"/>
    <n v="2"/>
  </r>
  <r>
    <x v="2912"/>
    <x v="17"/>
    <x v="3"/>
    <x v="2"/>
    <s v="PR"/>
    <x v="1"/>
    <s v="71,2"/>
    <x v="879"/>
    <x v="3"/>
    <x v="3"/>
    <x v="0"/>
    <x v="1"/>
    <s v="Dupla"/>
    <s v="Reta"/>
    <n v="1"/>
    <x v="0"/>
    <n v="1"/>
    <x v="1"/>
    <n v="0"/>
    <n v="1"/>
    <n v="1"/>
  </r>
  <r>
    <x v="2913"/>
    <x v="17"/>
    <x v="3"/>
    <x v="130"/>
    <s v="PR"/>
    <x v="24"/>
    <s v="79"/>
    <x v="197"/>
    <x v="4"/>
    <x v="10"/>
    <x v="0"/>
    <x v="0"/>
    <s v="Dupla"/>
    <s v="Curva"/>
    <n v="2"/>
    <x v="0"/>
    <n v="0"/>
    <x v="2"/>
    <n v="1"/>
    <n v="1"/>
    <n v="2"/>
  </r>
  <r>
    <x v="2914"/>
    <x v="17"/>
    <x v="3"/>
    <x v="383"/>
    <s v="PR"/>
    <x v="62"/>
    <s v="280"/>
    <x v="531"/>
    <x v="6"/>
    <x v="8"/>
    <x v="2"/>
    <x v="1"/>
    <s v="Simples"/>
    <s v="Reta"/>
    <n v="4"/>
    <x v="0"/>
    <n v="0"/>
    <x v="1"/>
    <n v="4"/>
    <n v="0"/>
    <n v="2"/>
  </r>
  <r>
    <x v="2915"/>
    <x v="17"/>
    <x v="3"/>
    <x v="29"/>
    <s v="RJ"/>
    <x v="2"/>
    <s v="309"/>
    <x v="530"/>
    <x v="6"/>
    <x v="10"/>
    <x v="0"/>
    <x v="0"/>
    <s v="Dupla"/>
    <s v="Reta"/>
    <n v="2"/>
    <x v="0"/>
    <n v="1"/>
    <x v="1"/>
    <n v="1"/>
    <n v="1"/>
    <n v="2"/>
  </r>
  <r>
    <x v="2916"/>
    <x v="17"/>
    <x v="3"/>
    <x v="191"/>
    <s v="GO"/>
    <x v="30"/>
    <s v="148"/>
    <x v="185"/>
    <x v="4"/>
    <x v="4"/>
    <x v="0"/>
    <x v="7"/>
    <s v="Dupla"/>
    <s v="Reta"/>
    <n v="3"/>
    <x v="0"/>
    <n v="1"/>
    <x v="1"/>
    <n v="2"/>
    <n v="1"/>
    <n v="1"/>
  </r>
  <r>
    <x v="2917"/>
    <x v="16"/>
    <x v="2"/>
    <x v="96"/>
    <s v="GO"/>
    <x v="40"/>
    <s v="195"/>
    <x v="880"/>
    <x v="13"/>
    <x v="14"/>
    <x v="2"/>
    <x v="1"/>
    <s v="Simples"/>
    <s v="Não Informado"/>
    <n v="1"/>
    <x v="0"/>
    <n v="0"/>
    <x v="1"/>
    <n v="0"/>
    <n v="0"/>
    <n v="1"/>
  </r>
  <r>
    <x v="2918"/>
    <x v="17"/>
    <x v="3"/>
    <x v="12"/>
    <s v="MG"/>
    <x v="16"/>
    <s v="451"/>
    <x v="119"/>
    <x v="4"/>
    <x v="3"/>
    <x v="1"/>
    <x v="1"/>
    <s v="Simples"/>
    <s v="Reta"/>
    <n v="2"/>
    <x v="1"/>
    <n v="1"/>
    <x v="1"/>
    <n v="0"/>
    <n v="1"/>
    <n v="1"/>
  </r>
  <r>
    <x v="2919"/>
    <x v="17"/>
    <x v="3"/>
    <x v="18"/>
    <s v="RS"/>
    <x v="1"/>
    <s v="252,8"/>
    <x v="822"/>
    <x v="2"/>
    <x v="6"/>
    <x v="2"/>
    <x v="1"/>
    <s v="Múltipla"/>
    <s v="Reta"/>
    <n v="1"/>
    <x v="0"/>
    <n v="0"/>
    <x v="1"/>
    <n v="1"/>
    <n v="0"/>
    <n v="1"/>
  </r>
  <r>
    <x v="2920"/>
    <x v="17"/>
    <x v="3"/>
    <x v="277"/>
    <s v="SP"/>
    <x v="1"/>
    <s v="512,5"/>
    <x v="347"/>
    <x v="4"/>
    <x v="7"/>
    <x v="0"/>
    <x v="2"/>
    <s v="Dupla"/>
    <s v="Curva"/>
    <n v="1"/>
    <x v="0"/>
    <n v="1"/>
    <x v="1"/>
    <n v="0"/>
    <n v="1"/>
    <n v="1"/>
  </r>
  <r>
    <x v="2921"/>
    <x v="17"/>
    <x v="3"/>
    <x v="12"/>
    <s v="PR"/>
    <x v="5"/>
    <s v="522,1"/>
    <x v="113"/>
    <x v="5"/>
    <x v="8"/>
    <x v="1"/>
    <x v="1"/>
    <s v="Simples"/>
    <s v="Reta"/>
    <n v="3"/>
    <x v="1"/>
    <n v="0"/>
    <x v="1"/>
    <n v="2"/>
    <n v="0"/>
    <n v="2"/>
  </r>
  <r>
    <x v="2922"/>
    <x v="17"/>
    <x v="3"/>
    <x v="31"/>
    <s v="PR"/>
    <x v="20"/>
    <s v="240,8"/>
    <x v="338"/>
    <x v="4"/>
    <x v="3"/>
    <x v="0"/>
    <x v="1"/>
    <s v="Simples"/>
    <s v="Curva"/>
    <n v="2"/>
    <x v="0"/>
    <n v="2"/>
    <x v="1"/>
    <n v="0"/>
    <n v="2"/>
    <n v="1"/>
  </r>
  <r>
    <x v="2923"/>
    <x v="17"/>
    <x v="3"/>
    <x v="14"/>
    <s v="SC"/>
    <x v="2"/>
    <s v="302"/>
    <x v="140"/>
    <x v="4"/>
    <x v="7"/>
    <x v="0"/>
    <x v="1"/>
    <s v="Múltipla"/>
    <s v="Reta"/>
    <n v="2"/>
    <x v="0"/>
    <n v="0"/>
    <x v="4"/>
    <n v="0"/>
    <n v="2"/>
    <n v="1"/>
  </r>
  <r>
    <x v="2924"/>
    <x v="17"/>
    <x v="3"/>
    <x v="16"/>
    <s v="CE"/>
    <x v="1"/>
    <s v="322,9"/>
    <x v="588"/>
    <x v="6"/>
    <x v="6"/>
    <x v="0"/>
    <x v="1"/>
    <s v="Simples"/>
    <s v="Desvio Temporário"/>
    <n v="2"/>
    <x v="0"/>
    <n v="1"/>
    <x v="2"/>
    <n v="0"/>
    <n v="2"/>
    <n v="1"/>
  </r>
  <r>
    <x v="2925"/>
    <x v="17"/>
    <x v="3"/>
    <x v="384"/>
    <s v="MG"/>
    <x v="30"/>
    <s v="191"/>
    <x v="30"/>
    <x v="7"/>
    <x v="6"/>
    <x v="0"/>
    <x v="3"/>
    <s v="Dupla"/>
    <s v="Reta"/>
    <n v="1"/>
    <x v="0"/>
    <n v="1"/>
    <x v="1"/>
    <n v="0"/>
    <n v="1"/>
    <n v="1"/>
  </r>
  <r>
    <x v="2926"/>
    <x v="17"/>
    <x v="3"/>
    <x v="16"/>
    <s v="PR"/>
    <x v="20"/>
    <s v="137,2"/>
    <x v="403"/>
    <x v="4"/>
    <x v="3"/>
    <x v="0"/>
    <x v="1"/>
    <s v="Dupla"/>
    <s v="Reta"/>
    <n v="2"/>
    <x v="0"/>
    <n v="2"/>
    <x v="1"/>
    <n v="0"/>
    <n v="2"/>
    <n v="1"/>
  </r>
  <r>
    <x v="2927"/>
    <x v="17"/>
    <x v="3"/>
    <x v="385"/>
    <s v="ES"/>
    <x v="2"/>
    <s v="294,8"/>
    <x v="166"/>
    <x v="6"/>
    <x v="10"/>
    <x v="0"/>
    <x v="1"/>
    <s v="Dupla"/>
    <s v="Reta"/>
    <n v="3"/>
    <x v="0"/>
    <n v="1"/>
    <x v="1"/>
    <n v="2"/>
    <n v="1"/>
    <n v="2"/>
  </r>
  <r>
    <x v="2928"/>
    <x v="17"/>
    <x v="3"/>
    <x v="38"/>
    <s v="SP"/>
    <x v="1"/>
    <s v="271"/>
    <x v="360"/>
    <x v="7"/>
    <x v="10"/>
    <x v="0"/>
    <x v="2"/>
    <s v="Dupla"/>
    <s v="Reta"/>
    <n v="3"/>
    <x v="0"/>
    <n v="0"/>
    <x v="2"/>
    <n v="2"/>
    <n v="1"/>
    <n v="3"/>
  </r>
  <r>
    <x v="2929"/>
    <x v="17"/>
    <x v="3"/>
    <x v="130"/>
    <s v="MG"/>
    <x v="19"/>
    <s v="335,9"/>
    <x v="758"/>
    <x v="6"/>
    <x v="2"/>
    <x v="0"/>
    <x v="0"/>
    <s v="Simples"/>
    <s v="Reta"/>
    <n v="3"/>
    <x v="0"/>
    <n v="2"/>
    <x v="1"/>
    <n v="1"/>
    <n v="2"/>
    <n v="2"/>
  </r>
  <r>
    <x v="2930"/>
    <x v="17"/>
    <x v="3"/>
    <x v="250"/>
    <s v="PR"/>
    <x v="62"/>
    <s v="126"/>
    <x v="197"/>
    <x v="4"/>
    <x v="3"/>
    <x v="0"/>
    <x v="0"/>
    <s v="Dupla"/>
    <s v="Curva"/>
    <n v="2"/>
    <x v="0"/>
    <n v="2"/>
    <x v="1"/>
    <n v="0"/>
    <n v="2"/>
    <n v="1"/>
  </r>
  <r>
    <x v="2931"/>
    <x v="17"/>
    <x v="3"/>
    <x v="16"/>
    <s v="PR"/>
    <x v="24"/>
    <s v="725"/>
    <x v="398"/>
    <x v="4"/>
    <x v="6"/>
    <x v="2"/>
    <x v="1"/>
    <s v="Dupla"/>
    <s v="Não Informado"/>
    <n v="1"/>
    <x v="0"/>
    <n v="0"/>
    <x v="1"/>
    <n v="1"/>
    <n v="0"/>
    <n v="1"/>
  </r>
  <r>
    <x v="2932"/>
    <x v="17"/>
    <x v="3"/>
    <x v="19"/>
    <s v="MG"/>
    <x v="16"/>
    <s v="895,1"/>
    <x v="94"/>
    <x v="4"/>
    <x v="4"/>
    <x v="0"/>
    <x v="0"/>
    <s v="Dupla"/>
    <s v="Curva"/>
    <n v="3"/>
    <x v="0"/>
    <n v="3"/>
    <x v="1"/>
    <n v="0"/>
    <n v="3"/>
    <n v="1"/>
  </r>
  <r>
    <x v="2933"/>
    <x v="17"/>
    <x v="3"/>
    <x v="339"/>
    <s v="PR"/>
    <x v="24"/>
    <s v="3"/>
    <x v="492"/>
    <x v="4"/>
    <x v="3"/>
    <x v="0"/>
    <x v="1"/>
    <s v="Dupla"/>
    <s v="Reta"/>
    <n v="1"/>
    <x v="0"/>
    <n v="0"/>
    <x v="2"/>
    <n v="0"/>
    <n v="1"/>
    <n v="1"/>
  </r>
  <r>
    <x v="2934"/>
    <x v="17"/>
    <x v="3"/>
    <x v="33"/>
    <s v="PR"/>
    <x v="20"/>
    <s v="179,3"/>
    <x v="238"/>
    <x v="2"/>
    <x v="6"/>
    <x v="0"/>
    <x v="1"/>
    <s v="Múltipla"/>
    <s v="Reta"/>
    <n v="1"/>
    <x v="0"/>
    <n v="1"/>
    <x v="1"/>
    <n v="0"/>
    <n v="1"/>
    <n v="1"/>
  </r>
  <r>
    <x v="2935"/>
    <x v="17"/>
    <x v="3"/>
    <x v="375"/>
    <s v="MG"/>
    <x v="16"/>
    <s v="486,5"/>
    <x v="49"/>
    <x v="4"/>
    <x v="6"/>
    <x v="2"/>
    <x v="1"/>
    <s v="Simples"/>
    <s v="Não Informado"/>
    <n v="1"/>
    <x v="0"/>
    <n v="0"/>
    <x v="1"/>
    <n v="1"/>
    <n v="0"/>
    <n v="1"/>
  </r>
  <r>
    <x v="2936"/>
    <x v="17"/>
    <x v="3"/>
    <x v="25"/>
    <s v="MA"/>
    <x v="17"/>
    <s v="558"/>
    <x v="340"/>
    <x v="0"/>
    <x v="0"/>
    <x v="0"/>
    <x v="1"/>
    <s v="Simples"/>
    <s v="Reta"/>
    <n v="2"/>
    <x v="0"/>
    <n v="0"/>
    <x v="4"/>
    <n v="0"/>
    <n v="2"/>
    <n v="1"/>
  </r>
  <r>
    <x v="2937"/>
    <x v="17"/>
    <x v="3"/>
    <x v="19"/>
    <s v="MG"/>
    <x v="16"/>
    <s v="856"/>
    <x v="53"/>
    <x v="6"/>
    <x v="3"/>
    <x v="0"/>
    <x v="1"/>
    <s v="Dupla"/>
    <s v="Reta"/>
    <n v="1"/>
    <x v="0"/>
    <n v="1"/>
    <x v="1"/>
    <n v="0"/>
    <n v="1"/>
    <n v="1"/>
  </r>
  <r>
    <x v="2938"/>
    <x v="17"/>
    <x v="3"/>
    <x v="16"/>
    <s v="PR"/>
    <x v="5"/>
    <s v="51"/>
    <x v="480"/>
    <x v="4"/>
    <x v="3"/>
    <x v="0"/>
    <x v="1"/>
    <s v="Simples"/>
    <s v="Curva"/>
    <n v="2"/>
    <x v="0"/>
    <n v="2"/>
    <x v="1"/>
    <n v="0"/>
    <n v="2"/>
    <n v="1"/>
  </r>
  <r>
    <x v="2939"/>
    <x v="17"/>
    <x v="3"/>
    <x v="18"/>
    <s v="PR"/>
    <x v="41"/>
    <s v="77,2"/>
    <x v="740"/>
    <x v="3"/>
    <x v="10"/>
    <x v="0"/>
    <x v="1"/>
    <s v="Dupla"/>
    <s v="Interseção de vias"/>
    <n v="2"/>
    <x v="0"/>
    <n v="0"/>
    <x v="2"/>
    <n v="0"/>
    <n v="1"/>
    <n v="2"/>
  </r>
  <r>
    <x v="2940"/>
    <x v="17"/>
    <x v="3"/>
    <x v="209"/>
    <s v="SP"/>
    <x v="16"/>
    <s v="75,8"/>
    <x v="259"/>
    <x v="3"/>
    <x v="4"/>
    <x v="0"/>
    <x v="2"/>
    <s v="Dupla"/>
    <s v="Curva"/>
    <n v="2"/>
    <x v="0"/>
    <n v="1"/>
    <x v="1"/>
    <n v="1"/>
    <n v="1"/>
    <n v="1"/>
  </r>
  <r>
    <x v="2941"/>
    <x v="17"/>
    <x v="3"/>
    <x v="28"/>
    <s v="MG"/>
    <x v="18"/>
    <s v="367"/>
    <x v="69"/>
    <x v="4"/>
    <x v="7"/>
    <x v="0"/>
    <x v="0"/>
    <s v="Dupla"/>
    <s v="Reta"/>
    <n v="1"/>
    <x v="0"/>
    <n v="1"/>
    <x v="1"/>
    <n v="0"/>
    <n v="1"/>
    <n v="1"/>
  </r>
  <r>
    <x v="2942"/>
    <x v="17"/>
    <x v="3"/>
    <x v="22"/>
    <s v="SC"/>
    <x v="8"/>
    <s v="158,4"/>
    <x v="840"/>
    <x v="6"/>
    <x v="10"/>
    <x v="0"/>
    <x v="1"/>
    <s v="Simples"/>
    <s v="Reta"/>
    <n v="3"/>
    <x v="0"/>
    <n v="1"/>
    <x v="1"/>
    <n v="2"/>
    <n v="1"/>
    <n v="2"/>
  </r>
  <r>
    <x v="2943"/>
    <x v="17"/>
    <x v="3"/>
    <x v="386"/>
    <s v="RS"/>
    <x v="2"/>
    <s v="14,3"/>
    <x v="763"/>
    <x v="6"/>
    <x v="3"/>
    <x v="0"/>
    <x v="1"/>
    <s v="Dupla"/>
    <s v="Reta"/>
    <n v="3"/>
    <x v="0"/>
    <n v="3"/>
    <x v="1"/>
    <n v="0"/>
    <n v="3"/>
    <n v="1"/>
  </r>
  <r>
    <x v="2944"/>
    <x v="17"/>
    <x v="3"/>
    <x v="139"/>
    <s v="PR"/>
    <x v="1"/>
    <s v="18"/>
    <x v="81"/>
    <x v="3"/>
    <x v="6"/>
    <x v="0"/>
    <x v="2"/>
    <s v="Dupla"/>
    <s v="Curva"/>
    <n v="3"/>
    <x v="0"/>
    <n v="1"/>
    <x v="1"/>
    <n v="2"/>
    <n v="1"/>
    <n v="1"/>
  </r>
  <r>
    <x v="2945"/>
    <x v="17"/>
    <x v="3"/>
    <x v="33"/>
    <s v="RO"/>
    <x v="3"/>
    <s v="19,9"/>
    <x v="336"/>
    <x v="5"/>
    <x v="10"/>
    <x v="0"/>
    <x v="1"/>
    <s v="Simples"/>
    <s v="Reta"/>
    <n v="2"/>
    <x v="0"/>
    <n v="1"/>
    <x v="1"/>
    <n v="1"/>
    <n v="1"/>
    <n v="2"/>
  </r>
  <r>
    <x v="2946"/>
    <x v="17"/>
    <x v="3"/>
    <x v="46"/>
    <s v="PR"/>
    <x v="1"/>
    <s v="120"/>
    <x v="197"/>
    <x v="13"/>
    <x v="9"/>
    <x v="0"/>
    <x v="2"/>
    <s v="Dupla"/>
    <s v="Reta"/>
    <n v="2"/>
    <x v="0"/>
    <n v="2"/>
    <x v="1"/>
    <n v="0"/>
    <n v="2"/>
    <n v="1"/>
  </r>
  <r>
    <x v="2947"/>
    <x v="17"/>
    <x v="3"/>
    <x v="209"/>
    <s v="MA"/>
    <x v="38"/>
    <s v="18"/>
    <x v="101"/>
    <x v="7"/>
    <x v="3"/>
    <x v="0"/>
    <x v="0"/>
    <s v="Dupla"/>
    <s v="Rotatória"/>
    <n v="1"/>
    <x v="0"/>
    <n v="1"/>
    <x v="1"/>
    <n v="0"/>
    <n v="1"/>
    <n v="1"/>
  </r>
  <r>
    <x v="2948"/>
    <x v="17"/>
    <x v="3"/>
    <x v="46"/>
    <s v="SP"/>
    <x v="0"/>
    <s v="57"/>
    <x v="316"/>
    <x v="5"/>
    <x v="2"/>
    <x v="0"/>
    <x v="4"/>
    <s v="Simples"/>
    <s v="Não Informado"/>
    <n v="3"/>
    <x v="0"/>
    <n v="1"/>
    <x v="1"/>
    <n v="0"/>
    <n v="1"/>
    <n v="2"/>
  </r>
  <r>
    <x v="2949"/>
    <x v="17"/>
    <x v="3"/>
    <x v="108"/>
    <s v="PR"/>
    <x v="62"/>
    <s v="124"/>
    <x v="197"/>
    <x v="4"/>
    <x v="6"/>
    <x v="2"/>
    <x v="0"/>
    <s v="Dupla"/>
    <s v="Reta"/>
    <n v="1"/>
    <x v="0"/>
    <n v="0"/>
    <x v="1"/>
    <n v="0"/>
    <n v="0"/>
    <n v="1"/>
  </r>
  <r>
    <x v="2950"/>
    <x v="17"/>
    <x v="3"/>
    <x v="28"/>
    <s v="PA"/>
    <x v="17"/>
    <s v="22"/>
    <x v="881"/>
    <x v="4"/>
    <x v="10"/>
    <x v="0"/>
    <x v="1"/>
    <s v="Dupla"/>
    <s v="Reta"/>
    <n v="3"/>
    <x v="0"/>
    <n v="2"/>
    <x v="1"/>
    <n v="1"/>
    <n v="2"/>
    <n v="2"/>
  </r>
  <r>
    <x v="2951"/>
    <x v="17"/>
    <x v="3"/>
    <x v="34"/>
    <s v="DF"/>
    <x v="32"/>
    <s v="2"/>
    <x v="18"/>
    <x v="3"/>
    <x v="4"/>
    <x v="2"/>
    <x v="1"/>
    <s v="Dupla"/>
    <s v="Reta"/>
    <n v="1"/>
    <x v="0"/>
    <n v="0"/>
    <x v="1"/>
    <n v="0"/>
    <n v="0"/>
    <n v="1"/>
  </r>
  <r>
    <x v="2952"/>
    <x v="17"/>
    <x v="3"/>
    <x v="42"/>
    <s v="PE"/>
    <x v="66"/>
    <s v="150,9"/>
    <x v="314"/>
    <x v="2"/>
    <x v="2"/>
    <x v="0"/>
    <x v="1"/>
    <s v="Simples"/>
    <s v="Reta"/>
    <n v="3"/>
    <x v="0"/>
    <n v="1"/>
    <x v="1"/>
    <n v="2"/>
    <n v="1"/>
    <n v="2"/>
  </r>
  <r>
    <x v="2953"/>
    <x v="17"/>
    <x v="3"/>
    <x v="382"/>
    <s v="MG"/>
    <x v="1"/>
    <s v="192,8"/>
    <x v="882"/>
    <x v="4"/>
    <x v="6"/>
    <x v="0"/>
    <x v="6"/>
    <s v="Simples"/>
    <s v="Ponte"/>
    <n v="4"/>
    <x v="0"/>
    <n v="4"/>
    <x v="1"/>
    <n v="0"/>
    <n v="4"/>
    <n v="1"/>
  </r>
  <r>
    <x v="2954"/>
    <x v="17"/>
    <x v="3"/>
    <x v="387"/>
    <s v="PB"/>
    <x v="27"/>
    <s v="23,9"/>
    <x v="359"/>
    <x v="9"/>
    <x v="9"/>
    <x v="0"/>
    <x v="0"/>
    <s v="Dupla"/>
    <s v="Reta"/>
    <n v="1"/>
    <x v="0"/>
    <n v="1"/>
    <x v="1"/>
    <n v="0"/>
    <n v="1"/>
    <n v="1"/>
  </r>
  <r>
    <x v="2955"/>
    <x v="17"/>
    <x v="3"/>
    <x v="39"/>
    <s v="SC"/>
    <x v="2"/>
    <s v="208,1"/>
    <x v="2"/>
    <x v="3"/>
    <x v="10"/>
    <x v="0"/>
    <x v="1"/>
    <s v="Múltipla"/>
    <s v="Reta"/>
    <n v="2"/>
    <x v="0"/>
    <n v="1"/>
    <x v="1"/>
    <n v="1"/>
    <n v="1"/>
    <n v="2"/>
  </r>
  <r>
    <x v="2956"/>
    <x v="17"/>
    <x v="3"/>
    <x v="41"/>
    <s v="TO"/>
    <x v="0"/>
    <s v="447"/>
    <x v="192"/>
    <x v="5"/>
    <x v="7"/>
    <x v="0"/>
    <x v="4"/>
    <s v="Simples"/>
    <s v="Reta"/>
    <n v="2"/>
    <x v="0"/>
    <n v="2"/>
    <x v="1"/>
    <n v="0"/>
    <n v="2"/>
    <n v="1"/>
  </r>
  <r>
    <x v="2957"/>
    <x v="17"/>
    <x v="3"/>
    <x v="41"/>
    <s v="SC"/>
    <x v="2"/>
    <s v="236"/>
    <x v="88"/>
    <x v="4"/>
    <x v="6"/>
    <x v="0"/>
    <x v="1"/>
    <s v="Dupla"/>
    <s v="Curva"/>
    <n v="2"/>
    <x v="0"/>
    <n v="2"/>
    <x v="1"/>
    <n v="0"/>
    <n v="2"/>
    <n v="1"/>
  </r>
  <r>
    <x v="2958"/>
    <x v="17"/>
    <x v="3"/>
    <x v="35"/>
    <s v="PR"/>
    <x v="1"/>
    <s v="123"/>
    <x v="197"/>
    <x v="4"/>
    <x v="3"/>
    <x v="2"/>
    <x v="2"/>
    <s v="Dupla"/>
    <s v="Reta"/>
    <n v="1"/>
    <x v="0"/>
    <n v="0"/>
    <x v="1"/>
    <n v="0"/>
    <n v="0"/>
    <n v="1"/>
  </r>
  <r>
    <x v="2959"/>
    <x v="17"/>
    <x v="3"/>
    <x v="52"/>
    <s v="SC"/>
    <x v="2"/>
    <s v="148"/>
    <x v="250"/>
    <x v="5"/>
    <x v="5"/>
    <x v="0"/>
    <x v="0"/>
    <s v="Simples"/>
    <s v="Interseção de vias"/>
    <n v="2"/>
    <x v="0"/>
    <n v="1"/>
    <x v="1"/>
    <n v="1"/>
    <n v="1"/>
    <n v="2"/>
  </r>
  <r>
    <x v="2960"/>
    <x v="17"/>
    <x v="3"/>
    <x v="27"/>
    <s v="BA"/>
    <x v="13"/>
    <s v="595"/>
    <x v="465"/>
    <x v="4"/>
    <x v="3"/>
    <x v="0"/>
    <x v="0"/>
    <s v="Dupla"/>
    <s v="Reta"/>
    <n v="4"/>
    <x v="0"/>
    <n v="1"/>
    <x v="1"/>
    <n v="3"/>
    <n v="1"/>
    <n v="1"/>
  </r>
  <r>
    <x v="2961"/>
    <x v="17"/>
    <x v="3"/>
    <x v="388"/>
    <s v="MT"/>
    <x v="3"/>
    <s v="399"/>
    <x v="485"/>
    <x v="3"/>
    <x v="7"/>
    <x v="0"/>
    <x v="1"/>
    <s v="Dupla"/>
    <s v="Curva"/>
    <n v="2"/>
    <x v="0"/>
    <n v="1"/>
    <x v="1"/>
    <n v="1"/>
    <n v="1"/>
    <n v="1"/>
  </r>
  <r>
    <x v="2962"/>
    <x v="17"/>
    <x v="3"/>
    <x v="375"/>
    <s v="PI"/>
    <x v="38"/>
    <s v="312"/>
    <x v="883"/>
    <x v="2"/>
    <x v="3"/>
    <x v="1"/>
    <x v="1"/>
    <s v="Simples"/>
    <s v="Curva"/>
    <n v="2"/>
    <x v="1"/>
    <n v="1"/>
    <x v="1"/>
    <n v="0"/>
    <n v="1"/>
    <n v="1"/>
  </r>
  <r>
    <x v="2963"/>
    <x v="6"/>
    <x v="6"/>
    <x v="292"/>
    <s v="SP"/>
    <x v="16"/>
    <s v="89"/>
    <x v="259"/>
    <x v="4"/>
    <x v="7"/>
    <x v="0"/>
    <x v="6"/>
    <s v="Múltipla"/>
    <s v="Reta"/>
    <n v="1"/>
    <x v="0"/>
    <n v="1"/>
    <x v="1"/>
    <n v="0"/>
    <n v="1"/>
    <n v="1"/>
  </r>
  <r>
    <x v="2964"/>
    <x v="17"/>
    <x v="3"/>
    <x v="151"/>
    <s v="PE"/>
    <x v="37"/>
    <s v="72,5"/>
    <x v="98"/>
    <x v="4"/>
    <x v="2"/>
    <x v="0"/>
    <x v="4"/>
    <s v="Dupla"/>
    <s v="Reta"/>
    <n v="4"/>
    <x v="0"/>
    <n v="2"/>
    <x v="1"/>
    <n v="2"/>
    <n v="2"/>
    <n v="2"/>
  </r>
  <r>
    <x v="2965"/>
    <x v="17"/>
    <x v="3"/>
    <x v="35"/>
    <s v="SC"/>
    <x v="9"/>
    <s v="18"/>
    <x v="88"/>
    <x v="2"/>
    <x v="3"/>
    <x v="0"/>
    <x v="1"/>
    <s v="Simples"/>
    <s v="Reta"/>
    <n v="2"/>
    <x v="0"/>
    <n v="2"/>
    <x v="1"/>
    <n v="0"/>
    <n v="2"/>
    <n v="1"/>
  </r>
  <r>
    <x v="2966"/>
    <x v="17"/>
    <x v="3"/>
    <x v="292"/>
    <s v="RO"/>
    <x v="3"/>
    <s v="711,6"/>
    <x v="5"/>
    <x v="16"/>
    <x v="2"/>
    <x v="0"/>
    <x v="1"/>
    <s v="Dupla"/>
    <s v="Reta"/>
    <n v="2"/>
    <x v="0"/>
    <n v="2"/>
    <x v="1"/>
    <n v="0"/>
    <n v="2"/>
    <n v="2"/>
  </r>
  <r>
    <x v="2967"/>
    <x v="17"/>
    <x v="3"/>
    <x v="251"/>
    <s v="SP"/>
    <x v="0"/>
    <s v="70"/>
    <x v="316"/>
    <x v="13"/>
    <x v="7"/>
    <x v="0"/>
    <x v="1"/>
    <s v="Dupla"/>
    <s v="Reta"/>
    <n v="2"/>
    <x v="0"/>
    <n v="2"/>
    <x v="1"/>
    <n v="0"/>
    <n v="2"/>
    <n v="1"/>
  </r>
  <r>
    <x v="2968"/>
    <x v="17"/>
    <x v="3"/>
    <x v="202"/>
    <s v="MG"/>
    <x v="16"/>
    <s v="356"/>
    <x v="132"/>
    <x v="5"/>
    <x v="3"/>
    <x v="2"/>
    <x v="0"/>
    <s v="Simples"/>
    <s v="Reta"/>
    <n v="6"/>
    <x v="0"/>
    <n v="0"/>
    <x v="1"/>
    <n v="5"/>
    <n v="0"/>
    <n v="3"/>
  </r>
  <r>
    <x v="2969"/>
    <x v="17"/>
    <x v="3"/>
    <x v="142"/>
    <s v="GO"/>
    <x v="11"/>
    <s v="116,8"/>
    <x v="847"/>
    <x v="3"/>
    <x v="3"/>
    <x v="0"/>
    <x v="4"/>
    <s v="Dupla"/>
    <s v="Não Informado"/>
    <n v="2"/>
    <x v="0"/>
    <n v="1"/>
    <x v="1"/>
    <n v="1"/>
    <n v="1"/>
    <n v="1"/>
  </r>
  <r>
    <x v="2970"/>
    <x v="17"/>
    <x v="3"/>
    <x v="147"/>
    <s v="DF"/>
    <x v="12"/>
    <s v="16"/>
    <x v="18"/>
    <x v="18"/>
    <x v="6"/>
    <x v="0"/>
    <x v="1"/>
    <s v="Dupla"/>
    <s v="Desvio Temporário"/>
    <n v="2"/>
    <x v="0"/>
    <n v="0"/>
    <x v="2"/>
    <n v="1"/>
    <n v="1"/>
    <n v="2"/>
  </r>
  <r>
    <x v="2971"/>
    <x v="17"/>
    <x v="3"/>
    <x v="232"/>
    <s v="PI"/>
    <x v="39"/>
    <s v="316,7"/>
    <x v="106"/>
    <x v="10"/>
    <x v="10"/>
    <x v="0"/>
    <x v="0"/>
    <s v="Simples"/>
    <s v="Reta"/>
    <n v="2"/>
    <x v="0"/>
    <n v="1"/>
    <x v="1"/>
    <n v="1"/>
    <n v="1"/>
    <n v="2"/>
  </r>
  <r>
    <x v="2972"/>
    <x v="14"/>
    <x v="0"/>
    <x v="41"/>
    <s v="RJ"/>
    <x v="1"/>
    <s v="165"/>
    <x v="430"/>
    <x v="4"/>
    <x v="5"/>
    <x v="0"/>
    <x v="1"/>
    <s v="Múltipla"/>
    <s v="Reta"/>
    <n v="2"/>
    <x v="0"/>
    <n v="1"/>
    <x v="1"/>
    <n v="0"/>
    <n v="1"/>
    <n v="2"/>
  </r>
  <r>
    <x v="2973"/>
    <x v="17"/>
    <x v="3"/>
    <x v="207"/>
    <s v="SC"/>
    <x v="2"/>
    <s v="119"/>
    <x v="296"/>
    <x v="4"/>
    <x v="10"/>
    <x v="0"/>
    <x v="1"/>
    <s v="Dupla"/>
    <s v="Reta"/>
    <n v="4"/>
    <x v="0"/>
    <n v="1"/>
    <x v="2"/>
    <n v="1"/>
    <n v="2"/>
    <n v="3"/>
  </r>
  <r>
    <x v="2974"/>
    <x v="17"/>
    <x v="3"/>
    <x v="203"/>
    <s v="MG"/>
    <x v="1"/>
    <s v="409,6"/>
    <x v="196"/>
    <x v="3"/>
    <x v="7"/>
    <x v="0"/>
    <x v="0"/>
    <s v="Simples"/>
    <s v="Não Informado"/>
    <n v="1"/>
    <x v="0"/>
    <n v="1"/>
    <x v="1"/>
    <n v="0"/>
    <n v="1"/>
    <n v="1"/>
  </r>
  <r>
    <x v="2975"/>
    <x v="17"/>
    <x v="3"/>
    <x v="203"/>
    <s v="MS"/>
    <x v="22"/>
    <s v="615"/>
    <x v="481"/>
    <x v="4"/>
    <x v="2"/>
    <x v="0"/>
    <x v="1"/>
    <s v="Simples"/>
    <s v="Reta"/>
    <n v="2"/>
    <x v="0"/>
    <n v="1"/>
    <x v="1"/>
    <n v="1"/>
    <n v="1"/>
    <n v="2"/>
  </r>
  <r>
    <x v="2976"/>
    <x v="17"/>
    <x v="3"/>
    <x v="52"/>
    <s v="GO"/>
    <x v="44"/>
    <s v="20,4"/>
    <x v="391"/>
    <x v="4"/>
    <x v="5"/>
    <x v="0"/>
    <x v="1"/>
    <s v="Dupla"/>
    <s v="Reta"/>
    <n v="5"/>
    <x v="0"/>
    <n v="3"/>
    <x v="2"/>
    <n v="1"/>
    <n v="4"/>
    <n v="2"/>
  </r>
  <r>
    <x v="2977"/>
    <x v="17"/>
    <x v="3"/>
    <x v="205"/>
    <s v="SC"/>
    <x v="2"/>
    <s v="204"/>
    <x v="2"/>
    <x v="10"/>
    <x v="2"/>
    <x v="0"/>
    <x v="0"/>
    <s v="Dupla"/>
    <s v="Reta"/>
    <n v="2"/>
    <x v="0"/>
    <n v="0"/>
    <x v="2"/>
    <n v="1"/>
    <n v="1"/>
    <n v="2"/>
  </r>
  <r>
    <x v="2978"/>
    <x v="17"/>
    <x v="3"/>
    <x v="28"/>
    <s v="MG"/>
    <x v="1"/>
    <s v="139,4"/>
    <x v="851"/>
    <x v="5"/>
    <x v="5"/>
    <x v="0"/>
    <x v="1"/>
    <s v="Simples"/>
    <s v="Reta"/>
    <n v="4"/>
    <x v="0"/>
    <n v="0"/>
    <x v="2"/>
    <n v="3"/>
    <n v="1"/>
    <n v="2"/>
  </r>
  <r>
    <x v="2979"/>
    <x v="17"/>
    <x v="3"/>
    <x v="51"/>
    <s v="SC"/>
    <x v="2"/>
    <s v="336"/>
    <x v="111"/>
    <x v="10"/>
    <x v="12"/>
    <x v="0"/>
    <x v="1"/>
    <s v="Dupla"/>
    <s v="Ponte"/>
    <n v="8"/>
    <x v="0"/>
    <n v="3"/>
    <x v="1"/>
    <n v="4"/>
    <n v="3"/>
    <n v="5"/>
  </r>
  <r>
    <x v="2980"/>
    <x v="17"/>
    <x v="3"/>
    <x v="306"/>
    <s v="SC"/>
    <x v="2"/>
    <s v="335,8"/>
    <x v="111"/>
    <x v="13"/>
    <x v="11"/>
    <x v="2"/>
    <x v="1"/>
    <s v="Dupla"/>
    <s v="Reta"/>
    <n v="1"/>
    <x v="0"/>
    <n v="0"/>
    <x v="1"/>
    <n v="1"/>
    <n v="0"/>
    <n v="1"/>
  </r>
  <r>
    <x v="2981"/>
    <x v="17"/>
    <x v="3"/>
    <x v="156"/>
    <s v="PB"/>
    <x v="27"/>
    <s v="154,5"/>
    <x v="103"/>
    <x v="5"/>
    <x v="2"/>
    <x v="0"/>
    <x v="1"/>
    <s v="Simples"/>
    <s v="Reta"/>
    <n v="2"/>
    <x v="0"/>
    <n v="0"/>
    <x v="2"/>
    <n v="1"/>
    <n v="1"/>
    <n v="2"/>
  </r>
  <r>
    <x v="2982"/>
    <x v="17"/>
    <x v="3"/>
    <x v="211"/>
    <s v="PR"/>
    <x v="5"/>
    <s v="149"/>
    <x v="7"/>
    <x v="5"/>
    <x v="5"/>
    <x v="0"/>
    <x v="4"/>
    <s v="Dupla"/>
    <s v="Interseção de vias"/>
    <n v="5"/>
    <x v="0"/>
    <n v="1"/>
    <x v="1"/>
    <n v="3"/>
    <n v="1"/>
    <n v="2"/>
  </r>
  <r>
    <x v="2983"/>
    <x v="17"/>
    <x v="3"/>
    <x v="54"/>
    <s v="PE"/>
    <x v="15"/>
    <s v="125,5"/>
    <x v="314"/>
    <x v="4"/>
    <x v="10"/>
    <x v="0"/>
    <x v="1"/>
    <s v="Dupla"/>
    <s v="Reta"/>
    <n v="2"/>
    <x v="0"/>
    <n v="0"/>
    <x v="2"/>
    <n v="1"/>
    <n v="1"/>
    <n v="2"/>
  </r>
  <r>
    <x v="2984"/>
    <x v="17"/>
    <x v="3"/>
    <x v="56"/>
    <s v="PE"/>
    <x v="29"/>
    <s v="410,7"/>
    <x v="72"/>
    <x v="4"/>
    <x v="5"/>
    <x v="0"/>
    <x v="4"/>
    <s v="Simples"/>
    <s v="Reta"/>
    <n v="2"/>
    <x v="0"/>
    <n v="0"/>
    <x v="2"/>
    <n v="1"/>
    <n v="1"/>
    <n v="2"/>
  </r>
  <r>
    <x v="2985"/>
    <x v="17"/>
    <x v="3"/>
    <x v="55"/>
    <s v="PE"/>
    <x v="37"/>
    <s v="96,5"/>
    <x v="495"/>
    <x v="4"/>
    <x v="10"/>
    <x v="0"/>
    <x v="1"/>
    <s v="Dupla"/>
    <s v="Não Informado"/>
    <n v="2"/>
    <x v="0"/>
    <n v="1"/>
    <x v="1"/>
    <n v="0"/>
    <n v="1"/>
    <n v="2"/>
  </r>
  <r>
    <x v="2986"/>
    <x v="17"/>
    <x v="3"/>
    <x v="157"/>
    <s v="SC"/>
    <x v="2"/>
    <s v="157"/>
    <x v="33"/>
    <x v="10"/>
    <x v="10"/>
    <x v="0"/>
    <x v="1"/>
    <s v="Dupla"/>
    <s v="Reta"/>
    <n v="2"/>
    <x v="0"/>
    <n v="1"/>
    <x v="1"/>
    <n v="1"/>
    <n v="1"/>
    <n v="2"/>
  </r>
  <r>
    <x v="2987"/>
    <x v="17"/>
    <x v="3"/>
    <x v="59"/>
    <s v="SP"/>
    <x v="1"/>
    <s v="446"/>
    <x v="643"/>
    <x v="7"/>
    <x v="9"/>
    <x v="0"/>
    <x v="1"/>
    <s v="Simples"/>
    <s v="Não Informado"/>
    <n v="1"/>
    <x v="0"/>
    <n v="1"/>
    <x v="1"/>
    <n v="0"/>
    <n v="1"/>
    <n v="1"/>
  </r>
  <r>
    <x v="2988"/>
    <x v="17"/>
    <x v="3"/>
    <x v="154"/>
    <s v="SE"/>
    <x v="2"/>
    <s v="172,6"/>
    <x v="817"/>
    <x v="3"/>
    <x v="4"/>
    <x v="0"/>
    <x v="1"/>
    <s v="Simples"/>
    <s v="Desvio Temporário"/>
    <n v="1"/>
    <x v="0"/>
    <n v="1"/>
    <x v="1"/>
    <n v="0"/>
    <n v="1"/>
    <n v="1"/>
  </r>
  <r>
    <x v="2989"/>
    <x v="17"/>
    <x v="3"/>
    <x v="155"/>
    <s v="GO"/>
    <x v="0"/>
    <s v="132"/>
    <x v="884"/>
    <x v="5"/>
    <x v="2"/>
    <x v="0"/>
    <x v="1"/>
    <s v="Simples"/>
    <s v="Desvio Temporário"/>
    <n v="3"/>
    <x v="0"/>
    <n v="1"/>
    <x v="1"/>
    <n v="2"/>
    <n v="1"/>
    <n v="2"/>
  </r>
  <r>
    <x v="2990"/>
    <x v="17"/>
    <x v="3"/>
    <x v="59"/>
    <s v="MG"/>
    <x v="16"/>
    <s v="367"/>
    <x v="312"/>
    <x v="3"/>
    <x v="7"/>
    <x v="0"/>
    <x v="0"/>
    <s v="Simples"/>
    <s v="Não Informado"/>
    <n v="2"/>
    <x v="0"/>
    <n v="1"/>
    <x v="1"/>
    <n v="1"/>
    <n v="1"/>
    <n v="2"/>
  </r>
  <r>
    <x v="2991"/>
    <x v="17"/>
    <x v="3"/>
    <x v="154"/>
    <s v="PR"/>
    <x v="24"/>
    <s v="593,9"/>
    <x v="113"/>
    <x v="10"/>
    <x v="10"/>
    <x v="0"/>
    <x v="4"/>
    <s v="Simples"/>
    <s v="Reta"/>
    <n v="2"/>
    <x v="0"/>
    <n v="1"/>
    <x v="1"/>
    <n v="1"/>
    <n v="1"/>
    <n v="2"/>
  </r>
  <r>
    <x v="2992"/>
    <x v="17"/>
    <x v="3"/>
    <x v="160"/>
    <s v="SC"/>
    <x v="2"/>
    <s v="213,8"/>
    <x v="88"/>
    <x v="4"/>
    <x v="2"/>
    <x v="0"/>
    <x v="0"/>
    <s v="Dupla"/>
    <s v="Interseção de vias"/>
    <n v="2"/>
    <x v="0"/>
    <n v="1"/>
    <x v="1"/>
    <n v="1"/>
    <n v="1"/>
    <n v="2"/>
  </r>
  <r>
    <x v="2993"/>
    <x v="17"/>
    <x v="3"/>
    <x v="60"/>
    <s v="SC"/>
    <x v="2"/>
    <s v="124,2"/>
    <x v="296"/>
    <x v="4"/>
    <x v="2"/>
    <x v="0"/>
    <x v="0"/>
    <s v="Dupla"/>
    <s v="Reta"/>
    <n v="2"/>
    <x v="0"/>
    <n v="1"/>
    <x v="1"/>
    <n v="1"/>
    <n v="1"/>
    <n v="2"/>
  </r>
  <r>
    <x v="2994"/>
    <x v="17"/>
    <x v="3"/>
    <x v="59"/>
    <s v="PI"/>
    <x v="39"/>
    <s v="10"/>
    <x v="416"/>
    <x v="4"/>
    <x v="5"/>
    <x v="0"/>
    <x v="4"/>
    <s v="Simples"/>
    <s v="Reta"/>
    <n v="5"/>
    <x v="0"/>
    <n v="3"/>
    <x v="4"/>
    <n v="0"/>
    <n v="5"/>
    <n v="2"/>
  </r>
  <r>
    <x v="2995"/>
    <x v="17"/>
    <x v="3"/>
    <x v="58"/>
    <s v="PE"/>
    <x v="29"/>
    <s v="107,1"/>
    <x v="407"/>
    <x v="13"/>
    <x v="6"/>
    <x v="0"/>
    <x v="4"/>
    <s v="Dupla"/>
    <s v="Reta"/>
    <n v="4"/>
    <x v="0"/>
    <n v="3"/>
    <x v="1"/>
    <n v="1"/>
    <n v="3"/>
    <n v="1"/>
  </r>
  <r>
    <x v="2996"/>
    <x v="17"/>
    <x v="3"/>
    <x v="58"/>
    <s v="DF"/>
    <x v="19"/>
    <s v="5"/>
    <x v="18"/>
    <x v="4"/>
    <x v="10"/>
    <x v="0"/>
    <x v="1"/>
    <s v="Dupla"/>
    <s v="Reta"/>
    <n v="6"/>
    <x v="0"/>
    <n v="0"/>
    <x v="2"/>
    <n v="5"/>
    <n v="1"/>
    <n v="2"/>
  </r>
  <r>
    <x v="2997"/>
    <x v="17"/>
    <x v="3"/>
    <x v="161"/>
    <s v="RS"/>
    <x v="7"/>
    <s v="45,3"/>
    <x v="561"/>
    <x v="4"/>
    <x v="2"/>
    <x v="0"/>
    <x v="1"/>
    <s v="Dupla"/>
    <s v="Reta"/>
    <n v="7"/>
    <x v="0"/>
    <n v="3"/>
    <x v="1"/>
    <n v="4"/>
    <n v="3"/>
    <n v="2"/>
  </r>
  <r>
    <x v="2998"/>
    <x v="17"/>
    <x v="3"/>
    <x v="64"/>
    <s v="RJ"/>
    <x v="1"/>
    <s v="143"/>
    <x v="130"/>
    <x v="4"/>
    <x v="4"/>
    <x v="0"/>
    <x v="0"/>
    <s v="Dupla"/>
    <s v="Reta"/>
    <n v="2"/>
    <x v="0"/>
    <n v="1"/>
    <x v="1"/>
    <n v="1"/>
    <n v="1"/>
    <n v="2"/>
  </r>
  <r>
    <x v="2999"/>
    <x v="17"/>
    <x v="3"/>
    <x v="163"/>
    <s v="SC"/>
    <x v="9"/>
    <s v="210,2"/>
    <x v="384"/>
    <x v="4"/>
    <x v="8"/>
    <x v="1"/>
    <x v="4"/>
    <s v="Simples"/>
    <s v="Reta"/>
    <n v="6"/>
    <x v="1"/>
    <n v="4"/>
    <x v="1"/>
    <n v="1"/>
    <n v="4"/>
    <n v="2"/>
  </r>
  <r>
    <x v="3000"/>
    <x v="17"/>
    <x v="3"/>
    <x v="80"/>
    <s v="SP"/>
    <x v="1"/>
    <s v="215"/>
    <x v="257"/>
    <x v="3"/>
    <x v="6"/>
    <x v="0"/>
    <x v="0"/>
    <s v="Múltipla"/>
    <s v="Reta"/>
    <n v="1"/>
    <x v="0"/>
    <n v="1"/>
    <x v="1"/>
    <n v="0"/>
    <n v="1"/>
    <n v="1"/>
  </r>
  <r>
    <x v="3001"/>
    <x v="17"/>
    <x v="3"/>
    <x v="80"/>
    <s v="RS"/>
    <x v="7"/>
    <s v="49,8"/>
    <x v="561"/>
    <x v="13"/>
    <x v="7"/>
    <x v="0"/>
    <x v="1"/>
    <s v="Dupla"/>
    <s v="Reta"/>
    <n v="2"/>
    <x v="0"/>
    <n v="2"/>
    <x v="1"/>
    <n v="0"/>
    <n v="2"/>
    <n v="1"/>
  </r>
  <r>
    <x v="3002"/>
    <x v="17"/>
    <x v="3"/>
    <x v="66"/>
    <s v="PR"/>
    <x v="0"/>
    <s v="335"/>
    <x v="832"/>
    <x v="2"/>
    <x v="10"/>
    <x v="0"/>
    <x v="1"/>
    <s v="Simples"/>
    <s v="Reta"/>
    <n v="2"/>
    <x v="0"/>
    <n v="1"/>
    <x v="1"/>
    <n v="1"/>
    <n v="1"/>
    <n v="2"/>
  </r>
  <r>
    <x v="3003"/>
    <x v="17"/>
    <x v="3"/>
    <x v="56"/>
    <s v="MG"/>
    <x v="18"/>
    <s v="46,3"/>
    <x v="115"/>
    <x v="4"/>
    <x v="10"/>
    <x v="1"/>
    <x v="0"/>
    <s v="Simples"/>
    <s v="Reta"/>
    <n v="8"/>
    <x v="1"/>
    <n v="1"/>
    <x v="1"/>
    <n v="1"/>
    <n v="1"/>
    <n v="2"/>
  </r>
  <r>
    <x v="3004"/>
    <x v="17"/>
    <x v="3"/>
    <x v="64"/>
    <s v="MG"/>
    <x v="35"/>
    <s v="13"/>
    <x v="232"/>
    <x v="4"/>
    <x v="2"/>
    <x v="0"/>
    <x v="1"/>
    <s v="Simples"/>
    <s v="Não Informado"/>
    <n v="3"/>
    <x v="0"/>
    <n v="1"/>
    <x v="1"/>
    <n v="2"/>
    <n v="1"/>
    <n v="2"/>
  </r>
  <r>
    <x v="3005"/>
    <x v="17"/>
    <x v="3"/>
    <x v="67"/>
    <s v="RJ"/>
    <x v="2"/>
    <s v="298"/>
    <x v="530"/>
    <x v="15"/>
    <x v="7"/>
    <x v="0"/>
    <x v="0"/>
    <s v="Dupla"/>
    <s v="Reta"/>
    <n v="2"/>
    <x v="0"/>
    <n v="2"/>
    <x v="1"/>
    <n v="0"/>
    <n v="2"/>
    <n v="1"/>
  </r>
  <r>
    <x v="3006"/>
    <x v="17"/>
    <x v="3"/>
    <x v="71"/>
    <s v="BA"/>
    <x v="1"/>
    <s v="425"/>
    <x v="14"/>
    <x v="5"/>
    <x v="2"/>
    <x v="0"/>
    <x v="4"/>
    <s v="Simples"/>
    <s v="Reta"/>
    <n v="3"/>
    <x v="0"/>
    <n v="1"/>
    <x v="1"/>
    <n v="2"/>
    <n v="1"/>
    <n v="2"/>
  </r>
  <r>
    <x v="3007"/>
    <x v="17"/>
    <x v="3"/>
    <x v="70"/>
    <s v="MA"/>
    <x v="26"/>
    <s v="260,3"/>
    <x v="61"/>
    <x v="10"/>
    <x v="10"/>
    <x v="0"/>
    <x v="3"/>
    <s v="Simples"/>
    <s v="Reta"/>
    <n v="2"/>
    <x v="0"/>
    <n v="0"/>
    <x v="2"/>
    <n v="1"/>
    <n v="1"/>
    <n v="2"/>
  </r>
  <r>
    <x v="3008"/>
    <x v="17"/>
    <x v="3"/>
    <x v="71"/>
    <s v="PR"/>
    <x v="1"/>
    <s v="120"/>
    <x v="197"/>
    <x v="2"/>
    <x v="4"/>
    <x v="2"/>
    <x v="0"/>
    <s v="Dupla"/>
    <s v="Reta"/>
    <n v="1"/>
    <x v="0"/>
    <n v="0"/>
    <x v="1"/>
    <n v="1"/>
    <n v="0"/>
    <n v="1"/>
  </r>
  <r>
    <x v="3009"/>
    <x v="17"/>
    <x v="3"/>
    <x v="202"/>
    <s v="RO"/>
    <x v="3"/>
    <s v="451,1"/>
    <x v="885"/>
    <x v="4"/>
    <x v="7"/>
    <x v="2"/>
    <x v="1"/>
    <s v="Simples"/>
    <s v="Reta"/>
    <n v="2"/>
    <x v="0"/>
    <n v="0"/>
    <x v="1"/>
    <n v="2"/>
    <n v="0"/>
    <n v="2"/>
  </r>
  <r>
    <x v="3010"/>
    <x v="17"/>
    <x v="3"/>
    <x v="252"/>
    <s v="PR"/>
    <x v="1"/>
    <s v="52,5"/>
    <x v="81"/>
    <x v="4"/>
    <x v="3"/>
    <x v="0"/>
    <x v="0"/>
    <s v="Dupla"/>
    <s v="Reta"/>
    <n v="1"/>
    <x v="0"/>
    <n v="1"/>
    <x v="1"/>
    <n v="0"/>
    <n v="1"/>
    <n v="1"/>
  </r>
  <r>
    <x v="3011"/>
    <x v="17"/>
    <x v="3"/>
    <x v="241"/>
    <s v="CE"/>
    <x v="12"/>
    <s v="422,1"/>
    <x v="679"/>
    <x v="5"/>
    <x v="2"/>
    <x v="2"/>
    <x v="2"/>
    <s v="Dupla"/>
    <s v="Reta"/>
    <n v="2"/>
    <x v="0"/>
    <n v="0"/>
    <x v="1"/>
    <n v="2"/>
    <n v="0"/>
    <n v="2"/>
  </r>
  <r>
    <x v="3012"/>
    <x v="17"/>
    <x v="3"/>
    <x v="80"/>
    <s v="RJ"/>
    <x v="1"/>
    <s v="176"/>
    <x v="1"/>
    <x v="4"/>
    <x v="12"/>
    <x v="0"/>
    <x v="0"/>
    <s v="Múltipla"/>
    <s v="Reta"/>
    <n v="5"/>
    <x v="0"/>
    <n v="1"/>
    <x v="1"/>
    <n v="4"/>
    <n v="1"/>
    <n v="5"/>
  </r>
  <r>
    <x v="3013"/>
    <x v="17"/>
    <x v="3"/>
    <x v="71"/>
    <s v="SC"/>
    <x v="2"/>
    <s v="134"/>
    <x v="15"/>
    <x v="10"/>
    <x v="12"/>
    <x v="0"/>
    <x v="0"/>
    <s v="Dupla"/>
    <s v="Reta"/>
    <n v="4"/>
    <x v="0"/>
    <n v="1"/>
    <x v="1"/>
    <n v="3"/>
    <n v="1"/>
    <n v="3"/>
  </r>
  <r>
    <x v="3014"/>
    <x v="17"/>
    <x v="3"/>
    <x v="70"/>
    <s v="MG"/>
    <x v="16"/>
    <s v="917,5"/>
    <x v="245"/>
    <x v="4"/>
    <x v="10"/>
    <x v="0"/>
    <x v="1"/>
    <s v="Dupla"/>
    <s v="Reta"/>
    <n v="2"/>
    <x v="0"/>
    <n v="1"/>
    <x v="1"/>
    <n v="1"/>
    <n v="1"/>
    <n v="2"/>
  </r>
  <r>
    <x v="3015"/>
    <x v="17"/>
    <x v="3"/>
    <x v="71"/>
    <s v="MG"/>
    <x v="18"/>
    <s v="755,5"/>
    <x v="872"/>
    <x v="5"/>
    <x v="5"/>
    <x v="0"/>
    <x v="0"/>
    <s v="Simples"/>
    <s v="Interseção de vias"/>
    <n v="6"/>
    <x v="0"/>
    <n v="5"/>
    <x v="2"/>
    <n v="0"/>
    <n v="6"/>
    <n v="2"/>
  </r>
  <r>
    <x v="3016"/>
    <x v="17"/>
    <x v="3"/>
    <x v="81"/>
    <s v="RS"/>
    <x v="8"/>
    <s v="174,7"/>
    <x v="886"/>
    <x v="2"/>
    <x v="4"/>
    <x v="2"/>
    <x v="1"/>
    <s v="Simples"/>
    <s v="Reta"/>
    <n v="1"/>
    <x v="0"/>
    <n v="0"/>
    <x v="1"/>
    <n v="1"/>
    <n v="0"/>
    <n v="1"/>
  </r>
  <r>
    <x v="3017"/>
    <x v="17"/>
    <x v="3"/>
    <x v="73"/>
    <s v="MG"/>
    <x v="19"/>
    <s v="529"/>
    <x v="375"/>
    <x v="4"/>
    <x v="5"/>
    <x v="0"/>
    <x v="1"/>
    <s v="Dupla"/>
    <s v="Curva"/>
    <n v="4"/>
    <x v="0"/>
    <n v="2"/>
    <x v="1"/>
    <n v="2"/>
    <n v="2"/>
    <n v="2"/>
  </r>
  <r>
    <x v="3018"/>
    <x v="17"/>
    <x v="3"/>
    <x v="76"/>
    <s v="ES"/>
    <x v="2"/>
    <s v="221"/>
    <x v="266"/>
    <x v="4"/>
    <x v="10"/>
    <x v="0"/>
    <x v="0"/>
    <s v="Simples"/>
    <s v="Reta"/>
    <n v="3"/>
    <x v="0"/>
    <n v="0"/>
    <x v="2"/>
    <n v="2"/>
    <n v="1"/>
    <n v="3"/>
  </r>
  <r>
    <x v="3019"/>
    <x v="17"/>
    <x v="3"/>
    <x v="86"/>
    <s v="PR"/>
    <x v="24"/>
    <s v="1,3"/>
    <x v="492"/>
    <x v="4"/>
    <x v="5"/>
    <x v="0"/>
    <x v="0"/>
    <s v="Dupla"/>
    <s v="Rotatória"/>
    <n v="2"/>
    <x v="0"/>
    <n v="1"/>
    <x v="1"/>
    <n v="1"/>
    <n v="1"/>
    <n v="2"/>
  </r>
  <r>
    <x v="3020"/>
    <x v="17"/>
    <x v="3"/>
    <x v="84"/>
    <s v="PE"/>
    <x v="29"/>
    <s v="410,7"/>
    <x v="72"/>
    <x v="21"/>
    <x v="5"/>
    <x v="0"/>
    <x v="0"/>
    <s v="Simples"/>
    <s v="Curva"/>
    <n v="2"/>
    <x v="0"/>
    <n v="2"/>
    <x v="1"/>
    <n v="0"/>
    <n v="2"/>
    <n v="2"/>
  </r>
  <r>
    <x v="3021"/>
    <x v="17"/>
    <x v="3"/>
    <x v="86"/>
    <s v="SC"/>
    <x v="2"/>
    <s v="1,3"/>
    <x v="887"/>
    <x v="5"/>
    <x v="2"/>
    <x v="0"/>
    <x v="0"/>
    <s v="Dupla"/>
    <s v="Reta"/>
    <n v="2"/>
    <x v="0"/>
    <n v="1"/>
    <x v="1"/>
    <n v="1"/>
    <n v="1"/>
    <n v="2"/>
  </r>
  <r>
    <x v="3022"/>
    <x v="17"/>
    <x v="3"/>
    <x v="83"/>
    <s v="SE"/>
    <x v="2"/>
    <s v="152"/>
    <x v="579"/>
    <x v="5"/>
    <x v="5"/>
    <x v="0"/>
    <x v="1"/>
    <s v="Simples"/>
    <s v="Reta"/>
    <n v="7"/>
    <x v="0"/>
    <n v="2"/>
    <x v="4"/>
    <n v="2"/>
    <n v="4"/>
    <n v="2"/>
  </r>
  <r>
    <x v="3023"/>
    <x v="17"/>
    <x v="3"/>
    <x v="164"/>
    <s v="RJ"/>
    <x v="33"/>
    <s v="0,7"/>
    <x v="530"/>
    <x v="4"/>
    <x v="10"/>
    <x v="0"/>
    <x v="0"/>
    <s v="Simples"/>
    <s v="Reta"/>
    <n v="3"/>
    <x v="0"/>
    <n v="1"/>
    <x v="2"/>
    <n v="1"/>
    <n v="2"/>
    <n v="2"/>
  </r>
  <r>
    <x v="3024"/>
    <x v="16"/>
    <x v="2"/>
    <x v="80"/>
    <s v="CE"/>
    <x v="28"/>
    <s v="10,5"/>
    <x v="77"/>
    <x v="3"/>
    <x v="3"/>
    <x v="2"/>
    <x v="1"/>
    <s v="Simples"/>
    <s v="Reta"/>
    <n v="1"/>
    <x v="0"/>
    <n v="0"/>
    <x v="1"/>
    <n v="0"/>
    <n v="0"/>
    <n v="1"/>
  </r>
  <r>
    <x v="3025"/>
    <x v="17"/>
    <x v="3"/>
    <x v="91"/>
    <s v="GO"/>
    <x v="0"/>
    <s v="498,2"/>
    <x v="17"/>
    <x v="2"/>
    <x v="10"/>
    <x v="1"/>
    <x v="3"/>
    <s v="Dupla"/>
    <s v="Não Informado"/>
    <n v="8"/>
    <x v="1"/>
    <n v="2"/>
    <x v="4"/>
    <n v="1"/>
    <n v="4"/>
    <n v="2"/>
  </r>
  <r>
    <x v="3026"/>
    <x v="17"/>
    <x v="3"/>
    <x v="142"/>
    <s v="MG"/>
    <x v="1"/>
    <s v="704,6"/>
    <x v="306"/>
    <x v="4"/>
    <x v="2"/>
    <x v="0"/>
    <x v="0"/>
    <s v="Simples"/>
    <s v="Interseção de vias"/>
    <n v="2"/>
    <x v="0"/>
    <n v="2"/>
    <x v="1"/>
    <n v="0"/>
    <n v="2"/>
    <n v="2"/>
  </r>
  <r>
    <x v="3027"/>
    <x v="17"/>
    <x v="3"/>
    <x v="102"/>
    <s v="PE"/>
    <x v="15"/>
    <s v="129"/>
    <x v="314"/>
    <x v="4"/>
    <x v="2"/>
    <x v="0"/>
    <x v="1"/>
    <s v="Dupla"/>
    <s v="Curva"/>
    <n v="3"/>
    <x v="0"/>
    <n v="2"/>
    <x v="1"/>
    <n v="1"/>
    <n v="2"/>
    <n v="2"/>
  </r>
  <r>
    <x v="3028"/>
    <x v="17"/>
    <x v="3"/>
    <x v="89"/>
    <s v="RJ"/>
    <x v="1"/>
    <s v="172"/>
    <x v="888"/>
    <x v="13"/>
    <x v="11"/>
    <x v="2"/>
    <x v="4"/>
    <s v="Múltipla"/>
    <s v="Reta"/>
    <n v="1"/>
    <x v="0"/>
    <n v="0"/>
    <x v="1"/>
    <n v="1"/>
    <n v="0"/>
    <n v="1"/>
  </r>
  <r>
    <x v="3029"/>
    <x v="17"/>
    <x v="3"/>
    <x v="91"/>
    <s v="GO"/>
    <x v="0"/>
    <s v="167"/>
    <x v="607"/>
    <x v="13"/>
    <x v="3"/>
    <x v="0"/>
    <x v="1"/>
    <s v="Simples"/>
    <s v="Desvio Temporário"/>
    <n v="2"/>
    <x v="0"/>
    <n v="2"/>
    <x v="1"/>
    <n v="0"/>
    <n v="2"/>
    <n v="1"/>
  </r>
  <r>
    <x v="3030"/>
    <x v="17"/>
    <x v="3"/>
    <x v="134"/>
    <s v="PB"/>
    <x v="2"/>
    <s v="89,8"/>
    <x v="359"/>
    <x v="4"/>
    <x v="5"/>
    <x v="0"/>
    <x v="0"/>
    <s v="Dupla"/>
    <s v="Retorno Regulamentado"/>
    <n v="2"/>
    <x v="0"/>
    <n v="1"/>
    <x v="1"/>
    <n v="1"/>
    <n v="1"/>
    <n v="2"/>
  </r>
  <r>
    <x v="3031"/>
    <x v="17"/>
    <x v="3"/>
    <x v="76"/>
    <s v="RO"/>
    <x v="3"/>
    <s v="711"/>
    <x v="5"/>
    <x v="4"/>
    <x v="5"/>
    <x v="0"/>
    <x v="4"/>
    <s v="Dupla"/>
    <s v="Reta"/>
    <n v="2"/>
    <x v="0"/>
    <n v="1"/>
    <x v="1"/>
    <n v="1"/>
    <n v="1"/>
    <n v="2"/>
  </r>
  <r>
    <x v="3032"/>
    <x v="17"/>
    <x v="3"/>
    <x v="125"/>
    <s v="PE"/>
    <x v="29"/>
    <s v="186,2"/>
    <x v="514"/>
    <x v="5"/>
    <x v="5"/>
    <x v="0"/>
    <x v="1"/>
    <s v="Simples"/>
    <s v="Reta"/>
    <n v="4"/>
    <x v="0"/>
    <n v="1"/>
    <x v="1"/>
    <n v="2"/>
    <n v="1"/>
    <n v="2"/>
  </r>
  <r>
    <x v="3033"/>
    <x v="17"/>
    <x v="3"/>
    <x v="94"/>
    <s v="PR"/>
    <x v="1"/>
    <s v="134"/>
    <x v="396"/>
    <x v="4"/>
    <x v="5"/>
    <x v="0"/>
    <x v="0"/>
    <s v="Dupla"/>
    <s v="Não Informado"/>
    <n v="3"/>
    <x v="0"/>
    <n v="0"/>
    <x v="4"/>
    <n v="1"/>
    <n v="2"/>
    <n v="2"/>
  </r>
  <r>
    <x v="3034"/>
    <x v="17"/>
    <x v="3"/>
    <x v="27"/>
    <s v="RO"/>
    <x v="3"/>
    <s v="654"/>
    <x v="889"/>
    <x v="10"/>
    <x v="2"/>
    <x v="0"/>
    <x v="1"/>
    <s v="Simples"/>
    <s v="Reta"/>
    <n v="2"/>
    <x v="0"/>
    <n v="1"/>
    <x v="1"/>
    <n v="1"/>
    <n v="1"/>
    <n v="2"/>
  </r>
  <r>
    <x v="3035"/>
    <x v="17"/>
    <x v="3"/>
    <x v="96"/>
    <s v="PE"/>
    <x v="29"/>
    <s v="133"/>
    <x v="67"/>
    <x v="2"/>
    <x v="3"/>
    <x v="0"/>
    <x v="1"/>
    <s v="Dupla"/>
    <s v="Reta"/>
    <n v="1"/>
    <x v="0"/>
    <n v="1"/>
    <x v="1"/>
    <n v="0"/>
    <n v="1"/>
    <n v="1"/>
  </r>
  <r>
    <x v="3036"/>
    <x v="17"/>
    <x v="3"/>
    <x v="389"/>
    <s v="RO"/>
    <x v="3"/>
    <s v="19,8"/>
    <x v="336"/>
    <x v="8"/>
    <x v="1"/>
    <x v="1"/>
    <x v="1"/>
    <s v="Simples"/>
    <s v="Reta"/>
    <n v="3"/>
    <x v="1"/>
    <n v="0"/>
    <x v="1"/>
    <n v="1"/>
    <n v="0"/>
    <n v="1"/>
  </r>
  <r>
    <x v="3037"/>
    <x v="17"/>
    <x v="3"/>
    <x v="91"/>
    <s v="MS"/>
    <x v="18"/>
    <s v="302"/>
    <x v="322"/>
    <x v="13"/>
    <x v="11"/>
    <x v="2"/>
    <x v="1"/>
    <s v="Simples"/>
    <s v="Reta"/>
    <n v="2"/>
    <x v="0"/>
    <n v="0"/>
    <x v="1"/>
    <n v="2"/>
    <n v="0"/>
    <n v="1"/>
  </r>
  <r>
    <x v="3038"/>
    <x v="17"/>
    <x v="3"/>
    <x v="90"/>
    <s v="PR"/>
    <x v="14"/>
    <s v="467,8"/>
    <x v="511"/>
    <x v="4"/>
    <x v="8"/>
    <x v="1"/>
    <x v="1"/>
    <s v="Simples"/>
    <s v="Reta"/>
    <n v="3"/>
    <x v="1"/>
    <n v="2"/>
    <x v="1"/>
    <n v="0"/>
    <n v="2"/>
    <n v="2"/>
  </r>
  <r>
    <x v="3039"/>
    <x v="17"/>
    <x v="3"/>
    <x v="105"/>
    <s v="RS"/>
    <x v="1"/>
    <s v="269"/>
    <x v="418"/>
    <x v="5"/>
    <x v="5"/>
    <x v="0"/>
    <x v="4"/>
    <s v="Múltipla"/>
    <s v="Interseção de vias"/>
    <n v="2"/>
    <x v="0"/>
    <n v="2"/>
    <x v="1"/>
    <n v="0"/>
    <n v="2"/>
    <n v="2"/>
  </r>
  <r>
    <x v="3040"/>
    <x v="17"/>
    <x v="3"/>
    <x v="96"/>
    <s v="SC"/>
    <x v="0"/>
    <s v="68,7"/>
    <x v="890"/>
    <x v="5"/>
    <x v="8"/>
    <x v="0"/>
    <x v="1"/>
    <s v="Simples"/>
    <s v="Não Informado"/>
    <n v="4"/>
    <x v="0"/>
    <n v="2"/>
    <x v="1"/>
    <n v="2"/>
    <n v="2"/>
    <n v="3"/>
  </r>
  <r>
    <x v="3041"/>
    <x v="17"/>
    <x v="3"/>
    <x v="89"/>
    <s v="SC"/>
    <x v="40"/>
    <s v="123,7"/>
    <x v="891"/>
    <x v="2"/>
    <x v="2"/>
    <x v="0"/>
    <x v="1"/>
    <s v="Simples"/>
    <s v="Curva"/>
    <n v="2"/>
    <x v="0"/>
    <n v="1"/>
    <x v="1"/>
    <n v="1"/>
    <n v="1"/>
    <n v="2"/>
  </r>
  <r>
    <x v="3042"/>
    <x v="17"/>
    <x v="3"/>
    <x v="324"/>
    <s v="GO"/>
    <x v="11"/>
    <s v="252"/>
    <x v="174"/>
    <x v="2"/>
    <x v="10"/>
    <x v="0"/>
    <x v="3"/>
    <s v="Dupla"/>
    <s v="Reta"/>
    <n v="2"/>
    <x v="0"/>
    <n v="1"/>
    <x v="2"/>
    <n v="0"/>
    <n v="2"/>
    <n v="2"/>
  </r>
  <r>
    <x v="3043"/>
    <x v="17"/>
    <x v="3"/>
    <x v="85"/>
    <s v="MG"/>
    <x v="16"/>
    <s v="541,4"/>
    <x v="501"/>
    <x v="13"/>
    <x v="7"/>
    <x v="2"/>
    <x v="0"/>
    <s v="Dupla"/>
    <s v="Não Informado"/>
    <n v="1"/>
    <x v="0"/>
    <n v="0"/>
    <x v="1"/>
    <n v="1"/>
    <n v="0"/>
    <n v="1"/>
  </r>
  <r>
    <x v="3044"/>
    <x v="17"/>
    <x v="3"/>
    <x v="87"/>
    <s v="ES"/>
    <x v="67"/>
    <s v="71"/>
    <x v="892"/>
    <x v="4"/>
    <x v="2"/>
    <x v="0"/>
    <x v="1"/>
    <s v="Simples"/>
    <s v="Reta"/>
    <n v="1"/>
    <x v="0"/>
    <n v="0"/>
    <x v="2"/>
    <n v="0"/>
    <n v="1"/>
    <n v="1"/>
  </r>
  <r>
    <x v="3045"/>
    <x v="17"/>
    <x v="3"/>
    <x v="96"/>
    <s v="ES"/>
    <x v="49"/>
    <s v="65,9"/>
    <x v="175"/>
    <x v="5"/>
    <x v="8"/>
    <x v="0"/>
    <x v="1"/>
    <s v="Simples"/>
    <s v="Reta"/>
    <n v="2"/>
    <x v="0"/>
    <n v="2"/>
    <x v="1"/>
    <n v="0"/>
    <n v="2"/>
    <n v="2"/>
  </r>
  <r>
    <x v="3046"/>
    <x v="17"/>
    <x v="3"/>
    <x v="93"/>
    <s v="RJ"/>
    <x v="19"/>
    <s v="101"/>
    <x v="130"/>
    <x v="7"/>
    <x v="3"/>
    <x v="2"/>
    <x v="2"/>
    <s v="Múltipla"/>
    <s v="Curva"/>
    <n v="1"/>
    <x v="0"/>
    <n v="0"/>
    <x v="1"/>
    <n v="0"/>
    <n v="0"/>
    <n v="1"/>
  </r>
  <r>
    <x v="3047"/>
    <x v="10"/>
    <x v="3"/>
    <x v="137"/>
    <s v="MS"/>
    <x v="18"/>
    <s v="632,4"/>
    <x v="875"/>
    <x v="15"/>
    <x v="3"/>
    <x v="0"/>
    <x v="1"/>
    <s v="Simples"/>
    <s v="Reta"/>
    <n v="5"/>
    <x v="0"/>
    <n v="5"/>
    <x v="1"/>
    <n v="0"/>
    <n v="5"/>
    <n v="1"/>
  </r>
  <r>
    <x v="3048"/>
    <x v="17"/>
    <x v="3"/>
    <x v="215"/>
    <s v="RS"/>
    <x v="7"/>
    <s v="617"/>
    <x v="807"/>
    <x v="3"/>
    <x v="10"/>
    <x v="2"/>
    <x v="1"/>
    <s v="Simples"/>
    <s v="Reta"/>
    <n v="4"/>
    <x v="0"/>
    <n v="0"/>
    <x v="1"/>
    <n v="3"/>
    <n v="0"/>
    <n v="2"/>
  </r>
  <r>
    <x v="3049"/>
    <x v="17"/>
    <x v="3"/>
    <x v="96"/>
    <s v="PA"/>
    <x v="26"/>
    <s v="7"/>
    <x v="592"/>
    <x v="5"/>
    <x v="3"/>
    <x v="1"/>
    <x v="0"/>
    <s v="Simples"/>
    <s v="Reta"/>
    <n v="2"/>
    <x v="1"/>
    <n v="1"/>
    <x v="1"/>
    <n v="0"/>
    <n v="1"/>
    <n v="1"/>
  </r>
  <r>
    <x v="3050"/>
    <x v="17"/>
    <x v="3"/>
    <x v="109"/>
    <s v="MG"/>
    <x v="19"/>
    <s v="738,2"/>
    <x v="282"/>
    <x v="1"/>
    <x v="1"/>
    <x v="1"/>
    <x v="0"/>
    <s v="Simples"/>
    <s v="Reta"/>
    <n v="6"/>
    <x v="1"/>
    <n v="0"/>
    <x v="1"/>
    <n v="5"/>
    <n v="0"/>
    <n v="1"/>
  </r>
  <r>
    <x v="3051"/>
    <x v="17"/>
    <x v="3"/>
    <x v="119"/>
    <s v="BA"/>
    <x v="13"/>
    <s v="518"/>
    <x v="14"/>
    <x v="21"/>
    <x v="1"/>
    <x v="0"/>
    <x v="1"/>
    <s v="Simples"/>
    <s v="Reta"/>
    <n v="2"/>
    <x v="0"/>
    <n v="1"/>
    <x v="1"/>
    <n v="0"/>
    <n v="1"/>
    <n v="1"/>
  </r>
  <r>
    <x v="3052"/>
    <x v="17"/>
    <x v="3"/>
    <x v="112"/>
    <s v="DF"/>
    <x v="32"/>
    <s v="15"/>
    <x v="18"/>
    <x v="6"/>
    <x v="3"/>
    <x v="0"/>
    <x v="0"/>
    <s v="Dupla"/>
    <s v="Reta"/>
    <n v="1"/>
    <x v="0"/>
    <n v="1"/>
    <x v="1"/>
    <n v="0"/>
    <n v="1"/>
    <n v="1"/>
  </r>
  <r>
    <x v="3053"/>
    <x v="17"/>
    <x v="3"/>
    <x v="87"/>
    <s v="PI"/>
    <x v="38"/>
    <s v="391"/>
    <x v="893"/>
    <x v="4"/>
    <x v="3"/>
    <x v="0"/>
    <x v="1"/>
    <s v="Simples"/>
    <s v="Reta"/>
    <n v="4"/>
    <x v="0"/>
    <n v="2"/>
    <x v="1"/>
    <n v="2"/>
    <n v="2"/>
    <n v="1"/>
  </r>
  <r>
    <x v="3054"/>
    <x v="17"/>
    <x v="3"/>
    <x v="287"/>
    <s v="PR"/>
    <x v="1"/>
    <s v="10,9"/>
    <x v="590"/>
    <x v="4"/>
    <x v="9"/>
    <x v="0"/>
    <x v="0"/>
    <s v="Dupla"/>
    <s v="Reta"/>
    <n v="2"/>
    <x v="0"/>
    <n v="2"/>
    <x v="1"/>
    <n v="0"/>
    <n v="2"/>
    <n v="1"/>
  </r>
  <r>
    <x v="3055"/>
    <x v="17"/>
    <x v="3"/>
    <x v="100"/>
    <s v="SC"/>
    <x v="2"/>
    <s v="448,6"/>
    <x v="894"/>
    <x v="4"/>
    <x v="5"/>
    <x v="0"/>
    <x v="0"/>
    <s v="Simples"/>
    <s v="Viaduto"/>
    <n v="3"/>
    <x v="0"/>
    <n v="1"/>
    <x v="1"/>
    <n v="2"/>
    <n v="1"/>
    <n v="2"/>
  </r>
  <r>
    <x v="3056"/>
    <x v="17"/>
    <x v="3"/>
    <x v="114"/>
    <s v="SC"/>
    <x v="9"/>
    <s v="18"/>
    <x v="88"/>
    <x v="4"/>
    <x v="6"/>
    <x v="2"/>
    <x v="1"/>
    <s v="Simples"/>
    <s v="Reta"/>
    <n v="1"/>
    <x v="0"/>
    <n v="0"/>
    <x v="1"/>
    <n v="1"/>
    <n v="0"/>
    <n v="1"/>
  </r>
  <r>
    <x v="3057"/>
    <x v="17"/>
    <x v="3"/>
    <x v="91"/>
    <s v="RS"/>
    <x v="7"/>
    <s v="266,4"/>
    <x v="230"/>
    <x v="4"/>
    <x v="12"/>
    <x v="0"/>
    <x v="4"/>
    <s v="Simples"/>
    <s v="Reta"/>
    <n v="5"/>
    <x v="0"/>
    <n v="1"/>
    <x v="1"/>
    <n v="3"/>
    <n v="1"/>
    <n v="4"/>
  </r>
  <r>
    <x v="3058"/>
    <x v="17"/>
    <x v="3"/>
    <x v="89"/>
    <s v="MS"/>
    <x v="40"/>
    <s v="114"/>
    <x v="858"/>
    <x v="4"/>
    <x v="6"/>
    <x v="0"/>
    <x v="1"/>
    <s v="Simples"/>
    <s v="Ponte"/>
    <n v="4"/>
    <x v="0"/>
    <n v="3"/>
    <x v="2"/>
    <n v="0"/>
    <n v="4"/>
    <n v="1"/>
  </r>
  <r>
    <x v="3059"/>
    <x v="17"/>
    <x v="3"/>
    <x v="259"/>
    <s v="ES"/>
    <x v="2"/>
    <s v="97"/>
    <x v="895"/>
    <x v="4"/>
    <x v="0"/>
    <x v="0"/>
    <x v="1"/>
    <s v="Simples"/>
    <s v="Reta"/>
    <n v="1"/>
    <x v="0"/>
    <n v="1"/>
    <x v="1"/>
    <n v="0"/>
    <n v="1"/>
    <n v="1"/>
  </r>
  <r>
    <x v="3060"/>
    <x v="17"/>
    <x v="3"/>
    <x v="260"/>
    <s v="PR"/>
    <x v="24"/>
    <s v="347,3"/>
    <x v="388"/>
    <x v="4"/>
    <x v="10"/>
    <x v="0"/>
    <x v="1"/>
    <s v="Simples"/>
    <s v="Reta"/>
    <n v="4"/>
    <x v="0"/>
    <n v="1"/>
    <x v="4"/>
    <n v="0"/>
    <n v="3"/>
    <n v="2"/>
  </r>
  <r>
    <x v="3061"/>
    <x v="17"/>
    <x v="3"/>
    <x v="390"/>
    <s v="PA"/>
    <x v="22"/>
    <s v="993"/>
    <x v="700"/>
    <x v="4"/>
    <x v="7"/>
    <x v="0"/>
    <x v="1"/>
    <s v="Simples"/>
    <s v="Reta"/>
    <n v="2"/>
    <x v="0"/>
    <n v="2"/>
    <x v="1"/>
    <n v="0"/>
    <n v="2"/>
    <n v="1"/>
  </r>
  <r>
    <x v="3062"/>
    <x v="17"/>
    <x v="3"/>
    <x v="101"/>
    <s v="PR"/>
    <x v="1"/>
    <s v="201,9"/>
    <x v="693"/>
    <x v="13"/>
    <x v="3"/>
    <x v="0"/>
    <x v="1"/>
    <s v="Simples"/>
    <s v="Reta"/>
    <n v="1"/>
    <x v="0"/>
    <n v="1"/>
    <x v="1"/>
    <n v="0"/>
    <n v="1"/>
    <n v="1"/>
  </r>
  <r>
    <x v="3063"/>
    <x v="14"/>
    <x v="0"/>
    <x v="20"/>
    <s v="SC"/>
    <x v="8"/>
    <s v="97"/>
    <x v="676"/>
    <x v="2"/>
    <x v="6"/>
    <x v="2"/>
    <x v="1"/>
    <s v="Simples"/>
    <s v="Reta"/>
    <n v="1"/>
    <x v="0"/>
    <n v="0"/>
    <x v="1"/>
    <n v="0"/>
    <n v="0"/>
    <n v="1"/>
  </r>
  <r>
    <x v="3064"/>
    <x v="17"/>
    <x v="3"/>
    <x v="105"/>
    <s v="PR"/>
    <x v="24"/>
    <s v="37"/>
    <x v="54"/>
    <x v="4"/>
    <x v="6"/>
    <x v="0"/>
    <x v="0"/>
    <s v="Dupla"/>
    <s v="Desvio Temporário"/>
    <n v="1"/>
    <x v="0"/>
    <n v="1"/>
    <x v="1"/>
    <n v="0"/>
    <n v="1"/>
    <n v="1"/>
  </r>
  <r>
    <x v="3065"/>
    <x v="17"/>
    <x v="3"/>
    <x v="68"/>
    <s v="SC"/>
    <x v="1"/>
    <s v="209,8"/>
    <x v="896"/>
    <x v="2"/>
    <x v="10"/>
    <x v="0"/>
    <x v="4"/>
    <s v="Simples"/>
    <s v="Reta"/>
    <n v="5"/>
    <x v="0"/>
    <n v="3"/>
    <x v="1"/>
    <n v="2"/>
    <n v="3"/>
    <n v="3"/>
  </r>
  <r>
    <x v="3066"/>
    <x v="17"/>
    <x v="3"/>
    <x v="138"/>
    <s v="MG"/>
    <x v="16"/>
    <s v="483,7"/>
    <x v="49"/>
    <x v="3"/>
    <x v="10"/>
    <x v="0"/>
    <x v="1"/>
    <s v="Dupla"/>
    <s v="Reta"/>
    <n v="4"/>
    <x v="0"/>
    <n v="0"/>
    <x v="2"/>
    <n v="2"/>
    <n v="1"/>
    <n v="4"/>
  </r>
  <r>
    <x v="3067"/>
    <x v="17"/>
    <x v="3"/>
    <x v="176"/>
    <s v="SE"/>
    <x v="56"/>
    <s v="45"/>
    <x v="241"/>
    <x v="2"/>
    <x v="2"/>
    <x v="0"/>
    <x v="1"/>
    <s v="Simples"/>
    <s v="Reta"/>
    <n v="2"/>
    <x v="0"/>
    <n v="1"/>
    <x v="1"/>
    <n v="1"/>
    <n v="1"/>
    <n v="2"/>
  </r>
  <r>
    <x v="3068"/>
    <x v="17"/>
    <x v="3"/>
    <x v="176"/>
    <s v="AL"/>
    <x v="17"/>
    <s v="101"/>
    <x v="837"/>
    <x v="0"/>
    <x v="4"/>
    <x v="0"/>
    <x v="1"/>
    <s v="Simples"/>
    <s v="Reta"/>
    <n v="1"/>
    <x v="0"/>
    <n v="1"/>
    <x v="1"/>
    <n v="0"/>
    <n v="1"/>
    <n v="1"/>
  </r>
  <r>
    <x v="3069"/>
    <x v="17"/>
    <x v="3"/>
    <x v="71"/>
    <s v="GO"/>
    <x v="3"/>
    <s v="244"/>
    <x v="436"/>
    <x v="19"/>
    <x v="3"/>
    <x v="0"/>
    <x v="4"/>
    <s v="Simples"/>
    <s v="Reta"/>
    <n v="1"/>
    <x v="0"/>
    <n v="1"/>
    <x v="1"/>
    <n v="0"/>
    <n v="1"/>
    <n v="1"/>
  </r>
  <r>
    <x v="3070"/>
    <x v="17"/>
    <x v="3"/>
    <x v="216"/>
    <s v="AM"/>
    <x v="59"/>
    <s v="966"/>
    <x v="528"/>
    <x v="4"/>
    <x v="3"/>
    <x v="0"/>
    <x v="0"/>
    <s v="Simples"/>
    <s v="Curva"/>
    <n v="1"/>
    <x v="0"/>
    <n v="1"/>
    <x v="1"/>
    <n v="0"/>
    <n v="1"/>
    <n v="1"/>
  </r>
  <r>
    <x v="3071"/>
    <x v="17"/>
    <x v="3"/>
    <x v="131"/>
    <s v="RS"/>
    <x v="21"/>
    <s v="61,8"/>
    <x v="189"/>
    <x v="15"/>
    <x v="9"/>
    <x v="0"/>
    <x v="1"/>
    <s v="Dupla"/>
    <s v="Reta"/>
    <n v="1"/>
    <x v="0"/>
    <n v="1"/>
    <x v="1"/>
    <n v="0"/>
    <n v="1"/>
    <n v="1"/>
  </r>
  <r>
    <x v="3072"/>
    <x v="17"/>
    <x v="3"/>
    <x v="255"/>
    <s v="MS"/>
    <x v="22"/>
    <s v="251,7"/>
    <x v="318"/>
    <x v="4"/>
    <x v="10"/>
    <x v="0"/>
    <x v="1"/>
    <s v="Simples"/>
    <s v="Reta"/>
    <n v="3"/>
    <x v="0"/>
    <n v="1"/>
    <x v="1"/>
    <n v="2"/>
    <n v="1"/>
    <n v="2"/>
  </r>
  <r>
    <x v="3073"/>
    <x v="17"/>
    <x v="3"/>
    <x v="207"/>
    <s v="MT"/>
    <x v="22"/>
    <s v="551"/>
    <x v="233"/>
    <x v="4"/>
    <x v="9"/>
    <x v="0"/>
    <x v="1"/>
    <s v="Simples"/>
    <s v="Reta"/>
    <n v="2"/>
    <x v="0"/>
    <n v="2"/>
    <x v="1"/>
    <n v="0"/>
    <n v="2"/>
    <n v="1"/>
  </r>
  <r>
    <x v="3074"/>
    <x v="17"/>
    <x v="3"/>
    <x v="222"/>
    <s v="GO"/>
    <x v="19"/>
    <s v="115,2"/>
    <x v="50"/>
    <x v="6"/>
    <x v="4"/>
    <x v="0"/>
    <x v="0"/>
    <s v="Dupla"/>
    <s v="Curva"/>
    <n v="1"/>
    <x v="0"/>
    <n v="1"/>
    <x v="1"/>
    <n v="0"/>
    <n v="1"/>
    <n v="1"/>
  </r>
  <r>
    <x v="3075"/>
    <x v="17"/>
    <x v="3"/>
    <x v="314"/>
    <s v="RN"/>
    <x v="2"/>
    <s v="102"/>
    <x v="31"/>
    <x v="2"/>
    <x v="2"/>
    <x v="2"/>
    <x v="1"/>
    <s v="Simples"/>
    <s v="Reta"/>
    <n v="2"/>
    <x v="0"/>
    <n v="0"/>
    <x v="1"/>
    <n v="2"/>
    <n v="0"/>
    <n v="2"/>
  </r>
  <r>
    <x v="3076"/>
    <x v="17"/>
    <x v="3"/>
    <x v="314"/>
    <s v="SC"/>
    <x v="2"/>
    <s v="201,9"/>
    <x v="2"/>
    <x v="4"/>
    <x v="2"/>
    <x v="0"/>
    <x v="0"/>
    <s v="Múltipla"/>
    <s v="Reta"/>
    <n v="2"/>
    <x v="0"/>
    <n v="1"/>
    <x v="1"/>
    <n v="1"/>
    <n v="1"/>
    <n v="2"/>
  </r>
  <r>
    <x v="3077"/>
    <x v="17"/>
    <x v="3"/>
    <x v="177"/>
    <s v="PR"/>
    <x v="5"/>
    <s v="161"/>
    <x v="897"/>
    <x v="4"/>
    <x v="10"/>
    <x v="0"/>
    <x v="1"/>
    <s v="Dupla"/>
    <s v="Reta"/>
    <n v="2"/>
    <x v="0"/>
    <n v="1"/>
    <x v="1"/>
    <n v="1"/>
    <n v="1"/>
    <n v="1"/>
  </r>
  <r>
    <x v="3078"/>
    <x v="17"/>
    <x v="3"/>
    <x v="333"/>
    <s v="RO"/>
    <x v="3"/>
    <s v="708,3"/>
    <x v="5"/>
    <x v="4"/>
    <x v="6"/>
    <x v="2"/>
    <x v="1"/>
    <s v="Dupla"/>
    <s v="Reta"/>
    <n v="1"/>
    <x v="0"/>
    <n v="0"/>
    <x v="1"/>
    <n v="1"/>
    <n v="0"/>
    <n v="1"/>
  </r>
  <r>
    <x v="3079"/>
    <x v="17"/>
    <x v="3"/>
    <x v="122"/>
    <s v="TO"/>
    <x v="0"/>
    <s v="2"/>
    <x v="898"/>
    <x v="4"/>
    <x v="4"/>
    <x v="0"/>
    <x v="0"/>
    <s v="Simples"/>
    <s v="Não Informado"/>
    <n v="2"/>
    <x v="0"/>
    <n v="2"/>
    <x v="1"/>
    <n v="0"/>
    <n v="2"/>
    <n v="1"/>
  </r>
  <r>
    <x v="3080"/>
    <x v="17"/>
    <x v="3"/>
    <x v="120"/>
    <s v="RJ"/>
    <x v="19"/>
    <s v="123"/>
    <x v="130"/>
    <x v="9"/>
    <x v="7"/>
    <x v="0"/>
    <x v="3"/>
    <s v="Múltipla"/>
    <s v="Curva"/>
    <n v="1"/>
    <x v="0"/>
    <n v="1"/>
    <x v="1"/>
    <n v="0"/>
    <n v="1"/>
    <n v="1"/>
  </r>
  <r>
    <x v="3081"/>
    <x v="17"/>
    <x v="3"/>
    <x v="179"/>
    <s v="RS"/>
    <x v="7"/>
    <s v="153,2"/>
    <x v="368"/>
    <x v="2"/>
    <x v="5"/>
    <x v="0"/>
    <x v="1"/>
    <s v="Simples"/>
    <s v="Reta"/>
    <n v="6"/>
    <x v="0"/>
    <n v="0"/>
    <x v="4"/>
    <n v="4"/>
    <n v="2"/>
    <n v="2"/>
  </r>
  <r>
    <x v="3082"/>
    <x v="17"/>
    <x v="3"/>
    <x v="325"/>
    <s v="RO"/>
    <x v="3"/>
    <s v="14,5"/>
    <x v="336"/>
    <x v="5"/>
    <x v="5"/>
    <x v="0"/>
    <x v="1"/>
    <s v="Dupla"/>
    <s v="Reta"/>
    <n v="2"/>
    <x v="0"/>
    <n v="1"/>
    <x v="1"/>
    <n v="1"/>
    <n v="1"/>
    <n v="2"/>
  </r>
  <r>
    <x v="3083"/>
    <x v="17"/>
    <x v="3"/>
    <x v="121"/>
    <s v="PR"/>
    <x v="20"/>
    <s v="544"/>
    <x v="208"/>
    <x v="4"/>
    <x v="9"/>
    <x v="0"/>
    <x v="0"/>
    <s v="Dupla"/>
    <s v="Reta"/>
    <n v="1"/>
    <x v="0"/>
    <n v="1"/>
    <x v="1"/>
    <n v="0"/>
    <n v="1"/>
    <n v="1"/>
  </r>
  <r>
    <x v="3084"/>
    <x v="17"/>
    <x v="3"/>
    <x v="275"/>
    <s v="RJ"/>
    <x v="34"/>
    <s v="254"/>
    <x v="899"/>
    <x v="3"/>
    <x v="7"/>
    <x v="2"/>
    <x v="1"/>
    <s v="Simples"/>
    <s v="Curva"/>
    <n v="1"/>
    <x v="0"/>
    <n v="0"/>
    <x v="1"/>
    <n v="1"/>
    <n v="0"/>
    <n v="1"/>
  </r>
  <r>
    <x v="3085"/>
    <x v="17"/>
    <x v="3"/>
    <x v="223"/>
    <s v="RJ"/>
    <x v="34"/>
    <s v="233"/>
    <x v="90"/>
    <x v="4"/>
    <x v="8"/>
    <x v="0"/>
    <x v="0"/>
    <s v="Simples"/>
    <s v="Não Informado"/>
    <n v="2"/>
    <x v="0"/>
    <n v="2"/>
    <x v="1"/>
    <n v="0"/>
    <n v="2"/>
    <n v="2"/>
  </r>
  <r>
    <x v="3086"/>
    <x v="17"/>
    <x v="3"/>
    <x v="128"/>
    <s v="BA"/>
    <x v="2"/>
    <s v="104"/>
    <x v="616"/>
    <x v="4"/>
    <x v="5"/>
    <x v="1"/>
    <x v="1"/>
    <s v="Simples"/>
    <s v="Reta"/>
    <n v="2"/>
    <x v="1"/>
    <n v="0"/>
    <x v="1"/>
    <n v="1"/>
    <n v="0"/>
    <n v="2"/>
  </r>
  <r>
    <x v="3087"/>
    <x v="17"/>
    <x v="3"/>
    <x v="226"/>
    <s v="SE"/>
    <x v="2"/>
    <s v="184"/>
    <x v="900"/>
    <x v="0"/>
    <x v="0"/>
    <x v="0"/>
    <x v="1"/>
    <s v="Simples"/>
    <s v="Desvio Temporário"/>
    <n v="4"/>
    <x v="0"/>
    <n v="0"/>
    <x v="5"/>
    <n v="0"/>
    <n v="3"/>
    <n v="2"/>
  </r>
  <r>
    <x v="3088"/>
    <x v="17"/>
    <x v="3"/>
    <x v="76"/>
    <s v="GO"/>
    <x v="19"/>
    <s v="17,5"/>
    <x v="34"/>
    <x v="3"/>
    <x v="3"/>
    <x v="0"/>
    <x v="1"/>
    <s v="Dupla"/>
    <s v="Curva"/>
    <n v="2"/>
    <x v="0"/>
    <n v="2"/>
    <x v="1"/>
    <n v="0"/>
    <n v="2"/>
    <n v="1"/>
  </r>
  <r>
    <x v="3089"/>
    <x v="17"/>
    <x v="3"/>
    <x v="222"/>
    <s v="SC"/>
    <x v="8"/>
    <s v="138"/>
    <x v="722"/>
    <x v="3"/>
    <x v="6"/>
    <x v="2"/>
    <x v="1"/>
    <s v="Simples"/>
    <s v="Reta"/>
    <n v="1"/>
    <x v="0"/>
    <n v="0"/>
    <x v="1"/>
    <n v="0"/>
    <n v="0"/>
    <n v="1"/>
  </r>
  <r>
    <x v="3090"/>
    <x v="17"/>
    <x v="3"/>
    <x v="131"/>
    <s v="SC"/>
    <x v="8"/>
    <s v="138,8"/>
    <x v="722"/>
    <x v="3"/>
    <x v="7"/>
    <x v="2"/>
    <x v="1"/>
    <s v="Simples"/>
    <s v="Reta"/>
    <n v="1"/>
    <x v="0"/>
    <n v="0"/>
    <x v="1"/>
    <n v="0"/>
    <n v="0"/>
    <n v="1"/>
  </r>
  <r>
    <x v="3091"/>
    <x v="18"/>
    <x v="4"/>
    <x v="368"/>
    <s v="PE"/>
    <x v="2"/>
    <s v="61,2"/>
    <x v="244"/>
    <x v="2"/>
    <x v="1"/>
    <x v="1"/>
    <x v="0"/>
    <s v="Dupla"/>
    <s v="Reta"/>
    <n v="2"/>
    <x v="1"/>
    <n v="0"/>
    <x v="1"/>
    <n v="1"/>
    <n v="0"/>
    <n v="1"/>
  </r>
  <r>
    <x v="3092"/>
    <x v="18"/>
    <x v="4"/>
    <x v="13"/>
    <s v="CE"/>
    <x v="28"/>
    <s v="8,8"/>
    <x v="77"/>
    <x v="4"/>
    <x v="5"/>
    <x v="0"/>
    <x v="1"/>
    <s v="Simples"/>
    <s v="Reta"/>
    <n v="2"/>
    <x v="0"/>
    <n v="1"/>
    <x v="1"/>
    <n v="1"/>
    <n v="1"/>
    <n v="2"/>
  </r>
  <r>
    <x v="3093"/>
    <x v="17"/>
    <x v="3"/>
    <x v="156"/>
    <s v="BA"/>
    <x v="1"/>
    <s v="13,5"/>
    <x v="184"/>
    <x v="5"/>
    <x v="10"/>
    <x v="2"/>
    <x v="1"/>
    <s v="Simples"/>
    <s v="Curva"/>
    <n v="2"/>
    <x v="0"/>
    <n v="0"/>
    <x v="1"/>
    <n v="1"/>
    <n v="0"/>
    <n v="2"/>
  </r>
  <r>
    <x v="3094"/>
    <x v="18"/>
    <x v="4"/>
    <x v="13"/>
    <s v="GO"/>
    <x v="30"/>
    <s v="295"/>
    <x v="286"/>
    <x v="6"/>
    <x v="3"/>
    <x v="2"/>
    <x v="0"/>
    <s v="Dupla"/>
    <s v="Não Informado"/>
    <n v="1"/>
    <x v="0"/>
    <n v="0"/>
    <x v="1"/>
    <n v="0"/>
    <n v="0"/>
    <n v="1"/>
  </r>
  <r>
    <x v="3095"/>
    <x v="18"/>
    <x v="4"/>
    <x v="4"/>
    <s v="MG"/>
    <x v="16"/>
    <s v="939,8"/>
    <x v="364"/>
    <x v="5"/>
    <x v="8"/>
    <x v="1"/>
    <x v="1"/>
    <s v="Dupla"/>
    <s v="Reta"/>
    <n v="3"/>
    <x v="1"/>
    <n v="1"/>
    <x v="2"/>
    <n v="0"/>
    <n v="2"/>
    <n v="2"/>
  </r>
  <r>
    <x v="3096"/>
    <x v="18"/>
    <x v="4"/>
    <x v="8"/>
    <s v="GO"/>
    <x v="0"/>
    <s v="275"/>
    <x v="901"/>
    <x v="4"/>
    <x v="10"/>
    <x v="0"/>
    <x v="1"/>
    <s v="Simples"/>
    <s v="Interseção de vias"/>
    <n v="3"/>
    <x v="0"/>
    <n v="2"/>
    <x v="1"/>
    <n v="1"/>
    <n v="2"/>
    <n v="2"/>
  </r>
  <r>
    <x v="3097"/>
    <x v="18"/>
    <x v="4"/>
    <x v="8"/>
    <s v="GO"/>
    <x v="0"/>
    <s v="217"/>
    <x v="534"/>
    <x v="2"/>
    <x v="8"/>
    <x v="0"/>
    <x v="1"/>
    <s v="Simples"/>
    <s v="Não Informado"/>
    <n v="3"/>
    <x v="0"/>
    <n v="0"/>
    <x v="2"/>
    <n v="2"/>
    <n v="1"/>
    <n v="2"/>
  </r>
  <r>
    <x v="3098"/>
    <x v="17"/>
    <x v="3"/>
    <x v="183"/>
    <s v="SP"/>
    <x v="1"/>
    <s v="476"/>
    <x v="902"/>
    <x v="4"/>
    <x v="3"/>
    <x v="2"/>
    <x v="1"/>
    <s v="Dupla"/>
    <s v="Reta"/>
    <n v="1"/>
    <x v="0"/>
    <n v="0"/>
    <x v="1"/>
    <n v="1"/>
    <n v="0"/>
    <n v="1"/>
  </r>
  <r>
    <x v="3099"/>
    <x v="18"/>
    <x v="4"/>
    <x v="225"/>
    <s v="SE"/>
    <x v="2"/>
    <s v="183,3"/>
    <x v="900"/>
    <x v="0"/>
    <x v="6"/>
    <x v="0"/>
    <x v="1"/>
    <s v="Simples"/>
    <s v="Desvio Temporário"/>
    <n v="1"/>
    <x v="0"/>
    <n v="0"/>
    <x v="2"/>
    <n v="0"/>
    <n v="1"/>
    <n v="1"/>
  </r>
  <r>
    <x v="3100"/>
    <x v="18"/>
    <x v="4"/>
    <x v="187"/>
    <s v="RJ"/>
    <x v="19"/>
    <s v="102"/>
    <x v="130"/>
    <x v="21"/>
    <x v="2"/>
    <x v="0"/>
    <x v="1"/>
    <s v="Simples"/>
    <s v="Desvio Temporário"/>
    <n v="3"/>
    <x v="0"/>
    <n v="3"/>
    <x v="1"/>
    <n v="0"/>
    <n v="3"/>
    <n v="2"/>
  </r>
  <r>
    <x v="3101"/>
    <x v="17"/>
    <x v="3"/>
    <x v="128"/>
    <s v="SC"/>
    <x v="36"/>
    <s v="224,9"/>
    <x v="755"/>
    <x v="2"/>
    <x v="3"/>
    <x v="0"/>
    <x v="1"/>
    <s v="Simples"/>
    <s v="Reta"/>
    <n v="1"/>
    <x v="0"/>
    <n v="0"/>
    <x v="2"/>
    <n v="0"/>
    <n v="1"/>
    <n v="1"/>
  </r>
  <r>
    <x v="3102"/>
    <x v="18"/>
    <x v="4"/>
    <x v="225"/>
    <s v="DF"/>
    <x v="12"/>
    <s v="21"/>
    <x v="18"/>
    <x v="2"/>
    <x v="5"/>
    <x v="0"/>
    <x v="1"/>
    <s v="Dupla"/>
    <s v="Reta"/>
    <n v="2"/>
    <x v="0"/>
    <n v="1"/>
    <x v="1"/>
    <n v="1"/>
    <n v="1"/>
    <n v="2"/>
  </r>
  <r>
    <x v="3103"/>
    <x v="18"/>
    <x v="4"/>
    <x v="4"/>
    <s v="MG"/>
    <x v="19"/>
    <s v="444,6"/>
    <x v="537"/>
    <x v="6"/>
    <x v="6"/>
    <x v="0"/>
    <x v="0"/>
    <s v="Dupla"/>
    <s v="Curva"/>
    <n v="2"/>
    <x v="0"/>
    <n v="2"/>
    <x v="1"/>
    <n v="0"/>
    <n v="2"/>
    <n v="1"/>
  </r>
  <r>
    <x v="3104"/>
    <x v="18"/>
    <x v="4"/>
    <x v="4"/>
    <s v="SC"/>
    <x v="8"/>
    <s v="133,2"/>
    <x v="722"/>
    <x v="4"/>
    <x v="5"/>
    <x v="1"/>
    <x v="1"/>
    <s v="Simples"/>
    <s v="Reta"/>
    <n v="2"/>
    <x v="1"/>
    <n v="0"/>
    <x v="1"/>
    <n v="1"/>
    <n v="0"/>
    <n v="2"/>
  </r>
  <r>
    <x v="3105"/>
    <x v="18"/>
    <x v="4"/>
    <x v="184"/>
    <s v="TO"/>
    <x v="0"/>
    <s v="146"/>
    <x v="543"/>
    <x v="4"/>
    <x v="7"/>
    <x v="0"/>
    <x v="1"/>
    <s v="Dupla"/>
    <s v="Reta"/>
    <n v="1"/>
    <x v="0"/>
    <n v="1"/>
    <x v="1"/>
    <n v="0"/>
    <n v="1"/>
    <n v="1"/>
  </r>
  <r>
    <x v="3106"/>
    <x v="18"/>
    <x v="4"/>
    <x v="225"/>
    <s v="SP"/>
    <x v="2"/>
    <s v="39,8"/>
    <x v="60"/>
    <x v="4"/>
    <x v="6"/>
    <x v="0"/>
    <x v="0"/>
    <s v="Simples"/>
    <s v="Reta"/>
    <n v="4"/>
    <x v="0"/>
    <n v="3"/>
    <x v="1"/>
    <n v="1"/>
    <n v="3"/>
    <n v="1"/>
  </r>
  <r>
    <x v="3107"/>
    <x v="18"/>
    <x v="4"/>
    <x v="184"/>
    <s v="PE"/>
    <x v="29"/>
    <s v="251,5"/>
    <x v="903"/>
    <x v="2"/>
    <x v="2"/>
    <x v="2"/>
    <x v="5"/>
    <s v="Simples"/>
    <s v="Reta"/>
    <n v="2"/>
    <x v="0"/>
    <n v="0"/>
    <x v="1"/>
    <n v="2"/>
    <n v="0"/>
    <n v="2"/>
  </r>
  <r>
    <x v="3108"/>
    <x v="18"/>
    <x v="4"/>
    <x v="391"/>
    <s v="SP"/>
    <x v="1"/>
    <s v="201"/>
    <x v="701"/>
    <x v="4"/>
    <x v="10"/>
    <x v="0"/>
    <x v="0"/>
    <s v="Dupla"/>
    <s v="Desvio Temporário"/>
    <n v="5"/>
    <x v="0"/>
    <n v="2"/>
    <x v="1"/>
    <n v="3"/>
    <n v="2"/>
    <n v="2"/>
  </r>
  <r>
    <x v="3109"/>
    <x v="18"/>
    <x v="4"/>
    <x v="2"/>
    <s v="PR"/>
    <x v="62"/>
    <s v="141"/>
    <x v="197"/>
    <x v="2"/>
    <x v="4"/>
    <x v="2"/>
    <x v="1"/>
    <s v="Dupla"/>
    <s v="Reta"/>
    <n v="1"/>
    <x v="0"/>
    <n v="0"/>
    <x v="1"/>
    <n v="1"/>
    <n v="0"/>
    <n v="1"/>
  </r>
  <r>
    <x v="3110"/>
    <x v="17"/>
    <x v="3"/>
    <x v="348"/>
    <s v="RS"/>
    <x v="76"/>
    <s v="124,1"/>
    <x v="204"/>
    <x v="4"/>
    <x v="2"/>
    <x v="0"/>
    <x v="1"/>
    <s v="Simples"/>
    <s v="Reta"/>
    <n v="2"/>
    <x v="0"/>
    <n v="1"/>
    <x v="1"/>
    <n v="0"/>
    <n v="1"/>
    <n v="2"/>
  </r>
  <r>
    <x v="3111"/>
    <x v="18"/>
    <x v="4"/>
    <x v="184"/>
    <s v="MT"/>
    <x v="32"/>
    <s v="728"/>
    <x v="267"/>
    <x v="18"/>
    <x v="9"/>
    <x v="0"/>
    <x v="1"/>
    <s v="Simples"/>
    <s v="Reta"/>
    <n v="1"/>
    <x v="0"/>
    <n v="1"/>
    <x v="1"/>
    <n v="0"/>
    <n v="1"/>
    <n v="1"/>
  </r>
  <r>
    <x v="3112"/>
    <x v="18"/>
    <x v="4"/>
    <x v="200"/>
    <s v="GO"/>
    <x v="0"/>
    <s v="700"/>
    <x v="285"/>
    <x v="1"/>
    <x v="1"/>
    <x v="0"/>
    <x v="1"/>
    <s v="Dupla"/>
    <s v="Reta"/>
    <n v="2"/>
    <x v="0"/>
    <n v="0"/>
    <x v="2"/>
    <n v="1"/>
    <n v="1"/>
    <n v="1"/>
  </r>
  <r>
    <x v="3113"/>
    <x v="18"/>
    <x v="4"/>
    <x v="392"/>
    <s v="MG"/>
    <x v="1"/>
    <s v="518,2"/>
    <x v="415"/>
    <x v="2"/>
    <x v="8"/>
    <x v="0"/>
    <x v="0"/>
    <s v="Simples"/>
    <s v="Reta"/>
    <n v="7"/>
    <x v="0"/>
    <n v="4"/>
    <x v="4"/>
    <n v="1"/>
    <n v="6"/>
    <n v="3"/>
  </r>
  <r>
    <x v="3114"/>
    <x v="17"/>
    <x v="3"/>
    <x v="89"/>
    <s v="MT"/>
    <x v="22"/>
    <s v="727"/>
    <x v="74"/>
    <x v="4"/>
    <x v="2"/>
    <x v="0"/>
    <x v="1"/>
    <s v="Simples"/>
    <s v="Reta"/>
    <n v="3"/>
    <x v="0"/>
    <n v="2"/>
    <x v="1"/>
    <n v="1"/>
    <n v="2"/>
    <n v="2"/>
  </r>
  <r>
    <x v="3115"/>
    <x v="17"/>
    <x v="3"/>
    <x v="101"/>
    <s v="MT"/>
    <x v="22"/>
    <s v="738"/>
    <x v="74"/>
    <x v="14"/>
    <x v="8"/>
    <x v="1"/>
    <x v="1"/>
    <s v="Simples"/>
    <s v="Reta"/>
    <n v="8"/>
    <x v="1"/>
    <n v="2"/>
    <x v="2"/>
    <n v="4"/>
    <n v="3"/>
    <n v="4"/>
  </r>
  <r>
    <x v="3116"/>
    <x v="17"/>
    <x v="3"/>
    <x v="181"/>
    <s v="SC"/>
    <x v="36"/>
    <s v="20,6"/>
    <x v="350"/>
    <x v="4"/>
    <x v="5"/>
    <x v="0"/>
    <x v="3"/>
    <s v="Simples"/>
    <s v="Interseção de vias"/>
    <n v="4"/>
    <x v="0"/>
    <n v="3"/>
    <x v="1"/>
    <n v="1"/>
    <n v="3"/>
    <n v="2"/>
  </r>
  <r>
    <x v="3117"/>
    <x v="18"/>
    <x v="4"/>
    <x v="4"/>
    <s v="SP"/>
    <x v="1"/>
    <s v="269,5"/>
    <x v="360"/>
    <x v="5"/>
    <x v="5"/>
    <x v="2"/>
    <x v="0"/>
    <s v="Dupla"/>
    <s v="Não Informado"/>
    <n v="4"/>
    <x v="0"/>
    <n v="0"/>
    <x v="1"/>
    <n v="4"/>
    <n v="0"/>
    <n v="2"/>
  </r>
  <r>
    <x v="3118"/>
    <x v="18"/>
    <x v="4"/>
    <x v="18"/>
    <s v="RJ"/>
    <x v="19"/>
    <s v="52,7"/>
    <x v="599"/>
    <x v="3"/>
    <x v="4"/>
    <x v="0"/>
    <x v="6"/>
    <s v="Dupla"/>
    <s v="Curva"/>
    <n v="4"/>
    <x v="0"/>
    <n v="3"/>
    <x v="1"/>
    <n v="1"/>
    <n v="3"/>
    <n v="1"/>
  </r>
  <r>
    <x v="3119"/>
    <x v="18"/>
    <x v="4"/>
    <x v="9"/>
    <s v="RJ"/>
    <x v="2"/>
    <s v="509"/>
    <x v="39"/>
    <x v="3"/>
    <x v="3"/>
    <x v="2"/>
    <x v="0"/>
    <s v="Simples"/>
    <s v="Curva"/>
    <n v="1"/>
    <x v="0"/>
    <n v="0"/>
    <x v="1"/>
    <n v="1"/>
    <n v="0"/>
    <n v="1"/>
  </r>
  <r>
    <x v="3120"/>
    <x v="18"/>
    <x v="4"/>
    <x v="132"/>
    <s v="SC"/>
    <x v="2"/>
    <s v="8,9"/>
    <x v="887"/>
    <x v="4"/>
    <x v="10"/>
    <x v="0"/>
    <x v="0"/>
    <s v="Dupla"/>
    <s v="Reta"/>
    <n v="3"/>
    <x v="0"/>
    <n v="2"/>
    <x v="1"/>
    <n v="0"/>
    <n v="2"/>
    <n v="2"/>
  </r>
  <r>
    <x v="3121"/>
    <x v="18"/>
    <x v="4"/>
    <x v="17"/>
    <s v="PE"/>
    <x v="75"/>
    <s v="111,5"/>
    <x v="904"/>
    <x v="2"/>
    <x v="5"/>
    <x v="0"/>
    <x v="1"/>
    <s v="Simples"/>
    <s v="Não Informado"/>
    <n v="2"/>
    <x v="0"/>
    <n v="1"/>
    <x v="1"/>
    <n v="1"/>
    <n v="1"/>
    <n v="2"/>
  </r>
  <r>
    <x v="3122"/>
    <x v="18"/>
    <x v="4"/>
    <x v="31"/>
    <s v="RS"/>
    <x v="7"/>
    <s v="58"/>
    <x v="561"/>
    <x v="6"/>
    <x v="3"/>
    <x v="0"/>
    <x v="1"/>
    <s v="Dupla"/>
    <s v="Reta"/>
    <n v="2"/>
    <x v="0"/>
    <n v="1"/>
    <x v="1"/>
    <n v="1"/>
    <n v="1"/>
    <n v="1"/>
  </r>
  <r>
    <x v="3123"/>
    <x v="18"/>
    <x v="4"/>
    <x v="291"/>
    <s v="GO"/>
    <x v="11"/>
    <s v="62,8"/>
    <x v="141"/>
    <x v="4"/>
    <x v="3"/>
    <x v="0"/>
    <x v="1"/>
    <s v="Dupla"/>
    <s v="Curva"/>
    <n v="1"/>
    <x v="0"/>
    <n v="1"/>
    <x v="1"/>
    <n v="0"/>
    <n v="1"/>
    <n v="1"/>
  </r>
  <r>
    <x v="3124"/>
    <x v="18"/>
    <x v="4"/>
    <x v="12"/>
    <s v="BA"/>
    <x v="2"/>
    <s v="115"/>
    <x v="616"/>
    <x v="0"/>
    <x v="0"/>
    <x v="0"/>
    <x v="1"/>
    <s v="Simples"/>
    <s v="Reta"/>
    <n v="2"/>
    <x v="0"/>
    <n v="1"/>
    <x v="1"/>
    <n v="1"/>
    <n v="1"/>
    <n v="1"/>
  </r>
  <r>
    <x v="3125"/>
    <x v="18"/>
    <x v="4"/>
    <x v="38"/>
    <s v="GO"/>
    <x v="0"/>
    <s v="435,2"/>
    <x v="114"/>
    <x v="3"/>
    <x v="3"/>
    <x v="0"/>
    <x v="1"/>
    <s v="Dupla"/>
    <s v="Reta"/>
    <n v="1"/>
    <x v="0"/>
    <n v="0"/>
    <x v="2"/>
    <n v="0"/>
    <n v="1"/>
    <n v="1"/>
  </r>
  <r>
    <x v="3126"/>
    <x v="18"/>
    <x v="4"/>
    <x v="16"/>
    <s v="RS"/>
    <x v="1"/>
    <s v="141,1"/>
    <x v="353"/>
    <x v="2"/>
    <x v="6"/>
    <x v="0"/>
    <x v="1"/>
    <s v="Simples"/>
    <s v="Curva"/>
    <n v="1"/>
    <x v="0"/>
    <n v="1"/>
    <x v="1"/>
    <n v="0"/>
    <n v="1"/>
    <n v="1"/>
  </r>
  <r>
    <x v="3127"/>
    <x v="18"/>
    <x v="4"/>
    <x v="33"/>
    <s v="RS"/>
    <x v="1"/>
    <s v="265"/>
    <x v="418"/>
    <x v="5"/>
    <x v="5"/>
    <x v="2"/>
    <x v="1"/>
    <s v="Simples"/>
    <s v="Não Informado"/>
    <n v="2"/>
    <x v="0"/>
    <n v="0"/>
    <x v="1"/>
    <n v="2"/>
    <n v="0"/>
    <n v="2"/>
  </r>
  <r>
    <x v="3128"/>
    <x v="18"/>
    <x v="4"/>
    <x v="16"/>
    <s v="RJ"/>
    <x v="33"/>
    <s v="102"/>
    <x v="153"/>
    <x v="4"/>
    <x v="5"/>
    <x v="0"/>
    <x v="1"/>
    <s v="Dupla"/>
    <s v="Reta"/>
    <n v="7"/>
    <x v="0"/>
    <n v="5"/>
    <x v="1"/>
    <n v="2"/>
    <n v="5"/>
    <n v="2"/>
  </r>
  <r>
    <x v="3129"/>
    <x v="18"/>
    <x v="4"/>
    <x v="16"/>
    <s v="SP"/>
    <x v="1"/>
    <s v="317"/>
    <x v="151"/>
    <x v="6"/>
    <x v="4"/>
    <x v="0"/>
    <x v="0"/>
    <s v="Dupla"/>
    <s v="Curva"/>
    <n v="3"/>
    <x v="0"/>
    <n v="3"/>
    <x v="1"/>
    <n v="0"/>
    <n v="3"/>
    <n v="1"/>
  </r>
  <r>
    <x v="3130"/>
    <x v="18"/>
    <x v="4"/>
    <x v="12"/>
    <s v="RO"/>
    <x v="3"/>
    <s v="710"/>
    <x v="5"/>
    <x v="2"/>
    <x v="5"/>
    <x v="0"/>
    <x v="0"/>
    <s v="Simples"/>
    <s v="Reta"/>
    <n v="2"/>
    <x v="0"/>
    <n v="1"/>
    <x v="1"/>
    <n v="1"/>
    <n v="1"/>
    <n v="2"/>
  </r>
  <r>
    <x v="3131"/>
    <x v="18"/>
    <x v="4"/>
    <x v="393"/>
    <s v="PB"/>
    <x v="27"/>
    <s v="28"/>
    <x v="359"/>
    <x v="4"/>
    <x v="6"/>
    <x v="2"/>
    <x v="1"/>
    <s v="Dupla"/>
    <s v="Reta"/>
    <n v="1"/>
    <x v="0"/>
    <n v="0"/>
    <x v="1"/>
    <n v="0"/>
    <n v="0"/>
    <n v="1"/>
  </r>
  <r>
    <x v="3132"/>
    <x v="18"/>
    <x v="4"/>
    <x v="22"/>
    <s v="MG"/>
    <x v="16"/>
    <s v="510"/>
    <x v="707"/>
    <x v="4"/>
    <x v="9"/>
    <x v="0"/>
    <x v="0"/>
    <s v="Simples"/>
    <s v="Reta"/>
    <n v="1"/>
    <x v="0"/>
    <n v="1"/>
    <x v="1"/>
    <n v="0"/>
    <n v="1"/>
    <n v="1"/>
  </r>
  <r>
    <x v="3133"/>
    <x v="18"/>
    <x v="4"/>
    <x v="33"/>
    <s v="BA"/>
    <x v="13"/>
    <s v="620"/>
    <x v="20"/>
    <x v="0"/>
    <x v="0"/>
    <x v="0"/>
    <x v="1"/>
    <s v="Múltipla"/>
    <s v="Reta"/>
    <n v="2"/>
    <x v="0"/>
    <n v="0"/>
    <x v="2"/>
    <n v="0"/>
    <n v="1"/>
    <n v="1"/>
  </r>
  <r>
    <x v="3134"/>
    <x v="18"/>
    <x v="4"/>
    <x v="16"/>
    <s v="MS"/>
    <x v="22"/>
    <s v="181,5"/>
    <x v="556"/>
    <x v="4"/>
    <x v="3"/>
    <x v="0"/>
    <x v="1"/>
    <s v="Simples"/>
    <s v="Reta"/>
    <n v="2"/>
    <x v="0"/>
    <n v="2"/>
    <x v="1"/>
    <n v="0"/>
    <n v="2"/>
    <n v="1"/>
  </r>
  <r>
    <x v="3135"/>
    <x v="17"/>
    <x v="3"/>
    <x v="186"/>
    <s v="BA"/>
    <x v="47"/>
    <s v="415"/>
    <x v="636"/>
    <x v="4"/>
    <x v="8"/>
    <x v="1"/>
    <x v="1"/>
    <s v="Simples"/>
    <s v="Desvio Temporário"/>
    <n v="4"/>
    <x v="4"/>
    <n v="1"/>
    <x v="1"/>
    <n v="0"/>
    <n v="1"/>
    <n v="2"/>
  </r>
  <r>
    <x v="3136"/>
    <x v="18"/>
    <x v="4"/>
    <x v="23"/>
    <s v="MG"/>
    <x v="19"/>
    <s v="728,2"/>
    <x v="393"/>
    <x v="7"/>
    <x v="3"/>
    <x v="0"/>
    <x v="2"/>
    <s v="Dupla"/>
    <s v="Desvio Temporário"/>
    <n v="3"/>
    <x v="0"/>
    <n v="1"/>
    <x v="1"/>
    <n v="2"/>
    <n v="1"/>
    <n v="1"/>
  </r>
  <r>
    <x v="3137"/>
    <x v="18"/>
    <x v="4"/>
    <x v="20"/>
    <s v="BA"/>
    <x v="47"/>
    <s v="772"/>
    <x v="193"/>
    <x v="0"/>
    <x v="4"/>
    <x v="0"/>
    <x v="1"/>
    <s v="Simples"/>
    <s v="Reta"/>
    <n v="2"/>
    <x v="0"/>
    <n v="1"/>
    <x v="1"/>
    <n v="1"/>
    <n v="1"/>
    <n v="1"/>
  </r>
  <r>
    <x v="3138"/>
    <x v="18"/>
    <x v="4"/>
    <x v="16"/>
    <s v="CE"/>
    <x v="1"/>
    <s v="444,7"/>
    <x v="787"/>
    <x v="4"/>
    <x v="3"/>
    <x v="0"/>
    <x v="0"/>
    <s v="Simples"/>
    <s v="Não Informado"/>
    <n v="1"/>
    <x v="0"/>
    <n v="1"/>
    <x v="1"/>
    <n v="0"/>
    <n v="1"/>
    <n v="1"/>
  </r>
  <r>
    <x v="3139"/>
    <x v="16"/>
    <x v="2"/>
    <x v="4"/>
    <s v="MG"/>
    <x v="50"/>
    <s v="509"/>
    <x v="177"/>
    <x v="3"/>
    <x v="4"/>
    <x v="0"/>
    <x v="1"/>
    <s v="Simples"/>
    <s v="Não Informado"/>
    <n v="2"/>
    <x v="0"/>
    <n v="2"/>
    <x v="1"/>
    <n v="0"/>
    <n v="2"/>
    <n v="1"/>
  </r>
  <r>
    <x v="3140"/>
    <x v="18"/>
    <x v="4"/>
    <x v="20"/>
    <s v="MG"/>
    <x v="0"/>
    <s v="75,8"/>
    <x v="269"/>
    <x v="4"/>
    <x v="7"/>
    <x v="0"/>
    <x v="0"/>
    <s v="Simples"/>
    <s v="Curva"/>
    <n v="3"/>
    <x v="0"/>
    <n v="2"/>
    <x v="1"/>
    <n v="0"/>
    <n v="2"/>
    <n v="1"/>
  </r>
  <r>
    <x v="3141"/>
    <x v="18"/>
    <x v="4"/>
    <x v="27"/>
    <s v="RS"/>
    <x v="7"/>
    <s v="108"/>
    <x v="713"/>
    <x v="4"/>
    <x v="3"/>
    <x v="0"/>
    <x v="1"/>
    <s v="Dupla"/>
    <s v="Reta"/>
    <n v="1"/>
    <x v="0"/>
    <n v="1"/>
    <x v="1"/>
    <n v="0"/>
    <n v="1"/>
    <n v="1"/>
  </r>
  <r>
    <x v="3142"/>
    <x v="18"/>
    <x v="4"/>
    <x v="38"/>
    <s v="RS"/>
    <x v="52"/>
    <s v="346"/>
    <x v="351"/>
    <x v="2"/>
    <x v="3"/>
    <x v="2"/>
    <x v="1"/>
    <s v="Dupla"/>
    <s v="Viaduto"/>
    <n v="1"/>
    <x v="0"/>
    <n v="0"/>
    <x v="1"/>
    <n v="0"/>
    <n v="0"/>
    <n v="1"/>
  </r>
  <r>
    <x v="3143"/>
    <x v="18"/>
    <x v="4"/>
    <x v="20"/>
    <s v="RJ"/>
    <x v="31"/>
    <s v="164"/>
    <x v="905"/>
    <x v="4"/>
    <x v="5"/>
    <x v="0"/>
    <x v="1"/>
    <s v="Dupla"/>
    <s v="Reta"/>
    <n v="2"/>
    <x v="0"/>
    <n v="1"/>
    <x v="1"/>
    <n v="1"/>
    <n v="1"/>
    <n v="2"/>
  </r>
  <r>
    <x v="3144"/>
    <x v="18"/>
    <x v="4"/>
    <x v="26"/>
    <s v="MS"/>
    <x v="11"/>
    <s v="63,1"/>
    <x v="906"/>
    <x v="5"/>
    <x v="5"/>
    <x v="0"/>
    <x v="1"/>
    <s v="Simples"/>
    <s v="Reta"/>
    <n v="7"/>
    <x v="0"/>
    <n v="6"/>
    <x v="1"/>
    <n v="1"/>
    <n v="6"/>
    <n v="2"/>
  </r>
  <r>
    <x v="3145"/>
    <x v="18"/>
    <x v="4"/>
    <x v="46"/>
    <s v="MG"/>
    <x v="19"/>
    <s v="824,9"/>
    <x v="738"/>
    <x v="3"/>
    <x v="6"/>
    <x v="0"/>
    <x v="2"/>
    <s v="Dupla"/>
    <s v="Curva"/>
    <n v="1"/>
    <x v="0"/>
    <n v="1"/>
    <x v="1"/>
    <n v="0"/>
    <n v="1"/>
    <n v="1"/>
  </r>
  <r>
    <x v="3146"/>
    <x v="18"/>
    <x v="4"/>
    <x v="43"/>
    <s v="RS"/>
    <x v="7"/>
    <s v="86"/>
    <x v="9"/>
    <x v="4"/>
    <x v="3"/>
    <x v="2"/>
    <x v="1"/>
    <s v="Múltipla"/>
    <s v="Curva"/>
    <n v="1"/>
    <x v="0"/>
    <n v="0"/>
    <x v="1"/>
    <n v="1"/>
    <n v="0"/>
    <n v="1"/>
  </r>
  <r>
    <x v="3147"/>
    <x v="18"/>
    <x v="4"/>
    <x v="20"/>
    <s v="PR"/>
    <x v="62"/>
    <s v="168,9"/>
    <x v="708"/>
    <x v="2"/>
    <x v="3"/>
    <x v="0"/>
    <x v="0"/>
    <s v="Múltipla"/>
    <s v="Curva"/>
    <n v="1"/>
    <x v="0"/>
    <n v="1"/>
    <x v="1"/>
    <n v="0"/>
    <n v="1"/>
    <n v="1"/>
  </r>
  <r>
    <x v="3148"/>
    <x v="18"/>
    <x v="4"/>
    <x v="35"/>
    <s v="MT"/>
    <x v="32"/>
    <s v="288"/>
    <x v="539"/>
    <x v="5"/>
    <x v="8"/>
    <x v="2"/>
    <x v="1"/>
    <s v="Dupla"/>
    <s v="Interseção de vias"/>
    <n v="2"/>
    <x v="0"/>
    <n v="0"/>
    <x v="1"/>
    <n v="2"/>
    <n v="0"/>
    <n v="2"/>
  </r>
  <r>
    <x v="3149"/>
    <x v="18"/>
    <x v="4"/>
    <x v="394"/>
    <s v="RN"/>
    <x v="48"/>
    <s v="19"/>
    <x v="173"/>
    <x v="14"/>
    <x v="7"/>
    <x v="0"/>
    <x v="1"/>
    <s v="Simples"/>
    <s v="Reta"/>
    <n v="2"/>
    <x v="0"/>
    <n v="1"/>
    <x v="1"/>
    <n v="0"/>
    <n v="1"/>
    <n v="2"/>
  </r>
  <r>
    <x v="3150"/>
    <x v="18"/>
    <x v="4"/>
    <x v="43"/>
    <s v="PI"/>
    <x v="15"/>
    <s v="428"/>
    <x v="24"/>
    <x v="20"/>
    <x v="3"/>
    <x v="0"/>
    <x v="2"/>
    <s v="Simples"/>
    <s v="Curva"/>
    <n v="1"/>
    <x v="0"/>
    <n v="0"/>
    <x v="2"/>
    <n v="0"/>
    <n v="1"/>
    <n v="1"/>
  </r>
  <r>
    <x v="3151"/>
    <x v="18"/>
    <x v="4"/>
    <x v="140"/>
    <s v="MG"/>
    <x v="19"/>
    <s v="465,9"/>
    <x v="228"/>
    <x v="15"/>
    <x v="9"/>
    <x v="0"/>
    <x v="1"/>
    <s v="Dupla"/>
    <s v="Reta"/>
    <n v="1"/>
    <x v="0"/>
    <n v="1"/>
    <x v="1"/>
    <n v="0"/>
    <n v="1"/>
    <n v="1"/>
  </r>
  <r>
    <x v="3152"/>
    <x v="18"/>
    <x v="4"/>
    <x v="34"/>
    <s v="PI"/>
    <x v="17"/>
    <s v="4,3"/>
    <x v="277"/>
    <x v="5"/>
    <x v="5"/>
    <x v="0"/>
    <x v="4"/>
    <s v="Dupla"/>
    <s v="Viaduto"/>
    <n v="2"/>
    <x v="0"/>
    <n v="1"/>
    <x v="1"/>
    <n v="1"/>
    <n v="1"/>
    <n v="2"/>
  </r>
  <r>
    <x v="3153"/>
    <x v="18"/>
    <x v="4"/>
    <x v="233"/>
    <s v="SC"/>
    <x v="2"/>
    <s v="90,4"/>
    <x v="6"/>
    <x v="4"/>
    <x v="10"/>
    <x v="2"/>
    <x v="0"/>
    <s v="Dupla"/>
    <s v="Reta"/>
    <n v="2"/>
    <x v="0"/>
    <n v="0"/>
    <x v="1"/>
    <n v="1"/>
    <n v="0"/>
    <n v="2"/>
  </r>
  <r>
    <x v="3154"/>
    <x v="18"/>
    <x v="4"/>
    <x v="151"/>
    <s v="MG"/>
    <x v="30"/>
    <s v="5"/>
    <x v="179"/>
    <x v="3"/>
    <x v="9"/>
    <x v="0"/>
    <x v="1"/>
    <s v="Dupla"/>
    <s v="Reta"/>
    <n v="1"/>
    <x v="0"/>
    <n v="1"/>
    <x v="1"/>
    <n v="0"/>
    <n v="1"/>
    <n v="1"/>
  </r>
  <r>
    <x v="3155"/>
    <x v="18"/>
    <x v="4"/>
    <x v="142"/>
    <s v="TO"/>
    <x v="0"/>
    <s v="224"/>
    <x v="155"/>
    <x v="13"/>
    <x v="14"/>
    <x v="2"/>
    <x v="0"/>
    <s v="Simples"/>
    <s v="Reta"/>
    <n v="2"/>
    <x v="0"/>
    <n v="0"/>
    <x v="1"/>
    <n v="2"/>
    <n v="0"/>
    <n v="2"/>
  </r>
  <r>
    <x v="3156"/>
    <x v="18"/>
    <x v="4"/>
    <x v="37"/>
    <s v="RS"/>
    <x v="2"/>
    <s v="64"/>
    <x v="907"/>
    <x v="6"/>
    <x v="6"/>
    <x v="0"/>
    <x v="4"/>
    <s v="Dupla"/>
    <s v="Reta"/>
    <n v="2"/>
    <x v="0"/>
    <n v="1"/>
    <x v="1"/>
    <n v="1"/>
    <n v="1"/>
    <n v="1"/>
  </r>
  <r>
    <x v="3157"/>
    <x v="18"/>
    <x v="4"/>
    <x v="141"/>
    <s v="AP"/>
    <x v="53"/>
    <s v="2,2"/>
    <x v="210"/>
    <x v="2"/>
    <x v="3"/>
    <x v="0"/>
    <x v="2"/>
    <s v="Múltipla"/>
    <s v="Reta"/>
    <n v="2"/>
    <x v="0"/>
    <n v="1"/>
    <x v="1"/>
    <n v="1"/>
    <n v="1"/>
    <n v="1"/>
  </r>
  <r>
    <x v="3158"/>
    <x v="18"/>
    <x v="4"/>
    <x v="43"/>
    <s v="ES"/>
    <x v="18"/>
    <s v="2,2"/>
    <x v="166"/>
    <x v="2"/>
    <x v="2"/>
    <x v="2"/>
    <x v="4"/>
    <s v="Dupla"/>
    <s v="Interseção de vias"/>
    <n v="3"/>
    <x v="0"/>
    <n v="0"/>
    <x v="1"/>
    <n v="3"/>
    <n v="0"/>
    <n v="2"/>
  </r>
  <r>
    <x v="3159"/>
    <x v="18"/>
    <x v="4"/>
    <x v="201"/>
    <s v="ES"/>
    <x v="18"/>
    <s v="1"/>
    <x v="166"/>
    <x v="13"/>
    <x v="7"/>
    <x v="0"/>
    <x v="1"/>
    <s v="Dupla"/>
    <s v="Reta"/>
    <n v="1"/>
    <x v="0"/>
    <n v="1"/>
    <x v="1"/>
    <n v="0"/>
    <n v="1"/>
    <n v="1"/>
  </r>
  <r>
    <x v="3160"/>
    <x v="18"/>
    <x v="4"/>
    <x v="202"/>
    <s v="PI"/>
    <x v="17"/>
    <s v="134,2"/>
    <x v="908"/>
    <x v="20"/>
    <x v="4"/>
    <x v="0"/>
    <x v="3"/>
    <s v="Simples"/>
    <s v="Curva"/>
    <n v="2"/>
    <x v="0"/>
    <n v="1"/>
    <x v="2"/>
    <n v="0"/>
    <n v="2"/>
    <n v="1"/>
  </r>
  <r>
    <x v="3161"/>
    <x v="18"/>
    <x v="4"/>
    <x v="251"/>
    <s v="MT"/>
    <x v="40"/>
    <s v="713"/>
    <x v="110"/>
    <x v="6"/>
    <x v="4"/>
    <x v="0"/>
    <x v="1"/>
    <s v="Simples"/>
    <s v="Reta"/>
    <n v="1"/>
    <x v="0"/>
    <n v="1"/>
    <x v="1"/>
    <n v="0"/>
    <n v="1"/>
    <n v="1"/>
  </r>
  <r>
    <x v="3162"/>
    <x v="18"/>
    <x v="4"/>
    <x v="203"/>
    <s v="ES"/>
    <x v="2"/>
    <s v="392"/>
    <x v="483"/>
    <x v="23"/>
    <x v="7"/>
    <x v="0"/>
    <x v="1"/>
    <s v="Simples"/>
    <s v="Curva"/>
    <n v="1"/>
    <x v="0"/>
    <n v="1"/>
    <x v="1"/>
    <n v="0"/>
    <n v="1"/>
    <n v="1"/>
  </r>
  <r>
    <x v="3163"/>
    <x v="18"/>
    <x v="4"/>
    <x v="395"/>
    <s v="RS"/>
    <x v="8"/>
    <s v="175"/>
    <x v="886"/>
    <x v="4"/>
    <x v="10"/>
    <x v="0"/>
    <x v="1"/>
    <s v="Simples"/>
    <s v="Reta"/>
    <n v="2"/>
    <x v="0"/>
    <n v="2"/>
    <x v="1"/>
    <n v="0"/>
    <n v="2"/>
    <n v="2"/>
  </r>
  <r>
    <x v="3164"/>
    <x v="7"/>
    <x v="0"/>
    <x v="3"/>
    <s v="PR"/>
    <x v="62"/>
    <s v="177,9"/>
    <x v="708"/>
    <x v="20"/>
    <x v="6"/>
    <x v="0"/>
    <x v="0"/>
    <s v="Simples"/>
    <s v="Reta"/>
    <n v="1"/>
    <x v="0"/>
    <n v="1"/>
    <x v="1"/>
    <n v="0"/>
    <n v="1"/>
    <n v="1"/>
  </r>
  <r>
    <x v="3165"/>
    <x v="18"/>
    <x v="4"/>
    <x v="47"/>
    <s v="MG"/>
    <x v="16"/>
    <s v="704,5"/>
    <x v="453"/>
    <x v="3"/>
    <x v="3"/>
    <x v="0"/>
    <x v="3"/>
    <s v="Dupla"/>
    <s v="Curva"/>
    <n v="3"/>
    <x v="0"/>
    <n v="3"/>
    <x v="1"/>
    <n v="0"/>
    <n v="3"/>
    <n v="1"/>
  </r>
  <r>
    <x v="3166"/>
    <x v="18"/>
    <x v="4"/>
    <x v="208"/>
    <s v="MG"/>
    <x v="16"/>
    <s v="349"/>
    <x v="132"/>
    <x v="3"/>
    <x v="8"/>
    <x v="0"/>
    <x v="3"/>
    <s v="Simples"/>
    <s v="Curva"/>
    <n v="6"/>
    <x v="0"/>
    <n v="2"/>
    <x v="4"/>
    <n v="2"/>
    <n v="4"/>
    <n v="2"/>
  </r>
  <r>
    <x v="3167"/>
    <x v="18"/>
    <x v="4"/>
    <x v="147"/>
    <s v="MG"/>
    <x v="16"/>
    <s v="410"/>
    <x v="606"/>
    <x v="17"/>
    <x v="7"/>
    <x v="0"/>
    <x v="1"/>
    <s v="Simples"/>
    <s v="Curva"/>
    <n v="2"/>
    <x v="0"/>
    <n v="0"/>
    <x v="4"/>
    <n v="0"/>
    <n v="2"/>
    <n v="1"/>
  </r>
  <r>
    <x v="3168"/>
    <x v="18"/>
    <x v="4"/>
    <x v="208"/>
    <s v="MS"/>
    <x v="22"/>
    <s v="547,9"/>
    <x v="480"/>
    <x v="4"/>
    <x v="3"/>
    <x v="0"/>
    <x v="1"/>
    <s v="Simples"/>
    <s v="Desvio Temporário"/>
    <n v="1"/>
    <x v="0"/>
    <n v="1"/>
    <x v="1"/>
    <n v="0"/>
    <n v="1"/>
    <n v="1"/>
  </r>
  <r>
    <x v="3169"/>
    <x v="18"/>
    <x v="4"/>
    <x v="207"/>
    <s v="MS"/>
    <x v="78"/>
    <s v="490,6"/>
    <x v="909"/>
    <x v="9"/>
    <x v="7"/>
    <x v="0"/>
    <x v="1"/>
    <s v="Simples"/>
    <s v="Reta"/>
    <n v="1"/>
    <x v="0"/>
    <n v="1"/>
    <x v="1"/>
    <n v="0"/>
    <n v="1"/>
    <n v="1"/>
  </r>
  <r>
    <x v="3170"/>
    <x v="18"/>
    <x v="4"/>
    <x v="207"/>
    <s v="MS"/>
    <x v="22"/>
    <s v="349"/>
    <x v="910"/>
    <x v="5"/>
    <x v="7"/>
    <x v="0"/>
    <x v="1"/>
    <s v="Simples"/>
    <s v="Reta"/>
    <n v="2"/>
    <x v="0"/>
    <n v="1"/>
    <x v="2"/>
    <n v="0"/>
    <n v="2"/>
    <n v="1"/>
  </r>
  <r>
    <x v="3171"/>
    <x v="18"/>
    <x v="4"/>
    <x v="53"/>
    <s v="SC"/>
    <x v="2"/>
    <s v="465"/>
    <x v="549"/>
    <x v="10"/>
    <x v="10"/>
    <x v="0"/>
    <x v="1"/>
    <s v="Dupla"/>
    <s v="Reta"/>
    <n v="3"/>
    <x v="0"/>
    <n v="2"/>
    <x v="1"/>
    <n v="0"/>
    <n v="2"/>
    <n v="2"/>
  </r>
  <r>
    <x v="3172"/>
    <x v="18"/>
    <x v="4"/>
    <x v="54"/>
    <s v="SE"/>
    <x v="2"/>
    <s v="17,1"/>
    <x v="778"/>
    <x v="17"/>
    <x v="3"/>
    <x v="0"/>
    <x v="0"/>
    <s v="Dupla"/>
    <s v="Curva"/>
    <n v="4"/>
    <x v="0"/>
    <n v="3"/>
    <x v="1"/>
    <n v="1"/>
    <n v="3"/>
    <n v="1"/>
  </r>
  <r>
    <x v="3173"/>
    <x v="18"/>
    <x v="4"/>
    <x v="124"/>
    <s v="SC"/>
    <x v="9"/>
    <s v="436,4"/>
    <x v="890"/>
    <x v="5"/>
    <x v="5"/>
    <x v="0"/>
    <x v="1"/>
    <s v="Simples"/>
    <s v="Interseção de vias"/>
    <n v="4"/>
    <x v="0"/>
    <n v="2"/>
    <x v="1"/>
    <n v="2"/>
    <n v="2"/>
    <n v="2"/>
  </r>
  <r>
    <x v="3174"/>
    <x v="18"/>
    <x v="4"/>
    <x v="55"/>
    <s v="SP"/>
    <x v="1"/>
    <s v="150"/>
    <x v="118"/>
    <x v="13"/>
    <x v="6"/>
    <x v="0"/>
    <x v="0"/>
    <s v="Dupla"/>
    <s v="Reta"/>
    <n v="1"/>
    <x v="0"/>
    <n v="1"/>
    <x v="1"/>
    <n v="0"/>
    <n v="1"/>
    <n v="1"/>
  </r>
  <r>
    <x v="3175"/>
    <x v="18"/>
    <x v="4"/>
    <x v="54"/>
    <s v="PE"/>
    <x v="77"/>
    <s v="97,3"/>
    <x v="658"/>
    <x v="13"/>
    <x v="11"/>
    <x v="2"/>
    <x v="1"/>
    <s v="Simples"/>
    <s v="Reta"/>
    <n v="1"/>
    <x v="0"/>
    <n v="0"/>
    <x v="1"/>
    <n v="1"/>
    <n v="0"/>
    <n v="1"/>
  </r>
  <r>
    <x v="3176"/>
    <x v="18"/>
    <x v="4"/>
    <x v="132"/>
    <s v="MS"/>
    <x v="18"/>
    <s v="273,7"/>
    <x v="911"/>
    <x v="0"/>
    <x v="0"/>
    <x v="0"/>
    <x v="6"/>
    <s v="Simples"/>
    <s v="Reta"/>
    <n v="2"/>
    <x v="0"/>
    <n v="1"/>
    <x v="1"/>
    <n v="0"/>
    <n v="1"/>
    <n v="1"/>
  </r>
  <r>
    <x v="3177"/>
    <x v="18"/>
    <x v="4"/>
    <x v="396"/>
    <s v="MG"/>
    <x v="16"/>
    <s v="543,9"/>
    <x v="501"/>
    <x v="3"/>
    <x v="3"/>
    <x v="0"/>
    <x v="3"/>
    <s v="Dupla"/>
    <s v="Curva"/>
    <n v="3"/>
    <x v="0"/>
    <n v="1"/>
    <x v="1"/>
    <n v="2"/>
    <n v="1"/>
    <n v="2"/>
  </r>
  <r>
    <x v="3178"/>
    <x v="18"/>
    <x v="4"/>
    <x v="146"/>
    <s v="MG"/>
    <x v="18"/>
    <s v="385"/>
    <x v="64"/>
    <x v="3"/>
    <x v="3"/>
    <x v="0"/>
    <x v="1"/>
    <s v="Dupla"/>
    <s v="Curva"/>
    <n v="1"/>
    <x v="0"/>
    <n v="1"/>
    <x v="1"/>
    <n v="0"/>
    <n v="1"/>
    <n v="1"/>
  </r>
  <r>
    <x v="3179"/>
    <x v="18"/>
    <x v="4"/>
    <x v="65"/>
    <s v="PB"/>
    <x v="6"/>
    <s v="186"/>
    <x v="912"/>
    <x v="13"/>
    <x v="7"/>
    <x v="0"/>
    <x v="1"/>
    <s v="Simples"/>
    <s v="Não Informado"/>
    <n v="2"/>
    <x v="0"/>
    <n v="1"/>
    <x v="1"/>
    <n v="1"/>
    <n v="1"/>
    <n v="1"/>
  </r>
  <r>
    <x v="3180"/>
    <x v="18"/>
    <x v="4"/>
    <x v="58"/>
    <s v="SP"/>
    <x v="0"/>
    <s v="39,7"/>
    <x v="913"/>
    <x v="4"/>
    <x v="5"/>
    <x v="1"/>
    <x v="1"/>
    <s v="Simples"/>
    <s v="Reta"/>
    <n v="5"/>
    <x v="1"/>
    <n v="3"/>
    <x v="1"/>
    <n v="1"/>
    <n v="3"/>
    <n v="2"/>
  </r>
  <r>
    <x v="3181"/>
    <x v="18"/>
    <x v="4"/>
    <x v="65"/>
    <s v="MG"/>
    <x v="19"/>
    <s v="213"/>
    <x v="260"/>
    <x v="0"/>
    <x v="0"/>
    <x v="0"/>
    <x v="1"/>
    <s v="Simples"/>
    <s v="Não Informado"/>
    <n v="1"/>
    <x v="0"/>
    <n v="0"/>
    <x v="2"/>
    <n v="0"/>
    <n v="1"/>
    <n v="1"/>
  </r>
  <r>
    <x v="3182"/>
    <x v="18"/>
    <x v="4"/>
    <x v="204"/>
    <s v="MG"/>
    <x v="0"/>
    <s v="183,7"/>
    <x v="623"/>
    <x v="4"/>
    <x v="3"/>
    <x v="0"/>
    <x v="1"/>
    <s v="Simples"/>
    <s v="Reta"/>
    <n v="3"/>
    <x v="0"/>
    <n v="1"/>
    <x v="1"/>
    <n v="1"/>
    <n v="1"/>
    <n v="2"/>
  </r>
  <r>
    <x v="3183"/>
    <x v="18"/>
    <x v="4"/>
    <x v="58"/>
    <s v="PA"/>
    <x v="28"/>
    <s v="107,2"/>
    <x v="914"/>
    <x v="5"/>
    <x v="2"/>
    <x v="0"/>
    <x v="4"/>
    <s v="Dupla"/>
    <s v="Não Informado"/>
    <n v="6"/>
    <x v="0"/>
    <n v="0"/>
    <x v="4"/>
    <n v="4"/>
    <n v="2"/>
    <n v="2"/>
  </r>
  <r>
    <x v="3184"/>
    <x v="18"/>
    <x v="4"/>
    <x v="159"/>
    <s v="BA"/>
    <x v="15"/>
    <s v="217"/>
    <x v="915"/>
    <x v="4"/>
    <x v="4"/>
    <x v="0"/>
    <x v="1"/>
    <s v="Simples"/>
    <s v="Reta"/>
    <n v="4"/>
    <x v="0"/>
    <n v="4"/>
    <x v="1"/>
    <n v="0"/>
    <n v="4"/>
    <n v="1"/>
  </r>
  <r>
    <x v="3185"/>
    <x v="18"/>
    <x v="4"/>
    <x v="56"/>
    <s v="PR"/>
    <x v="1"/>
    <s v="210,7"/>
    <x v="693"/>
    <x v="7"/>
    <x v="6"/>
    <x v="2"/>
    <x v="4"/>
    <s v="Simples"/>
    <s v="Interseção de vias"/>
    <n v="2"/>
    <x v="0"/>
    <n v="0"/>
    <x v="1"/>
    <n v="2"/>
    <n v="0"/>
    <n v="1"/>
  </r>
  <r>
    <x v="3186"/>
    <x v="18"/>
    <x v="4"/>
    <x v="397"/>
    <s v="PR"/>
    <x v="24"/>
    <s v="643"/>
    <x v="467"/>
    <x v="3"/>
    <x v="8"/>
    <x v="0"/>
    <x v="1"/>
    <s v="Simples"/>
    <s v="Reta"/>
    <n v="4"/>
    <x v="0"/>
    <n v="3"/>
    <x v="2"/>
    <n v="0"/>
    <n v="4"/>
    <n v="2"/>
  </r>
  <r>
    <x v="3187"/>
    <x v="18"/>
    <x v="4"/>
    <x v="398"/>
    <s v="GO"/>
    <x v="0"/>
    <s v="350,1"/>
    <x v="510"/>
    <x v="10"/>
    <x v="2"/>
    <x v="0"/>
    <x v="1"/>
    <s v="Simples"/>
    <s v="Não Informado"/>
    <n v="4"/>
    <x v="0"/>
    <n v="3"/>
    <x v="1"/>
    <n v="1"/>
    <n v="3"/>
    <n v="2"/>
  </r>
  <r>
    <x v="3188"/>
    <x v="18"/>
    <x v="4"/>
    <x v="235"/>
    <s v="MT"/>
    <x v="3"/>
    <s v="281,1"/>
    <x v="916"/>
    <x v="13"/>
    <x v="9"/>
    <x v="0"/>
    <x v="0"/>
    <s v="Dupla"/>
    <s v="Não Informado"/>
    <n v="2"/>
    <x v="0"/>
    <n v="1"/>
    <x v="1"/>
    <n v="1"/>
    <n v="1"/>
    <n v="1"/>
  </r>
  <r>
    <x v="3189"/>
    <x v="18"/>
    <x v="4"/>
    <x v="59"/>
    <s v="BA"/>
    <x v="2"/>
    <s v="316,5"/>
    <x v="809"/>
    <x v="5"/>
    <x v="8"/>
    <x v="0"/>
    <x v="4"/>
    <s v="Simples"/>
    <s v="Reta"/>
    <n v="7"/>
    <x v="0"/>
    <n v="4"/>
    <x v="4"/>
    <n v="1"/>
    <n v="6"/>
    <n v="2"/>
  </r>
  <r>
    <x v="3190"/>
    <x v="14"/>
    <x v="0"/>
    <x v="29"/>
    <s v="SC"/>
    <x v="8"/>
    <s v="138,5"/>
    <x v="722"/>
    <x v="2"/>
    <x v="3"/>
    <x v="2"/>
    <x v="0"/>
    <s v="Simples"/>
    <s v="Reta"/>
    <n v="1"/>
    <x v="0"/>
    <n v="0"/>
    <x v="1"/>
    <n v="1"/>
    <n v="0"/>
    <n v="1"/>
  </r>
  <r>
    <x v="3191"/>
    <x v="18"/>
    <x v="4"/>
    <x v="59"/>
    <s v="SC"/>
    <x v="9"/>
    <s v="562,6"/>
    <x v="254"/>
    <x v="6"/>
    <x v="3"/>
    <x v="0"/>
    <x v="4"/>
    <s v="Simples"/>
    <s v="Não Informado"/>
    <n v="3"/>
    <x v="0"/>
    <n v="1"/>
    <x v="1"/>
    <n v="2"/>
    <n v="1"/>
    <n v="1"/>
  </r>
  <r>
    <x v="3192"/>
    <x v="18"/>
    <x v="4"/>
    <x v="81"/>
    <s v="SC"/>
    <x v="2"/>
    <s v="219,2"/>
    <x v="88"/>
    <x v="4"/>
    <x v="9"/>
    <x v="0"/>
    <x v="1"/>
    <s v="Múltipla"/>
    <s v="Reta"/>
    <n v="3"/>
    <x v="0"/>
    <n v="1"/>
    <x v="1"/>
    <n v="2"/>
    <n v="1"/>
    <n v="2"/>
  </r>
  <r>
    <x v="3193"/>
    <x v="18"/>
    <x v="4"/>
    <x v="64"/>
    <s v="RJ"/>
    <x v="1"/>
    <s v="186,3"/>
    <x v="1"/>
    <x v="4"/>
    <x v="3"/>
    <x v="0"/>
    <x v="0"/>
    <s v="Múltipla"/>
    <s v="Reta"/>
    <n v="5"/>
    <x v="0"/>
    <n v="2"/>
    <x v="1"/>
    <n v="3"/>
    <n v="2"/>
    <n v="1"/>
  </r>
  <r>
    <x v="3194"/>
    <x v="18"/>
    <x v="4"/>
    <x v="300"/>
    <s v="MG"/>
    <x v="19"/>
    <s v="566"/>
    <x v="565"/>
    <x v="4"/>
    <x v="6"/>
    <x v="0"/>
    <x v="2"/>
    <s v="Simples"/>
    <s v="Reta"/>
    <n v="2"/>
    <x v="0"/>
    <n v="0"/>
    <x v="2"/>
    <n v="1"/>
    <n v="1"/>
    <n v="2"/>
  </r>
  <r>
    <x v="3195"/>
    <x v="18"/>
    <x v="4"/>
    <x v="75"/>
    <s v="RS"/>
    <x v="1"/>
    <s v="200,2"/>
    <x v="917"/>
    <x v="7"/>
    <x v="7"/>
    <x v="0"/>
    <x v="1"/>
    <s v="Simples"/>
    <s v="Curva"/>
    <n v="2"/>
    <x v="0"/>
    <n v="2"/>
    <x v="1"/>
    <n v="0"/>
    <n v="2"/>
    <n v="1"/>
  </r>
  <r>
    <x v="3196"/>
    <x v="18"/>
    <x v="4"/>
    <x v="71"/>
    <s v="PR"/>
    <x v="20"/>
    <s v="445,4"/>
    <x v="83"/>
    <x v="2"/>
    <x v="7"/>
    <x v="0"/>
    <x v="4"/>
    <s v="Dupla"/>
    <s v="Não Informado"/>
    <n v="2"/>
    <x v="0"/>
    <n v="1"/>
    <x v="1"/>
    <n v="1"/>
    <n v="1"/>
    <n v="1"/>
  </r>
  <r>
    <x v="3197"/>
    <x v="18"/>
    <x v="4"/>
    <x v="300"/>
    <s v="GO"/>
    <x v="11"/>
    <s v="95,2"/>
    <x v="114"/>
    <x v="4"/>
    <x v="3"/>
    <x v="2"/>
    <x v="1"/>
    <s v="Dupla"/>
    <s v="Reta"/>
    <n v="1"/>
    <x v="0"/>
    <n v="0"/>
    <x v="1"/>
    <n v="1"/>
    <n v="0"/>
    <n v="1"/>
  </r>
  <r>
    <x v="3198"/>
    <x v="18"/>
    <x v="4"/>
    <x v="81"/>
    <s v="RO"/>
    <x v="3"/>
    <s v="340,9"/>
    <x v="48"/>
    <x v="4"/>
    <x v="6"/>
    <x v="0"/>
    <x v="1"/>
    <s v="Dupla"/>
    <s v="Não Informado"/>
    <n v="1"/>
    <x v="0"/>
    <n v="1"/>
    <x v="1"/>
    <n v="0"/>
    <n v="1"/>
    <n v="1"/>
  </r>
  <r>
    <x v="3199"/>
    <x v="18"/>
    <x v="4"/>
    <x v="75"/>
    <s v="RN"/>
    <x v="63"/>
    <s v="237,9"/>
    <x v="918"/>
    <x v="5"/>
    <x v="8"/>
    <x v="1"/>
    <x v="1"/>
    <s v="Simples"/>
    <s v="Reta"/>
    <n v="9"/>
    <x v="4"/>
    <n v="0"/>
    <x v="8"/>
    <n v="0"/>
    <n v="6"/>
    <n v="2"/>
  </r>
  <r>
    <x v="3200"/>
    <x v="18"/>
    <x v="4"/>
    <x v="99"/>
    <s v="PI"/>
    <x v="17"/>
    <s v="297,2"/>
    <x v="176"/>
    <x v="14"/>
    <x v="2"/>
    <x v="0"/>
    <x v="0"/>
    <s v="Simples"/>
    <s v="Curva"/>
    <n v="3"/>
    <x v="0"/>
    <n v="0"/>
    <x v="4"/>
    <n v="1"/>
    <n v="2"/>
    <n v="2"/>
  </r>
  <r>
    <x v="3201"/>
    <x v="18"/>
    <x v="4"/>
    <x v="67"/>
    <s v="MG"/>
    <x v="16"/>
    <s v="799,2"/>
    <x v="226"/>
    <x v="2"/>
    <x v="9"/>
    <x v="0"/>
    <x v="0"/>
    <s v="Dupla"/>
    <s v="Curva"/>
    <n v="1"/>
    <x v="0"/>
    <n v="1"/>
    <x v="1"/>
    <n v="0"/>
    <n v="1"/>
    <n v="1"/>
  </r>
  <r>
    <x v="3202"/>
    <x v="18"/>
    <x v="4"/>
    <x v="69"/>
    <s v="SC"/>
    <x v="2"/>
    <s v="145"/>
    <x v="250"/>
    <x v="4"/>
    <x v="10"/>
    <x v="0"/>
    <x v="1"/>
    <s v="Dupla"/>
    <s v="Não Informado"/>
    <n v="2"/>
    <x v="0"/>
    <n v="1"/>
    <x v="1"/>
    <n v="1"/>
    <n v="1"/>
    <n v="2"/>
  </r>
  <r>
    <x v="3203"/>
    <x v="18"/>
    <x v="4"/>
    <x v="203"/>
    <s v="RO"/>
    <x v="3"/>
    <s v="268,5"/>
    <x v="3"/>
    <x v="4"/>
    <x v="10"/>
    <x v="2"/>
    <x v="4"/>
    <s v="Simples"/>
    <s v="Reta"/>
    <n v="3"/>
    <x v="0"/>
    <n v="0"/>
    <x v="1"/>
    <n v="3"/>
    <n v="0"/>
    <n v="2"/>
  </r>
  <r>
    <x v="3204"/>
    <x v="18"/>
    <x v="4"/>
    <x v="399"/>
    <s v="ES"/>
    <x v="2"/>
    <s v="292"/>
    <x v="166"/>
    <x v="5"/>
    <x v="9"/>
    <x v="0"/>
    <x v="1"/>
    <s v="Dupla"/>
    <s v="Reta"/>
    <n v="1"/>
    <x v="0"/>
    <n v="1"/>
    <x v="1"/>
    <n v="0"/>
    <n v="1"/>
    <n v="1"/>
  </r>
  <r>
    <x v="3205"/>
    <x v="18"/>
    <x v="4"/>
    <x v="86"/>
    <s v="PR"/>
    <x v="20"/>
    <s v="310"/>
    <x v="319"/>
    <x v="23"/>
    <x v="7"/>
    <x v="0"/>
    <x v="1"/>
    <s v="Simples"/>
    <s v="Curva"/>
    <n v="1"/>
    <x v="0"/>
    <n v="1"/>
    <x v="1"/>
    <n v="0"/>
    <n v="1"/>
    <n v="1"/>
  </r>
  <r>
    <x v="3206"/>
    <x v="18"/>
    <x v="4"/>
    <x v="240"/>
    <s v="PE"/>
    <x v="75"/>
    <s v="64"/>
    <x v="919"/>
    <x v="4"/>
    <x v="9"/>
    <x v="0"/>
    <x v="1"/>
    <s v="Simples"/>
    <s v="Reta"/>
    <n v="1"/>
    <x v="0"/>
    <n v="0"/>
    <x v="2"/>
    <n v="0"/>
    <n v="1"/>
    <n v="1"/>
  </r>
  <r>
    <x v="3207"/>
    <x v="18"/>
    <x v="4"/>
    <x v="71"/>
    <s v="MS"/>
    <x v="22"/>
    <s v="164"/>
    <x v="556"/>
    <x v="4"/>
    <x v="3"/>
    <x v="2"/>
    <x v="4"/>
    <s v="Simples"/>
    <s v="Desvio Temporário"/>
    <n v="1"/>
    <x v="0"/>
    <n v="0"/>
    <x v="1"/>
    <n v="0"/>
    <n v="0"/>
    <n v="1"/>
  </r>
  <r>
    <x v="3208"/>
    <x v="18"/>
    <x v="4"/>
    <x v="400"/>
    <s v="MT"/>
    <x v="22"/>
    <s v="637"/>
    <x v="92"/>
    <x v="4"/>
    <x v="8"/>
    <x v="0"/>
    <x v="3"/>
    <s v="Simples"/>
    <s v="Reta"/>
    <n v="4"/>
    <x v="0"/>
    <n v="0"/>
    <x v="2"/>
    <n v="3"/>
    <n v="1"/>
    <n v="4"/>
  </r>
  <r>
    <x v="3209"/>
    <x v="18"/>
    <x v="4"/>
    <x v="20"/>
    <s v="MA"/>
    <x v="27"/>
    <s v="244"/>
    <x v="920"/>
    <x v="2"/>
    <x v="9"/>
    <x v="1"/>
    <x v="1"/>
    <s v="Simples"/>
    <s v="Desvio Temporário"/>
    <n v="2"/>
    <x v="1"/>
    <n v="0"/>
    <x v="1"/>
    <n v="0"/>
    <n v="0"/>
    <n v="1"/>
  </r>
  <r>
    <x v="3210"/>
    <x v="18"/>
    <x v="4"/>
    <x v="300"/>
    <s v="MG"/>
    <x v="19"/>
    <s v="518"/>
    <x v="375"/>
    <x v="4"/>
    <x v="8"/>
    <x v="0"/>
    <x v="0"/>
    <s v="Dupla"/>
    <s v="Reta"/>
    <n v="2"/>
    <x v="0"/>
    <n v="0"/>
    <x v="2"/>
    <n v="1"/>
    <n v="1"/>
    <n v="2"/>
  </r>
  <r>
    <x v="3211"/>
    <x v="18"/>
    <x v="4"/>
    <x v="91"/>
    <s v="PI"/>
    <x v="39"/>
    <s v="2,8"/>
    <x v="277"/>
    <x v="7"/>
    <x v="7"/>
    <x v="0"/>
    <x v="3"/>
    <s v="Múltipla"/>
    <s v="Rotatória"/>
    <n v="1"/>
    <x v="0"/>
    <n v="1"/>
    <x v="1"/>
    <n v="0"/>
    <n v="1"/>
    <n v="1"/>
  </r>
  <r>
    <x v="3212"/>
    <x v="18"/>
    <x v="4"/>
    <x v="77"/>
    <s v="PR"/>
    <x v="0"/>
    <s v="472,9"/>
    <x v="921"/>
    <x v="15"/>
    <x v="7"/>
    <x v="2"/>
    <x v="1"/>
    <s v="Simples"/>
    <s v="Reta"/>
    <n v="1"/>
    <x v="0"/>
    <n v="0"/>
    <x v="1"/>
    <n v="1"/>
    <n v="0"/>
    <n v="1"/>
  </r>
  <r>
    <x v="3213"/>
    <x v="18"/>
    <x v="4"/>
    <x v="110"/>
    <s v="BA"/>
    <x v="15"/>
    <s v="100"/>
    <x v="922"/>
    <x v="5"/>
    <x v="5"/>
    <x v="0"/>
    <x v="1"/>
    <s v="Simples"/>
    <s v="Não Informado"/>
    <n v="3"/>
    <x v="0"/>
    <n v="0"/>
    <x v="2"/>
    <n v="2"/>
    <n v="1"/>
    <n v="2"/>
  </r>
  <r>
    <x v="3214"/>
    <x v="18"/>
    <x v="4"/>
    <x v="76"/>
    <s v="MT"/>
    <x v="3"/>
    <s v="205"/>
    <x v="586"/>
    <x v="2"/>
    <x v="10"/>
    <x v="2"/>
    <x v="1"/>
    <s v="Dupla"/>
    <s v="Reta"/>
    <n v="1"/>
    <x v="0"/>
    <n v="0"/>
    <x v="1"/>
    <n v="1"/>
    <n v="0"/>
    <n v="1"/>
  </r>
  <r>
    <x v="3215"/>
    <x v="18"/>
    <x v="4"/>
    <x v="90"/>
    <s v="SC"/>
    <x v="2"/>
    <s v="81"/>
    <x v="6"/>
    <x v="13"/>
    <x v="6"/>
    <x v="0"/>
    <x v="0"/>
    <s v="Dupla"/>
    <s v="Curva"/>
    <n v="2"/>
    <x v="0"/>
    <n v="1"/>
    <x v="2"/>
    <n v="0"/>
    <n v="2"/>
    <n v="1"/>
  </r>
  <r>
    <x v="3216"/>
    <x v="18"/>
    <x v="4"/>
    <x v="88"/>
    <s v="SC"/>
    <x v="2"/>
    <s v="215,6"/>
    <x v="88"/>
    <x v="10"/>
    <x v="2"/>
    <x v="0"/>
    <x v="1"/>
    <s v="Múltipla"/>
    <s v="Não Informado"/>
    <n v="2"/>
    <x v="0"/>
    <n v="0"/>
    <x v="2"/>
    <n v="1"/>
    <n v="1"/>
    <n v="2"/>
  </r>
  <r>
    <x v="3217"/>
    <x v="18"/>
    <x v="4"/>
    <x v="91"/>
    <s v="PA"/>
    <x v="27"/>
    <s v="124"/>
    <x v="441"/>
    <x v="4"/>
    <x v="5"/>
    <x v="0"/>
    <x v="1"/>
    <s v="Simples"/>
    <s v="Reta"/>
    <n v="3"/>
    <x v="0"/>
    <n v="0"/>
    <x v="2"/>
    <n v="1"/>
    <n v="1"/>
    <n v="2"/>
  </r>
  <r>
    <x v="3218"/>
    <x v="18"/>
    <x v="4"/>
    <x v="26"/>
    <s v="RO"/>
    <x v="3"/>
    <s v="918"/>
    <x v="5"/>
    <x v="15"/>
    <x v="7"/>
    <x v="0"/>
    <x v="0"/>
    <s v="Simples"/>
    <s v="Reta"/>
    <n v="1"/>
    <x v="0"/>
    <n v="1"/>
    <x v="1"/>
    <n v="0"/>
    <n v="1"/>
    <n v="1"/>
  </r>
  <r>
    <x v="3219"/>
    <x v="18"/>
    <x v="4"/>
    <x v="94"/>
    <s v="GO"/>
    <x v="30"/>
    <s v="257,3"/>
    <x v="286"/>
    <x v="7"/>
    <x v="3"/>
    <x v="0"/>
    <x v="3"/>
    <s v="Dupla"/>
    <s v="Reta"/>
    <n v="1"/>
    <x v="0"/>
    <n v="0"/>
    <x v="2"/>
    <n v="0"/>
    <n v="1"/>
    <n v="1"/>
  </r>
  <r>
    <x v="3220"/>
    <x v="18"/>
    <x v="4"/>
    <x v="83"/>
    <s v="PE"/>
    <x v="29"/>
    <s v="80,8"/>
    <x v="615"/>
    <x v="4"/>
    <x v="10"/>
    <x v="0"/>
    <x v="1"/>
    <s v="Simples"/>
    <s v="Desvio Temporário"/>
    <n v="3"/>
    <x v="0"/>
    <n v="2"/>
    <x v="1"/>
    <n v="0"/>
    <n v="2"/>
    <n v="2"/>
  </r>
  <r>
    <x v="3221"/>
    <x v="18"/>
    <x v="4"/>
    <x v="96"/>
    <s v="RN"/>
    <x v="2"/>
    <s v="103,9"/>
    <x v="231"/>
    <x v="9"/>
    <x v="9"/>
    <x v="0"/>
    <x v="1"/>
    <s v="Dupla"/>
    <s v="Curva"/>
    <n v="2"/>
    <x v="0"/>
    <n v="2"/>
    <x v="1"/>
    <n v="0"/>
    <n v="2"/>
    <n v="1"/>
  </r>
  <r>
    <x v="3222"/>
    <x v="18"/>
    <x v="4"/>
    <x v="209"/>
    <s v="GO"/>
    <x v="0"/>
    <s v="75"/>
    <x v="682"/>
    <x v="4"/>
    <x v="3"/>
    <x v="2"/>
    <x v="1"/>
    <s v="Simples"/>
    <s v="Reta"/>
    <n v="1"/>
    <x v="0"/>
    <n v="0"/>
    <x v="1"/>
    <n v="0"/>
    <n v="0"/>
    <n v="1"/>
  </r>
  <r>
    <x v="3223"/>
    <x v="18"/>
    <x v="4"/>
    <x v="101"/>
    <s v="SP"/>
    <x v="1"/>
    <s v="209,2"/>
    <x v="257"/>
    <x v="2"/>
    <x v="3"/>
    <x v="0"/>
    <x v="1"/>
    <s v="Dupla"/>
    <s v="Reta"/>
    <n v="4"/>
    <x v="0"/>
    <n v="2"/>
    <x v="1"/>
    <n v="1"/>
    <n v="2"/>
    <n v="1"/>
  </r>
  <r>
    <x v="3224"/>
    <x v="18"/>
    <x v="4"/>
    <x v="100"/>
    <s v="MG"/>
    <x v="23"/>
    <s v="62,3"/>
    <x v="923"/>
    <x v="3"/>
    <x v="6"/>
    <x v="0"/>
    <x v="3"/>
    <s v="Simples"/>
    <s v="Não Informado"/>
    <n v="5"/>
    <x v="0"/>
    <n v="3"/>
    <x v="1"/>
    <n v="2"/>
    <n v="3"/>
    <n v="1"/>
  </r>
  <r>
    <x v="3225"/>
    <x v="18"/>
    <x v="4"/>
    <x v="110"/>
    <s v="CE"/>
    <x v="48"/>
    <s v="6,3"/>
    <x v="550"/>
    <x v="4"/>
    <x v="3"/>
    <x v="0"/>
    <x v="1"/>
    <s v="Simples"/>
    <s v="Reta"/>
    <n v="2"/>
    <x v="0"/>
    <n v="0"/>
    <x v="2"/>
    <n v="0"/>
    <n v="1"/>
    <n v="1"/>
  </r>
  <r>
    <x v="3226"/>
    <x v="18"/>
    <x v="4"/>
    <x v="94"/>
    <s v="SP"/>
    <x v="1"/>
    <s v="106"/>
    <x v="169"/>
    <x v="3"/>
    <x v="10"/>
    <x v="0"/>
    <x v="3"/>
    <s v="Dupla"/>
    <s v="Reta"/>
    <n v="3"/>
    <x v="0"/>
    <n v="0"/>
    <x v="4"/>
    <n v="1"/>
    <n v="2"/>
    <n v="2"/>
  </r>
  <r>
    <x v="3227"/>
    <x v="18"/>
    <x v="4"/>
    <x v="215"/>
    <s v="GO"/>
    <x v="0"/>
    <s v="507,6"/>
    <x v="63"/>
    <x v="4"/>
    <x v="2"/>
    <x v="0"/>
    <x v="1"/>
    <s v="Dupla"/>
    <s v="Reta"/>
    <n v="2"/>
    <x v="0"/>
    <n v="0"/>
    <x v="2"/>
    <n v="1"/>
    <n v="1"/>
    <n v="2"/>
  </r>
  <r>
    <x v="3228"/>
    <x v="18"/>
    <x v="4"/>
    <x v="96"/>
    <s v="MG"/>
    <x v="16"/>
    <s v="448,2"/>
    <x v="164"/>
    <x v="14"/>
    <x v="7"/>
    <x v="2"/>
    <x v="0"/>
    <s v="Simples"/>
    <s v="Reta"/>
    <n v="5"/>
    <x v="0"/>
    <n v="0"/>
    <x v="1"/>
    <n v="1"/>
    <n v="0"/>
    <n v="1"/>
  </r>
  <r>
    <x v="3229"/>
    <x v="18"/>
    <x v="4"/>
    <x v="96"/>
    <s v="RN"/>
    <x v="2"/>
    <s v="84,4"/>
    <x v="31"/>
    <x v="4"/>
    <x v="10"/>
    <x v="2"/>
    <x v="1"/>
    <s v="Dupla"/>
    <s v="Reta"/>
    <n v="2"/>
    <x v="0"/>
    <n v="0"/>
    <x v="1"/>
    <n v="2"/>
    <n v="0"/>
    <n v="2"/>
  </r>
  <r>
    <x v="3230"/>
    <x v="18"/>
    <x v="4"/>
    <x v="105"/>
    <s v="PE"/>
    <x v="2"/>
    <s v="44,9"/>
    <x v="305"/>
    <x v="1"/>
    <x v="1"/>
    <x v="1"/>
    <x v="1"/>
    <s v="Múltipla"/>
    <s v="Reta"/>
    <n v="3"/>
    <x v="1"/>
    <n v="1"/>
    <x v="2"/>
    <n v="0"/>
    <n v="2"/>
    <n v="1"/>
  </r>
  <r>
    <x v="3231"/>
    <x v="18"/>
    <x v="4"/>
    <x v="401"/>
    <s v="GO"/>
    <x v="50"/>
    <s v="13"/>
    <x v="50"/>
    <x v="14"/>
    <x v="8"/>
    <x v="0"/>
    <x v="1"/>
    <s v="Simples"/>
    <s v="Reta"/>
    <n v="8"/>
    <x v="0"/>
    <n v="5"/>
    <x v="5"/>
    <n v="0"/>
    <n v="8"/>
    <n v="2"/>
  </r>
  <r>
    <x v="3232"/>
    <x v="18"/>
    <x v="4"/>
    <x v="94"/>
    <s v="PB"/>
    <x v="27"/>
    <s v="335,2"/>
    <x v="131"/>
    <x v="5"/>
    <x v="10"/>
    <x v="0"/>
    <x v="1"/>
    <s v="Simples"/>
    <s v="Desvio Temporário"/>
    <n v="3"/>
    <x v="0"/>
    <n v="1"/>
    <x v="1"/>
    <n v="0"/>
    <n v="1"/>
    <n v="2"/>
  </r>
  <r>
    <x v="3233"/>
    <x v="18"/>
    <x v="4"/>
    <x v="104"/>
    <s v="TO"/>
    <x v="56"/>
    <s v="166,8"/>
    <x v="924"/>
    <x v="4"/>
    <x v="9"/>
    <x v="0"/>
    <x v="0"/>
    <s v="Simples"/>
    <s v="Rotatória"/>
    <n v="2"/>
    <x v="0"/>
    <n v="2"/>
    <x v="1"/>
    <n v="0"/>
    <n v="2"/>
    <n v="1"/>
  </r>
  <r>
    <x v="3234"/>
    <x v="18"/>
    <x v="4"/>
    <x v="104"/>
    <s v="CE"/>
    <x v="28"/>
    <s v="5,3"/>
    <x v="77"/>
    <x v="2"/>
    <x v="1"/>
    <x v="0"/>
    <x v="1"/>
    <s v="Múltipla"/>
    <s v="Reta"/>
    <n v="2"/>
    <x v="0"/>
    <n v="1"/>
    <x v="2"/>
    <n v="0"/>
    <n v="2"/>
    <n v="1"/>
  </r>
  <r>
    <x v="3235"/>
    <x v="18"/>
    <x v="4"/>
    <x v="91"/>
    <s v="PR"/>
    <x v="24"/>
    <s v="509,1"/>
    <x v="769"/>
    <x v="13"/>
    <x v="9"/>
    <x v="0"/>
    <x v="1"/>
    <s v="Simples"/>
    <s v="Reta"/>
    <n v="2"/>
    <x v="0"/>
    <n v="2"/>
    <x v="1"/>
    <n v="0"/>
    <n v="2"/>
    <n v="1"/>
  </r>
  <r>
    <x v="3236"/>
    <x v="18"/>
    <x v="4"/>
    <x v="87"/>
    <s v="RS"/>
    <x v="76"/>
    <s v="563,9"/>
    <x v="516"/>
    <x v="5"/>
    <x v="5"/>
    <x v="0"/>
    <x v="1"/>
    <s v="Simples"/>
    <s v="Interseção de vias"/>
    <n v="5"/>
    <x v="0"/>
    <n v="3"/>
    <x v="1"/>
    <n v="2"/>
    <n v="3"/>
    <n v="2"/>
  </r>
  <r>
    <x v="3237"/>
    <x v="18"/>
    <x v="4"/>
    <x v="113"/>
    <s v="PB"/>
    <x v="27"/>
    <s v="25"/>
    <x v="359"/>
    <x v="2"/>
    <x v="6"/>
    <x v="0"/>
    <x v="1"/>
    <s v="Múltipla"/>
    <s v="Reta"/>
    <n v="1"/>
    <x v="0"/>
    <n v="1"/>
    <x v="1"/>
    <n v="0"/>
    <n v="1"/>
    <n v="1"/>
  </r>
  <r>
    <x v="3238"/>
    <x v="18"/>
    <x v="4"/>
    <x v="91"/>
    <s v="SC"/>
    <x v="8"/>
    <s v="269"/>
    <x v="925"/>
    <x v="3"/>
    <x v="7"/>
    <x v="2"/>
    <x v="0"/>
    <s v="Simples"/>
    <s v="Curva"/>
    <n v="1"/>
    <x v="0"/>
    <n v="0"/>
    <x v="1"/>
    <n v="1"/>
    <n v="0"/>
    <n v="1"/>
  </r>
  <r>
    <x v="3239"/>
    <x v="18"/>
    <x v="4"/>
    <x v="85"/>
    <s v="MG"/>
    <x v="19"/>
    <s v="508,8"/>
    <x v="120"/>
    <x v="10"/>
    <x v="12"/>
    <x v="0"/>
    <x v="3"/>
    <s v="Dupla"/>
    <s v="Reta"/>
    <n v="5"/>
    <x v="0"/>
    <n v="1"/>
    <x v="1"/>
    <n v="4"/>
    <n v="1"/>
    <n v="5"/>
  </r>
  <r>
    <x v="3240"/>
    <x v="18"/>
    <x v="4"/>
    <x v="119"/>
    <s v="SP"/>
    <x v="2"/>
    <s v="48,9"/>
    <x v="60"/>
    <x v="12"/>
    <x v="1"/>
    <x v="0"/>
    <x v="0"/>
    <s v="Simples"/>
    <s v="Reta"/>
    <n v="2"/>
    <x v="0"/>
    <n v="2"/>
    <x v="1"/>
    <n v="0"/>
    <n v="2"/>
    <n v="1"/>
  </r>
  <r>
    <x v="3241"/>
    <x v="18"/>
    <x v="4"/>
    <x v="87"/>
    <s v="MG"/>
    <x v="16"/>
    <s v="183,9"/>
    <x v="196"/>
    <x v="4"/>
    <x v="7"/>
    <x v="0"/>
    <x v="4"/>
    <s v="Simples"/>
    <s v="Reta"/>
    <n v="1"/>
    <x v="0"/>
    <n v="0"/>
    <x v="2"/>
    <n v="0"/>
    <n v="1"/>
    <n v="1"/>
  </r>
  <r>
    <x v="3242"/>
    <x v="18"/>
    <x v="4"/>
    <x v="207"/>
    <s v="MS"/>
    <x v="78"/>
    <s v="408"/>
    <x v="794"/>
    <x v="9"/>
    <x v="7"/>
    <x v="0"/>
    <x v="1"/>
    <s v="Simples"/>
    <s v="Reta"/>
    <n v="1"/>
    <x v="0"/>
    <n v="0"/>
    <x v="2"/>
    <n v="0"/>
    <n v="1"/>
    <n v="1"/>
  </r>
  <r>
    <x v="3243"/>
    <x v="18"/>
    <x v="4"/>
    <x v="96"/>
    <s v="SC"/>
    <x v="36"/>
    <s v="30"/>
    <x v="95"/>
    <x v="4"/>
    <x v="10"/>
    <x v="0"/>
    <x v="1"/>
    <s v="Simples"/>
    <s v="Reta"/>
    <n v="3"/>
    <x v="0"/>
    <n v="1"/>
    <x v="2"/>
    <n v="1"/>
    <n v="2"/>
    <n v="2"/>
  </r>
  <r>
    <x v="3244"/>
    <x v="18"/>
    <x v="4"/>
    <x v="106"/>
    <s v="PE"/>
    <x v="2"/>
    <s v="51,1"/>
    <x v="12"/>
    <x v="3"/>
    <x v="5"/>
    <x v="0"/>
    <x v="1"/>
    <s v="Múltipla"/>
    <s v="Reta"/>
    <n v="2"/>
    <x v="0"/>
    <n v="1"/>
    <x v="1"/>
    <n v="1"/>
    <n v="1"/>
    <n v="2"/>
  </r>
  <r>
    <x v="3245"/>
    <x v="18"/>
    <x v="4"/>
    <x v="216"/>
    <s v="PE"/>
    <x v="2"/>
    <s v="41"/>
    <x v="305"/>
    <x v="1"/>
    <x v="1"/>
    <x v="2"/>
    <x v="1"/>
    <s v="Simples"/>
    <s v="Reta"/>
    <n v="2"/>
    <x v="0"/>
    <n v="0"/>
    <x v="1"/>
    <n v="1"/>
    <n v="0"/>
    <n v="1"/>
  </r>
  <r>
    <x v="3246"/>
    <x v="18"/>
    <x v="4"/>
    <x v="255"/>
    <s v="GO"/>
    <x v="11"/>
    <s v="117,7"/>
    <x v="847"/>
    <x v="2"/>
    <x v="10"/>
    <x v="0"/>
    <x v="1"/>
    <s v="Dupla"/>
    <s v="Reta"/>
    <n v="4"/>
    <x v="0"/>
    <n v="2"/>
    <x v="1"/>
    <n v="2"/>
    <n v="2"/>
    <n v="3"/>
  </r>
  <r>
    <x v="3247"/>
    <x v="18"/>
    <x v="4"/>
    <x v="134"/>
    <s v="PB"/>
    <x v="27"/>
    <s v="437,6"/>
    <x v="926"/>
    <x v="5"/>
    <x v="5"/>
    <x v="2"/>
    <x v="0"/>
    <s v="Simples"/>
    <s v="Reta"/>
    <n v="3"/>
    <x v="0"/>
    <n v="0"/>
    <x v="1"/>
    <n v="2"/>
    <n v="0"/>
    <n v="3"/>
  </r>
  <r>
    <x v="3248"/>
    <x v="18"/>
    <x v="4"/>
    <x v="119"/>
    <s v="GO"/>
    <x v="0"/>
    <s v="428,9"/>
    <x v="114"/>
    <x v="7"/>
    <x v="10"/>
    <x v="0"/>
    <x v="3"/>
    <s v="Dupla"/>
    <s v="Não Informado"/>
    <n v="8"/>
    <x v="0"/>
    <n v="4"/>
    <x v="1"/>
    <n v="4"/>
    <n v="4"/>
    <n v="2"/>
  </r>
  <r>
    <x v="3249"/>
    <x v="18"/>
    <x v="4"/>
    <x v="115"/>
    <s v="PR"/>
    <x v="20"/>
    <s v="186,6"/>
    <x v="460"/>
    <x v="10"/>
    <x v="2"/>
    <x v="0"/>
    <x v="1"/>
    <s v="Dupla"/>
    <s v="Reta"/>
    <n v="2"/>
    <x v="0"/>
    <n v="0"/>
    <x v="2"/>
    <n v="0"/>
    <n v="1"/>
    <n v="2"/>
  </r>
  <r>
    <x v="3250"/>
    <x v="18"/>
    <x v="4"/>
    <x v="113"/>
    <s v="CE"/>
    <x v="1"/>
    <s v="43"/>
    <x v="127"/>
    <x v="5"/>
    <x v="5"/>
    <x v="0"/>
    <x v="1"/>
    <s v="Dupla"/>
    <s v="Interseção de vias"/>
    <n v="3"/>
    <x v="0"/>
    <n v="1"/>
    <x v="1"/>
    <n v="2"/>
    <n v="1"/>
    <n v="2"/>
  </r>
  <r>
    <x v="3251"/>
    <x v="18"/>
    <x v="4"/>
    <x v="171"/>
    <s v="SP"/>
    <x v="1"/>
    <s v="103,9"/>
    <x v="169"/>
    <x v="10"/>
    <x v="10"/>
    <x v="0"/>
    <x v="1"/>
    <s v="Dupla"/>
    <s v="Não Informado"/>
    <n v="5"/>
    <x v="0"/>
    <n v="1"/>
    <x v="1"/>
    <n v="3"/>
    <n v="1"/>
    <n v="4"/>
  </r>
  <r>
    <x v="3252"/>
    <x v="18"/>
    <x v="4"/>
    <x v="259"/>
    <s v="PI"/>
    <x v="39"/>
    <s v="347,7"/>
    <x v="277"/>
    <x v="4"/>
    <x v="10"/>
    <x v="2"/>
    <x v="1"/>
    <s v="Dupla"/>
    <s v="Reta"/>
    <n v="2"/>
    <x v="0"/>
    <n v="0"/>
    <x v="1"/>
    <n v="2"/>
    <n v="0"/>
    <n v="2"/>
  </r>
  <r>
    <x v="3253"/>
    <x v="18"/>
    <x v="4"/>
    <x v="109"/>
    <s v="MG"/>
    <x v="0"/>
    <s v="104"/>
    <x v="224"/>
    <x v="3"/>
    <x v="3"/>
    <x v="0"/>
    <x v="3"/>
    <s v="Simples"/>
    <s v="Não Informado"/>
    <n v="1"/>
    <x v="0"/>
    <n v="0"/>
    <x v="2"/>
    <n v="0"/>
    <n v="1"/>
    <n v="1"/>
  </r>
  <r>
    <x v="3254"/>
    <x v="18"/>
    <x v="4"/>
    <x v="115"/>
    <s v="PE"/>
    <x v="2"/>
    <s v="60,3"/>
    <x v="244"/>
    <x v="4"/>
    <x v="10"/>
    <x v="0"/>
    <x v="1"/>
    <s v="Dupla"/>
    <s v="Reta"/>
    <n v="3"/>
    <x v="0"/>
    <n v="1"/>
    <x v="1"/>
    <n v="2"/>
    <n v="1"/>
    <n v="2"/>
  </r>
  <r>
    <x v="3255"/>
    <x v="18"/>
    <x v="4"/>
    <x v="109"/>
    <s v="PR"/>
    <x v="20"/>
    <s v="179"/>
    <x v="238"/>
    <x v="2"/>
    <x v="10"/>
    <x v="2"/>
    <x v="6"/>
    <s v="Dupla"/>
    <s v="Reta"/>
    <n v="2"/>
    <x v="0"/>
    <n v="0"/>
    <x v="1"/>
    <n v="2"/>
    <n v="0"/>
    <n v="2"/>
  </r>
  <r>
    <x v="3256"/>
    <x v="18"/>
    <x v="4"/>
    <x v="115"/>
    <s v="RJ"/>
    <x v="19"/>
    <s v="102"/>
    <x v="130"/>
    <x v="4"/>
    <x v="6"/>
    <x v="2"/>
    <x v="0"/>
    <s v="Múltipla"/>
    <s v="Reta"/>
    <n v="1"/>
    <x v="0"/>
    <n v="0"/>
    <x v="1"/>
    <n v="1"/>
    <n v="0"/>
    <n v="1"/>
  </r>
  <r>
    <x v="3257"/>
    <x v="18"/>
    <x v="4"/>
    <x v="238"/>
    <s v="PI"/>
    <x v="39"/>
    <s v="274"/>
    <x v="641"/>
    <x v="10"/>
    <x v="10"/>
    <x v="0"/>
    <x v="3"/>
    <s v="Simples"/>
    <s v="Reta"/>
    <n v="2"/>
    <x v="0"/>
    <n v="0"/>
    <x v="2"/>
    <n v="1"/>
    <n v="1"/>
    <n v="2"/>
  </r>
  <r>
    <x v="3258"/>
    <x v="18"/>
    <x v="4"/>
    <x v="101"/>
    <s v="PA"/>
    <x v="86"/>
    <s v="342"/>
    <x v="441"/>
    <x v="2"/>
    <x v="8"/>
    <x v="0"/>
    <x v="3"/>
    <s v="Simples"/>
    <s v="Reta"/>
    <n v="2"/>
    <x v="0"/>
    <n v="1"/>
    <x v="1"/>
    <n v="1"/>
    <n v="1"/>
    <n v="2"/>
  </r>
  <r>
    <x v="3259"/>
    <x v="18"/>
    <x v="4"/>
    <x v="101"/>
    <s v="BA"/>
    <x v="1"/>
    <s v="448"/>
    <x v="207"/>
    <x v="4"/>
    <x v="5"/>
    <x v="1"/>
    <x v="1"/>
    <s v="Dupla"/>
    <s v="Reta"/>
    <n v="2"/>
    <x v="1"/>
    <n v="0"/>
    <x v="1"/>
    <n v="0"/>
    <n v="0"/>
    <n v="2"/>
  </r>
  <r>
    <x v="3260"/>
    <x v="18"/>
    <x v="4"/>
    <x v="260"/>
    <s v="RS"/>
    <x v="1"/>
    <s v="252"/>
    <x v="822"/>
    <x v="2"/>
    <x v="6"/>
    <x v="0"/>
    <x v="1"/>
    <s v="Dupla"/>
    <s v="Reta"/>
    <n v="1"/>
    <x v="0"/>
    <n v="0"/>
    <x v="2"/>
    <n v="0"/>
    <n v="1"/>
    <n v="1"/>
  </r>
  <r>
    <x v="3261"/>
    <x v="18"/>
    <x v="4"/>
    <x v="173"/>
    <s v="PR"/>
    <x v="20"/>
    <s v="384,7"/>
    <x v="515"/>
    <x v="4"/>
    <x v="8"/>
    <x v="1"/>
    <x v="1"/>
    <s v="Dupla"/>
    <s v="Reta"/>
    <n v="2"/>
    <x v="1"/>
    <n v="0"/>
    <x v="1"/>
    <n v="0"/>
    <n v="0"/>
    <n v="2"/>
  </r>
  <r>
    <x v="3262"/>
    <x v="18"/>
    <x v="4"/>
    <x v="259"/>
    <s v="MA"/>
    <x v="26"/>
    <s v="256"/>
    <x v="61"/>
    <x v="4"/>
    <x v="10"/>
    <x v="0"/>
    <x v="1"/>
    <s v="Simples"/>
    <s v="Não Informado"/>
    <n v="3"/>
    <x v="0"/>
    <n v="1"/>
    <x v="1"/>
    <n v="1"/>
    <n v="1"/>
    <n v="3"/>
  </r>
  <r>
    <x v="3263"/>
    <x v="18"/>
    <x v="4"/>
    <x v="113"/>
    <s v="SC"/>
    <x v="8"/>
    <s v="122,1"/>
    <x v="10"/>
    <x v="15"/>
    <x v="7"/>
    <x v="0"/>
    <x v="0"/>
    <s v="Simples"/>
    <s v="Reta"/>
    <n v="1"/>
    <x v="0"/>
    <n v="0"/>
    <x v="2"/>
    <n v="0"/>
    <n v="1"/>
    <n v="1"/>
  </r>
  <r>
    <x v="3264"/>
    <x v="18"/>
    <x v="4"/>
    <x v="87"/>
    <s v="SC"/>
    <x v="2"/>
    <s v="54"/>
    <x v="235"/>
    <x v="4"/>
    <x v="4"/>
    <x v="0"/>
    <x v="1"/>
    <s v="Dupla"/>
    <s v="Reta"/>
    <n v="1"/>
    <x v="0"/>
    <n v="0"/>
    <x v="2"/>
    <n v="0"/>
    <n v="1"/>
    <n v="1"/>
  </r>
  <r>
    <x v="3265"/>
    <x v="18"/>
    <x v="4"/>
    <x v="117"/>
    <s v="RN"/>
    <x v="60"/>
    <s v="180"/>
    <x v="927"/>
    <x v="5"/>
    <x v="10"/>
    <x v="0"/>
    <x v="1"/>
    <s v="Simples"/>
    <s v="Reta"/>
    <n v="5"/>
    <x v="0"/>
    <n v="2"/>
    <x v="2"/>
    <n v="2"/>
    <n v="3"/>
    <n v="2"/>
  </r>
  <r>
    <x v="3266"/>
    <x v="18"/>
    <x v="4"/>
    <x v="260"/>
    <s v="SE"/>
    <x v="2"/>
    <s v="85"/>
    <x v="301"/>
    <x v="4"/>
    <x v="10"/>
    <x v="0"/>
    <x v="1"/>
    <s v="Dupla"/>
    <s v="Reta"/>
    <n v="2"/>
    <x v="0"/>
    <n v="0"/>
    <x v="2"/>
    <n v="1"/>
    <n v="1"/>
    <n v="2"/>
  </r>
  <r>
    <x v="3267"/>
    <x v="18"/>
    <x v="4"/>
    <x v="117"/>
    <s v="ES"/>
    <x v="2"/>
    <s v="32,7"/>
    <x v="928"/>
    <x v="5"/>
    <x v="8"/>
    <x v="1"/>
    <x v="0"/>
    <s v="Simples"/>
    <s v="Não Informado"/>
    <n v="5"/>
    <x v="1"/>
    <n v="0"/>
    <x v="3"/>
    <n v="0"/>
    <n v="4"/>
    <n v="2"/>
  </r>
  <r>
    <x v="3268"/>
    <x v="18"/>
    <x v="4"/>
    <x v="176"/>
    <s v="MG"/>
    <x v="30"/>
    <s v="84"/>
    <x v="432"/>
    <x v="4"/>
    <x v="2"/>
    <x v="0"/>
    <x v="5"/>
    <s v="Dupla"/>
    <s v="Reta"/>
    <n v="2"/>
    <x v="0"/>
    <n v="0"/>
    <x v="2"/>
    <n v="1"/>
    <n v="1"/>
    <n v="2"/>
  </r>
  <r>
    <x v="3269"/>
    <x v="18"/>
    <x v="4"/>
    <x v="120"/>
    <s v="PE"/>
    <x v="2"/>
    <s v="75"/>
    <x v="244"/>
    <x v="1"/>
    <x v="1"/>
    <x v="1"/>
    <x v="1"/>
    <s v="Dupla"/>
    <s v="Reta"/>
    <n v="2"/>
    <x v="1"/>
    <n v="0"/>
    <x v="1"/>
    <n v="0"/>
    <n v="0"/>
    <n v="1"/>
  </r>
  <r>
    <x v="3270"/>
    <x v="18"/>
    <x v="4"/>
    <x v="75"/>
    <s v="SC"/>
    <x v="2"/>
    <s v="329,8"/>
    <x v="772"/>
    <x v="10"/>
    <x v="3"/>
    <x v="0"/>
    <x v="1"/>
    <s v="Dupla"/>
    <s v="Não Informado"/>
    <n v="3"/>
    <x v="0"/>
    <n v="1"/>
    <x v="2"/>
    <n v="1"/>
    <n v="2"/>
    <n v="1"/>
  </r>
  <r>
    <x v="3271"/>
    <x v="18"/>
    <x v="4"/>
    <x v="96"/>
    <s v="PA"/>
    <x v="27"/>
    <s v="162"/>
    <x v="929"/>
    <x v="5"/>
    <x v="8"/>
    <x v="1"/>
    <x v="1"/>
    <s v="Simples"/>
    <s v="Reta"/>
    <n v="2"/>
    <x v="1"/>
    <n v="0"/>
    <x v="1"/>
    <n v="1"/>
    <n v="0"/>
    <n v="2"/>
  </r>
  <r>
    <x v="3272"/>
    <x v="18"/>
    <x v="4"/>
    <x v="117"/>
    <s v="RJ"/>
    <x v="2"/>
    <s v="59"/>
    <x v="59"/>
    <x v="4"/>
    <x v="5"/>
    <x v="0"/>
    <x v="1"/>
    <s v="Simples"/>
    <s v="Reta"/>
    <n v="2"/>
    <x v="0"/>
    <n v="1"/>
    <x v="1"/>
    <n v="1"/>
    <n v="1"/>
    <n v="2"/>
  </r>
  <r>
    <x v="3273"/>
    <x v="18"/>
    <x v="4"/>
    <x v="402"/>
    <s v="PR"/>
    <x v="1"/>
    <s v="120"/>
    <x v="197"/>
    <x v="5"/>
    <x v="1"/>
    <x v="0"/>
    <x v="0"/>
    <s v="Dupla"/>
    <s v="Reta"/>
    <n v="3"/>
    <x v="0"/>
    <n v="0"/>
    <x v="2"/>
    <n v="1"/>
    <n v="1"/>
    <n v="1"/>
  </r>
  <r>
    <x v="3274"/>
    <x v="18"/>
    <x v="4"/>
    <x v="176"/>
    <s v="MS"/>
    <x v="22"/>
    <s v="648,2"/>
    <x v="481"/>
    <x v="2"/>
    <x v="3"/>
    <x v="2"/>
    <x v="1"/>
    <s v="Simples"/>
    <s v="Reta"/>
    <n v="1"/>
    <x v="0"/>
    <n v="0"/>
    <x v="1"/>
    <n v="1"/>
    <n v="0"/>
    <n v="1"/>
  </r>
  <r>
    <x v="3275"/>
    <x v="18"/>
    <x v="4"/>
    <x v="179"/>
    <s v="RS"/>
    <x v="81"/>
    <s v="596"/>
    <x v="566"/>
    <x v="4"/>
    <x v="2"/>
    <x v="0"/>
    <x v="0"/>
    <s v="Simples"/>
    <s v="Reta"/>
    <n v="3"/>
    <x v="0"/>
    <n v="0"/>
    <x v="2"/>
    <n v="1"/>
    <n v="1"/>
    <n v="2"/>
  </r>
  <r>
    <x v="3276"/>
    <x v="18"/>
    <x v="4"/>
    <x v="177"/>
    <s v="RJ"/>
    <x v="33"/>
    <s v="101"/>
    <x v="153"/>
    <x v="15"/>
    <x v="3"/>
    <x v="0"/>
    <x v="1"/>
    <s v="Dupla"/>
    <s v="Reta"/>
    <n v="5"/>
    <x v="0"/>
    <n v="4"/>
    <x v="1"/>
    <n v="1"/>
    <n v="4"/>
    <n v="1"/>
  </r>
  <r>
    <x v="3277"/>
    <x v="18"/>
    <x v="4"/>
    <x v="85"/>
    <s v="SC"/>
    <x v="2"/>
    <s v="313"/>
    <x v="140"/>
    <x v="4"/>
    <x v="9"/>
    <x v="0"/>
    <x v="1"/>
    <s v="Múltipla"/>
    <s v="Reta"/>
    <n v="1"/>
    <x v="0"/>
    <n v="0"/>
    <x v="2"/>
    <n v="0"/>
    <n v="1"/>
    <n v="1"/>
  </r>
  <r>
    <x v="3278"/>
    <x v="18"/>
    <x v="4"/>
    <x v="180"/>
    <s v="SC"/>
    <x v="2"/>
    <s v="317"/>
    <x v="930"/>
    <x v="2"/>
    <x v="7"/>
    <x v="0"/>
    <x v="1"/>
    <s v="Simples"/>
    <s v="Não Informado"/>
    <n v="2"/>
    <x v="0"/>
    <n v="2"/>
    <x v="1"/>
    <n v="0"/>
    <n v="2"/>
    <n v="1"/>
  </r>
  <r>
    <x v="3279"/>
    <x v="18"/>
    <x v="4"/>
    <x v="181"/>
    <s v="MG"/>
    <x v="19"/>
    <s v="443,8"/>
    <x v="537"/>
    <x v="3"/>
    <x v="6"/>
    <x v="0"/>
    <x v="3"/>
    <s v="Dupla"/>
    <s v="Não Informado"/>
    <n v="1"/>
    <x v="0"/>
    <n v="1"/>
    <x v="1"/>
    <n v="0"/>
    <n v="1"/>
    <n v="1"/>
  </r>
  <r>
    <x v="3280"/>
    <x v="18"/>
    <x v="4"/>
    <x v="100"/>
    <s v="BA"/>
    <x v="13"/>
    <s v="518"/>
    <x v="14"/>
    <x v="2"/>
    <x v="9"/>
    <x v="0"/>
    <x v="1"/>
    <s v="Múltipla"/>
    <s v="Viaduto"/>
    <n v="2"/>
    <x v="0"/>
    <n v="0"/>
    <x v="2"/>
    <n v="0"/>
    <n v="1"/>
    <n v="2"/>
  </r>
  <r>
    <x v="3281"/>
    <x v="18"/>
    <x v="4"/>
    <x v="121"/>
    <s v="DF"/>
    <x v="19"/>
    <s v="8"/>
    <x v="18"/>
    <x v="7"/>
    <x v="9"/>
    <x v="0"/>
    <x v="3"/>
    <s v="Dupla"/>
    <s v="Desvio Temporário"/>
    <n v="2"/>
    <x v="0"/>
    <n v="2"/>
    <x v="1"/>
    <n v="0"/>
    <n v="2"/>
    <n v="1"/>
  </r>
  <r>
    <x v="3282"/>
    <x v="18"/>
    <x v="4"/>
    <x v="131"/>
    <s v="PR"/>
    <x v="24"/>
    <s v="6"/>
    <x v="492"/>
    <x v="1"/>
    <x v="1"/>
    <x v="0"/>
    <x v="3"/>
    <s v="Dupla"/>
    <s v="Reta"/>
    <n v="2"/>
    <x v="0"/>
    <n v="0"/>
    <x v="2"/>
    <n v="1"/>
    <n v="1"/>
    <n v="1"/>
  </r>
  <r>
    <x v="3283"/>
    <x v="18"/>
    <x v="4"/>
    <x v="126"/>
    <s v="SE"/>
    <x v="2"/>
    <s v="182,5"/>
    <x v="900"/>
    <x v="4"/>
    <x v="13"/>
    <x v="0"/>
    <x v="1"/>
    <s v="Simples"/>
    <s v="Reta"/>
    <n v="2"/>
    <x v="0"/>
    <n v="1"/>
    <x v="1"/>
    <n v="0"/>
    <n v="1"/>
    <n v="1"/>
  </r>
  <r>
    <x v="3284"/>
    <x v="18"/>
    <x v="4"/>
    <x v="123"/>
    <s v="MG"/>
    <x v="16"/>
    <s v="502,9"/>
    <x v="49"/>
    <x v="1"/>
    <x v="1"/>
    <x v="0"/>
    <x v="1"/>
    <s v="Simples"/>
    <s v="Não Informado"/>
    <n v="4"/>
    <x v="0"/>
    <n v="0"/>
    <x v="2"/>
    <n v="1"/>
    <n v="1"/>
    <n v="1"/>
  </r>
  <r>
    <x v="3285"/>
    <x v="18"/>
    <x v="4"/>
    <x v="403"/>
    <s v="PR"/>
    <x v="73"/>
    <s v="15,4"/>
    <x v="398"/>
    <x v="4"/>
    <x v="10"/>
    <x v="2"/>
    <x v="1"/>
    <s v="Simples"/>
    <s v="Não Informado"/>
    <n v="2"/>
    <x v="0"/>
    <n v="0"/>
    <x v="1"/>
    <n v="2"/>
    <n v="0"/>
    <n v="2"/>
  </r>
  <r>
    <x v="3286"/>
    <x v="18"/>
    <x v="4"/>
    <x v="227"/>
    <s v="PR"/>
    <x v="20"/>
    <s v="655"/>
    <x v="358"/>
    <x v="7"/>
    <x v="10"/>
    <x v="0"/>
    <x v="3"/>
    <s v="Dupla"/>
    <s v="Curva"/>
    <n v="3"/>
    <x v="0"/>
    <n v="1"/>
    <x v="1"/>
    <n v="2"/>
    <n v="1"/>
    <n v="2"/>
  </r>
  <r>
    <x v="3287"/>
    <x v="18"/>
    <x v="4"/>
    <x v="220"/>
    <s v="SC"/>
    <x v="9"/>
    <s v="542"/>
    <x v="800"/>
    <x v="2"/>
    <x v="8"/>
    <x v="2"/>
    <x v="1"/>
    <s v="Simples"/>
    <s v="Reta"/>
    <n v="2"/>
    <x v="0"/>
    <n v="0"/>
    <x v="1"/>
    <n v="1"/>
    <n v="0"/>
    <n v="2"/>
  </r>
  <r>
    <x v="3288"/>
    <x v="18"/>
    <x v="4"/>
    <x v="222"/>
    <s v="BA"/>
    <x v="13"/>
    <s v="3"/>
    <x v="14"/>
    <x v="2"/>
    <x v="10"/>
    <x v="0"/>
    <x v="1"/>
    <s v="Dupla"/>
    <s v="Não Informado"/>
    <n v="3"/>
    <x v="0"/>
    <n v="2"/>
    <x v="1"/>
    <n v="0"/>
    <n v="2"/>
    <n v="2"/>
  </r>
  <r>
    <x v="3289"/>
    <x v="18"/>
    <x v="4"/>
    <x v="138"/>
    <s v="PB"/>
    <x v="80"/>
    <s v="144,9"/>
    <x v="931"/>
    <x v="5"/>
    <x v="3"/>
    <x v="0"/>
    <x v="1"/>
    <s v="Simples"/>
    <s v="Reta"/>
    <n v="1"/>
    <x v="0"/>
    <n v="0"/>
    <x v="2"/>
    <n v="0"/>
    <n v="1"/>
    <n v="1"/>
  </r>
  <r>
    <x v="3290"/>
    <x v="18"/>
    <x v="4"/>
    <x v="179"/>
    <s v="SC"/>
    <x v="22"/>
    <s v="87"/>
    <x v="255"/>
    <x v="5"/>
    <x v="5"/>
    <x v="0"/>
    <x v="1"/>
    <s v="Simples"/>
    <s v="Reta"/>
    <n v="6"/>
    <x v="0"/>
    <n v="6"/>
    <x v="1"/>
    <n v="0"/>
    <n v="6"/>
    <n v="2"/>
  </r>
  <r>
    <x v="3291"/>
    <x v="18"/>
    <x v="4"/>
    <x v="122"/>
    <s v="SC"/>
    <x v="2"/>
    <s v="101,7"/>
    <x v="307"/>
    <x v="4"/>
    <x v="10"/>
    <x v="0"/>
    <x v="0"/>
    <s v="Simples"/>
    <s v="Reta"/>
    <n v="3"/>
    <x v="0"/>
    <n v="0"/>
    <x v="5"/>
    <n v="0"/>
    <n v="3"/>
    <n v="2"/>
  </r>
  <r>
    <x v="3292"/>
    <x v="18"/>
    <x v="4"/>
    <x v="262"/>
    <s v="SC"/>
    <x v="2"/>
    <s v="57,7"/>
    <x v="95"/>
    <x v="7"/>
    <x v="3"/>
    <x v="0"/>
    <x v="3"/>
    <s v="Dupla"/>
    <s v="Curva"/>
    <n v="2"/>
    <x v="0"/>
    <n v="0"/>
    <x v="2"/>
    <n v="1"/>
    <n v="1"/>
    <n v="1"/>
  </r>
  <r>
    <x v="3293"/>
    <x v="18"/>
    <x v="4"/>
    <x v="179"/>
    <s v="MG"/>
    <x v="16"/>
    <s v="873,9"/>
    <x v="354"/>
    <x v="3"/>
    <x v="7"/>
    <x v="0"/>
    <x v="0"/>
    <s v="Dupla"/>
    <s v="Curva"/>
    <n v="2"/>
    <x v="0"/>
    <n v="2"/>
    <x v="1"/>
    <n v="0"/>
    <n v="2"/>
    <n v="2"/>
  </r>
  <r>
    <x v="3294"/>
    <x v="18"/>
    <x v="4"/>
    <x v="404"/>
    <s v="SP"/>
    <x v="1"/>
    <s v="216"/>
    <x v="257"/>
    <x v="1"/>
    <x v="1"/>
    <x v="1"/>
    <x v="1"/>
    <s v="Múltipla"/>
    <s v="Não Informado"/>
    <n v="2"/>
    <x v="1"/>
    <n v="0"/>
    <x v="1"/>
    <n v="0"/>
    <n v="0"/>
    <n v="1"/>
  </r>
  <r>
    <x v="3295"/>
    <x v="18"/>
    <x v="4"/>
    <x v="183"/>
    <s v="MG"/>
    <x v="16"/>
    <s v="452"/>
    <x v="112"/>
    <x v="5"/>
    <x v="8"/>
    <x v="0"/>
    <x v="3"/>
    <s v="Simples"/>
    <s v="Não Informado"/>
    <n v="2"/>
    <x v="0"/>
    <n v="0"/>
    <x v="2"/>
    <n v="1"/>
    <n v="1"/>
    <n v="2"/>
  </r>
  <r>
    <x v="3296"/>
    <x v="18"/>
    <x v="4"/>
    <x v="131"/>
    <s v="MG"/>
    <x v="55"/>
    <s v="559,5"/>
    <x v="829"/>
    <x v="5"/>
    <x v="8"/>
    <x v="0"/>
    <x v="0"/>
    <s v="Simples"/>
    <s v="Reta"/>
    <n v="2"/>
    <x v="0"/>
    <n v="1"/>
    <x v="1"/>
    <n v="1"/>
    <n v="1"/>
    <n v="2"/>
  </r>
  <r>
    <x v="3297"/>
    <x v="18"/>
    <x v="4"/>
    <x v="226"/>
    <s v="RS"/>
    <x v="52"/>
    <s v="410,1"/>
    <x v="51"/>
    <x v="6"/>
    <x v="3"/>
    <x v="0"/>
    <x v="1"/>
    <s v="Simples"/>
    <s v="Reta"/>
    <n v="1"/>
    <x v="0"/>
    <n v="1"/>
    <x v="1"/>
    <n v="0"/>
    <n v="1"/>
    <n v="1"/>
  </r>
  <r>
    <x v="3298"/>
    <x v="19"/>
    <x v="5"/>
    <x v="8"/>
    <s v="PR"/>
    <x v="20"/>
    <s v="7,2"/>
    <x v="238"/>
    <x v="18"/>
    <x v="6"/>
    <x v="1"/>
    <x v="1"/>
    <s v="Dupla"/>
    <s v="Não Informado"/>
    <n v="2"/>
    <x v="1"/>
    <n v="0"/>
    <x v="1"/>
    <n v="0"/>
    <n v="0"/>
    <n v="2"/>
  </r>
  <r>
    <x v="3299"/>
    <x v="18"/>
    <x v="4"/>
    <x v="178"/>
    <s v="RJ"/>
    <x v="2"/>
    <s v="316"/>
    <x v="530"/>
    <x v="4"/>
    <x v="6"/>
    <x v="0"/>
    <x v="1"/>
    <s v="Dupla"/>
    <s v="Reta"/>
    <n v="1"/>
    <x v="0"/>
    <n v="0"/>
    <x v="2"/>
    <n v="0"/>
    <n v="1"/>
    <n v="1"/>
  </r>
  <r>
    <x v="3300"/>
    <x v="18"/>
    <x v="4"/>
    <x v="121"/>
    <s v="SC"/>
    <x v="9"/>
    <s v="168,8"/>
    <x v="932"/>
    <x v="18"/>
    <x v="2"/>
    <x v="0"/>
    <x v="1"/>
    <s v="Simples"/>
    <s v="Reta"/>
    <n v="2"/>
    <x v="0"/>
    <n v="1"/>
    <x v="1"/>
    <n v="1"/>
    <n v="1"/>
    <n v="2"/>
  </r>
  <r>
    <x v="3301"/>
    <x v="18"/>
    <x v="4"/>
    <x v="117"/>
    <s v="MG"/>
    <x v="19"/>
    <s v="221"/>
    <x v="260"/>
    <x v="18"/>
    <x v="3"/>
    <x v="0"/>
    <x v="0"/>
    <s v="Simples"/>
    <s v="Reta"/>
    <n v="7"/>
    <x v="0"/>
    <n v="2"/>
    <x v="1"/>
    <n v="5"/>
    <n v="2"/>
    <n v="1"/>
  </r>
  <r>
    <x v="3302"/>
    <x v="19"/>
    <x v="5"/>
    <x v="8"/>
    <s v="SP"/>
    <x v="1"/>
    <s v="105,2"/>
    <x v="169"/>
    <x v="13"/>
    <x v="9"/>
    <x v="0"/>
    <x v="0"/>
    <s v="Múltipla"/>
    <s v="Não Informado"/>
    <n v="1"/>
    <x v="0"/>
    <n v="0"/>
    <x v="2"/>
    <n v="0"/>
    <n v="1"/>
    <n v="1"/>
  </r>
  <r>
    <x v="3303"/>
    <x v="19"/>
    <x v="5"/>
    <x v="0"/>
    <s v="RS"/>
    <x v="1"/>
    <s v="302"/>
    <x v="213"/>
    <x v="2"/>
    <x v="5"/>
    <x v="0"/>
    <x v="1"/>
    <s v="Dupla"/>
    <s v="Reta"/>
    <n v="4"/>
    <x v="0"/>
    <n v="1"/>
    <x v="1"/>
    <n v="3"/>
    <n v="1"/>
    <n v="2"/>
  </r>
  <r>
    <x v="3304"/>
    <x v="19"/>
    <x v="5"/>
    <x v="185"/>
    <s v="MT"/>
    <x v="22"/>
    <s v="840,1"/>
    <x v="489"/>
    <x v="2"/>
    <x v="4"/>
    <x v="2"/>
    <x v="1"/>
    <s v="Simples"/>
    <s v="Reta"/>
    <n v="1"/>
    <x v="0"/>
    <n v="0"/>
    <x v="1"/>
    <n v="1"/>
    <n v="0"/>
    <n v="1"/>
  </r>
  <r>
    <x v="3305"/>
    <x v="18"/>
    <x v="4"/>
    <x v="179"/>
    <s v="BA"/>
    <x v="90"/>
    <s v="66"/>
    <x v="806"/>
    <x v="4"/>
    <x v="8"/>
    <x v="1"/>
    <x v="1"/>
    <s v="Simples"/>
    <s v="Reta"/>
    <n v="5"/>
    <x v="2"/>
    <n v="1"/>
    <x v="4"/>
    <n v="0"/>
    <n v="3"/>
    <n v="2"/>
  </r>
  <r>
    <x v="3306"/>
    <x v="19"/>
    <x v="5"/>
    <x v="130"/>
    <s v="MG"/>
    <x v="16"/>
    <s v="345"/>
    <x v="132"/>
    <x v="3"/>
    <x v="4"/>
    <x v="0"/>
    <x v="3"/>
    <s v="Simples"/>
    <s v="Curva"/>
    <n v="3"/>
    <x v="0"/>
    <n v="1"/>
    <x v="1"/>
    <n v="2"/>
    <n v="1"/>
    <n v="1"/>
  </r>
  <r>
    <x v="3307"/>
    <x v="19"/>
    <x v="5"/>
    <x v="3"/>
    <s v="MG"/>
    <x v="16"/>
    <s v="712,6"/>
    <x v="429"/>
    <x v="3"/>
    <x v="7"/>
    <x v="0"/>
    <x v="3"/>
    <s v="Dupla"/>
    <s v="Curva"/>
    <n v="1"/>
    <x v="0"/>
    <n v="1"/>
    <x v="1"/>
    <n v="0"/>
    <n v="1"/>
    <n v="1"/>
  </r>
  <r>
    <x v="3308"/>
    <x v="19"/>
    <x v="5"/>
    <x v="191"/>
    <s v="BA"/>
    <x v="1"/>
    <s v="347"/>
    <x v="652"/>
    <x v="5"/>
    <x v="5"/>
    <x v="0"/>
    <x v="1"/>
    <s v="Simples"/>
    <s v="Reta"/>
    <n v="2"/>
    <x v="0"/>
    <n v="1"/>
    <x v="1"/>
    <n v="1"/>
    <n v="1"/>
    <n v="2"/>
  </r>
  <r>
    <x v="3309"/>
    <x v="19"/>
    <x v="5"/>
    <x v="29"/>
    <s v="SC"/>
    <x v="1"/>
    <s v="31,4"/>
    <x v="933"/>
    <x v="3"/>
    <x v="3"/>
    <x v="0"/>
    <x v="1"/>
    <s v="Simples"/>
    <s v="Reta"/>
    <n v="1"/>
    <x v="0"/>
    <n v="0"/>
    <x v="2"/>
    <n v="0"/>
    <n v="1"/>
    <n v="1"/>
  </r>
  <r>
    <x v="3310"/>
    <x v="18"/>
    <x v="4"/>
    <x v="260"/>
    <s v="RS"/>
    <x v="69"/>
    <s v="558"/>
    <x v="356"/>
    <x v="2"/>
    <x v="4"/>
    <x v="0"/>
    <x v="1"/>
    <s v="Simples"/>
    <s v="Reta"/>
    <n v="2"/>
    <x v="0"/>
    <n v="1"/>
    <x v="1"/>
    <n v="1"/>
    <n v="1"/>
    <n v="1"/>
  </r>
  <r>
    <x v="3311"/>
    <x v="19"/>
    <x v="5"/>
    <x v="11"/>
    <s v="RJ"/>
    <x v="1"/>
    <s v="127"/>
    <x v="248"/>
    <x v="6"/>
    <x v="6"/>
    <x v="0"/>
    <x v="0"/>
    <s v="Simples"/>
    <s v="Interseção de vias"/>
    <n v="1"/>
    <x v="0"/>
    <n v="1"/>
    <x v="1"/>
    <n v="0"/>
    <n v="1"/>
    <n v="1"/>
  </r>
  <r>
    <x v="3312"/>
    <x v="19"/>
    <x v="5"/>
    <x v="185"/>
    <s v="PE"/>
    <x v="51"/>
    <s v="222,6"/>
    <x v="934"/>
    <x v="2"/>
    <x v="8"/>
    <x v="0"/>
    <x v="0"/>
    <s v="Simples"/>
    <s v="Reta"/>
    <n v="3"/>
    <x v="0"/>
    <n v="2"/>
    <x v="2"/>
    <n v="0"/>
    <n v="3"/>
    <n v="2"/>
  </r>
  <r>
    <x v="3313"/>
    <x v="19"/>
    <x v="5"/>
    <x v="375"/>
    <s v="MG"/>
    <x v="30"/>
    <s v="54"/>
    <x v="179"/>
    <x v="13"/>
    <x v="9"/>
    <x v="0"/>
    <x v="0"/>
    <s v="Dupla"/>
    <s v="Curva"/>
    <n v="2"/>
    <x v="0"/>
    <n v="1"/>
    <x v="1"/>
    <n v="1"/>
    <n v="1"/>
    <n v="1"/>
  </r>
  <r>
    <x v="3314"/>
    <x v="19"/>
    <x v="5"/>
    <x v="18"/>
    <s v="MG"/>
    <x v="16"/>
    <s v="613,3"/>
    <x v="297"/>
    <x v="4"/>
    <x v="7"/>
    <x v="2"/>
    <x v="1"/>
    <s v="Dupla"/>
    <s v="Curva"/>
    <n v="1"/>
    <x v="0"/>
    <n v="0"/>
    <x v="1"/>
    <n v="1"/>
    <n v="0"/>
    <n v="1"/>
  </r>
  <r>
    <x v="3315"/>
    <x v="19"/>
    <x v="5"/>
    <x v="190"/>
    <s v="SC"/>
    <x v="8"/>
    <s v="242,5"/>
    <x v="935"/>
    <x v="2"/>
    <x v="3"/>
    <x v="0"/>
    <x v="1"/>
    <s v="Simples"/>
    <s v="Rotatória"/>
    <n v="5"/>
    <x v="0"/>
    <n v="2"/>
    <x v="1"/>
    <n v="3"/>
    <n v="2"/>
    <n v="1"/>
  </r>
  <r>
    <x v="3316"/>
    <x v="19"/>
    <x v="5"/>
    <x v="0"/>
    <s v="MA"/>
    <x v="17"/>
    <s v="156"/>
    <x v="361"/>
    <x v="15"/>
    <x v="3"/>
    <x v="0"/>
    <x v="0"/>
    <s v="Simples"/>
    <s v="Reta"/>
    <n v="5"/>
    <x v="0"/>
    <n v="3"/>
    <x v="2"/>
    <n v="1"/>
    <n v="4"/>
    <n v="1"/>
  </r>
  <r>
    <x v="3317"/>
    <x v="19"/>
    <x v="5"/>
    <x v="278"/>
    <s v="ES"/>
    <x v="18"/>
    <s v="6,2"/>
    <x v="166"/>
    <x v="1"/>
    <x v="1"/>
    <x v="0"/>
    <x v="1"/>
    <s v="Múltipla"/>
    <s v="Reta"/>
    <n v="2"/>
    <x v="0"/>
    <n v="0"/>
    <x v="2"/>
    <n v="1"/>
    <n v="1"/>
    <n v="1"/>
  </r>
  <r>
    <x v="3318"/>
    <x v="19"/>
    <x v="5"/>
    <x v="108"/>
    <s v="PB"/>
    <x v="27"/>
    <s v="164,4"/>
    <x v="103"/>
    <x v="5"/>
    <x v="10"/>
    <x v="2"/>
    <x v="1"/>
    <s v="Simples"/>
    <s v="Não Informado"/>
    <n v="2"/>
    <x v="0"/>
    <n v="0"/>
    <x v="1"/>
    <n v="1"/>
    <n v="0"/>
    <n v="2"/>
  </r>
  <r>
    <x v="3319"/>
    <x v="18"/>
    <x v="4"/>
    <x v="181"/>
    <s v="BA"/>
    <x v="13"/>
    <s v="408,3"/>
    <x v="936"/>
    <x v="4"/>
    <x v="8"/>
    <x v="1"/>
    <x v="1"/>
    <s v="Simples"/>
    <s v="Interseção de vias"/>
    <n v="2"/>
    <x v="1"/>
    <n v="0"/>
    <x v="1"/>
    <n v="1"/>
    <n v="0"/>
    <n v="2"/>
  </r>
  <r>
    <x v="3320"/>
    <x v="19"/>
    <x v="5"/>
    <x v="137"/>
    <s v="RS"/>
    <x v="7"/>
    <s v="66,5"/>
    <x v="390"/>
    <x v="1"/>
    <x v="1"/>
    <x v="0"/>
    <x v="1"/>
    <s v="Múltipla"/>
    <s v="Reta"/>
    <n v="4"/>
    <x v="0"/>
    <n v="0"/>
    <x v="2"/>
    <n v="3"/>
    <n v="1"/>
    <n v="1"/>
  </r>
  <r>
    <x v="3321"/>
    <x v="19"/>
    <x v="5"/>
    <x v="136"/>
    <s v="SC"/>
    <x v="9"/>
    <s v="347"/>
    <x v="170"/>
    <x v="6"/>
    <x v="3"/>
    <x v="0"/>
    <x v="1"/>
    <s v="Simples"/>
    <s v="Reta"/>
    <n v="1"/>
    <x v="0"/>
    <n v="0"/>
    <x v="2"/>
    <n v="0"/>
    <n v="1"/>
    <n v="1"/>
  </r>
  <r>
    <x v="3322"/>
    <x v="19"/>
    <x v="5"/>
    <x v="25"/>
    <s v="PB"/>
    <x v="2"/>
    <s v="82"/>
    <x v="423"/>
    <x v="13"/>
    <x v="6"/>
    <x v="0"/>
    <x v="1"/>
    <s v="Dupla"/>
    <s v="Viaduto"/>
    <n v="1"/>
    <x v="0"/>
    <n v="1"/>
    <x v="1"/>
    <n v="0"/>
    <n v="1"/>
    <n v="1"/>
  </r>
  <r>
    <x v="3323"/>
    <x v="19"/>
    <x v="5"/>
    <x v="19"/>
    <s v="PB"/>
    <x v="27"/>
    <s v="148"/>
    <x v="103"/>
    <x v="5"/>
    <x v="5"/>
    <x v="2"/>
    <x v="1"/>
    <s v="Dupla"/>
    <s v="Rotatória"/>
    <n v="2"/>
    <x v="0"/>
    <n v="0"/>
    <x v="1"/>
    <n v="2"/>
    <n v="0"/>
    <n v="2"/>
  </r>
  <r>
    <x v="3324"/>
    <x v="19"/>
    <x v="5"/>
    <x v="27"/>
    <s v="GO"/>
    <x v="0"/>
    <s v="504"/>
    <x v="63"/>
    <x v="7"/>
    <x v="9"/>
    <x v="1"/>
    <x v="3"/>
    <s v="Dupla"/>
    <s v="Reta"/>
    <n v="2"/>
    <x v="1"/>
    <n v="0"/>
    <x v="1"/>
    <n v="0"/>
    <n v="0"/>
    <n v="2"/>
  </r>
  <r>
    <x v="3325"/>
    <x v="19"/>
    <x v="5"/>
    <x v="291"/>
    <s v="GO"/>
    <x v="0"/>
    <s v="354"/>
    <x v="510"/>
    <x v="0"/>
    <x v="0"/>
    <x v="0"/>
    <x v="1"/>
    <s v="Simples"/>
    <s v="Desvio Temporário"/>
    <n v="5"/>
    <x v="0"/>
    <n v="4"/>
    <x v="1"/>
    <n v="1"/>
    <n v="4"/>
    <n v="2"/>
  </r>
  <r>
    <x v="3326"/>
    <x v="18"/>
    <x v="4"/>
    <x v="88"/>
    <s v="MG"/>
    <x v="16"/>
    <s v="507"/>
    <x v="428"/>
    <x v="3"/>
    <x v="6"/>
    <x v="2"/>
    <x v="4"/>
    <s v="Múltipla"/>
    <s v="Curva"/>
    <n v="1"/>
    <x v="0"/>
    <n v="0"/>
    <x v="1"/>
    <n v="0"/>
    <n v="0"/>
    <n v="1"/>
  </r>
  <r>
    <x v="3327"/>
    <x v="19"/>
    <x v="5"/>
    <x v="35"/>
    <s v="BA"/>
    <x v="1"/>
    <s v="430"/>
    <x v="14"/>
    <x v="5"/>
    <x v="10"/>
    <x v="0"/>
    <x v="4"/>
    <s v="Dupla"/>
    <s v="Curva"/>
    <n v="1"/>
    <x v="0"/>
    <n v="0"/>
    <x v="2"/>
    <n v="0"/>
    <n v="1"/>
    <n v="1"/>
  </r>
  <r>
    <x v="3328"/>
    <x v="19"/>
    <x v="5"/>
    <x v="10"/>
    <s v="MT"/>
    <x v="3"/>
    <s v="261"/>
    <x v="916"/>
    <x v="12"/>
    <x v="7"/>
    <x v="0"/>
    <x v="1"/>
    <s v="Simples"/>
    <s v="Não Informado"/>
    <n v="1"/>
    <x v="0"/>
    <n v="1"/>
    <x v="1"/>
    <n v="0"/>
    <n v="1"/>
    <n v="1"/>
  </r>
  <r>
    <x v="3329"/>
    <x v="7"/>
    <x v="0"/>
    <x v="101"/>
    <s v="SC"/>
    <x v="2"/>
    <s v="207,1"/>
    <x v="2"/>
    <x v="4"/>
    <x v="2"/>
    <x v="0"/>
    <x v="0"/>
    <s v="Dupla"/>
    <s v="Curva"/>
    <n v="2"/>
    <x v="0"/>
    <n v="1"/>
    <x v="1"/>
    <n v="1"/>
    <n v="1"/>
    <n v="2"/>
  </r>
  <r>
    <x v="3330"/>
    <x v="19"/>
    <x v="5"/>
    <x v="139"/>
    <s v="RS"/>
    <x v="76"/>
    <s v="325,1"/>
    <x v="781"/>
    <x v="6"/>
    <x v="3"/>
    <x v="0"/>
    <x v="4"/>
    <s v="Simples"/>
    <s v="Curva"/>
    <n v="1"/>
    <x v="0"/>
    <n v="1"/>
    <x v="1"/>
    <n v="0"/>
    <n v="1"/>
    <n v="1"/>
  </r>
  <r>
    <x v="3331"/>
    <x v="19"/>
    <x v="5"/>
    <x v="28"/>
    <s v="CE"/>
    <x v="28"/>
    <s v="3"/>
    <x v="152"/>
    <x v="10"/>
    <x v="2"/>
    <x v="0"/>
    <x v="1"/>
    <s v="Múltipla"/>
    <s v="Reta"/>
    <n v="3"/>
    <x v="0"/>
    <n v="1"/>
    <x v="1"/>
    <n v="2"/>
    <n v="1"/>
    <n v="3"/>
  </r>
  <r>
    <x v="3332"/>
    <x v="19"/>
    <x v="5"/>
    <x v="37"/>
    <s v="ES"/>
    <x v="2"/>
    <s v="292,5"/>
    <x v="166"/>
    <x v="1"/>
    <x v="1"/>
    <x v="0"/>
    <x v="4"/>
    <s v="Dupla"/>
    <s v="Curva"/>
    <n v="2"/>
    <x v="0"/>
    <n v="0"/>
    <x v="2"/>
    <n v="1"/>
    <n v="1"/>
    <n v="1"/>
  </r>
  <r>
    <x v="3333"/>
    <x v="19"/>
    <x v="5"/>
    <x v="233"/>
    <s v="SC"/>
    <x v="8"/>
    <s v="67"/>
    <x v="274"/>
    <x v="5"/>
    <x v="2"/>
    <x v="0"/>
    <x v="0"/>
    <s v="Simples"/>
    <s v="Reta"/>
    <n v="2"/>
    <x v="0"/>
    <n v="1"/>
    <x v="1"/>
    <n v="1"/>
    <n v="1"/>
    <n v="2"/>
  </r>
  <r>
    <x v="3334"/>
    <x v="19"/>
    <x v="5"/>
    <x v="46"/>
    <s v="SC"/>
    <x v="2"/>
    <s v="197,5"/>
    <x v="93"/>
    <x v="4"/>
    <x v="10"/>
    <x v="0"/>
    <x v="1"/>
    <s v="Dupla"/>
    <s v="Desvio Temporário"/>
    <n v="2"/>
    <x v="0"/>
    <n v="1"/>
    <x v="1"/>
    <n v="1"/>
    <n v="1"/>
    <n v="2"/>
  </r>
  <r>
    <x v="3335"/>
    <x v="19"/>
    <x v="5"/>
    <x v="139"/>
    <s v="ES"/>
    <x v="2"/>
    <s v="296,4"/>
    <x v="166"/>
    <x v="4"/>
    <x v="2"/>
    <x v="0"/>
    <x v="0"/>
    <s v="Dupla"/>
    <s v="Viaduto"/>
    <n v="2"/>
    <x v="0"/>
    <n v="1"/>
    <x v="1"/>
    <n v="1"/>
    <n v="1"/>
    <n v="2"/>
  </r>
  <r>
    <x v="3336"/>
    <x v="19"/>
    <x v="5"/>
    <x v="43"/>
    <s v="PE"/>
    <x v="2"/>
    <s v="112,8"/>
    <x v="937"/>
    <x v="3"/>
    <x v="4"/>
    <x v="0"/>
    <x v="1"/>
    <s v="Dupla"/>
    <s v="Curva"/>
    <n v="1"/>
    <x v="0"/>
    <n v="0"/>
    <x v="2"/>
    <n v="0"/>
    <n v="1"/>
    <n v="1"/>
  </r>
  <r>
    <x v="3337"/>
    <x v="19"/>
    <x v="5"/>
    <x v="46"/>
    <s v="BA"/>
    <x v="13"/>
    <s v="612"/>
    <x v="313"/>
    <x v="4"/>
    <x v="10"/>
    <x v="0"/>
    <x v="1"/>
    <s v="Dupla"/>
    <s v="Reta"/>
    <n v="6"/>
    <x v="0"/>
    <n v="2"/>
    <x v="1"/>
    <n v="4"/>
    <n v="2"/>
    <n v="4"/>
  </r>
  <r>
    <x v="3338"/>
    <x v="19"/>
    <x v="5"/>
    <x v="199"/>
    <s v="PR"/>
    <x v="20"/>
    <s v="455"/>
    <x v="83"/>
    <x v="4"/>
    <x v="4"/>
    <x v="0"/>
    <x v="0"/>
    <s v="Dupla"/>
    <s v="Curva"/>
    <n v="3"/>
    <x v="0"/>
    <n v="2"/>
    <x v="2"/>
    <n v="0"/>
    <n v="3"/>
    <n v="1"/>
  </r>
  <r>
    <x v="3339"/>
    <x v="19"/>
    <x v="5"/>
    <x v="141"/>
    <s v="SC"/>
    <x v="36"/>
    <s v="6,3"/>
    <x v="938"/>
    <x v="4"/>
    <x v="5"/>
    <x v="0"/>
    <x v="4"/>
    <s v="Simples"/>
    <s v="Reta"/>
    <n v="2"/>
    <x v="0"/>
    <n v="1"/>
    <x v="1"/>
    <n v="1"/>
    <n v="1"/>
    <n v="2"/>
  </r>
  <r>
    <x v="3340"/>
    <x v="19"/>
    <x v="5"/>
    <x v="139"/>
    <s v="SC"/>
    <x v="8"/>
    <s v="164,1"/>
    <x v="546"/>
    <x v="13"/>
    <x v="11"/>
    <x v="2"/>
    <x v="7"/>
    <s v="Simples"/>
    <s v="Reta"/>
    <n v="1"/>
    <x v="0"/>
    <n v="0"/>
    <x v="1"/>
    <n v="1"/>
    <n v="0"/>
    <n v="1"/>
  </r>
  <r>
    <x v="3341"/>
    <x v="19"/>
    <x v="5"/>
    <x v="135"/>
    <s v="SC"/>
    <x v="70"/>
    <s v="130"/>
    <x v="800"/>
    <x v="5"/>
    <x v="10"/>
    <x v="0"/>
    <x v="4"/>
    <s v="Dupla"/>
    <s v="Reta"/>
    <n v="3"/>
    <x v="0"/>
    <n v="2"/>
    <x v="1"/>
    <n v="1"/>
    <n v="2"/>
    <n v="2"/>
  </r>
  <r>
    <x v="3342"/>
    <x v="19"/>
    <x v="5"/>
    <x v="199"/>
    <s v="SC"/>
    <x v="8"/>
    <s v="57,5"/>
    <x v="292"/>
    <x v="5"/>
    <x v="5"/>
    <x v="0"/>
    <x v="0"/>
    <s v="Simples"/>
    <s v="Interseção de vias"/>
    <n v="2"/>
    <x v="0"/>
    <n v="1"/>
    <x v="1"/>
    <n v="1"/>
    <n v="1"/>
    <n v="2"/>
  </r>
  <r>
    <x v="3343"/>
    <x v="19"/>
    <x v="5"/>
    <x v="139"/>
    <s v="PE"/>
    <x v="2"/>
    <s v="75"/>
    <x v="244"/>
    <x v="19"/>
    <x v="11"/>
    <x v="2"/>
    <x v="0"/>
    <s v="Dupla"/>
    <s v="Reta"/>
    <n v="1"/>
    <x v="0"/>
    <n v="0"/>
    <x v="1"/>
    <n v="1"/>
    <n v="0"/>
    <n v="1"/>
  </r>
  <r>
    <x v="3344"/>
    <x v="19"/>
    <x v="5"/>
    <x v="141"/>
    <s v="PR"/>
    <x v="41"/>
    <s v="82,4"/>
    <x v="113"/>
    <x v="3"/>
    <x v="3"/>
    <x v="0"/>
    <x v="1"/>
    <s v="Dupla"/>
    <s v="Curva"/>
    <n v="2"/>
    <x v="0"/>
    <n v="2"/>
    <x v="1"/>
    <n v="0"/>
    <n v="2"/>
    <n v="1"/>
  </r>
  <r>
    <x v="3345"/>
    <x v="19"/>
    <x v="5"/>
    <x v="52"/>
    <s v="SC"/>
    <x v="2"/>
    <s v="119"/>
    <x v="296"/>
    <x v="10"/>
    <x v="2"/>
    <x v="0"/>
    <x v="1"/>
    <s v="Dupla"/>
    <s v="Reta"/>
    <n v="2"/>
    <x v="0"/>
    <n v="1"/>
    <x v="1"/>
    <n v="1"/>
    <n v="1"/>
    <n v="2"/>
  </r>
  <r>
    <x v="3346"/>
    <x v="19"/>
    <x v="5"/>
    <x v="52"/>
    <s v="PR"/>
    <x v="62"/>
    <s v="135"/>
    <x v="197"/>
    <x v="10"/>
    <x v="2"/>
    <x v="0"/>
    <x v="1"/>
    <s v="Dupla"/>
    <s v="Curva"/>
    <n v="2"/>
    <x v="0"/>
    <n v="1"/>
    <x v="1"/>
    <n v="1"/>
    <n v="1"/>
    <n v="2"/>
  </r>
  <r>
    <x v="3347"/>
    <x v="19"/>
    <x v="5"/>
    <x v="26"/>
    <s v="RN"/>
    <x v="63"/>
    <s v="383"/>
    <x v="939"/>
    <x v="6"/>
    <x v="6"/>
    <x v="1"/>
    <x v="1"/>
    <s v="Simples"/>
    <s v="Reta"/>
    <n v="1"/>
    <x v="1"/>
    <n v="0"/>
    <x v="1"/>
    <n v="0"/>
    <n v="0"/>
    <n v="1"/>
  </r>
  <r>
    <x v="3348"/>
    <x v="19"/>
    <x v="5"/>
    <x v="151"/>
    <s v="PR"/>
    <x v="5"/>
    <s v="152,7"/>
    <x v="7"/>
    <x v="13"/>
    <x v="10"/>
    <x v="2"/>
    <x v="4"/>
    <s v="Dupla"/>
    <s v="Não Informado"/>
    <n v="3"/>
    <x v="0"/>
    <n v="0"/>
    <x v="1"/>
    <n v="3"/>
    <n v="0"/>
    <n v="2"/>
  </r>
  <r>
    <x v="3349"/>
    <x v="19"/>
    <x v="5"/>
    <x v="27"/>
    <s v="BA"/>
    <x v="1"/>
    <s v="422,3"/>
    <x v="14"/>
    <x v="10"/>
    <x v="10"/>
    <x v="0"/>
    <x v="4"/>
    <s v="Dupla"/>
    <s v="Rotatória"/>
    <n v="2"/>
    <x v="0"/>
    <n v="1"/>
    <x v="1"/>
    <n v="1"/>
    <n v="1"/>
    <n v="2"/>
  </r>
  <r>
    <x v="3350"/>
    <x v="19"/>
    <x v="5"/>
    <x v="151"/>
    <s v="RS"/>
    <x v="7"/>
    <s v="95,1"/>
    <x v="9"/>
    <x v="10"/>
    <x v="7"/>
    <x v="0"/>
    <x v="1"/>
    <s v="Múltipla"/>
    <s v="Reta"/>
    <n v="2"/>
    <x v="0"/>
    <n v="1"/>
    <x v="1"/>
    <n v="1"/>
    <n v="1"/>
    <n v="2"/>
  </r>
  <r>
    <x v="3351"/>
    <x v="19"/>
    <x v="5"/>
    <x v="143"/>
    <s v="SP"/>
    <x v="1"/>
    <s v="228,8"/>
    <x v="259"/>
    <x v="5"/>
    <x v="10"/>
    <x v="0"/>
    <x v="0"/>
    <s v="Múltipla"/>
    <s v="Reta"/>
    <n v="2"/>
    <x v="0"/>
    <n v="1"/>
    <x v="1"/>
    <n v="1"/>
    <n v="1"/>
    <n v="2"/>
  </r>
  <r>
    <x v="3352"/>
    <x v="19"/>
    <x v="5"/>
    <x v="151"/>
    <s v="MG"/>
    <x v="1"/>
    <s v="782,5"/>
    <x v="242"/>
    <x v="4"/>
    <x v="8"/>
    <x v="0"/>
    <x v="0"/>
    <s v="Simples"/>
    <s v="Curva"/>
    <n v="2"/>
    <x v="0"/>
    <n v="1"/>
    <x v="1"/>
    <n v="1"/>
    <n v="1"/>
    <n v="2"/>
  </r>
  <r>
    <x v="3353"/>
    <x v="19"/>
    <x v="5"/>
    <x v="140"/>
    <s v="MG"/>
    <x v="1"/>
    <s v="276,5"/>
    <x v="625"/>
    <x v="4"/>
    <x v="7"/>
    <x v="0"/>
    <x v="1"/>
    <s v="Dupla"/>
    <s v="Reta"/>
    <n v="2"/>
    <x v="0"/>
    <n v="0"/>
    <x v="2"/>
    <n v="0"/>
    <n v="1"/>
    <n v="1"/>
  </r>
  <r>
    <x v="3354"/>
    <x v="19"/>
    <x v="5"/>
    <x v="52"/>
    <s v="RO"/>
    <x v="3"/>
    <s v="340"/>
    <x v="48"/>
    <x v="4"/>
    <x v="10"/>
    <x v="0"/>
    <x v="1"/>
    <s v="Simples"/>
    <s v="Reta"/>
    <n v="2"/>
    <x v="0"/>
    <n v="1"/>
    <x v="1"/>
    <n v="1"/>
    <n v="1"/>
    <n v="2"/>
  </r>
  <r>
    <x v="3355"/>
    <x v="19"/>
    <x v="5"/>
    <x v="46"/>
    <s v="MG"/>
    <x v="19"/>
    <s v="584"/>
    <x v="564"/>
    <x v="4"/>
    <x v="3"/>
    <x v="0"/>
    <x v="3"/>
    <s v="Simples"/>
    <s v="Reta"/>
    <n v="1"/>
    <x v="0"/>
    <n v="1"/>
    <x v="1"/>
    <n v="0"/>
    <n v="1"/>
    <n v="1"/>
  </r>
  <r>
    <x v="3356"/>
    <x v="19"/>
    <x v="5"/>
    <x v="27"/>
    <s v="RO"/>
    <x v="3"/>
    <s v="426"/>
    <x v="404"/>
    <x v="5"/>
    <x v="8"/>
    <x v="0"/>
    <x v="1"/>
    <s v="Simples"/>
    <s v="Reta"/>
    <n v="2"/>
    <x v="0"/>
    <n v="2"/>
    <x v="1"/>
    <n v="0"/>
    <n v="2"/>
    <n v="2"/>
  </r>
  <r>
    <x v="3357"/>
    <x v="12"/>
    <x v="5"/>
    <x v="58"/>
    <s v="PA"/>
    <x v="28"/>
    <s v="123"/>
    <x v="914"/>
    <x v="5"/>
    <x v="8"/>
    <x v="0"/>
    <x v="1"/>
    <s v="Simples"/>
    <s v="Curva"/>
    <n v="10"/>
    <x v="0"/>
    <n v="3"/>
    <x v="6"/>
    <n v="0"/>
    <n v="10"/>
    <n v="2"/>
  </r>
  <r>
    <x v="3358"/>
    <x v="19"/>
    <x v="5"/>
    <x v="203"/>
    <s v="MG"/>
    <x v="0"/>
    <s v="10"/>
    <x v="940"/>
    <x v="4"/>
    <x v="3"/>
    <x v="0"/>
    <x v="4"/>
    <s v="Dupla"/>
    <s v="Reta"/>
    <n v="2"/>
    <x v="0"/>
    <n v="2"/>
    <x v="1"/>
    <n v="0"/>
    <n v="2"/>
    <n v="1"/>
  </r>
  <r>
    <x v="3359"/>
    <x v="19"/>
    <x v="5"/>
    <x v="46"/>
    <s v="SC"/>
    <x v="9"/>
    <s v="345,1"/>
    <x v="170"/>
    <x v="14"/>
    <x v="8"/>
    <x v="0"/>
    <x v="1"/>
    <s v="Simples"/>
    <s v="Reta"/>
    <n v="4"/>
    <x v="0"/>
    <n v="4"/>
    <x v="1"/>
    <n v="0"/>
    <n v="4"/>
    <n v="2"/>
  </r>
  <r>
    <x v="3360"/>
    <x v="19"/>
    <x v="5"/>
    <x v="207"/>
    <s v="CE"/>
    <x v="28"/>
    <s v="22"/>
    <x v="77"/>
    <x v="13"/>
    <x v="8"/>
    <x v="2"/>
    <x v="1"/>
    <s v="Simples"/>
    <s v="Reta"/>
    <n v="2"/>
    <x v="0"/>
    <n v="0"/>
    <x v="1"/>
    <n v="2"/>
    <n v="0"/>
    <n v="2"/>
  </r>
  <r>
    <x v="3361"/>
    <x v="19"/>
    <x v="5"/>
    <x v="341"/>
    <s v="MG"/>
    <x v="18"/>
    <s v="108,6"/>
    <x v="941"/>
    <x v="7"/>
    <x v="8"/>
    <x v="0"/>
    <x v="3"/>
    <s v="Simples"/>
    <s v="Curva"/>
    <n v="2"/>
    <x v="0"/>
    <n v="0"/>
    <x v="2"/>
    <n v="1"/>
    <n v="1"/>
    <n v="2"/>
  </r>
  <r>
    <x v="3362"/>
    <x v="19"/>
    <x v="5"/>
    <x v="148"/>
    <s v="PR"/>
    <x v="5"/>
    <s v="186,7"/>
    <x v="499"/>
    <x v="5"/>
    <x v="7"/>
    <x v="0"/>
    <x v="1"/>
    <s v="Simples"/>
    <s v="Reta"/>
    <n v="2"/>
    <x v="0"/>
    <n v="1"/>
    <x v="2"/>
    <n v="0"/>
    <n v="2"/>
    <n v="1"/>
  </r>
  <r>
    <x v="3363"/>
    <x v="19"/>
    <x v="5"/>
    <x v="207"/>
    <s v="PB"/>
    <x v="2"/>
    <s v="84"/>
    <x v="423"/>
    <x v="10"/>
    <x v="12"/>
    <x v="0"/>
    <x v="1"/>
    <s v="Dupla"/>
    <s v="Reta"/>
    <n v="4"/>
    <x v="0"/>
    <n v="0"/>
    <x v="2"/>
    <n v="3"/>
    <n v="1"/>
    <n v="3"/>
  </r>
  <r>
    <x v="3364"/>
    <x v="19"/>
    <x v="5"/>
    <x v="18"/>
    <s v="PE"/>
    <x v="29"/>
    <s v="8"/>
    <x v="244"/>
    <x v="3"/>
    <x v="6"/>
    <x v="2"/>
    <x v="0"/>
    <s v="Múltipla"/>
    <s v="Reta"/>
    <n v="1"/>
    <x v="0"/>
    <n v="0"/>
    <x v="1"/>
    <n v="0"/>
    <n v="0"/>
    <n v="1"/>
  </r>
  <r>
    <x v="3365"/>
    <x v="19"/>
    <x v="5"/>
    <x v="148"/>
    <s v="CE"/>
    <x v="1"/>
    <s v="430"/>
    <x v="942"/>
    <x v="5"/>
    <x v="5"/>
    <x v="0"/>
    <x v="4"/>
    <s v="Simples"/>
    <s v="Reta"/>
    <n v="4"/>
    <x v="0"/>
    <n v="0"/>
    <x v="3"/>
    <n v="0"/>
    <n v="4"/>
    <n v="2"/>
  </r>
  <r>
    <x v="3366"/>
    <x v="16"/>
    <x v="2"/>
    <x v="90"/>
    <s v="PA"/>
    <x v="27"/>
    <s v="631,3"/>
    <x v="704"/>
    <x v="4"/>
    <x v="10"/>
    <x v="0"/>
    <x v="1"/>
    <s v="Simples"/>
    <s v="Reta"/>
    <n v="2"/>
    <x v="0"/>
    <n v="1"/>
    <x v="1"/>
    <n v="1"/>
    <n v="1"/>
    <n v="2"/>
  </r>
  <r>
    <x v="3367"/>
    <x v="19"/>
    <x v="5"/>
    <x v="306"/>
    <s v="PR"/>
    <x v="24"/>
    <s v="78"/>
    <x v="147"/>
    <x v="4"/>
    <x v="1"/>
    <x v="0"/>
    <x v="1"/>
    <s v="Dupla"/>
    <s v="Reta"/>
    <n v="2"/>
    <x v="0"/>
    <n v="0"/>
    <x v="2"/>
    <n v="1"/>
    <n v="1"/>
    <n v="1"/>
  </r>
  <r>
    <x v="3368"/>
    <x v="19"/>
    <x v="5"/>
    <x v="124"/>
    <s v="BA"/>
    <x v="13"/>
    <s v="527"/>
    <x v="14"/>
    <x v="4"/>
    <x v="10"/>
    <x v="0"/>
    <x v="1"/>
    <s v="Dupla"/>
    <s v="Reta"/>
    <n v="2"/>
    <x v="0"/>
    <n v="1"/>
    <x v="1"/>
    <n v="1"/>
    <n v="1"/>
    <n v="2"/>
  </r>
  <r>
    <x v="3369"/>
    <x v="19"/>
    <x v="5"/>
    <x v="54"/>
    <s v="SP"/>
    <x v="2"/>
    <s v="47,2"/>
    <x v="60"/>
    <x v="5"/>
    <x v="5"/>
    <x v="0"/>
    <x v="0"/>
    <s v="Simples"/>
    <s v="Reta"/>
    <n v="2"/>
    <x v="0"/>
    <n v="1"/>
    <x v="1"/>
    <n v="1"/>
    <n v="1"/>
    <n v="2"/>
  </r>
  <r>
    <x v="3370"/>
    <x v="19"/>
    <x v="5"/>
    <x v="151"/>
    <s v="MG"/>
    <x v="35"/>
    <s v="259,3"/>
    <x v="260"/>
    <x v="6"/>
    <x v="3"/>
    <x v="0"/>
    <x v="1"/>
    <s v="Simples"/>
    <s v="Reta"/>
    <n v="4"/>
    <x v="0"/>
    <n v="2"/>
    <x v="1"/>
    <n v="2"/>
    <n v="2"/>
    <n v="1"/>
  </r>
  <r>
    <x v="3371"/>
    <x v="19"/>
    <x v="5"/>
    <x v="153"/>
    <s v="MG"/>
    <x v="16"/>
    <s v="480"/>
    <x v="375"/>
    <x v="4"/>
    <x v="2"/>
    <x v="0"/>
    <x v="0"/>
    <s v="Dupla"/>
    <s v="Reta"/>
    <n v="4"/>
    <x v="0"/>
    <n v="2"/>
    <x v="1"/>
    <n v="2"/>
    <n v="2"/>
    <n v="3"/>
  </r>
  <r>
    <x v="3372"/>
    <x v="19"/>
    <x v="5"/>
    <x v="405"/>
    <s v="PB"/>
    <x v="2"/>
    <s v="83"/>
    <x v="423"/>
    <x v="4"/>
    <x v="10"/>
    <x v="0"/>
    <x v="1"/>
    <s v="Dupla"/>
    <s v="Reta"/>
    <n v="3"/>
    <x v="0"/>
    <n v="2"/>
    <x v="1"/>
    <n v="0"/>
    <n v="2"/>
    <n v="2"/>
  </r>
  <r>
    <x v="3373"/>
    <x v="19"/>
    <x v="5"/>
    <x v="154"/>
    <s v="RS"/>
    <x v="52"/>
    <s v="334,9"/>
    <x v="870"/>
    <x v="14"/>
    <x v="2"/>
    <x v="0"/>
    <x v="1"/>
    <s v="Simples"/>
    <s v="Curva"/>
    <n v="5"/>
    <x v="0"/>
    <n v="3"/>
    <x v="1"/>
    <n v="2"/>
    <n v="3"/>
    <n v="2"/>
  </r>
  <r>
    <x v="3374"/>
    <x v="19"/>
    <x v="5"/>
    <x v="211"/>
    <s v="MG"/>
    <x v="19"/>
    <s v="758,6"/>
    <x v="752"/>
    <x v="4"/>
    <x v="10"/>
    <x v="0"/>
    <x v="2"/>
    <s v="Simples"/>
    <s v="Reta"/>
    <n v="4"/>
    <x v="0"/>
    <n v="1"/>
    <x v="1"/>
    <n v="3"/>
    <n v="1"/>
    <n v="2"/>
  </r>
  <r>
    <x v="3375"/>
    <x v="19"/>
    <x v="5"/>
    <x v="57"/>
    <s v="PR"/>
    <x v="62"/>
    <s v="132,9"/>
    <x v="197"/>
    <x v="4"/>
    <x v="10"/>
    <x v="0"/>
    <x v="1"/>
    <s v="Dupla"/>
    <s v="Reta"/>
    <n v="2"/>
    <x v="0"/>
    <n v="0"/>
    <x v="2"/>
    <n v="1"/>
    <n v="1"/>
    <n v="2"/>
  </r>
  <r>
    <x v="3376"/>
    <x v="19"/>
    <x v="5"/>
    <x v="251"/>
    <s v="RN"/>
    <x v="2"/>
    <s v="176,1"/>
    <x v="630"/>
    <x v="4"/>
    <x v="3"/>
    <x v="0"/>
    <x v="0"/>
    <s v="Dupla"/>
    <s v="Curva"/>
    <n v="2"/>
    <x v="0"/>
    <n v="1"/>
    <x v="1"/>
    <n v="1"/>
    <n v="1"/>
    <n v="1"/>
  </r>
  <r>
    <x v="3377"/>
    <x v="19"/>
    <x v="5"/>
    <x v="406"/>
    <s v="PE"/>
    <x v="29"/>
    <s v="180"/>
    <x v="514"/>
    <x v="2"/>
    <x v="8"/>
    <x v="0"/>
    <x v="1"/>
    <s v="Simples"/>
    <s v="Reta"/>
    <n v="2"/>
    <x v="0"/>
    <n v="0"/>
    <x v="2"/>
    <n v="1"/>
    <n v="1"/>
    <n v="2"/>
  </r>
  <r>
    <x v="3378"/>
    <x v="19"/>
    <x v="5"/>
    <x v="67"/>
    <s v="BA"/>
    <x v="2"/>
    <s v="121"/>
    <x v="616"/>
    <x v="2"/>
    <x v="3"/>
    <x v="0"/>
    <x v="1"/>
    <s v="Simples"/>
    <s v="Desvio Temporário"/>
    <n v="3"/>
    <x v="0"/>
    <n v="1"/>
    <x v="1"/>
    <n v="2"/>
    <n v="1"/>
    <n v="1"/>
  </r>
  <r>
    <x v="3379"/>
    <x v="19"/>
    <x v="5"/>
    <x v="65"/>
    <s v="RS"/>
    <x v="58"/>
    <s v="3,5"/>
    <x v="189"/>
    <x v="10"/>
    <x v="10"/>
    <x v="0"/>
    <x v="1"/>
    <s v="Simples"/>
    <s v="Reta"/>
    <n v="2"/>
    <x v="0"/>
    <n v="1"/>
    <x v="1"/>
    <n v="1"/>
    <n v="1"/>
    <n v="2"/>
  </r>
  <r>
    <x v="3380"/>
    <x v="17"/>
    <x v="3"/>
    <x v="268"/>
    <s v="RO"/>
    <x v="3"/>
    <s v="19,8"/>
    <x v="336"/>
    <x v="5"/>
    <x v="8"/>
    <x v="0"/>
    <x v="4"/>
    <s v="Simples"/>
    <s v="Reta"/>
    <n v="2"/>
    <x v="0"/>
    <n v="0"/>
    <x v="2"/>
    <n v="1"/>
    <n v="1"/>
    <n v="2"/>
  </r>
  <r>
    <x v="3381"/>
    <x v="19"/>
    <x v="5"/>
    <x v="207"/>
    <s v="SC"/>
    <x v="36"/>
    <s v="87,7"/>
    <x v="135"/>
    <x v="8"/>
    <x v="3"/>
    <x v="0"/>
    <x v="1"/>
    <s v="Simples"/>
    <s v="Curva"/>
    <n v="1"/>
    <x v="0"/>
    <n v="0"/>
    <x v="2"/>
    <n v="0"/>
    <n v="1"/>
    <n v="1"/>
  </r>
  <r>
    <x v="3382"/>
    <x v="19"/>
    <x v="5"/>
    <x v="64"/>
    <s v="PE"/>
    <x v="66"/>
    <s v="191,8"/>
    <x v="314"/>
    <x v="4"/>
    <x v="5"/>
    <x v="0"/>
    <x v="4"/>
    <s v="Dupla"/>
    <s v="Retorno Regulamentado"/>
    <n v="3"/>
    <x v="0"/>
    <n v="1"/>
    <x v="1"/>
    <n v="2"/>
    <n v="1"/>
    <n v="2"/>
  </r>
  <r>
    <x v="3383"/>
    <x v="19"/>
    <x v="5"/>
    <x v="64"/>
    <s v="MG"/>
    <x v="19"/>
    <s v="515,2"/>
    <x v="120"/>
    <x v="1"/>
    <x v="1"/>
    <x v="1"/>
    <x v="3"/>
    <s v="Dupla"/>
    <s v="Reta"/>
    <n v="3"/>
    <x v="1"/>
    <n v="0"/>
    <x v="1"/>
    <n v="1"/>
    <n v="0"/>
    <n v="1"/>
  </r>
  <r>
    <x v="3384"/>
    <x v="19"/>
    <x v="5"/>
    <x v="74"/>
    <s v="SP"/>
    <x v="1"/>
    <s v="292"/>
    <x v="378"/>
    <x v="4"/>
    <x v="3"/>
    <x v="0"/>
    <x v="0"/>
    <s v="Dupla"/>
    <s v="Reta"/>
    <n v="1"/>
    <x v="0"/>
    <n v="1"/>
    <x v="1"/>
    <n v="0"/>
    <n v="1"/>
    <n v="1"/>
  </r>
  <r>
    <x v="3385"/>
    <x v="19"/>
    <x v="5"/>
    <x v="77"/>
    <s v="SC"/>
    <x v="2"/>
    <s v="153"/>
    <x v="33"/>
    <x v="10"/>
    <x v="10"/>
    <x v="0"/>
    <x v="1"/>
    <s v="Dupla"/>
    <s v="Reta"/>
    <n v="3"/>
    <x v="0"/>
    <n v="0"/>
    <x v="2"/>
    <n v="2"/>
    <n v="1"/>
    <n v="2"/>
  </r>
  <r>
    <x v="3386"/>
    <x v="19"/>
    <x v="5"/>
    <x v="60"/>
    <s v="RS"/>
    <x v="52"/>
    <s v="423"/>
    <x v="276"/>
    <x v="4"/>
    <x v="5"/>
    <x v="0"/>
    <x v="1"/>
    <s v="Simples"/>
    <s v="Reta"/>
    <n v="2"/>
    <x v="0"/>
    <n v="1"/>
    <x v="1"/>
    <n v="1"/>
    <n v="1"/>
    <n v="2"/>
  </r>
  <r>
    <x v="3387"/>
    <x v="19"/>
    <x v="5"/>
    <x v="162"/>
    <s v="BA"/>
    <x v="1"/>
    <s v="764,1"/>
    <x v="943"/>
    <x v="4"/>
    <x v="2"/>
    <x v="0"/>
    <x v="1"/>
    <s v="Simples"/>
    <s v="Reta"/>
    <n v="2"/>
    <x v="0"/>
    <n v="2"/>
    <x v="1"/>
    <n v="0"/>
    <n v="2"/>
    <n v="2"/>
  </r>
  <r>
    <x v="3388"/>
    <x v="19"/>
    <x v="5"/>
    <x v="80"/>
    <s v="PA"/>
    <x v="27"/>
    <s v="121"/>
    <x v="441"/>
    <x v="4"/>
    <x v="5"/>
    <x v="0"/>
    <x v="1"/>
    <s v="Dupla"/>
    <s v="Reta"/>
    <n v="2"/>
    <x v="0"/>
    <n v="0"/>
    <x v="2"/>
    <n v="1"/>
    <n v="1"/>
    <n v="2"/>
  </r>
  <r>
    <x v="3389"/>
    <x v="19"/>
    <x v="5"/>
    <x v="154"/>
    <s v="RJ"/>
    <x v="2"/>
    <s v="480"/>
    <x v="39"/>
    <x v="8"/>
    <x v="5"/>
    <x v="2"/>
    <x v="0"/>
    <s v="Simples"/>
    <s v="Reta"/>
    <n v="2"/>
    <x v="0"/>
    <n v="0"/>
    <x v="1"/>
    <n v="2"/>
    <n v="0"/>
    <n v="2"/>
  </r>
  <r>
    <x v="3390"/>
    <x v="19"/>
    <x v="5"/>
    <x v="202"/>
    <s v="BA"/>
    <x v="13"/>
    <s v="615"/>
    <x v="20"/>
    <x v="10"/>
    <x v="10"/>
    <x v="2"/>
    <x v="1"/>
    <s v="Dupla"/>
    <s v="Reta"/>
    <n v="2"/>
    <x v="0"/>
    <n v="0"/>
    <x v="1"/>
    <n v="2"/>
    <n v="0"/>
    <n v="2"/>
  </r>
  <r>
    <x v="3391"/>
    <x v="19"/>
    <x v="5"/>
    <x v="65"/>
    <s v="ES"/>
    <x v="18"/>
    <s v="157,6"/>
    <x v="535"/>
    <x v="13"/>
    <x v="10"/>
    <x v="2"/>
    <x v="0"/>
    <s v="Simples"/>
    <s v="Reta"/>
    <n v="3"/>
    <x v="0"/>
    <n v="0"/>
    <x v="1"/>
    <n v="3"/>
    <n v="0"/>
    <n v="2"/>
  </r>
  <r>
    <x v="3392"/>
    <x v="19"/>
    <x v="5"/>
    <x v="69"/>
    <s v="BA"/>
    <x v="13"/>
    <s v="569"/>
    <x v="536"/>
    <x v="4"/>
    <x v="4"/>
    <x v="0"/>
    <x v="1"/>
    <s v="Dupla"/>
    <s v="Reta"/>
    <n v="5"/>
    <x v="0"/>
    <n v="5"/>
    <x v="1"/>
    <n v="0"/>
    <n v="5"/>
    <n v="1"/>
  </r>
  <r>
    <x v="3393"/>
    <x v="19"/>
    <x v="5"/>
    <x v="150"/>
    <s v="MG"/>
    <x v="18"/>
    <s v="803,5"/>
    <x v="30"/>
    <x v="3"/>
    <x v="6"/>
    <x v="0"/>
    <x v="4"/>
    <s v="Dupla"/>
    <s v="Reta"/>
    <n v="3"/>
    <x v="0"/>
    <n v="1"/>
    <x v="1"/>
    <n v="2"/>
    <n v="1"/>
    <n v="3"/>
  </r>
  <r>
    <x v="3394"/>
    <x v="19"/>
    <x v="5"/>
    <x v="298"/>
    <s v="RS"/>
    <x v="76"/>
    <s v="482,3"/>
    <x v="642"/>
    <x v="1"/>
    <x v="1"/>
    <x v="0"/>
    <x v="1"/>
    <s v="Simples"/>
    <s v="Não Informado"/>
    <n v="5"/>
    <x v="0"/>
    <n v="1"/>
    <x v="1"/>
    <n v="4"/>
    <n v="1"/>
    <n v="2"/>
  </r>
  <r>
    <x v="3395"/>
    <x v="19"/>
    <x v="5"/>
    <x v="71"/>
    <s v="TO"/>
    <x v="0"/>
    <s v="496"/>
    <x v="373"/>
    <x v="4"/>
    <x v="5"/>
    <x v="0"/>
    <x v="1"/>
    <s v="Simples"/>
    <s v="Reta"/>
    <n v="3"/>
    <x v="0"/>
    <n v="2"/>
    <x v="1"/>
    <n v="1"/>
    <n v="2"/>
    <n v="2"/>
  </r>
  <r>
    <x v="3396"/>
    <x v="19"/>
    <x v="5"/>
    <x v="39"/>
    <s v="MA"/>
    <x v="17"/>
    <s v="568"/>
    <x v="340"/>
    <x v="1"/>
    <x v="1"/>
    <x v="0"/>
    <x v="1"/>
    <s v="Simples"/>
    <s v="Reta"/>
    <n v="2"/>
    <x v="0"/>
    <n v="0"/>
    <x v="2"/>
    <n v="1"/>
    <n v="1"/>
    <n v="1"/>
  </r>
  <r>
    <x v="3397"/>
    <x v="19"/>
    <x v="5"/>
    <x v="71"/>
    <s v="SC"/>
    <x v="8"/>
    <s v="21,5"/>
    <x v="944"/>
    <x v="4"/>
    <x v="5"/>
    <x v="0"/>
    <x v="4"/>
    <s v="Simples"/>
    <s v="Interseção de vias"/>
    <n v="3"/>
    <x v="0"/>
    <n v="2"/>
    <x v="1"/>
    <n v="1"/>
    <n v="2"/>
    <n v="2"/>
  </r>
  <r>
    <x v="3398"/>
    <x v="19"/>
    <x v="5"/>
    <x v="57"/>
    <s v="MG"/>
    <x v="1"/>
    <s v="413,4"/>
    <x v="196"/>
    <x v="5"/>
    <x v="5"/>
    <x v="0"/>
    <x v="0"/>
    <s v="Simples"/>
    <s v="Reta"/>
    <n v="2"/>
    <x v="0"/>
    <n v="1"/>
    <x v="1"/>
    <n v="1"/>
    <n v="1"/>
    <n v="2"/>
  </r>
  <r>
    <x v="3399"/>
    <x v="19"/>
    <x v="5"/>
    <x v="407"/>
    <s v="RO"/>
    <x v="3"/>
    <s v="196,1"/>
    <x v="37"/>
    <x v="5"/>
    <x v="2"/>
    <x v="0"/>
    <x v="4"/>
    <s v="Dupla"/>
    <s v="Interseção de vias"/>
    <n v="2"/>
    <x v="0"/>
    <n v="2"/>
    <x v="1"/>
    <n v="0"/>
    <n v="2"/>
    <n v="2"/>
  </r>
  <r>
    <x v="3400"/>
    <x v="19"/>
    <x v="5"/>
    <x v="300"/>
    <s v="RS"/>
    <x v="40"/>
    <s v="224"/>
    <x v="205"/>
    <x v="2"/>
    <x v="2"/>
    <x v="2"/>
    <x v="0"/>
    <s v="Simples"/>
    <s v="Reta"/>
    <n v="2"/>
    <x v="0"/>
    <n v="0"/>
    <x v="1"/>
    <n v="2"/>
    <n v="0"/>
    <n v="2"/>
  </r>
  <r>
    <x v="3401"/>
    <x v="19"/>
    <x v="5"/>
    <x v="84"/>
    <s v="SC"/>
    <x v="2"/>
    <s v="218"/>
    <x v="88"/>
    <x v="5"/>
    <x v="10"/>
    <x v="0"/>
    <x v="1"/>
    <s v="Dupla"/>
    <s v="Reta"/>
    <n v="2"/>
    <x v="0"/>
    <n v="0"/>
    <x v="2"/>
    <n v="1"/>
    <n v="1"/>
    <n v="2"/>
  </r>
  <r>
    <x v="3402"/>
    <x v="19"/>
    <x v="5"/>
    <x v="77"/>
    <s v="AL"/>
    <x v="17"/>
    <s v="85,7"/>
    <x v="945"/>
    <x v="5"/>
    <x v="5"/>
    <x v="0"/>
    <x v="1"/>
    <s v="Simples"/>
    <s v="Não Informado"/>
    <n v="2"/>
    <x v="0"/>
    <n v="0"/>
    <x v="2"/>
    <n v="1"/>
    <n v="1"/>
    <n v="2"/>
  </r>
  <r>
    <x v="3403"/>
    <x v="19"/>
    <x v="5"/>
    <x v="95"/>
    <s v="MG"/>
    <x v="35"/>
    <s v="49,5"/>
    <x v="91"/>
    <x v="7"/>
    <x v="4"/>
    <x v="0"/>
    <x v="3"/>
    <s v="Simples"/>
    <s v="Curva"/>
    <n v="3"/>
    <x v="0"/>
    <n v="2"/>
    <x v="2"/>
    <n v="0"/>
    <n v="3"/>
    <n v="1"/>
  </r>
  <r>
    <x v="3404"/>
    <x v="19"/>
    <x v="5"/>
    <x v="95"/>
    <s v="RN"/>
    <x v="48"/>
    <s v="231,7"/>
    <x v="726"/>
    <x v="3"/>
    <x v="7"/>
    <x v="0"/>
    <x v="4"/>
    <s v="Simples"/>
    <s v="Curva"/>
    <n v="1"/>
    <x v="0"/>
    <n v="1"/>
    <x v="1"/>
    <n v="0"/>
    <n v="1"/>
    <n v="1"/>
  </r>
  <r>
    <x v="3405"/>
    <x v="19"/>
    <x v="5"/>
    <x v="79"/>
    <s v="RS"/>
    <x v="1"/>
    <s v="142,7"/>
    <x v="353"/>
    <x v="5"/>
    <x v="2"/>
    <x v="0"/>
    <x v="0"/>
    <s v="Dupla"/>
    <s v="Não Informado"/>
    <n v="2"/>
    <x v="0"/>
    <n v="1"/>
    <x v="1"/>
    <n v="1"/>
    <n v="1"/>
    <n v="2"/>
  </r>
  <r>
    <x v="3406"/>
    <x v="19"/>
    <x v="5"/>
    <x v="84"/>
    <s v="SC"/>
    <x v="8"/>
    <s v="33,9"/>
    <x v="150"/>
    <x v="4"/>
    <x v="10"/>
    <x v="0"/>
    <x v="1"/>
    <s v="Simples"/>
    <s v="Reta"/>
    <n v="3"/>
    <x v="0"/>
    <n v="1"/>
    <x v="1"/>
    <n v="2"/>
    <n v="1"/>
    <n v="2"/>
  </r>
  <r>
    <x v="3407"/>
    <x v="19"/>
    <x v="5"/>
    <x v="91"/>
    <s v="PR"/>
    <x v="14"/>
    <s v="223,4"/>
    <x v="946"/>
    <x v="3"/>
    <x v="10"/>
    <x v="0"/>
    <x v="1"/>
    <s v="Simples"/>
    <s v="Desvio Temporário"/>
    <n v="2"/>
    <x v="0"/>
    <n v="1"/>
    <x v="1"/>
    <n v="1"/>
    <n v="1"/>
    <n v="2"/>
  </r>
  <r>
    <x v="3408"/>
    <x v="19"/>
    <x v="5"/>
    <x v="91"/>
    <s v="MA"/>
    <x v="17"/>
    <s v="587"/>
    <x v="340"/>
    <x v="3"/>
    <x v="3"/>
    <x v="2"/>
    <x v="1"/>
    <s v="Simples"/>
    <s v="Reta"/>
    <n v="1"/>
    <x v="0"/>
    <n v="0"/>
    <x v="1"/>
    <n v="1"/>
    <n v="0"/>
    <n v="1"/>
  </r>
  <r>
    <x v="3409"/>
    <x v="19"/>
    <x v="5"/>
    <x v="73"/>
    <s v="MG"/>
    <x v="19"/>
    <s v="548"/>
    <x v="565"/>
    <x v="4"/>
    <x v="10"/>
    <x v="0"/>
    <x v="1"/>
    <s v="Dupla"/>
    <s v="Não Informado"/>
    <n v="2"/>
    <x v="0"/>
    <n v="1"/>
    <x v="1"/>
    <n v="1"/>
    <n v="1"/>
    <n v="2"/>
  </r>
  <r>
    <x v="3410"/>
    <x v="19"/>
    <x v="5"/>
    <x v="167"/>
    <s v="CE"/>
    <x v="12"/>
    <s v="206"/>
    <x v="240"/>
    <x v="4"/>
    <x v="5"/>
    <x v="0"/>
    <x v="1"/>
    <s v="Simples"/>
    <s v="Reta"/>
    <n v="2"/>
    <x v="0"/>
    <n v="1"/>
    <x v="2"/>
    <n v="0"/>
    <n v="2"/>
    <n v="2"/>
  </r>
  <r>
    <x v="3411"/>
    <x v="19"/>
    <x v="5"/>
    <x v="134"/>
    <s v="RJ"/>
    <x v="2"/>
    <s v="74"/>
    <x v="59"/>
    <x v="4"/>
    <x v="12"/>
    <x v="0"/>
    <x v="3"/>
    <s v="Simples"/>
    <s v="Reta"/>
    <n v="4"/>
    <x v="0"/>
    <n v="1"/>
    <x v="1"/>
    <n v="3"/>
    <n v="1"/>
    <n v="2"/>
  </r>
  <r>
    <x v="3412"/>
    <x v="19"/>
    <x v="5"/>
    <x v="87"/>
    <s v="SC"/>
    <x v="36"/>
    <s v="22,1"/>
    <x v="95"/>
    <x v="4"/>
    <x v="5"/>
    <x v="0"/>
    <x v="1"/>
    <s v="Simples"/>
    <s v="Reta"/>
    <n v="2"/>
    <x v="0"/>
    <n v="1"/>
    <x v="1"/>
    <n v="1"/>
    <n v="1"/>
    <n v="2"/>
  </r>
  <r>
    <x v="3413"/>
    <x v="19"/>
    <x v="5"/>
    <x v="80"/>
    <s v="MG"/>
    <x v="19"/>
    <s v="615,7"/>
    <x v="222"/>
    <x v="2"/>
    <x v="10"/>
    <x v="2"/>
    <x v="3"/>
    <s v="Simples"/>
    <s v="Não Informado"/>
    <n v="2"/>
    <x v="0"/>
    <n v="0"/>
    <x v="1"/>
    <n v="2"/>
    <n v="0"/>
    <n v="2"/>
  </r>
  <r>
    <x v="3414"/>
    <x v="19"/>
    <x v="5"/>
    <x v="71"/>
    <s v="MS"/>
    <x v="40"/>
    <s v="60"/>
    <x v="512"/>
    <x v="7"/>
    <x v="2"/>
    <x v="2"/>
    <x v="3"/>
    <s v="Simples"/>
    <s v="Curva"/>
    <n v="4"/>
    <x v="0"/>
    <n v="0"/>
    <x v="1"/>
    <n v="3"/>
    <n v="0"/>
    <n v="2"/>
  </r>
  <r>
    <x v="3415"/>
    <x v="19"/>
    <x v="5"/>
    <x v="75"/>
    <s v="MS"/>
    <x v="78"/>
    <s v="78,5"/>
    <x v="836"/>
    <x v="13"/>
    <x v="11"/>
    <x v="2"/>
    <x v="4"/>
    <s v="Simples"/>
    <s v="Reta"/>
    <n v="5"/>
    <x v="0"/>
    <n v="0"/>
    <x v="1"/>
    <n v="5"/>
    <n v="0"/>
    <n v="1"/>
  </r>
  <r>
    <x v="3416"/>
    <x v="19"/>
    <x v="5"/>
    <x v="408"/>
    <s v="SC"/>
    <x v="8"/>
    <s v="133,6"/>
    <x v="722"/>
    <x v="4"/>
    <x v="5"/>
    <x v="0"/>
    <x v="1"/>
    <s v="Simples"/>
    <s v="Reta"/>
    <n v="2"/>
    <x v="0"/>
    <n v="1"/>
    <x v="1"/>
    <n v="1"/>
    <n v="1"/>
    <n v="2"/>
  </r>
  <r>
    <x v="3417"/>
    <x v="19"/>
    <x v="5"/>
    <x v="89"/>
    <s v="PR"/>
    <x v="24"/>
    <s v="691,9"/>
    <x v="123"/>
    <x v="4"/>
    <x v="7"/>
    <x v="0"/>
    <x v="1"/>
    <s v="Dupla"/>
    <s v="Reta"/>
    <n v="1"/>
    <x v="0"/>
    <n v="1"/>
    <x v="1"/>
    <n v="0"/>
    <n v="1"/>
    <n v="1"/>
  </r>
  <r>
    <x v="3418"/>
    <x v="19"/>
    <x v="5"/>
    <x v="94"/>
    <s v="BA"/>
    <x v="1"/>
    <s v="7"/>
    <x v="184"/>
    <x v="10"/>
    <x v="10"/>
    <x v="0"/>
    <x v="1"/>
    <s v="Simples"/>
    <s v="Reta"/>
    <n v="4"/>
    <x v="0"/>
    <n v="2"/>
    <x v="1"/>
    <n v="2"/>
    <n v="2"/>
    <n v="2"/>
  </r>
  <r>
    <x v="3419"/>
    <x v="19"/>
    <x v="5"/>
    <x v="154"/>
    <s v="PI"/>
    <x v="39"/>
    <s v="515,9"/>
    <x v="947"/>
    <x v="5"/>
    <x v="10"/>
    <x v="2"/>
    <x v="1"/>
    <s v="Simples"/>
    <s v="Desvio Temporário"/>
    <n v="3"/>
    <x v="0"/>
    <n v="0"/>
    <x v="1"/>
    <n v="3"/>
    <n v="0"/>
    <n v="3"/>
  </r>
  <r>
    <x v="3420"/>
    <x v="19"/>
    <x v="5"/>
    <x v="208"/>
    <s v="MG"/>
    <x v="16"/>
    <s v="708"/>
    <x v="211"/>
    <x v="7"/>
    <x v="7"/>
    <x v="2"/>
    <x v="3"/>
    <s v="Dupla"/>
    <s v="Curva"/>
    <n v="1"/>
    <x v="0"/>
    <n v="0"/>
    <x v="1"/>
    <n v="1"/>
    <n v="0"/>
    <n v="1"/>
  </r>
  <r>
    <x v="3421"/>
    <x v="19"/>
    <x v="5"/>
    <x v="96"/>
    <s v="RS"/>
    <x v="1"/>
    <s v="236"/>
    <x v="709"/>
    <x v="4"/>
    <x v="10"/>
    <x v="0"/>
    <x v="4"/>
    <s v="Múltipla"/>
    <s v="Viaduto"/>
    <n v="3"/>
    <x v="0"/>
    <n v="1"/>
    <x v="2"/>
    <n v="1"/>
    <n v="2"/>
    <n v="2"/>
  </r>
  <r>
    <x v="3422"/>
    <x v="19"/>
    <x v="5"/>
    <x v="102"/>
    <s v="PE"/>
    <x v="6"/>
    <s v="62,6"/>
    <x v="67"/>
    <x v="5"/>
    <x v="10"/>
    <x v="2"/>
    <x v="1"/>
    <s v="Dupla"/>
    <s v="Reta"/>
    <n v="4"/>
    <x v="0"/>
    <n v="0"/>
    <x v="1"/>
    <n v="4"/>
    <n v="0"/>
    <n v="4"/>
  </r>
  <r>
    <x v="3423"/>
    <x v="19"/>
    <x v="5"/>
    <x v="75"/>
    <s v="BA"/>
    <x v="2"/>
    <s v="23"/>
    <x v="212"/>
    <x v="15"/>
    <x v="13"/>
    <x v="0"/>
    <x v="1"/>
    <s v="Simples"/>
    <s v="Reta"/>
    <n v="2"/>
    <x v="0"/>
    <n v="0"/>
    <x v="2"/>
    <n v="1"/>
    <n v="1"/>
    <n v="1"/>
  </r>
  <r>
    <x v="3424"/>
    <x v="19"/>
    <x v="5"/>
    <x v="93"/>
    <s v="PI"/>
    <x v="39"/>
    <s v="341,7"/>
    <x v="277"/>
    <x v="10"/>
    <x v="10"/>
    <x v="0"/>
    <x v="1"/>
    <s v="Simples"/>
    <s v="Reta"/>
    <n v="2"/>
    <x v="0"/>
    <n v="1"/>
    <x v="1"/>
    <n v="1"/>
    <n v="1"/>
    <n v="2"/>
  </r>
  <r>
    <x v="3425"/>
    <x v="19"/>
    <x v="5"/>
    <x v="101"/>
    <s v="PR"/>
    <x v="5"/>
    <s v="186,5"/>
    <x v="499"/>
    <x v="5"/>
    <x v="2"/>
    <x v="0"/>
    <x v="1"/>
    <s v="Simples"/>
    <s v="Não Informado"/>
    <n v="3"/>
    <x v="0"/>
    <n v="2"/>
    <x v="1"/>
    <n v="1"/>
    <n v="2"/>
    <n v="2"/>
  </r>
  <r>
    <x v="3426"/>
    <x v="19"/>
    <x v="5"/>
    <x v="235"/>
    <s v="MA"/>
    <x v="26"/>
    <s v="314"/>
    <x v="385"/>
    <x v="13"/>
    <x v="3"/>
    <x v="0"/>
    <x v="1"/>
    <s v="Simples"/>
    <s v="Curva"/>
    <n v="3"/>
    <x v="0"/>
    <n v="1"/>
    <x v="1"/>
    <n v="2"/>
    <n v="1"/>
    <n v="1"/>
  </r>
  <r>
    <x v="3427"/>
    <x v="19"/>
    <x v="5"/>
    <x v="298"/>
    <s v="SC"/>
    <x v="9"/>
    <s v="18,8"/>
    <x v="88"/>
    <x v="4"/>
    <x v="8"/>
    <x v="0"/>
    <x v="0"/>
    <s v="Simples"/>
    <s v="Não Informado"/>
    <n v="5"/>
    <x v="0"/>
    <n v="3"/>
    <x v="4"/>
    <n v="0"/>
    <n v="5"/>
    <n v="2"/>
  </r>
  <r>
    <x v="3428"/>
    <x v="19"/>
    <x v="5"/>
    <x v="409"/>
    <s v="SP"/>
    <x v="1"/>
    <s v="283"/>
    <x v="75"/>
    <x v="4"/>
    <x v="2"/>
    <x v="0"/>
    <x v="1"/>
    <s v="Dupla"/>
    <s v="Reta"/>
    <n v="3"/>
    <x v="0"/>
    <n v="2"/>
    <x v="1"/>
    <n v="1"/>
    <n v="2"/>
    <n v="2"/>
  </r>
  <r>
    <x v="3429"/>
    <x v="19"/>
    <x v="5"/>
    <x v="104"/>
    <s v="PR"/>
    <x v="24"/>
    <s v="14"/>
    <x v="492"/>
    <x v="9"/>
    <x v="9"/>
    <x v="0"/>
    <x v="0"/>
    <s v="Dupla"/>
    <s v="Reta"/>
    <n v="2"/>
    <x v="0"/>
    <n v="2"/>
    <x v="1"/>
    <n v="0"/>
    <n v="2"/>
    <n v="1"/>
  </r>
  <r>
    <x v="3430"/>
    <x v="19"/>
    <x v="5"/>
    <x v="104"/>
    <s v="RS"/>
    <x v="2"/>
    <s v="79"/>
    <x v="948"/>
    <x v="9"/>
    <x v="7"/>
    <x v="0"/>
    <x v="1"/>
    <s v="Dupla"/>
    <s v="Reta"/>
    <n v="2"/>
    <x v="0"/>
    <n v="1"/>
    <x v="1"/>
    <n v="1"/>
    <n v="1"/>
    <n v="1"/>
  </r>
  <r>
    <x v="3431"/>
    <x v="19"/>
    <x v="5"/>
    <x v="100"/>
    <s v="RS"/>
    <x v="52"/>
    <s v="417,1"/>
    <x v="276"/>
    <x v="3"/>
    <x v="7"/>
    <x v="0"/>
    <x v="0"/>
    <s v="Simples"/>
    <s v="Curva"/>
    <n v="1"/>
    <x v="0"/>
    <n v="1"/>
    <x v="1"/>
    <n v="0"/>
    <n v="1"/>
    <n v="1"/>
  </r>
  <r>
    <x v="3432"/>
    <x v="19"/>
    <x v="5"/>
    <x v="109"/>
    <s v="ES"/>
    <x v="2"/>
    <s v="300,1"/>
    <x v="195"/>
    <x v="4"/>
    <x v="7"/>
    <x v="0"/>
    <x v="0"/>
    <s v="Dupla"/>
    <s v="Reta"/>
    <n v="1"/>
    <x v="0"/>
    <n v="1"/>
    <x v="1"/>
    <n v="0"/>
    <n v="1"/>
    <n v="1"/>
  </r>
  <r>
    <x v="3433"/>
    <x v="19"/>
    <x v="5"/>
    <x v="215"/>
    <s v="SC"/>
    <x v="70"/>
    <s v="130,9"/>
    <x v="800"/>
    <x v="10"/>
    <x v="12"/>
    <x v="0"/>
    <x v="1"/>
    <s v="Dupla"/>
    <s v="Não Informado"/>
    <n v="5"/>
    <x v="0"/>
    <n v="1"/>
    <x v="2"/>
    <n v="3"/>
    <n v="2"/>
    <n v="5"/>
  </r>
  <r>
    <x v="3434"/>
    <x v="19"/>
    <x v="5"/>
    <x v="60"/>
    <s v="MG"/>
    <x v="18"/>
    <s v="684"/>
    <x v="525"/>
    <x v="7"/>
    <x v="3"/>
    <x v="0"/>
    <x v="3"/>
    <s v="Simples"/>
    <s v="Curva"/>
    <n v="4"/>
    <x v="0"/>
    <n v="2"/>
    <x v="1"/>
    <n v="2"/>
    <n v="2"/>
    <n v="1"/>
  </r>
  <r>
    <x v="3435"/>
    <x v="19"/>
    <x v="5"/>
    <x v="171"/>
    <s v="MG"/>
    <x v="30"/>
    <s v="81"/>
    <x v="432"/>
    <x v="0"/>
    <x v="3"/>
    <x v="0"/>
    <x v="0"/>
    <s v="Simples"/>
    <s v="Reta"/>
    <n v="1"/>
    <x v="0"/>
    <n v="1"/>
    <x v="1"/>
    <n v="0"/>
    <n v="1"/>
    <n v="1"/>
  </r>
  <r>
    <x v="3436"/>
    <x v="19"/>
    <x v="5"/>
    <x v="82"/>
    <s v="PE"/>
    <x v="29"/>
    <s v="378"/>
    <x v="949"/>
    <x v="4"/>
    <x v="3"/>
    <x v="0"/>
    <x v="1"/>
    <s v="Simples"/>
    <s v="Curva"/>
    <n v="3"/>
    <x v="0"/>
    <n v="3"/>
    <x v="1"/>
    <n v="0"/>
    <n v="3"/>
    <n v="1"/>
  </r>
  <r>
    <x v="3437"/>
    <x v="19"/>
    <x v="5"/>
    <x v="112"/>
    <s v="PB"/>
    <x v="2"/>
    <s v="86,5"/>
    <x v="359"/>
    <x v="4"/>
    <x v="2"/>
    <x v="0"/>
    <x v="1"/>
    <s v="Dupla"/>
    <s v="Reta"/>
    <n v="2"/>
    <x v="0"/>
    <n v="0"/>
    <x v="4"/>
    <n v="0"/>
    <n v="2"/>
    <n v="2"/>
  </r>
  <r>
    <x v="3438"/>
    <x v="19"/>
    <x v="5"/>
    <x v="259"/>
    <s v="GO"/>
    <x v="0"/>
    <s v="500,1"/>
    <x v="17"/>
    <x v="4"/>
    <x v="2"/>
    <x v="2"/>
    <x v="1"/>
    <s v="Múltipla"/>
    <s v="Reta"/>
    <n v="3"/>
    <x v="0"/>
    <n v="0"/>
    <x v="1"/>
    <n v="2"/>
    <n v="0"/>
    <n v="3"/>
  </r>
  <r>
    <x v="3439"/>
    <x v="19"/>
    <x v="5"/>
    <x v="106"/>
    <s v="BA"/>
    <x v="1"/>
    <s v="427,1"/>
    <x v="14"/>
    <x v="10"/>
    <x v="10"/>
    <x v="0"/>
    <x v="1"/>
    <s v="Simples"/>
    <s v="Reta"/>
    <n v="3"/>
    <x v="0"/>
    <n v="2"/>
    <x v="1"/>
    <n v="0"/>
    <n v="2"/>
    <n v="2"/>
  </r>
  <r>
    <x v="3440"/>
    <x v="19"/>
    <x v="5"/>
    <x v="259"/>
    <s v="PR"/>
    <x v="14"/>
    <s v="425"/>
    <x v="950"/>
    <x v="4"/>
    <x v="5"/>
    <x v="1"/>
    <x v="0"/>
    <s v="Simples"/>
    <s v="Não Informado"/>
    <n v="3"/>
    <x v="1"/>
    <n v="0"/>
    <x v="2"/>
    <n v="1"/>
    <n v="1"/>
    <n v="2"/>
  </r>
  <r>
    <x v="3441"/>
    <x v="19"/>
    <x v="5"/>
    <x v="259"/>
    <s v="SC"/>
    <x v="2"/>
    <s v="192"/>
    <x v="93"/>
    <x v="4"/>
    <x v="2"/>
    <x v="2"/>
    <x v="1"/>
    <s v="Dupla"/>
    <s v="Reta"/>
    <n v="2"/>
    <x v="0"/>
    <n v="0"/>
    <x v="1"/>
    <n v="2"/>
    <n v="0"/>
    <n v="2"/>
  </r>
  <r>
    <x v="3442"/>
    <x v="19"/>
    <x v="5"/>
    <x v="103"/>
    <s v="AC"/>
    <x v="3"/>
    <s v="14,4"/>
    <x v="951"/>
    <x v="21"/>
    <x v="10"/>
    <x v="0"/>
    <x v="0"/>
    <s v="Simples"/>
    <s v="Reta"/>
    <n v="2"/>
    <x v="0"/>
    <n v="1"/>
    <x v="1"/>
    <n v="1"/>
    <n v="1"/>
    <n v="2"/>
  </r>
  <r>
    <x v="3443"/>
    <x v="19"/>
    <x v="5"/>
    <x v="170"/>
    <s v="MG"/>
    <x v="1"/>
    <s v="5,7"/>
    <x v="952"/>
    <x v="1"/>
    <x v="1"/>
    <x v="0"/>
    <x v="0"/>
    <s v="Simples"/>
    <s v="Reta"/>
    <n v="2"/>
    <x v="0"/>
    <n v="0"/>
    <x v="2"/>
    <n v="1"/>
    <n v="1"/>
    <n v="1"/>
  </r>
  <r>
    <x v="3444"/>
    <x v="19"/>
    <x v="5"/>
    <x v="106"/>
    <s v="MG"/>
    <x v="19"/>
    <s v="532,7"/>
    <x v="112"/>
    <x v="1"/>
    <x v="1"/>
    <x v="0"/>
    <x v="3"/>
    <s v="Dupla"/>
    <s v="Não Informado"/>
    <n v="4"/>
    <x v="0"/>
    <n v="1"/>
    <x v="1"/>
    <n v="3"/>
    <n v="1"/>
    <n v="1"/>
  </r>
  <r>
    <x v="3445"/>
    <x v="19"/>
    <x v="5"/>
    <x v="111"/>
    <s v="RJ"/>
    <x v="2"/>
    <s v="404"/>
    <x v="657"/>
    <x v="1"/>
    <x v="1"/>
    <x v="1"/>
    <x v="1"/>
    <s v="Dupla"/>
    <s v="Reta"/>
    <n v="2"/>
    <x v="1"/>
    <n v="0"/>
    <x v="1"/>
    <n v="1"/>
    <n v="0"/>
    <n v="1"/>
  </r>
  <r>
    <x v="3446"/>
    <x v="19"/>
    <x v="5"/>
    <x v="138"/>
    <s v="DF"/>
    <x v="32"/>
    <s v="3,3"/>
    <x v="18"/>
    <x v="5"/>
    <x v="10"/>
    <x v="0"/>
    <x v="1"/>
    <s v="Dupla"/>
    <s v="Curva"/>
    <n v="4"/>
    <x v="0"/>
    <n v="1"/>
    <x v="1"/>
    <n v="3"/>
    <n v="1"/>
    <n v="2"/>
  </r>
  <r>
    <x v="3447"/>
    <x v="19"/>
    <x v="5"/>
    <x v="410"/>
    <s v="MT"/>
    <x v="22"/>
    <s v="522"/>
    <x v="233"/>
    <x v="15"/>
    <x v="3"/>
    <x v="0"/>
    <x v="0"/>
    <s v="Simples"/>
    <s v="Reta"/>
    <n v="1"/>
    <x v="0"/>
    <n v="1"/>
    <x v="1"/>
    <n v="0"/>
    <n v="1"/>
    <n v="1"/>
  </r>
  <r>
    <x v="3448"/>
    <x v="19"/>
    <x v="5"/>
    <x v="131"/>
    <s v="SP"/>
    <x v="1"/>
    <s v="503"/>
    <x v="347"/>
    <x v="15"/>
    <x v="9"/>
    <x v="0"/>
    <x v="2"/>
    <s v="Dupla"/>
    <s v="Curva"/>
    <n v="2"/>
    <x v="0"/>
    <n v="2"/>
    <x v="1"/>
    <n v="0"/>
    <n v="2"/>
    <n v="1"/>
  </r>
  <r>
    <x v="3449"/>
    <x v="19"/>
    <x v="5"/>
    <x v="260"/>
    <s v="SP"/>
    <x v="1"/>
    <s v="14,7"/>
    <x v="295"/>
    <x v="0"/>
    <x v="0"/>
    <x v="0"/>
    <x v="1"/>
    <s v="Dupla"/>
    <s v="Reta"/>
    <n v="1"/>
    <x v="0"/>
    <n v="1"/>
    <x v="1"/>
    <n v="0"/>
    <n v="1"/>
    <n v="1"/>
  </r>
  <r>
    <x v="3450"/>
    <x v="19"/>
    <x v="5"/>
    <x v="131"/>
    <s v="RJ"/>
    <x v="2"/>
    <s v="314"/>
    <x v="530"/>
    <x v="4"/>
    <x v="12"/>
    <x v="2"/>
    <x v="0"/>
    <s v="Dupla"/>
    <s v="Reta"/>
    <n v="3"/>
    <x v="0"/>
    <n v="0"/>
    <x v="1"/>
    <n v="3"/>
    <n v="0"/>
    <n v="3"/>
  </r>
  <r>
    <x v="3451"/>
    <x v="19"/>
    <x v="5"/>
    <x v="247"/>
    <s v="PR"/>
    <x v="24"/>
    <s v="146,5"/>
    <x v="953"/>
    <x v="4"/>
    <x v="5"/>
    <x v="0"/>
    <x v="0"/>
    <s v="Simples"/>
    <s v="Reta"/>
    <n v="5"/>
    <x v="0"/>
    <n v="3"/>
    <x v="4"/>
    <n v="0"/>
    <n v="5"/>
    <n v="2"/>
  </r>
  <r>
    <x v="3452"/>
    <x v="19"/>
    <x v="5"/>
    <x v="54"/>
    <s v="MS"/>
    <x v="22"/>
    <s v="400,9"/>
    <x v="954"/>
    <x v="9"/>
    <x v="7"/>
    <x v="0"/>
    <x v="1"/>
    <s v="Simples"/>
    <s v="Reta"/>
    <n v="1"/>
    <x v="0"/>
    <n v="1"/>
    <x v="1"/>
    <n v="0"/>
    <n v="1"/>
    <n v="1"/>
  </r>
  <r>
    <x v="3453"/>
    <x v="19"/>
    <x v="5"/>
    <x v="120"/>
    <s v="BA"/>
    <x v="13"/>
    <s v="524"/>
    <x v="14"/>
    <x v="4"/>
    <x v="3"/>
    <x v="0"/>
    <x v="1"/>
    <s v="Dupla"/>
    <s v="Reta"/>
    <n v="2"/>
    <x v="0"/>
    <n v="2"/>
    <x v="1"/>
    <n v="0"/>
    <n v="2"/>
    <n v="1"/>
  </r>
  <r>
    <x v="3454"/>
    <x v="19"/>
    <x v="5"/>
    <x v="126"/>
    <s v="SC"/>
    <x v="9"/>
    <s v="115"/>
    <x v="955"/>
    <x v="3"/>
    <x v="3"/>
    <x v="0"/>
    <x v="0"/>
    <s v="Simples"/>
    <s v="Curva"/>
    <n v="1"/>
    <x v="0"/>
    <n v="0"/>
    <x v="2"/>
    <n v="0"/>
    <n v="1"/>
    <n v="1"/>
  </r>
  <r>
    <x v="3455"/>
    <x v="19"/>
    <x v="5"/>
    <x v="177"/>
    <s v="SC"/>
    <x v="2"/>
    <s v="407,7"/>
    <x v="505"/>
    <x v="18"/>
    <x v="6"/>
    <x v="0"/>
    <x v="1"/>
    <s v="Dupla"/>
    <s v="Curva"/>
    <n v="2"/>
    <x v="0"/>
    <n v="1"/>
    <x v="1"/>
    <n v="0"/>
    <n v="1"/>
    <n v="2"/>
  </r>
  <r>
    <x v="3456"/>
    <x v="19"/>
    <x v="5"/>
    <x v="134"/>
    <s v="RJ"/>
    <x v="2"/>
    <s v="419"/>
    <x v="162"/>
    <x v="5"/>
    <x v="8"/>
    <x v="0"/>
    <x v="0"/>
    <s v="Simples"/>
    <s v="Não Informado"/>
    <n v="4"/>
    <x v="0"/>
    <n v="0"/>
    <x v="2"/>
    <n v="3"/>
    <n v="1"/>
    <n v="4"/>
  </r>
  <r>
    <x v="3457"/>
    <x v="19"/>
    <x v="5"/>
    <x v="314"/>
    <s v="PR"/>
    <x v="20"/>
    <s v="594,3"/>
    <x v="197"/>
    <x v="4"/>
    <x v="5"/>
    <x v="1"/>
    <x v="0"/>
    <s v="Dupla"/>
    <s v="Reta"/>
    <n v="2"/>
    <x v="1"/>
    <n v="1"/>
    <x v="1"/>
    <n v="0"/>
    <n v="1"/>
    <n v="2"/>
  </r>
  <r>
    <x v="3458"/>
    <x v="19"/>
    <x v="5"/>
    <x v="126"/>
    <s v="MS"/>
    <x v="22"/>
    <s v="797,7"/>
    <x v="363"/>
    <x v="13"/>
    <x v="11"/>
    <x v="2"/>
    <x v="1"/>
    <s v="Simples"/>
    <s v="Desvio Temporário"/>
    <n v="1"/>
    <x v="0"/>
    <n v="0"/>
    <x v="1"/>
    <n v="1"/>
    <n v="0"/>
    <n v="1"/>
  </r>
  <r>
    <x v="3459"/>
    <x v="19"/>
    <x v="5"/>
    <x v="411"/>
    <s v="RS"/>
    <x v="1"/>
    <s v="299,6"/>
    <x v="213"/>
    <x v="10"/>
    <x v="10"/>
    <x v="0"/>
    <x v="1"/>
    <s v="Dupla"/>
    <s v="Reta"/>
    <n v="2"/>
    <x v="0"/>
    <n v="1"/>
    <x v="1"/>
    <n v="1"/>
    <n v="1"/>
    <n v="2"/>
  </r>
  <r>
    <x v="3460"/>
    <x v="19"/>
    <x v="5"/>
    <x v="322"/>
    <s v="MG"/>
    <x v="16"/>
    <s v="582,9"/>
    <x v="159"/>
    <x v="7"/>
    <x v="3"/>
    <x v="2"/>
    <x v="3"/>
    <s v="Dupla"/>
    <s v="Reta"/>
    <n v="1"/>
    <x v="0"/>
    <n v="0"/>
    <x v="1"/>
    <n v="1"/>
    <n v="0"/>
    <n v="1"/>
  </r>
  <r>
    <x v="3461"/>
    <x v="18"/>
    <x v="4"/>
    <x v="76"/>
    <s v="SP"/>
    <x v="1"/>
    <s v="499"/>
    <x v="347"/>
    <x v="7"/>
    <x v="6"/>
    <x v="0"/>
    <x v="0"/>
    <s v="Dupla"/>
    <s v="Não Informado"/>
    <n v="4"/>
    <x v="0"/>
    <n v="3"/>
    <x v="1"/>
    <n v="0"/>
    <n v="3"/>
    <n v="1"/>
  </r>
  <r>
    <x v="3462"/>
    <x v="19"/>
    <x v="5"/>
    <x v="179"/>
    <s v="PA"/>
    <x v="26"/>
    <s v="257"/>
    <x v="956"/>
    <x v="5"/>
    <x v="8"/>
    <x v="2"/>
    <x v="3"/>
    <s v="Simples"/>
    <s v="Reta"/>
    <n v="2"/>
    <x v="0"/>
    <n v="0"/>
    <x v="1"/>
    <n v="2"/>
    <n v="0"/>
    <n v="2"/>
  </r>
  <r>
    <x v="3463"/>
    <x v="19"/>
    <x v="5"/>
    <x v="181"/>
    <s v="RJ"/>
    <x v="2"/>
    <s v="169,1"/>
    <x v="597"/>
    <x v="5"/>
    <x v="8"/>
    <x v="0"/>
    <x v="0"/>
    <s v="Simples"/>
    <s v="Reta"/>
    <n v="5"/>
    <x v="0"/>
    <n v="0"/>
    <x v="0"/>
    <n v="0"/>
    <n v="5"/>
    <n v="2"/>
  </r>
  <r>
    <x v="3464"/>
    <x v="19"/>
    <x v="5"/>
    <x v="128"/>
    <s v="RS"/>
    <x v="52"/>
    <s v="282"/>
    <x v="717"/>
    <x v="4"/>
    <x v="5"/>
    <x v="0"/>
    <x v="1"/>
    <s v="Simples"/>
    <s v="Reta"/>
    <n v="2"/>
    <x v="0"/>
    <n v="1"/>
    <x v="1"/>
    <n v="1"/>
    <n v="1"/>
    <n v="2"/>
  </r>
  <r>
    <x v="3465"/>
    <x v="19"/>
    <x v="5"/>
    <x v="412"/>
    <s v="RS"/>
    <x v="1"/>
    <s v="299,6"/>
    <x v="213"/>
    <x v="4"/>
    <x v="3"/>
    <x v="0"/>
    <x v="1"/>
    <s v="Dupla"/>
    <s v="Reta"/>
    <n v="1"/>
    <x v="0"/>
    <n v="1"/>
    <x v="1"/>
    <n v="0"/>
    <n v="1"/>
    <n v="1"/>
  </r>
  <r>
    <x v="3466"/>
    <x v="20"/>
    <x v="6"/>
    <x v="3"/>
    <s v="PE"/>
    <x v="2"/>
    <s v="70"/>
    <x v="244"/>
    <x v="17"/>
    <x v="6"/>
    <x v="0"/>
    <x v="1"/>
    <s v="Dupla"/>
    <s v="Interseção de vias"/>
    <n v="2"/>
    <x v="0"/>
    <n v="1"/>
    <x v="2"/>
    <n v="0"/>
    <n v="2"/>
    <n v="1"/>
  </r>
  <r>
    <x v="3467"/>
    <x v="19"/>
    <x v="5"/>
    <x v="226"/>
    <s v="SC"/>
    <x v="2"/>
    <s v="335,8"/>
    <x v="111"/>
    <x v="1"/>
    <x v="1"/>
    <x v="0"/>
    <x v="1"/>
    <s v="Múltipla"/>
    <s v="Curva"/>
    <n v="3"/>
    <x v="0"/>
    <n v="0"/>
    <x v="2"/>
    <n v="1"/>
    <n v="1"/>
    <n v="1"/>
  </r>
  <r>
    <x v="3468"/>
    <x v="20"/>
    <x v="6"/>
    <x v="0"/>
    <s v="MG"/>
    <x v="1"/>
    <s v="429,9"/>
    <x v="957"/>
    <x v="3"/>
    <x v="10"/>
    <x v="0"/>
    <x v="0"/>
    <s v="Simples"/>
    <s v="Interseção de vias"/>
    <n v="2"/>
    <x v="0"/>
    <n v="1"/>
    <x v="1"/>
    <n v="0"/>
    <n v="1"/>
    <n v="2"/>
  </r>
  <r>
    <x v="3469"/>
    <x v="19"/>
    <x v="5"/>
    <x v="94"/>
    <s v="RO"/>
    <x v="3"/>
    <s v="663"/>
    <x v="889"/>
    <x v="7"/>
    <x v="2"/>
    <x v="0"/>
    <x v="1"/>
    <s v="Simples"/>
    <s v="Reta"/>
    <n v="3"/>
    <x v="0"/>
    <n v="1"/>
    <x v="1"/>
    <n v="2"/>
    <n v="1"/>
    <n v="2"/>
  </r>
  <r>
    <x v="3470"/>
    <x v="19"/>
    <x v="5"/>
    <x v="122"/>
    <s v="GO"/>
    <x v="40"/>
    <s v="274,9"/>
    <x v="436"/>
    <x v="2"/>
    <x v="6"/>
    <x v="2"/>
    <x v="3"/>
    <s v="Dupla"/>
    <s v="Rotatória"/>
    <n v="1"/>
    <x v="0"/>
    <n v="0"/>
    <x v="1"/>
    <n v="1"/>
    <n v="0"/>
    <n v="1"/>
  </r>
  <r>
    <x v="3471"/>
    <x v="20"/>
    <x v="6"/>
    <x v="187"/>
    <s v="ES"/>
    <x v="2"/>
    <s v="147,1"/>
    <x v="382"/>
    <x v="5"/>
    <x v="5"/>
    <x v="2"/>
    <x v="3"/>
    <s v="Múltipla"/>
    <s v="Não Informado"/>
    <n v="2"/>
    <x v="0"/>
    <n v="0"/>
    <x v="1"/>
    <n v="2"/>
    <n v="0"/>
    <n v="2"/>
  </r>
  <r>
    <x v="3472"/>
    <x v="19"/>
    <x v="5"/>
    <x v="123"/>
    <s v="MG"/>
    <x v="35"/>
    <s v="69"/>
    <x v="290"/>
    <x v="3"/>
    <x v="7"/>
    <x v="2"/>
    <x v="3"/>
    <s v="Simples"/>
    <s v="Desvio Temporário"/>
    <n v="1"/>
    <x v="0"/>
    <n v="0"/>
    <x v="1"/>
    <n v="1"/>
    <n v="0"/>
    <n v="1"/>
  </r>
  <r>
    <x v="3473"/>
    <x v="20"/>
    <x v="6"/>
    <x v="375"/>
    <s v="MG"/>
    <x v="16"/>
    <s v="455"/>
    <x v="112"/>
    <x v="6"/>
    <x v="6"/>
    <x v="0"/>
    <x v="3"/>
    <s v="Simples"/>
    <s v="Reta"/>
    <n v="2"/>
    <x v="0"/>
    <n v="0"/>
    <x v="2"/>
    <n v="1"/>
    <n v="1"/>
    <n v="2"/>
  </r>
  <r>
    <x v="3474"/>
    <x v="20"/>
    <x v="6"/>
    <x v="303"/>
    <s v="RS"/>
    <x v="7"/>
    <s v="607,1"/>
    <x v="807"/>
    <x v="13"/>
    <x v="7"/>
    <x v="0"/>
    <x v="0"/>
    <s v="Simples"/>
    <s v="Ponte"/>
    <n v="2"/>
    <x v="0"/>
    <n v="2"/>
    <x v="1"/>
    <n v="0"/>
    <n v="2"/>
    <n v="1"/>
  </r>
  <r>
    <x v="3475"/>
    <x v="19"/>
    <x v="5"/>
    <x v="358"/>
    <s v="BA"/>
    <x v="1"/>
    <s v="168"/>
    <x v="42"/>
    <x v="4"/>
    <x v="3"/>
    <x v="1"/>
    <x v="1"/>
    <s v="Simples"/>
    <s v="Reta"/>
    <n v="44"/>
    <x v="5"/>
    <n v="38"/>
    <x v="2"/>
    <n v="1"/>
    <n v="39"/>
    <n v="1"/>
  </r>
  <r>
    <x v="3476"/>
    <x v="20"/>
    <x v="6"/>
    <x v="133"/>
    <s v="PR"/>
    <x v="24"/>
    <s v="45,5"/>
    <x v="54"/>
    <x v="4"/>
    <x v="10"/>
    <x v="0"/>
    <x v="0"/>
    <s v="Dupla"/>
    <s v="Reta"/>
    <n v="3"/>
    <x v="0"/>
    <n v="1"/>
    <x v="1"/>
    <n v="2"/>
    <n v="1"/>
    <n v="2"/>
  </r>
  <r>
    <x v="3477"/>
    <x v="20"/>
    <x v="6"/>
    <x v="38"/>
    <s v="MT"/>
    <x v="22"/>
    <s v="750"/>
    <x v="74"/>
    <x v="4"/>
    <x v="6"/>
    <x v="1"/>
    <x v="1"/>
    <s v="Dupla"/>
    <s v="Reta"/>
    <n v="3"/>
    <x v="1"/>
    <n v="0"/>
    <x v="1"/>
    <n v="2"/>
    <n v="0"/>
    <n v="2"/>
  </r>
  <r>
    <x v="3478"/>
    <x v="20"/>
    <x v="6"/>
    <x v="339"/>
    <s v="SP"/>
    <x v="1"/>
    <s v="215,3"/>
    <x v="257"/>
    <x v="13"/>
    <x v="11"/>
    <x v="2"/>
    <x v="0"/>
    <s v="Múltipla"/>
    <s v="Reta"/>
    <n v="3"/>
    <x v="0"/>
    <n v="0"/>
    <x v="1"/>
    <n v="3"/>
    <n v="0"/>
    <n v="1"/>
  </r>
  <r>
    <x v="3479"/>
    <x v="19"/>
    <x v="5"/>
    <x v="222"/>
    <s v="MG"/>
    <x v="30"/>
    <s v="179,4"/>
    <x v="30"/>
    <x v="4"/>
    <x v="10"/>
    <x v="0"/>
    <x v="0"/>
    <s v="Dupla"/>
    <s v="Reta"/>
    <n v="2"/>
    <x v="0"/>
    <n v="0"/>
    <x v="2"/>
    <n v="1"/>
    <n v="1"/>
    <n v="2"/>
  </r>
  <r>
    <x v="3480"/>
    <x v="20"/>
    <x v="6"/>
    <x v="31"/>
    <s v="MG"/>
    <x v="0"/>
    <s v="15"/>
    <x v="76"/>
    <x v="6"/>
    <x v="7"/>
    <x v="2"/>
    <x v="7"/>
    <s v="Dupla"/>
    <s v="Reta"/>
    <n v="1"/>
    <x v="0"/>
    <n v="0"/>
    <x v="1"/>
    <n v="1"/>
    <n v="0"/>
    <n v="1"/>
  </r>
  <r>
    <x v="3481"/>
    <x v="20"/>
    <x v="6"/>
    <x v="16"/>
    <s v="MG"/>
    <x v="0"/>
    <s v="15"/>
    <x v="76"/>
    <x v="18"/>
    <x v="10"/>
    <x v="0"/>
    <x v="0"/>
    <s v="Dupla"/>
    <s v="Reta"/>
    <n v="2"/>
    <x v="0"/>
    <n v="1"/>
    <x v="1"/>
    <n v="1"/>
    <n v="1"/>
    <n v="2"/>
  </r>
  <r>
    <x v="3482"/>
    <x v="19"/>
    <x v="5"/>
    <x v="181"/>
    <s v="MG"/>
    <x v="16"/>
    <s v="480,3"/>
    <x v="375"/>
    <x v="4"/>
    <x v="7"/>
    <x v="0"/>
    <x v="0"/>
    <s v="Dupla"/>
    <s v="Reta"/>
    <n v="1"/>
    <x v="0"/>
    <n v="1"/>
    <x v="1"/>
    <n v="0"/>
    <n v="1"/>
    <n v="1"/>
  </r>
  <r>
    <x v="3483"/>
    <x v="20"/>
    <x v="6"/>
    <x v="209"/>
    <s v="SC"/>
    <x v="8"/>
    <s v="56,1"/>
    <x v="292"/>
    <x v="5"/>
    <x v="2"/>
    <x v="0"/>
    <x v="0"/>
    <s v="Simples"/>
    <s v="Reta"/>
    <n v="2"/>
    <x v="0"/>
    <n v="1"/>
    <x v="1"/>
    <n v="1"/>
    <n v="1"/>
    <n v="2"/>
  </r>
  <r>
    <x v="3484"/>
    <x v="20"/>
    <x v="6"/>
    <x v="137"/>
    <s v="PR"/>
    <x v="24"/>
    <s v="724"/>
    <x v="398"/>
    <x v="4"/>
    <x v="4"/>
    <x v="0"/>
    <x v="1"/>
    <s v="Dupla"/>
    <s v="Reta"/>
    <n v="1"/>
    <x v="0"/>
    <n v="1"/>
    <x v="1"/>
    <n v="0"/>
    <n v="1"/>
    <n v="1"/>
  </r>
  <r>
    <x v="3485"/>
    <x v="20"/>
    <x v="6"/>
    <x v="26"/>
    <s v="MG"/>
    <x v="50"/>
    <s v="449,2"/>
    <x v="365"/>
    <x v="3"/>
    <x v="12"/>
    <x v="0"/>
    <x v="3"/>
    <s v="Simples"/>
    <s v="Curva"/>
    <n v="3"/>
    <x v="0"/>
    <n v="2"/>
    <x v="1"/>
    <n v="1"/>
    <n v="2"/>
    <n v="2"/>
  </r>
  <r>
    <x v="3486"/>
    <x v="20"/>
    <x v="6"/>
    <x v="12"/>
    <s v="RJ"/>
    <x v="2"/>
    <s v="183,8"/>
    <x v="958"/>
    <x v="6"/>
    <x v="8"/>
    <x v="1"/>
    <x v="0"/>
    <s v="Simples"/>
    <s v="Reta"/>
    <n v="6"/>
    <x v="2"/>
    <n v="0"/>
    <x v="3"/>
    <n v="0"/>
    <n v="4"/>
    <n v="2"/>
  </r>
  <r>
    <x v="3487"/>
    <x v="20"/>
    <x v="6"/>
    <x v="24"/>
    <s v="SP"/>
    <x v="0"/>
    <s v="57,6"/>
    <x v="316"/>
    <x v="4"/>
    <x v="10"/>
    <x v="0"/>
    <x v="1"/>
    <s v="Simples"/>
    <s v="Não Informado"/>
    <n v="2"/>
    <x v="0"/>
    <n v="1"/>
    <x v="1"/>
    <n v="1"/>
    <n v="1"/>
    <n v="2"/>
  </r>
  <r>
    <x v="3488"/>
    <x v="20"/>
    <x v="6"/>
    <x v="46"/>
    <s v="BA"/>
    <x v="13"/>
    <s v="527"/>
    <x v="14"/>
    <x v="4"/>
    <x v="10"/>
    <x v="0"/>
    <x v="1"/>
    <s v="Dupla"/>
    <s v="Reta"/>
    <n v="3"/>
    <x v="0"/>
    <n v="1"/>
    <x v="1"/>
    <n v="2"/>
    <n v="1"/>
    <n v="2"/>
  </r>
  <r>
    <x v="3489"/>
    <x v="20"/>
    <x v="6"/>
    <x v="139"/>
    <s v="GO"/>
    <x v="12"/>
    <s v="178,2"/>
    <x v="959"/>
    <x v="4"/>
    <x v="10"/>
    <x v="0"/>
    <x v="0"/>
    <s v="Simples"/>
    <s v="Não Informado"/>
    <n v="4"/>
    <x v="0"/>
    <n v="2"/>
    <x v="1"/>
    <n v="2"/>
    <n v="2"/>
    <n v="2"/>
  </r>
  <r>
    <x v="3490"/>
    <x v="20"/>
    <x v="6"/>
    <x v="37"/>
    <s v="SP"/>
    <x v="1"/>
    <s v="211"/>
    <x v="257"/>
    <x v="4"/>
    <x v="10"/>
    <x v="0"/>
    <x v="0"/>
    <s v="Dupla"/>
    <s v="Desvio Temporário"/>
    <n v="5"/>
    <x v="0"/>
    <n v="1"/>
    <x v="1"/>
    <n v="4"/>
    <n v="1"/>
    <n v="2"/>
  </r>
  <r>
    <x v="3491"/>
    <x v="20"/>
    <x v="6"/>
    <x v="46"/>
    <s v="RN"/>
    <x v="60"/>
    <s v="163"/>
    <x v="960"/>
    <x v="4"/>
    <x v="5"/>
    <x v="0"/>
    <x v="0"/>
    <s v="Simples"/>
    <s v="Interseção de vias"/>
    <n v="4"/>
    <x v="0"/>
    <n v="4"/>
    <x v="1"/>
    <n v="0"/>
    <n v="4"/>
    <n v="2"/>
  </r>
  <r>
    <x v="3492"/>
    <x v="20"/>
    <x v="6"/>
    <x v="196"/>
    <s v="SC"/>
    <x v="2"/>
    <s v="43,7"/>
    <x v="235"/>
    <x v="4"/>
    <x v="10"/>
    <x v="0"/>
    <x v="4"/>
    <s v="Dupla"/>
    <s v="Reta"/>
    <n v="2"/>
    <x v="0"/>
    <n v="1"/>
    <x v="1"/>
    <n v="1"/>
    <n v="1"/>
    <n v="2"/>
  </r>
  <r>
    <x v="3493"/>
    <x v="20"/>
    <x v="6"/>
    <x v="34"/>
    <s v="PE"/>
    <x v="29"/>
    <s v="132,5"/>
    <x v="67"/>
    <x v="4"/>
    <x v="10"/>
    <x v="0"/>
    <x v="1"/>
    <s v="Dupla"/>
    <s v="Reta"/>
    <n v="2"/>
    <x v="0"/>
    <n v="1"/>
    <x v="1"/>
    <n v="1"/>
    <n v="1"/>
    <n v="2"/>
  </r>
  <r>
    <x v="3494"/>
    <x v="20"/>
    <x v="6"/>
    <x v="20"/>
    <s v="MT"/>
    <x v="3"/>
    <s v="373"/>
    <x v="272"/>
    <x v="6"/>
    <x v="3"/>
    <x v="2"/>
    <x v="1"/>
    <s v="Dupla"/>
    <s v="Reta"/>
    <n v="1"/>
    <x v="0"/>
    <n v="0"/>
    <x v="1"/>
    <n v="0"/>
    <n v="0"/>
    <n v="1"/>
  </r>
  <r>
    <x v="3495"/>
    <x v="20"/>
    <x v="6"/>
    <x v="233"/>
    <s v="MG"/>
    <x v="35"/>
    <s v="624"/>
    <x v="432"/>
    <x v="5"/>
    <x v="10"/>
    <x v="0"/>
    <x v="1"/>
    <s v="Múltipla"/>
    <s v="Reta"/>
    <n v="2"/>
    <x v="0"/>
    <n v="1"/>
    <x v="1"/>
    <n v="1"/>
    <n v="1"/>
    <n v="2"/>
  </r>
  <r>
    <x v="3496"/>
    <x v="20"/>
    <x v="6"/>
    <x v="27"/>
    <s v="DF"/>
    <x v="50"/>
    <s v="15,1"/>
    <x v="18"/>
    <x v="7"/>
    <x v="6"/>
    <x v="0"/>
    <x v="2"/>
    <s v="Simples"/>
    <s v="Curva"/>
    <n v="5"/>
    <x v="0"/>
    <n v="0"/>
    <x v="2"/>
    <n v="4"/>
    <n v="1"/>
    <n v="1"/>
  </r>
  <r>
    <x v="3497"/>
    <x v="20"/>
    <x v="6"/>
    <x v="198"/>
    <s v="SP"/>
    <x v="1"/>
    <s v="158,8"/>
    <x v="517"/>
    <x v="4"/>
    <x v="10"/>
    <x v="0"/>
    <x v="1"/>
    <s v="Dupla"/>
    <s v="Reta"/>
    <n v="2"/>
    <x v="0"/>
    <n v="1"/>
    <x v="1"/>
    <n v="1"/>
    <n v="1"/>
    <n v="2"/>
  </r>
  <r>
    <x v="3498"/>
    <x v="20"/>
    <x v="6"/>
    <x v="46"/>
    <s v="MA"/>
    <x v="38"/>
    <s v="13"/>
    <x v="101"/>
    <x v="4"/>
    <x v="2"/>
    <x v="0"/>
    <x v="0"/>
    <s v="Dupla"/>
    <s v="Reta"/>
    <n v="2"/>
    <x v="0"/>
    <n v="1"/>
    <x v="1"/>
    <n v="1"/>
    <n v="1"/>
    <n v="2"/>
  </r>
  <r>
    <x v="3499"/>
    <x v="20"/>
    <x v="6"/>
    <x v="43"/>
    <s v="RS"/>
    <x v="52"/>
    <s v="351,9"/>
    <x v="961"/>
    <x v="7"/>
    <x v="7"/>
    <x v="0"/>
    <x v="3"/>
    <s v="Dupla"/>
    <s v="Reta"/>
    <n v="1"/>
    <x v="0"/>
    <n v="1"/>
    <x v="1"/>
    <n v="0"/>
    <n v="1"/>
    <n v="1"/>
  </r>
  <r>
    <x v="3500"/>
    <x v="20"/>
    <x v="6"/>
    <x v="37"/>
    <s v="BA"/>
    <x v="13"/>
    <s v="617"/>
    <x v="20"/>
    <x v="4"/>
    <x v="10"/>
    <x v="2"/>
    <x v="1"/>
    <s v="Múltipla"/>
    <s v="Reta"/>
    <n v="3"/>
    <x v="0"/>
    <n v="0"/>
    <x v="1"/>
    <n v="3"/>
    <n v="0"/>
    <n v="3"/>
  </r>
  <r>
    <x v="3501"/>
    <x v="20"/>
    <x v="6"/>
    <x v="46"/>
    <s v="RJ"/>
    <x v="19"/>
    <s v="120,9"/>
    <x v="130"/>
    <x v="4"/>
    <x v="10"/>
    <x v="0"/>
    <x v="0"/>
    <s v="Dupla"/>
    <s v="Reta"/>
    <n v="2"/>
    <x v="0"/>
    <n v="1"/>
    <x v="1"/>
    <n v="1"/>
    <n v="1"/>
    <n v="2"/>
  </r>
  <r>
    <x v="3502"/>
    <x v="20"/>
    <x v="6"/>
    <x v="229"/>
    <s v="SE"/>
    <x v="2"/>
    <s v="93"/>
    <x v="301"/>
    <x v="5"/>
    <x v="2"/>
    <x v="0"/>
    <x v="1"/>
    <s v="Dupla"/>
    <s v="Reta"/>
    <n v="3"/>
    <x v="0"/>
    <n v="2"/>
    <x v="1"/>
    <n v="1"/>
    <n v="2"/>
    <n v="2"/>
  </r>
  <r>
    <x v="3503"/>
    <x v="20"/>
    <x v="6"/>
    <x v="43"/>
    <s v="BA"/>
    <x v="13"/>
    <s v="617"/>
    <x v="20"/>
    <x v="5"/>
    <x v="9"/>
    <x v="0"/>
    <x v="1"/>
    <s v="Dupla"/>
    <s v="Reta"/>
    <n v="1"/>
    <x v="0"/>
    <n v="1"/>
    <x v="1"/>
    <n v="0"/>
    <n v="1"/>
    <n v="1"/>
  </r>
  <r>
    <x v="3504"/>
    <x v="18"/>
    <x v="4"/>
    <x v="98"/>
    <s v="PA"/>
    <x v="27"/>
    <s v="110"/>
    <x v="441"/>
    <x v="13"/>
    <x v="3"/>
    <x v="0"/>
    <x v="3"/>
    <s v="Simples"/>
    <s v="Reta"/>
    <n v="3"/>
    <x v="0"/>
    <n v="2"/>
    <x v="1"/>
    <n v="1"/>
    <n v="2"/>
    <n v="1"/>
  </r>
  <r>
    <x v="3505"/>
    <x v="20"/>
    <x v="6"/>
    <x v="52"/>
    <s v="RJ"/>
    <x v="2"/>
    <s v="566"/>
    <x v="395"/>
    <x v="13"/>
    <x v="6"/>
    <x v="2"/>
    <x v="1"/>
    <s v="Simples"/>
    <s v="Curva"/>
    <n v="1"/>
    <x v="0"/>
    <n v="0"/>
    <x v="1"/>
    <n v="1"/>
    <n v="0"/>
    <n v="1"/>
  </r>
  <r>
    <x v="3506"/>
    <x v="20"/>
    <x v="6"/>
    <x v="45"/>
    <s v="SC"/>
    <x v="8"/>
    <s v="7,2"/>
    <x v="548"/>
    <x v="4"/>
    <x v="2"/>
    <x v="2"/>
    <x v="1"/>
    <s v="Simples"/>
    <s v="Não Informado"/>
    <n v="2"/>
    <x v="0"/>
    <n v="0"/>
    <x v="1"/>
    <n v="2"/>
    <n v="0"/>
    <n v="2"/>
  </r>
  <r>
    <x v="3507"/>
    <x v="20"/>
    <x v="6"/>
    <x v="46"/>
    <s v="MT"/>
    <x v="22"/>
    <s v="838,7"/>
    <x v="489"/>
    <x v="5"/>
    <x v="5"/>
    <x v="0"/>
    <x v="1"/>
    <s v="Dupla"/>
    <s v="Reta"/>
    <n v="2"/>
    <x v="0"/>
    <n v="1"/>
    <x v="1"/>
    <n v="1"/>
    <n v="1"/>
    <n v="2"/>
  </r>
  <r>
    <x v="3508"/>
    <x v="20"/>
    <x v="6"/>
    <x v="52"/>
    <s v="SP"/>
    <x v="1"/>
    <s v="272,5"/>
    <x v="360"/>
    <x v="4"/>
    <x v="10"/>
    <x v="0"/>
    <x v="4"/>
    <s v="Dupla"/>
    <s v="Reta"/>
    <n v="2"/>
    <x v="0"/>
    <n v="0"/>
    <x v="2"/>
    <n v="1"/>
    <n v="1"/>
    <n v="2"/>
  </r>
  <r>
    <x v="3509"/>
    <x v="20"/>
    <x v="6"/>
    <x v="151"/>
    <s v="AL"/>
    <x v="77"/>
    <s v="105,4"/>
    <x v="649"/>
    <x v="4"/>
    <x v="3"/>
    <x v="0"/>
    <x v="1"/>
    <s v="Simples"/>
    <s v="Curva"/>
    <n v="1"/>
    <x v="0"/>
    <n v="1"/>
    <x v="1"/>
    <n v="0"/>
    <n v="1"/>
    <n v="1"/>
  </r>
  <r>
    <x v="3510"/>
    <x v="20"/>
    <x v="6"/>
    <x v="202"/>
    <s v="TO"/>
    <x v="0"/>
    <s v="334,4"/>
    <x v="558"/>
    <x v="4"/>
    <x v="5"/>
    <x v="0"/>
    <x v="4"/>
    <s v="Dupla"/>
    <s v="Interseção de vias"/>
    <n v="2"/>
    <x v="0"/>
    <n v="1"/>
    <x v="1"/>
    <n v="1"/>
    <n v="1"/>
    <n v="2"/>
  </r>
  <r>
    <x v="3511"/>
    <x v="20"/>
    <x v="6"/>
    <x v="41"/>
    <s v="SC"/>
    <x v="2"/>
    <s v="32,6"/>
    <x v="235"/>
    <x v="9"/>
    <x v="7"/>
    <x v="0"/>
    <x v="0"/>
    <s v="Dupla"/>
    <s v="Reta"/>
    <n v="1"/>
    <x v="0"/>
    <n v="1"/>
    <x v="1"/>
    <n v="0"/>
    <n v="1"/>
    <n v="1"/>
  </r>
  <r>
    <x v="3512"/>
    <x v="20"/>
    <x v="6"/>
    <x v="413"/>
    <s v="PI"/>
    <x v="39"/>
    <s v="55"/>
    <x v="962"/>
    <x v="10"/>
    <x v="2"/>
    <x v="0"/>
    <x v="0"/>
    <s v="Simples"/>
    <s v="Reta"/>
    <n v="3"/>
    <x v="0"/>
    <n v="1"/>
    <x v="1"/>
    <n v="2"/>
    <n v="1"/>
    <n v="2"/>
  </r>
  <r>
    <x v="3513"/>
    <x v="20"/>
    <x v="6"/>
    <x v="43"/>
    <s v="CE"/>
    <x v="1"/>
    <s v="0,5"/>
    <x v="152"/>
    <x v="4"/>
    <x v="6"/>
    <x v="0"/>
    <x v="1"/>
    <s v="Dupla"/>
    <s v="Reta"/>
    <n v="4"/>
    <x v="0"/>
    <n v="1"/>
    <x v="1"/>
    <n v="3"/>
    <n v="1"/>
    <n v="4"/>
  </r>
  <r>
    <x v="3514"/>
    <x v="18"/>
    <x v="4"/>
    <x v="113"/>
    <s v="PE"/>
    <x v="75"/>
    <s v="145,9"/>
    <x v="963"/>
    <x v="14"/>
    <x v="8"/>
    <x v="0"/>
    <x v="1"/>
    <s v="Simples"/>
    <s v="Reta"/>
    <n v="2"/>
    <x v="0"/>
    <n v="0"/>
    <x v="2"/>
    <n v="1"/>
    <n v="1"/>
    <n v="2"/>
  </r>
  <r>
    <x v="3515"/>
    <x v="20"/>
    <x v="6"/>
    <x v="296"/>
    <s v="GO"/>
    <x v="11"/>
    <s v="97,4"/>
    <x v="114"/>
    <x v="4"/>
    <x v="2"/>
    <x v="0"/>
    <x v="1"/>
    <s v="Múltipla"/>
    <s v="Reta"/>
    <n v="2"/>
    <x v="0"/>
    <n v="1"/>
    <x v="1"/>
    <n v="0"/>
    <n v="1"/>
    <n v="2"/>
  </r>
  <r>
    <x v="3516"/>
    <x v="20"/>
    <x v="6"/>
    <x v="232"/>
    <s v="RJ"/>
    <x v="2"/>
    <s v="52"/>
    <x v="59"/>
    <x v="4"/>
    <x v="9"/>
    <x v="0"/>
    <x v="1"/>
    <s v="Simples"/>
    <s v="Reta"/>
    <n v="1"/>
    <x v="0"/>
    <n v="0"/>
    <x v="2"/>
    <n v="0"/>
    <n v="1"/>
    <n v="1"/>
  </r>
  <r>
    <x v="3517"/>
    <x v="20"/>
    <x v="6"/>
    <x v="232"/>
    <s v="RJ"/>
    <x v="2"/>
    <s v="65"/>
    <x v="59"/>
    <x v="5"/>
    <x v="8"/>
    <x v="0"/>
    <x v="1"/>
    <s v="Simples"/>
    <s v="Reta"/>
    <n v="2"/>
    <x v="0"/>
    <n v="1"/>
    <x v="1"/>
    <n v="1"/>
    <n v="1"/>
    <n v="2"/>
  </r>
  <r>
    <x v="3518"/>
    <x v="20"/>
    <x v="6"/>
    <x v="203"/>
    <s v="MG"/>
    <x v="16"/>
    <s v="501"/>
    <x v="49"/>
    <x v="10"/>
    <x v="10"/>
    <x v="2"/>
    <x v="0"/>
    <s v="Dupla"/>
    <s v="Reta"/>
    <n v="5"/>
    <x v="0"/>
    <n v="0"/>
    <x v="1"/>
    <n v="5"/>
    <n v="0"/>
    <n v="2"/>
  </r>
  <r>
    <x v="3519"/>
    <x v="20"/>
    <x v="6"/>
    <x v="28"/>
    <s v="RJ"/>
    <x v="1"/>
    <s v="222"/>
    <x v="677"/>
    <x v="4"/>
    <x v="10"/>
    <x v="2"/>
    <x v="1"/>
    <s v="Simples"/>
    <s v="Curva"/>
    <n v="2"/>
    <x v="0"/>
    <n v="0"/>
    <x v="1"/>
    <n v="2"/>
    <n v="0"/>
    <n v="2"/>
  </r>
  <r>
    <x v="3520"/>
    <x v="20"/>
    <x v="6"/>
    <x v="146"/>
    <s v="RS"/>
    <x v="76"/>
    <s v="241"/>
    <x v="964"/>
    <x v="13"/>
    <x v="11"/>
    <x v="2"/>
    <x v="0"/>
    <s v="Simples"/>
    <s v="Não Informado"/>
    <n v="1"/>
    <x v="0"/>
    <n v="0"/>
    <x v="1"/>
    <n v="1"/>
    <n v="0"/>
    <n v="1"/>
  </r>
  <r>
    <x v="3521"/>
    <x v="20"/>
    <x v="6"/>
    <x v="199"/>
    <s v="RN"/>
    <x v="60"/>
    <s v="1"/>
    <x v="173"/>
    <x v="5"/>
    <x v="9"/>
    <x v="0"/>
    <x v="1"/>
    <s v="Dupla"/>
    <s v="Interseção de vias"/>
    <n v="1"/>
    <x v="0"/>
    <n v="1"/>
    <x v="1"/>
    <n v="0"/>
    <n v="1"/>
    <n v="1"/>
  </r>
  <r>
    <x v="3522"/>
    <x v="20"/>
    <x v="6"/>
    <x v="147"/>
    <s v="ES"/>
    <x v="2"/>
    <s v="125"/>
    <x v="71"/>
    <x v="4"/>
    <x v="10"/>
    <x v="0"/>
    <x v="1"/>
    <s v="Simples"/>
    <s v="Reta"/>
    <n v="5"/>
    <x v="0"/>
    <n v="2"/>
    <x v="1"/>
    <n v="3"/>
    <n v="2"/>
    <n v="3"/>
  </r>
  <r>
    <x v="3523"/>
    <x v="20"/>
    <x v="6"/>
    <x v="52"/>
    <s v="SC"/>
    <x v="0"/>
    <s v="58"/>
    <x v="890"/>
    <x v="4"/>
    <x v="5"/>
    <x v="0"/>
    <x v="0"/>
    <s v="Simples"/>
    <s v="Rotatória"/>
    <n v="3"/>
    <x v="0"/>
    <n v="1"/>
    <x v="1"/>
    <n v="2"/>
    <n v="1"/>
    <n v="2"/>
  </r>
  <r>
    <x v="3524"/>
    <x v="20"/>
    <x v="6"/>
    <x v="0"/>
    <s v="MA"/>
    <x v="63"/>
    <s v="452,9"/>
    <x v="965"/>
    <x v="1"/>
    <x v="1"/>
    <x v="1"/>
    <x v="1"/>
    <s v="Simples"/>
    <s v="Reta"/>
    <n v="2"/>
    <x v="1"/>
    <n v="0"/>
    <x v="1"/>
    <n v="0"/>
    <n v="0"/>
    <n v="1"/>
  </r>
  <r>
    <x v="3525"/>
    <x v="20"/>
    <x v="6"/>
    <x v="155"/>
    <s v="ES"/>
    <x v="2"/>
    <s v="195"/>
    <x v="298"/>
    <x v="13"/>
    <x v="7"/>
    <x v="0"/>
    <x v="0"/>
    <s v="Simples"/>
    <s v="Reta"/>
    <n v="1"/>
    <x v="0"/>
    <n v="1"/>
    <x v="1"/>
    <n v="0"/>
    <n v="1"/>
    <n v="1"/>
  </r>
  <r>
    <x v="3526"/>
    <x v="20"/>
    <x v="6"/>
    <x v="229"/>
    <s v="RO"/>
    <x v="3"/>
    <s v="352,5"/>
    <x v="48"/>
    <x v="4"/>
    <x v="2"/>
    <x v="2"/>
    <x v="1"/>
    <s v="Simples"/>
    <s v="Reta"/>
    <n v="5"/>
    <x v="0"/>
    <n v="0"/>
    <x v="1"/>
    <n v="5"/>
    <n v="0"/>
    <n v="2"/>
  </r>
  <r>
    <x v="3527"/>
    <x v="20"/>
    <x v="6"/>
    <x v="207"/>
    <s v="MG"/>
    <x v="78"/>
    <s v="38"/>
    <x v="966"/>
    <x v="4"/>
    <x v="6"/>
    <x v="0"/>
    <x v="1"/>
    <s v="Simples"/>
    <s v="Reta"/>
    <n v="5"/>
    <x v="0"/>
    <n v="4"/>
    <x v="1"/>
    <n v="1"/>
    <n v="4"/>
    <n v="1"/>
  </r>
  <r>
    <x v="3528"/>
    <x v="20"/>
    <x v="6"/>
    <x v="43"/>
    <s v="BA"/>
    <x v="54"/>
    <s v="84"/>
    <x v="283"/>
    <x v="4"/>
    <x v="7"/>
    <x v="0"/>
    <x v="4"/>
    <s v="Simples"/>
    <s v="Não Informado"/>
    <n v="1"/>
    <x v="0"/>
    <n v="1"/>
    <x v="1"/>
    <n v="0"/>
    <n v="1"/>
    <n v="1"/>
  </r>
  <r>
    <x v="3529"/>
    <x v="20"/>
    <x v="6"/>
    <x v="155"/>
    <s v="PR"/>
    <x v="20"/>
    <s v="181,9"/>
    <x v="238"/>
    <x v="4"/>
    <x v="5"/>
    <x v="0"/>
    <x v="1"/>
    <s v="Dupla"/>
    <s v="Interseção de vias"/>
    <n v="2"/>
    <x v="0"/>
    <n v="1"/>
    <x v="1"/>
    <n v="1"/>
    <n v="1"/>
    <n v="2"/>
  </r>
  <r>
    <x v="3530"/>
    <x v="20"/>
    <x v="6"/>
    <x v="52"/>
    <s v="MG"/>
    <x v="16"/>
    <s v="671"/>
    <x v="25"/>
    <x v="4"/>
    <x v="3"/>
    <x v="0"/>
    <x v="1"/>
    <s v="Dupla"/>
    <s v="Curva"/>
    <n v="4"/>
    <x v="0"/>
    <n v="2"/>
    <x v="2"/>
    <n v="1"/>
    <n v="3"/>
    <n v="1"/>
  </r>
  <r>
    <x v="3531"/>
    <x v="20"/>
    <x v="6"/>
    <x v="163"/>
    <s v="RS"/>
    <x v="21"/>
    <s v="660"/>
    <x v="967"/>
    <x v="5"/>
    <x v="10"/>
    <x v="0"/>
    <x v="0"/>
    <s v="Simples"/>
    <s v="Não Informado"/>
    <n v="2"/>
    <x v="0"/>
    <n v="0"/>
    <x v="2"/>
    <n v="1"/>
    <n v="1"/>
    <n v="2"/>
  </r>
  <r>
    <x v="3532"/>
    <x v="20"/>
    <x v="6"/>
    <x v="165"/>
    <s v="PE"/>
    <x v="29"/>
    <s v="45,4"/>
    <x v="466"/>
    <x v="4"/>
    <x v="10"/>
    <x v="0"/>
    <x v="1"/>
    <s v="Dupla"/>
    <s v="Reta"/>
    <n v="1"/>
    <x v="0"/>
    <n v="1"/>
    <x v="1"/>
    <n v="0"/>
    <n v="1"/>
    <n v="1"/>
  </r>
  <r>
    <x v="3533"/>
    <x v="8"/>
    <x v="1"/>
    <x v="221"/>
    <s v="MS"/>
    <x v="42"/>
    <s v="NA"/>
    <x v="968"/>
    <x v="4"/>
    <x v="1"/>
    <x v="0"/>
    <x v="1"/>
    <s v="Simples"/>
    <s v="Reta"/>
    <n v="4"/>
    <x v="0"/>
    <n v="0"/>
    <x v="2"/>
    <n v="3"/>
    <n v="1"/>
    <n v="2"/>
  </r>
  <r>
    <x v="3534"/>
    <x v="20"/>
    <x v="6"/>
    <x v="53"/>
    <s v="DF"/>
    <x v="44"/>
    <s v="21,8"/>
    <x v="18"/>
    <x v="4"/>
    <x v="5"/>
    <x v="0"/>
    <x v="0"/>
    <s v="Simples"/>
    <s v="Reta"/>
    <n v="4"/>
    <x v="0"/>
    <n v="0"/>
    <x v="2"/>
    <n v="3"/>
    <n v="1"/>
    <n v="2"/>
  </r>
  <r>
    <x v="3535"/>
    <x v="20"/>
    <x v="6"/>
    <x v="54"/>
    <s v="MG"/>
    <x v="0"/>
    <s v="230,5"/>
    <x v="969"/>
    <x v="8"/>
    <x v="9"/>
    <x v="0"/>
    <x v="1"/>
    <s v="Simples"/>
    <s v="Reta"/>
    <n v="2"/>
    <x v="0"/>
    <n v="1"/>
    <x v="1"/>
    <n v="1"/>
    <n v="1"/>
    <n v="1"/>
  </r>
  <r>
    <x v="3536"/>
    <x v="20"/>
    <x v="6"/>
    <x v="45"/>
    <s v="RJ"/>
    <x v="2"/>
    <s v="323"/>
    <x v="490"/>
    <x v="10"/>
    <x v="10"/>
    <x v="0"/>
    <x v="1"/>
    <s v="Dupla"/>
    <s v="Reta"/>
    <n v="2"/>
    <x v="0"/>
    <n v="1"/>
    <x v="1"/>
    <n v="1"/>
    <n v="1"/>
    <n v="2"/>
  </r>
  <r>
    <x v="3537"/>
    <x v="20"/>
    <x v="6"/>
    <x v="57"/>
    <s v="RS"/>
    <x v="8"/>
    <s v="194,8"/>
    <x v="498"/>
    <x v="3"/>
    <x v="8"/>
    <x v="0"/>
    <x v="3"/>
    <s v="Simples"/>
    <s v="Curva"/>
    <n v="2"/>
    <x v="0"/>
    <n v="1"/>
    <x v="1"/>
    <n v="1"/>
    <n v="1"/>
    <n v="2"/>
  </r>
  <r>
    <x v="3538"/>
    <x v="20"/>
    <x v="6"/>
    <x v="54"/>
    <s v="BA"/>
    <x v="47"/>
    <s v="414"/>
    <x v="636"/>
    <x v="5"/>
    <x v="5"/>
    <x v="0"/>
    <x v="4"/>
    <s v="Simples"/>
    <s v="Interseção de vias"/>
    <n v="4"/>
    <x v="0"/>
    <n v="1"/>
    <x v="1"/>
    <n v="3"/>
    <n v="1"/>
    <n v="2"/>
  </r>
  <r>
    <x v="3539"/>
    <x v="16"/>
    <x v="2"/>
    <x v="292"/>
    <s v="RO"/>
    <x v="3"/>
    <s v="343"/>
    <x v="48"/>
    <x v="4"/>
    <x v="2"/>
    <x v="0"/>
    <x v="1"/>
    <s v="Dupla"/>
    <s v="Interseção de vias"/>
    <n v="2"/>
    <x v="0"/>
    <n v="1"/>
    <x v="1"/>
    <n v="1"/>
    <n v="1"/>
    <n v="2"/>
  </r>
  <r>
    <x v="3540"/>
    <x v="20"/>
    <x v="6"/>
    <x v="59"/>
    <s v="BA"/>
    <x v="47"/>
    <s v="778"/>
    <x v="193"/>
    <x v="7"/>
    <x v="3"/>
    <x v="0"/>
    <x v="3"/>
    <s v="Simples"/>
    <s v="Curva"/>
    <n v="3"/>
    <x v="0"/>
    <n v="3"/>
    <x v="1"/>
    <n v="0"/>
    <n v="3"/>
    <n v="1"/>
  </r>
  <r>
    <x v="3541"/>
    <x v="20"/>
    <x v="6"/>
    <x v="234"/>
    <s v="ES"/>
    <x v="2"/>
    <s v="260,6"/>
    <x v="264"/>
    <x v="4"/>
    <x v="8"/>
    <x v="1"/>
    <x v="0"/>
    <s v="Simples"/>
    <s v="Curva"/>
    <n v="10"/>
    <x v="1"/>
    <n v="1"/>
    <x v="2"/>
    <n v="7"/>
    <n v="2"/>
    <n v="5"/>
  </r>
  <r>
    <x v="3542"/>
    <x v="20"/>
    <x v="6"/>
    <x v="270"/>
    <s v="PE"/>
    <x v="29"/>
    <s v="410,9"/>
    <x v="72"/>
    <x v="14"/>
    <x v="5"/>
    <x v="0"/>
    <x v="0"/>
    <s v="Simples"/>
    <s v="Reta"/>
    <n v="2"/>
    <x v="0"/>
    <n v="1"/>
    <x v="1"/>
    <n v="1"/>
    <n v="1"/>
    <n v="2"/>
  </r>
  <r>
    <x v="3543"/>
    <x v="20"/>
    <x v="6"/>
    <x v="149"/>
    <s v="RS"/>
    <x v="84"/>
    <s v="348,5"/>
    <x v="970"/>
    <x v="14"/>
    <x v="8"/>
    <x v="0"/>
    <x v="0"/>
    <s v="Simples"/>
    <s v="Reta"/>
    <n v="2"/>
    <x v="0"/>
    <n v="2"/>
    <x v="1"/>
    <n v="0"/>
    <n v="2"/>
    <n v="2"/>
  </r>
  <r>
    <x v="3544"/>
    <x v="20"/>
    <x v="6"/>
    <x v="163"/>
    <s v="GO"/>
    <x v="11"/>
    <s v="113"/>
    <x v="574"/>
    <x v="7"/>
    <x v="3"/>
    <x v="0"/>
    <x v="3"/>
    <s v="Dupla"/>
    <s v="Reta"/>
    <n v="2"/>
    <x v="0"/>
    <n v="2"/>
    <x v="1"/>
    <n v="0"/>
    <n v="2"/>
    <n v="1"/>
  </r>
  <r>
    <x v="3545"/>
    <x v="20"/>
    <x v="6"/>
    <x v="213"/>
    <s v="RS"/>
    <x v="40"/>
    <s v="329,1"/>
    <x v="303"/>
    <x v="8"/>
    <x v="10"/>
    <x v="0"/>
    <x v="1"/>
    <s v="Simples"/>
    <s v="Reta"/>
    <n v="3"/>
    <x v="0"/>
    <n v="1"/>
    <x v="1"/>
    <n v="2"/>
    <n v="1"/>
    <n v="3"/>
  </r>
  <r>
    <x v="3546"/>
    <x v="20"/>
    <x v="6"/>
    <x v="165"/>
    <s v="GO"/>
    <x v="11"/>
    <s v="96,5"/>
    <x v="114"/>
    <x v="4"/>
    <x v="10"/>
    <x v="0"/>
    <x v="0"/>
    <s v="Dupla"/>
    <s v="Reta"/>
    <n v="2"/>
    <x v="0"/>
    <n v="1"/>
    <x v="1"/>
    <n v="1"/>
    <n v="1"/>
    <n v="2"/>
  </r>
  <r>
    <x v="3547"/>
    <x v="20"/>
    <x v="6"/>
    <x v="161"/>
    <s v="CE"/>
    <x v="93"/>
    <s v="271"/>
    <x v="971"/>
    <x v="7"/>
    <x v="7"/>
    <x v="0"/>
    <x v="3"/>
    <s v="Simples"/>
    <s v="Reta"/>
    <n v="4"/>
    <x v="0"/>
    <n v="1"/>
    <x v="1"/>
    <n v="3"/>
    <n v="1"/>
    <n v="4"/>
  </r>
  <r>
    <x v="3548"/>
    <x v="20"/>
    <x v="6"/>
    <x v="77"/>
    <s v="RS"/>
    <x v="1"/>
    <s v="153"/>
    <x v="353"/>
    <x v="13"/>
    <x v="10"/>
    <x v="2"/>
    <x v="0"/>
    <s v="Dupla"/>
    <s v="Reta"/>
    <n v="2"/>
    <x v="0"/>
    <n v="0"/>
    <x v="1"/>
    <n v="2"/>
    <n v="0"/>
    <n v="2"/>
  </r>
  <r>
    <x v="3549"/>
    <x v="20"/>
    <x v="6"/>
    <x v="143"/>
    <s v="SC"/>
    <x v="36"/>
    <s v="232"/>
    <x v="972"/>
    <x v="10"/>
    <x v="10"/>
    <x v="0"/>
    <x v="1"/>
    <s v="Simples"/>
    <s v="Reta"/>
    <n v="3"/>
    <x v="0"/>
    <n v="1"/>
    <x v="1"/>
    <n v="2"/>
    <n v="1"/>
    <n v="3"/>
  </r>
  <r>
    <x v="3550"/>
    <x v="20"/>
    <x v="6"/>
    <x v="237"/>
    <s v="RJ"/>
    <x v="2"/>
    <s v="469"/>
    <x v="39"/>
    <x v="5"/>
    <x v="9"/>
    <x v="0"/>
    <x v="1"/>
    <s v="Simples"/>
    <s v="Curva"/>
    <n v="2"/>
    <x v="0"/>
    <n v="1"/>
    <x v="1"/>
    <n v="0"/>
    <n v="1"/>
    <n v="1"/>
  </r>
  <r>
    <x v="3551"/>
    <x v="20"/>
    <x v="6"/>
    <x v="64"/>
    <s v="MG"/>
    <x v="16"/>
    <s v="345"/>
    <x v="310"/>
    <x v="3"/>
    <x v="3"/>
    <x v="0"/>
    <x v="3"/>
    <s v="Simples"/>
    <s v="Curva"/>
    <n v="1"/>
    <x v="0"/>
    <n v="1"/>
    <x v="1"/>
    <n v="0"/>
    <n v="1"/>
    <n v="1"/>
  </r>
  <r>
    <x v="3552"/>
    <x v="20"/>
    <x v="6"/>
    <x v="163"/>
    <s v="RJ"/>
    <x v="33"/>
    <s v="61"/>
    <x v="1"/>
    <x v="5"/>
    <x v="10"/>
    <x v="0"/>
    <x v="0"/>
    <s v="Dupla"/>
    <s v="Reta"/>
    <n v="2"/>
    <x v="0"/>
    <n v="0"/>
    <x v="2"/>
    <n v="1"/>
    <n v="1"/>
    <n v="2"/>
  </r>
  <r>
    <x v="3553"/>
    <x v="20"/>
    <x v="6"/>
    <x v="71"/>
    <s v="PR"/>
    <x v="20"/>
    <s v="173"/>
    <x v="238"/>
    <x v="3"/>
    <x v="10"/>
    <x v="0"/>
    <x v="1"/>
    <s v="Dupla"/>
    <s v="Reta"/>
    <n v="4"/>
    <x v="0"/>
    <n v="1"/>
    <x v="1"/>
    <n v="3"/>
    <n v="1"/>
    <n v="3"/>
  </r>
  <r>
    <x v="3554"/>
    <x v="20"/>
    <x v="6"/>
    <x v="70"/>
    <s v="PE"/>
    <x v="2"/>
    <s v="61"/>
    <x v="244"/>
    <x v="4"/>
    <x v="5"/>
    <x v="0"/>
    <x v="1"/>
    <s v="Dupla"/>
    <s v="Não Informado"/>
    <n v="2"/>
    <x v="0"/>
    <n v="1"/>
    <x v="1"/>
    <n v="1"/>
    <n v="1"/>
    <n v="2"/>
  </r>
  <r>
    <x v="3555"/>
    <x v="20"/>
    <x v="6"/>
    <x v="252"/>
    <s v="MG"/>
    <x v="16"/>
    <s v="336"/>
    <x v="35"/>
    <x v="7"/>
    <x v="3"/>
    <x v="0"/>
    <x v="3"/>
    <s v="Simples"/>
    <s v="Não Informado"/>
    <n v="5"/>
    <x v="0"/>
    <n v="4"/>
    <x v="1"/>
    <n v="1"/>
    <n v="4"/>
    <n v="1"/>
  </r>
  <r>
    <x v="3556"/>
    <x v="0"/>
    <x v="0"/>
    <x v="226"/>
    <s v="GO"/>
    <x v="30"/>
    <s v="213,4"/>
    <x v="326"/>
    <x v="6"/>
    <x v="3"/>
    <x v="0"/>
    <x v="0"/>
    <s v="Dupla"/>
    <s v="Curva"/>
    <n v="3"/>
    <x v="0"/>
    <n v="2"/>
    <x v="1"/>
    <n v="1"/>
    <n v="2"/>
    <n v="1"/>
  </r>
  <r>
    <x v="3557"/>
    <x v="20"/>
    <x v="6"/>
    <x v="64"/>
    <s v="RO"/>
    <x v="4"/>
    <s v="59"/>
    <x v="5"/>
    <x v="4"/>
    <x v="10"/>
    <x v="0"/>
    <x v="1"/>
    <s v="Dupla"/>
    <s v="Reta"/>
    <n v="1"/>
    <x v="0"/>
    <n v="1"/>
    <x v="1"/>
    <n v="0"/>
    <n v="1"/>
    <n v="1"/>
  </r>
  <r>
    <x v="3558"/>
    <x v="20"/>
    <x v="6"/>
    <x v="70"/>
    <s v="MG"/>
    <x v="16"/>
    <s v="729"/>
    <x v="429"/>
    <x v="7"/>
    <x v="3"/>
    <x v="0"/>
    <x v="1"/>
    <s v="Dupla"/>
    <s v="Curva"/>
    <n v="6"/>
    <x v="0"/>
    <n v="1"/>
    <x v="1"/>
    <n v="5"/>
    <n v="1"/>
    <n v="3"/>
  </r>
  <r>
    <x v="3559"/>
    <x v="20"/>
    <x v="6"/>
    <x v="71"/>
    <s v="PE"/>
    <x v="29"/>
    <s v="9,2"/>
    <x v="221"/>
    <x v="13"/>
    <x v="12"/>
    <x v="2"/>
    <x v="4"/>
    <s v="Dupla"/>
    <s v="Reta"/>
    <n v="6"/>
    <x v="0"/>
    <n v="0"/>
    <x v="1"/>
    <n v="6"/>
    <n v="0"/>
    <n v="6"/>
  </r>
  <r>
    <x v="3560"/>
    <x v="20"/>
    <x v="6"/>
    <x v="71"/>
    <s v="GO"/>
    <x v="44"/>
    <s v="21,9"/>
    <x v="391"/>
    <x v="3"/>
    <x v="7"/>
    <x v="0"/>
    <x v="3"/>
    <s v="Dupla"/>
    <s v="Reta"/>
    <n v="1"/>
    <x v="0"/>
    <n v="1"/>
    <x v="1"/>
    <n v="0"/>
    <n v="1"/>
    <n v="1"/>
  </r>
  <r>
    <x v="3561"/>
    <x v="20"/>
    <x v="6"/>
    <x v="84"/>
    <s v="PB"/>
    <x v="2"/>
    <s v="88,8"/>
    <x v="359"/>
    <x v="6"/>
    <x v="7"/>
    <x v="0"/>
    <x v="0"/>
    <s v="Dupla"/>
    <s v="Interseção de vias"/>
    <n v="2"/>
    <x v="0"/>
    <n v="2"/>
    <x v="1"/>
    <n v="0"/>
    <n v="2"/>
    <n v="1"/>
  </r>
  <r>
    <x v="3562"/>
    <x v="20"/>
    <x v="6"/>
    <x v="82"/>
    <s v="MG"/>
    <x v="16"/>
    <s v="498,7"/>
    <x v="49"/>
    <x v="10"/>
    <x v="10"/>
    <x v="0"/>
    <x v="0"/>
    <s v="Dupla"/>
    <s v="Reta"/>
    <n v="3"/>
    <x v="0"/>
    <n v="2"/>
    <x v="1"/>
    <n v="1"/>
    <n v="2"/>
    <n v="2"/>
  </r>
  <r>
    <x v="3563"/>
    <x v="20"/>
    <x v="6"/>
    <x v="147"/>
    <s v="RO"/>
    <x v="59"/>
    <s v="16"/>
    <x v="336"/>
    <x v="19"/>
    <x v="7"/>
    <x v="0"/>
    <x v="1"/>
    <s v="Simples"/>
    <s v="Reta"/>
    <n v="1"/>
    <x v="0"/>
    <n v="1"/>
    <x v="1"/>
    <n v="0"/>
    <n v="1"/>
    <n v="1"/>
  </r>
  <r>
    <x v="3564"/>
    <x v="20"/>
    <x v="6"/>
    <x v="83"/>
    <s v="ES"/>
    <x v="2"/>
    <s v="256,8"/>
    <x v="264"/>
    <x v="4"/>
    <x v="6"/>
    <x v="0"/>
    <x v="0"/>
    <s v="Dupla"/>
    <s v="Reta"/>
    <n v="3"/>
    <x v="0"/>
    <n v="0"/>
    <x v="2"/>
    <n v="0"/>
    <n v="1"/>
    <n v="1"/>
  </r>
  <r>
    <x v="3565"/>
    <x v="20"/>
    <x v="6"/>
    <x v="91"/>
    <s v="PE"/>
    <x v="2"/>
    <s v="56,6"/>
    <x v="243"/>
    <x v="5"/>
    <x v="2"/>
    <x v="0"/>
    <x v="1"/>
    <s v="Dupla"/>
    <s v="Não Informado"/>
    <n v="5"/>
    <x v="0"/>
    <n v="1"/>
    <x v="1"/>
    <n v="3"/>
    <n v="1"/>
    <n v="5"/>
  </r>
  <r>
    <x v="3566"/>
    <x v="20"/>
    <x v="6"/>
    <x v="83"/>
    <s v="ES"/>
    <x v="2"/>
    <s v="261"/>
    <x v="264"/>
    <x v="4"/>
    <x v="12"/>
    <x v="2"/>
    <x v="0"/>
    <s v="Simples"/>
    <s v="Reta"/>
    <n v="4"/>
    <x v="0"/>
    <n v="0"/>
    <x v="1"/>
    <n v="4"/>
    <n v="0"/>
    <n v="4"/>
  </r>
  <r>
    <x v="3567"/>
    <x v="20"/>
    <x v="6"/>
    <x v="214"/>
    <s v="SP"/>
    <x v="1"/>
    <s v="498,8"/>
    <x v="347"/>
    <x v="6"/>
    <x v="3"/>
    <x v="0"/>
    <x v="0"/>
    <s v="Dupla"/>
    <s v="Reta"/>
    <n v="2"/>
    <x v="0"/>
    <n v="2"/>
    <x v="1"/>
    <n v="0"/>
    <n v="2"/>
    <n v="1"/>
  </r>
  <r>
    <x v="3568"/>
    <x v="20"/>
    <x v="6"/>
    <x v="91"/>
    <s v="CE"/>
    <x v="1"/>
    <s v="64,2"/>
    <x v="973"/>
    <x v="5"/>
    <x v="5"/>
    <x v="0"/>
    <x v="1"/>
    <s v="Simples"/>
    <s v="Não Informado"/>
    <n v="4"/>
    <x v="0"/>
    <n v="2"/>
    <x v="2"/>
    <n v="1"/>
    <n v="3"/>
    <n v="2"/>
  </r>
  <r>
    <x v="3569"/>
    <x v="20"/>
    <x v="6"/>
    <x v="84"/>
    <s v="PE"/>
    <x v="29"/>
    <s v="129,9"/>
    <x v="67"/>
    <x v="4"/>
    <x v="4"/>
    <x v="2"/>
    <x v="3"/>
    <s v="Dupla"/>
    <s v="Não Informado"/>
    <n v="1"/>
    <x v="0"/>
    <n v="0"/>
    <x v="1"/>
    <n v="1"/>
    <n v="0"/>
    <n v="1"/>
  </r>
  <r>
    <x v="3570"/>
    <x v="20"/>
    <x v="6"/>
    <x v="90"/>
    <s v="PE"/>
    <x v="15"/>
    <s v="123,6"/>
    <x v="314"/>
    <x v="4"/>
    <x v="5"/>
    <x v="0"/>
    <x v="4"/>
    <s v="Simples"/>
    <s v="Interseção de vias"/>
    <n v="3"/>
    <x v="0"/>
    <n v="2"/>
    <x v="1"/>
    <n v="1"/>
    <n v="2"/>
    <n v="2"/>
  </r>
  <r>
    <x v="3571"/>
    <x v="20"/>
    <x v="6"/>
    <x v="90"/>
    <s v="ES"/>
    <x v="2"/>
    <s v="297"/>
    <x v="195"/>
    <x v="7"/>
    <x v="9"/>
    <x v="0"/>
    <x v="3"/>
    <s v="Dupla"/>
    <s v="Reta"/>
    <n v="1"/>
    <x v="0"/>
    <n v="0"/>
    <x v="2"/>
    <n v="0"/>
    <n v="1"/>
    <n v="1"/>
  </r>
  <r>
    <x v="3572"/>
    <x v="20"/>
    <x v="6"/>
    <x v="76"/>
    <s v="GO"/>
    <x v="11"/>
    <s v="225,1"/>
    <x v="376"/>
    <x v="7"/>
    <x v="3"/>
    <x v="0"/>
    <x v="3"/>
    <s v="Dupla"/>
    <s v="Reta"/>
    <n v="1"/>
    <x v="0"/>
    <n v="1"/>
    <x v="1"/>
    <n v="0"/>
    <n v="1"/>
    <n v="1"/>
  </r>
  <r>
    <x v="3573"/>
    <x v="20"/>
    <x v="6"/>
    <x v="96"/>
    <s v="CE"/>
    <x v="28"/>
    <s v="1,3"/>
    <x v="152"/>
    <x v="0"/>
    <x v="0"/>
    <x v="2"/>
    <x v="1"/>
    <s v="Múltipla"/>
    <s v="Reta"/>
    <n v="1"/>
    <x v="0"/>
    <n v="0"/>
    <x v="1"/>
    <n v="1"/>
    <n v="0"/>
    <n v="1"/>
  </r>
  <r>
    <x v="3574"/>
    <x v="20"/>
    <x v="6"/>
    <x v="140"/>
    <s v="MA"/>
    <x v="38"/>
    <s v="5,9"/>
    <x v="101"/>
    <x v="5"/>
    <x v="10"/>
    <x v="1"/>
    <x v="3"/>
    <s v="Dupla"/>
    <s v="Reta"/>
    <n v="2"/>
    <x v="1"/>
    <n v="0"/>
    <x v="1"/>
    <n v="1"/>
    <n v="0"/>
    <n v="2"/>
  </r>
  <r>
    <x v="3575"/>
    <x v="20"/>
    <x v="6"/>
    <x v="66"/>
    <s v="PA"/>
    <x v="26"/>
    <s v="348"/>
    <x v="823"/>
    <x v="14"/>
    <x v="3"/>
    <x v="2"/>
    <x v="1"/>
    <s v="Simples"/>
    <s v="Reta"/>
    <n v="1"/>
    <x v="0"/>
    <n v="0"/>
    <x v="1"/>
    <n v="1"/>
    <n v="0"/>
    <n v="1"/>
  </r>
  <r>
    <x v="3576"/>
    <x v="20"/>
    <x v="6"/>
    <x v="87"/>
    <s v="CE"/>
    <x v="1"/>
    <s v="39,6"/>
    <x v="127"/>
    <x v="4"/>
    <x v="10"/>
    <x v="0"/>
    <x v="1"/>
    <s v="Dupla"/>
    <s v="Reta"/>
    <n v="3"/>
    <x v="0"/>
    <n v="1"/>
    <x v="1"/>
    <n v="2"/>
    <n v="1"/>
    <n v="3"/>
  </r>
  <r>
    <x v="3577"/>
    <x v="20"/>
    <x v="6"/>
    <x v="96"/>
    <s v="PE"/>
    <x v="66"/>
    <s v="158,9"/>
    <x v="314"/>
    <x v="13"/>
    <x v="13"/>
    <x v="0"/>
    <x v="1"/>
    <s v="Simples"/>
    <s v="Reta"/>
    <n v="4"/>
    <x v="0"/>
    <n v="3"/>
    <x v="1"/>
    <n v="1"/>
    <n v="3"/>
    <n v="2"/>
  </r>
  <r>
    <x v="3578"/>
    <x v="20"/>
    <x v="6"/>
    <x v="238"/>
    <s v="AC"/>
    <x v="3"/>
    <s v="124,9"/>
    <x v="227"/>
    <x v="4"/>
    <x v="10"/>
    <x v="0"/>
    <x v="1"/>
    <s v="Dupla"/>
    <s v="Rotatória"/>
    <n v="3"/>
    <x v="0"/>
    <n v="1"/>
    <x v="1"/>
    <n v="2"/>
    <n v="1"/>
    <n v="2"/>
  </r>
  <r>
    <x v="3579"/>
    <x v="20"/>
    <x v="6"/>
    <x v="98"/>
    <s v="PE"/>
    <x v="2"/>
    <s v="42,7"/>
    <x v="305"/>
    <x v="4"/>
    <x v="5"/>
    <x v="0"/>
    <x v="1"/>
    <s v="Múltipla"/>
    <s v="Não Informado"/>
    <n v="2"/>
    <x v="0"/>
    <n v="1"/>
    <x v="1"/>
    <n v="1"/>
    <n v="1"/>
    <n v="2"/>
  </r>
  <r>
    <x v="3580"/>
    <x v="20"/>
    <x v="6"/>
    <x v="98"/>
    <s v="PR"/>
    <x v="20"/>
    <s v="190"/>
    <x v="460"/>
    <x v="0"/>
    <x v="10"/>
    <x v="0"/>
    <x v="1"/>
    <s v="Múltipla"/>
    <s v="Reta"/>
    <n v="2"/>
    <x v="0"/>
    <n v="1"/>
    <x v="1"/>
    <n v="1"/>
    <n v="1"/>
    <n v="2"/>
  </r>
  <r>
    <x v="3581"/>
    <x v="0"/>
    <x v="0"/>
    <x v="43"/>
    <s v="PE"/>
    <x v="2"/>
    <s v="138,7"/>
    <x v="570"/>
    <x v="4"/>
    <x v="7"/>
    <x v="0"/>
    <x v="1"/>
    <s v="Simples"/>
    <s v="Reta"/>
    <n v="1"/>
    <x v="0"/>
    <n v="0"/>
    <x v="2"/>
    <n v="0"/>
    <n v="1"/>
    <n v="1"/>
  </r>
  <r>
    <x v="3582"/>
    <x v="20"/>
    <x v="6"/>
    <x v="215"/>
    <s v="ES"/>
    <x v="2"/>
    <s v="269,3"/>
    <x v="264"/>
    <x v="21"/>
    <x v="5"/>
    <x v="0"/>
    <x v="3"/>
    <s v="Múltipla"/>
    <s v="Reta"/>
    <n v="2"/>
    <x v="0"/>
    <n v="2"/>
    <x v="1"/>
    <n v="0"/>
    <n v="2"/>
    <n v="2"/>
  </r>
  <r>
    <x v="3583"/>
    <x v="20"/>
    <x v="6"/>
    <x v="90"/>
    <s v="PB"/>
    <x v="6"/>
    <s v="108,8"/>
    <x v="974"/>
    <x v="7"/>
    <x v="3"/>
    <x v="0"/>
    <x v="0"/>
    <s v="Simples"/>
    <s v="Não Informado"/>
    <n v="1"/>
    <x v="0"/>
    <n v="0"/>
    <x v="2"/>
    <n v="0"/>
    <n v="1"/>
    <n v="1"/>
  </r>
  <r>
    <x v="3584"/>
    <x v="20"/>
    <x v="6"/>
    <x v="97"/>
    <s v="PR"/>
    <x v="24"/>
    <s v="594,9"/>
    <x v="113"/>
    <x v="4"/>
    <x v="5"/>
    <x v="0"/>
    <x v="0"/>
    <s v="Simples"/>
    <s v="Reta"/>
    <n v="2"/>
    <x v="0"/>
    <n v="0"/>
    <x v="4"/>
    <n v="0"/>
    <n v="2"/>
    <n v="2"/>
  </r>
  <r>
    <x v="3585"/>
    <x v="20"/>
    <x v="6"/>
    <x v="207"/>
    <s v="MA"/>
    <x v="38"/>
    <s v="43,6"/>
    <x v="838"/>
    <x v="4"/>
    <x v="10"/>
    <x v="2"/>
    <x v="3"/>
    <s v="Dupla"/>
    <s v="Reta"/>
    <n v="2"/>
    <x v="0"/>
    <n v="0"/>
    <x v="1"/>
    <n v="2"/>
    <n v="0"/>
    <n v="2"/>
  </r>
  <r>
    <x v="3586"/>
    <x v="20"/>
    <x v="6"/>
    <x v="287"/>
    <s v="RS"/>
    <x v="1"/>
    <s v="342,7"/>
    <x v="863"/>
    <x v="7"/>
    <x v="3"/>
    <x v="0"/>
    <x v="3"/>
    <s v="Simples"/>
    <s v="Reta"/>
    <n v="2"/>
    <x v="0"/>
    <n v="2"/>
    <x v="1"/>
    <n v="0"/>
    <n v="2"/>
    <n v="1"/>
  </r>
  <r>
    <x v="3587"/>
    <x v="20"/>
    <x v="6"/>
    <x v="414"/>
    <s v="MG"/>
    <x v="1"/>
    <s v="539,3"/>
    <x v="975"/>
    <x v="4"/>
    <x v="10"/>
    <x v="2"/>
    <x v="0"/>
    <s v="Simples"/>
    <s v="Reta"/>
    <n v="3"/>
    <x v="0"/>
    <n v="0"/>
    <x v="1"/>
    <n v="3"/>
    <n v="0"/>
    <n v="3"/>
  </r>
  <r>
    <x v="3588"/>
    <x v="20"/>
    <x v="6"/>
    <x v="104"/>
    <s v="RS"/>
    <x v="52"/>
    <s v="413"/>
    <x v="276"/>
    <x v="4"/>
    <x v="5"/>
    <x v="0"/>
    <x v="3"/>
    <s v="Dupla"/>
    <s v="Não Informado"/>
    <n v="5"/>
    <x v="0"/>
    <n v="5"/>
    <x v="1"/>
    <n v="0"/>
    <n v="5"/>
    <n v="2"/>
  </r>
  <r>
    <x v="3589"/>
    <x v="20"/>
    <x v="6"/>
    <x v="102"/>
    <s v="SC"/>
    <x v="8"/>
    <s v="45"/>
    <x v="150"/>
    <x v="5"/>
    <x v="5"/>
    <x v="0"/>
    <x v="0"/>
    <s v="Simples"/>
    <s v="Reta"/>
    <n v="2"/>
    <x v="0"/>
    <n v="0"/>
    <x v="2"/>
    <n v="1"/>
    <n v="1"/>
    <n v="2"/>
  </r>
  <r>
    <x v="3590"/>
    <x v="20"/>
    <x v="6"/>
    <x v="215"/>
    <s v="BA"/>
    <x v="1"/>
    <s v="421"/>
    <x v="14"/>
    <x v="4"/>
    <x v="5"/>
    <x v="0"/>
    <x v="0"/>
    <s v="Dupla"/>
    <s v="Rotatória"/>
    <n v="2"/>
    <x v="0"/>
    <n v="1"/>
    <x v="1"/>
    <n v="1"/>
    <n v="1"/>
    <n v="2"/>
  </r>
  <r>
    <x v="3591"/>
    <x v="20"/>
    <x v="6"/>
    <x v="105"/>
    <s v="MG"/>
    <x v="19"/>
    <s v="800"/>
    <x v="133"/>
    <x v="4"/>
    <x v="3"/>
    <x v="0"/>
    <x v="0"/>
    <s v="Dupla"/>
    <s v="Reta"/>
    <n v="3"/>
    <x v="0"/>
    <n v="2"/>
    <x v="1"/>
    <n v="1"/>
    <n v="2"/>
    <n v="2"/>
  </r>
  <r>
    <x v="3592"/>
    <x v="20"/>
    <x v="6"/>
    <x v="105"/>
    <s v="MG"/>
    <x v="30"/>
    <s v="57"/>
    <x v="432"/>
    <x v="5"/>
    <x v="6"/>
    <x v="0"/>
    <x v="0"/>
    <s v="Dupla"/>
    <s v="Reta"/>
    <n v="2"/>
    <x v="0"/>
    <n v="0"/>
    <x v="2"/>
    <n v="1"/>
    <n v="1"/>
    <n v="2"/>
  </r>
  <r>
    <x v="3593"/>
    <x v="20"/>
    <x v="6"/>
    <x v="324"/>
    <s v="PR"/>
    <x v="20"/>
    <s v="175,5"/>
    <x v="238"/>
    <x v="4"/>
    <x v="2"/>
    <x v="0"/>
    <x v="1"/>
    <s v="Dupla"/>
    <s v="Reta"/>
    <n v="3"/>
    <x v="0"/>
    <n v="1"/>
    <x v="1"/>
    <n v="2"/>
    <n v="1"/>
    <n v="2"/>
  </r>
  <r>
    <x v="3594"/>
    <x v="20"/>
    <x v="6"/>
    <x v="101"/>
    <s v="ES"/>
    <x v="2"/>
    <s v="264,5"/>
    <x v="264"/>
    <x v="10"/>
    <x v="10"/>
    <x v="0"/>
    <x v="3"/>
    <s v="Múltipla"/>
    <s v="Não Informado"/>
    <n v="4"/>
    <x v="0"/>
    <n v="2"/>
    <x v="1"/>
    <n v="2"/>
    <n v="2"/>
    <n v="2"/>
  </r>
  <r>
    <x v="3595"/>
    <x v="12"/>
    <x v="5"/>
    <x v="165"/>
    <s v="RS"/>
    <x v="1"/>
    <s v="268"/>
    <x v="418"/>
    <x v="4"/>
    <x v="5"/>
    <x v="0"/>
    <x v="1"/>
    <s v="Múltipla"/>
    <s v="Reta"/>
    <n v="2"/>
    <x v="0"/>
    <n v="1"/>
    <x v="1"/>
    <n v="1"/>
    <n v="1"/>
    <n v="2"/>
  </r>
  <r>
    <x v="3596"/>
    <x v="20"/>
    <x v="6"/>
    <x v="415"/>
    <s v="SC"/>
    <x v="2"/>
    <s v="246,4"/>
    <x v="21"/>
    <x v="4"/>
    <x v="2"/>
    <x v="0"/>
    <x v="0"/>
    <s v="Dupla"/>
    <s v="Reta"/>
    <n v="2"/>
    <x v="0"/>
    <n v="1"/>
    <x v="1"/>
    <n v="1"/>
    <n v="1"/>
    <n v="2"/>
  </r>
  <r>
    <x v="3597"/>
    <x v="20"/>
    <x v="6"/>
    <x v="102"/>
    <s v="PI"/>
    <x v="38"/>
    <s v="380"/>
    <x v="411"/>
    <x v="5"/>
    <x v="10"/>
    <x v="0"/>
    <x v="1"/>
    <s v="Simples"/>
    <s v="Reta"/>
    <n v="3"/>
    <x v="0"/>
    <n v="1"/>
    <x v="1"/>
    <n v="1"/>
    <n v="1"/>
    <n v="3"/>
  </r>
  <r>
    <x v="3598"/>
    <x v="20"/>
    <x v="6"/>
    <x v="87"/>
    <s v="RO"/>
    <x v="4"/>
    <s v="63"/>
    <x v="5"/>
    <x v="4"/>
    <x v="2"/>
    <x v="0"/>
    <x v="3"/>
    <s v="Múltipla"/>
    <s v="Reta"/>
    <n v="3"/>
    <x v="0"/>
    <n v="1"/>
    <x v="1"/>
    <n v="2"/>
    <n v="1"/>
    <n v="2"/>
  </r>
  <r>
    <x v="3599"/>
    <x v="20"/>
    <x v="6"/>
    <x v="168"/>
    <s v="SC"/>
    <x v="9"/>
    <s v="305"/>
    <x v="107"/>
    <x v="3"/>
    <x v="3"/>
    <x v="0"/>
    <x v="3"/>
    <s v="Simples"/>
    <s v="Desvio Temporário"/>
    <n v="5"/>
    <x v="0"/>
    <n v="3"/>
    <x v="1"/>
    <n v="2"/>
    <n v="3"/>
    <n v="1"/>
  </r>
  <r>
    <x v="3600"/>
    <x v="20"/>
    <x v="6"/>
    <x v="85"/>
    <s v="RS"/>
    <x v="76"/>
    <s v="583"/>
    <x v="516"/>
    <x v="7"/>
    <x v="3"/>
    <x v="0"/>
    <x v="3"/>
    <s v="Simples"/>
    <s v="Reta"/>
    <n v="4"/>
    <x v="0"/>
    <n v="1"/>
    <x v="1"/>
    <n v="2"/>
    <n v="1"/>
    <n v="1"/>
  </r>
  <r>
    <x v="3601"/>
    <x v="20"/>
    <x v="6"/>
    <x v="109"/>
    <s v="PE"/>
    <x v="2"/>
    <s v="42,9"/>
    <x v="305"/>
    <x v="4"/>
    <x v="6"/>
    <x v="0"/>
    <x v="1"/>
    <s v="Múltipla"/>
    <s v="Não Informado"/>
    <n v="4"/>
    <x v="0"/>
    <n v="3"/>
    <x v="2"/>
    <n v="0"/>
    <n v="4"/>
    <n v="1"/>
  </r>
  <r>
    <x v="3602"/>
    <x v="20"/>
    <x v="6"/>
    <x v="106"/>
    <s v="ES"/>
    <x v="2"/>
    <s v="51,2"/>
    <x v="626"/>
    <x v="11"/>
    <x v="10"/>
    <x v="0"/>
    <x v="3"/>
    <s v="Simples"/>
    <s v="Reta"/>
    <n v="3"/>
    <x v="0"/>
    <n v="1"/>
    <x v="2"/>
    <n v="1"/>
    <n v="2"/>
    <n v="2"/>
  </r>
  <r>
    <x v="3603"/>
    <x v="20"/>
    <x v="6"/>
    <x v="125"/>
    <s v="SC"/>
    <x v="8"/>
    <s v="62,1"/>
    <x v="274"/>
    <x v="5"/>
    <x v="5"/>
    <x v="0"/>
    <x v="0"/>
    <s v="Simples"/>
    <s v="Reta"/>
    <n v="7"/>
    <x v="0"/>
    <n v="2"/>
    <x v="3"/>
    <n v="1"/>
    <n v="6"/>
    <n v="2"/>
  </r>
  <r>
    <x v="3604"/>
    <x v="20"/>
    <x v="6"/>
    <x v="106"/>
    <s v="PE"/>
    <x v="66"/>
    <s v="58,9"/>
    <x v="698"/>
    <x v="2"/>
    <x v="8"/>
    <x v="1"/>
    <x v="1"/>
    <s v="Simples"/>
    <s v="Reta"/>
    <n v="2"/>
    <x v="1"/>
    <n v="0"/>
    <x v="1"/>
    <n v="1"/>
    <n v="0"/>
    <n v="2"/>
  </r>
  <r>
    <x v="3605"/>
    <x v="20"/>
    <x v="6"/>
    <x v="106"/>
    <s v="GO"/>
    <x v="0"/>
    <s v="514,1"/>
    <x v="63"/>
    <x v="4"/>
    <x v="5"/>
    <x v="2"/>
    <x v="3"/>
    <s v="Dupla"/>
    <s v="Reta"/>
    <n v="2"/>
    <x v="0"/>
    <n v="0"/>
    <x v="1"/>
    <n v="2"/>
    <n v="0"/>
    <n v="2"/>
  </r>
  <r>
    <x v="3606"/>
    <x v="20"/>
    <x v="6"/>
    <x v="72"/>
    <s v="MG"/>
    <x v="19"/>
    <s v="130,7"/>
    <x v="260"/>
    <x v="9"/>
    <x v="7"/>
    <x v="0"/>
    <x v="1"/>
    <s v="Simples"/>
    <s v="Reta"/>
    <n v="2"/>
    <x v="0"/>
    <n v="1"/>
    <x v="1"/>
    <n v="0"/>
    <n v="1"/>
    <n v="1"/>
  </r>
  <r>
    <x v="3607"/>
    <x v="8"/>
    <x v="1"/>
    <x v="39"/>
    <s v="MG"/>
    <x v="16"/>
    <s v="483,3"/>
    <x v="49"/>
    <x v="4"/>
    <x v="2"/>
    <x v="0"/>
    <x v="1"/>
    <s v="Múltipla"/>
    <s v="Não Informado"/>
    <n v="2"/>
    <x v="0"/>
    <n v="1"/>
    <x v="1"/>
    <n v="1"/>
    <n v="1"/>
    <n v="2"/>
  </r>
  <r>
    <x v="3608"/>
    <x v="20"/>
    <x v="6"/>
    <x v="91"/>
    <s v="RJ"/>
    <x v="2"/>
    <s v="302"/>
    <x v="530"/>
    <x v="10"/>
    <x v="10"/>
    <x v="0"/>
    <x v="1"/>
    <s v="Dupla"/>
    <s v="Reta"/>
    <n v="3"/>
    <x v="0"/>
    <n v="1"/>
    <x v="1"/>
    <n v="1"/>
    <n v="1"/>
    <n v="2"/>
  </r>
  <r>
    <x v="3609"/>
    <x v="20"/>
    <x v="6"/>
    <x v="96"/>
    <s v="RS"/>
    <x v="7"/>
    <s v="64"/>
    <x v="390"/>
    <x v="3"/>
    <x v="3"/>
    <x v="0"/>
    <x v="3"/>
    <s v="Múltipla"/>
    <s v="Reta"/>
    <n v="4"/>
    <x v="0"/>
    <n v="1"/>
    <x v="1"/>
    <n v="3"/>
    <n v="1"/>
    <n v="1"/>
  </r>
  <r>
    <x v="3610"/>
    <x v="20"/>
    <x v="6"/>
    <x v="255"/>
    <s v="RJ"/>
    <x v="19"/>
    <s v="109"/>
    <x v="130"/>
    <x v="4"/>
    <x v="12"/>
    <x v="0"/>
    <x v="1"/>
    <s v="Múltipla"/>
    <s v="Reta"/>
    <n v="4"/>
    <x v="0"/>
    <n v="1"/>
    <x v="1"/>
    <n v="3"/>
    <n v="1"/>
    <n v="3"/>
  </r>
  <r>
    <x v="3611"/>
    <x v="20"/>
    <x v="6"/>
    <x v="115"/>
    <s v="RS"/>
    <x v="1"/>
    <s v="300,7"/>
    <x v="213"/>
    <x v="1"/>
    <x v="1"/>
    <x v="0"/>
    <x v="3"/>
    <s v="Simples"/>
    <s v="Reta"/>
    <n v="2"/>
    <x v="0"/>
    <n v="0"/>
    <x v="2"/>
    <n v="1"/>
    <n v="1"/>
    <n v="1"/>
  </r>
  <r>
    <x v="3612"/>
    <x v="20"/>
    <x v="6"/>
    <x v="215"/>
    <s v="MT"/>
    <x v="22"/>
    <s v="834,5"/>
    <x v="489"/>
    <x v="4"/>
    <x v="10"/>
    <x v="0"/>
    <x v="1"/>
    <s v="Dupla"/>
    <s v="Retorno Regulamentado"/>
    <n v="3"/>
    <x v="0"/>
    <n v="2"/>
    <x v="1"/>
    <n v="1"/>
    <n v="2"/>
    <n v="2"/>
  </r>
  <r>
    <x v="3613"/>
    <x v="20"/>
    <x v="6"/>
    <x v="119"/>
    <s v="PI"/>
    <x v="39"/>
    <s v="347"/>
    <x v="277"/>
    <x v="18"/>
    <x v="6"/>
    <x v="0"/>
    <x v="1"/>
    <s v="Dupla"/>
    <s v="Reta"/>
    <n v="4"/>
    <x v="0"/>
    <n v="1"/>
    <x v="1"/>
    <n v="3"/>
    <n v="1"/>
    <n v="3"/>
  </r>
  <r>
    <x v="3614"/>
    <x v="20"/>
    <x v="6"/>
    <x v="109"/>
    <s v="PE"/>
    <x v="2"/>
    <s v="48,8"/>
    <x v="12"/>
    <x v="1"/>
    <x v="1"/>
    <x v="2"/>
    <x v="1"/>
    <s v="Múltipla"/>
    <s v="Curva"/>
    <n v="2"/>
    <x v="0"/>
    <n v="0"/>
    <x v="1"/>
    <n v="1"/>
    <n v="0"/>
    <n v="1"/>
  </r>
  <r>
    <x v="3615"/>
    <x v="20"/>
    <x v="6"/>
    <x v="114"/>
    <s v="SC"/>
    <x v="2"/>
    <s v="348,2"/>
    <x v="234"/>
    <x v="4"/>
    <x v="8"/>
    <x v="0"/>
    <x v="0"/>
    <s v="Múltipla"/>
    <s v="Reta"/>
    <n v="2"/>
    <x v="0"/>
    <n v="0"/>
    <x v="2"/>
    <n v="1"/>
    <n v="1"/>
    <n v="2"/>
  </r>
  <r>
    <x v="3616"/>
    <x v="20"/>
    <x v="6"/>
    <x v="112"/>
    <s v="SC"/>
    <x v="36"/>
    <s v="140,3"/>
    <x v="547"/>
    <x v="4"/>
    <x v="1"/>
    <x v="0"/>
    <x v="0"/>
    <s v="Simples"/>
    <s v="Reta"/>
    <n v="2"/>
    <x v="0"/>
    <n v="1"/>
    <x v="1"/>
    <n v="1"/>
    <n v="1"/>
    <n v="1"/>
  </r>
  <r>
    <x v="3617"/>
    <x v="20"/>
    <x v="6"/>
    <x v="260"/>
    <s v="CE"/>
    <x v="28"/>
    <s v="70,6"/>
    <x v="201"/>
    <x v="0"/>
    <x v="0"/>
    <x v="0"/>
    <x v="1"/>
    <s v="Simples"/>
    <s v="Reta"/>
    <n v="1"/>
    <x v="0"/>
    <n v="0"/>
    <x v="2"/>
    <n v="0"/>
    <n v="1"/>
    <n v="1"/>
  </r>
  <r>
    <x v="3618"/>
    <x v="20"/>
    <x v="6"/>
    <x v="176"/>
    <s v="MS"/>
    <x v="82"/>
    <s v="3,5"/>
    <x v="318"/>
    <x v="5"/>
    <x v="10"/>
    <x v="0"/>
    <x v="1"/>
    <s v="Simples"/>
    <s v="Reta"/>
    <n v="2"/>
    <x v="0"/>
    <n v="0"/>
    <x v="2"/>
    <n v="1"/>
    <n v="1"/>
    <n v="2"/>
  </r>
  <r>
    <x v="3619"/>
    <x v="20"/>
    <x v="6"/>
    <x v="333"/>
    <s v="MG"/>
    <x v="16"/>
    <s v="815,4"/>
    <x v="826"/>
    <x v="4"/>
    <x v="3"/>
    <x v="1"/>
    <x v="0"/>
    <s v="Dupla"/>
    <s v="Reta"/>
    <n v="3"/>
    <x v="1"/>
    <n v="2"/>
    <x v="1"/>
    <n v="0"/>
    <n v="2"/>
    <n v="1"/>
  </r>
  <r>
    <x v="3620"/>
    <x v="20"/>
    <x v="6"/>
    <x v="416"/>
    <s v="RJ"/>
    <x v="2"/>
    <s v="309"/>
    <x v="530"/>
    <x v="19"/>
    <x v="9"/>
    <x v="0"/>
    <x v="0"/>
    <s v="Simples"/>
    <s v="Desvio Temporário"/>
    <n v="1"/>
    <x v="0"/>
    <n v="1"/>
    <x v="1"/>
    <n v="0"/>
    <n v="1"/>
    <n v="1"/>
  </r>
  <r>
    <x v="3621"/>
    <x v="20"/>
    <x v="6"/>
    <x v="220"/>
    <s v="RN"/>
    <x v="60"/>
    <s v="0,3"/>
    <x v="173"/>
    <x v="5"/>
    <x v="5"/>
    <x v="0"/>
    <x v="1"/>
    <s v="Simples"/>
    <s v="Reta"/>
    <n v="3"/>
    <x v="0"/>
    <n v="2"/>
    <x v="1"/>
    <n v="1"/>
    <n v="2"/>
    <n v="2"/>
  </r>
  <r>
    <x v="3622"/>
    <x v="20"/>
    <x v="6"/>
    <x v="109"/>
    <s v="MT"/>
    <x v="32"/>
    <s v="289"/>
    <x v="539"/>
    <x v="4"/>
    <x v="5"/>
    <x v="0"/>
    <x v="1"/>
    <s v="Simples"/>
    <s v="Rotatória"/>
    <n v="2"/>
    <x v="0"/>
    <n v="1"/>
    <x v="1"/>
    <n v="1"/>
    <n v="1"/>
    <n v="2"/>
  </r>
  <r>
    <x v="3623"/>
    <x v="20"/>
    <x v="6"/>
    <x v="275"/>
    <s v="PB"/>
    <x v="27"/>
    <s v="155,9"/>
    <x v="103"/>
    <x v="4"/>
    <x v="8"/>
    <x v="2"/>
    <x v="0"/>
    <s v="Simples"/>
    <s v="Reta"/>
    <n v="3"/>
    <x v="0"/>
    <n v="0"/>
    <x v="1"/>
    <n v="3"/>
    <n v="0"/>
    <n v="3"/>
  </r>
  <r>
    <x v="3624"/>
    <x v="20"/>
    <x v="6"/>
    <x v="179"/>
    <s v="PR"/>
    <x v="24"/>
    <s v="590,1"/>
    <x v="113"/>
    <x v="22"/>
    <x v="1"/>
    <x v="0"/>
    <x v="1"/>
    <s v="Simples"/>
    <s v="Interseção de vias"/>
    <n v="2"/>
    <x v="0"/>
    <n v="1"/>
    <x v="1"/>
    <n v="0"/>
    <n v="1"/>
    <n v="1"/>
  </r>
  <r>
    <x v="3625"/>
    <x v="20"/>
    <x v="6"/>
    <x v="224"/>
    <s v="PR"/>
    <x v="62"/>
    <s v="140,5"/>
    <x v="197"/>
    <x v="4"/>
    <x v="5"/>
    <x v="0"/>
    <x v="0"/>
    <s v="Dupla"/>
    <s v="Reta"/>
    <n v="2"/>
    <x v="0"/>
    <n v="1"/>
    <x v="1"/>
    <n v="0"/>
    <n v="1"/>
    <n v="2"/>
  </r>
  <r>
    <x v="3626"/>
    <x v="20"/>
    <x v="6"/>
    <x v="417"/>
    <s v="RJ"/>
    <x v="2"/>
    <s v="319"/>
    <x v="530"/>
    <x v="4"/>
    <x v="10"/>
    <x v="0"/>
    <x v="0"/>
    <s v="Dupla"/>
    <s v="Reta"/>
    <n v="3"/>
    <x v="0"/>
    <n v="1"/>
    <x v="1"/>
    <n v="2"/>
    <n v="1"/>
    <n v="2"/>
  </r>
  <r>
    <x v="3627"/>
    <x v="20"/>
    <x v="6"/>
    <x v="109"/>
    <s v="RS"/>
    <x v="7"/>
    <s v="100"/>
    <x v="9"/>
    <x v="13"/>
    <x v="11"/>
    <x v="2"/>
    <x v="0"/>
    <s v="Dupla"/>
    <s v="Reta"/>
    <n v="1"/>
    <x v="0"/>
    <n v="0"/>
    <x v="1"/>
    <n v="1"/>
    <n v="0"/>
    <n v="1"/>
  </r>
  <r>
    <x v="3628"/>
    <x v="20"/>
    <x v="6"/>
    <x v="418"/>
    <s v="MT"/>
    <x v="40"/>
    <s v="796,3"/>
    <x v="110"/>
    <x v="20"/>
    <x v="1"/>
    <x v="0"/>
    <x v="3"/>
    <s v="Simples"/>
    <s v="Reta"/>
    <n v="2"/>
    <x v="0"/>
    <n v="0"/>
    <x v="4"/>
    <n v="0"/>
    <n v="2"/>
    <n v="1"/>
  </r>
  <r>
    <x v="3629"/>
    <x v="20"/>
    <x v="6"/>
    <x v="179"/>
    <s v="SC"/>
    <x v="22"/>
    <s v="69,2"/>
    <x v="293"/>
    <x v="5"/>
    <x v="1"/>
    <x v="0"/>
    <x v="0"/>
    <s v="Dupla"/>
    <s v="Reta"/>
    <n v="2"/>
    <x v="0"/>
    <n v="1"/>
    <x v="1"/>
    <n v="0"/>
    <n v="1"/>
    <n v="1"/>
  </r>
  <r>
    <x v="3630"/>
    <x v="20"/>
    <x v="6"/>
    <x v="126"/>
    <s v="RJ"/>
    <x v="19"/>
    <s v="108"/>
    <x v="130"/>
    <x v="13"/>
    <x v="6"/>
    <x v="0"/>
    <x v="0"/>
    <s v="Dupla"/>
    <s v="Reta"/>
    <n v="2"/>
    <x v="0"/>
    <n v="1"/>
    <x v="1"/>
    <n v="1"/>
    <n v="1"/>
    <n v="1"/>
  </r>
  <r>
    <x v="3631"/>
    <x v="20"/>
    <x v="6"/>
    <x v="170"/>
    <s v="RO"/>
    <x v="3"/>
    <s v="507"/>
    <x v="154"/>
    <x v="14"/>
    <x v="8"/>
    <x v="2"/>
    <x v="6"/>
    <s v="Simples"/>
    <s v="Reta"/>
    <n v="4"/>
    <x v="0"/>
    <n v="0"/>
    <x v="1"/>
    <n v="2"/>
    <n v="0"/>
    <n v="2"/>
  </r>
  <r>
    <x v="3632"/>
    <x v="20"/>
    <x v="6"/>
    <x v="363"/>
    <s v="MG"/>
    <x v="18"/>
    <s v="414"/>
    <x v="976"/>
    <x v="1"/>
    <x v="1"/>
    <x v="1"/>
    <x v="0"/>
    <s v="Dupla"/>
    <s v="Reta"/>
    <n v="2"/>
    <x v="1"/>
    <n v="0"/>
    <x v="1"/>
    <n v="1"/>
    <n v="0"/>
    <n v="1"/>
  </r>
  <r>
    <x v="3633"/>
    <x v="21"/>
    <x v="0"/>
    <x v="419"/>
    <s v="PR"/>
    <x v="1"/>
    <s v="115"/>
    <x v="197"/>
    <x v="2"/>
    <x v="10"/>
    <x v="0"/>
    <x v="1"/>
    <s v="Múltipla"/>
    <s v="Reta"/>
    <n v="2"/>
    <x v="0"/>
    <n v="1"/>
    <x v="1"/>
    <n v="1"/>
    <n v="1"/>
    <n v="2"/>
  </r>
  <r>
    <x v="3634"/>
    <x v="20"/>
    <x v="6"/>
    <x v="324"/>
    <s v="BA"/>
    <x v="2"/>
    <s v="718"/>
    <x v="283"/>
    <x v="4"/>
    <x v="5"/>
    <x v="0"/>
    <x v="1"/>
    <s v="Simples"/>
    <s v="Reta"/>
    <n v="2"/>
    <x v="0"/>
    <n v="0"/>
    <x v="2"/>
    <n v="1"/>
    <n v="1"/>
    <n v="2"/>
  </r>
  <r>
    <x v="3635"/>
    <x v="20"/>
    <x v="6"/>
    <x v="75"/>
    <s v="BA"/>
    <x v="2"/>
    <s v="461,8"/>
    <x v="820"/>
    <x v="4"/>
    <x v="8"/>
    <x v="0"/>
    <x v="1"/>
    <s v="Simples"/>
    <s v="Reta"/>
    <n v="6"/>
    <x v="0"/>
    <n v="3"/>
    <x v="5"/>
    <n v="0"/>
    <n v="6"/>
    <n v="2"/>
  </r>
  <r>
    <x v="3636"/>
    <x v="20"/>
    <x v="6"/>
    <x v="91"/>
    <s v="BA"/>
    <x v="94"/>
    <s v="659"/>
    <x v="977"/>
    <x v="3"/>
    <x v="6"/>
    <x v="1"/>
    <x v="1"/>
    <s v="Simples"/>
    <s v="Reta"/>
    <n v="1"/>
    <x v="1"/>
    <n v="0"/>
    <x v="1"/>
    <n v="0"/>
    <n v="0"/>
    <n v="1"/>
  </r>
  <r>
    <x v="3637"/>
    <x v="21"/>
    <x v="0"/>
    <x v="225"/>
    <s v="MS"/>
    <x v="22"/>
    <s v="542,4"/>
    <x v="480"/>
    <x v="6"/>
    <x v="7"/>
    <x v="0"/>
    <x v="1"/>
    <s v="Simples"/>
    <s v="Não Informado"/>
    <n v="2"/>
    <x v="0"/>
    <n v="1"/>
    <x v="1"/>
    <n v="1"/>
    <n v="1"/>
    <n v="1"/>
  </r>
  <r>
    <x v="3638"/>
    <x v="21"/>
    <x v="0"/>
    <x v="130"/>
    <s v="PR"/>
    <x v="1"/>
    <s v="28"/>
    <x v="81"/>
    <x v="3"/>
    <x v="10"/>
    <x v="0"/>
    <x v="0"/>
    <s v="Múltipla"/>
    <s v="Reta"/>
    <n v="2"/>
    <x v="0"/>
    <n v="1"/>
    <x v="1"/>
    <n v="1"/>
    <n v="1"/>
    <n v="1"/>
  </r>
  <r>
    <x v="3639"/>
    <x v="21"/>
    <x v="0"/>
    <x v="130"/>
    <s v="MT"/>
    <x v="22"/>
    <s v="707,8"/>
    <x v="74"/>
    <x v="3"/>
    <x v="4"/>
    <x v="0"/>
    <x v="1"/>
    <s v="Simples"/>
    <s v="Reta"/>
    <n v="2"/>
    <x v="0"/>
    <n v="2"/>
    <x v="1"/>
    <n v="0"/>
    <n v="2"/>
    <n v="1"/>
  </r>
  <r>
    <x v="3640"/>
    <x v="21"/>
    <x v="0"/>
    <x v="338"/>
    <s v="CE"/>
    <x v="28"/>
    <s v="237,1"/>
    <x v="751"/>
    <x v="6"/>
    <x v="8"/>
    <x v="0"/>
    <x v="1"/>
    <s v="Simples"/>
    <s v="Reta"/>
    <n v="2"/>
    <x v="0"/>
    <n v="1"/>
    <x v="1"/>
    <n v="1"/>
    <n v="1"/>
    <n v="2"/>
  </r>
  <r>
    <x v="3641"/>
    <x v="21"/>
    <x v="0"/>
    <x v="17"/>
    <s v="PI"/>
    <x v="17"/>
    <s v="54"/>
    <x v="434"/>
    <x v="13"/>
    <x v="11"/>
    <x v="2"/>
    <x v="0"/>
    <s v="Simples"/>
    <s v="Reta"/>
    <n v="1"/>
    <x v="0"/>
    <n v="0"/>
    <x v="1"/>
    <n v="1"/>
    <n v="0"/>
    <n v="1"/>
  </r>
  <r>
    <x v="3642"/>
    <x v="21"/>
    <x v="0"/>
    <x v="317"/>
    <s v="SC"/>
    <x v="2"/>
    <s v="337,4"/>
    <x v="111"/>
    <x v="2"/>
    <x v="3"/>
    <x v="0"/>
    <x v="1"/>
    <s v="Dupla"/>
    <s v="Não Informado"/>
    <n v="1"/>
    <x v="0"/>
    <n v="1"/>
    <x v="1"/>
    <n v="0"/>
    <n v="1"/>
    <n v="1"/>
  </r>
  <r>
    <x v="3643"/>
    <x v="21"/>
    <x v="0"/>
    <x v="420"/>
    <s v="MS"/>
    <x v="78"/>
    <s v="37"/>
    <x v="836"/>
    <x v="0"/>
    <x v="7"/>
    <x v="0"/>
    <x v="1"/>
    <s v="Simples"/>
    <s v="Reta"/>
    <n v="1"/>
    <x v="0"/>
    <n v="1"/>
    <x v="1"/>
    <n v="0"/>
    <n v="1"/>
    <n v="1"/>
  </r>
  <r>
    <x v="3644"/>
    <x v="21"/>
    <x v="0"/>
    <x v="108"/>
    <s v="MG"/>
    <x v="16"/>
    <s v="792,5"/>
    <x v="226"/>
    <x v="6"/>
    <x v="6"/>
    <x v="0"/>
    <x v="1"/>
    <s v="Dupla"/>
    <s v="Reta"/>
    <n v="1"/>
    <x v="0"/>
    <n v="1"/>
    <x v="1"/>
    <n v="0"/>
    <n v="1"/>
    <n v="1"/>
  </r>
  <r>
    <x v="3645"/>
    <x v="21"/>
    <x v="0"/>
    <x v="132"/>
    <s v="MS"/>
    <x v="22"/>
    <s v="467,8"/>
    <x v="322"/>
    <x v="4"/>
    <x v="7"/>
    <x v="0"/>
    <x v="0"/>
    <s v="Simples"/>
    <s v="Reta"/>
    <n v="1"/>
    <x v="0"/>
    <n v="1"/>
    <x v="1"/>
    <n v="0"/>
    <n v="1"/>
    <n v="1"/>
  </r>
  <r>
    <x v="3646"/>
    <x v="21"/>
    <x v="0"/>
    <x v="31"/>
    <s v="SC"/>
    <x v="8"/>
    <s v="129,9"/>
    <x v="437"/>
    <x v="5"/>
    <x v="5"/>
    <x v="0"/>
    <x v="0"/>
    <s v="Simples"/>
    <s v="Retorno Regulamentado"/>
    <n v="2"/>
    <x v="0"/>
    <n v="1"/>
    <x v="1"/>
    <n v="1"/>
    <n v="1"/>
    <n v="2"/>
  </r>
  <r>
    <x v="3647"/>
    <x v="21"/>
    <x v="0"/>
    <x v="20"/>
    <s v="PR"/>
    <x v="24"/>
    <s v="19"/>
    <x v="54"/>
    <x v="13"/>
    <x v="3"/>
    <x v="2"/>
    <x v="2"/>
    <s v="Dupla"/>
    <s v="Reta"/>
    <n v="3"/>
    <x v="0"/>
    <n v="0"/>
    <x v="1"/>
    <n v="3"/>
    <n v="0"/>
    <n v="1"/>
  </r>
  <r>
    <x v="3648"/>
    <x v="21"/>
    <x v="0"/>
    <x v="190"/>
    <s v="MG"/>
    <x v="35"/>
    <s v="91,4"/>
    <x v="290"/>
    <x v="3"/>
    <x v="3"/>
    <x v="0"/>
    <x v="2"/>
    <s v="Simples"/>
    <s v="Curva"/>
    <n v="1"/>
    <x v="0"/>
    <n v="1"/>
    <x v="1"/>
    <n v="0"/>
    <n v="1"/>
    <n v="1"/>
  </r>
  <r>
    <x v="3649"/>
    <x v="20"/>
    <x v="6"/>
    <x v="70"/>
    <s v="SP"/>
    <x v="1"/>
    <s v="148"/>
    <x v="118"/>
    <x v="10"/>
    <x v="10"/>
    <x v="0"/>
    <x v="1"/>
    <s v="Múltipla"/>
    <s v="Reta"/>
    <n v="3"/>
    <x v="0"/>
    <n v="1"/>
    <x v="2"/>
    <n v="1"/>
    <n v="2"/>
    <n v="3"/>
  </r>
  <r>
    <x v="3650"/>
    <x v="20"/>
    <x v="6"/>
    <x v="314"/>
    <s v="BA"/>
    <x v="47"/>
    <s v="553"/>
    <x v="344"/>
    <x v="4"/>
    <x v="7"/>
    <x v="0"/>
    <x v="1"/>
    <s v="Simples"/>
    <s v="Reta"/>
    <n v="1"/>
    <x v="0"/>
    <n v="1"/>
    <x v="1"/>
    <n v="0"/>
    <n v="1"/>
    <n v="1"/>
  </r>
  <r>
    <x v="3651"/>
    <x v="21"/>
    <x v="0"/>
    <x v="28"/>
    <s v="TO"/>
    <x v="0"/>
    <s v="792"/>
    <x v="438"/>
    <x v="7"/>
    <x v="6"/>
    <x v="0"/>
    <x v="3"/>
    <s v="Simples"/>
    <s v="Reta"/>
    <n v="4"/>
    <x v="0"/>
    <n v="3"/>
    <x v="1"/>
    <n v="1"/>
    <n v="3"/>
    <n v="1"/>
  </r>
  <r>
    <x v="3652"/>
    <x v="21"/>
    <x v="0"/>
    <x v="137"/>
    <s v="RJ"/>
    <x v="31"/>
    <s v="49,5"/>
    <x v="82"/>
    <x v="4"/>
    <x v="7"/>
    <x v="0"/>
    <x v="1"/>
    <s v="Simples"/>
    <s v="Curva"/>
    <n v="1"/>
    <x v="0"/>
    <n v="1"/>
    <x v="1"/>
    <n v="0"/>
    <n v="1"/>
    <n v="1"/>
  </r>
  <r>
    <x v="3653"/>
    <x v="21"/>
    <x v="0"/>
    <x v="196"/>
    <s v="PR"/>
    <x v="20"/>
    <s v="2,9"/>
    <x v="338"/>
    <x v="0"/>
    <x v="0"/>
    <x v="0"/>
    <x v="1"/>
    <s v="Dupla"/>
    <s v="Desvio Temporário"/>
    <n v="2"/>
    <x v="0"/>
    <n v="2"/>
    <x v="1"/>
    <n v="0"/>
    <n v="2"/>
    <n v="1"/>
  </r>
  <r>
    <x v="3654"/>
    <x v="21"/>
    <x v="0"/>
    <x v="139"/>
    <s v="CE"/>
    <x v="1"/>
    <s v="2"/>
    <x v="152"/>
    <x v="5"/>
    <x v="10"/>
    <x v="0"/>
    <x v="1"/>
    <s v="Múltipla"/>
    <s v="Reta"/>
    <n v="3"/>
    <x v="0"/>
    <n v="1"/>
    <x v="1"/>
    <n v="2"/>
    <n v="1"/>
    <n v="3"/>
  </r>
  <r>
    <x v="3655"/>
    <x v="21"/>
    <x v="0"/>
    <x v="27"/>
    <s v="SC"/>
    <x v="9"/>
    <s v="222,6"/>
    <x v="384"/>
    <x v="23"/>
    <x v="2"/>
    <x v="0"/>
    <x v="3"/>
    <s v="Dupla"/>
    <s v="Curva"/>
    <n v="4"/>
    <x v="0"/>
    <n v="2"/>
    <x v="1"/>
    <n v="2"/>
    <n v="2"/>
    <n v="2"/>
  </r>
  <r>
    <x v="3656"/>
    <x v="21"/>
    <x v="0"/>
    <x v="26"/>
    <s v="PE"/>
    <x v="1"/>
    <s v="73"/>
    <x v="439"/>
    <x v="6"/>
    <x v="2"/>
    <x v="0"/>
    <x v="1"/>
    <s v="Simples"/>
    <s v="Reta"/>
    <n v="2"/>
    <x v="0"/>
    <n v="1"/>
    <x v="1"/>
    <n v="1"/>
    <n v="1"/>
    <n v="2"/>
  </r>
  <r>
    <x v="3657"/>
    <x v="21"/>
    <x v="0"/>
    <x v="135"/>
    <s v="PE"/>
    <x v="2"/>
    <s v="70"/>
    <x v="244"/>
    <x v="4"/>
    <x v="10"/>
    <x v="2"/>
    <x v="3"/>
    <s v="Dupla"/>
    <s v="Reta"/>
    <n v="3"/>
    <x v="0"/>
    <n v="0"/>
    <x v="1"/>
    <n v="3"/>
    <n v="0"/>
    <n v="3"/>
  </r>
  <r>
    <x v="3658"/>
    <x v="21"/>
    <x v="0"/>
    <x v="209"/>
    <s v="RS"/>
    <x v="89"/>
    <s v="22"/>
    <x v="9"/>
    <x v="7"/>
    <x v="6"/>
    <x v="0"/>
    <x v="2"/>
    <s v="Simples"/>
    <s v="Curva"/>
    <n v="2"/>
    <x v="0"/>
    <n v="1"/>
    <x v="1"/>
    <n v="1"/>
    <n v="1"/>
    <n v="1"/>
  </r>
  <r>
    <x v="3659"/>
    <x v="21"/>
    <x v="0"/>
    <x v="194"/>
    <s v="RS"/>
    <x v="52"/>
    <s v="360,4"/>
    <x v="961"/>
    <x v="3"/>
    <x v="3"/>
    <x v="0"/>
    <x v="3"/>
    <s v="Dupla"/>
    <s v="Curva"/>
    <n v="1"/>
    <x v="0"/>
    <n v="1"/>
    <x v="1"/>
    <n v="0"/>
    <n v="1"/>
    <n v="1"/>
  </r>
  <r>
    <x v="3660"/>
    <x v="21"/>
    <x v="0"/>
    <x v="27"/>
    <s v="MG"/>
    <x v="19"/>
    <s v="455,6"/>
    <x v="148"/>
    <x v="7"/>
    <x v="3"/>
    <x v="0"/>
    <x v="2"/>
    <s v="Dupla"/>
    <s v="Curva"/>
    <n v="3"/>
    <x v="0"/>
    <n v="2"/>
    <x v="2"/>
    <n v="0"/>
    <n v="3"/>
    <n v="1"/>
  </r>
  <r>
    <x v="3661"/>
    <x v="21"/>
    <x v="0"/>
    <x v="27"/>
    <s v="BA"/>
    <x v="54"/>
    <s v="60,8"/>
    <x v="212"/>
    <x v="4"/>
    <x v="10"/>
    <x v="0"/>
    <x v="1"/>
    <s v="Simples"/>
    <s v="Reta"/>
    <n v="5"/>
    <x v="0"/>
    <n v="1"/>
    <x v="1"/>
    <n v="2"/>
    <n v="1"/>
    <n v="3"/>
  </r>
  <r>
    <x v="3662"/>
    <x v="21"/>
    <x v="0"/>
    <x v="206"/>
    <s v="DF"/>
    <x v="19"/>
    <s v="5,9"/>
    <x v="18"/>
    <x v="4"/>
    <x v="5"/>
    <x v="0"/>
    <x v="0"/>
    <s v="Dupla"/>
    <s v="Reta"/>
    <n v="3"/>
    <x v="0"/>
    <n v="1"/>
    <x v="1"/>
    <n v="2"/>
    <n v="1"/>
    <n v="2"/>
  </r>
  <r>
    <x v="3663"/>
    <x v="21"/>
    <x v="0"/>
    <x v="37"/>
    <s v="PR"/>
    <x v="62"/>
    <s v="142"/>
    <x v="197"/>
    <x v="10"/>
    <x v="10"/>
    <x v="0"/>
    <x v="0"/>
    <s v="Dupla"/>
    <s v="Viaduto"/>
    <n v="2"/>
    <x v="0"/>
    <n v="0"/>
    <x v="2"/>
    <n v="1"/>
    <n v="1"/>
    <n v="2"/>
  </r>
  <r>
    <x v="3664"/>
    <x v="21"/>
    <x v="0"/>
    <x v="46"/>
    <s v="PR"/>
    <x v="24"/>
    <s v="98"/>
    <x v="197"/>
    <x v="3"/>
    <x v="10"/>
    <x v="0"/>
    <x v="0"/>
    <s v="Dupla"/>
    <s v="Reta"/>
    <n v="3"/>
    <x v="0"/>
    <n v="1"/>
    <x v="1"/>
    <n v="2"/>
    <n v="1"/>
    <n v="2"/>
  </r>
  <r>
    <x v="3665"/>
    <x v="21"/>
    <x v="0"/>
    <x v="421"/>
    <s v="PR"/>
    <x v="40"/>
    <s v="538"/>
    <x v="628"/>
    <x v="2"/>
    <x v="7"/>
    <x v="0"/>
    <x v="1"/>
    <s v="Simples"/>
    <s v="Curva"/>
    <n v="1"/>
    <x v="0"/>
    <n v="0"/>
    <x v="2"/>
    <n v="0"/>
    <n v="1"/>
    <n v="1"/>
  </r>
  <r>
    <x v="3666"/>
    <x v="21"/>
    <x v="0"/>
    <x v="12"/>
    <s v="PI"/>
    <x v="15"/>
    <s v="455"/>
    <x v="686"/>
    <x v="0"/>
    <x v="4"/>
    <x v="2"/>
    <x v="1"/>
    <s v="Simples"/>
    <s v="Reta"/>
    <n v="1"/>
    <x v="0"/>
    <n v="0"/>
    <x v="1"/>
    <n v="0"/>
    <n v="0"/>
    <n v="1"/>
  </r>
  <r>
    <x v="3667"/>
    <x v="21"/>
    <x v="0"/>
    <x v="422"/>
    <s v="DF"/>
    <x v="32"/>
    <s v="7,4"/>
    <x v="18"/>
    <x v="10"/>
    <x v="10"/>
    <x v="2"/>
    <x v="0"/>
    <s v="Dupla"/>
    <s v="Não Informado"/>
    <n v="2"/>
    <x v="0"/>
    <n v="0"/>
    <x v="1"/>
    <n v="2"/>
    <n v="0"/>
    <n v="2"/>
  </r>
  <r>
    <x v="3668"/>
    <x v="21"/>
    <x v="0"/>
    <x v="41"/>
    <s v="SC"/>
    <x v="8"/>
    <s v="195"/>
    <x v="546"/>
    <x v="10"/>
    <x v="12"/>
    <x v="0"/>
    <x v="3"/>
    <s v="Simples"/>
    <s v="Reta"/>
    <n v="7"/>
    <x v="0"/>
    <n v="2"/>
    <x v="1"/>
    <n v="5"/>
    <n v="2"/>
    <n v="6"/>
  </r>
  <r>
    <x v="3669"/>
    <x v="21"/>
    <x v="0"/>
    <x v="52"/>
    <s v="BA"/>
    <x v="47"/>
    <s v="704"/>
    <x v="449"/>
    <x v="4"/>
    <x v="8"/>
    <x v="1"/>
    <x v="1"/>
    <s v="Simples"/>
    <s v="Reta"/>
    <n v="2"/>
    <x v="1"/>
    <n v="0"/>
    <x v="1"/>
    <n v="0"/>
    <n v="0"/>
    <n v="2"/>
  </r>
  <r>
    <x v="3670"/>
    <x v="21"/>
    <x v="0"/>
    <x v="151"/>
    <s v="CE"/>
    <x v="1"/>
    <s v="500,9"/>
    <x v="978"/>
    <x v="4"/>
    <x v="5"/>
    <x v="0"/>
    <x v="0"/>
    <s v="Simples"/>
    <s v="Não Informado"/>
    <n v="5"/>
    <x v="0"/>
    <n v="1"/>
    <x v="1"/>
    <n v="4"/>
    <n v="1"/>
    <n v="2"/>
  </r>
  <r>
    <x v="3671"/>
    <x v="21"/>
    <x v="0"/>
    <x v="50"/>
    <s v="PR"/>
    <x v="20"/>
    <s v="351"/>
    <x v="319"/>
    <x v="4"/>
    <x v="9"/>
    <x v="0"/>
    <x v="0"/>
    <s v="Dupla"/>
    <s v="Reta"/>
    <n v="2"/>
    <x v="0"/>
    <n v="2"/>
    <x v="1"/>
    <n v="0"/>
    <n v="2"/>
    <n v="1"/>
  </r>
  <r>
    <x v="3672"/>
    <x v="21"/>
    <x v="0"/>
    <x v="42"/>
    <s v="PR"/>
    <x v="14"/>
    <s v="446,7"/>
    <x v="979"/>
    <x v="3"/>
    <x v="8"/>
    <x v="0"/>
    <x v="3"/>
    <s v="Simples"/>
    <s v="Curva"/>
    <n v="2"/>
    <x v="0"/>
    <n v="0"/>
    <x v="2"/>
    <n v="1"/>
    <n v="1"/>
    <n v="2"/>
  </r>
  <r>
    <x v="3673"/>
    <x v="21"/>
    <x v="0"/>
    <x v="25"/>
    <s v="MT"/>
    <x v="32"/>
    <s v="348"/>
    <x v="655"/>
    <x v="6"/>
    <x v="8"/>
    <x v="0"/>
    <x v="1"/>
    <s v="Simples"/>
    <s v="Reta"/>
    <n v="2"/>
    <x v="0"/>
    <n v="1"/>
    <x v="1"/>
    <n v="1"/>
    <n v="1"/>
    <n v="2"/>
  </r>
  <r>
    <x v="3674"/>
    <x v="21"/>
    <x v="0"/>
    <x v="34"/>
    <s v="RJ"/>
    <x v="19"/>
    <s v="101"/>
    <x v="130"/>
    <x v="15"/>
    <x v="7"/>
    <x v="0"/>
    <x v="1"/>
    <s v="Dupla"/>
    <s v="Reta"/>
    <n v="1"/>
    <x v="0"/>
    <n v="1"/>
    <x v="1"/>
    <n v="0"/>
    <n v="1"/>
    <n v="1"/>
  </r>
  <r>
    <x v="3675"/>
    <x v="21"/>
    <x v="0"/>
    <x v="45"/>
    <s v="RS"/>
    <x v="52"/>
    <s v="31,4"/>
    <x v="669"/>
    <x v="4"/>
    <x v="14"/>
    <x v="2"/>
    <x v="3"/>
    <s v="Simples"/>
    <s v="Reta"/>
    <n v="1"/>
    <x v="0"/>
    <n v="0"/>
    <x v="1"/>
    <n v="1"/>
    <n v="0"/>
    <n v="1"/>
  </r>
  <r>
    <x v="3676"/>
    <x v="21"/>
    <x v="0"/>
    <x v="151"/>
    <s v="RS"/>
    <x v="70"/>
    <s v="72,4"/>
    <x v="377"/>
    <x v="4"/>
    <x v="6"/>
    <x v="0"/>
    <x v="3"/>
    <s v="Simples"/>
    <s v="Interseção de vias"/>
    <n v="1"/>
    <x v="0"/>
    <n v="1"/>
    <x v="1"/>
    <n v="0"/>
    <n v="1"/>
    <n v="1"/>
  </r>
  <r>
    <x v="3677"/>
    <x v="21"/>
    <x v="0"/>
    <x v="151"/>
    <s v="RN"/>
    <x v="51"/>
    <s v="49,6"/>
    <x v="173"/>
    <x v="1"/>
    <x v="1"/>
    <x v="0"/>
    <x v="1"/>
    <s v="Dupla"/>
    <s v="Reta"/>
    <n v="2"/>
    <x v="0"/>
    <n v="2"/>
    <x v="1"/>
    <n v="0"/>
    <n v="2"/>
    <n v="1"/>
  </r>
  <r>
    <x v="3678"/>
    <x v="21"/>
    <x v="0"/>
    <x v="203"/>
    <s v="PR"/>
    <x v="20"/>
    <s v="178,6"/>
    <x v="238"/>
    <x v="4"/>
    <x v="2"/>
    <x v="0"/>
    <x v="1"/>
    <s v="Dupla"/>
    <s v="Interseção de vias"/>
    <n v="2"/>
    <x v="0"/>
    <n v="1"/>
    <x v="1"/>
    <n v="1"/>
    <n v="1"/>
    <n v="2"/>
  </r>
  <r>
    <x v="3679"/>
    <x v="21"/>
    <x v="0"/>
    <x v="146"/>
    <s v="MG"/>
    <x v="18"/>
    <s v="842,7"/>
    <x v="980"/>
    <x v="3"/>
    <x v="4"/>
    <x v="2"/>
    <x v="0"/>
    <s v="Dupla"/>
    <s v="Reta"/>
    <n v="1"/>
    <x v="0"/>
    <n v="0"/>
    <x v="1"/>
    <n v="0"/>
    <n v="0"/>
    <n v="1"/>
  </r>
  <r>
    <x v="3680"/>
    <x v="21"/>
    <x v="0"/>
    <x v="146"/>
    <s v="SC"/>
    <x v="2"/>
    <s v="33,5"/>
    <x v="235"/>
    <x v="4"/>
    <x v="2"/>
    <x v="0"/>
    <x v="0"/>
    <s v="Dupla"/>
    <s v="Reta"/>
    <n v="2"/>
    <x v="0"/>
    <n v="1"/>
    <x v="1"/>
    <n v="1"/>
    <n v="1"/>
    <n v="2"/>
  </r>
  <r>
    <x v="3681"/>
    <x v="21"/>
    <x v="0"/>
    <x v="140"/>
    <s v="SP"/>
    <x v="1"/>
    <s v="514"/>
    <x v="347"/>
    <x v="13"/>
    <x v="4"/>
    <x v="1"/>
    <x v="0"/>
    <s v="Dupla"/>
    <s v="Curva"/>
    <n v="3"/>
    <x v="1"/>
    <n v="0"/>
    <x v="1"/>
    <n v="2"/>
    <n v="0"/>
    <n v="2"/>
  </r>
  <r>
    <x v="3682"/>
    <x v="21"/>
    <x v="0"/>
    <x v="146"/>
    <s v="GO"/>
    <x v="0"/>
    <s v="508,5"/>
    <x v="17"/>
    <x v="13"/>
    <x v="2"/>
    <x v="0"/>
    <x v="0"/>
    <s v="Dupla"/>
    <s v="Curva"/>
    <n v="4"/>
    <x v="0"/>
    <n v="4"/>
    <x v="1"/>
    <n v="0"/>
    <n v="4"/>
    <n v="2"/>
  </r>
  <r>
    <x v="3683"/>
    <x v="21"/>
    <x v="0"/>
    <x v="146"/>
    <s v="SC"/>
    <x v="9"/>
    <s v="79"/>
    <x v="96"/>
    <x v="3"/>
    <x v="3"/>
    <x v="0"/>
    <x v="3"/>
    <s v="Simples"/>
    <s v="Curva"/>
    <n v="4"/>
    <x v="0"/>
    <n v="1"/>
    <x v="1"/>
    <n v="3"/>
    <n v="1"/>
    <n v="1"/>
  </r>
  <r>
    <x v="3684"/>
    <x v="21"/>
    <x v="0"/>
    <x v="50"/>
    <s v="MS"/>
    <x v="22"/>
    <s v="835"/>
    <x v="199"/>
    <x v="7"/>
    <x v="8"/>
    <x v="1"/>
    <x v="3"/>
    <s v="Simples"/>
    <s v="Reta"/>
    <n v="2"/>
    <x v="1"/>
    <n v="0"/>
    <x v="2"/>
    <n v="0"/>
    <n v="1"/>
    <n v="2"/>
  </r>
  <r>
    <x v="3685"/>
    <x v="21"/>
    <x v="0"/>
    <x v="250"/>
    <s v="BA"/>
    <x v="13"/>
    <s v="548"/>
    <x v="477"/>
    <x v="4"/>
    <x v="7"/>
    <x v="0"/>
    <x v="3"/>
    <s v="Dupla"/>
    <s v="Reta"/>
    <n v="3"/>
    <x v="0"/>
    <n v="1"/>
    <x v="1"/>
    <n v="2"/>
    <n v="1"/>
    <n v="1"/>
  </r>
  <r>
    <x v="3686"/>
    <x v="21"/>
    <x v="0"/>
    <x v="42"/>
    <s v="MT"/>
    <x v="22"/>
    <s v="746,6"/>
    <x v="74"/>
    <x v="10"/>
    <x v="2"/>
    <x v="0"/>
    <x v="3"/>
    <s v="Dupla"/>
    <s v="Reta"/>
    <n v="2"/>
    <x v="0"/>
    <n v="1"/>
    <x v="1"/>
    <n v="1"/>
    <n v="1"/>
    <n v="2"/>
  </r>
  <r>
    <x v="3687"/>
    <x v="21"/>
    <x v="0"/>
    <x v="205"/>
    <s v="AP"/>
    <x v="53"/>
    <s v="2,5"/>
    <x v="210"/>
    <x v="4"/>
    <x v="5"/>
    <x v="0"/>
    <x v="1"/>
    <s v="Simples"/>
    <s v="Reta"/>
    <n v="2"/>
    <x v="0"/>
    <n v="1"/>
    <x v="1"/>
    <n v="1"/>
    <n v="1"/>
    <n v="2"/>
  </r>
  <r>
    <x v="3688"/>
    <x v="21"/>
    <x v="0"/>
    <x v="204"/>
    <s v="MA"/>
    <x v="38"/>
    <s v="22"/>
    <x v="101"/>
    <x v="4"/>
    <x v="5"/>
    <x v="0"/>
    <x v="1"/>
    <s v="Dupla"/>
    <s v="Reta"/>
    <n v="2"/>
    <x v="0"/>
    <n v="1"/>
    <x v="1"/>
    <n v="0"/>
    <n v="1"/>
    <n v="2"/>
  </r>
  <r>
    <x v="3689"/>
    <x v="21"/>
    <x v="0"/>
    <x v="207"/>
    <s v="BA"/>
    <x v="2"/>
    <s v="222"/>
    <x v="981"/>
    <x v="7"/>
    <x v="3"/>
    <x v="0"/>
    <x v="3"/>
    <s v="Simples"/>
    <s v="Reta"/>
    <n v="4"/>
    <x v="0"/>
    <n v="1"/>
    <x v="1"/>
    <n v="3"/>
    <n v="1"/>
    <n v="1"/>
  </r>
  <r>
    <x v="3690"/>
    <x v="21"/>
    <x v="0"/>
    <x v="156"/>
    <s v="RS"/>
    <x v="21"/>
    <s v="67"/>
    <x v="189"/>
    <x v="4"/>
    <x v="6"/>
    <x v="2"/>
    <x v="1"/>
    <s v="Simples"/>
    <s v="Reta"/>
    <n v="1"/>
    <x v="0"/>
    <n v="0"/>
    <x v="1"/>
    <n v="1"/>
    <n v="0"/>
    <n v="1"/>
  </r>
  <r>
    <x v="3691"/>
    <x v="21"/>
    <x v="0"/>
    <x v="156"/>
    <s v="SP"/>
    <x v="1"/>
    <s v="227,3"/>
    <x v="259"/>
    <x v="10"/>
    <x v="2"/>
    <x v="0"/>
    <x v="0"/>
    <s v="Múltipla"/>
    <s v="Reta"/>
    <n v="2"/>
    <x v="0"/>
    <n v="1"/>
    <x v="1"/>
    <n v="1"/>
    <n v="1"/>
    <n v="2"/>
  </r>
  <r>
    <x v="3692"/>
    <x v="20"/>
    <x v="6"/>
    <x v="363"/>
    <s v="CE"/>
    <x v="28"/>
    <s v="117,5"/>
    <x v="165"/>
    <x v="13"/>
    <x v="6"/>
    <x v="2"/>
    <x v="1"/>
    <s v="Simples"/>
    <s v="Não Informado"/>
    <n v="1"/>
    <x v="0"/>
    <n v="0"/>
    <x v="1"/>
    <n v="1"/>
    <n v="0"/>
    <n v="1"/>
  </r>
  <r>
    <x v="3693"/>
    <x v="21"/>
    <x v="0"/>
    <x v="54"/>
    <s v="PR"/>
    <x v="5"/>
    <s v="183,2"/>
    <x v="499"/>
    <x v="4"/>
    <x v="5"/>
    <x v="0"/>
    <x v="4"/>
    <s v="Dupla"/>
    <s v="Não Informado"/>
    <n v="3"/>
    <x v="0"/>
    <n v="1"/>
    <x v="2"/>
    <n v="1"/>
    <n v="2"/>
    <n v="2"/>
  </r>
  <r>
    <x v="3694"/>
    <x v="21"/>
    <x v="0"/>
    <x v="55"/>
    <s v="BA"/>
    <x v="12"/>
    <s v="43,3"/>
    <x v="982"/>
    <x v="5"/>
    <x v="2"/>
    <x v="0"/>
    <x v="0"/>
    <s v="Simples"/>
    <s v="Reta"/>
    <n v="5"/>
    <x v="0"/>
    <n v="3"/>
    <x v="1"/>
    <n v="2"/>
    <n v="3"/>
    <n v="2"/>
  </r>
  <r>
    <x v="3695"/>
    <x v="21"/>
    <x v="0"/>
    <x v="163"/>
    <s v="PI"/>
    <x v="17"/>
    <s v="290"/>
    <x v="331"/>
    <x v="4"/>
    <x v="10"/>
    <x v="0"/>
    <x v="1"/>
    <s v="Simples"/>
    <s v="Reta"/>
    <n v="2"/>
    <x v="0"/>
    <n v="1"/>
    <x v="1"/>
    <n v="1"/>
    <n v="1"/>
    <n v="2"/>
  </r>
  <r>
    <x v="3696"/>
    <x v="21"/>
    <x v="0"/>
    <x v="156"/>
    <s v="PI"/>
    <x v="39"/>
    <s v="306,2"/>
    <x v="106"/>
    <x v="4"/>
    <x v="2"/>
    <x v="0"/>
    <x v="1"/>
    <s v="Simples"/>
    <s v="Reta"/>
    <n v="3"/>
    <x v="0"/>
    <n v="1"/>
    <x v="1"/>
    <n v="2"/>
    <n v="1"/>
    <n v="2"/>
  </r>
  <r>
    <x v="3697"/>
    <x v="21"/>
    <x v="0"/>
    <x v="124"/>
    <s v="MT"/>
    <x v="32"/>
    <s v="590"/>
    <x v="983"/>
    <x v="6"/>
    <x v="2"/>
    <x v="0"/>
    <x v="0"/>
    <s v="Simples"/>
    <s v="Reta"/>
    <n v="3"/>
    <x v="0"/>
    <n v="3"/>
    <x v="1"/>
    <n v="0"/>
    <n v="3"/>
    <n v="2"/>
  </r>
  <r>
    <x v="3698"/>
    <x v="21"/>
    <x v="0"/>
    <x v="154"/>
    <s v="PR"/>
    <x v="62"/>
    <s v="128"/>
    <x v="197"/>
    <x v="10"/>
    <x v="2"/>
    <x v="0"/>
    <x v="3"/>
    <s v="Múltipla"/>
    <s v="Reta"/>
    <n v="5"/>
    <x v="0"/>
    <n v="1"/>
    <x v="1"/>
    <n v="3"/>
    <n v="1"/>
    <n v="4"/>
  </r>
  <r>
    <x v="3699"/>
    <x v="21"/>
    <x v="0"/>
    <x v="160"/>
    <s v="PE"/>
    <x v="29"/>
    <s v="102,9"/>
    <x v="407"/>
    <x v="17"/>
    <x v="10"/>
    <x v="0"/>
    <x v="0"/>
    <s v="Dupla"/>
    <s v="Curva"/>
    <n v="3"/>
    <x v="0"/>
    <n v="1"/>
    <x v="4"/>
    <n v="0"/>
    <n v="3"/>
    <n v="2"/>
  </r>
  <r>
    <x v="3700"/>
    <x v="21"/>
    <x v="0"/>
    <x v="67"/>
    <s v="RJ"/>
    <x v="42"/>
    <s v="NA"/>
    <x v="203"/>
    <x v="4"/>
    <x v="5"/>
    <x v="2"/>
    <x v="4"/>
    <s v="Dupla"/>
    <s v="Reta"/>
    <n v="4"/>
    <x v="0"/>
    <n v="0"/>
    <x v="1"/>
    <n v="4"/>
    <n v="0"/>
    <n v="2"/>
  </r>
  <r>
    <x v="3701"/>
    <x v="21"/>
    <x v="0"/>
    <x v="67"/>
    <s v="SC"/>
    <x v="2"/>
    <s v="150"/>
    <x v="250"/>
    <x v="10"/>
    <x v="7"/>
    <x v="0"/>
    <x v="3"/>
    <s v="Simples"/>
    <s v="Reta"/>
    <n v="1"/>
    <x v="0"/>
    <n v="1"/>
    <x v="1"/>
    <n v="0"/>
    <n v="1"/>
    <n v="1"/>
  </r>
  <r>
    <x v="3702"/>
    <x v="21"/>
    <x v="0"/>
    <x v="65"/>
    <s v="SC"/>
    <x v="2"/>
    <s v="193"/>
    <x v="93"/>
    <x v="7"/>
    <x v="3"/>
    <x v="0"/>
    <x v="3"/>
    <s v="Múltipla"/>
    <s v="Curva"/>
    <n v="1"/>
    <x v="0"/>
    <n v="1"/>
    <x v="1"/>
    <n v="0"/>
    <n v="1"/>
    <n v="1"/>
  </r>
  <r>
    <x v="3703"/>
    <x v="21"/>
    <x v="0"/>
    <x v="163"/>
    <s v="RO"/>
    <x v="3"/>
    <s v="20"/>
    <x v="336"/>
    <x v="4"/>
    <x v="2"/>
    <x v="0"/>
    <x v="3"/>
    <s v="Simples"/>
    <s v="Reta"/>
    <n v="3"/>
    <x v="0"/>
    <n v="1"/>
    <x v="2"/>
    <n v="1"/>
    <n v="2"/>
    <n v="2"/>
  </r>
  <r>
    <x v="3704"/>
    <x v="21"/>
    <x v="0"/>
    <x v="213"/>
    <s v="CE"/>
    <x v="1"/>
    <s v="470,9"/>
    <x v="618"/>
    <x v="5"/>
    <x v="10"/>
    <x v="0"/>
    <x v="1"/>
    <s v="Simples"/>
    <s v="Reta"/>
    <n v="6"/>
    <x v="0"/>
    <n v="1"/>
    <x v="1"/>
    <n v="5"/>
    <n v="1"/>
    <n v="2"/>
  </r>
  <r>
    <x v="3705"/>
    <x v="21"/>
    <x v="0"/>
    <x v="53"/>
    <s v="SC"/>
    <x v="9"/>
    <s v="55"/>
    <x v="406"/>
    <x v="3"/>
    <x v="5"/>
    <x v="0"/>
    <x v="3"/>
    <s v="Simples"/>
    <s v="Curva"/>
    <n v="12"/>
    <x v="0"/>
    <n v="3"/>
    <x v="0"/>
    <n v="3"/>
    <n v="8"/>
    <n v="2"/>
  </r>
  <r>
    <x v="3706"/>
    <x v="21"/>
    <x v="0"/>
    <x v="213"/>
    <s v="RJ"/>
    <x v="2"/>
    <s v="487,8"/>
    <x v="39"/>
    <x v="5"/>
    <x v="2"/>
    <x v="0"/>
    <x v="1"/>
    <s v="Dupla"/>
    <s v="Reta"/>
    <n v="3"/>
    <x v="0"/>
    <n v="2"/>
    <x v="1"/>
    <n v="1"/>
    <n v="2"/>
    <n v="2"/>
  </r>
  <r>
    <x v="3707"/>
    <x v="21"/>
    <x v="0"/>
    <x v="142"/>
    <s v="SC"/>
    <x v="9"/>
    <s v="305"/>
    <x v="107"/>
    <x v="7"/>
    <x v="3"/>
    <x v="0"/>
    <x v="3"/>
    <s v="Simples"/>
    <s v="Curva"/>
    <n v="2"/>
    <x v="0"/>
    <n v="1"/>
    <x v="1"/>
    <n v="1"/>
    <n v="1"/>
    <n v="1"/>
  </r>
  <r>
    <x v="3708"/>
    <x v="21"/>
    <x v="0"/>
    <x v="64"/>
    <s v="SC"/>
    <x v="2"/>
    <s v="193"/>
    <x v="93"/>
    <x v="4"/>
    <x v="5"/>
    <x v="0"/>
    <x v="3"/>
    <s v="Dupla"/>
    <s v="Reta"/>
    <n v="2"/>
    <x v="0"/>
    <n v="1"/>
    <x v="1"/>
    <n v="1"/>
    <n v="1"/>
    <n v="2"/>
  </r>
  <r>
    <x v="3709"/>
    <x v="21"/>
    <x v="0"/>
    <x v="50"/>
    <s v="RN"/>
    <x v="48"/>
    <s v="72,3"/>
    <x v="173"/>
    <x v="4"/>
    <x v="7"/>
    <x v="0"/>
    <x v="0"/>
    <s v="Simples"/>
    <s v="Reta"/>
    <n v="2"/>
    <x v="0"/>
    <n v="1"/>
    <x v="1"/>
    <n v="0"/>
    <n v="1"/>
    <n v="2"/>
  </r>
  <r>
    <x v="3710"/>
    <x v="21"/>
    <x v="0"/>
    <x v="65"/>
    <s v="RJ"/>
    <x v="2"/>
    <s v="236"/>
    <x v="401"/>
    <x v="5"/>
    <x v="5"/>
    <x v="2"/>
    <x v="0"/>
    <s v="Simples"/>
    <s v="Não Informado"/>
    <n v="3"/>
    <x v="0"/>
    <n v="0"/>
    <x v="1"/>
    <n v="3"/>
    <n v="0"/>
    <n v="2"/>
  </r>
  <r>
    <x v="3711"/>
    <x v="21"/>
    <x v="0"/>
    <x v="64"/>
    <s v="PR"/>
    <x v="1"/>
    <s v="23"/>
    <x v="214"/>
    <x v="5"/>
    <x v="3"/>
    <x v="0"/>
    <x v="3"/>
    <s v="Dupla"/>
    <s v="Curva"/>
    <n v="1"/>
    <x v="0"/>
    <n v="1"/>
    <x v="1"/>
    <n v="0"/>
    <n v="1"/>
    <n v="1"/>
  </r>
  <r>
    <x v="3712"/>
    <x v="21"/>
    <x v="0"/>
    <x v="77"/>
    <s v="GO"/>
    <x v="45"/>
    <s v="393,6"/>
    <x v="741"/>
    <x v="11"/>
    <x v="2"/>
    <x v="0"/>
    <x v="1"/>
    <s v="Dupla"/>
    <s v="Reta"/>
    <n v="2"/>
    <x v="0"/>
    <n v="1"/>
    <x v="1"/>
    <n v="1"/>
    <n v="1"/>
    <n v="2"/>
  </r>
  <r>
    <x v="3713"/>
    <x v="21"/>
    <x v="0"/>
    <x v="213"/>
    <s v="SE"/>
    <x v="2"/>
    <s v="92"/>
    <x v="301"/>
    <x v="10"/>
    <x v="7"/>
    <x v="0"/>
    <x v="0"/>
    <s v="Múltipla"/>
    <s v="Reta"/>
    <n v="2"/>
    <x v="0"/>
    <n v="1"/>
    <x v="1"/>
    <n v="0"/>
    <n v="1"/>
    <n v="1"/>
  </r>
  <r>
    <x v="3714"/>
    <x v="21"/>
    <x v="0"/>
    <x v="68"/>
    <s v="DF"/>
    <x v="19"/>
    <s v="2,1"/>
    <x v="18"/>
    <x v="4"/>
    <x v="10"/>
    <x v="0"/>
    <x v="3"/>
    <s v="Dupla"/>
    <s v="Reta"/>
    <n v="2"/>
    <x v="0"/>
    <n v="1"/>
    <x v="1"/>
    <n v="1"/>
    <n v="1"/>
    <n v="2"/>
  </r>
  <r>
    <x v="3715"/>
    <x v="21"/>
    <x v="0"/>
    <x v="64"/>
    <s v="GO"/>
    <x v="3"/>
    <s v="200,5"/>
    <x v="436"/>
    <x v="3"/>
    <x v="6"/>
    <x v="2"/>
    <x v="3"/>
    <s v="Simples"/>
    <s v="Reta"/>
    <n v="1"/>
    <x v="0"/>
    <n v="0"/>
    <x v="1"/>
    <n v="1"/>
    <n v="0"/>
    <n v="1"/>
  </r>
  <r>
    <x v="3716"/>
    <x v="21"/>
    <x v="0"/>
    <x v="64"/>
    <s v="PR"/>
    <x v="24"/>
    <s v="35,5"/>
    <x v="54"/>
    <x v="4"/>
    <x v="10"/>
    <x v="0"/>
    <x v="3"/>
    <s v="Dupla"/>
    <s v="Reta"/>
    <n v="3"/>
    <x v="0"/>
    <n v="0"/>
    <x v="2"/>
    <n v="2"/>
    <n v="1"/>
    <n v="3"/>
  </r>
  <r>
    <x v="3717"/>
    <x v="21"/>
    <x v="0"/>
    <x v="53"/>
    <s v="MG"/>
    <x v="19"/>
    <s v="532"/>
    <x v="112"/>
    <x v="4"/>
    <x v="5"/>
    <x v="0"/>
    <x v="0"/>
    <s v="Dupla"/>
    <s v="Reta"/>
    <n v="2"/>
    <x v="0"/>
    <n v="1"/>
    <x v="1"/>
    <n v="1"/>
    <n v="1"/>
    <n v="2"/>
  </r>
  <r>
    <x v="3718"/>
    <x v="21"/>
    <x v="0"/>
    <x v="64"/>
    <s v="MG"/>
    <x v="16"/>
    <s v="444"/>
    <x v="119"/>
    <x v="3"/>
    <x v="10"/>
    <x v="0"/>
    <x v="0"/>
    <s v="Simples"/>
    <s v="Reta"/>
    <n v="4"/>
    <x v="0"/>
    <n v="3"/>
    <x v="1"/>
    <n v="1"/>
    <n v="3"/>
    <n v="2"/>
  </r>
  <r>
    <x v="3719"/>
    <x v="21"/>
    <x v="0"/>
    <x v="72"/>
    <s v="PE"/>
    <x v="29"/>
    <s v="10,9"/>
    <x v="221"/>
    <x v="10"/>
    <x v="10"/>
    <x v="0"/>
    <x v="4"/>
    <s v="Dupla"/>
    <s v="Curva"/>
    <n v="2"/>
    <x v="0"/>
    <n v="1"/>
    <x v="1"/>
    <n v="1"/>
    <n v="1"/>
    <n v="2"/>
  </r>
  <r>
    <x v="3720"/>
    <x v="21"/>
    <x v="0"/>
    <x v="164"/>
    <s v="BA"/>
    <x v="2"/>
    <s v="876"/>
    <x v="984"/>
    <x v="10"/>
    <x v="10"/>
    <x v="2"/>
    <x v="0"/>
    <s v="Simples"/>
    <s v="Reta"/>
    <n v="2"/>
    <x v="0"/>
    <n v="0"/>
    <x v="1"/>
    <n v="2"/>
    <n v="0"/>
    <n v="2"/>
  </r>
  <r>
    <x v="3721"/>
    <x v="21"/>
    <x v="0"/>
    <x v="78"/>
    <s v="GO"/>
    <x v="32"/>
    <s v="1,3"/>
    <x v="779"/>
    <x v="18"/>
    <x v="6"/>
    <x v="0"/>
    <x v="0"/>
    <s v="Dupla"/>
    <s v="Não Informado"/>
    <n v="2"/>
    <x v="0"/>
    <n v="0"/>
    <x v="2"/>
    <n v="1"/>
    <n v="1"/>
    <n v="2"/>
  </r>
  <r>
    <x v="3722"/>
    <x v="21"/>
    <x v="0"/>
    <x v="78"/>
    <s v="MG"/>
    <x v="19"/>
    <s v="545"/>
    <x v="565"/>
    <x v="4"/>
    <x v="9"/>
    <x v="0"/>
    <x v="0"/>
    <s v="Dupla"/>
    <s v="Viaduto"/>
    <n v="1"/>
    <x v="0"/>
    <n v="1"/>
    <x v="1"/>
    <n v="0"/>
    <n v="1"/>
    <n v="1"/>
  </r>
  <r>
    <x v="3723"/>
    <x v="21"/>
    <x v="0"/>
    <x v="74"/>
    <s v="BA"/>
    <x v="2"/>
    <s v="138"/>
    <x v="985"/>
    <x v="6"/>
    <x v="10"/>
    <x v="1"/>
    <x v="0"/>
    <s v="Simples"/>
    <s v="Reta"/>
    <n v="2"/>
    <x v="1"/>
    <n v="0"/>
    <x v="1"/>
    <n v="1"/>
    <n v="0"/>
    <n v="2"/>
  </r>
  <r>
    <x v="3724"/>
    <x v="21"/>
    <x v="0"/>
    <x v="155"/>
    <s v="MG"/>
    <x v="3"/>
    <s v="8,8"/>
    <x v="623"/>
    <x v="4"/>
    <x v="3"/>
    <x v="0"/>
    <x v="0"/>
    <s v="Simples"/>
    <s v="Reta"/>
    <n v="2"/>
    <x v="0"/>
    <n v="1"/>
    <x v="1"/>
    <n v="0"/>
    <n v="1"/>
    <n v="1"/>
  </r>
  <r>
    <x v="3725"/>
    <x v="21"/>
    <x v="0"/>
    <x v="207"/>
    <s v="MG"/>
    <x v="1"/>
    <s v="682,8"/>
    <x v="306"/>
    <x v="14"/>
    <x v="8"/>
    <x v="1"/>
    <x v="4"/>
    <s v="Simples"/>
    <s v="Reta"/>
    <n v="6"/>
    <x v="1"/>
    <n v="3"/>
    <x v="4"/>
    <n v="0"/>
    <n v="5"/>
    <n v="2"/>
  </r>
  <r>
    <x v="3726"/>
    <x v="21"/>
    <x v="0"/>
    <x v="64"/>
    <s v="PR"/>
    <x v="20"/>
    <s v="126,6"/>
    <x v="333"/>
    <x v="8"/>
    <x v="3"/>
    <x v="1"/>
    <x v="0"/>
    <s v="Dupla"/>
    <s v="Reta"/>
    <n v="3"/>
    <x v="1"/>
    <n v="1"/>
    <x v="2"/>
    <n v="0"/>
    <n v="2"/>
    <n v="1"/>
  </r>
  <r>
    <x v="3727"/>
    <x v="21"/>
    <x v="0"/>
    <x v="56"/>
    <s v="RO"/>
    <x v="3"/>
    <s v="375"/>
    <x v="143"/>
    <x v="5"/>
    <x v="5"/>
    <x v="0"/>
    <x v="3"/>
    <s v="Múltipla"/>
    <s v="Curva"/>
    <n v="3"/>
    <x v="0"/>
    <n v="0"/>
    <x v="2"/>
    <n v="2"/>
    <n v="1"/>
    <n v="2"/>
  </r>
  <r>
    <x v="3728"/>
    <x v="21"/>
    <x v="0"/>
    <x v="205"/>
    <s v="RO"/>
    <x v="3"/>
    <s v="427"/>
    <x v="404"/>
    <x v="4"/>
    <x v="5"/>
    <x v="0"/>
    <x v="1"/>
    <s v="Simples"/>
    <s v="Interseção de vias"/>
    <n v="3"/>
    <x v="0"/>
    <n v="2"/>
    <x v="1"/>
    <n v="1"/>
    <n v="2"/>
    <n v="2"/>
  </r>
  <r>
    <x v="3729"/>
    <x v="21"/>
    <x v="0"/>
    <x v="76"/>
    <s v="BA"/>
    <x v="13"/>
    <s v="605"/>
    <x v="313"/>
    <x v="1"/>
    <x v="1"/>
    <x v="0"/>
    <x v="2"/>
    <s v="Simples"/>
    <s v="Reta"/>
    <n v="2"/>
    <x v="0"/>
    <n v="0"/>
    <x v="2"/>
    <n v="1"/>
    <n v="1"/>
    <n v="1"/>
  </r>
  <r>
    <x v="3730"/>
    <x v="21"/>
    <x v="0"/>
    <x v="50"/>
    <s v="SC"/>
    <x v="9"/>
    <s v="308"/>
    <x v="107"/>
    <x v="3"/>
    <x v="7"/>
    <x v="0"/>
    <x v="3"/>
    <s v="Simples"/>
    <s v="Curva"/>
    <n v="4"/>
    <x v="0"/>
    <n v="3"/>
    <x v="1"/>
    <n v="1"/>
    <n v="3"/>
    <n v="1"/>
  </r>
  <r>
    <x v="3731"/>
    <x v="21"/>
    <x v="0"/>
    <x v="70"/>
    <s v="SP"/>
    <x v="1"/>
    <s v="489"/>
    <x v="347"/>
    <x v="4"/>
    <x v="4"/>
    <x v="0"/>
    <x v="3"/>
    <s v="Dupla"/>
    <s v="Curva"/>
    <n v="4"/>
    <x v="0"/>
    <n v="3"/>
    <x v="2"/>
    <n v="0"/>
    <n v="4"/>
    <n v="1"/>
  </r>
  <r>
    <x v="3732"/>
    <x v="21"/>
    <x v="0"/>
    <x v="99"/>
    <s v="MG"/>
    <x v="19"/>
    <s v="649,1"/>
    <x v="986"/>
    <x v="4"/>
    <x v="2"/>
    <x v="0"/>
    <x v="4"/>
    <s v="Simples"/>
    <s v="Reta"/>
    <n v="34"/>
    <x v="0"/>
    <n v="3"/>
    <x v="4"/>
    <n v="29"/>
    <n v="5"/>
    <n v="2"/>
  </r>
  <r>
    <x v="3733"/>
    <x v="21"/>
    <x v="0"/>
    <x v="62"/>
    <s v="SC"/>
    <x v="9"/>
    <s v="514,3"/>
    <x v="236"/>
    <x v="18"/>
    <x v="3"/>
    <x v="0"/>
    <x v="0"/>
    <s v="Simples"/>
    <s v="Reta"/>
    <n v="2"/>
    <x v="0"/>
    <n v="2"/>
    <x v="1"/>
    <n v="0"/>
    <n v="2"/>
    <n v="1"/>
  </r>
  <r>
    <x v="3734"/>
    <x v="10"/>
    <x v="3"/>
    <x v="70"/>
    <s v="SC"/>
    <x v="9"/>
    <s v="426"/>
    <x v="256"/>
    <x v="4"/>
    <x v="8"/>
    <x v="0"/>
    <x v="1"/>
    <s v="Simples"/>
    <s v="Reta"/>
    <n v="2"/>
    <x v="0"/>
    <n v="1"/>
    <x v="1"/>
    <n v="1"/>
    <n v="1"/>
    <n v="2"/>
  </r>
  <r>
    <x v="3735"/>
    <x v="11"/>
    <x v="4"/>
    <x v="423"/>
    <s v="MS"/>
    <x v="78"/>
    <s v="364"/>
    <x v="794"/>
    <x v="5"/>
    <x v="8"/>
    <x v="0"/>
    <x v="1"/>
    <s v="Dupla"/>
    <s v="Reta"/>
    <n v="2"/>
    <x v="0"/>
    <n v="0"/>
    <x v="2"/>
    <n v="1"/>
    <n v="1"/>
    <n v="2"/>
  </r>
  <r>
    <x v="3736"/>
    <x v="21"/>
    <x v="0"/>
    <x v="46"/>
    <s v="MT"/>
    <x v="22"/>
    <s v="632"/>
    <x v="92"/>
    <x v="4"/>
    <x v="12"/>
    <x v="0"/>
    <x v="3"/>
    <s v="Simples"/>
    <s v="Reta"/>
    <n v="9"/>
    <x v="0"/>
    <n v="1"/>
    <x v="1"/>
    <n v="5"/>
    <n v="1"/>
    <n v="4"/>
  </r>
  <r>
    <x v="3737"/>
    <x v="21"/>
    <x v="0"/>
    <x v="238"/>
    <s v="PI"/>
    <x v="38"/>
    <s v="417"/>
    <x v="893"/>
    <x v="7"/>
    <x v="3"/>
    <x v="0"/>
    <x v="3"/>
    <s v="Simples"/>
    <s v="Reta"/>
    <n v="5"/>
    <x v="0"/>
    <n v="3"/>
    <x v="1"/>
    <n v="1"/>
    <n v="3"/>
    <n v="1"/>
  </r>
  <r>
    <x v="3738"/>
    <x v="21"/>
    <x v="0"/>
    <x v="95"/>
    <s v="RJ"/>
    <x v="1"/>
    <s v="139,9"/>
    <x v="130"/>
    <x v="4"/>
    <x v="8"/>
    <x v="0"/>
    <x v="4"/>
    <s v="Simples"/>
    <s v="Curva"/>
    <n v="2"/>
    <x v="0"/>
    <n v="0"/>
    <x v="2"/>
    <n v="1"/>
    <n v="1"/>
    <n v="2"/>
  </r>
  <r>
    <x v="3739"/>
    <x v="21"/>
    <x v="0"/>
    <x v="83"/>
    <s v="PE"/>
    <x v="2"/>
    <s v="70,1"/>
    <x v="244"/>
    <x v="3"/>
    <x v="1"/>
    <x v="0"/>
    <x v="1"/>
    <s v="Simples"/>
    <s v="Curva"/>
    <n v="2"/>
    <x v="0"/>
    <n v="1"/>
    <x v="2"/>
    <n v="0"/>
    <n v="2"/>
    <n v="1"/>
  </r>
  <r>
    <x v="3740"/>
    <x v="21"/>
    <x v="0"/>
    <x v="95"/>
    <s v="PR"/>
    <x v="1"/>
    <s v="126"/>
    <x v="396"/>
    <x v="4"/>
    <x v="10"/>
    <x v="0"/>
    <x v="0"/>
    <s v="Dupla"/>
    <s v="Reta"/>
    <n v="5"/>
    <x v="0"/>
    <n v="1"/>
    <x v="1"/>
    <n v="4"/>
    <n v="1"/>
    <n v="4"/>
  </r>
  <r>
    <x v="3741"/>
    <x v="21"/>
    <x v="0"/>
    <x v="83"/>
    <s v="MG"/>
    <x v="19"/>
    <s v="501,5"/>
    <x v="541"/>
    <x v="22"/>
    <x v="1"/>
    <x v="0"/>
    <x v="0"/>
    <s v="Dupla"/>
    <s v="Reta"/>
    <n v="2"/>
    <x v="0"/>
    <n v="1"/>
    <x v="1"/>
    <n v="0"/>
    <n v="1"/>
    <n v="1"/>
  </r>
  <r>
    <x v="3742"/>
    <x v="21"/>
    <x v="0"/>
    <x v="155"/>
    <s v="MG"/>
    <x v="16"/>
    <s v="686"/>
    <x v="453"/>
    <x v="13"/>
    <x v="9"/>
    <x v="0"/>
    <x v="0"/>
    <s v="Dupla"/>
    <s v="Curva"/>
    <n v="2"/>
    <x v="0"/>
    <n v="2"/>
    <x v="1"/>
    <n v="0"/>
    <n v="2"/>
    <n v="1"/>
  </r>
  <r>
    <x v="3743"/>
    <x v="21"/>
    <x v="0"/>
    <x v="91"/>
    <s v="PR"/>
    <x v="24"/>
    <s v="307,2"/>
    <x v="388"/>
    <x v="3"/>
    <x v="2"/>
    <x v="1"/>
    <x v="2"/>
    <s v="Simples"/>
    <s v="Curva"/>
    <n v="6"/>
    <x v="4"/>
    <n v="0"/>
    <x v="5"/>
    <n v="0"/>
    <n v="3"/>
    <n v="3"/>
  </r>
  <r>
    <x v="3744"/>
    <x v="21"/>
    <x v="0"/>
    <x v="168"/>
    <s v="SP"/>
    <x v="1"/>
    <s v="107,5"/>
    <x v="169"/>
    <x v="10"/>
    <x v="10"/>
    <x v="0"/>
    <x v="3"/>
    <s v="Dupla"/>
    <s v="Reta"/>
    <n v="2"/>
    <x v="0"/>
    <n v="1"/>
    <x v="1"/>
    <n v="1"/>
    <n v="1"/>
    <n v="2"/>
  </r>
  <r>
    <x v="3745"/>
    <x v="21"/>
    <x v="0"/>
    <x v="91"/>
    <s v="RJ"/>
    <x v="2"/>
    <s v="563"/>
    <x v="395"/>
    <x v="4"/>
    <x v="10"/>
    <x v="0"/>
    <x v="0"/>
    <s v="Simples"/>
    <s v="Reta"/>
    <n v="2"/>
    <x v="0"/>
    <n v="1"/>
    <x v="1"/>
    <n v="1"/>
    <n v="1"/>
    <n v="2"/>
  </r>
  <r>
    <x v="3746"/>
    <x v="21"/>
    <x v="0"/>
    <x v="91"/>
    <s v="SC"/>
    <x v="2"/>
    <s v="133,8"/>
    <x v="15"/>
    <x v="4"/>
    <x v="2"/>
    <x v="0"/>
    <x v="0"/>
    <s v="Simples"/>
    <s v="Não Informado"/>
    <n v="2"/>
    <x v="0"/>
    <n v="1"/>
    <x v="1"/>
    <n v="0"/>
    <n v="1"/>
    <n v="2"/>
  </r>
  <r>
    <x v="3747"/>
    <x v="21"/>
    <x v="0"/>
    <x v="76"/>
    <s v="SC"/>
    <x v="40"/>
    <s v="134"/>
    <x v="987"/>
    <x v="7"/>
    <x v="3"/>
    <x v="0"/>
    <x v="2"/>
    <s v="Simples"/>
    <s v="Interseção de vias"/>
    <n v="1"/>
    <x v="0"/>
    <n v="1"/>
    <x v="1"/>
    <n v="0"/>
    <n v="1"/>
    <n v="1"/>
  </r>
  <r>
    <x v="3748"/>
    <x v="21"/>
    <x v="0"/>
    <x v="107"/>
    <s v="RJ"/>
    <x v="1"/>
    <s v="178"/>
    <x v="1"/>
    <x v="4"/>
    <x v="9"/>
    <x v="0"/>
    <x v="1"/>
    <s v="Múltipla"/>
    <s v="Reta"/>
    <n v="2"/>
    <x v="0"/>
    <n v="2"/>
    <x v="1"/>
    <n v="0"/>
    <n v="2"/>
    <n v="1"/>
  </r>
  <r>
    <x v="3749"/>
    <x v="21"/>
    <x v="0"/>
    <x v="93"/>
    <s v="PR"/>
    <x v="5"/>
    <s v="73,5"/>
    <x v="988"/>
    <x v="2"/>
    <x v="1"/>
    <x v="0"/>
    <x v="0"/>
    <s v="Simples"/>
    <s v="Reta"/>
    <n v="3"/>
    <x v="0"/>
    <n v="1"/>
    <x v="2"/>
    <n v="0"/>
    <n v="2"/>
    <n v="1"/>
  </r>
  <r>
    <x v="3750"/>
    <x v="21"/>
    <x v="0"/>
    <x v="64"/>
    <s v="PI"/>
    <x v="38"/>
    <s v="166,9"/>
    <x v="989"/>
    <x v="3"/>
    <x v="3"/>
    <x v="1"/>
    <x v="1"/>
    <s v="Simples"/>
    <s v="Curva"/>
    <n v="2"/>
    <x v="1"/>
    <n v="1"/>
    <x v="1"/>
    <n v="0"/>
    <n v="1"/>
    <n v="1"/>
  </r>
  <r>
    <x v="3751"/>
    <x v="21"/>
    <x v="0"/>
    <x v="125"/>
    <s v="MG"/>
    <x v="30"/>
    <s v="68"/>
    <x v="432"/>
    <x v="5"/>
    <x v="2"/>
    <x v="0"/>
    <x v="1"/>
    <s v="Simples"/>
    <s v="Interseção de vias"/>
    <n v="2"/>
    <x v="0"/>
    <n v="1"/>
    <x v="1"/>
    <n v="1"/>
    <n v="1"/>
    <n v="2"/>
  </r>
  <r>
    <x v="3752"/>
    <x v="21"/>
    <x v="0"/>
    <x v="168"/>
    <s v="ES"/>
    <x v="2"/>
    <s v="137,6"/>
    <x v="382"/>
    <x v="4"/>
    <x v="9"/>
    <x v="0"/>
    <x v="1"/>
    <s v="Simples"/>
    <s v="Reta"/>
    <n v="1"/>
    <x v="0"/>
    <n v="0"/>
    <x v="2"/>
    <n v="0"/>
    <n v="1"/>
    <n v="1"/>
  </r>
  <r>
    <x v="3753"/>
    <x v="21"/>
    <x v="0"/>
    <x v="85"/>
    <s v="SC"/>
    <x v="2"/>
    <s v="259,2"/>
    <x v="21"/>
    <x v="7"/>
    <x v="3"/>
    <x v="0"/>
    <x v="3"/>
    <s v="Dupla"/>
    <s v="Curva"/>
    <n v="2"/>
    <x v="0"/>
    <n v="1"/>
    <x v="1"/>
    <n v="1"/>
    <n v="1"/>
    <n v="1"/>
  </r>
  <r>
    <x v="3754"/>
    <x v="21"/>
    <x v="0"/>
    <x v="96"/>
    <s v="PE"/>
    <x v="29"/>
    <s v="113,1"/>
    <x v="407"/>
    <x v="1"/>
    <x v="1"/>
    <x v="1"/>
    <x v="3"/>
    <s v="Dupla"/>
    <s v="Reta"/>
    <n v="2"/>
    <x v="1"/>
    <n v="0"/>
    <x v="1"/>
    <n v="1"/>
    <n v="0"/>
    <n v="1"/>
  </r>
  <r>
    <x v="3755"/>
    <x v="21"/>
    <x v="0"/>
    <x v="91"/>
    <s v="RO"/>
    <x v="4"/>
    <s v="63,8"/>
    <x v="5"/>
    <x v="4"/>
    <x v="1"/>
    <x v="2"/>
    <x v="4"/>
    <s v="Dupla"/>
    <s v="Reta"/>
    <n v="2"/>
    <x v="0"/>
    <n v="0"/>
    <x v="1"/>
    <n v="2"/>
    <n v="0"/>
    <n v="1"/>
  </r>
  <r>
    <x v="3756"/>
    <x v="21"/>
    <x v="0"/>
    <x v="101"/>
    <s v="PR"/>
    <x v="20"/>
    <s v="474,3"/>
    <x v="78"/>
    <x v="3"/>
    <x v="3"/>
    <x v="1"/>
    <x v="3"/>
    <s v="Dupla"/>
    <s v="Curva"/>
    <n v="2"/>
    <x v="2"/>
    <n v="0"/>
    <x v="1"/>
    <n v="0"/>
    <n v="0"/>
    <n v="1"/>
  </r>
  <r>
    <x v="3757"/>
    <x v="21"/>
    <x v="0"/>
    <x v="89"/>
    <s v="RS"/>
    <x v="81"/>
    <s v="153,5"/>
    <x v="855"/>
    <x v="14"/>
    <x v="8"/>
    <x v="2"/>
    <x v="1"/>
    <s v="Simples"/>
    <s v="Reta"/>
    <n v="8"/>
    <x v="0"/>
    <n v="0"/>
    <x v="1"/>
    <n v="6"/>
    <n v="0"/>
    <n v="2"/>
  </r>
  <r>
    <x v="3758"/>
    <x v="21"/>
    <x v="0"/>
    <x v="83"/>
    <s v="SP"/>
    <x v="1"/>
    <s v="447"/>
    <x v="643"/>
    <x v="4"/>
    <x v="9"/>
    <x v="0"/>
    <x v="0"/>
    <s v="Dupla"/>
    <s v="Reta"/>
    <n v="1"/>
    <x v="0"/>
    <n v="1"/>
    <x v="1"/>
    <n v="0"/>
    <n v="1"/>
    <n v="1"/>
  </r>
  <r>
    <x v="3759"/>
    <x v="21"/>
    <x v="0"/>
    <x v="232"/>
    <s v="PR"/>
    <x v="62"/>
    <s v="249"/>
    <x v="990"/>
    <x v="7"/>
    <x v="9"/>
    <x v="0"/>
    <x v="3"/>
    <s v="Simples"/>
    <s v="Curva"/>
    <n v="1"/>
    <x v="0"/>
    <n v="1"/>
    <x v="1"/>
    <n v="0"/>
    <n v="1"/>
    <n v="1"/>
  </r>
  <r>
    <x v="3760"/>
    <x v="21"/>
    <x v="0"/>
    <x v="101"/>
    <s v="BA"/>
    <x v="1"/>
    <s v="586"/>
    <x v="219"/>
    <x v="4"/>
    <x v="10"/>
    <x v="0"/>
    <x v="0"/>
    <s v="Simples"/>
    <s v="Reta"/>
    <n v="4"/>
    <x v="0"/>
    <n v="1"/>
    <x v="1"/>
    <n v="3"/>
    <n v="1"/>
    <n v="2"/>
  </r>
  <r>
    <x v="3761"/>
    <x v="21"/>
    <x v="0"/>
    <x v="87"/>
    <s v="SC"/>
    <x v="9"/>
    <s v="303,2"/>
    <x v="107"/>
    <x v="4"/>
    <x v="3"/>
    <x v="2"/>
    <x v="3"/>
    <s v="Simples"/>
    <s v="Curva"/>
    <n v="3"/>
    <x v="0"/>
    <n v="0"/>
    <x v="1"/>
    <n v="3"/>
    <n v="0"/>
    <n v="1"/>
  </r>
  <r>
    <x v="3762"/>
    <x v="21"/>
    <x v="0"/>
    <x v="134"/>
    <s v="MT"/>
    <x v="32"/>
    <s v="513"/>
    <x v="128"/>
    <x v="5"/>
    <x v="5"/>
    <x v="2"/>
    <x v="1"/>
    <s v="Múltipla"/>
    <s v="Interseção de vias"/>
    <n v="2"/>
    <x v="0"/>
    <n v="0"/>
    <x v="1"/>
    <n v="2"/>
    <n v="0"/>
    <n v="2"/>
  </r>
  <r>
    <x v="3763"/>
    <x v="21"/>
    <x v="0"/>
    <x v="107"/>
    <s v="DF"/>
    <x v="19"/>
    <s v="3,8"/>
    <x v="18"/>
    <x v="5"/>
    <x v="1"/>
    <x v="0"/>
    <x v="0"/>
    <s v="Dupla"/>
    <s v="Reta"/>
    <n v="2"/>
    <x v="0"/>
    <n v="0"/>
    <x v="2"/>
    <n v="1"/>
    <n v="1"/>
    <n v="1"/>
  </r>
  <r>
    <x v="3764"/>
    <x v="21"/>
    <x v="0"/>
    <x v="424"/>
    <s v="GO"/>
    <x v="30"/>
    <s v="269,6"/>
    <x v="286"/>
    <x v="4"/>
    <x v="10"/>
    <x v="0"/>
    <x v="6"/>
    <s v="Dupla"/>
    <s v="Reta"/>
    <n v="5"/>
    <x v="0"/>
    <n v="0"/>
    <x v="2"/>
    <n v="4"/>
    <n v="1"/>
    <n v="2"/>
  </r>
  <r>
    <x v="3765"/>
    <x v="21"/>
    <x v="0"/>
    <x v="87"/>
    <s v="SC"/>
    <x v="8"/>
    <s v="119"/>
    <x v="10"/>
    <x v="3"/>
    <x v="4"/>
    <x v="0"/>
    <x v="3"/>
    <s v="Simples"/>
    <s v="Não Informado"/>
    <n v="2"/>
    <x v="0"/>
    <n v="2"/>
    <x v="1"/>
    <n v="0"/>
    <n v="2"/>
    <n v="1"/>
  </r>
  <r>
    <x v="3766"/>
    <x v="21"/>
    <x v="0"/>
    <x v="103"/>
    <s v="ES"/>
    <x v="2"/>
    <s v="257"/>
    <x v="264"/>
    <x v="7"/>
    <x v="6"/>
    <x v="2"/>
    <x v="3"/>
    <s v="Dupla"/>
    <s v="Reta"/>
    <n v="1"/>
    <x v="0"/>
    <n v="0"/>
    <x v="1"/>
    <n v="0"/>
    <n v="0"/>
    <n v="1"/>
  </r>
  <r>
    <x v="3767"/>
    <x v="21"/>
    <x v="0"/>
    <x v="106"/>
    <s v="SC"/>
    <x v="2"/>
    <s v="127"/>
    <x v="296"/>
    <x v="4"/>
    <x v="2"/>
    <x v="0"/>
    <x v="3"/>
    <s v="Múltipla"/>
    <s v="Reta"/>
    <n v="2"/>
    <x v="0"/>
    <n v="1"/>
    <x v="1"/>
    <n v="1"/>
    <n v="1"/>
    <n v="2"/>
  </r>
  <r>
    <x v="3768"/>
    <x v="0"/>
    <x v="0"/>
    <x v="24"/>
    <s v="MT"/>
    <x v="22"/>
    <s v="776"/>
    <x v="74"/>
    <x v="2"/>
    <x v="4"/>
    <x v="0"/>
    <x v="0"/>
    <s v="Simples"/>
    <s v="Reta"/>
    <n v="5"/>
    <x v="0"/>
    <n v="3"/>
    <x v="1"/>
    <n v="2"/>
    <n v="3"/>
    <n v="1"/>
  </r>
  <r>
    <x v="3769"/>
    <x v="21"/>
    <x v="0"/>
    <x v="254"/>
    <s v="RR"/>
    <x v="59"/>
    <s v="504"/>
    <x v="252"/>
    <x v="10"/>
    <x v="10"/>
    <x v="0"/>
    <x v="1"/>
    <s v="Simples"/>
    <s v="Reta"/>
    <n v="2"/>
    <x v="0"/>
    <n v="1"/>
    <x v="1"/>
    <n v="1"/>
    <n v="1"/>
    <n v="2"/>
  </r>
  <r>
    <x v="3770"/>
    <x v="21"/>
    <x v="0"/>
    <x v="106"/>
    <s v="BA"/>
    <x v="38"/>
    <s v="130"/>
    <x v="991"/>
    <x v="3"/>
    <x v="2"/>
    <x v="0"/>
    <x v="0"/>
    <s v="Simples"/>
    <s v="Reta"/>
    <n v="3"/>
    <x v="0"/>
    <n v="0"/>
    <x v="2"/>
    <n v="2"/>
    <n v="1"/>
    <n v="3"/>
  </r>
  <r>
    <x v="3771"/>
    <x v="21"/>
    <x v="0"/>
    <x v="168"/>
    <s v="SC"/>
    <x v="9"/>
    <s v="305"/>
    <x v="107"/>
    <x v="7"/>
    <x v="6"/>
    <x v="0"/>
    <x v="3"/>
    <s v="Simples"/>
    <s v="Curva"/>
    <n v="2"/>
    <x v="0"/>
    <n v="2"/>
    <x v="1"/>
    <n v="0"/>
    <n v="2"/>
    <n v="1"/>
  </r>
  <r>
    <x v="3772"/>
    <x v="21"/>
    <x v="0"/>
    <x v="96"/>
    <s v="MT"/>
    <x v="3"/>
    <s v="402"/>
    <x v="485"/>
    <x v="4"/>
    <x v="6"/>
    <x v="0"/>
    <x v="0"/>
    <s v="Dupla"/>
    <s v="Reta"/>
    <n v="1"/>
    <x v="0"/>
    <n v="1"/>
    <x v="1"/>
    <n v="0"/>
    <n v="1"/>
    <n v="1"/>
  </r>
  <r>
    <x v="3773"/>
    <x v="21"/>
    <x v="0"/>
    <x v="109"/>
    <s v="PR"/>
    <x v="24"/>
    <s v="489,4"/>
    <x v="730"/>
    <x v="3"/>
    <x v="3"/>
    <x v="0"/>
    <x v="3"/>
    <s v="Simples"/>
    <s v="Não Informado"/>
    <n v="3"/>
    <x v="0"/>
    <n v="2"/>
    <x v="1"/>
    <n v="1"/>
    <n v="2"/>
    <n v="1"/>
  </r>
  <r>
    <x v="3774"/>
    <x v="21"/>
    <x v="0"/>
    <x v="216"/>
    <s v="MG"/>
    <x v="19"/>
    <s v="750,1"/>
    <x v="282"/>
    <x v="3"/>
    <x v="3"/>
    <x v="0"/>
    <x v="1"/>
    <s v="Simples"/>
    <s v="Curva"/>
    <n v="1"/>
    <x v="0"/>
    <n v="1"/>
    <x v="1"/>
    <n v="0"/>
    <n v="1"/>
    <n v="1"/>
  </r>
  <r>
    <x v="3775"/>
    <x v="21"/>
    <x v="0"/>
    <x v="112"/>
    <s v="GO"/>
    <x v="0"/>
    <s v="552,2"/>
    <x v="992"/>
    <x v="4"/>
    <x v="4"/>
    <x v="0"/>
    <x v="6"/>
    <s v="Dupla"/>
    <s v="Reta"/>
    <n v="1"/>
    <x v="0"/>
    <n v="1"/>
    <x v="1"/>
    <n v="0"/>
    <n v="1"/>
    <n v="1"/>
  </r>
  <r>
    <x v="3776"/>
    <x v="21"/>
    <x v="0"/>
    <x v="43"/>
    <s v="SC"/>
    <x v="1"/>
    <s v="136,8"/>
    <x v="532"/>
    <x v="5"/>
    <x v="5"/>
    <x v="0"/>
    <x v="0"/>
    <s v="Simples"/>
    <s v="Reta"/>
    <n v="5"/>
    <x v="0"/>
    <n v="2"/>
    <x v="4"/>
    <n v="1"/>
    <n v="4"/>
    <n v="2"/>
  </r>
  <r>
    <x v="3777"/>
    <x v="21"/>
    <x v="0"/>
    <x v="119"/>
    <s v="SC"/>
    <x v="9"/>
    <s v="32,3"/>
    <x v="397"/>
    <x v="5"/>
    <x v="5"/>
    <x v="0"/>
    <x v="2"/>
    <s v="Simples"/>
    <s v="Reta"/>
    <n v="3"/>
    <x v="0"/>
    <n v="1"/>
    <x v="2"/>
    <n v="1"/>
    <n v="2"/>
    <n v="2"/>
  </r>
  <r>
    <x v="3778"/>
    <x v="21"/>
    <x v="0"/>
    <x v="99"/>
    <s v="MT"/>
    <x v="22"/>
    <s v="663"/>
    <x v="865"/>
    <x v="4"/>
    <x v="12"/>
    <x v="0"/>
    <x v="4"/>
    <s v="Simples"/>
    <s v="Reta"/>
    <n v="3"/>
    <x v="0"/>
    <n v="1"/>
    <x v="1"/>
    <n v="2"/>
    <n v="1"/>
    <n v="3"/>
  </r>
  <r>
    <x v="3779"/>
    <x v="21"/>
    <x v="0"/>
    <x v="180"/>
    <s v="GO"/>
    <x v="12"/>
    <s v="11"/>
    <x v="402"/>
    <x v="4"/>
    <x v="10"/>
    <x v="0"/>
    <x v="3"/>
    <s v="Simples"/>
    <s v="Reta"/>
    <n v="8"/>
    <x v="0"/>
    <n v="2"/>
    <x v="2"/>
    <n v="5"/>
    <n v="3"/>
    <n v="5"/>
  </r>
  <r>
    <x v="3780"/>
    <x v="16"/>
    <x v="2"/>
    <x v="113"/>
    <s v="BA"/>
    <x v="1"/>
    <s v="517"/>
    <x v="265"/>
    <x v="5"/>
    <x v="1"/>
    <x v="0"/>
    <x v="1"/>
    <s v="Simples"/>
    <s v="Reta"/>
    <n v="2"/>
    <x v="0"/>
    <n v="1"/>
    <x v="2"/>
    <n v="0"/>
    <n v="2"/>
    <n v="1"/>
  </r>
  <r>
    <x v="3781"/>
    <x v="21"/>
    <x v="0"/>
    <x v="83"/>
    <s v="SP"/>
    <x v="16"/>
    <s v="35"/>
    <x v="66"/>
    <x v="4"/>
    <x v="10"/>
    <x v="0"/>
    <x v="1"/>
    <s v="Dupla"/>
    <s v="Reta"/>
    <n v="2"/>
    <x v="0"/>
    <n v="2"/>
    <x v="1"/>
    <n v="0"/>
    <n v="2"/>
    <n v="1"/>
  </r>
  <r>
    <x v="3782"/>
    <x v="21"/>
    <x v="0"/>
    <x v="73"/>
    <s v="BA"/>
    <x v="1"/>
    <s v="679,3"/>
    <x v="309"/>
    <x v="10"/>
    <x v="10"/>
    <x v="0"/>
    <x v="3"/>
    <s v="Simples"/>
    <s v="Reta"/>
    <n v="4"/>
    <x v="0"/>
    <n v="1"/>
    <x v="1"/>
    <n v="3"/>
    <n v="1"/>
    <n v="4"/>
  </r>
  <r>
    <x v="3783"/>
    <x v="21"/>
    <x v="0"/>
    <x v="98"/>
    <s v="MT"/>
    <x v="22"/>
    <s v="745"/>
    <x v="74"/>
    <x v="21"/>
    <x v="10"/>
    <x v="0"/>
    <x v="3"/>
    <s v="Simples"/>
    <s v="Reta"/>
    <n v="2"/>
    <x v="0"/>
    <n v="2"/>
    <x v="1"/>
    <n v="0"/>
    <n v="2"/>
    <n v="2"/>
  </r>
  <r>
    <x v="3784"/>
    <x v="21"/>
    <x v="0"/>
    <x v="219"/>
    <s v="RS"/>
    <x v="40"/>
    <s v="335"/>
    <x v="303"/>
    <x v="4"/>
    <x v="5"/>
    <x v="0"/>
    <x v="0"/>
    <s v="Simples"/>
    <s v="Reta"/>
    <n v="5"/>
    <x v="0"/>
    <n v="2"/>
    <x v="1"/>
    <n v="3"/>
    <n v="2"/>
    <n v="2"/>
  </r>
  <r>
    <x v="3785"/>
    <x v="17"/>
    <x v="3"/>
    <x v="45"/>
    <s v="DF"/>
    <x v="12"/>
    <s v="19,8"/>
    <x v="18"/>
    <x v="4"/>
    <x v="2"/>
    <x v="0"/>
    <x v="1"/>
    <s v="Dupla"/>
    <s v="Desvio Temporário"/>
    <n v="2"/>
    <x v="0"/>
    <n v="1"/>
    <x v="1"/>
    <n v="1"/>
    <n v="1"/>
    <n v="2"/>
  </r>
  <r>
    <x v="3786"/>
    <x v="21"/>
    <x v="0"/>
    <x v="115"/>
    <s v="MT"/>
    <x v="3"/>
    <s v="237"/>
    <x v="586"/>
    <x v="4"/>
    <x v="3"/>
    <x v="0"/>
    <x v="0"/>
    <s v="Dupla"/>
    <s v="Reta"/>
    <n v="2"/>
    <x v="0"/>
    <n v="2"/>
    <x v="1"/>
    <n v="0"/>
    <n v="2"/>
    <n v="1"/>
  </r>
  <r>
    <x v="3787"/>
    <x v="21"/>
    <x v="0"/>
    <x v="220"/>
    <s v="SC"/>
    <x v="2"/>
    <s v="208,8"/>
    <x v="2"/>
    <x v="4"/>
    <x v="6"/>
    <x v="0"/>
    <x v="2"/>
    <s v="Múltipla"/>
    <s v="Desvio Temporário"/>
    <n v="1"/>
    <x v="0"/>
    <n v="1"/>
    <x v="1"/>
    <n v="0"/>
    <n v="1"/>
    <n v="1"/>
  </r>
  <r>
    <x v="3788"/>
    <x v="21"/>
    <x v="0"/>
    <x v="138"/>
    <s v="PA"/>
    <x v="27"/>
    <s v="123"/>
    <x v="441"/>
    <x v="4"/>
    <x v="10"/>
    <x v="0"/>
    <x v="0"/>
    <s v="Simples"/>
    <s v="Reta"/>
    <n v="2"/>
    <x v="0"/>
    <n v="1"/>
    <x v="1"/>
    <n v="1"/>
    <n v="1"/>
    <n v="2"/>
  </r>
  <r>
    <x v="3789"/>
    <x v="21"/>
    <x v="0"/>
    <x v="173"/>
    <s v="MT"/>
    <x v="40"/>
    <s v="550"/>
    <x v="993"/>
    <x v="0"/>
    <x v="0"/>
    <x v="0"/>
    <x v="1"/>
    <s v="Simples"/>
    <s v="Curva"/>
    <n v="2"/>
    <x v="0"/>
    <n v="2"/>
    <x v="1"/>
    <n v="0"/>
    <n v="2"/>
    <n v="1"/>
  </r>
  <r>
    <x v="3790"/>
    <x v="21"/>
    <x v="0"/>
    <x v="314"/>
    <s v="SE"/>
    <x v="56"/>
    <s v="5,2"/>
    <x v="301"/>
    <x v="10"/>
    <x v="2"/>
    <x v="0"/>
    <x v="0"/>
    <s v="Dupla"/>
    <s v="Reta"/>
    <n v="7"/>
    <x v="0"/>
    <n v="1"/>
    <x v="1"/>
    <n v="3"/>
    <n v="1"/>
    <n v="2"/>
  </r>
  <r>
    <x v="3791"/>
    <x v="21"/>
    <x v="0"/>
    <x v="131"/>
    <s v="RN"/>
    <x v="2"/>
    <s v="96,7"/>
    <x v="31"/>
    <x v="5"/>
    <x v="10"/>
    <x v="0"/>
    <x v="1"/>
    <s v="Dupla"/>
    <s v="Reta"/>
    <n v="2"/>
    <x v="0"/>
    <n v="1"/>
    <x v="1"/>
    <n v="1"/>
    <n v="1"/>
    <n v="2"/>
  </r>
  <r>
    <x v="3792"/>
    <x v="21"/>
    <x v="0"/>
    <x v="259"/>
    <s v="BA"/>
    <x v="1"/>
    <s v="275"/>
    <x v="994"/>
    <x v="5"/>
    <x v="8"/>
    <x v="0"/>
    <x v="1"/>
    <s v="Simples"/>
    <s v="Reta"/>
    <n v="3"/>
    <x v="0"/>
    <n v="1"/>
    <x v="2"/>
    <n v="1"/>
    <n v="2"/>
    <n v="2"/>
  </r>
  <r>
    <x v="3793"/>
    <x v="21"/>
    <x v="0"/>
    <x v="80"/>
    <s v="RS"/>
    <x v="76"/>
    <s v="76"/>
    <x v="411"/>
    <x v="6"/>
    <x v="7"/>
    <x v="2"/>
    <x v="1"/>
    <s v="Simples"/>
    <s v="Curva"/>
    <n v="1"/>
    <x v="0"/>
    <n v="0"/>
    <x v="1"/>
    <n v="1"/>
    <n v="0"/>
    <n v="1"/>
  </r>
  <r>
    <x v="3794"/>
    <x v="21"/>
    <x v="0"/>
    <x v="179"/>
    <s v="PR"/>
    <x v="24"/>
    <s v="134"/>
    <x v="86"/>
    <x v="5"/>
    <x v="10"/>
    <x v="0"/>
    <x v="7"/>
    <s v="Dupla"/>
    <s v="Não Informado"/>
    <n v="3"/>
    <x v="0"/>
    <n v="2"/>
    <x v="1"/>
    <n v="1"/>
    <n v="2"/>
    <n v="1"/>
  </r>
  <r>
    <x v="3795"/>
    <x v="21"/>
    <x v="0"/>
    <x v="181"/>
    <s v="ES"/>
    <x v="2"/>
    <s v="422,6"/>
    <x v="122"/>
    <x v="21"/>
    <x v="3"/>
    <x v="0"/>
    <x v="3"/>
    <s v="Simples"/>
    <s v="Curva"/>
    <n v="5"/>
    <x v="0"/>
    <n v="5"/>
    <x v="1"/>
    <n v="0"/>
    <n v="5"/>
    <n v="1"/>
  </r>
  <r>
    <x v="3796"/>
    <x v="21"/>
    <x v="0"/>
    <x v="216"/>
    <s v="MT"/>
    <x v="22"/>
    <s v="834"/>
    <x v="489"/>
    <x v="1"/>
    <x v="1"/>
    <x v="1"/>
    <x v="0"/>
    <s v="Simples"/>
    <s v="Reta"/>
    <n v="2"/>
    <x v="1"/>
    <n v="0"/>
    <x v="1"/>
    <n v="1"/>
    <n v="0"/>
    <n v="1"/>
  </r>
  <r>
    <x v="3797"/>
    <x v="21"/>
    <x v="0"/>
    <x v="181"/>
    <s v="TO"/>
    <x v="0"/>
    <s v="505,2"/>
    <x v="373"/>
    <x v="9"/>
    <x v="7"/>
    <x v="0"/>
    <x v="3"/>
    <s v="Simples"/>
    <s v="Não Informado"/>
    <n v="1"/>
    <x v="0"/>
    <n v="1"/>
    <x v="1"/>
    <n v="0"/>
    <n v="1"/>
    <n v="1"/>
  </r>
  <r>
    <x v="3798"/>
    <x v="21"/>
    <x v="0"/>
    <x v="220"/>
    <s v="PR"/>
    <x v="24"/>
    <s v="135"/>
    <x v="86"/>
    <x v="3"/>
    <x v="10"/>
    <x v="2"/>
    <x v="0"/>
    <s v="Dupla"/>
    <s v="Reta"/>
    <n v="2"/>
    <x v="0"/>
    <n v="0"/>
    <x v="1"/>
    <n v="1"/>
    <n v="0"/>
    <n v="2"/>
  </r>
  <r>
    <x v="3799"/>
    <x v="21"/>
    <x v="0"/>
    <x v="112"/>
    <s v="RO"/>
    <x v="59"/>
    <s v="18,3"/>
    <x v="336"/>
    <x v="21"/>
    <x v="10"/>
    <x v="0"/>
    <x v="3"/>
    <s v="Simples"/>
    <s v="Reta"/>
    <n v="4"/>
    <x v="0"/>
    <n v="3"/>
    <x v="1"/>
    <n v="1"/>
    <n v="3"/>
    <n v="3"/>
  </r>
  <r>
    <x v="3800"/>
    <x v="21"/>
    <x v="0"/>
    <x v="121"/>
    <s v="DF"/>
    <x v="11"/>
    <s v="7"/>
    <x v="18"/>
    <x v="7"/>
    <x v="3"/>
    <x v="2"/>
    <x v="3"/>
    <s v="Dupla"/>
    <s v="Reta"/>
    <n v="1"/>
    <x v="0"/>
    <n v="0"/>
    <x v="1"/>
    <n v="1"/>
    <n v="0"/>
    <n v="1"/>
  </r>
  <r>
    <x v="3801"/>
    <x v="21"/>
    <x v="0"/>
    <x v="178"/>
    <s v="RJ"/>
    <x v="34"/>
    <s v="285,8"/>
    <x v="487"/>
    <x v="1"/>
    <x v="1"/>
    <x v="0"/>
    <x v="0"/>
    <s v="Simples"/>
    <s v="Reta"/>
    <n v="3"/>
    <x v="0"/>
    <n v="0"/>
    <x v="2"/>
    <n v="1"/>
    <n v="1"/>
    <n v="1"/>
  </r>
  <r>
    <x v="3802"/>
    <x v="21"/>
    <x v="0"/>
    <x v="76"/>
    <s v="MG"/>
    <x v="19"/>
    <s v="530"/>
    <x v="375"/>
    <x v="1"/>
    <x v="1"/>
    <x v="0"/>
    <x v="0"/>
    <s v="Dupla"/>
    <s v="Não Informado"/>
    <n v="2"/>
    <x v="0"/>
    <n v="1"/>
    <x v="1"/>
    <n v="1"/>
    <n v="1"/>
    <n v="1"/>
  </r>
  <r>
    <x v="3803"/>
    <x v="21"/>
    <x v="0"/>
    <x v="115"/>
    <s v="BA"/>
    <x v="2"/>
    <s v="431,7"/>
    <x v="977"/>
    <x v="4"/>
    <x v="3"/>
    <x v="0"/>
    <x v="3"/>
    <s v="Simples"/>
    <s v="Reta"/>
    <n v="3"/>
    <x v="0"/>
    <n v="1"/>
    <x v="4"/>
    <n v="0"/>
    <n v="3"/>
    <n v="1"/>
  </r>
  <r>
    <x v="3804"/>
    <x v="21"/>
    <x v="0"/>
    <x v="75"/>
    <s v="BA"/>
    <x v="2"/>
    <s v="771,2"/>
    <x v="464"/>
    <x v="4"/>
    <x v="8"/>
    <x v="1"/>
    <x v="3"/>
    <s v="Simples"/>
    <s v="Não Informado"/>
    <n v="9"/>
    <x v="1"/>
    <n v="6"/>
    <x v="2"/>
    <n v="1"/>
    <n v="7"/>
    <n v="3"/>
  </r>
  <r>
    <x v="3805"/>
    <x v="21"/>
    <x v="0"/>
    <x v="177"/>
    <s v="SP"/>
    <x v="1"/>
    <s v="102"/>
    <x v="19"/>
    <x v="7"/>
    <x v="7"/>
    <x v="2"/>
    <x v="0"/>
    <s v="Dupla"/>
    <s v="Desvio Temporário"/>
    <n v="1"/>
    <x v="0"/>
    <n v="0"/>
    <x v="1"/>
    <n v="1"/>
    <n v="0"/>
    <n v="1"/>
  </r>
  <r>
    <x v="3806"/>
    <x v="21"/>
    <x v="0"/>
    <x v="122"/>
    <s v="PR"/>
    <x v="62"/>
    <s v="145"/>
    <x v="197"/>
    <x v="3"/>
    <x v="3"/>
    <x v="0"/>
    <x v="0"/>
    <s v="Dupla"/>
    <s v="Reta"/>
    <n v="1"/>
    <x v="0"/>
    <n v="1"/>
    <x v="1"/>
    <n v="0"/>
    <n v="1"/>
    <n v="1"/>
  </r>
  <r>
    <x v="3807"/>
    <x v="21"/>
    <x v="0"/>
    <x v="179"/>
    <s v="AL"/>
    <x v="2"/>
    <s v="48,9"/>
    <x v="995"/>
    <x v="6"/>
    <x v="3"/>
    <x v="0"/>
    <x v="1"/>
    <s v="Dupla"/>
    <s v="Reta"/>
    <n v="1"/>
    <x v="0"/>
    <n v="1"/>
    <x v="1"/>
    <n v="0"/>
    <n v="1"/>
    <n v="1"/>
  </r>
  <r>
    <x v="3808"/>
    <x v="21"/>
    <x v="0"/>
    <x v="275"/>
    <s v="GO"/>
    <x v="11"/>
    <s v="379"/>
    <x v="209"/>
    <x v="4"/>
    <x v="7"/>
    <x v="2"/>
    <x v="2"/>
    <s v="Dupla"/>
    <s v="Curva"/>
    <n v="1"/>
    <x v="0"/>
    <n v="0"/>
    <x v="1"/>
    <n v="1"/>
    <n v="0"/>
    <n v="1"/>
  </r>
  <r>
    <x v="3809"/>
    <x v="21"/>
    <x v="0"/>
    <x v="222"/>
    <s v="PR"/>
    <x v="1"/>
    <s v="7,1"/>
    <x v="879"/>
    <x v="1"/>
    <x v="1"/>
    <x v="1"/>
    <x v="0"/>
    <s v="Múltipla"/>
    <s v="Reta"/>
    <n v="2"/>
    <x v="1"/>
    <n v="0"/>
    <x v="1"/>
    <n v="0"/>
    <n v="0"/>
    <n v="1"/>
  </r>
  <r>
    <x v="3810"/>
    <x v="21"/>
    <x v="0"/>
    <x v="75"/>
    <s v="ES"/>
    <x v="2"/>
    <s v="38"/>
    <x v="928"/>
    <x v="4"/>
    <x v="9"/>
    <x v="0"/>
    <x v="1"/>
    <s v="Simples"/>
    <s v="Reta"/>
    <n v="1"/>
    <x v="0"/>
    <n v="1"/>
    <x v="1"/>
    <n v="0"/>
    <n v="1"/>
    <n v="1"/>
  </r>
  <r>
    <x v="3811"/>
    <x v="22"/>
    <x v="1"/>
    <x v="277"/>
    <s v="GO"/>
    <x v="0"/>
    <s v="515,2"/>
    <x v="63"/>
    <x v="3"/>
    <x v="12"/>
    <x v="0"/>
    <x v="3"/>
    <s v="Dupla"/>
    <s v="Reta"/>
    <n v="5"/>
    <x v="0"/>
    <n v="0"/>
    <x v="5"/>
    <n v="1"/>
    <n v="3"/>
    <n v="3"/>
  </r>
  <r>
    <x v="3812"/>
    <x v="22"/>
    <x v="1"/>
    <x v="277"/>
    <s v="ES"/>
    <x v="2"/>
    <s v="145,9"/>
    <x v="382"/>
    <x v="4"/>
    <x v="7"/>
    <x v="0"/>
    <x v="0"/>
    <s v="Simples"/>
    <s v="Reta"/>
    <n v="1"/>
    <x v="0"/>
    <n v="1"/>
    <x v="1"/>
    <n v="0"/>
    <n v="1"/>
    <n v="1"/>
  </r>
  <r>
    <x v="3813"/>
    <x v="22"/>
    <x v="1"/>
    <x v="2"/>
    <s v="PB"/>
    <x v="27"/>
    <s v="190,4"/>
    <x v="996"/>
    <x v="6"/>
    <x v="3"/>
    <x v="2"/>
    <x v="0"/>
    <s v="Simples"/>
    <s v="Ponte"/>
    <n v="1"/>
    <x v="0"/>
    <n v="0"/>
    <x v="1"/>
    <n v="1"/>
    <n v="0"/>
    <n v="1"/>
  </r>
  <r>
    <x v="3814"/>
    <x v="22"/>
    <x v="1"/>
    <x v="21"/>
    <s v="PR"/>
    <x v="20"/>
    <s v="172,5"/>
    <x v="238"/>
    <x v="4"/>
    <x v="9"/>
    <x v="0"/>
    <x v="3"/>
    <s v="Dupla"/>
    <s v="Reta"/>
    <n v="1"/>
    <x v="0"/>
    <n v="0"/>
    <x v="2"/>
    <n v="0"/>
    <n v="1"/>
    <n v="1"/>
  </r>
  <r>
    <x v="3815"/>
    <x v="22"/>
    <x v="1"/>
    <x v="17"/>
    <s v="SE"/>
    <x v="2"/>
    <s v="103"/>
    <x v="619"/>
    <x v="4"/>
    <x v="10"/>
    <x v="2"/>
    <x v="1"/>
    <s v="Simples"/>
    <s v="Reta"/>
    <n v="2"/>
    <x v="0"/>
    <n v="0"/>
    <x v="1"/>
    <n v="2"/>
    <n v="0"/>
    <n v="2"/>
  </r>
  <r>
    <x v="3816"/>
    <x v="22"/>
    <x v="1"/>
    <x v="7"/>
    <s v="PI"/>
    <x v="39"/>
    <s v="3,9"/>
    <x v="277"/>
    <x v="4"/>
    <x v="6"/>
    <x v="0"/>
    <x v="6"/>
    <s v="Múltipla"/>
    <s v="Reta"/>
    <n v="1"/>
    <x v="0"/>
    <n v="1"/>
    <x v="1"/>
    <n v="0"/>
    <n v="1"/>
    <n v="1"/>
  </r>
  <r>
    <x v="3817"/>
    <x v="22"/>
    <x v="1"/>
    <x v="7"/>
    <s v="SP"/>
    <x v="1"/>
    <s v="560"/>
    <x v="84"/>
    <x v="3"/>
    <x v="7"/>
    <x v="0"/>
    <x v="2"/>
    <s v="Dupla"/>
    <s v="Curva"/>
    <n v="2"/>
    <x v="0"/>
    <n v="2"/>
    <x v="1"/>
    <n v="0"/>
    <n v="2"/>
    <n v="1"/>
  </r>
  <r>
    <x v="3818"/>
    <x v="22"/>
    <x v="1"/>
    <x v="5"/>
    <s v="SP"/>
    <x v="1"/>
    <s v="146"/>
    <x v="118"/>
    <x v="4"/>
    <x v="4"/>
    <x v="2"/>
    <x v="1"/>
    <s v="Dupla"/>
    <s v="Reta"/>
    <n v="3"/>
    <x v="0"/>
    <n v="0"/>
    <x v="1"/>
    <n v="3"/>
    <n v="0"/>
    <n v="3"/>
  </r>
  <r>
    <x v="3819"/>
    <x v="22"/>
    <x v="1"/>
    <x v="375"/>
    <s v="RJ"/>
    <x v="1"/>
    <s v="274"/>
    <x v="311"/>
    <x v="4"/>
    <x v="10"/>
    <x v="2"/>
    <x v="3"/>
    <s v="Dupla"/>
    <s v="Desvio Temporário"/>
    <n v="2"/>
    <x v="0"/>
    <n v="0"/>
    <x v="1"/>
    <n v="2"/>
    <n v="0"/>
    <n v="2"/>
  </r>
  <r>
    <x v="3820"/>
    <x v="22"/>
    <x v="1"/>
    <x v="130"/>
    <s v="SP"/>
    <x v="1"/>
    <s v="460,6"/>
    <x v="997"/>
    <x v="4"/>
    <x v="10"/>
    <x v="0"/>
    <x v="0"/>
    <s v="Dupla"/>
    <s v="Reta"/>
    <n v="2"/>
    <x v="0"/>
    <n v="1"/>
    <x v="1"/>
    <n v="1"/>
    <n v="1"/>
    <n v="2"/>
  </r>
  <r>
    <x v="3821"/>
    <x v="21"/>
    <x v="0"/>
    <x v="128"/>
    <s v="RN"/>
    <x v="74"/>
    <s v="107,1"/>
    <x v="774"/>
    <x v="19"/>
    <x v="10"/>
    <x v="0"/>
    <x v="1"/>
    <s v="Simples"/>
    <s v="Reta"/>
    <n v="4"/>
    <x v="0"/>
    <n v="2"/>
    <x v="1"/>
    <n v="0"/>
    <n v="2"/>
    <n v="2"/>
  </r>
  <r>
    <x v="3822"/>
    <x v="22"/>
    <x v="1"/>
    <x v="133"/>
    <s v="SC"/>
    <x v="9"/>
    <s v="0,1"/>
    <x v="513"/>
    <x v="3"/>
    <x v="3"/>
    <x v="2"/>
    <x v="2"/>
    <s v="Dupla"/>
    <s v="Reta"/>
    <n v="1"/>
    <x v="0"/>
    <n v="0"/>
    <x v="1"/>
    <n v="0"/>
    <n v="0"/>
    <n v="1"/>
  </r>
  <r>
    <x v="3823"/>
    <x v="22"/>
    <x v="1"/>
    <x v="425"/>
    <s v="RJ"/>
    <x v="2"/>
    <s v="327"/>
    <x v="430"/>
    <x v="4"/>
    <x v="10"/>
    <x v="0"/>
    <x v="0"/>
    <s v="Dupla"/>
    <s v="Reta"/>
    <n v="3"/>
    <x v="0"/>
    <n v="0"/>
    <x v="2"/>
    <n v="2"/>
    <n v="1"/>
    <n v="2"/>
  </r>
  <r>
    <x v="3824"/>
    <x v="22"/>
    <x v="1"/>
    <x v="33"/>
    <s v="SC"/>
    <x v="2"/>
    <s v="211,9"/>
    <x v="88"/>
    <x v="4"/>
    <x v="4"/>
    <x v="0"/>
    <x v="3"/>
    <s v="Dupla"/>
    <s v="Interseção de vias"/>
    <n v="1"/>
    <x v="0"/>
    <n v="1"/>
    <x v="1"/>
    <n v="0"/>
    <n v="1"/>
    <n v="1"/>
  </r>
  <r>
    <x v="3825"/>
    <x v="22"/>
    <x v="1"/>
    <x v="22"/>
    <s v="SP"/>
    <x v="1"/>
    <s v="228,9"/>
    <x v="259"/>
    <x v="4"/>
    <x v="6"/>
    <x v="0"/>
    <x v="2"/>
    <s v="Múltipla"/>
    <s v="Não Informado"/>
    <n v="1"/>
    <x v="0"/>
    <n v="1"/>
    <x v="1"/>
    <n v="0"/>
    <n v="1"/>
    <n v="1"/>
  </r>
  <r>
    <x v="3826"/>
    <x v="22"/>
    <x v="1"/>
    <x v="22"/>
    <s v="PE"/>
    <x v="2"/>
    <s v="89,1"/>
    <x v="440"/>
    <x v="19"/>
    <x v="4"/>
    <x v="0"/>
    <x v="0"/>
    <s v="Dupla"/>
    <s v="Reta"/>
    <n v="1"/>
    <x v="0"/>
    <n v="1"/>
    <x v="1"/>
    <n v="0"/>
    <n v="1"/>
    <n v="1"/>
  </r>
  <r>
    <x v="3827"/>
    <x v="22"/>
    <x v="1"/>
    <x v="24"/>
    <s v="SC"/>
    <x v="2"/>
    <s v="123"/>
    <x v="296"/>
    <x v="10"/>
    <x v="10"/>
    <x v="0"/>
    <x v="0"/>
    <s v="Dupla"/>
    <s v="Viaduto"/>
    <n v="2"/>
    <x v="0"/>
    <n v="1"/>
    <x v="1"/>
    <n v="1"/>
    <n v="1"/>
    <n v="2"/>
  </r>
  <r>
    <x v="3828"/>
    <x v="22"/>
    <x v="1"/>
    <x v="426"/>
    <s v="RS"/>
    <x v="40"/>
    <s v="424"/>
    <x v="816"/>
    <x v="0"/>
    <x v="3"/>
    <x v="2"/>
    <x v="1"/>
    <s v="Simples"/>
    <s v="Reta"/>
    <n v="1"/>
    <x v="0"/>
    <n v="0"/>
    <x v="1"/>
    <n v="1"/>
    <n v="0"/>
    <n v="1"/>
  </r>
  <r>
    <x v="3829"/>
    <x v="22"/>
    <x v="1"/>
    <x v="250"/>
    <s v="ES"/>
    <x v="18"/>
    <s v="168,9"/>
    <x v="535"/>
    <x v="2"/>
    <x v="6"/>
    <x v="2"/>
    <x v="1"/>
    <s v="Simples"/>
    <s v="Reta"/>
    <n v="2"/>
    <x v="0"/>
    <n v="0"/>
    <x v="1"/>
    <n v="2"/>
    <n v="0"/>
    <n v="2"/>
  </r>
  <r>
    <x v="3830"/>
    <x v="22"/>
    <x v="1"/>
    <x v="20"/>
    <s v="MG"/>
    <x v="50"/>
    <s v="505,9"/>
    <x v="177"/>
    <x v="3"/>
    <x v="3"/>
    <x v="0"/>
    <x v="3"/>
    <s v="Simples"/>
    <s v="Curva"/>
    <n v="4"/>
    <x v="0"/>
    <n v="1"/>
    <x v="1"/>
    <n v="3"/>
    <n v="1"/>
    <n v="1"/>
  </r>
  <r>
    <x v="3831"/>
    <x v="22"/>
    <x v="1"/>
    <x v="40"/>
    <s v="MG"/>
    <x v="16"/>
    <s v="343,7"/>
    <x v="310"/>
    <x v="5"/>
    <x v="3"/>
    <x v="0"/>
    <x v="2"/>
    <s v="Simples"/>
    <s v="Não Informado"/>
    <n v="1"/>
    <x v="0"/>
    <n v="1"/>
    <x v="1"/>
    <n v="0"/>
    <n v="1"/>
    <n v="1"/>
  </r>
  <r>
    <x v="3832"/>
    <x v="22"/>
    <x v="1"/>
    <x v="191"/>
    <s v="ES"/>
    <x v="18"/>
    <s v="169"/>
    <x v="535"/>
    <x v="7"/>
    <x v="3"/>
    <x v="0"/>
    <x v="3"/>
    <s v="Simples"/>
    <s v="Curva"/>
    <n v="1"/>
    <x v="0"/>
    <n v="1"/>
    <x v="1"/>
    <n v="0"/>
    <n v="1"/>
    <n v="1"/>
  </r>
  <r>
    <x v="3833"/>
    <x v="22"/>
    <x v="1"/>
    <x v="196"/>
    <s v="RS"/>
    <x v="8"/>
    <s v="218,9"/>
    <x v="498"/>
    <x v="4"/>
    <x v="8"/>
    <x v="0"/>
    <x v="1"/>
    <s v="Dupla"/>
    <s v="Curva"/>
    <n v="3"/>
    <x v="0"/>
    <n v="0"/>
    <x v="2"/>
    <n v="2"/>
    <n v="1"/>
    <n v="3"/>
  </r>
  <r>
    <x v="3834"/>
    <x v="22"/>
    <x v="1"/>
    <x v="304"/>
    <s v="ES"/>
    <x v="2"/>
    <s v="0,3"/>
    <x v="264"/>
    <x v="4"/>
    <x v="10"/>
    <x v="0"/>
    <x v="0"/>
    <s v="Múltipla"/>
    <s v="Interseção de vias"/>
    <n v="2"/>
    <x v="0"/>
    <n v="1"/>
    <x v="1"/>
    <n v="0"/>
    <n v="1"/>
    <n v="2"/>
  </r>
  <r>
    <x v="3835"/>
    <x v="22"/>
    <x v="1"/>
    <x v="27"/>
    <s v="TO"/>
    <x v="0"/>
    <s v="799,2"/>
    <x v="438"/>
    <x v="6"/>
    <x v="8"/>
    <x v="1"/>
    <x v="0"/>
    <s v="Simples"/>
    <s v="Reta"/>
    <n v="4"/>
    <x v="4"/>
    <n v="0"/>
    <x v="1"/>
    <n v="1"/>
    <n v="0"/>
    <n v="2"/>
  </r>
  <r>
    <x v="3836"/>
    <x v="22"/>
    <x v="1"/>
    <x v="36"/>
    <s v="RJ"/>
    <x v="34"/>
    <s v="285,8"/>
    <x v="487"/>
    <x v="5"/>
    <x v="2"/>
    <x v="0"/>
    <x v="1"/>
    <s v="Simples"/>
    <s v="Reta"/>
    <n v="3"/>
    <x v="0"/>
    <n v="2"/>
    <x v="1"/>
    <n v="1"/>
    <n v="2"/>
    <n v="2"/>
  </r>
  <r>
    <x v="3837"/>
    <x v="22"/>
    <x v="1"/>
    <x v="46"/>
    <s v="MG"/>
    <x v="50"/>
    <s v="505,8"/>
    <x v="177"/>
    <x v="3"/>
    <x v="8"/>
    <x v="2"/>
    <x v="3"/>
    <s v="Simples"/>
    <s v="Não Informado"/>
    <n v="7"/>
    <x v="0"/>
    <n v="0"/>
    <x v="1"/>
    <n v="7"/>
    <n v="0"/>
    <n v="4"/>
  </r>
  <r>
    <x v="3838"/>
    <x v="22"/>
    <x v="1"/>
    <x v="196"/>
    <s v="SC"/>
    <x v="36"/>
    <s v="126,7"/>
    <x v="547"/>
    <x v="4"/>
    <x v="5"/>
    <x v="0"/>
    <x v="1"/>
    <s v="Simples"/>
    <s v="Reta"/>
    <n v="2"/>
    <x v="0"/>
    <n v="1"/>
    <x v="1"/>
    <n v="1"/>
    <n v="1"/>
    <n v="2"/>
  </r>
  <r>
    <x v="3839"/>
    <x v="22"/>
    <x v="1"/>
    <x v="46"/>
    <s v="CE"/>
    <x v="1"/>
    <s v="2,7"/>
    <x v="152"/>
    <x v="10"/>
    <x v="10"/>
    <x v="2"/>
    <x v="1"/>
    <s v="Múltipla"/>
    <s v="Reta"/>
    <n v="2"/>
    <x v="0"/>
    <n v="0"/>
    <x v="1"/>
    <n v="2"/>
    <n v="0"/>
    <n v="2"/>
  </r>
  <r>
    <x v="3840"/>
    <x v="22"/>
    <x v="1"/>
    <x v="39"/>
    <s v="SP"/>
    <x v="16"/>
    <s v="69"/>
    <x v="73"/>
    <x v="3"/>
    <x v="6"/>
    <x v="0"/>
    <x v="2"/>
    <s v="Dupla"/>
    <s v="Curva"/>
    <n v="1"/>
    <x v="0"/>
    <n v="1"/>
    <x v="1"/>
    <n v="0"/>
    <n v="1"/>
    <n v="1"/>
  </r>
  <r>
    <x v="3841"/>
    <x v="22"/>
    <x v="1"/>
    <x v="39"/>
    <s v="PR"/>
    <x v="20"/>
    <s v="177,5"/>
    <x v="238"/>
    <x v="4"/>
    <x v="10"/>
    <x v="0"/>
    <x v="3"/>
    <s v="Dupla"/>
    <s v="Reta"/>
    <n v="4"/>
    <x v="0"/>
    <n v="1"/>
    <x v="1"/>
    <n v="3"/>
    <n v="1"/>
    <n v="4"/>
  </r>
  <r>
    <x v="3842"/>
    <x v="22"/>
    <x v="1"/>
    <x v="46"/>
    <s v="SC"/>
    <x v="2"/>
    <s v="45"/>
    <x v="235"/>
    <x v="3"/>
    <x v="12"/>
    <x v="0"/>
    <x v="0"/>
    <s v="Dupla"/>
    <s v="Reta"/>
    <n v="5"/>
    <x v="0"/>
    <n v="1"/>
    <x v="1"/>
    <n v="4"/>
    <n v="1"/>
    <n v="5"/>
  </r>
  <r>
    <x v="3843"/>
    <x v="22"/>
    <x v="1"/>
    <x v="141"/>
    <s v="MG"/>
    <x v="0"/>
    <s v="65,5"/>
    <x v="269"/>
    <x v="5"/>
    <x v="2"/>
    <x v="0"/>
    <x v="0"/>
    <s v="Simples"/>
    <s v="Curva"/>
    <n v="3"/>
    <x v="0"/>
    <n v="1"/>
    <x v="1"/>
    <n v="2"/>
    <n v="1"/>
    <n v="2"/>
  </r>
  <r>
    <x v="3844"/>
    <x v="22"/>
    <x v="1"/>
    <x v="28"/>
    <s v="RJ"/>
    <x v="72"/>
    <s v="18"/>
    <x v="998"/>
    <x v="3"/>
    <x v="6"/>
    <x v="0"/>
    <x v="3"/>
    <s v="Simples"/>
    <s v="Não Informado"/>
    <n v="2"/>
    <x v="0"/>
    <n v="1"/>
    <x v="1"/>
    <n v="1"/>
    <n v="1"/>
    <n v="2"/>
  </r>
  <r>
    <x v="3845"/>
    <x v="22"/>
    <x v="1"/>
    <x v="52"/>
    <s v="ES"/>
    <x v="18"/>
    <s v="1,7"/>
    <x v="166"/>
    <x v="4"/>
    <x v="10"/>
    <x v="0"/>
    <x v="0"/>
    <s v="Múltipla"/>
    <s v="Reta"/>
    <n v="4"/>
    <x v="0"/>
    <n v="1"/>
    <x v="2"/>
    <n v="2"/>
    <n v="2"/>
    <n v="3"/>
  </r>
  <r>
    <x v="3846"/>
    <x v="22"/>
    <x v="1"/>
    <x v="41"/>
    <s v="MG"/>
    <x v="16"/>
    <s v="704,5"/>
    <x v="453"/>
    <x v="3"/>
    <x v="3"/>
    <x v="0"/>
    <x v="3"/>
    <s v="Dupla"/>
    <s v="Curva"/>
    <n v="2"/>
    <x v="0"/>
    <n v="2"/>
    <x v="1"/>
    <n v="0"/>
    <n v="2"/>
    <n v="1"/>
  </r>
  <r>
    <x v="3847"/>
    <x v="22"/>
    <x v="1"/>
    <x v="43"/>
    <s v="PR"/>
    <x v="1"/>
    <s v="0,5"/>
    <x v="81"/>
    <x v="7"/>
    <x v="6"/>
    <x v="0"/>
    <x v="2"/>
    <s v="Múltipla"/>
    <s v="Curva"/>
    <n v="4"/>
    <x v="0"/>
    <n v="3"/>
    <x v="1"/>
    <n v="1"/>
    <n v="3"/>
    <n v="1"/>
  </r>
  <r>
    <x v="3848"/>
    <x v="22"/>
    <x v="1"/>
    <x v="45"/>
    <s v="ES"/>
    <x v="2"/>
    <s v="102,8"/>
    <x v="71"/>
    <x v="4"/>
    <x v="8"/>
    <x v="0"/>
    <x v="1"/>
    <s v="Simples"/>
    <s v="Reta"/>
    <n v="3"/>
    <x v="0"/>
    <n v="1"/>
    <x v="2"/>
    <n v="1"/>
    <n v="2"/>
    <n v="2"/>
  </r>
  <r>
    <x v="3849"/>
    <x v="22"/>
    <x v="1"/>
    <x v="251"/>
    <s v="RJ"/>
    <x v="2"/>
    <s v="432"/>
    <x v="162"/>
    <x v="3"/>
    <x v="6"/>
    <x v="0"/>
    <x v="3"/>
    <s v="Simples"/>
    <s v="Não Informado"/>
    <n v="1"/>
    <x v="0"/>
    <n v="0"/>
    <x v="2"/>
    <n v="0"/>
    <n v="1"/>
    <n v="1"/>
  </r>
  <r>
    <x v="3850"/>
    <x v="4"/>
    <x v="4"/>
    <x v="52"/>
    <s v="GO"/>
    <x v="11"/>
    <s v="37,2"/>
    <x v="17"/>
    <x v="3"/>
    <x v="7"/>
    <x v="2"/>
    <x v="0"/>
    <s v="Dupla"/>
    <s v="Rotatória"/>
    <n v="1"/>
    <x v="0"/>
    <n v="0"/>
    <x v="1"/>
    <n v="0"/>
    <n v="0"/>
    <n v="1"/>
  </r>
  <r>
    <x v="3851"/>
    <x v="22"/>
    <x v="1"/>
    <x v="147"/>
    <s v="MG"/>
    <x v="16"/>
    <s v="697,4"/>
    <x v="453"/>
    <x v="3"/>
    <x v="3"/>
    <x v="1"/>
    <x v="3"/>
    <s v="Dupla"/>
    <s v="Curva"/>
    <n v="2"/>
    <x v="2"/>
    <n v="0"/>
    <x v="1"/>
    <n v="0"/>
    <n v="0"/>
    <n v="1"/>
  </r>
  <r>
    <x v="3852"/>
    <x v="22"/>
    <x v="1"/>
    <x v="207"/>
    <s v="BA"/>
    <x v="1"/>
    <s v="446,7"/>
    <x v="207"/>
    <x v="5"/>
    <x v="10"/>
    <x v="0"/>
    <x v="0"/>
    <s v="Dupla"/>
    <s v="Reta"/>
    <n v="40"/>
    <x v="0"/>
    <n v="2"/>
    <x v="2"/>
    <n v="37"/>
    <n v="3"/>
    <n v="2"/>
  </r>
  <r>
    <x v="3853"/>
    <x v="22"/>
    <x v="1"/>
    <x v="146"/>
    <s v="ES"/>
    <x v="67"/>
    <s v="57,2"/>
    <x v="892"/>
    <x v="13"/>
    <x v="11"/>
    <x v="2"/>
    <x v="3"/>
    <s v="Simples"/>
    <s v="Reta"/>
    <n v="1"/>
    <x v="0"/>
    <n v="0"/>
    <x v="1"/>
    <n v="1"/>
    <n v="0"/>
    <n v="1"/>
  </r>
  <r>
    <x v="3854"/>
    <x v="22"/>
    <x v="1"/>
    <x v="43"/>
    <s v="MG"/>
    <x v="16"/>
    <s v="937,3"/>
    <x v="364"/>
    <x v="3"/>
    <x v="6"/>
    <x v="0"/>
    <x v="3"/>
    <s v="Dupla"/>
    <s v="Curva"/>
    <n v="4"/>
    <x v="0"/>
    <n v="1"/>
    <x v="1"/>
    <n v="3"/>
    <n v="1"/>
    <n v="1"/>
  </r>
  <r>
    <x v="3855"/>
    <x v="22"/>
    <x v="1"/>
    <x v="155"/>
    <s v="SC"/>
    <x v="2"/>
    <s v="198"/>
    <x v="93"/>
    <x v="3"/>
    <x v="7"/>
    <x v="0"/>
    <x v="3"/>
    <s v="Múltipla"/>
    <s v="Reta"/>
    <n v="1"/>
    <x v="0"/>
    <n v="1"/>
    <x v="1"/>
    <n v="0"/>
    <n v="1"/>
    <n v="1"/>
  </r>
  <r>
    <x v="3856"/>
    <x v="22"/>
    <x v="1"/>
    <x v="155"/>
    <s v="SC"/>
    <x v="2"/>
    <s v="209"/>
    <x v="2"/>
    <x v="4"/>
    <x v="9"/>
    <x v="0"/>
    <x v="0"/>
    <s v="Múltipla"/>
    <s v="Reta"/>
    <n v="3"/>
    <x v="0"/>
    <n v="1"/>
    <x v="1"/>
    <n v="2"/>
    <n v="1"/>
    <n v="3"/>
  </r>
  <r>
    <x v="3857"/>
    <x v="22"/>
    <x v="1"/>
    <x v="155"/>
    <s v="CE"/>
    <x v="12"/>
    <s v="317"/>
    <x v="104"/>
    <x v="20"/>
    <x v="3"/>
    <x v="0"/>
    <x v="3"/>
    <s v="Simples"/>
    <s v="Curva"/>
    <n v="1"/>
    <x v="0"/>
    <n v="1"/>
    <x v="1"/>
    <n v="0"/>
    <n v="1"/>
    <n v="1"/>
  </r>
  <r>
    <x v="3858"/>
    <x v="22"/>
    <x v="1"/>
    <x v="155"/>
    <s v="SE"/>
    <x v="2"/>
    <s v="63,1"/>
    <x v="999"/>
    <x v="4"/>
    <x v="8"/>
    <x v="0"/>
    <x v="0"/>
    <s v="Simples"/>
    <s v="Reta"/>
    <n v="6"/>
    <x v="0"/>
    <n v="1"/>
    <x v="1"/>
    <n v="5"/>
    <n v="1"/>
    <n v="4"/>
  </r>
  <r>
    <x v="3859"/>
    <x v="22"/>
    <x v="1"/>
    <x v="148"/>
    <s v="RJ"/>
    <x v="19"/>
    <s v="116"/>
    <x v="130"/>
    <x v="4"/>
    <x v="2"/>
    <x v="0"/>
    <x v="3"/>
    <s v="Dupla"/>
    <s v="Reta"/>
    <n v="4"/>
    <x v="0"/>
    <n v="1"/>
    <x v="1"/>
    <n v="3"/>
    <n v="1"/>
    <n v="4"/>
  </r>
  <r>
    <x v="3860"/>
    <x v="22"/>
    <x v="1"/>
    <x v="202"/>
    <s v="SC"/>
    <x v="36"/>
    <s v="99,5"/>
    <x v="160"/>
    <x v="3"/>
    <x v="8"/>
    <x v="0"/>
    <x v="0"/>
    <s v="Simples"/>
    <s v="Não Informado"/>
    <n v="2"/>
    <x v="0"/>
    <n v="0"/>
    <x v="2"/>
    <n v="1"/>
    <n v="1"/>
    <n v="2"/>
  </r>
  <r>
    <x v="3861"/>
    <x v="22"/>
    <x v="1"/>
    <x v="165"/>
    <s v="BA"/>
    <x v="15"/>
    <s v="9,3"/>
    <x v="278"/>
    <x v="0"/>
    <x v="10"/>
    <x v="0"/>
    <x v="1"/>
    <s v="Simples"/>
    <s v="Reta"/>
    <n v="2"/>
    <x v="0"/>
    <n v="1"/>
    <x v="1"/>
    <n v="1"/>
    <n v="1"/>
    <n v="2"/>
  </r>
  <r>
    <x v="3862"/>
    <x v="22"/>
    <x v="1"/>
    <x v="270"/>
    <s v="MG"/>
    <x v="19"/>
    <s v="679,8"/>
    <x v="1000"/>
    <x v="7"/>
    <x v="3"/>
    <x v="0"/>
    <x v="3"/>
    <s v="Dupla"/>
    <s v="Curva"/>
    <n v="2"/>
    <x v="0"/>
    <n v="1"/>
    <x v="1"/>
    <n v="1"/>
    <n v="1"/>
    <n v="1"/>
  </r>
  <r>
    <x v="3863"/>
    <x v="22"/>
    <x v="1"/>
    <x v="56"/>
    <s v="GO"/>
    <x v="12"/>
    <s v="8"/>
    <x v="402"/>
    <x v="4"/>
    <x v="10"/>
    <x v="2"/>
    <x v="0"/>
    <s v="Simples"/>
    <s v="Reta"/>
    <n v="1"/>
    <x v="0"/>
    <n v="0"/>
    <x v="1"/>
    <n v="1"/>
    <n v="0"/>
    <n v="1"/>
  </r>
  <r>
    <x v="3864"/>
    <x v="22"/>
    <x v="1"/>
    <x v="53"/>
    <s v="SC"/>
    <x v="9"/>
    <s v="606,9"/>
    <x v="409"/>
    <x v="5"/>
    <x v="5"/>
    <x v="0"/>
    <x v="1"/>
    <s v="Simples"/>
    <s v="Interseção de vias"/>
    <n v="2"/>
    <x v="0"/>
    <n v="1"/>
    <x v="1"/>
    <n v="1"/>
    <n v="1"/>
    <n v="2"/>
  </r>
  <r>
    <x v="3865"/>
    <x v="22"/>
    <x v="1"/>
    <x v="154"/>
    <s v="CE"/>
    <x v="28"/>
    <s v="55,9"/>
    <x v="201"/>
    <x v="4"/>
    <x v="3"/>
    <x v="1"/>
    <x v="1"/>
    <s v="Simples"/>
    <s v="Reta"/>
    <n v="1"/>
    <x v="1"/>
    <n v="0"/>
    <x v="1"/>
    <n v="0"/>
    <n v="0"/>
    <n v="1"/>
  </r>
  <r>
    <x v="3866"/>
    <x v="22"/>
    <x v="1"/>
    <x v="270"/>
    <s v="MG"/>
    <x v="18"/>
    <s v="547,8"/>
    <x v="594"/>
    <x v="3"/>
    <x v="8"/>
    <x v="0"/>
    <x v="3"/>
    <s v="Simples"/>
    <s v="Curva"/>
    <n v="5"/>
    <x v="0"/>
    <n v="3"/>
    <x v="1"/>
    <n v="2"/>
    <n v="3"/>
    <n v="3"/>
  </r>
  <r>
    <x v="3867"/>
    <x v="22"/>
    <x v="1"/>
    <x v="59"/>
    <s v="SP"/>
    <x v="1"/>
    <s v="65"/>
    <x v="1001"/>
    <x v="7"/>
    <x v="6"/>
    <x v="0"/>
    <x v="3"/>
    <s v="Dupla"/>
    <s v="Não Informado"/>
    <n v="1"/>
    <x v="0"/>
    <n v="1"/>
    <x v="1"/>
    <n v="0"/>
    <n v="1"/>
    <n v="1"/>
  </r>
  <r>
    <x v="3868"/>
    <x v="22"/>
    <x v="1"/>
    <x v="56"/>
    <s v="PR"/>
    <x v="1"/>
    <s v="14"/>
    <x v="81"/>
    <x v="3"/>
    <x v="3"/>
    <x v="0"/>
    <x v="2"/>
    <s v="Dupla"/>
    <s v="Curva"/>
    <n v="2"/>
    <x v="0"/>
    <n v="1"/>
    <x v="1"/>
    <n v="1"/>
    <n v="1"/>
    <n v="1"/>
  </r>
  <r>
    <x v="3869"/>
    <x v="22"/>
    <x v="1"/>
    <x v="197"/>
    <s v="SC"/>
    <x v="8"/>
    <s v="199,5"/>
    <x v="896"/>
    <x v="5"/>
    <x v="5"/>
    <x v="0"/>
    <x v="3"/>
    <s v="Simples"/>
    <s v="Interseção de vias"/>
    <n v="2"/>
    <x v="0"/>
    <n v="1"/>
    <x v="1"/>
    <n v="1"/>
    <n v="1"/>
    <n v="2"/>
  </r>
  <r>
    <x v="3870"/>
    <x v="22"/>
    <x v="1"/>
    <x v="62"/>
    <s v="RS"/>
    <x v="52"/>
    <s v="353,9"/>
    <x v="961"/>
    <x v="3"/>
    <x v="3"/>
    <x v="0"/>
    <x v="4"/>
    <s v="Dupla"/>
    <s v="Reta"/>
    <n v="1"/>
    <x v="0"/>
    <n v="0"/>
    <x v="2"/>
    <n v="0"/>
    <n v="1"/>
    <n v="1"/>
  </r>
  <r>
    <x v="3871"/>
    <x v="22"/>
    <x v="1"/>
    <x v="160"/>
    <s v="SC"/>
    <x v="2"/>
    <s v="209,2"/>
    <x v="2"/>
    <x v="4"/>
    <x v="12"/>
    <x v="0"/>
    <x v="3"/>
    <s v="Dupla"/>
    <s v="Reta"/>
    <n v="3"/>
    <x v="0"/>
    <n v="1"/>
    <x v="1"/>
    <n v="2"/>
    <n v="1"/>
    <n v="3"/>
  </r>
  <r>
    <x v="3872"/>
    <x v="22"/>
    <x v="1"/>
    <x v="159"/>
    <s v="SC"/>
    <x v="2"/>
    <s v="120"/>
    <x v="296"/>
    <x v="3"/>
    <x v="10"/>
    <x v="0"/>
    <x v="0"/>
    <s v="Dupla"/>
    <s v="Reta"/>
    <n v="2"/>
    <x v="0"/>
    <n v="1"/>
    <x v="1"/>
    <n v="1"/>
    <n v="1"/>
    <n v="2"/>
  </r>
  <r>
    <x v="3873"/>
    <x v="22"/>
    <x v="1"/>
    <x v="160"/>
    <s v="BA"/>
    <x v="47"/>
    <s v="797"/>
    <x v="193"/>
    <x v="7"/>
    <x v="12"/>
    <x v="2"/>
    <x v="3"/>
    <s v="Simples"/>
    <s v="Reta"/>
    <n v="7"/>
    <x v="0"/>
    <n v="0"/>
    <x v="1"/>
    <n v="7"/>
    <n v="0"/>
    <n v="3"/>
  </r>
  <r>
    <x v="3874"/>
    <x v="22"/>
    <x v="1"/>
    <x v="58"/>
    <s v="MG"/>
    <x v="19"/>
    <s v="558,9"/>
    <x v="565"/>
    <x v="9"/>
    <x v="3"/>
    <x v="0"/>
    <x v="3"/>
    <s v="Dupla"/>
    <s v="Reta"/>
    <n v="1"/>
    <x v="0"/>
    <n v="1"/>
    <x v="1"/>
    <n v="0"/>
    <n v="1"/>
    <n v="1"/>
  </r>
  <r>
    <x v="3875"/>
    <x v="22"/>
    <x v="1"/>
    <x v="55"/>
    <s v="RJ"/>
    <x v="2"/>
    <s v="517"/>
    <x v="39"/>
    <x v="7"/>
    <x v="8"/>
    <x v="1"/>
    <x v="3"/>
    <s v="Simples"/>
    <s v="Curva"/>
    <n v="2"/>
    <x v="1"/>
    <n v="1"/>
    <x v="1"/>
    <n v="0"/>
    <n v="1"/>
    <n v="2"/>
  </r>
  <r>
    <x v="3876"/>
    <x v="22"/>
    <x v="1"/>
    <x v="135"/>
    <s v="MG"/>
    <x v="18"/>
    <s v="37,5"/>
    <x v="115"/>
    <x v="4"/>
    <x v="5"/>
    <x v="0"/>
    <x v="3"/>
    <s v="Simples"/>
    <s v="Reta"/>
    <n v="2"/>
    <x v="0"/>
    <n v="0"/>
    <x v="2"/>
    <n v="1"/>
    <n v="1"/>
    <n v="2"/>
  </r>
  <r>
    <x v="3877"/>
    <x v="22"/>
    <x v="1"/>
    <x v="268"/>
    <s v="MG"/>
    <x v="16"/>
    <s v="704,1"/>
    <x v="453"/>
    <x v="4"/>
    <x v="6"/>
    <x v="0"/>
    <x v="2"/>
    <s v="Dupla"/>
    <s v="Curva"/>
    <n v="1"/>
    <x v="0"/>
    <n v="1"/>
    <x v="1"/>
    <n v="0"/>
    <n v="1"/>
    <n v="1"/>
  </r>
  <r>
    <x v="3878"/>
    <x v="22"/>
    <x v="1"/>
    <x v="165"/>
    <s v="PB"/>
    <x v="27"/>
    <s v="124,8"/>
    <x v="1002"/>
    <x v="4"/>
    <x v="4"/>
    <x v="0"/>
    <x v="3"/>
    <s v="Dupla"/>
    <s v="Curva"/>
    <n v="2"/>
    <x v="0"/>
    <n v="1"/>
    <x v="1"/>
    <n v="1"/>
    <n v="1"/>
    <n v="1"/>
  </r>
  <r>
    <x v="3879"/>
    <x v="22"/>
    <x v="1"/>
    <x v="237"/>
    <s v="RN"/>
    <x v="48"/>
    <s v="249"/>
    <x v="303"/>
    <x v="5"/>
    <x v="10"/>
    <x v="2"/>
    <x v="1"/>
    <s v="Simples"/>
    <s v="Interseção de vias"/>
    <n v="2"/>
    <x v="0"/>
    <n v="0"/>
    <x v="1"/>
    <n v="2"/>
    <n v="0"/>
    <n v="2"/>
  </r>
  <r>
    <x v="3880"/>
    <x v="22"/>
    <x v="1"/>
    <x v="68"/>
    <s v="SC"/>
    <x v="36"/>
    <s v="83,7"/>
    <x v="135"/>
    <x v="7"/>
    <x v="7"/>
    <x v="0"/>
    <x v="2"/>
    <s v="Simples"/>
    <s v="Rotatória"/>
    <n v="1"/>
    <x v="0"/>
    <n v="1"/>
    <x v="1"/>
    <n v="0"/>
    <n v="1"/>
    <n v="1"/>
  </r>
  <r>
    <x v="3881"/>
    <x v="22"/>
    <x v="1"/>
    <x v="69"/>
    <s v="SP"/>
    <x v="1"/>
    <s v="70"/>
    <x v="57"/>
    <x v="7"/>
    <x v="6"/>
    <x v="1"/>
    <x v="3"/>
    <s v="Dupla"/>
    <s v="Não Informado"/>
    <n v="6"/>
    <x v="1"/>
    <n v="3"/>
    <x v="4"/>
    <n v="0"/>
    <n v="5"/>
    <n v="3"/>
  </r>
  <r>
    <x v="3882"/>
    <x v="22"/>
    <x v="1"/>
    <x v="298"/>
    <s v="PR"/>
    <x v="1"/>
    <s v="151,2"/>
    <x v="613"/>
    <x v="5"/>
    <x v="8"/>
    <x v="0"/>
    <x v="3"/>
    <s v="Simples"/>
    <s v="Não Informado"/>
    <n v="2"/>
    <x v="0"/>
    <n v="0"/>
    <x v="2"/>
    <n v="1"/>
    <n v="1"/>
    <n v="2"/>
  </r>
  <r>
    <x v="3883"/>
    <x v="22"/>
    <x v="1"/>
    <x v="67"/>
    <s v="MT"/>
    <x v="3"/>
    <s v="357"/>
    <x v="272"/>
    <x v="3"/>
    <x v="3"/>
    <x v="0"/>
    <x v="4"/>
    <s v="Dupla"/>
    <s v="Não Informado"/>
    <n v="1"/>
    <x v="0"/>
    <n v="1"/>
    <x v="1"/>
    <n v="0"/>
    <n v="1"/>
    <n v="1"/>
  </r>
  <r>
    <x v="3884"/>
    <x v="22"/>
    <x v="1"/>
    <x v="66"/>
    <s v="MG"/>
    <x v="16"/>
    <s v="838,5"/>
    <x v="138"/>
    <x v="3"/>
    <x v="3"/>
    <x v="0"/>
    <x v="3"/>
    <s v="Dupla"/>
    <s v="Curva"/>
    <n v="5"/>
    <x v="0"/>
    <n v="3"/>
    <x v="1"/>
    <n v="2"/>
    <n v="3"/>
    <n v="2"/>
  </r>
  <r>
    <x v="3885"/>
    <x v="14"/>
    <x v="0"/>
    <x v="53"/>
    <s v="SC"/>
    <x v="8"/>
    <s v="136,7"/>
    <x v="722"/>
    <x v="5"/>
    <x v="10"/>
    <x v="0"/>
    <x v="0"/>
    <s v="Múltipla"/>
    <s v="Interseção de vias"/>
    <n v="2"/>
    <x v="0"/>
    <n v="1"/>
    <x v="1"/>
    <n v="1"/>
    <n v="1"/>
    <n v="2"/>
  </r>
  <r>
    <x v="3886"/>
    <x v="22"/>
    <x v="1"/>
    <x v="213"/>
    <s v="MT"/>
    <x v="3"/>
    <s v="209"/>
    <x v="586"/>
    <x v="3"/>
    <x v="7"/>
    <x v="2"/>
    <x v="0"/>
    <s v="Dupla"/>
    <s v="Reta"/>
    <n v="1"/>
    <x v="0"/>
    <n v="0"/>
    <x v="1"/>
    <n v="1"/>
    <n v="0"/>
    <n v="1"/>
  </r>
  <r>
    <x v="3887"/>
    <x v="22"/>
    <x v="1"/>
    <x v="164"/>
    <s v="RS"/>
    <x v="2"/>
    <s v="80,5"/>
    <x v="948"/>
    <x v="4"/>
    <x v="2"/>
    <x v="0"/>
    <x v="4"/>
    <s v="Dupla"/>
    <s v="Reta"/>
    <n v="3"/>
    <x v="0"/>
    <n v="2"/>
    <x v="1"/>
    <n v="1"/>
    <n v="2"/>
    <n v="2"/>
  </r>
  <r>
    <x v="3888"/>
    <x v="18"/>
    <x v="4"/>
    <x v="91"/>
    <s v="SC"/>
    <x v="8"/>
    <s v="124,4"/>
    <x v="10"/>
    <x v="3"/>
    <x v="3"/>
    <x v="0"/>
    <x v="1"/>
    <s v="Simples"/>
    <s v="Curva"/>
    <n v="2"/>
    <x v="0"/>
    <n v="1"/>
    <x v="2"/>
    <n v="0"/>
    <n v="2"/>
    <n v="1"/>
  </r>
  <r>
    <x v="3889"/>
    <x v="22"/>
    <x v="1"/>
    <x v="252"/>
    <s v="SP"/>
    <x v="1"/>
    <s v="218"/>
    <x v="257"/>
    <x v="4"/>
    <x v="12"/>
    <x v="0"/>
    <x v="0"/>
    <s v="Múltipla"/>
    <s v="Reta"/>
    <n v="7"/>
    <x v="0"/>
    <n v="3"/>
    <x v="1"/>
    <n v="4"/>
    <n v="3"/>
    <n v="5"/>
  </r>
  <r>
    <x v="3890"/>
    <x v="22"/>
    <x v="1"/>
    <x v="41"/>
    <s v="SC"/>
    <x v="8"/>
    <s v="95,6"/>
    <x v="676"/>
    <x v="6"/>
    <x v="3"/>
    <x v="0"/>
    <x v="0"/>
    <s v="Simples"/>
    <s v="Curva"/>
    <n v="4"/>
    <x v="0"/>
    <n v="0"/>
    <x v="3"/>
    <n v="0"/>
    <n v="4"/>
    <n v="1"/>
  </r>
  <r>
    <x v="3891"/>
    <x v="22"/>
    <x v="1"/>
    <x v="67"/>
    <s v="MG"/>
    <x v="23"/>
    <s v="105,2"/>
    <x v="53"/>
    <x v="3"/>
    <x v="6"/>
    <x v="2"/>
    <x v="3"/>
    <s v="Dupla"/>
    <s v="Curva"/>
    <n v="1"/>
    <x v="0"/>
    <n v="0"/>
    <x v="1"/>
    <n v="0"/>
    <n v="0"/>
    <n v="1"/>
  </r>
  <r>
    <x v="3892"/>
    <x v="22"/>
    <x v="1"/>
    <x v="71"/>
    <s v="RJ"/>
    <x v="19"/>
    <s v="115"/>
    <x v="130"/>
    <x v="4"/>
    <x v="6"/>
    <x v="0"/>
    <x v="3"/>
    <s v="Múltipla"/>
    <s v="Reta"/>
    <n v="3"/>
    <x v="0"/>
    <n v="0"/>
    <x v="2"/>
    <n v="2"/>
    <n v="1"/>
    <n v="2"/>
  </r>
  <r>
    <x v="3893"/>
    <x v="22"/>
    <x v="1"/>
    <x v="64"/>
    <s v="MS"/>
    <x v="40"/>
    <s v="8,2"/>
    <x v="1003"/>
    <x v="10"/>
    <x v="10"/>
    <x v="0"/>
    <x v="3"/>
    <s v="Simples"/>
    <s v="Reta"/>
    <n v="2"/>
    <x v="0"/>
    <n v="1"/>
    <x v="1"/>
    <n v="1"/>
    <n v="1"/>
    <n v="2"/>
  </r>
  <r>
    <x v="3894"/>
    <x v="22"/>
    <x v="1"/>
    <x v="66"/>
    <s v="AL"/>
    <x v="2"/>
    <s v="132,5"/>
    <x v="1004"/>
    <x v="4"/>
    <x v="2"/>
    <x v="0"/>
    <x v="1"/>
    <s v="Simples"/>
    <s v="Curva"/>
    <n v="2"/>
    <x v="0"/>
    <n v="0"/>
    <x v="2"/>
    <n v="0"/>
    <n v="1"/>
    <n v="2"/>
  </r>
  <r>
    <x v="3895"/>
    <x v="22"/>
    <x v="1"/>
    <x v="70"/>
    <s v="SC"/>
    <x v="2"/>
    <s v="238"/>
    <x v="88"/>
    <x v="4"/>
    <x v="10"/>
    <x v="0"/>
    <x v="3"/>
    <s v="Dupla"/>
    <s v="Não Informado"/>
    <n v="2"/>
    <x v="0"/>
    <n v="1"/>
    <x v="1"/>
    <n v="1"/>
    <n v="1"/>
    <n v="2"/>
  </r>
  <r>
    <x v="3896"/>
    <x v="22"/>
    <x v="1"/>
    <x v="75"/>
    <s v="PR"/>
    <x v="20"/>
    <s v="674,7"/>
    <x v="41"/>
    <x v="7"/>
    <x v="3"/>
    <x v="2"/>
    <x v="2"/>
    <s v="Dupla"/>
    <s v="Não Informado"/>
    <n v="1"/>
    <x v="0"/>
    <n v="0"/>
    <x v="1"/>
    <n v="1"/>
    <n v="0"/>
    <n v="1"/>
  </r>
  <r>
    <x v="3897"/>
    <x v="22"/>
    <x v="1"/>
    <x v="75"/>
    <s v="GO"/>
    <x v="44"/>
    <s v="150"/>
    <x v="387"/>
    <x v="3"/>
    <x v="3"/>
    <x v="0"/>
    <x v="3"/>
    <s v="Simples"/>
    <s v="Curva"/>
    <n v="5"/>
    <x v="0"/>
    <n v="5"/>
    <x v="1"/>
    <n v="0"/>
    <n v="5"/>
    <n v="1"/>
  </r>
  <r>
    <x v="3898"/>
    <x v="22"/>
    <x v="1"/>
    <x v="149"/>
    <s v="SC"/>
    <x v="9"/>
    <s v="79,7"/>
    <x v="96"/>
    <x v="3"/>
    <x v="8"/>
    <x v="1"/>
    <x v="3"/>
    <s v="Simples"/>
    <s v="Curva"/>
    <n v="7"/>
    <x v="2"/>
    <n v="4"/>
    <x v="1"/>
    <n v="1"/>
    <n v="4"/>
    <n v="3"/>
  </r>
  <r>
    <x v="3899"/>
    <x v="22"/>
    <x v="1"/>
    <x v="71"/>
    <s v="RJ"/>
    <x v="2"/>
    <s v="430,3"/>
    <x v="162"/>
    <x v="3"/>
    <x v="6"/>
    <x v="2"/>
    <x v="3"/>
    <s v="Simples"/>
    <s v="Curva"/>
    <n v="1"/>
    <x v="0"/>
    <n v="0"/>
    <x v="1"/>
    <n v="1"/>
    <n v="0"/>
    <n v="1"/>
  </r>
  <r>
    <x v="3900"/>
    <x v="22"/>
    <x v="1"/>
    <x v="83"/>
    <s v="MG"/>
    <x v="18"/>
    <s v="127,9"/>
    <x v="1005"/>
    <x v="3"/>
    <x v="8"/>
    <x v="0"/>
    <x v="3"/>
    <s v="Simples"/>
    <s v="Curva"/>
    <n v="3"/>
    <x v="0"/>
    <n v="2"/>
    <x v="2"/>
    <n v="0"/>
    <n v="3"/>
    <n v="2"/>
  </r>
  <r>
    <x v="3901"/>
    <x v="22"/>
    <x v="1"/>
    <x v="85"/>
    <s v="ES"/>
    <x v="2"/>
    <s v="294,6"/>
    <x v="166"/>
    <x v="4"/>
    <x v="2"/>
    <x v="0"/>
    <x v="1"/>
    <s v="Dupla"/>
    <s v="Reta"/>
    <n v="2"/>
    <x v="0"/>
    <n v="1"/>
    <x v="1"/>
    <n v="1"/>
    <n v="1"/>
    <n v="2"/>
  </r>
  <r>
    <x v="3902"/>
    <x v="22"/>
    <x v="1"/>
    <x v="427"/>
    <s v="TO"/>
    <x v="0"/>
    <s v="334"/>
    <x v="558"/>
    <x v="4"/>
    <x v="10"/>
    <x v="0"/>
    <x v="2"/>
    <s v="Simples"/>
    <s v="Reta"/>
    <n v="3"/>
    <x v="0"/>
    <n v="1"/>
    <x v="1"/>
    <n v="1"/>
    <n v="1"/>
    <n v="2"/>
  </r>
  <r>
    <x v="3903"/>
    <x v="22"/>
    <x v="1"/>
    <x v="164"/>
    <s v="RJ"/>
    <x v="1"/>
    <s v="177,5"/>
    <x v="1"/>
    <x v="4"/>
    <x v="9"/>
    <x v="0"/>
    <x v="3"/>
    <s v="Dupla"/>
    <s v="Reta"/>
    <n v="1"/>
    <x v="0"/>
    <n v="1"/>
    <x v="1"/>
    <n v="0"/>
    <n v="1"/>
    <n v="1"/>
  </r>
  <r>
    <x v="3904"/>
    <x v="22"/>
    <x v="1"/>
    <x v="167"/>
    <s v="SP"/>
    <x v="1"/>
    <s v="417"/>
    <x v="157"/>
    <x v="7"/>
    <x v="3"/>
    <x v="0"/>
    <x v="3"/>
    <s v="Dupla"/>
    <s v="Reta"/>
    <n v="3"/>
    <x v="0"/>
    <n v="1"/>
    <x v="1"/>
    <n v="2"/>
    <n v="1"/>
    <n v="1"/>
  </r>
  <r>
    <x v="3905"/>
    <x v="22"/>
    <x v="1"/>
    <x v="67"/>
    <s v="MT"/>
    <x v="3"/>
    <s v="490"/>
    <x v="731"/>
    <x v="4"/>
    <x v="10"/>
    <x v="0"/>
    <x v="1"/>
    <s v="Simples"/>
    <s v="Reta"/>
    <n v="2"/>
    <x v="0"/>
    <n v="1"/>
    <x v="1"/>
    <n v="1"/>
    <n v="1"/>
    <n v="2"/>
  </r>
  <r>
    <x v="3906"/>
    <x v="22"/>
    <x v="1"/>
    <x v="428"/>
    <s v="PE"/>
    <x v="29"/>
    <s v="269"/>
    <x v="1006"/>
    <x v="7"/>
    <x v="3"/>
    <x v="2"/>
    <x v="3"/>
    <s v="Simples"/>
    <s v="Curva"/>
    <n v="1"/>
    <x v="0"/>
    <n v="0"/>
    <x v="1"/>
    <n v="1"/>
    <n v="0"/>
    <n v="1"/>
  </r>
  <r>
    <x v="3907"/>
    <x v="22"/>
    <x v="1"/>
    <x v="45"/>
    <s v="MG"/>
    <x v="16"/>
    <s v="250"/>
    <x v="1007"/>
    <x v="5"/>
    <x v="5"/>
    <x v="0"/>
    <x v="3"/>
    <s v="Simples"/>
    <s v="Reta"/>
    <n v="5"/>
    <x v="0"/>
    <n v="2"/>
    <x v="1"/>
    <n v="1"/>
    <n v="2"/>
    <n v="2"/>
  </r>
  <r>
    <x v="3908"/>
    <x v="22"/>
    <x v="1"/>
    <x v="89"/>
    <s v="SC"/>
    <x v="8"/>
    <s v="71,1"/>
    <x v="274"/>
    <x v="4"/>
    <x v="5"/>
    <x v="0"/>
    <x v="1"/>
    <s v="Simples"/>
    <s v="Reta"/>
    <n v="2"/>
    <x v="0"/>
    <n v="1"/>
    <x v="1"/>
    <n v="1"/>
    <n v="1"/>
    <n v="2"/>
  </r>
  <r>
    <x v="3909"/>
    <x v="22"/>
    <x v="1"/>
    <x v="91"/>
    <s v="SP"/>
    <x v="16"/>
    <s v="60,5"/>
    <x v="73"/>
    <x v="7"/>
    <x v="6"/>
    <x v="0"/>
    <x v="3"/>
    <s v="Dupla"/>
    <s v="Curva"/>
    <n v="2"/>
    <x v="0"/>
    <n v="1"/>
    <x v="1"/>
    <n v="1"/>
    <n v="1"/>
    <n v="1"/>
  </r>
  <r>
    <x v="3910"/>
    <x v="22"/>
    <x v="1"/>
    <x v="151"/>
    <s v="MG"/>
    <x v="19"/>
    <s v="177,8"/>
    <x v="260"/>
    <x v="7"/>
    <x v="3"/>
    <x v="0"/>
    <x v="3"/>
    <s v="Simples"/>
    <s v="Reta"/>
    <n v="3"/>
    <x v="0"/>
    <n v="0"/>
    <x v="2"/>
    <n v="2"/>
    <n v="1"/>
    <n v="1"/>
  </r>
  <r>
    <x v="3911"/>
    <x v="22"/>
    <x v="1"/>
    <x v="110"/>
    <s v="SP"/>
    <x v="1"/>
    <s v="219"/>
    <x v="257"/>
    <x v="10"/>
    <x v="9"/>
    <x v="0"/>
    <x v="2"/>
    <s v="Múltipla"/>
    <s v="Reta"/>
    <n v="2"/>
    <x v="0"/>
    <n v="0"/>
    <x v="2"/>
    <n v="1"/>
    <n v="1"/>
    <n v="2"/>
  </r>
  <r>
    <x v="3912"/>
    <x v="22"/>
    <x v="1"/>
    <x v="85"/>
    <s v="PR"/>
    <x v="5"/>
    <s v="102,9"/>
    <x v="1008"/>
    <x v="4"/>
    <x v="8"/>
    <x v="0"/>
    <x v="0"/>
    <s v="Simples"/>
    <s v="Não Informado"/>
    <n v="4"/>
    <x v="0"/>
    <n v="0"/>
    <x v="5"/>
    <n v="1"/>
    <n v="3"/>
    <n v="2"/>
  </r>
  <r>
    <x v="3913"/>
    <x v="22"/>
    <x v="1"/>
    <x v="91"/>
    <s v="MG"/>
    <x v="16"/>
    <s v="905,2"/>
    <x v="94"/>
    <x v="3"/>
    <x v="6"/>
    <x v="0"/>
    <x v="3"/>
    <s v="Dupla"/>
    <s v="Não Informado"/>
    <n v="1"/>
    <x v="0"/>
    <n v="1"/>
    <x v="1"/>
    <n v="0"/>
    <n v="1"/>
    <n v="1"/>
  </r>
  <r>
    <x v="3914"/>
    <x v="22"/>
    <x v="1"/>
    <x v="89"/>
    <s v="CE"/>
    <x v="28"/>
    <s v="21"/>
    <x v="77"/>
    <x v="13"/>
    <x v="7"/>
    <x v="2"/>
    <x v="1"/>
    <s v="Simples"/>
    <s v="Curva"/>
    <n v="2"/>
    <x v="0"/>
    <n v="0"/>
    <x v="1"/>
    <n v="2"/>
    <n v="0"/>
    <n v="2"/>
  </r>
  <r>
    <x v="3915"/>
    <x v="22"/>
    <x v="1"/>
    <x v="80"/>
    <s v="MG"/>
    <x v="16"/>
    <s v="491"/>
    <x v="49"/>
    <x v="4"/>
    <x v="2"/>
    <x v="0"/>
    <x v="3"/>
    <s v="Dupla"/>
    <s v="Reta"/>
    <n v="3"/>
    <x v="0"/>
    <n v="1"/>
    <x v="1"/>
    <n v="2"/>
    <n v="1"/>
    <n v="2"/>
  </r>
  <r>
    <x v="3916"/>
    <x v="22"/>
    <x v="1"/>
    <x v="91"/>
    <s v="MG"/>
    <x v="16"/>
    <s v="646"/>
    <x v="268"/>
    <x v="4"/>
    <x v="3"/>
    <x v="0"/>
    <x v="0"/>
    <s v="Dupla"/>
    <s v="Curva"/>
    <n v="4"/>
    <x v="0"/>
    <n v="4"/>
    <x v="1"/>
    <n v="0"/>
    <n v="4"/>
    <n v="1"/>
  </r>
  <r>
    <x v="3917"/>
    <x v="22"/>
    <x v="1"/>
    <x v="91"/>
    <s v="MG"/>
    <x v="18"/>
    <s v="369"/>
    <x v="69"/>
    <x v="7"/>
    <x v="6"/>
    <x v="0"/>
    <x v="3"/>
    <s v="Dupla"/>
    <s v="Reta"/>
    <n v="2"/>
    <x v="0"/>
    <n v="1"/>
    <x v="1"/>
    <n v="1"/>
    <n v="1"/>
    <n v="1"/>
  </r>
  <r>
    <x v="3918"/>
    <x v="22"/>
    <x v="1"/>
    <x v="96"/>
    <s v="SC"/>
    <x v="2"/>
    <s v="208,3"/>
    <x v="2"/>
    <x v="4"/>
    <x v="7"/>
    <x v="0"/>
    <x v="0"/>
    <s v="Múltipla"/>
    <s v="Não Informado"/>
    <n v="2"/>
    <x v="0"/>
    <n v="2"/>
    <x v="1"/>
    <n v="0"/>
    <n v="2"/>
    <n v="1"/>
  </r>
  <r>
    <x v="3919"/>
    <x v="22"/>
    <x v="1"/>
    <x v="83"/>
    <s v="MG"/>
    <x v="19"/>
    <s v="510"/>
    <x v="120"/>
    <x v="9"/>
    <x v="3"/>
    <x v="2"/>
    <x v="3"/>
    <s v="Dupla"/>
    <s v="Reta"/>
    <n v="1"/>
    <x v="0"/>
    <n v="0"/>
    <x v="1"/>
    <n v="1"/>
    <n v="0"/>
    <n v="1"/>
  </r>
  <r>
    <x v="3920"/>
    <x v="22"/>
    <x v="1"/>
    <x v="87"/>
    <s v="CE"/>
    <x v="1"/>
    <s v="4,7"/>
    <x v="152"/>
    <x v="5"/>
    <x v="10"/>
    <x v="0"/>
    <x v="0"/>
    <s v="Múltipla"/>
    <s v="Reta"/>
    <n v="2"/>
    <x v="0"/>
    <n v="2"/>
    <x v="1"/>
    <n v="0"/>
    <n v="2"/>
    <n v="2"/>
  </r>
  <r>
    <x v="3921"/>
    <x v="22"/>
    <x v="1"/>
    <x v="90"/>
    <s v="MG"/>
    <x v="19"/>
    <s v="716"/>
    <x v="56"/>
    <x v="3"/>
    <x v="3"/>
    <x v="0"/>
    <x v="2"/>
    <s v="Dupla"/>
    <s v="Viaduto"/>
    <n v="3"/>
    <x v="0"/>
    <n v="3"/>
    <x v="1"/>
    <n v="0"/>
    <n v="3"/>
    <n v="1"/>
  </r>
  <r>
    <x v="3922"/>
    <x v="22"/>
    <x v="1"/>
    <x v="287"/>
    <s v="PE"/>
    <x v="29"/>
    <s v="9,1"/>
    <x v="244"/>
    <x v="4"/>
    <x v="12"/>
    <x v="2"/>
    <x v="1"/>
    <s v="Dupla"/>
    <s v="Reta"/>
    <n v="6"/>
    <x v="0"/>
    <n v="0"/>
    <x v="1"/>
    <n v="6"/>
    <n v="0"/>
    <n v="6"/>
  </r>
  <r>
    <x v="3923"/>
    <x v="22"/>
    <x v="1"/>
    <x v="429"/>
    <s v="PR"/>
    <x v="62"/>
    <s v="132"/>
    <x v="197"/>
    <x v="4"/>
    <x v="2"/>
    <x v="0"/>
    <x v="1"/>
    <s v="Múltipla"/>
    <s v="Reta"/>
    <n v="2"/>
    <x v="0"/>
    <n v="1"/>
    <x v="1"/>
    <n v="1"/>
    <n v="1"/>
    <n v="2"/>
  </r>
  <r>
    <x v="3924"/>
    <x v="22"/>
    <x v="1"/>
    <x v="54"/>
    <s v="MG"/>
    <x v="19"/>
    <s v="618"/>
    <x v="222"/>
    <x v="5"/>
    <x v="5"/>
    <x v="0"/>
    <x v="3"/>
    <s v="Simples"/>
    <s v="Reta"/>
    <n v="2"/>
    <x v="0"/>
    <n v="1"/>
    <x v="1"/>
    <n v="1"/>
    <n v="1"/>
    <n v="2"/>
  </r>
  <r>
    <x v="3925"/>
    <x v="22"/>
    <x v="1"/>
    <x v="94"/>
    <s v="PE"/>
    <x v="6"/>
    <s v="76,5"/>
    <x v="67"/>
    <x v="4"/>
    <x v="2"/>
    <x v="0"/>
    <x v="0"/>
    <s v="Simples"/>
    <s v="Curva"/>
    <n v="2"/>
    <x v="0"/>
    <n v="1"/>
    <x v="1"/>
    <n v="1"/>
    <n v="1"/>
    <n v="2"/>
  </r>
  <r>
    <x v="3926"/>
    <x v="22"/>
    <x v="1"/>
    <x v="134"/>
    <s v="RS"/>
    <x v="95"/>
    <s v="92"/>
    <x v="1009"/>
    <x v="13"/>
    <x v="7"/>
    <x v="0"/>
    <x v="1"/>
    <s v="Simples"/>
    <s v="Reta"/>
    <n v="2"/>
    <x v="0"/>
    <n v="2"/>
    <x v="1"/>
    <n v="0"/>
    <n v="2"/>
    <n v="1"/>
  </r>
  <r>
    <x v="3927"/>
    <x v="22"/>
    <x v="1"/>
    <x v="94"/>
    <s v="MG"/>
    <x v="16"/>
    <s v="454"/>
    <x v="112"/>
    <x v="4"/>
    <x v="10"/>
    <x v="0"/>
    <x v="3"/>
    <s v="Simples"/>
    <s v="Reta"/>
    <n v="3"/>
    <x v="0"/>
    <n v="1"/>
    <x v="1"/>
    <n v="2"/>
    <n v="1"/>
    <n v="2"/>
  </r>
  <r>
    <x v="3928"/>
    <x v="22"/>
    <x v="1"/>
    <x v="56"/>
    <s v="MG"/>
    <x v="16"/>
    <s v="176"/>
    <x v="196"/>
    <x v="3"/>
    <x v="3"/>
    <x v="0"/>
    <x v="3"/>
    <s v="Simples"/>
    <s v="Reta"/>
    <n v="1"/>
    <x v="0"/>
    <n v="0"/>
    <x v="2"/>
    <n v="0"/>
    <n v="1"/>
    <n v="1"/>
  </r>
  <r>
    <x v="3929"/>
    <x v="22"/>
    <x v="1"/>
    <x v="165"/>
    <s v="SC"/>
    <x v="2"/>
    <s v="257,3"/>
    <x v="21"/>
    <x v="7"/>
    <x v="6"/>
    <x v="2"/>
    <x v="3"/>
    <s v="Dupla"/>
    <s v="Não Informado"/>
    <n v="1"/>
    <x v="0"/>
    <n v="0"/>
    <x v="1"/>
    <n v="1"/>
    <n v="0"/>
    <n v="1"/>
  </r>
  <r>
    <x v="3930"/>
    <x v="22"/>
    <x v="1"/>
    <x v="87"/>
    <s v="MG"/>
    <x v="16"/>
    <s v="488"/>
    <x v="49"/>
    <x v="4"/>
    <x v="2"/>
    <x v="0"/>
    <x v="3"/>
    <s v="Dupla"/>
    <s v="Reta"/>
    <n v="2"/>
    <x v="0"/>
    <n v="0"/>
    <x v="2"/>
    <n v="1"/>
    <n v="1"/>
    <n v="2"/>
  </r>
  <r>
    <x v="3931"/>
    <x v="22"/>
    <x v="1"/>
    <x v="106"/>
    <s v="PR"/>
    <x v="62"/>
    <s v="196"/>
    <x v="990"/>
    <x v="4"/>
    <x v="2"/>
    <x v="0"/>
    <x v="4"/>
    <s v="Dupla"/>
    <s v="Reta"/>
    <n v="2"/>
    <x v="0"/>
    <n v="1"/>
    <x v="1"/>
    <n v="1"/>
    <n v="1"/>
    <n v="2"/>
  </r>
  <r>
    <x v="3932"/>
    <x v="22"/>
    <x v="1"/>
    <x v="87"/>
    <s v="MT"/>
    <x v="32"/>
    <s v="1"/>
    <x v="110"/>
    <x v="4"/>
    <x v="2"/>
    <x v="0"/>
    <x v="4"/>
    <s v="Simples"/>
    <s v="Reta"/>
    <n v="2"/>
    <x v="0"/>
    <n v="1"/>
    <x v="1"/>
    <n v="1"/>
    <n v="1"/>
    <n v="2"/>
  </r>
  <r>
    <x v="3933"/>
    <x v="22"/>
    <x v="1"/>
    <x v="101"/>
    <s v="MG"/>
    <x v="30"/>
    <s v="158,7"/>
    <x v="30"/>
    <x v="13"/>
    <x v="11"/>
    <x v="2"/>
    <x v="3"/>
    <s v="Dupla"/>
    <s v="Não Informado"/>
    <n v="1"/>
    <x v="0"/>
    <n v="0"/>
    <x v="1"/>
    <n v="1"/>
    <n v="0"/>
    <n v="1"/>
  </r>
  <r>
    <x v="3934"/>
    <x v="22"/>
    <x v="1"/>
    <x v="106"/>
    <s v="GO"/>
    <x v="30"/>
    <s v="309"/>
    <x v="1010"/>
    <x v="7"/>
    <x v="3"/>
    <x v="0"/>
    <x v="3"/>
    <s v="Simples"/>
    <s v="Curva"/>
    <n v="3"/>
    <x v="0"/>
    <n v="1"/>
    <x v="1"/>
    <n v="2"/>
    <n v="1"/>
    <n v="1"/>
  </r>
  <r>
    <x v="3935"/>
    <x v="22"/>
    <x v="1"/>
    <x v="83"/>
    <s v="SP"/>
    <x v="1"/>
    <s v="498"/>
    <x v="347"/>
    <x v="4"/>
    <x v="13"/>
    <x v="0"/>
    <x v="2"/>
    <s v="Simples"/>
    <s v="Reta"/>
    <n v="3"/>
    <x v="0"/>
    <n v="0"/>
    <x v="2"/>
    <n v="1"/>
    <n v="1"/>
    <n v="2"/>
  </r>
  <r>
    <x v="3936"/>
    <x v="22"/>
    <x v="1"/>
    <x v="112"/>
    <s v="SC"/>
    <x v="2"/>
    <s v="119"/>
    <x v="296"/>
    <x v="4"/>
    <x v="2"/>
    <x v="0"/>
    <x v="0"/>
    <s v="Dupla"/>
    <s v="Reta"/>
    <n v="2"/>
    <x v="0"/>
    <n v="1"/>
    <x v="1"/>
    <n v="1"/>
    <n v="1"/>
    <n v="2"/>
  </r>
  <r>
    <x v="3937"/>
    <x v="22"/>
    <x v="1"/>
    <x v="112"/>
    <s v="SP"/>
    <x v="1"/>
    <s v="149"/>
    <x v="118"/>
    <x v="2"/>
    <x v="10"/>
    <x v="2"/>
    <x v="3"/>
    <s v="Simples"/>
    <s v="Desvio Temporário"/>
    <n v="2"/>
    <x v="0"/>
    <n v="0"/>
    <x v="1"/>
    <n v="2"/>
    <n v="0"/>
    <n v="2"/>
  </r>
  <r>
    <x v="3938"/>
    <x v="22"/>
    <x v="1"/>
    <x v="109"/>
    <s v="PR"/>
    <x v="20"/>
    <s v="3"/>
    <x v="147"/>
    <x v="1"/>
    <x v="1"/>
    <x v="0"/>
    <x v="1"/>
    <s v="Dupla"/>
    <s v="Reta"/>
    <n v="3"/>
    <x v="0"/>
    <n v="1"/>
    <x v="2"/>
    <n v="1"/>
    <n v="2"/>
    <n v="1"/>
  </r>
  <r>
    <x v="3939"/>
    <x v="22"/>
    <x v="1"/>
    <x v="71"/>
    <s v="PR"/>
    <x v="62"/>
    <s v="199,5"/>
    <x v="990"/>
    <x v="3"/>
    <x v="4"/>
    <x v="0"/>
    <x v="3"/>
    <s v="Simples"/>
    <s v="Curva"/>
    <n v="2"/>
    <x v="0"/>
    <n v="2"/>
    <x v="1"/>
    <n v="0"/>
    <n v="2"/>
    <n v="1"/>
  </r>
  <r>
    <x v="3940"/>
    <x v="22"/>
    <x v="1"/>
    <x v="99"/>
    <s v="RJ"/>
    <x v="2"/>
    <s v="35"/>
    <x v="59"/>
    <x v="7"/>
    <x v="3"/>
    <x v="0"/>
    <x v="3"/>
    <s v="Simples"/>
    <s v="Curva"/>
    <n v="2"/>
    <x v="0"/>
    <n v="1"/>
    <x v="1"/>
    <n v="1"/>
    <n v="1"/>
    <n v="1"/>
  </r>
  <r>
    <x v="3941"/>
    <x v="22"/>
    <x v="1"/>
    <x v="112"/>
    <s v="SP"/>
    <x v="1"/>
    <s v="171,3"/>
    <x v="517"/>
    <x v="7"/>
    <x v="6"/>
    <x v="2"/>
    <x v="3"/>
    <s v="Dupla"/>
    <s v="Reta"/>
    <n v="1"/>
    <x v="0"/>
    <n v="0"/>
    <x v="1"/>
    <n v="1"/>
    <n v="0"/>
    <n v="1"/>
  </r>
  <r>
    <x v="3942"/>
    <x v="22"/>
    <x v="1"/>
    <x v="170"/>
    <s v="BA"/>
    <x v="38"/>
    <s v="187"/>
    <x v="193"/>
    <x v="5"/>
    <x v="10"/>
    <x v="0"/>
    <x v="2"/>
    <s v="Simples"/>
    <s v="Reta"/>
    <n v="3"/>
    <x v="0"/>
    <n v="1"/>
    <x v="1"/>
    <n v="1"/>
    <n v="1"/>
    <n v="3"/>
  </r>
  <r>
    <x v="3943"/>
    <x v="22"/>
    <x v="1"/>
    <x v="70"/>
    <s v="RS"/>
    <x v="1"/>
    <s v="350,1"/>
    <x v="681"/>
    <x v="6"/>
    <x v="3"/>
    <x v="0"/>
    <x v="0"/>
    <s v="Simples"/>
    <s v="Curva"/>
    <n v="4"/>
    <x v="0"/>
    <n v="4"/>
    <x v="1"/>
    <n v="0"/>
    <n v="4"/>
    <n v="1"/>
  </r>
  <r>
    <x v="3944"/>
    <x v="21"/>
    <x v="0"/>
    <x v="91"/>
    <s v="PA"/>
    <x v="22"/>
    <s v="805"/>
    <x v="1011"/>
    <x v="15"/>
    <x v="7"/>
    <x v="2"/>
    <x v="6"/>
    <s v="Simples"/>
    <s v="Desvio Temporário"/>
    <n v="1"/>
    <x v="0"/>
    <n v="0"/>
    <x v="1"/>
    <n v="0"/>
    <n v="0"/>
    <n v="1"/>
  </r>
  <r>
    <x v="3945"/>
    <x v="22"/>
    <x v="1"/>
    <x v="72"/>
    <s v="PR"/>
    <x v="24"/>
    <s v="330,8"/>
    <x v="388"/>
    <x v="3"/>
    <x v="7"/>
    <x v="1"/>
    <x v="1"/>
    <s v="Simples"/>
    <s v="Curva"/>
    <n v="1"/>
    <x v="1"/>
    <n v="0"/>
    <x v="1"/>
    <n v="0"/>
    <n v="0"/>
    <n v="1"/>
  </r>
  <r>
    <x v="3946"/>
    <x v="22"/>
    <x v="1"/>
    <x v="115"/>
    <s v="RJ"/>
    <x v="1"/>
    <s v="102"/>
    <x v="764"/>
    <x v="7"/>
    <x v="7"/>
    <x v="0"/>
    <x v="3"/>
    <s v="Simples"/>
    <s v="Curva"/>
    <n v="2"/>
    <x v="0"/>
    <n v="0"/>
    <x v="2"/>
    <n v="1"/>
    <n v="1"/>
    <n v="1"/>
  </r>
  <r>
    <x v="3947"/>
    <x v="22"/>
    <x v="1"/>
    <x v="87"/>
    <s v="RO"/>
    <x v="3"/>
    <s v="237,7"/>
    <x v="3"/>
    <x v="18"/>
    <x v="7"/>
    <x v="0"/>
    <x v="0"/>
    <s v="Simples"/>
    <s v="Reta"/>
    <n v="3"/>
    <x v="0"/>
    <n v="0"/>
    <x v="2"/>
    <n v="0"/>
    <n v="1"/>
    <n v="2"/>
  </r>
  <r>
    <x v="3948"/>
    <x v="22"/>
    <x v="1"/>
    <x v="101"/>
    <s v="PE"/>
    <x v="2"/>
    <s v="80,7"/>
    <x v="221"/>
    <x v="4"/>
    <x v="1"/>
    <x v="0"/>
    <x v="0"/>
    <s v="Dupla"/>
    <s v="Reta"/>
    <n v="1"/>
    <x v="0"/>
    <n v="0"/>
    <x v="2"/>
    <n v="0"/>
    <n v="1"/>
    <n v="1"/>
  </r>
  <r>
    <x v="3949"/>
    <x v="22"/>
    <x v="1"/>
    <x v="347"/>
    <s v="RS"/>
    <x v="1"/>
    <s v="248"/>
    <x v="181"/>
    <x v="4"/>
    <x v="10"/>
    <x v="0"/>
    <x v="3"/>
    <s v="Dupla"/>
    <s v="Viaduto"/>
    <n v="3"/>
    <x v="0"/>
    <n v="1"/>
    <x v="1"/>
    <n v="2"/>
    <n v="1"/>
    <n v="3"/>
  </r>
  <r>
    <x v="3950"/>
    <x v="22"/>
    <x v="1"/>
    <x v="46"/>
    <s v="RJ"/>
    <x v="2"/>
    <s v="480,8"/>
    <x v="39"/>
    <x v="13"/>
    <x v="11"/>
    <x v="2"/>
    <x v="0"/>
    <s v="Simples"/>
    <s v="Reta"/>
    <n v="1"/>
    <x v="0"/>
    <n v="0"/>
    <x v="1"/>
    <n v="1"/>
    <n v="0"/>
    <n v="1"/>
  </r>
  <r>
    <x v="3951"/>
    <x v="22"/>
    <x v="1"/>
    <x v="115"/>
    <s v="PR"/>
    <x v="1"/>
    <s v="17"/>
    <x v="197"/>
    <x v="21"/>
    <x v="13"/>
    <x v="0"/>
    <x v="2"/>
    <s v="Múltipla"/>
    <s v="Reta"/>
    <n v="2"/>
    <x v="0"/>
    <n v="1"/>
    <x v="1"/>
    <n v="1"/>
    <n v="1"/>
    <n v="2"/>
  </r>
  <r>
    <x v="3952"/>
    <x v="22"/>
    <x v="1"/>
    <x v="430"/>
    <s v="PR"/>
    <x v="24"/>
    <s v="715,9"/>
    <x v="475"/>
    <x v="4"/>
    <x v="3"/>
    <x v="1"/>
    <x v="0"/>
    <s v="Dupla"/>
    <s v="Reta"/>
    <n v="2"/>
    <x v="1"/>
    <n v="0"/>
    <x v="1"/>
    <n v="0"/>
    <n v="0"/>
    <n v="1"/>
  </r>
  <r>
    <x v="3953"/>
    <x v="22"/>
    <x v="1"/>
    <x v="165"/>
    <s v="BA"/>
    <x v="13"/>
    <s v="617,7"/>
    <x v="20"/>
    <x v="5"/>
    <x v="10"/>
    <x v="0"/>
    <x v="4"/>
    <s v="Dupla"/>
    <s v="Reta"/>
    <n v="3"/>
    <x v="0"/>
    <n v="2"/>
    <x v="1"/>
    <n v="1"/>
    <n v="2"/>
    <n v="2"/>
  </r>
  <r>
    <x v="3954"/>
    <x v="22"/>
    <x v="1"/>
    <x v="110"/>
    <s v="PR"/>
    <x v="0"/>
    <s v="115,2"/>
    <x v="1012"/>
    <x v="4"/>
    <x v="2"/>
    <x v="0"/>
    <x v="3"/>
    <s v="Simples"/>
    <s v="Reta"/>
    <n v="5"/>
    <x v="0"/>
    <n v="2"/>
    <x v="2"/>
    <n v="2"/>
    <n v="3"/>
    <n v="3"/>
  </r>
  <r>
    <x v="3955"/>
    <x v="22"/>
    <x v="1"/>
    <x v="255"/>
    <s v="MG"/>
    <x v="30"/>
    <s v="188,7"/>
    <x v="30"/>
    <x v="15"/>
    <x v="2"/>
    <x v="2"/>
    <x v="3"/>
    <s v="Dupla"/>
    <s v="Reta"/>
    <n v="2"/>
    <x v="0"/>
    <n v="0"/>
    <x v="1"/>
    <n v="1"/>
    <n v="0"/>
    <n v="2"/>
  </r>
  <r>
    <x v="3956"/>
    <x v="22"/>
    <x v="1"/>
    <x v="119"/>
    <s v="MT"/>
    <x v="32"/>
    <s v="522,6"/>
    <x v="128"/>
    <x v="4"/>
    <x v="5"/>
    <x v="2"/>
    <x v="0"/>
    <s v="Simples"/>
    <s v="Reta"/>
    <n v="2"/>
    <x v="0"/>
    <n v="0"/>
    <x v="1"/>
    <n v="2"/>
    <n v="0"/>
    <n v="2"/>
  </r>
  <r>
    <x v="3957"/>
    <x v="22"/>
    <x v="1"/>
    <x v="172"/>
    <s v="PE"/>
    <x v="2"/>
    <s v="41,9"/>
    <x v="305"/>
    <x v="2"/>
    <x v="5"/>
    <x v="0"/>
    <x v="1"/>
    <s v="Múltipla"/>
    <s v="Não Informado"/>
    <n v="3"/>
    <x v="0"/>
    <n v="2"/>
    <x v="1"/>
    <n v="0"/>
    <n v="2"/>
    <n v="2"/>
  </r>
  <r>
    <x v="3958"/>
    <x v="22"/>
    <x v="1"/>
    <x v="431"/>
    <s v="SC"/>
    <x v="2"/>
    <s v="138"/>
    <x v="15"/>
    <x v="4"/>
    <x v="5"/>
    <x v="1"/>
    <x v="3"/>
    <s v="Dupla"/>
    <s v="Reta"/>
    <n v="2"/>
    <x v="1"/>
    <n v="0"/>
    <x v="1"/>
    <n v="1"/>
    <n v="0"/>
    <n v="2"/>
  </r>
  <r>
    <x v="3959"/>
    <x v="22"/>
    <x v="1"/>
    <x v="115"/>
    <s v="PR"/>
    <x v="20"/>
    <s v="631,8"/>
    <x v="147"/>
    <x v="3"/>
    <x v="3"/>
    <x v="2"/>
    <x v="2"/>
    <s v="Dupla"/>
    <s v="Reta"/>
    <n v="1"/>
    <x v="0"/>
    <n v="0"/>
    <x v="1"/>
    <n v="1"/>
    <n v="0"/>
    <n v="1"/>
  </r>
  <r>
    <x v="3960"/>
    <x v="22"/>
    <x v="1"/>
    <x v="87"/>
    <s v="MA"/>
    <x v="28"/>
    <s v="208"/>
    <x v="660"/>
    <x v="5"/>
    <x v="5"/>
    <x v="0"/>
    <x v="3"/>
    <s v="Dupla"/>
    <s v="Reta"/>
    <n v="2"/>
    <x v="0"/>
    <n v="0"/>
    <x v="2"/>
    <n v="1"/>
    <n v="1"/>
    <n v="2"/>
  </r>
  <r>
    <x v="3961"/>
    <x v="22"/>
    <x v="1"/>
    <x v="260"/>
    <s v="CE"/>
    <x v="1"/>
    <s v="447,5"/>
    <x v="787"/>
    <x v="7"/>
    <x v="2"/>
    <x v="0"/>
    <x v="3"/>
    <s v="Simples"/>
    <s v="Reta"/>
    <n v="2"/>
    <x v="0"/>
    <n v="1"/>
    <x v="1"/>
    <n v="1"/>
    <n v="1"/>
    <n v="2"/>
  </r>
  <r>
    <x v="3962"/>
    <x v="22"/>
    <x v="1"/>
    <x v="120"/>
    <s v="PR"/>
    <x v="20"/>
    <s v="674"/>
    <x v="41"/>
    <x v="19"/>
    <x v="3"/>
    <x v="0"/>
    <x v="3"/>
    <s v="Dupla"/>
    <s v="Reta"/>
    <n v="2"/>
    <x v="0"/>
    <n v="1"/>
    <x v="1"/>
    <n v="1"/>
    <n v="1"/>
    <n v="1"/>
  </r>
  <r>
    <x v="3963"/>
    <x v="22"/>
    <x v="1"/>
    <x v="314"/>
    <s v="RS"/>
    <x v="7"/>
    <s v="95"/>
    <x v="9"/>
    <x v="2"/>
    <x v="5"/>
    <x v="0"/>
    <x v="6"/>
    <s v="Múltipla"/>
    <s v="Reta"/>
    <n v="2"/>
    <x v="0"/>
    <n v="2"/>
    <x v="1"/>
    <n v="0"/>
    <n v="2"/>
    <n v="1"/>
  </r>
  <r>
    <x v="3964"/>
    <x v="22"/>
    <x v="1"/>
    <x v="215"/>
    <s v="SC"/>
    <x v="2"/>
    <s v="384,3"/>
    <x v="1013"/>
    <x v="4"/>
    <x v="4"/>
    <x v="0"/>
    <x v="3"/>
    <s v="Dupla"/>
    <s v="Reta"/>
    <n v="2"/>
    <x v="0"/>
    <n v="2"/>
    <x v="1"/>
    <n v="0"/>
    <n v="2"/>
    <n v="1"/>
  </r>
  <r>
    <x v="3965"/>
    <x v="22"/>
    <x v="1"/>
    <x v="114"/>
    <s v="SC"/>
    <x v="2"/>
    <s v="417"/>
    <x v="505"/>
    <x v="4"/>
    <x v="5"/>
    <x v="0"/>
    <x v="3"/>
    <s v="Simples"/>
    <s v="Reta"/>
    <n v="2"/>
    <x v="0"/>
    <n v="1"/>
    <x v="1"/>
    <n v="1"/>
    <n v="1"/>
    <n v="2"/>
  </r>
  <r>
    <x v="3966"/>
    <x v="22"/>
    <x v="1"/>
    <x v="432"/>
    <s v="PR"/>
    <x v="24"/>
    <s v="76"/>
    <x v="147"/>
    <x v="4"/>
    <x v="3"/>
    <x v="0"/>
    <x v="2"/>
    <s v="Dupla"/>
    <s v="Reta"/>
    <n v="1"/>
    <x v="0"/>
    <n v="1"/>
    <x v="1"/>
    <n v="0"/>
    <n v="1"/>
    <n v="1"/>
  </r>
  <r>
    <x v="3967"/>
    <x v="22"/>
    <x v="1"/>
    <x v="275"/>
    <s v="PE"/>
    <x v="2"/>
    <s v="70"/>
    <x v="244"/>
    <x v="4"/>
    <x v="7"/>
    <x v="0"/>
    <x v="1"/>
    <s v="Dupla"/>
    <s v="Reta"/>
    <n v="1"/>
    <x v="0"/>
    <n v="1"/>
    <x v="1"/>
    <n v="0"/>
    <n v="1"/>
    <n v="1"/>
  </r>
  <r>
    <x v="3968"/>
    <x v="22"/>
    <x v="1"/>
    <x v="83"/>
    <s v="MA"/>
    <x v="27"/>
    <s v="228"/>
    <x v="920"/>
    <x v="3"/>
    <x v="3"/>
    <x v="0"/>
    <x v="6"/>
    <s v="Simples"/>
    <s v="Reta"/>
    <n v="1"/>
    <x v="0"/>
    <n v="0"/>
    <x v="2"/>
    <n v="0"/>
    <n v="1"/>
    <n v="1"/>
  </r>
  <r>
    <x v="3969"/>
    <x v="22"/>
    <x v="1"/>
    <x v="123"/>
    <s v="CE"/>
    <x v="28"/>
    <s v="0"/>
    <x v="152"/>
    <x v="5"/>
    <x v="2"/>
    <x v="0"/>
    <x v="1"/>
    <s v="Múltipla"/>
    <s v="Interseção de vias"/>
    <n v="3"/>
    <x v="0"/>
    <n v="2"/>
    <x v="1"/>
    <n v="1"/>
    <n v="2"/>
    <n v="2"/>
  </r>
  <r>
    <x v="3970"/>
    <x v="22"/>
    <x v="1"/>
    <x v="222"/>
    <s v="BA"/>
    <x v="90"/>
    <s v="92"/>
    <x v="806"/>
    <x v="0"/>
    <x v="4"/>
    <x v="0"/>
    <x v="3"/>
    <s v="Simples"/>
    <s v="Reta"/>
    <n v="2"/>
    <x v="0"/>
    <n v="1"/>
    <x v="1"/>
    <n v="1"/>
    <n v="1"/>
    <n v="1"/>
  </r>
  <r>
    <x v="3971"/>
    <x v="22"/>
    <x v="1"/>
    <x v="177"/>
    <s v="SC"/>
    <x v="22"/>
    <s v="72,5"/>
    <x v="293"/>
    <x v="2"/>
    <x v="3"/>
    <x v="2"/>
    <x v="1"/>
    <s v="Simples"/>
    <s v="Reta"/>
    <n v="1"/>
    <x v="0"/>
    <n v="0"/>
    <x v="1"/>
    <n v="0"/>
    <n v="0"/>
    <n v="1"/>
  </r>
  <r>
    <x v="3972"/>
    <x v="22"/>
    <x v="1"/>
    <x v="348"/>
    <s v="PI"/>
    <x v="17"/>
    <s v="32,7"/>
    <x v="554"/>
    <x v="2"/>
    <x v="2"/>
    <x v="2"/>
    <x v="3"/>
    <s v="Simples"/>
    <s v="Reta"/>
    <n v="2"/>
    <x v="0"/>
    <n v="0"/>
    <x v="1"/>
    <n v="2"/>
    <n v="0"/>
    <n v="2"/>
  </r>
  <r>
    <x v="3973"/>
    <x v="22"/>
    <x v="1"/>
    <x v="226"/>
    <s v="SP"/>
    <x v="1"/>
    <s v="284,8"/>
    <x v="378"/>
    <x v="8"/>
    <x v="3"/>
    <x v="0"/>
    <x v="2"/>
    <s v="Dupla"/>
    <s v="Retorno Regulamentado"/>
    <n v="1"/>
    <x v="0"/>
    <n v="1"/>
    <x v="1"/>
    <n v="0"/>
    <n v="1"/>
    <n v="1"/>
  </r>
  <r>
    <x v="3974"/>
    <x v="22"/>
    <x v="1"/>
    <x v="178"/>
    <s v="RJ"/>
    <x v="1"/>
    <s v="244,5"/>
    <x v="677"/>
    <x v="10"/>
    <x v="10"/>
    <x v="0"/>
    <x v="2"/>
    <s v="Dupla"/>
    <s v="Reta"/>
    <n v="2"/>
    <x v="0"/>
    <n v="0"/>
    <x v="2"/>
    <n v="1"/>
    <n v="1"/>
    <n v="2"/>
  </r>
  <r>
    <x v="3975"/>
    <x v="22"/>
    <x v="1"/>
    <x v="128"/>
    <s v="DF"/>
    <x v="12"/>
    <s v="16,1"/>
    <x v="18"/>
    <x v="3"/>
    <x v="3"/>
    <x v="0"/>
    <x v="2"/>
    <s v="Dupla"/>
    <s v="Desvio Temporário"/>
    <n v="2"/>
    <x v="0"/>
    <n v="1"/>
    <x v="1"/>
    <n v="1"/>
    <n v="1"/>
    <n v="1"/>
  </r>
  <r>
    <x v="3976"/>
    <x v="22"/>
    <x v="1"/>
    <x v="123"/>
    <s v="PR"/>
    <x v="40"/>
    <s v="388,6"/>
    <x v="1014"/>
    <x v="4"/>
    <x v="9"/>
    <x v="0"/>
    <x v="1"/>
    <s v="Simples"/>
    <s v="Reta"/>
    <n v="1"/>
    <x v="0"/>
    <n v="0"/>
    <x v="2"/>
    <n v="0"/>
    <n v="1"/>
    <n v="1"/>
  </r>
  <r>
    <x v="3977"/>
    <x v="22"/>
    <x v="1"/>
    <x v="115"/>
    <s v="RO"/>
    <x v="3"/>
    <s v="603"/>
    <x v="1015"/>
    <x v="4"/>
    <x v="3"/>
    <x v="0"/>
    <x v="1"/>
    <s v="Simples"/>
    <s v="Reta"/>
    <n v="1"/>
    <x v="0"/>
    <n v="1"/>
    <x v="1"/>
    <n v="0"/>
    <n v="1"/>
    <n v="1"/>
  </r>
  <r>
    <x v="3978"/>
    <x v="22"/>
    <x v="1"/>
    <x v="123"/>
    <s v="MS"/>
    <x v="22"/>
    <s v="549,5"/>
    <x v="480"/>
    <x v="2"/>
    <x v="3"/>
    <x v="2"/>
    <x v="3"/>
    <s v="Simples"/>
    <s v="Reta"/>
    <n v="1"/>
    <x v="0"/>
    <n v="0"/>
    <x v="1"/>
    <n v="1"/>
    <n v="0"/>
    <n v="1"/>
  </r>
  <r>
    <x v="3979"/>
    <x v="22"/>
    <x v="1"/>
    <x v="179"/>
    <s v="MG"/>
    <x v="35"/>
    <s v="621,3"/>
    <x v="432"/>
    <x v="7"/>
    <x v="6"/>
    <x v="2"/>
    <x v="3"/>
    <s v="Múltipla"/>
    <s v="Não Informado"/>
    <n v="2"/>
    <x v="0"/>
    <n v="0"/>
    <x v="1"/>
    <n v="0"/>
    <n v="0"/>
    <n v="1"/>
  </r>
  <r>
    <x v="3980"/>
    <x v="22"/>
    <x v="1"/>
    <x v="123"/>
    <s v="MG"/>
    <x v="1"/>
    <s v="587"/>
    <x v="115"/>
    <x v="5"/>
    <x v="8"/>
    <x v="0"/>
    <x v="3"/>
    <s v="Simples"/>
    <s v="Reta"/>
    <n v="3"/>
    <x v="0"/>
    <n v="0"/>
    <x v="4"/>
    <n v="0"/>
    <n v="2"/>
    <n v="2"/>
  </r>
  <r>
    <x v="3981"/>
    <x v="23"/>
    <x v="2"/>
    <x v="188"/>
    <s v="SC"/>
    <x v="2"/>
    <s v="310,9"/>
    <x v="140"/>
    <x v="7"/>
    <x v="7"/>
    <x v="0"/>
    <x v="3"/>
    <s v="Simples"/>
    <s v="Não Informado"/>
    <n v="1"/>
    <x v="0"/>
    <n v="1"/>
    <x v="1"/>
    <n v="0"/>
    <n v="1"/>
    <n v="1"/>
  </r>
  <r>
    <x v="3982"/>
    <x v="22"/>
    <x v="1"/>
    <x v="115"/>
    <s v="MG"/>
    <x v="19"/>
    <s v="302,6"/>
    <x v="1016"/>
    <x v="6"/>
    <x v="10"/>
    <x v="0"/>
    <x v="3"/>
    <s v="Simples"/>
    <s v="Reta"/>
    <n v="3"/>
    <x v="0"/>
    <n v="1"/>
    <x v="2"/>
    <n v="1"/>
    <n v="2"/>
    <n v="2"/>
  </r>
  <r>
    <x v="3983"/>
    <x v="23"/>
    <x v="2"/>
    <x v="3"/>
    <s v="GO"/>
    <x v="11"/>
    <s v="135,9"/>
    <x v="17"/>
    <x v="19"/>
    <x v="3"/>
    <x v="0"/>
    <x v="2"/>
    <s v="Dupla"/>
    <s v="Curva"/>
    <n v="3"/>
    <x v="0"/>
    <n v="1"/>
    <x v="1"/>
    <n v="2"/>
    <n v="1"/>
    <n v="3"/>
  </r>
  <r>
    <x v="3984"/>
    <x v="23"/>
    <x v="2"/>
    <x v="433"/>
    <s v="RS"/>
    <x v="40"/>
    <s v="324"/>
    <x v="303"/>
    <x v="1"/>
    <x v="1"/>
    <x v="0"/>
    <x v="1"/>
    <s v="Dupla"/>
    <s v="Curva"/>
    <n v="2"/>
    <x v="0"/>
    <n v="0"/>
    <x v="2"/>
    <n v="1"/>
    <n v="1"/>
    <n v="1"/>
  </r>
  <r>
    <x v="3985"/>
    <x v="23"/>
    <x v="2"/>
    <x v="5"/>
    <s v="GO"/>
    <x v="44"/>
    <s v="178"/>
    <x v="534"/>
    <x v="6"/>
    <x v="3"/>
    <x v="0"/>
    <x v="3"/>
    <s v="Simples"/>
    <s v="Interseção de vias"/>
    <n v="5"/>
    <x v="0"/>
    <n v="3"/>
    <x v="4"/>
    <n v="0"/>
    <n v="5"/>
    <n v="1"/>
  </r>
  <r>
    <x v="3986"/>
    <x v="23"/>
    <x v="2"/>
    <x v="375"/>
    <s v="PR"/>
    <x v="5"/>
    <s v="164,1"/>
    <x v="897"/>
    <x v="18"/>
    <x v="3"/>
    <x v="0"/>
    <x v="1"/>
    <s v="Dupla"/>
    <s v="Reta"/>
    <n v="1"/>
    <x v="0"/>
    <n v="1"/>
    <x v="1"/>
    <n v="0"/>
    <n v="1"/>
    <n v="1"/>
  </r>
  <r>
    <x v="3987"/>
    <x v="23"/>
    <x v="2"/>
    <x v="12"/>
    <s v="MG"/>
    <x v="16"/>
    <s v="501,9"/>
    <x v="49"/>
    <x v="3"/>
    <x v="6"/>
    <x v="2"/>
    <x v="3"/>
    <s v="Dupla"/>
    <s v="Curva"/>
    <n v="1"/>
    <x v="0"/>
    <n v="0"/>
    <x v="1"/>
    <n v="0"/>
    <n v="0"/>
    <n v="1"/>
  </r>
  <r>
    <x v="3988"/>
    <x v="23"/>
    <x v="2"/>
    <x v="18"/>
    <s v="MG"/>
    <x v="16"/>
    <s v="501,9"/>
    <x v="49"/>
    <x v="10"/>
    <x v="10"/>
    <x v="0"/>
    <x v="3"/>
    <s v="Dupla"/>
    <s v="Reta"/>
    <n v="3"/>
    <x v="0"/>
    <n v="1"/>
    <x v="1"/>
    <n v="2"/>
    <n v="1"/>
    <n v="2"/>
  </r>
  <r>
    <x v="3989"/>
    <x v="23"/>
    <x v="2"/>
    <x v="426"/>
    <s v="SC"/>
    <x v="2"/>
    <s v="190,9"/>
    <x v="93"/>
    <x v="3"/>
    <x v="6"/>
    <x v="0"/>
    <x v="0"/>
    <s v="Múltipla"/>
    <s v="Curva"/>
    <n v="5"/>
    <x v="0"/>
    <n v="0"/>
    <x v="4"/>
    <n v="3"/>
    <n v="2"/>
    <n v="2"/>
  </r>
  <r>
    <x v="3990"/>
    <x v="23"/>
    <x v="2"/>
    <x v="303"/>
    <s v="PR"/>
    <x v="14"/>
    <s v="456,1"/>
    <x v="979"/>
    <x v="13"/>
    <x v="3"/>
    <x v="0"/>
    <x v="1"/>
    <s v="Simples"/>
    <s v="Reta"/>
    <n v="2"/>
    <x v="0"/>
    <n v="1"/>
    <x v="1"/>
    <n v="1"/>
    <n v="1"/>
    <n v="1"/>
  </r>
  <r>
    <x v="3991"/>
    <x v="23"/>
    <x v="2"/>
    <x v="246"/>
    <s v="MG"/>
    <x v="19"/>
    <s v="523"/>
    <x v="375"/>
    <x v="9"/>
    <x v="3"/>
    <x v="2"/>
    <x v="3"/>
    <s v="Dupla"/>
    <s v="Reta"/>
    <n v="1"/>
    <x v="0"/>
    <n v="0"/>
    <x v="1"/>
    <n v="1"/>
    <n v="0"/>
    <n v="1"/>
  </r>
  <r>
    <x v="3992"/>
    <x v="23"/>
    <x v="2"/>
    <x v="3"/>
    <s v="PI"/>
    <x v="28"/>
    <s v="9,5"/>
    <x v="1017"/>
    <x v="4"/>
    <x v="3"/>
    <x v="2"/>
    <x v="0"/>
    <s v="Simples"/>
    <s v="Reta"/>
    <n v="1"/>
    <x v="0"/>
    <n v="0"/>
    <x v="1"/>
    <n v="1"/>
    <n v="0"/>
    <n v="1"/>
  </r>
  <r>
    <x v="3993"/>
    <x v="23"/>
    <x v="2"/>
    <x v="303"/>
    <s v="BA"/>
    <x v="1"/>
    <s v="890,5"/>
    <x v="699"/>
    <x v="4"/>
    <x v="8"/>
    <x v="1"/>
    <x v="3"/>
    <s v="Simples"/>
    <s v="Não Informado"/>
    <n v="7"/>
    <x v="5"/>
    <n v="3"/>
    <x v="1"/>
    <n v="0"/>
    <n v="3"/>
    <n v="2"/>
  </r>
  <r>
    <x v="3994"/>
    <x v="23"/>
    <x v="2"/>
    <x v="16"/>
    <s v="RJ"/>
    <x v="2"/>
    <s v="390"/>
    <x v="430"/>
    <x v="4"/>
    <x v="7"/>
    <x v="2"/>
    <x v="3"/>
    <s v="Dupla"/>
    <s v="Curva"/>
    <n v="1"/>
    <x v="0"/>
    <n v="0"/>
    <x v="1"/>
    <n v="1"/>
    <n v="0"/>
    <n v="1"/>
  </r>
  <r>
    <x v="3995"/>
    <x v="22"/>
    <x v="1"/>
    <x v="91"/>
    <s v="MG"/>
    <x v="16"/>
    <s v="386"/>
    <x v="312"/>
    <x v="4"/>
    <x v="6"/>
    <x v="2"/>
    <x v="3"/>
    <s v="Simples"/>
    <s v="Curva"/>
    <n v="1"/>
    <x v="0"/>
    <n v="0"/>
    <x v="1"/>
    <n v="1"/>
    <n v="0"/>
    <n v="1"/>
  </r>
  <r>
    <x v="3996"/>
    <x v="23"/>
    <x v="2"/>
    <x v="250"/>
    <s v="SC"/>
    <x v="8"/>
    <s v="59,3"/>
    <x v="292"/>
    <x v="2"/>
    <x v="3"/>
    <x v="2"/>
    <x v="0"/>
    <s v="Simples"/>
    <s v="Curva"/>
    <n v="1"/>
    <x v="0"/>
    <n v="0"/>
    <x v="1"/>
    <n v="1"/>
    <n v="0"/>
    <n v="1"/>
  </r>
  <r>
    <x v="3997"/>
    <x v="23"/>
    <x v="2"/>
    <x v="26"/>
    <s v="SP"/>
    <x v="16"/>
    <s v="32,2"/>
    <x v="66"/>
    <x v="4"/>
    <x v="10"/>
    <x v="0"/>
    <x v="0"/>
    <s v="Dupla"/>
    <s v="Não Informado"/>
    <n v="3"/>
    <x v="0"/>
    <n v="2"/>
    <x v="1"/>
    <n v="0"/>
    <n v="2"/>
    <n v="2"/>
  </r>
  <r>
    <x v="3998"/>
    <x v="23"/>
    <x v="2"/>
    <x v="20"/>
    <s v="RS"/>
    <x v="1"/>
    <s v="517"/>
    <x v="189"/>
    <x v="4"/>
    <x v="3"/>
    <x v="2"/>
    <x v="1"/>
    <s v="Dupla"/>
    <s v="Curva"/>
    <n v="1"/>
    <x v="0"/>
    <n v="0"/>
    <x v="1"/>
    <n v="0"/>
    <n v="0"/>
    <n v="1"/>
  </r>
  <r>
    <x v="3999"/>
    <x v="23"/>
    <x v="2"/>
    <x v="434"/>
    <s v="BA"/>
    <x v="1"/>
    <s v="704,2"/>
    <x v="308"/>
    <x v="4"/>
    <x v="8"/>
    <x v="1"/>
    <x v="0"/>
    <s v="Simples"/>
    <s v="Reta"/>
    <n v="6"/>
    <x v="4"/>
    <n v="0"/>
    <x v="2"/>
    <n v="2"/>
    <n v="1"/>
    <n v="3"/>
  </r>
  <r>
    <x v="4000"/>
    <x v="23"/>
    <x v="2"/>
    <x v="136"/>
    <s v="RO"/>
    <x v="3"/>
    <s v="352"/>
    <x v="48"/>
    <x v="10"/>
    <x v="10"/>
    <x v="0"/>
    <x v="3"/>
    <s v="Simples"/>
    <s v="Reta"/>
    <n v="3"/>
    <x v="0"/>
    <n v="3"/>
    <x v="1"/>
    <n v="0"/>
    <n v="3"/>
    <n v="2"/>
  </r>
  <r>
    <x v="4001"/>
    <x v="23"/>
    <x v="2"/>
    <x v="291"/>
    <s v="RS"/>
    <x v="21"/>
    <s v="36,8"/>
    <x v="43"/>
    <x v="6"/>
    <x v="3"/>
    <x v="0"/>
    <x v="1"/>
    <s v="Dupla"/>
    <s v="Reta"/>
    <n v="1"/>
    <x v="0"/>
    <n v="1"/>
    <x v="1"/>
    <n v="0"/>
    <n v="1"/>
    <n v="1"/>
  </r>
  <r>
    <x v="4002"/>
    <x v="23"/>
    <x v="2"/>
    <x v="35"/>
    <s v="RJ"/>
    <x v="19"/>
    <s v="30,9"/>
    <x v="325"/>
    <x v="3"/>
    <x v="6"/>
    <x v="0"/>
    <x v="2"/>
    <s v="Dupla"/>
    <s v="Não Informado"/>
    <n v="4"/>
    <x v="0"/>
    <n v="2"/>
    <x v="1"/>
    <n v="2"/>
    <n v="2"/>
    <n v="1"/>
  </r>
  <r>
    <x v="4003"/>
    <x v="23"/>
    <x v="2"/>
    <x v="18"/>
    <s v="MG"/>
    <x v="1"/>
    <s v="229"/>
    <x v="625"/>
    <x v="3"/>
    <x v="8"/>
    <x v="0"/>
    <x v="3"/>
    <s v="Simples"/>
    <s v="Não Informado"/>
    <n v="2"/>
    <x v="0"/>
    <n v="1"/>
    <x v="1"/>
    <n v="1"/>
    <n v="1"/>
    <n v="2"/>
  </r>
  <r>
    <x v="4004"/>
    <x v="23"/>
    <x v="2"/>
    <x v="21"/>
    <s v="RS"/>
    <x v="1"/>
    <s v="267,8"/>
    <x v="418"/>
    <x v="3"/>
    <x v="6"/>
    <x v="2"/>
    <x v="1"/>
    <s v="Dupla"/>
    <s v="Reta"/>
    <n v="2"/>
    <x v="0"/>
    <n v="0"/>
    <x v="1"/>
    <n v="0"/>
    <n v="0"/>
    <n v="1"/>
  </r>
  <r>
    <x v="4005"/>
    <x v="23"/>
    <x v="2"/>
    <x v="27"/>
    <s v="GO"/>
    <x v="19"/>
    <s v="7"/>
    <x v="229"/>
    <x v="10"/>
    <x v="10"/>
    <x v="0"/>
    <x v="1"/>
    <s v="Dupla"/>
    <s v="Reta"/>
    <n v="2"/>
    <x v="0"/>
    <n v="1"/>
    <x v="1"/>
    <n v="1"/>
    <n v="1"/>
    <n v="2"/>
  </r>
  <r>
    <x v="4006"/>
    <x v="23"/>
    <x v="2"/>
    <x v="108"/>
    <s v="ES"/>
    <x v="18"/>
    <s v="113"/>
    <x v="380"/>
    <x v="7"/>
    <x v="3"/>
    <x v="2"/>
    <x v="3"/>
    <s v="Simples"/>
    <s v="Curva"/>
    <n v="1"/>
    <x v="0"/>
    <n v="0"/>
    <x v="1"/>
    <n v="1"/>
    <n v="0"/>
    <n v="1"/>
  </r>
  <r>
    <x v="4007"/>
    <x v="23"/>
    <x v="2"/>
    <x v="46"/>
    <s v="SC"/>
    <x v="2"/>
    <s v="137,8"/>
    <x v="15"/>
    <x v="4"/>
    <x v="7"/>
    <x v="0"/>
    <x v="1"/>
    <s v="Dupla"/>
    <s v="Reta"/>
    <n v="1"/>
    <x v="0"/>
    <n v="1"/>
    <x v="1"/>
    <n v="0"/>
    <n v="1"/>
    <n v="1"/>
  </r>
  <r>
    <x v="4008"/>
    <x v="23"/>
    <x v="2"/>
    <x v="292"/>
    <s v="PR"/>
    <x v="1"/>
    <s v="14"/>
    <x v="590"/>
    <x v="10"/>
    <x v="6"/>
    <x v="0"/>
    <x v="3"/>
    <s v="Dupla"/>
    <s v="Reta"/>
    <n v="1"/>
    <x v="0"/>
    <n v="1"/>
    <x v="1"/>
    <n v="0"/>
    <n v="1"/>
    <n v="1"/>
  </r>
  <r>
    <x v="4009"/>
    <x v="23"/>
    <x v="2"/>
    <x v="43"/>
    <s v="SC"/>
    <x v="2"/>
    <s v="214"/>
    <x v="88"/>
    <x v="4"/>
    <x v="2"/>
    <x v="0"/>
    <x v="2"/>
    <s v="Simples"/>
    <s v="Reta"/>
    <n v="3"/>
    <x v="0"/>
    <n v="1"/>
    <x v="1"/>
    <n v="1"/>
    <n v="1"/>
    <n v="2"/>
  </r>
  <r>
    <x v="4010"/>
    <x v="23"/>
    <x v="2"/>
    <x v="37"/>
    <s v="GO"/>
    <x v="11"/>
    <s v="92,8"/>
    <x v="114"/>
    <x v="4"/>
    <x v="5"/>
    <x v="0"/>
    <x v="3"/>
    <s v="Dupla"/>
    <s v="Reta"/>
    <n v="3"/>
    <x v="0"/>
    <n v="2"/>
    <x v="1"/>
    <n v="1"/>
    <n v="2"/>
    <n v="2"/>
  </r>
  <r>
    <x v="4011"/>
    <x v="23"/>
    <x v="2"/>
    <x v="43"/>
    <s v="CE"/>
    <x v="28"/>
    <s v="3,8"/>
    <x v="152"/>
    <x v="4"/>
    <x v="10"/>
    <x v="0"/>
    <x v="1"/>
    <s v="Múltipla"/>
    <s v="Reta"/>
    <n v="2"/>
    <x v="0"/>
    <n v="1"/>
    <x v="1"/>
    <n v="1"/>
    <n v="1"/>
    <n v="2"/>
  </r>
  <r>
    <x v="4012"/>
    <x v="23"/>
    <x v="2"/>
    <x v="233"/>
    <s v="GO"/>
    <x v="12"/>
    <s v="64,9"/>
    <x v="402"/>
    <x v="10"/>
    <x v="3"/>
    <x v="0"/>
    <x v="2"/>
    <s v="Simples"/>
    <s v="Reta"/>
    <n v="4"/>
    <x v="0"/>
    <n v="2"/>
    <x v="1"/>
    <n v="2"/>
    <n v="2"/>
    <n v="2"/>
  </r>
  <r>
    <x v="4013"/>
    <x v="23"/>
    <x v="2"/>
    <x v="41"/>
    <s v="SC"/>
    <x v="8"/>
    <s v="128"/>
    <x v="437"/>
    <x v="4"/>
    <x v="5"/>
    <x v="0"/>
    <x v="0"/>
    <s v="Múltipla"/>
    <s v="Curva"/>
    <n v="3"/>
    <x v="0"/>
    <n v="2"/>
    <x v="1"/>
    <n v="1"/>
    <n v="2"/>
    <n v="2"/>
  </r>
  <r>
    <x v="4014"/>
    <x v="23"/>
    <x v="2"/>
    <x v="41"/>
    <s v="PA"/>
    <x v="17"/>
    <s v="102"/>
    <x v="823"/>
    <x v="10"/>
    <x v="10"/>
    <x v="2"/>
    <x v="1"/>
    <s v="Simples"/>
    <s v="Reta"/>
    <n v="3"/>
    <x v="0"/>
    <n v="0"/>
    <x v="1"/>
    <n v="3"/>
    <n v="0"/>
    <n v="3"/>
  </r>
  <r>
    <x v="4015"/>
    <x v="23"/>
    <x v="2"/>
    <x v="52"/>
    <s v="PE"/>
    <x v="2"/>
    <s v="69,8"/>
    <x v="244"/>
    <x v="4"/>
    <x v="9"/>
    <x v="0"/>
    <x v="0"/>
    <s v="Dupla"/>
    <s v="Reta"/>
    <n v="2"/>
    <x v="0"/>
    <n v="1"/>
    <x v="1"/>
    <n v="1"/>
    <n v="1"/>
    <n v="2"/>
  </r>
  <r>
    <x v="4016"/>
    <x v="23"/>
    <x v="2"/>
    <x v="140"/>
    <s v="PA"/>
    <x v="22"/>
    <s v="1004"/>
    <x v="700"/>
    <x v="0"/>
    <x v="0"/>
    <x v="0"/>
    <x v="1"/>
    <s v="Dupla"/>
    <s v="Reta"/>
    <n v="2"/>
    <x v="0"/>
    <n v="1"/>
    <x v="1"/>
    <n v="1"/>
    <n v="1"/>
    <n v="1"/>
  </r>
  <r>
    <x v="4017"/>
    <x v="23"/>
    <x v="2"/>
    <x v="37"/>
    <s v="SP"/>
    <x v="1"/>
    <s v="140"/>
    <x v="118"/>
    <x v="5"/>
    <x v="2"/>
    <x v="0"/>
    <x v="0"/>
    <s v="Dupla"/>
    <s v="Reta"/>
    <n v="2"/>
    <x v="0"/>
    <n v="1"/>
    <x v="1"/>
    <n v="1"/>
    <n v="1"/>
    <n v="2"/>
  </r>
  <r>
    <x v="4018"/>
    <x v="23"/>
    <x v="2"/>
    <x v="41"/>
    <s v="PE"/>
    <x v="77"/>
    <s v="79,1"/>
    <x v="658"/>
    <x v="14"/>
    <x v="2"/>
    <x v="1"/>
    <x v="3"/>
    <s v="Simples"/>
    <s v="Desvio Temporário"/>
    <n v="7"/>
    <x v="1"/>
    <n v="4"/>
    <x v="1"/>
    <n v="0"/>
    <n v="4"/>
    <n v="4"/>
  </r>
  <r>
    <x v="4019"/>
    <x v="23"/>
    <x v="2"/>
    <x v="202"/>
    <s v="SE"/>
    <x v="56"/>
    <s v="13,8"/>
    <x v="301"/>
    <x v="14"/>
    <x v="3"/>
    <x v="0"/>
    <x v="0"/>
    <s v="Simples"/>
    <s v="Reta"/>
    <n v="5"/>
    <x v="0"/>
    <n v="4"/>
    <x v="1"/>
    <n v="1"/>
    <n v="4"/>
    <n v="1"/>
  </r>
  <r>
    <x v="4020"/>
    <x v="22"/>
    <x v="1"/>
    <x v="201"/>
    <s v="RO"/>
    <x v="96"/>
    <s v="135"/>
    <x v="1018"/>
    <x v="13"/>
    <x v="11"/>
    <x v="2"/>
    <x v="1"/>
    <s v="Simples"/>
    <s v="Reta"/>
    <n v="1"/>
    <x v="0"/>
    <n v="0"/>
    <x v="1"/>
    <n v="1"/>
    <n v="0"/>
    <n v="1"/>
  </r>
  <r>
    <x v="4021"/>
    <x v="23"/>
    <x v="2"/>
    <x v="435"/>
    <s v="MG"/>
    <x v="16"/>
    <s v="597"/>
    <x v="159"/>
    <x v="7"/>
    <x v="12"/>
    <x v="0"/>
    <x v="3"/>
    <s v="Dupla"/>
    <s v="Curva"/>
    <n v="12"/>
    <x v="0"/>
    <n v="7"/>
    <x v="1"/>
    <n v="5"/>
    <n v="7"/>
    <n v="6"/>
  </r>
  <r>
    <x v="4022"/>
    <x v="23"/>
    <x v="2"/>
    <x v="52"/>
    <s v="GO"/>
    <x v="30"/>
    <s v="120"/>
    <x v="185"/>
    <x v="4"/>
    <x v="2"/>
    <x v="2"/>
    <x v="1"/>
    <s v="Dupla"/>
    <s v="Não Informado"/>
    <n v="2"/>
    <x v="0"/>
    <n v="0"/>
    <x v="1"/>
    <n v="2"/>
    <n v="0"/>
    <n v="2"/>
  </r>
  <r>
    <x v="4023"/>
    <x v="23"/>
    <x v="2"/>
    <x v="146"/>
    <s v="SC"/>
    <x v="2"/>
    <s v="201,5"/>
    <x v="2"/>
    <x v="13"/>
    <x v="7"/>
    <x v="0"/>
    <x v="0"/>
    <s v="Dupla"/>
    <s v="Viaduto"/>
    <n v="2"/>
    <x v="0"/>
    <n v="1"/>
    <x v="2"/>
    <n v="0"/>
    <n v="2"/>
    <n v="1"/>
  </r>
  <r>
    <x v="4024"/>
    <x v="23"/>
    <x v="2"/>
    <x v="48"/>
    <s v="MG"/>
    <x v="16"/>
    <s v="487"/>
    <x v="49"/>
    <x v="7"/>
    <x v="3"/>
    <x v="0"/>
    <x v="3"/>
    <s v="Dupla"/>
    <s v="Curva"/>
    <n v="2"/>
    <x v="0"/>
    <n v="1"/>
    <x v="1"/>
    <n v="1"/>
    <n v="1"/>
    <n v="1"/>
  </r>
  <r>
    <x v="4025"/>
    <x v="23"/>
    <x v="2"/>
    <x v="45"/>
    <s v="SC"/>
    <x v="8"/>
    <s v="141,5"/>
    <x v="722"/>
    <x v="4"/>
    <x v="5"/>
    <x v="0"/>
    <x v="0"/>
    <s v="Simples"/>
    <s v="Reta"/>
    <n v="2"/>
    <x v="0"/>
    <n v="0"/>
    <x v="2"/>
    <n v="1"/>
    <n v="1"/>
    <n v="2"/>
  </r>
  <r>
    <x v="4026"/>
    <x v="23"/>
    <x v="2"/>
    <x v="148"/>
    <s v="PB"/>
    <x v="27"/>
    <s v="21"/>
    <x v="359"/>
    <x v="4"/>
    <x v="2"/>
    <x v="0"/>
    <x v="1"/>
    <s v="Dupla"/>
    <s v="Reta"/>
    <n v="3"/>
    <x v="0"/>
    <n v="1"/>
    <x v="1"/>
    <n v="1"/>
    <n v="1"/>
    <n v="2"/>
  </r>
  <r>
    <x v="4027"/>
    <x v="23"/>
    <x v="2"/>
    <x v="40"/>
    <s v="RN"/>
    <x v="63"/>
    <s v="6,9"/>
    <x v="31"/>
    <x v="19"/>
    <x v="9"/>
    <x v="0"/>
    <x v="0"/>
    <s v="Simples"/>
    <s v="Reta"/>
    <n v="1"/>
    <x v="0"/>
    <n v="1"/>
    <x v="1"/>
    <n v="0"/>
    <n v="1"/>
    <n v="1"/>
  </r>
  <r>
    <x v="4028"/>
    <x v="23"/>
    <x v="2"/>
    <x v="366"/>
    <s v="MG"/>
    <x v="16"/>
    <s v="697,7"/>
    <x v="453"/>
    <x v="3"/>
    <x v="4"/>
    <x v="0"/>
    <x v="3"/>
    <s v="Dupla"/>
    <s v="Curva"/>
    <n v="2"/>
    <x v="0"/>
    <n v="1"/>
    <x v="1"/>
    <n v="1"/>
    <n v="1"/>
    <n v="1"/>
  </r>
  <r>
    <x v="4029"/>
    <x v="23"/>
    <x v="2"/>
    <x v="232"/>
    <s v="MG"/>
    <x v="1"/>
    <s v="352,4"/>
    <x v="1019"/>
    <x v="6"/>
    <x v="6"/>
    <x v="0"/>
    <x v="2"/>
    <s v="Simples"/>
    <s v="Não Informado"/>
    <n v="1"/>
    <x v="0"/>
    <n v="1"/>
    <x v="1"/>
    <n v="0"/>
    <n v="1"/>
    <n v="1"/>
  </r>
  <r>
    <x v="4030"/>
    <x v="23"/>
    <x v="2"/>
    <x v="149"/>
    <s v="MG"/>
    <x v="35"/>
    <s v="653"/>
    <x v="269"/>
    <x v="4"/>
    <x v="3"/>
    <x v="0"/>
    <x v="3"/>
    <s v="Dupla"/>
    <s v="Reta"/>
    <n v="1"/>
    <x v="0"/>
    <n v="1"/>
    <x v="1"/>
    <n v="0"/>
    <n v="1"/>
    <n v="1"/>
  </r>
  <r>
    <x v="4031"/>
    <x v="23"/>
    <x v="2"/>
    <x v="155"/>
    <s v="PE"/>
    <x v="2"/>
    <s v="54,5"/>
    <x v="243"/>
    <x v="5"/>
    <x v="2"/>
    <x v="0"/>
    <x v="4"/>
    <s v="Dupla"/>
    <s v="Reta"/>
    <n v="4"/>
    <x v="0"/>
    <n v="1"/>
    <x v="2"/>
    <n v="2"/>
    <n v="2"/>
    <n v="3"/>
  </r>
  <r>
    <x v="4032"/>
    <x v="23"/>
    <x v="2"/>
    <x v="155"/>
    <s v="PR"/>
    <x v="5"/>
    <s v="141"/>
    <x v="330"/>
    <x v="4"/>
    <x v="10"/>
    <x v="0"/>
    <x v="1"/>
    <s v="Dupla"/>
    <s v="Rotatória"/>
    <n v="2"/>
    <x v="0"/>
    <n v="1"/>
    <x v="1"/>
    <n v="1"/>
    <n v="1"/>
    <n v="2"/>
  </r>
  <r>
    <x v="4033"/>
    <x v="23"/>
    <x v="2"/>
    <x v="108"/>
    <s v="RO"/>
    <x v="3"/>
    <s v="942"/>
    <x v="5"/>
    <x v="4"/>
    <x v="1"/>
    <x v="1"/>
    <x v="1"/>
    <s v="Simples"/>
    <s v="Reta"/>
    <n v="8"/>
    <x v="1"/>
    <n v="1"/>
    <x v="4"/>
    <n v="1"/>
    <n v="3"/>
    <n v="2"/>
  </r>
  <r>
    <x v="4034"/>
    <x v="9"/>
    <x v="2"/>
    <x v="421"/>
    <s v="ES"/>
    <x v="18"/>
    <s v="47,1"/>
    <x v="370"/>
    <x v="4"/>
    <x v="5"/>
    <x v="0"/>
    <x v="4"/>
    <s v="Simples"/>
    <s v="Curva"/>
    <n v="2"/>
    <x v="0"/>
    <n v="0"/>
    <x v="4"/>
    <n v="0"/>
    <n v="2"/>
    <n v="2"/>
  </r>
  <r>
    <x v="4035"/>
    <x v="23"/>
    <x v="2"/>
    <x v="53"/>
    <s v="PR"/>
    <x v="24"/>
    <s v="7"/>
    <x v="492"/>
    <x v="4"/>
    <x v="5"/>
    <x v="0"/>
    <x v="1"/>
    <s v="Dupla"/>
    <s v="Reta"/>
    <n v="2"/>
    <x v="0"/>
    <n v="0"/>
    <x v="2"/>
    <n v="1"/>
    <n v="1"/>
    <n v="2"/>
  </r>
  <r>
    <x v="4036"/>
    <x v="23"/>
    <x v="2"/>
    <x v="165"/>
    <s v="PR"/>
    <x v="5"/>
    <s v="123,9"/>
    <x v="1020"/>
    <x v="5"/>
    <x v="10"/>
    <x v="0"/>
    <x v="4"/>
    <s v="Simples"/>
    <s v="Não Informado"/>
    <n v="3"/>
    <x v="0"/>
    <n v="2"/>
    <x v="1"/>
    <n v="1"/>
    <n v="2"/>
    <n v="2"/>
  </r>
  <r>
    <x v="4037"/>
    <x v="23"/>
    <x v="2"/>
    <x v="207"/>
    <s v="BA"/>
    <x v="47"/>
    <s v="373"/>
    <x v="1021"/>
    <x v="4"/>
    <x v="4"/>
    <x v="0"/>
    <x v="0"/>
    <s v="Simples"/>
    <s v="Curva"/>
    <n v="5"/>
    <x v="0"/>
    <n v="2"/>
    <x v="1"/>
    <n v="3"/>
    <n v="2"/>
    <n v="1"/>
  </r>
  <r>
    <x v="4038"/>
    <x v="23"/>
    <x v="2"/>
    <x v="211"/>
    <s v="BA"/>
    <x v="2"/>
    <s v="215"/>
    <x v="1022"/>
    <x v="5"/>
    <x v="5"/>
    <x v="0"/>
    <x v="1"/>
    <s v="Simples"/>
    <s v="Reta"/>
    <n v="2"/>
    <x v="0"/>
    <n v="0"/>
    <x v="2"/>
    <n v="1"/>
    <n v="1"/>
    <n v="2"/>
  </r>
  <r>
    <x v="4039"/>
    <x v="23"/>
    <x v="2"/>
    <x v="53"/>
    <s v="SC"/>
    <x v="2"/>
    <s v="197"/>
    <x v="93"/>
    <x v="4"/>
    <x v="8"/>
    <x v="0"/>
    <x v="1"/>
    <s v="Simples"/>
    <s v="Reta"/>
    <n v="2"/>
    <x v="0"/>
    <n v="1"/>
    <x v="1"/>
    <n v="1"/>
    <n v="1"/>
    <n v="2"/>
  </r>
  <r>
    <x v="4040"/>
    <x v="23"/>
    <x v="2"/>
    <x v="55"/>
    <s v="PR"/>
    <x v="24"/>
    <s v="31,5"/>
    <x v="54"/>
    <x v="4"/>
    <x v="10"/>
    <x v="0"/>
    <x v="1"/>
    <s v="Dupla"/>
    <s v="Reta"/>
    <n v="2"/>
    <x v="0"/>
    <n v="1"/>
    <x v="1"/>
    <n v="1"/>
    <n v="1"/>
    <n v="2"/>
  </r>
  <r>
    <x v="4041"/>
    <x v="2"/>
    <x v="2"/>
    <x v="14"/>
    <s v="SP"/>
    <x v="0"/>
    <s v="274,5"/>
    <x v="167"/>
    <x v="4"/>
    <x v="7"/>
    <x v="1"/>
    <x v="2"/>
    <s v="Simples"/>
    <s v="Curva"/>
    <n v="1"/>
    <x v="1"/>
    <n v="0"/>
    <x v="1"/>
    <n v="0"/>
    <n v="0"/>
    <n v="1"/>
  </r>
  <r>
    <x v="4042"/>
    <x v="23"/>
    <x v="2"/>
    <x v="207"/>
    <s v="GO"/>
    <x v="12"/>
    <s v="197"/>
    <x v="1023"/>
    <x v="7"/>
    <x v="3"/>
    <x v="0"/>
    <x v="3"/>
    <s v="Simples"/>
    <s v="Curva"/>
    <n v="1"/>
    <x v="0"/>
    <n v="1"/>
    <x v="1"/>
    <n v="0"/>
    <n v="1"/>
    <n v="1"/>
  </r>
  <r>
    <x v="4043"/>
    <x v="23"/>
    <x v="2"/>
    <x v="57"/>
    <s v="RN"/>
    <x v="51"/>
    <s v="44,3"/>
    <x v="173"/>
    <x v="5"/>
    <x v="2"/>
    <x v="0"/>
    <x v="4"/>
    <s v="Simples"/>
    <s v="Reta"/>
    <n v="2"/>
    <x v="0"/>
    <n v="0"/>
    <x v="2"/>
    <n v="1"/>
    <n v="1"/>
    <n v="2"/>
  </r>
  <r>
    <x v="4044"/>
    <x v="23"/>
    <x v="2"/>
    <x v="56"/>
    <s v="MG"/>
    <x v="18"/>
    <s v="376"/>
    <x v="64"/>
    <x v="7"/>
    <x v="6"/>
    <x v="0"/>
    <x v="3"/>
    <s v="Múltipla"/>
    <s v="Reta"/>
    <n v="1"/>
    <x v="0"/>
    <n v="1"/>
    <x v="1"/>
    <n v="0"/>
    <n v="1"/>
    <n v="1"/>
  </r>
  <r>
    <x v="4045"/>
    <x v="23"/>
    <x v="2"/>
    <x v="50"/>
    <s v="MG"/>
    <x v="19"/>
    <s v="591,8"/>
    <x v="564"/>
    <x v="9"/>
    <x v="6"/>
    <x v="0"/>
    <x v="3"/>
    <s v="Dupla"/>
    <s v="Reta"/>
    <n v="2"/>
    <x v="0"/>
    <n v="1"/>
    <x v="1"/>
    <n v="1"/>
    <n v="1"/>
    <n v="1"/>
  </r>
  <r>
    <x v="4046"/>
    <x v="23"/>
    <x v="2"/>
    <x v="163"/>
    <s v="MG"/>
    <x v="16"/>
    <s v="348"/>
    <x v="132"/>
    <x v="3"/>
    <x v="3"/>
    <x v="0"/>
    <x v="3"/>
    <s v="Simples"/>
    <s v="Curva"/>
    <n v="4"/>
    <x v="0"/>
    <n v="4"/>
    <x v="1"/>
    <n v="0"/>
    <n v="4"/>
    <n v="1"/>
  </r>
  <r>
    <x v="4047"/>
    <x v="23"/>
    <x v="2"/>
    <x v="59"/>
    <s v="PR"/>
    <x v="20"/>
    <s v="4"/>
    <x v="147"/>
    <x v="1"/>
    <x v="1"/>
    <x v="0"/>
    <x v="4"/>
    <s v="Dupla"/>
    <s v="Reta"/>
    <n v="2"/>
    <x v="0"/>
    <n v="1"/>
    <x v="1"/>
    <n v="1"/>
    <n v="1"/>
    <n v="1"/>
  </r>
  <r>
    <x v="4048"/>
    <x v="23"/>
    <x v="2"/>
    <x v="211"/>
    <s v="RJ"/>
    <x v="19"/>
    <s v="93"/>
    <x v="130"/>
    <x v="7"/>
    <x v="3"/>
    <x v="0"/>
    <x v="3"/>
    <s v="Simples"/>
    <s v="Curva"/>
    <n v="2"/>
    <x v="0"/>
    <n v="1"/>
    <x v="1"/>
    <n v="1"/>
    <n v="1"/>
    <n v="1"/>
  </r>
  <r>
    <x v="4049"/>
    <x v="23"/>
    <x v="2"/>
    <x v="165"/>
    <s v="PB"/>
    <x v="27"/>
    <s v="282,5"/>
    <x v="164"/>
    <x v="10"/>
    <x v="12"/>
    <x v="2"/>
    <x v="1"/>
    <s v="Simples"/>
    <s v="Não Informado"/>
    <n v="3"/>
    <x v="0"/>
    <n v="0"/>
    <x v="1"/>
    <n v="3"/>
    <n v="0"/>
    <n v="3"/>
  </r>
  <r>
    <x v="4050"/>
    <x v="23"/>
    <x v="2"/>
    <x v="436"/>
    <s v="MG"/>
    <x v="16"/>
    <s v="705,5"/>
    <x v="453"/>
    <x v="3"/>
    <x v="3"/>
    <x v="0"/>
    <x v="3"/>
    <s v="Dupla"/>
    <s v="Curva"/>
    <n v="2"/>
    <x v="0"/>
    <n v="1"/>
    <x v="1"/>
    <n v="1"/>
    <n v="1"/>
    <n v="2"/>
  </r>
  <r>
    <x v="4051"/>
    <x v="23"/>
    <x v="2"/>
    <x v="60"/>
    <s v="RS"/>
    <x v="95"/>
    <s v="129,1"/>
    <x v="1024"/>
    <x v="5"/>
    <x v="5"/>
    <x v="0"/>
    <x v="1"/>
    <s v="Simples"/>
    <s v="Reta"/>
    <n v="3"/>
    <x v="0"/>
    <n v="2"/>
    <x v="1"/>
    <n v="1"/>
    <n v="2"/>
    <n v="2"/>
  </r>
  <r>
    <x v="4052"/>
    <x v="11"/>
    <x v="4"/>
    <x v="138"/>
    <s v="BA"/>
    <x v="51"/>
    <s v="258"/>
    <x v="1025"/>
    <x v="2"/>
    <x v="2"/>
    <x v="0"/>
    <x v="6"/>
    <s v="Simples"/>
    <s v="Reta"/>
    <n v="5"/>
    <x v="0"/>
    <n v="4"/>
    <x v="1"/>
    <n v="1"/>
    <n v="4"/>
    <n v="2"/>
  </r>
  <r>
    <x v="4053"/>
    <x v="23"/>
    <x v="2"/>
    <x v="235"/>
    <s v="RJ"/>
    <x v="2"/>
    <s v="314,2"/>
    <x v="530"/>
    <x v="5"/>
    <x v="2"/>
    <x v="0"/>
    <x v="0"/>
    <s v="Dupla"/>
    <s v="Reta"/>
    <n v="2"/>
    <x v="0"/>
    <n v="1"/>
    <x v="1"/>
    <n v="1"/>
    <n v="1"/>
    <n v="2"/>
  </r>
  <r>
    <x v="4054"/>
    <x v="23"/>
    <x v="2"/>
    <x v="164"/>
    <s v="GO"/>
    <x v="11"/>
    <s v="95"/>
    <x v="114"/>
    <x v="13"/>
    <x v="7"/>
    <x v="0"/>
    <x v="1"/>
    <s v="Dupla"/>
    <s v="Reta"/>
    <n v="1"/>
    <x v="0"/>
    <n v="1"/>
    <x v="1"/>
    <n v="0"/>
    <n v="1"/>
    <n v="1"/>
  </r>
  <r>
    <x v="4055"/>
    <x v="11"/>
    <x v="4"/>
    <x v="117"/>
    <s v="RS"/>
    <x v="89"/>
    <s v="13,4"/>
    <x v="418"/>
    <x v="2"/>
    <x v="10"/>
    <x v="0"/>
    <x v="1"/>
    <s v="Simples"/>
    <s v="Reta"/>
    <n v="3"/>
    <x v="0"/>
    <n v="1"/>
    <x v="1"/>
    <n v="2"/>
    <n v="1"/>
    <n v="2"/>
  </r>
  <r>
    <x v="4056"/>
    <x v="23"/>
    <x v="2"/>
    <x v="65"/>
    <s v="RS"/>
    <x v="70"/>
    <s v="71"/>
    <x v="377"/>
    <x v="5"/>
    <x v="8"/>
    <x v="0"/>
    <x v="1"/>
    <s v="Simples"/>
    <s v="Interseção de vias"/>
    <n v="2"/>
    <x v="0"/>
    <n v="1"/>
    <x v="1"/>
    <n v="1"/>
    <n v="1"/>
    <n v="2"/>
  </r>
  <r>
    <x v="4057"/>
    <x v="23"/>
    <x v="2"/>
    <x v="69"/>
    <s v="PE"/>
    <x v="15"/>
    <s v="125"/>
    <x v="314"/>
    <x v="3"/>
    <x v="9"/>
    <x v="0"/>
    <x v="0"/>
    <s v="Dupla"/>
    <s v="Reta"/>
    <n v="2"/>
    <x v="0"/>
    <n v="2"/>
    <x v="1"/>
    <n v="0"/>
    <n v="2"/>
    <n v="1"/>
  </r>
  <r>
    <x v="4058"/>
    <x v="23"/>
    <x v="2"/>
    <x v="68"/>
    <s v="AL"/>
    <x v="17"/>
    <s v="240,7"/>
    <x v="715"/>
    <x v="4"/>
    <x v="8"/>
    <x v="0"/>
    <x v="0"/>
    <s v="Simples"/>
    <s v="Reta"/>
    <n v="2"/>
    <x v="0"/>
    <n v="2"/>
    <x v="1"/>
    <n v="0"/>
    <n v="2"/>
    <n v="2"/>
  </r>
  <r>
    <x v="4059"/>
    <x v="23"/>
    <x v="2"/>
    <x v="68"/>
    <s v="PR"/>
    <x v="24"/>
    <s v="34"/>
    <x v="54"/>
    <x v="4"/>
    <x v="2"/>
    <x v="0"/>
    <x v="0"/>
    <s v="Dupla"/>
    <s v="Não Informado"/>
    <n v="6"/>
    <x v="0"/>
    <n v="3"/>
    <x v="2"/>
    <n v="1"/>
    <n v="4"/>
    <n v="2"/>
  </r>
  <r>
    <x v="4060"/>
    <x v="23"/>
    <x v="2"/>
    <x v="67"/>
    <s v="MT"/>
    <x v="3"/>
    <s v="202,8"/>
    <x v="586"/>
    <x v="4"/>
    <x v="10"/>
    <x v="0"/>
    <x v="1"/>
    <s v="Dupla"/>
    <s v="Reta"/>
    <n v="2"/>
    <x v="0"/>
    <n v="1"/>
    <x v="1"/>
    <n v="1"/>
    <n v="1"/>
    <n v="2"/>
  </r>
  <r>
    <x v="4061"/>
    <x v="16"/>
    <x v="2"/>
    <x v="17"/>
    <s v="GO"/>
    <x v="0"/>
    <s v="506"/>
    <x v="63"/>
    <x v="4"/>
    <x v="6"/>
    <x v="0"/>
    <x v="1"/>
    <s v="Dupla"/>
    <s v="Reta"/>
    <n v="1"/>
    <x v="0"/>
    <n v="0"/>
    <x v="2"/>
    <n v="0"/>
    <n v="1"/>
    <n v="1"/>
  </r>
  <r>
    <x v="4062"/>
    <x v="23"/>
    <x v="2"/>
    <x v="78"/>
    <s v="SP"/>
    <x v="1"/>
    <s v="113"/>
    <x v="169"/>
    <x v="10"/>
    <x v="9"/>
    <x v="0"/>
    <x v="0"/>
    <s v="Dupla"/>
    <s v="Reta"/>
    <n v="2"/>
    <x v="0"/>
    <n v="1"/>
    <x v="1"/>
    <n v="0"/>
    <n v="1"/>
    <n v="1"/>
  </r>
  <r>
    <x v="4063"/>
    <x v="23"/>
    <x v="2"/>
    <x v="80"/>
    <s v="MG"/>
    <x v="19"/>
    <s v="723,7"/>
    <x v="56"/>
    <x v="15"/>
    <x v="2"/>
    <x v="0"/>
    <x v="3"/>
    <s v="Dupla"/>
    <s v="Não Informado"/>
    <n v="2"/>
    <x v="0"/>
    <n v="1"/>
    <x v="1"/>
    <n v="1"/>
    <n v="1"/>
    <n v="2"/>
  </r>
  <r>
    <x v="4064"/>
    <x v="23"/>
    <x v="2"/>
    <x v="74"/>
    <s v="SC"/>
    <x v="1"/>
    <s v="221,7"/>
    <x v="647"/>
    <x v="5"/>
    <x v="5"/>
    <x v="0"/>
    <x v="4"/>
    <s v="Simples"/>
    <s v="Reta"/>
    <n v="2"/>
    <x v="0"/>
    <n v="1"/>
    <x v="1"/>
    <n v="1"/>
    <n v="1"/>
    <n v="2"/>
  </r>
  <r>
    <x v="4065"/>
    <x v="23"/>
    <x v="2"/>
    <x v="213"/>
    <s v="MG"/>
    <x v="16"/>
    <s v="159,5"/>
    <x v="196"/>
    <x v="3"/>
    <x v="4"/>
    <x v="0"/>
    <x v="3"/>
    <s v="Simples"/>
    <s v="Não Informado"/>
    <n v="3"/>
    <x v="0"/>
    <n v="3"/>
    <x v="1"/>
    <n v="0"/>
    <n v="3"/>
    <n v="1"/>
  </r>
  <r>
    <x v="4066"/>
    <x v="23"/>
    <x v="2"/>
    <x v="162"/>
    <s v="SC"/>
    <x v="2"/>
    <s v="43"/>
    <x v="235"/>
    <x v="13"/>
    <x v="13"/>
    <x v="0"/>
    <x v="1"/>
    <s v="Dupla"/>
    <s v="Reta"/>
    <n v="5"/>
    <x v="0"/>
    <n v="1"/>
    <x v="1"/>
    <n v="3"/>
    <n v="1"/>
    <n v="2"/>
  </r>
  <r>
    <x v="4067"/>
    <x v="23"/>
    <x v="2"/>
    <x v="64"/>
    <s v="RJ"/>
    <x v="2"/>
    <s v="468"/>
    <x v="39"/>
    <x v="0"/>
    <x v="0"/>
    <x v="0"/>
    <x v="3"/>
    <s v="Simples"/>
    <s v="Reta"/>
    <n v="1"/>
    <x v="0"/>
    <n v="1"/>
    <x v="1"/>
    <n v="0"/>
    <n v="1"/>
    <n v="1"/>
  </r>
  <r>
    <x v="4068"/>
    <x v="23"/>
    <x v="2"/>
    <x v="78"/>
    <s v="GO"/>
    <x v="11"/>
    <s v="185,1"/>
    <x v="1026"/>
    <x v="7"/>
    <x v="3"/>
    <x v="0"/>
    <x v="3"/>
    <s v="Dupla"/>
    <s v="Reta"/>
    <n v="2"/>
    <x v="0"/>
    <n v="2"/>
    <x v="1"/>
    <n v="0"/>
    <n v="2"/>
    <n v="1"/>
  </r>
  <r>
    <x v="4069"/>
    <x v="23"/>
    <x v="2"/>
    <x v="68"/>
    <s v="CE"/>
    <x v="28"/>
    <s v="3,1"/>
    <x v="152"/>
    <x v="4"/>
    <x v="10"/>
    <x v="0"/>
    <x v="1"/>
    <s v="Múltipla"/>
    <s v="Reta"/>
    <n v="2"/>
    <x v="0"/>
    <n v="1"/>
    <x v="1"/>
    <n v="1"/>
    <n v="1"/>
    <n v="2"/>
  </r>
  <r>
    <x v="4070"/>
    <x v="23"/>
    <x v="2"/>
    <x v="300"/>
    <s v="GO"/>
    <x v="44"/>
    <s v="7,2"/>
    <x v="391"/>
    <x v="6"/>
    <x v="3"/>
    <x v="0"/>
    <x v="0"/>
    <s v="Simples"/>
    <s v="Não Informado"/>
    <n v="3"/>
    <x v="0"/>
    <n v="2"/>
    <x v="2"/>
    <n v="0"/>
    <n v="3"/>
    <n v="1"/>
  </r>
  <r>
    <x v="4071"/>
    <x v="23"/>
    <x v="2"/>
    <x v="155"/>
    <s v="MS"/>
    <x v="22"/>
    <s v="257"/>
    <x v="318"/>
    <x v="4"/>
    <x v="10"/>
    <x v="0"/>
    <x v="4"/>
    <s v="Múltipla"/>
    <s v="Interseção de vias"/>
    <n v="3"/>
    <x v="0"/>
    <n v="2"/>
    <x v="1"/>
    <n v="1"/>
    <n v="2"/>
    <n v="2"/>
  </r>
  <r>
    <x v="4072"/>
    <x v="23"/>
    <x v="2"/>
    <x v="48"/>
    <s v="SC"/>
    <x v="2"/>
    <s v="305,5"/>
    <x v="140"/>
    <x v="4"/>
    <x v="4"/>
    <x v="0"/>
    <x v="0"/>
    <s v="Dupla"/>
    <s v="Reta"/>
    <n v="7"/>
    <x v="0"/>
    <n v="4"/>
    <x v="4"/>
    <n v="1"/>
    <n v="6"/>
    <n v="2"/>
  </r>
  <r>
    <x v="4073"/>
    <x v="23"/>
    <x v="2"/>
    <x v="72"/>
    <s v="RS"/>
    <x v="8"/>
    <s v="216,6"/>
    <x v="498"/>
    <x v="5"/>
    <x v="5"/>
    <x v="0"/>
    <x v="1"/>
    <s v="Dupla"/>
    <s v="Reta"/>
    <n v="4"/>
    <x v="0"/>
    <n v="2"/>
    <x v="1"/>
    <n v="2"/>
    <n v="2"/>
    <n v="2"/>
  </r>
  <r>
    <x v="4074"/>
    <x v="23"/>
    <x v="2"/>
    <x v="77"/>
    <s v="SC"/>
    <x v="2"/>
    <s v="334"/>
    <x v="111"/>
    <x v="10"/>
    <x v="12"/>
    <x v="0"/>
    <x v="4"/>
    <s v="Múltipla"/>
    <s v="Reta"/>
    <n v="3"/>
    <x v="0"/>
    <n v="1"/>
    <x v="1"/>
    <n v="2"/>
    <n v="1"/>
    <n v="3"/>
  </r>
  <r>
    <x v="4075"/>
    <x v="23"/>
    <x v="2"/>
    <x v="76"/>
    <s v="PR"/>
    <x v="20"/>
    <s v="175,4"/>
    <x v="238"/>
    <x v="4"/>
    <x v="10"/>
    <x v="0"/>
    <x v="1"/>
    <s v="Dupla"/>
    <s v="Reta"/>
    <n v="3"/>
    <x v="0"/>
    <n v="1"/>
    <x v="2"/>
    <n v="1"/>
    <n v="2"/>
    <n v="2"/>
  </r>
  <r>
    <x v="4076"/>
    <x v="12"/>
    <x v="5"/>
    <x v="421"/>
    <s v="PR"/>
    <x v="62"/>
    <s v="146,6"/>
    <x v="197"/>
    <x v="10"/>
    <x v="12"/>
    <x v="2"/>
    <x v="0"/>
    <s v="Dupla"/>
    <s v="Reta"/>
    <n v="7"/>
    <x v="0"/>
    <n v="0"/>
    <x v="1"/>
    <n v="7"/>
    <n v="0"/>
    <n v="7"/>
  </r>
  <r>
    <x v="4077"/>
    <x v="23"/>
    <x v="2"/>
    <x v="71"/>
    <s v="MT"/>
    <x v="22"/>
    <s v="758"/>
    <x v="74"/>
    <x v="4"/>
    <x v="5"/>
    <x v="0"/>
    <x v="2"/>
    <s v="Dupla"/>
    <s v="Interseção de vias"/>
    <n v="3"/>
    <x v="0"/>
    <n v="2"/>
    <x v="1"/>
    <n v="1"/>
    <n v="2"/>
    <n v="2"/>
  </r>
  <r>
    <x v="4078"/>
    <x v="23"/>
    <x v="2"/>
    <x v="81"/>
    <s v="CE"/>
    <x v="12"/>
    <s v="426"/>
    <x v="152"/>
    <x v="5"/>
    <x v="5"/>
    <x v="0"/>
    <x v="4"/>
    <s v="Dupla"/>
    <s v="Reta"/>
    <n v="4"/>
    <x v="0"/>
    <n v="2"/>
    <x v="1"/>
    <n v="2"/>
    <n v="2"/>
    <n v="2"/>
  </r>
  <r>
    <x v="4079"/>
    <x v="23"/>
    <x v="2"/>
    <x v="27"/>
    <s v="MA"/>
    <x v="28"/>
    <s v="627"/>
    <x v="385"/>
    <x v="9"/>
    <x v="4"/>
    <x v="0"/>
    <x v="1"/>
    <s v="Simples"/>
    <s v="Curva"/>
    <n v="3"/>
    <x v="0"/>
    <n v="1"/>
    <x v="4"/>
    <n v="0"/>
    <n v="3"/>
    <n v="1"/>
  </r>
  <r>
    <x v="4080"/>
    <x v="23"/>
    <x v="2"/>
    <x v="83"/>
    <s v="GO"/>
    <x v="11"/>
    <s v="200"/>
    <x v="1026"/>
    <x v="4"/>
    <x v="4"/>
    <x v="0"/>
    <x v="1"/>
    <s v="Dupla"/>
    <s v="Reta"/>
    <n v="1"/>
    <x v="0"/>
    <n v="1"/>
    <x v="1"/>
    <n v="0"/>
    <n v="1"/>
    <n v="1"/>
  </r>
  <r>
    <x v="4081"/>
    <x v="23"/>
    <x v="2"/>
    <x v="95"/>
    <s v="MG"/>
    <x v="16"/>
    <s v="635,8"/>
    <x v="268"/>
    <x v="3"/>
    <x v="2"/>
    <x v="0"/>
    <x v="3"/>
    <s v="Dupla"/>
    <s v="Curva"/>
    <n v="3"/>
    <x v="0"/>
    <n v="1"/>
    <x v="1"/>
    <n v="2"/>
    <n v="1"/>
    <n v="2"/>
  </r>
  <r>
    <x v="4082"/>
    <x v="23"/>
    <x v="2"/>
    <x v="79"/>
    <s v="GO"/>
    <x v="19"/>
    <s v="7"/>
    <x v="229"/>
    <x v="4"/>
    <x v="2"/>
    <x v="0"/>
    <x v="1"/>
    <s v="Dupla"/>
    <s v="Não Informado"/>
    <n v="2"/>
    <x v="0"/>
    <n v="0"/>
    <x v="2"/>
    <n v="1"/>
    <n v="1"/>
    <n v="2"/>
  </r>
  <r>
    <x v="4083"/>
    <x v="23"/>
    <x v="2"/>
    <x v="169"/>
    <s v="PR"/>
    <x v="20"/>
    <s v="5,2"/>
    <x v="338"/>
    <x v="4"/>
    <x v="1"/>
    <x v="0"/>
    <x v="4"/>
    <s v="Dupla"/>
    <s v="Reta"/>
    <n v="2"/>
    <x v="0"/>
    <n v="1"/>
    <x v="1"/>
    <n v="1"/>
    <n v="1"/>
    <n v="1"/>
  </r>
  <r>
    <x v="4084"/>
    <x v="23"/>
    <x v="2"/>
    <x v="67"/>
    <s v="MS"/>
    <x v="11"/>
    <s v="23,6"/>
    <x v="506"/>
    <x v="7"/>
    <x v="3"/>
    <x v="0"/>
    <x v="3"/>
    <s v="Simples"/>
    <s v="Curva"/>
    <n v="4"/>
    <x v="0"/>
    <n v="0"/>
    <x v="2"/>
    <n v="3"/>
    <n v="1"/>
    <n v="1"/>
  </r>
  <r>
    <x v="4085"/>
    <x v="23"/>
    <x v="2"/>
    <x v="85"/>
    <s v="MG"/>
    <x v="18"/>
    <s v="431,6"/>
    <x v="136"/>
    <x v="3"/>
    <x v="7"/>
    <x v="1"/>
    <x v="0"/>
    <s v="Dupla"/>
    <s v="Não Informado"/>
    <n v="3"/>
    <x v="1"/>
    <n v="2"/>
    <x v="1"/>
    <n v="0"/>
    <n v="2"/>
    <n v="1"/>
  </r>
  <r>
    <x v="4086"/>
    <x v="23"/>
    <x v="2"/>
    <x v="196"/>
    <s v="SP"/>
    <x v="1"/>
    <s v="565"/>
    <x v="84"/>
    <x v="18"/>
    <x v="3"/>
    <x v="2"/>
    <x v="1"/>
    <s v="Simples"/>
    <s v="Curva"/>
    <n v="2"/>
    <x v="0"/>
    <n v="0"/>
    <x v="1"/>
    <n v="1"/>
    <n v="0"/>
    <n v="2"/>
  </r>
  <r>
    <x v="4087"/>
    <x v="23"/>
    <x v="2"/>
    <x v="87"/>
    <s v="SC"/>
    <x v="8"/>
    <s v="45"/>
    <x v="150"/>
    <x v="14"/>
    <x v="5"/>
    <x v="0"/>
    <x v="1"/>
    <s v="Simples"/>
    <s v="Não Informado"/>
    <n v="2"/>
    <x v="0"/>
    <n v="1"/>
    <x v="1"/>
    <n v="1"/>
    <n v="1"/>
    <n v="2"/>
  </r>
  <r>
    <x v="4088"/>
    <x v="23"/>
    <x v="2"/>
    <x v="79"/>
    <s v="MG"/>
    <x v="1"/>
    <s v="415"/>
    <x v="196"/>
    <x v="0"/>
    <x v="0"/>
    <x v="0"/>
    <x v="0"/>
    <s v="Simples"/>
    <s v="Reta"/>
    <n v="3"/>
    <x v="0"/>
    <n v="1"/>
    <x v="1"/>
    <n v="1"/>
    <n v="1"/>
    <n v="1"/>
  </r>
  <r>
    <x v="4089"/>
    <x v="23"/>
    <x v="2"/>
    <x v="73"/>
    <s v="MG"/>
    <x v="23"/>
    <s v="26,6"/>
    <x v="716"/>
    <x v="3"/>
    <x v="7"/>
    <x v="0"/>
    <x v="1"/>
    <s v="Simples"/>
    <s v="Rotatória"/>
    <n v="1"/>
    <x v="0"/>
    <n v="1"/>
    <x v="1"/>
    <n v="0"/>
    <n v="1"/>
    <n v="1"/>
  </r>
  <r>
    <x v="4090"/>
    <x v="23"/>
    <x v="2"/>
    <x v="64"/>
    <s v="PR"/>
    <x v="0"/>
    <s v="1"/>
    <x v="527"/>
    <x v="4"/>
    <x v="7"/>
    <x v="0"/>
    <x v="1"/>
    <s v="Simples"/>
    <s v="Curva"/>
    <n v="1"/>
    <x v="0"/>
    <n v="0"/>
    <x v="2"/>
    <n v="0"/>
    <n v="1"/>
    <n v="1"/>
  </r>
  <r>
    <x v="4091"/>
    <x v="23"/>
    <x v="2"/>
    <x v="70"/>
    <s v="SC"/>
    <x v="8"/>
    <s v="266,6"/>
    <x v="935"/>
    <x v="13"/>
    <x v="11"/>
    <x v="2"/>
    <x v="0"/>
    <s v="Dupla"/>
    <s v="Curva"/>
    <n v="1"/>
    <x v="0"/>
    <n v="0"/>
    <x v="1"/>
    <n v="1"/>
    <n v="0"/>
    <n v="1"/>
  </r>
  <r>
    <x v="4092"/>
    <x v="23"/>
    <x v="2"/>
    <x v="88"/>
    <s v="CE"/>
    <x v="48"/>
    <s v="53"/>
    <x v="451"/>
    <x v="21"/>
    <x v="5"/>
    <x v="0"/>
    <x v="1"/>
    <s v="Simples"/>
    <s v="Reta"/>
    <n v="3"/>
    <x v="0"/>
    <n v="2"/>
    <x v="1"/>
    <n v="1"/>
    <n v="2"/>
    <n v="2"/>
  </r>
  <r>
    <x v="4093"/>
    <x v="23"/>
    <x v="2"/>
    <x v="87"/>
    <s v="MG"/>
    <x v="19"/>
    <s v="768,4"/>
    <x v="87"/>
    <x v="7"/>
    <x v="8"/>
    <x v="1"/>
    <x v="3"/>
    <s v="Simples"/>
    <s v="Curva"/>
    <n v="8"/>
    <x v="2"/>
    <n v="0"/>
    <x v="8"/>
    <n v="0"/>
    <n v="6"/>
    <n v="2"/>
  </r>
  <r>
    <x v="4094"/>
    <x v="23"/>
    <x v="2"/>
    <x v="91"/>
    <s v="ES"/>
    <x v="2"/>
    <s v="144,7"/>
    <x v="382"/>
    <x v="0"/>
    <x v="2"/>
    <x v="0"/>
    <x v="3"/>
    <s v="Dupla"/>
    <s v="Reta"/>
    <n v="1"/>
    <x v="0"/>
    <n v="1"/>
    <x v="1"/>
    <n v="0"/>
    <n v="1"/>
    <n v="1"/>
  </r>
  <r>
    <x v="4095"/>
    <x v="23"/>
    <x v="2"/>
    <x v="437"/>
    <s v="MT"/>
    <x v="32"/>
    <s v="289"/>
    <x v="539"/>
    <x v="5"/>
    <x v="5"/>
    <x v="2"/>
    <x v="1"/>
    <s v="Simples"/>
    <s v="Interseção de vias"/>
    <n v="4"/>
    <x v="0"/>
    <n v="0"/>
    <x v="1"/>
    <n v="4"/>
    <n v="0"/>
    <n v="2"/>
  </r>
  <r>
    <x v="4096"/>
    <x v="23"/>
    <x v="2"/>
    <x v="96"/>
    <s v="RS"/>
    <x v="84"/>
    <s v="292,3"/>
    <x v="1027"/>
    <x v="4"/>
    <x v="3"/>
    <x v="0"/>
    <x v="1"/>
    <s v="Simples"/>
    <s v="Não Informado"/>
    <n v="2"/>
    <x v="0"/>
    <n v="0"/>
    <x v="4"/>
    <n v="0"/>
    <n v="2"/>
    <n v="1"/>
  </r>
  <r>
    <x v="4097"/>
    <x v="23"/>
    <x v="2"/>
    <x v="75"/>
    <s v="MA"/>
    <x v="38"/>
    <s v="7,8"/>
    <x v="101"/>
    <x v="13"/>
    <x v="10"/>
    <x v="0"/>
    <x v="1"/>
    <s v="Dupla"/>
    <s v="Reta"/>
    <n v="2"/>
    <x v="0"/>
    <n v="0"/>
    <x v="2"/>
    <n v="1"/>
    <n v="1"/>
    <n v="2"/>
  </r>
  <r>
    <x v="4098"/>
    <x v="23"/>
    <x v="2"/>
    <x v="101"/>
    <s v="SP"/>
    <x v="1"/>
    <s v="230"/>
    <x v="259"/>
    <x v="4"/>
    <x v="2"/>
    <x v="0"/>
    <x v="0"/>
    <s v="Múltipla"/>
    <s v="Reta"/>
    <n v="2"/>
    <x v="0"/>
    <n v="1"/>
    <x v="1"/>
    <n v="1"/>
    <n v="1"/>
    <n v="2"/>
  </r>
  <r>
    <x v="4099"/>
    <x v="23"/>
    <x v="2"/>
    <x v="171"/>
    <s v="DF"/>
    <x v="11"/>
    <s v="25,1"/>
    <x v="18"/>
    <x v="7"/>
    <x v="3"/>
    <x v="0"/>
    <x v="2"/>
    <s v="Dupla"/>
    <s v="Não Informado"/>
    <n v="1"/>
    <x v="0"/>
    <n v="1"/>
    <x v="1"/>
    <n v="0"/>
    <n v="1"/>
    <n v="1"/>
  </r>
  <r>
    <x v="4100"/>
    <x v="23"/>
    <x v="2"/>
    <x v="105"/>
    <s v="PB"/>
    <x v="27"/>
    <s v="105,9"/>
    <x v="225"/>
    <x v="15"/>
    <x v="7"/>
    <x v="1"/>
    <x v="1"/>
    <s v="Dupla"/>
    <s v="Curva"/>
    <n v="4"/>
    <x v="1"/>
    <n v="0"/>
    <x v="2"/>
    <n v="2"/>
    <n v="1"/>
    <n v="2"/>
  </r>
  <r>
    <x v="4101"/>
    <x v="23"/>
    <x v="2"/>
    <x v="83"/>
    <s v="BA"/>
    <x v="2"/>
    <s v="329"/>
    <x v="809"/>
    <x v="4"/>
    <x v="10"/>
    <x v="0"/>
    <x v="0"/>
    <s v="Simples"/>
    <s v="Reta"/>
    <n v="2"/>
    <x v="0"/>
    <n v="0"/>
    <x v="2"/>
    <n v="1"/>
    <n v="1"/>
    <n v="2"/>
  </r>
  <r>
    <x v="4102"/>
    <x v="23"/>
    <x v="2"/>
    <x v="255"/>
    <s v="SP"/>
    <x v="1"/>
    <s v="221,5"/>
    <x v="257"/>
    <x v="10"/>
    <x v="2"/>
    <x v="0"/>
    <x v="0"/>
    <s v="Múltipla"/>
    <s v="Reta"/>
    <n v="4"/>
    <x v="0"/>
    <n v="1"/>
    <x v="1"/>
    <n v="3"/>
    <n v="1"/>
    <n v="2"/>
  </r>
  <r>
    <x v="4103"/>
    <x v="23"/>
    <x v="2"/>
    <x v="438"/>
    <s v="MG"/>
    <x v="0"/>
    <s v="130"/>
    <x v="224"/>
    <x v="3"/>
    <x v="2"/>
    <x v="0"/>
    <x v="0"/>
    <s v="Simples"/>
    <s v="Reta"/>
    <n v="3"/>
    <x v="0"/>
    <n v="1"/>
    <x v="1"/>
    <n v="1"/>
    <n v="1"/>
    <n v="2"/>
  </r>
  <r>
    <x v="4104"/>
    <x v="23"/>
    <x v="2"/>
    <x v="87"/>
    <s v="MA"/>
    <x v="38"/>
    <s v="22"/>
    <x v="101"/>
    <x v="4"/>
    <x v="2"/>
    <x v="2"/>
    <x v="1"/>
    <s v="Dupla"/>
    <s v="Reta"/>
    <n v="2"/>
    <x v="0"/>
    <n v="0"/>
    <x v="1"/>
    <n v="2"/>
    <n v="0"/>
    <n v="2"/>
  </r>
  <r>
    <x v="4105"/>
    <x v="23"/>
    <x v="2"/>
    <x v="111"/>
    <s v="PR"/>
    <x v="1"/>
    <s v="126"/>
    <x v="396"/>
    <x v="5"/>
    <x v="5"/>
    <x v="2"/>
    <x v="0"/>
    <s v="Dupla"/>
    <s v="Interseção de vias"/>
    <n v="4"/>
    <x v="0"/>
    <n v="0"/>
    <x v="1"/>
    <n v="4"/>
    <n v="0"/>
    <n v="2"/>
  </r>
  <r>
    <x v="4106"/>
    <x v="23"/>
    <x v="2"/>
    <x v="259"/>
    <s v="GO"/>
    <x v="11"/>
    <s v="101"/>
    <x v="114"/>
    <x v="4"/>
    <x v="2"/>
    <x v="0"/>
    <x v="1"/>
    <s v="Dupla"/>
    <s v="Reta"/>
    <n v="2"/>
    <x v="0"/>
    <n v="1"/>
    <x v="1"/>
    <n v="1"/>
    <n v="1"/>
    <n v="2"/>
  </r>
  <r>
    <x v="4107"/>
    <x v="23"/>
    <x v="2"/>
    <x v="98"/>
    <s v="RJ"/>
    <x v="19"/>
    <s v="78"/>
    <x v="599"/>
    <x v="7"/>
    <x v="3"/>
    <x v="0"/>
    <x v="3"/>
    <s v="Dupla"/>
    <s v="Curva"/>
    <n v="1"/>
    <x v="0"/>
    <n v="1"/>
    <x v="1"/>
    <n v="0"/>
    <n v="1"/>
    <n v="1"/>
  </r>
  <r>
    <x v="4108"/>
    <x v="23"/>
    <x v="2"/>
    <x v="114"/>
    <s v="PR"/>
    <x v="62"/>
    <s v="213,7"/>
    <x v="990"/>
    <x v="4"/>
    <x v="8"/>
    <x v="1"/>
    <x v="0"/>
    <s v="Simples"/>
    <s v="Curva"/>
    <n v="2"/>
    <x v="1"/>
    <n v="0"/>
    <x v="1"/>
    <n v="1"/>
    <n v="0"/>
    <n v="2"/>
  </r>
  <r>
    <x v="4109"/>
    <x v="23"/>
    <x v="2"/>
    <x v="216"/>
    <s v="RJ"/>
    <x v="2"/>
    <s v="86"/>
    <x v="59"/>
    <x v="7"/>
    <x v="3"/>
    <x v="0"/>
    <x v="3"/>
    <s v="Dupla"/>
    <s v="Não Informado"/>
    <n v="3"/>
    <x v="0"/>
    <n v="1"/>
    <x v="1"/>
    <n v="2"/>
    <n v="1"/>
    <n v="1"/>
  </r>
  <r>
    <x v="4110"/>
    <x v="23"/>
    <x v="2"/>
    <x v="115"/>
    <s v="SP"/>
    <x v="1"/>
    <s v="230"/>
    <x v="259"/>
    <x v="4"/>
    <x v="10"/>
    <x v="0"/>
    <x v="2"/>
    <s v="Múltipla"/>
    <s v="Reta"/>
    <n v="2"/>
    <x v="0"/>
    <n v="1"/>
    <x v="1"/>
    <n v="1"/>
    <n v="1"/>
    <n v="2"/>
  </r>
  <r>
    <x v="4111"/>
    <x v="23"/>
    <x v="2"/>
    <x v="112"/>
    <s v="MG"/>
    <x v="16"/>
    <s v="343"/>
    <x v="310"/>
    <x v="2"/>
    <x v="8"/>
    <x v="2"/>
    <x v="3"/>
    <s v="Simples"/>
    <s v="Não Informado"/>
    <n v="3"/>
    <x v="0"/>
    <n v="0"/>
    <x v="1"/>
    <n v="2"/>
    <n v="0"/>
    <n v="2"/>
  </r>
  <r>
    <x v="4112"/>
    <x v="23"/>
    <x v="2"/>
    <x v="113"/>
    <s v="MS"/>
    <x v="22"/>
    <s v="491,2"/>
    <x v="322"/>
    <x v="1"/>
    <x v="1"/>
    <x v="0"/>
    <x v="1"/>
    <s v="Dupla"/>
    <s v="Reta"/>
    <n v="3"/>
    <x v="0"/>
    <n v="1"/>
    <x v="1"/>
    <n v="2"/>
    <n v="1"/>
    <n v="1"/>
  </r>
  <r>
    <x v="4113"/>
    <x v="23"/>
    <x v="2"/>
    <x v="115"/>
    <s v="SC"/>
    <x v="2"/>
    <s v="209"/>
    <x v="2"/>
    <x v="10"/>
    <x v="2"/>
    <x v="0"/>
    <x v="0"/>
    <s v="Dupla"/>
    <s v="Reta"/>
    <n v="5"/>
    <x v="0"/>
    <n v="1"/>
    <x v="1"/>
    <n v="4"/>
    <n v="1"/>
    <n v="2"/>
  </r>
  <r>
    <x v="4114"/>
    <x v="23"/>
    <x v="2"/>
    <x v="115"/>
    <s v="RS"/>
    <x v="76"/>
    <s v="342"/>
    <x v="767"/>
    <x v="2"/>
    <x v="2"/>
    <x v="0"/>
    <x v="1"/>
    <s v="Simples"/>
    <s v="Reta"/>
    <n v="3"/>
    <x v="0"/>
    <n v="1"/>
    <x v="2"/>
    <n v="1"/>
    <n v="2"/>
    <n v="2"/>
  </r>
  <r>
    <x v="4115"/>
    <x v="23"/>
    <x v="2"/>
    <x v="131"/>
    <s v="RN"/>
    <x v="2"/>
    <s v="112"/>
    <x v="654"/>
    <x v="0"/>
    <x v="0"/>
    <x v="0"/>
    <x v="2"/>
    <s v="Dupla"/>
    <s v="Desvio Temporário"/>
    <n v="2"/>
    <x v="0"/>
    <n v="2"/>
    <x v="1"/>
    <n v="0"/>
    <n v="2"/>
    <n v="1"/>
  </r>
  <r>
    <x v="4116"/>
    <x v="23"/>
    <x v="2"/>
    <x v="333"/>
    <s v="SC"/>
    <x v="8"/>
    <s v="41,6"/>
    <x v="150"/>
    <x v="5"/>
    <x v="2"/>
    <x v="0"/>
    <x v="0"/>
    <s v="Simples"/>
    <s v="Curva"/>
    <n v="3"/>
    <x v="0"/>
    <n v="1"/>
    <x v="2"/>
    <n v="1"/>
    <n v="2"/>
    <n v="2"/>
  </r>
  <r>
    <x v="4117"/>
    <x v="23"/>
    <x v="2"/>
    <x v="439"/>
    <s v="RJ"/>
    <x v="33"/>
    <s v="69"/>
    <x v="1"/>
    <x v="5"/>
    <x v="5"/>
    <x v="0"/>
    <x v="1"/>
    <s v="Dupla"/>
    <s v="Curva"/>
    <n v="7"/>
    <x v="0"/>
    <n v="0"/>
    <x v="2"/>
    <n v="5"/>
    <n v="1"/>
    <n v="2"/>
  </r>
  <r>
    <x v="4118"/>
    <x v="23"/>
    <x v="2"/>
    <x v="114"/>
    <s v="MG"/>
    <x v="55"/>
    <s v="559,5"/>
    <x v="829"/>
    <x v="4"/>
    <x v="2"/>
    <x v="0"/>
    <x v="0"/>
    <s v="Simples"/>
    <s v="Reta"/>
    <n v="2"/>
    <x v="0"/>
    <n v="1"/>
    <x v="1"/>
    <n v="1"/>
    <n v="1"/>
    <n v="2"/>
  </r>
  <r>
    <x v="4119"/>
    <x v="23"/>
    <x v="2"/>
    <x v="138"/>
    <s v="SP"/>
    <x v="1"/>
    <s v="51"/>
    <x v="1028"/>
    <x v="22"/>
    <x v="1"/>
    <x v="1"/>
    <x v="1"/>
    <s v="Dupla"/>
    <s v="Reta"/>
    <n v="2"/>
    <x v="1"/>
    <n v="0"/>
    <x v="1"/>
    <n v="1"/>
    <n v="0"/>
    <n v="1"/>
  </r>
  <r>
    <x v="4120"/>
    <x v="23"/>
    <x v="2"/>
    <x v="96"/>
    <s v="GO"/>
    <x v="40"/>
    <s v="267,5"/>
    <x v="436"/>
    <x v="4"/>
    <x v="10"/>
    <x v="0"/>
    <x v="1"/>
    <s v="Dupla"/>
    <s v="Reta"/>
    <n v="2"/>
    <x v="0"/>
    <n v="1"/>
    <x v="1"/>
    <n v="1"/>
    <n v="1"/>
    <n v="2"/>
  </r>
  <r>
    <x v="4121"/>
    <x v="23"/>
    <x v="2"/>
    <x v="314"/>
    <s v="GO"/>
    <x v="19"/>
    <s v="4,9"/>
    <x v="229"/>
    <x v="4"/>
    <x v="2"/>
    <x v="0"/>
    <x v="6"/>
    <s v="Dupla"/>
    <s v="Retorno Regulamentado"/>
    <n v="2"/>
    <x v="0"/>
    <n v="1"/>
    <x v="1"/>
    <n v="1"/>
    <n v="1"/>
    <n v="2"/>
  </r>
  <r>
    <x v="4122"/>
    <x v="23"/>
    <x v="2"/>
    <x v="222"/>
    <s v="SC"/>
    <x v="36"/>
    <s v="58"/>
    <x v="478"/>
    <x v="4"/>
    <x v="5"/>
    <x v="2"/>
    <x v="0"/>
    <s v="Simples"/>
    <s v="Reta"/>
    <n v="2"/>
    <x v="0"/>
    <n v="0"/>
    <x v="1"/>
    <n v="2"/>
    <n v="0"/>
    <n v="2"/>
  </r>
  <r>
    <x v="4123"/>
    <x v="23"/>
    <x v="2"/>
    <x v="220"/>
    <s v="GO"/>
    <x v="0"/>
    <s v="504"/>
    <x v="63"/>
    <x v="15"/>
    <x v="9"/>
    <x v="0"/>
    <x v="0"/>
    <s v="Dupla"/>
    <s v="Reta"/>
    <n v="2"/>
    <x v="0"/>
    <n v="2"/>
    <x v="1"/>
    <n v="0"/>
    <n v="2"/>
    <n v="1"/>
  </r>
  <r>
    <x v="4124"/>
    <x v="23"/>
    <x v="2"/>
    <x v="106"/>
    <s v="CE"/>
    <x v="12"/>
    <s v="409"/>
    <x v="77"/>
    <x v="15"/>
    <x v="7"/>
    <x v="2"/>
    <x v="1"/>
    <s v="Múltipla"/>
    <s v="Reta"/>
    <n v="3"/>
    <x v="0"/>
    <n v="0"/>
    <x v="1"/>
    <n v="3"/>
    <n v="0"/>
    <n v="1"/>
  </r>
  <r>
    <x v="4125"/>
    <x v="23"/>
    <x v="2"/>
    <x v="138"/>
    <s v="AP"/>
    <x v="53"/>
    <s v="104"/>
    <x v="124"/>
    <x v="4"/>
    <x v="10"/>
    <x v="0"/>
    <x v="1"/>
    <s v="Simples"/>
    <s v="Reta"/>
    <n v="3"/>
    <x v="0"/>
    <n v="1"/>
    <x v="2"/>
    <n v="1"/>
    <n v="2"/>
    <n v="2"/>
  </r>
  <r>
    <x v="4126"/>
    <x v="23"/>
    <x v="2"/>
    <x v="121"/>
    <s v="SC"/>
    <x v="8"/>
    <s v="56"/>
    <x v="292"/>
    <x v="4"/>
    <x v="5"/>
    <x v="0"/>
    <x v="6"/>
    <s v="Simples"/>
    <s v="Não Informado"/>
    <n v="2"/>
    <x v="0"/>
    <n v="0"/>
    <x v="2"/>
    <n v="1"/>
    <n v="1"/>
    <n v="2"/>
  </r>
  <r>
    <x v="4127"/>
    <x v="23"/>
    <x v="2"/>
    <x v="220"/>
    <s v="RS"/>
    <x v="52"/>
    <s v="350,7"/>
    <x v="961"/>
    <x v="10"/>
    <x v="3"/>
    <x v="0"/>
    <x v="1"/>
    <s v="Dupla"/>
    <s v="Não Informado"/>
    <n v="2"/>
    <x v="0"/>
    <n v="2"/>
    <x v="1"/>
    <n v="0"/>
    <n v="2"/>
    <n v="1"/>
  </r>
  <r>
    <x v="4128"/>
    <x v="23"/>
    <x v="2"/>
    <x v="181"/>
    <s v="RJ"/>
    <x v="2"/>
    <s v="511"/>
    <x v="39"/>
    <x v="22"/>
    <x v="1"/>
    <x v="0"/>
    <x v="7"/>
    <s v="Simples"/>
    <s v="Reta"/>
    <n v="4"/>
    <x v="0"/>
    <n v="1"/>
    <x v="1"/>
    <n v="2"/>
    <n v="1"/>
    <n v="1"/>
  </r>
  <r>
    <x v="4129"/>
    <x v="23"/>
    <x v="2"/>
    <x v="122"/>
    <s v="SP"/>
    <x v="1"/>
    <s v="123"/>
    <x v="710"/>
    <x v="13"/>
    <x v="11"/>
    <x v="2"/>
    <x v="1"/>
    <s v="Dupla"/>
    <s v="Reta"/>
    <n v="1"/>
    <x v="0"/>
    <n v="0"/>
    <x v="1"/>
    <n v="1"/>
    <n v="0"/>
    <n v="1"/>
  </r>
  <r>
    <x v="4130"/>
    <x v="23"/>
    <x v="2"/>
    <x v="177"/>
    <s v="MT"/>
    <x v="22"/>
    <s v="592"/>
    <x v="92"/>
    <x v="15"/>
    <x v="7"/>
    <x v="0"/>
    <x v="1"/>
    <s v="Simples"/>
    <s v="Reta"/>
    <n v="2"/>
    <x v="0"/>
    <n v="0"/>
    <x v="2"/>
    <n v="1"/>
    <n v="1"/>
    <n v="1"/>
  </r>
  <r>
    <x v="4131"/>
    <x v="23"/>
    <x v="2"/>
    <x v="121"/>
    <s v="SC"/>
    <x v="36"/>
    <s v="124"/>
    <x v="547"/>
    <x v="4"/>
    <x v="10"/>
    <x v="0"/>
    <x v="1"/>
    <s v="Simples"/>
    <s v="Reta"/>
    <n v="2"/>
    <x v="0"/>
    <n v="1"/>
    <x v="1"/>
    <n v="1"/>
    <n v="1"/>
    <n v="2"/>
  </r>
  <r>
    <x v="4132"/>
    <x v="23"/>
    <x v="2"/>
    <x v="179"/>
    <s v="MG"/>
    <x v="30"/>
    <s v="172"/>
    <x v="30"/>
    <x v="4"/>
    <x v="2"/>
    <x v="0"/>
    <x v="0"/>
    <s v="Dupla"/>
    <s v="Reta"/>
    <n v="1"/>
    <x v="0"/>
    <n v="1"/>
    <x v="1"/>
    <n v="0"/>
    <n v="1"/>
    <n v="1"/>
  </r>
  <r>
    <x v="4133"/>
    <x v="23"/>
    <x v="2"/>
    <x v="123"/>
    <s v="SP"/>
    <x v="1"/>
    <s v="394,9"/>
    <x v="38"/>
    <x v="1"/>
    <x v="1"/>
    <x v="1"/>
    <x v="3"/>
    <s v="Dupla"/>
    <s v="Reta"/>
    <n v="2"/>
    <x v="1"/>
    <n v="0"/>
    <x v="1"/>
    <n v="1"/>
    <n v="0"/>
    <n v="1"/>
  </r>
  <r>
    <x v="4134"/>
    <x v="23"/>
    <x v="2"/>
    <x v="114"/>
    <s v="MT"/>
    <x v="59"/>
    <s v="257"/>
    <x v="1029"/>
    <x v="4"/>
    <x v="10"/>
    <x v="0"/>
    <x v="1"/>
    <s v="Simples"/>
    <s v="Reta"/>
    <n v="2"/>
    <x v="0"/>
    <n v="1"/>
    <x v="1"/>
    <n v="1"/>
    <n v="1"/>
    <n v="2"/>
  </r>
  <r>
    <x v="4135"/>
    <x v="24"/>
    <x v="3"/>
    <x v="277"/>
    <s v="RS"/>
    <x v="8"/>
    <s v="213"/>
    <x v="498"/>
    <x v="5"/>
    <x v="5"/>
    <x v="0"/>
    <x v="1"/>
    <s v="Múltipla"/>
    <s v="Reta"/>
    <n v="5"/>
    <x v="0"/>
    <n v="1"/>
    <x v="4"/>
    <n v="2"/>
    <n v="3"/>
    <n v="2"/>
  </r>
  <r>
    <x v="4136"/>
    <x v="23"/>
    <x v="2"/>
    <x v="115"/>
    <s v="MG"/>
    <x v="1"/>
    <s v="610,2"/>
    <x v="805"/>
    <x v="5"/>
    <x v="8"/>
    <x v="0"/>
    <x v="3"/>
    <s v="Simples"/>
    <s v="Reta"/>
    <n v="4"/>
    <x v="0"/>
    <n v="2"/>
    <x v="2"/>
    <n v="1"/>
    <n v="3"/>
    <n v="2"/>
  </r>
  <r>
    <x v="4137"/>
    <x v="24"/>
    <x v="3"/>
    <x v="419"/>
    <s v="PE"/>
    <x v="29"/>
    <s v="111,2"/>
    <x v="407"/>
    <x v="4"/>
    <x v="3"/>
    <x v="0"/>
    <x v="1"/>
    <s v="Dupla"/>
    <s v="Reta"/>
    <n v="1"/>
    <x v="0"/>
    <n v="1"/>
    <x v="1"/>
    <n v="0"/>
    <n v="1"/>
    <n v="1"/>
  </r>
  <r>
    <x v="4138"/>
    <x v="23"/>
    <x v="2"/>
    <x v="115"/>
    <s v="GO"/>
    <x v="64"/>
    <s v="172,2"/>
    <x v="285"/>
    <x v="4"/>
    <x v="8"/>
    <x v="1"/>
    <x v="3"/>
    <s v="Simples"/>
    <s v="Não Informado"/>
    <n v="2"/>
    <x v="1"/>
    <n v="0"/>
    <x v="1"/>
    <n v="1"/>
    <n v="0"/>
    <n v="2"/>
  </r>
  <r>
    <x v="4139"/>
    <x v="23"/>
    <x v="2"/>
    <x v="123"/>
    <s v="BA"/>
    <x v="1"/>
    <s v="645"/>
    <x v="346"/>
    <x v="22"/>
    <x v="1"/>
    <x v="1"/>
    <x v="3"/>
    <s v="Simples"/>
    <s v="Reta"/>
    <n v="2"/>
    <x v="1"/>
    <n v="0"/>
    <x v="1"/>
    <n v="1"/>
    <n v="0"/>
    <n v="1"/>
  </r>
  <r>
    <x v="4140"/>
    <x v="24"/>
    <x v="3"/>
    <x v="3"/>
    <s v="SE"/>
    <x v="2"/>
    <s v="111,2"/>
    <x v="598"/>
    <x v="4"/>
    <x v="3"/>
    <x v="0"/>
    <x v="1"/>
    <s v="Dupla"/>
    <s v="Desvio Temporário"/>
    <n v="2"/>
    <x v="0"/>
    <n v="2"/>
    <x v="1"/>
    <n v="0"/>
    <n v="2"/>
    <n v="1"/>
  </r>
  <r>
    <x v="4141"/>
    <x v="23"/>
    <x v="2"/>
    <x v="173"/>
    <s v="MS"/>
    <x v="18"/>
    <s v="77,7"/>
    <x v="491"/>
    <x v="4"/>
    <x v="2"/>
    <x v="0"/>
    <x v="1"/>
    <s v="Simples"/>
    <s v="Reta"/>
    <n v="2"/>
    <x v="0"/>
    <n v="1"/>
    <x v="1"/>
    <n v="1"/>
    <n v="1"/>
    <n v="2"/>
  </r>
  <r>
    <x v="4142"/>
    <x v="23"/>
    <x v="2"/>
    <x v="183"/>
    <s v="BA"/>
    <x v="2"/>
    <s v="878"/>
    <x v="1030"/>
    <x v="4"/>
    <x v="5"/>
    <x v="1"/>
    <x v="1"/>
    <s v="Simples"/>
    <s v="Reta"/>
    <n v="2"/>
    <x v="1"/>
    <n v="0"/>
    <x v="1"/>
    <n v="1"/>
    <n v="0"/>
    <n v="2"/>
  </r>
  <r>
    <x v="4143"/>
    <x v="23"/>
    <x v="2"/>
    <x v="123"/>
    <s v="BA"/>
    <x v="1"/>
    <s v="921,6"/>
    <x v="664"/>
    <x v="3"/>
    <x v="6"/>
    <x v="0"/>
    <x v="0"/>
    <s v="Simples"/>
    <s v="Curva"/>
    <n v="2"/>
    <x v="0"/>
    <n v="2"/>
    <x v="1"/>
    <n v="0"/>
    <n v="2"/>
    <n v="1"/>
  </r>
  <r>
    <x v="4144"/>
    <x v="24"/>
    <x v="3"/>
    <x v="130"/>
    <s v="PR"/>
    <x v="20"/>
    <s v="496,3"/>
    <x v="78"/>
    <x v="0"/>
    <x v="0"/>
    <x v="1"/>
    <x v="1"/>
    <s v="Dupla"/>
    <s v="Não Informado"/>
    <n v="1"/>
    <x v="1"/>
    <n v="0"/>
    <x v="1"/>
    <n v="0"/>
    <n v="0"/>
    <n v="1"/>
  </r>
  <r>
    <x v="4145"/>
    <x v="24"/>
    <x v="3"/>
    <x v="200"/>
    <s v="ES"/>
    <x v="46"/>
    <s v="12,5"/>
    <x v="145"/>
    <x v="4"/>
    <x v="5"/>
    <x v="0"/>
    <x v="3"/>
    <s v="Dupla"/>
    <s v="Reta"/>
    <n v="2"/>
    <x v="0"/>
    <n v="0"/>
    <x v="2"/>
    <n v="1"/>
    <n v="1"/>
    <n v="2"/>
  </r>
  <r>
    <x v="4146"/>
    <x v="24"/>
    <x v="3"/>
    <x v="0"/>
    <s v="MA"/>
    <x v="28"/>
    <s v="674"/>
    <x v="385"/>
    <x v="4"/>
    <x v="5"/>
    <x v="0"/>
    <x v="1"/>
    <s v="Simples"/>
    <s v="Não Informado"/>
    <n v="3"/>
    <x v="0"/>
    <n v="2"/>
    <x v="1"/>
    <n v="1"/>
    <n v="2"/>
    <n v="2"/>
  </r>
  <r>
    <x v="4147"/>
    <x v="24"/>
    <x v="3"/>
    <x v="130"/>
    <s v="RJ"/>
    <x v="2"/>
    <s v="265"/>
    <x v="444"/>
    <x v="4"/>
    <x v="6"/>
    <x v="0"/>
    <x v="2"/>
    <s v="Dupla"/>
    <s v="Curva"/>
    <n v="2"/>
    <x v="0"/>
    <n v="2"/>
    <x v="1"/>
    <n v="0"/>
    <n v="2"/>
    <n v="1"/>
  </r>
  <r>
    <x v="4148"/>
    <x v="24"/>
    <x v="3"/>
    <x v="13"/>
    <s v="PR"/>
    <x v="73"/>
    <s v="16"/>
    <x v="398"/>
    <x v="4"/>
    <x v="9"/>
    <x v="0"/>
    <x v="1"/>
    <s v="Simples"/>
    <s v="Reta"/>
    <n v="1"/>
    <x v="0"/>
    <n v="1"/>
    <x v="1"/>
    <n v="0"/>
    <n v="1"/>
    <n v="1"/>
  </r>
  <r>
    <x v="4149"/>
    <x v="24"/>
    <x v="3"/>
    <x v="9"/>
    <s v="RJ"/>
    <x v="1"/>
    <s v="179"/>
    <x v="1"/>
    <x v="5"/>
    <x v="13"/>
    <x v="2"/>
    <x v="1"/>
    <s v="Dupla"/>
    <s v="Reta"/>
    <n v="3"/>
    <x v="0"/>
    <n v="0"/>
    <x v="1"/>
    <n v="2"/>
    <n v="0"/>
    <n v="2"/>
  </r>
  <r>
    <x v="4150"/>
    <x v="24"/>
    <x v="3"/>
    <x v="246"/>
    <s v="SC"/>
    <x v="2"/>
    <s v="374,3"/>
    <x v="261"/>
    <x v="13"/>
    <x v="11"/>
    <x v="2"/>
    <x v="1"/>
    <s v="Dupla"/>
    <s v="Reta"/>
    <n v="3"/>
    <x v="0"/>
    <n v="0"/>
    <x v="1"/>
    <n v="3"/>
    <n v="0"/>
    <n v="1"/>
  </r>
  <r>
    <x v="4151"/>
    <x v="24"/>
    <x v="3"/>
    <x v="0"/>
    <s v="AC"/>
    <x v="3"/>
    <s v="136,9"/>
    <x v="227"/>
    <x v="15"/>
    <x v="6"/>
    <x v="2"/>
    <x v="1"/>
    <s v="Dupla"/>
    <s v="Não Informado"/>
    <n v="1"/>
    <x v="0"/>
    <n v="0"/>
    <x v="1"/>
    <n v="1"/>
    <n v="0"/>
    <n v="1"/>
  </r>
  <r>
    <x v="4152"/>
    <x v="24"/>
    <x v="3"/>
    <x v="130"/>
    <s v="PR"/>
    <x v="1"/>
    <s v="0,3"/>
    <x v="81"/>
    <x v="7"/>
    <x v="6"/>
    <x v="0"/>
    <x v="2"/>
    <s v="Dupla"/>
    <s v="Curva"/>
    <n v="1"/>
    <x v="0"/>
    <n v="1"/>
    <x v="1"/>
    <n v="0"/>
    <n v="1"/>
    <n v="1"/>
  </r>
  <r>
    <x v="4153"/>
    <x v="24"/>
    <x v="3"/>
    <x v="3"/>
    <s v="PR"/>
    <x v="20"/>
    <s v="615"/>
    <x v="147"/>
    <x v="13"/>
    <x v="11"/>
    <x v="0"/>
    <x v="0"/>
    <s v="Dupla"/>
    <s v="Desvio Temporário"/>
    <n v="1"/>
    <x v="0"/>
    <n v="0"/>
    <x v="2"/>
    <n v="0"/>
    <n v="1"/>
    <n v="1"/>
  </r>
  <r>
    <x v="4154"/>
    <x v="24"/>
    <x v="3"/>
    <x v="14"/>
    <s v="SC"/>
    <x v="2"/>
    <s v="215,5"/>
    <x v="88"/>
    <x v="2"/>
    <x v="6"/>
    <x v="2"/>
    <x v="0"/>
    <s v="Dupla"/>
    <s v="Viaduto"/>
    <n v="1"/>
    <x v="0"/>
    <n v="0"/>
    <x v="1"/>
    <n v="1"/>
    <n v="0"/>
    <n v="1"/>
  </r>
  <r>
    <x v="4155"/>
    <x v="24"/>
    <x v="3"/>
    <x v="133"/>
    <s v="GO"/>
    <x v="11"/>
    <s v="119"/>
    <x v="847"/>
    <x v="2"/>
    <x v="10"/>
    <x v="2"/>
    <x v="3"/>
    <s v="Dupla"/>
    <s v="Reta"/>
    <n v="2"/>
    <x v="0"/>
    <n v="0"/>
    <x v="1"/>
    <n v="2"/>
    <n v="0"/>
    <n v="2"/>
  </r>
  <r>
    <x v="4156"/>
    <x v="24"/>
    <x v="3"/>
    <x v="16"/>
    <s v="SP"/>
    <x v="1"/>
    <s v="113"/>
    <x v="169"/>
    <x v="4"/>
    <x v="3"/>
    <x v="2"/>
    <x v="0"/>
    <s v="Dupla"/>
    <s v="Reta"/>
    <n v="1"/>
    <x v="0"/>
    <n v="0"/>
    <x v="1"/>
    <n v="1"/>
    <n v="0"/>
    <n v="1"/>
  </r>
  <r>
    <x v="4157"/>
    <x v="24"/>
    <x v="3"/>
    <x v="136"/>
    <s v="MG"/>
    <x v="30"/>
    <s v="171,8"/>
    <x v="30"/>
    <x v="15"/>
    <x v="7"/>
    <x v="0"/>
    <x v="1"/>
    <s v="Dupla"/>
    <s v="Reta"/>
    <n v="1"/>
    <x v="0"/>
    <n v="1"/>
    <x v="1"/>
    <n v="0"/>
    <n v="1"/>
    <n v="1"/>
  </r>
  <r>
    <x v="4158"/>
    <x v="24"/>
    <x v="3"/>
    <x v="16"/>
    <s v="SC"/>
    <x v="2"/>
    <s v="464,6"/>
    <x v="549"/>
    <x v="5"/>
    <x v="3"/>
    <x v="0"/>
    <x v="1"/>
    <s v="Dupla"/>
    <s v="Reta"/>
    <n v="1"/>
    <x v="0"/>
    <n v="0"/>
    <x v="2"/>
    <n v="0"/>
    <n v="1"/>
    <n v="1"/>
  </r>
  <r>
    <x v="4159"/>
    <x v="24"/>
    <x v="3"/>
    <x v="108"/>
    <s v="PA"/>
    <x v="17"/>
    <s v="81"/>
    <x v="26"/>
    <x v="1"/>
    <x v="1"/>
    <x v="0"/>
    <x v="0"/>
    <s v="Simples"/>
    <s v="Reta"/>
    <n v="2"/>
    <x v="0"/>
    <n v="0"/>
    <x v="2"/>
    <n v="0"/>
    <n v="1"/>
    <n v="1"/>
  </r>
  <r>
    <x v="4160"/>
    <x v="24"/>
    <x v="3"/>
    <x v="16"/>
    <s v="PI"/>
    <x v="39"/>
    <s v="348,3"/>
    <x v="277"/>
    <x v="6"/>
    <x v="10"/>
    <x v="0"/>
    <x v="1"/>
    <s v="Simples"/>
    <s v="Reta"/>
    <n v="2"/>
    <x v="0"/>
    <n v="1"/>
    <x v="1"/>
    <n v="1"/>
    <n v="1"/>
    <n v="2"/>
  </r>
  <r>
    <x v="4161"/>
    <x v="24"/>
    <x v="3"/>
    <x v="5"/>
    <s v="RS"/>
    <x v="1"/>
    <s v="382,1"/>
    <x v="766"/>
    <x v="4"/>
    <x v="3"/>
    <x v="0"/>
    <x v="1"/>
    <s v="Dupla"/>
    <s v="Reta"/>
    <n v="1"/>
    <x v="0"/>
    <n v="1"/>
    <x v="1"/>
    <n v="0"/>
    <n v="1"/>
    <n v="1"/>
  </r>
  <r>
    <x v="4162"/>
    <x v="24"/>
    <x v="3"/>
    <x v="440"/>
    <s v="ES"/>
    <x v="2"/>
    <s v="81"/>
    <x v="626"/>
    <x v="2"/>
    <x v="4"/>
    <x v="0"/>
    <x v="3"/>
    <s v="Simples"/>
    <s v="Reta"/>
    <n v="2"/>
    <x v="0"/>
    <n v="2"/>
    <x v="1"/>
    <n v="0"/>
    <n v="2"/>
    <n v="1"/>
  </r>
  <r>
    <x v="4163"/>
    <x v="24"/>
    <x v="3"/>
    <x v="28"/>
    <s v="GO"/>
    <x v="0"/>
    <s v="591"/>
    <x v="992"/>
    <x v="3"/>
    <x v="4"/>
    <x v="0"/>
    <x v="3"/>
    <s v="Dupla"/>
    <s v="Não Informado"/>
    <n v="1"/>
    <x v="0"/>
    <n v="0"/>
    <x v="2"/>
    <n v="0"/>
    <n v="1"/>
    <n v="1"/>
  </r>
  <r>
    <x v="4164"/>
    <x v="24"/>
    <x v="3"/>
    <x v="26"/>
    <s v="PR"/>
    <x v="1"/>
    <s v="102"/>
    <x v="147"/>
    <x v="4"/>
    <x v="10"/>
    <x v="0"/>
    <x v="4"/>
    <s v="Dupla"/>
    <s v="Reta"/>
    <n v="2"/>
    <x v="0"/>
    <n v="0"/>
    <x v="2"/>
    <n v="1"/>
    <n v="1"/>
    <n v="2"/>
  </r>
  <r>
    <x v="4165"/>
    <x v="24"/>
    <x v="3"/>
    <x v="137"/>
    <s v="CE"/>
    <x v="28"/>
    <s v="4,4"/>
    <x v="77"/>
    <x v="5"/>
    <x v="2"/>
    <x v="0"/>
    <x v="1"/>
    <s v="Múltipla"/>
    <s v="Reta"/>
    <n v="3"/>
    <x v="0"/>
    <n v="1"/>
    <x v="1"/>
    <n v="0"/>
    <n v="1"/>
    <n v="2"/>
  </r>
  <r>
    <x v="4166"/>
    <x v="24"/>
    <x v="3"/>
    <x v="40"/>
    <s v="PB"/>
    <x v="27"/>
    <s v="19"/>
    <x v="359"/>
    <x v="2"/>
    <x v="2"/>
    <x v="2"/>
    <x v="4"/>
    <s v="Dupla"/>
    <s v="Curva"/>
    <n v="3"/>
    <x v="0"/>
    <n v="0"/>
    <x v="1"/>
    <n v="3"/>
    <n v="0"/>
    <n v="3"/>
  </r>
  <r>
    <x v="4167"/>
    <x v="24"/>
    <x v="3"/>
    <x v="16"/>
    <s v="MA"/>
    <x v="26"/>
    <s v="245"/>
    <x v="61"/>
    <x v="2"/>
    <x v="3"/>
    <x v="2"/>
    <x v="1"/>
    <s v="Simples"/>
    <s v="Reta"/>
    <n v="1"/>
    <x v="0"/>
    <n v="0"/>
    <x v="1"/>
    <n v="1"/>
    <n v="0"/>
    <n v="1"/>
  </r>
  <r>
    <x v="4168"/>
    <x v="24"/>
    <x v="3"/>
    <x v="206"/>
    <s v="PB"/>
    <x v="27"/>
    <s v="20,2"/>
    <x v="359"/>
    <x v="7"/>
    <x v="7"/>
    <x v="0"/>
    <x v="0"/>
    <s v="Dupla"/>
    <s v="Reta"/>
    <n v="2"/>
    <x v="0"/>
    <n v="2"/>
    <x v="1"/>
    <n v="0"/>
    <n v="2"/>
    <n v="1"/>
  </r>
  <r>
    <x v="4169"/>
    <x v="24"/>
    <x v="3"/>
    <x v="20"/>
    <s v="MS"/>
    <x v="18"/>
    <s v="765"/>
    <x v="1031"/>
    <x v="4"/>
    <x v="5"/>
    <x v="0"/>
    <x v="1"/>
    <s v="Simples"/>
    <s v="Reta"/>
    <n v="3"/>
    <x v="0"/>
    <n v="2"/>
    <x v="1"/>
    <n v="1"/>
    <n v="2"/>
    <n v="2"/>
  </r>
  <r>
    <x v="4170"/>
    <x v="24"/>
    <x v="3"/>
    <x v="291"/>
    <s v="RO"/>
    <x v="59"/>
    <s v="13"/>
    <x v="336"/>
    <x v="3"/>
    <x v="3"/>
    <x v="2"/>
    <x v="2"/>
    <s v="Dupla"/>
    <s v="Rotatória"/>
    <n v="2"/>
    <x v="0"/>
    <n v="0"/>
    <x v="1"/>
    <n v="2"/>
    <n v="0"/>
    <n v="1"/>
  </r>
  <r>
    <x v="4171"/>
    <x v="24"/>
    <x v="3"/>
    <x v="34"/>
    <s v="RS"/>
    <x v="1"/>
    <s v="243,9"/>
    <x v="181"/>
    <x v="4"/>
    <x v="2"/>
    <x v="0"/>
    <x v="1"/>
    <s v="Dupla"/>
    <s v="Curva"/>
    <n v="2"/>
    <x v="0"/>
    <n v="0"/>
    <x v="2"/>
    <n v="0"/>
    <n v="1"/>
    <n v="2"/>
  </r>
  <r>
    <x v="4172"/>
    <x v="24"/>
    <x v="3"/>
    <x v="46"/>
    <s v="DF"/>
    <x v="12"/>
    <s v="34"/>
    <x v="18"/>
    <x v="7"/>
    <x v="3"/>
    <x v="2"/>
    <x v="3"/>
    <s v="Dupla"/>
    <s v="Reta"/>
    <n v="1"/>
    <x v="0"/>
    <n v="0"/>
    <x v="1"/>
    <n v="1"/>
    <n v="0"/>
    <n v="1"/>
  </r>
  <r>
    <x v="4173"/>
    <x v="24"/>
    <x v="3"/>
    <x v="135"/>
    <s v="SC"/>
    <x v="2"/>
    <s v="433,9"/>
    <x v="191"/>
    <x v="4"/>
    <x v="10"/>
    <x v="0"/>
    <x v="4"/>
    <s v="Dupla"/>
    <s v="Reta"/>
    <n v="2"/>
    <x v="0"/>
    <n v="1"/>
    <x v="1"/>
    <n v="1"/>
    <n v="1"/>
    <n v="2"/>
  </r>
  <r>
    <x v="4174"/>
    <x v="24"/>
    <x v="3"/>
    <x v="46"/>
    <s v="MA"/>
    <x v="38"/>
    <s v="6,8"/>
    <x v="101"/>
    <x v="0"/>
    <x v="0"/>
    <x v="0"/>
    <x v="0"/>
    <s v="Dupla"/>
    <s v="Reta"/>
    <n v="2"/>
    <x v="0"/>
    <n v="2"/>
    <x v="1"/>
    <n v="0"/>
    <n v="2"/>
    <n v="1"/>
  </r>
  <r>
    <x v="4175"/>
    <x v="16"/>
    <x v="2"/>
    <x v="178"/>
    <s v="MA"/>
    <x v="17"/>
    <s v="597"/>
    <x v="220"/>
    <x v="2"/>
    <x v="8"/>
    <x v="1"/>
    <x v="6"/>
    <s v="Simples"/>
    <s v="Reta"/>
    <n v="2"/>
    <x v="1"/>
    <n v="0"/>
    <x v="1"/>
    <n v="0"/>
    <n v="0"/>
    <n v="2"/>
  </r>
  <r>
    <x v="4176"/>
    <x v="24"/>
    <x v="3"/>
    <x v="43"/>
    <s v="MG"/>
    <x v="16"/>
    <s v="829,9"/>
    <x v="138"/>
    <x v="4"/>
    <x v="9"/>
    <x v="0"/>
    <x v="1"/>
    <s v="Dupla"/>
    <s v="Reta"/>
    <n v="1"/>
    <x v="0"/>
    <n v="1"/>
    <x v="1"/>
    <n v="0"/>
    <n v="1"/>
    <n v="1"/>
  </r>
  <r>
    <x v="4177"/>
    <x v="24"/>
    <x v="3"/>
    <x v="135"/>
    <s v="GO"/>
    <x v="11"/>
    <s v="442,6"/>
    <x v="436"/>
    <x v="3"/>
    <x v="3"/>
    <x v="0"/>
    <x v="2"/>
    <s v="Dupla"/>
    <s v="Retorno Regulamentado"/>
    <n v="1"/>
    <x v="0"/>
    <n v="1"/>
    <x v="1"/>
    <n v="0"/>
    <n v="1"/>
    <n v="1"/>
  </r>
  <r>
    <x v="4178"/>
    <x v="24"/>
    <x v="3"/>
    <x v="16"/>
    <s v="SC"/>
    <x v="22"/>
    <s v="67"/>
    <x v="293"/>
    <x v="2"/>
    <x v="3"/>
    <x v="2"/>
    <x v="1"/>
    <s v="Dupla"/>
    <s v="Reta"/>
    <n v="1"/>
    <x v="0"/>
    <n v="0"/>
    <x v="1"/>
    <n v="0"/>
    <n v="0"/>
    <n v="1"/>
  </r>
  <r>
    <x v="4179"/>
    <x v="24"/>
    <x v="3"/>
    <x v="24"/>
    <s v="BA"/>
    <x v="1"/>
    <s v="822,3"/>
    <x v="184"/>
    <x v="5"/>
    <x v="5"/>
    <x v="0"/>
    <x v="0"/>
    <s v="Dupla"/>
    <s v="Reta"/>
    <n v="2"/>
    <x v="0"/>
    <n v="1"/>
    <x v="1"/>
    <n v="0"/>
    <n v="1"/>
    <n v="2"/>
  </r>
  <r>
    <x v="4180"/>
    <x v="24"/>
    <x v="3"/>
    <x v="233"/>
    <s v="SC"/>
    <x v="2"/>
    <s v="441,7"/>
    <x v="894"/>
    <x v="4"/>
    <x v="10"/>
    <x v="2"/>
    <x v="1"/>
    <s v="Dupla"/>
    <s v="Desvio Temporário"/>
    <n v="2"/>
    <x v="0"/>
    <n v="0"/>
    <x v="1"/>
    <n v="2"/>
    <n v="0"/>
    <n v="2"/>
  </r>
  <r>
    <x v="4181"/>
    <x v="24"/>
    <x v="3"/>
    <x v="197"/>
    <s v="CE"/>
    <x v="12"/>
    <s v="417"/>
    <x v="679"/>
    <x v="4"/>
    <x v="2"/>
    <x v="0"/>
    <x v="4"/>
    <s v="Dupla"/>
    <s v="Reta"/>
    <n v="2"/>
    <x v="0"/>
    <n v="1"/>
    <x v="1"/>
    <n v="0"/>
    <n v="1"/>
    <n v="2"/>
  </r>
  <r>
    <x v="4182"/>
    <x v="23"/>
    <x v="2"/>
    <x v="56"/>
    <s v="RJ"/>
    <x v="19"/>
    <s v="77"/>
    <x v="599"/>
    <x v="3"/>
    <x v="3"/>
    <x v="0"/>
    <x v="3"/>
    <s v="Simples"/>
    <s v="Curva"/>
    <n v="3"/>
    <x v="0"/>
    <n v="3"/>
    <x v="1"/>
    <n v="0"/>
    <n v="3"/>
    <n v="1"/>
  </r>
  <r>
    <x v="4183"/>
    <x v="24"/>
    <x v="3"/>
    <x v="35"/>
    <s v="MS"/>
    <x v="18"/>
    <s v="556,3"/>
    <x v="875"/>
    <x v="13"/>
    <x v="6"/>
    <x v="2"/>
    <x v="4"/>
    <s v="Simples"/>
    <s v="Não Informado"/>
    <n v="2"/>
    <x v="0"/>
    <n v="0"/>
    <x v="1"/>
    <n v="2"/>
    <n v="0"/>
    <n v="1"/>
  </r>
  <r>
    <x v="4184"/>
    <x v="24"/>
    <x v="3"/>
    <x v="140"/>
    <s v="GO"/>
    <x v="11"/>
    <s v="79,7"/>
    <x v="114"/>
    <x v="13"/>
    <x v="3"/>
    <x v="0"/>
    <x v="3"/>
    <s v="Dupla"/>
    <s v="Curva"/>
    <n v="2"/>
    <x v="0"/>
    <n v="1"/>
    <x v="1"/>
    <n v="1"/>
    <n v="1"/>
    <n v="1"/>
  </r>
  <r>
    <x v="4185"/>
    <x v="24"/>
    <x v="3"/>
    <x v="292"/>
    <s v="PR"/>
    <x v="5"/>
    <s v="162,3"/>
    <x v="897"/>
    <x v="4"/>
    <x v="3"/>
    <x v="0"/>
    <x v="1"/>
    <s v="Dupla"/>
    <s v="Reta"/>
    <n v="1"/>
    <x v="0"/>
    <n v="1"/>
    <x v="1"/>
    <n v="0"/>
    <n v="1"/>
    <n v="1"/>
  </r>
  <r>
    <x v="4186"/>
    <x v="24"/>
    <x v="3"/>
    <x v="34"/>
    <s v="AC"/>
    <x v="92"/>
    <s v="90"/>
    <x v="671"/>
    <x v="4"/>
    <x v="5"/>
    <x v="0"/>
    <x v="1"/>
    <s v="Simples"/>
    <s v="Reta"/>
    <n v="2"/>
    <x v="0"/>
    <n v="2"/>
    <x v="1"/>
    <n v="0"/>
    <n v="2"/>
    <n v="2"/>
  </r>
  <r>
    <x v="4187"/>
    <x v="24"/>
    <x v="3"/>
    <x v="26"/>
    <s v="MG"/>
    <x v="1"/>
    <s v="504,5"/>
    <x v="776"/>
    <x v="5"/>
    <x v="8"/>
    <x v="0"/>
    <x v="3"/>
    <s v="Simples"/>
    <s v="Curva"/>
    <n v="3"/>
    <x v="0"/>
    <n v="0"/>
    <x v="4"/>
    <n v="1"/>
    <n v="2"/>
    <n v="2"/>
  </r>
  <r>
    <x v="4188"/>
    <x v="24"/>
    <x v="3"/>
    <x v="151"/>
    <s v="ES"/>
    <x v="2"/>
    <s v="14,6"/>
    <x v="496"/>
    <x v="1"/>
    <x v="1"/>
    <x v="0"/>
    <x v="0"/>
    <s v="Simples"/>
    <s v="Curva"/>
    <n v="2"/>
    <x v="0"/>
    <n v="0"/>
    <x v="2"/>
    <n v="1"/>
    <n v="1"/>
    <n v="1"/>
  </r>
  <r>
    <x v="4189"/>
    <x v="24"/>
    <x v="3"/>
    <x v="251"/>
    <s v="GO"/>
    <x v="11"/>
    <s v="185,2"/>
    <x v="552"/>
    <x v="9"/>
    <x v="3"/>
    <x v="0"/>
    <x v="3"/>
    <s v="Dupla"/>
    <s v="Não Informado"/>
    <n v="3"/>
    <x v="0"/>
    <n v="2"/>
    <x v="1"/>
    <n v="1"/>
    <n v="2"/>
    <n v="1"/>
  </r>
  <r>
    <x v="4190"/>
    <x v="24"/>
    <x v="3"/>
    <x v="251"/>
    <s v="RN"/>
    <x v="74"/>
    <s v="169,7"/>
    <x v="201"/>
    <x v="4"/>
    <x v="5"/>
    <x v="0"/>
    <x v="1"/>
    <s v="Dupla"/>
    <s v="Interseção de vias"/>
    <n v="4"/>
    <x v="0"/>
    <n v="3"/>
    <x v="2"/>
    <n v="0"/>
    <n v="4"/>
    <n v="2"/>
  </r>
  <r>
    <x v="4191"/>
    <x v="24"/>
    <x v="3"/>
    <x v="50"/>
    <s v="PA"/>
    <x v="17"/>
    <s v="22"/>
    <x v="881"/>
    <x v="0"/>
    <x v="0"/>
    <x v="0"/>
    <x v="4"/>
    <s v="Dupla"/>
    <s v="Reta"/>
    <n v="1"/>
    <x v="0"/>
    <n v="0"/>
    <x v="2"/>
    <n v="0"/>
    <n v="1"/>
    <n v="1"/>
  </r>
  <r>
    <x v="4192"/>
    <x v="24"/>
    <x v="3"/>
    <x v="232"/>
    <s v="PE"/>
    <x v="2"/>
    <s v="67,2"/>
    <x v="244"/>
    <x v="4"/>
    <x v="10"/>
    <x v="0"/>
    <x v="1"/>
    <s v="Múltipla"/>
    <s v="Reta"/>
    <n v="2"/>
    <x v="0"/>
    <n v="1"/>
    <x v="1"/>
    <n v="1"/>
    <n v="1"/>
    <n v="2"/>
  </r>
  <r>
    <x v="4193"/>
    <x v="24"/>
    <x v="3"/>
    <x v="202"/>
    <s v="GO"/>
    <x v="3"/>
    <s v="194"/>
    <x v="436"/>
    <x v="3"/>
    <x v="14"/>
    <x v="2"/>
    <x v="2"/>
    <s v="Dupla"/>
    <s v="Retorno Regulamentado"/>
    <n v="1"/>
    <x v="0"/>
    <n v="0"/>
    <x v="1"/>
    <n v="1"/>
    <n v="0"/>
    <n v="1"/>
  </r>
  <r>
    <x v="4194"/>
    <x v="24"/>
    <x v="3"/>
    <x v="251"/>
    <s v="RS"/>
    <x v="76"/>
    <s v="278"/>
    <x v="714"/>
    <x v="13"/>
    <x v="14"/>
    <x v="0"/>
    <x v="4"/>
    <s v="Simples"/>
    <s v="Reta"/>
    <n v="1"/>
    <x v="0"/>
    <n v="0"/>
    <x v="2"/>
    <n v="0"/>
    <n v="1"/>
    <n v="1"/>
  </r>
  <r>
    <x v="4195"/>
    <x v="24"/>
    <x v="3"/>
    <x v="48"/>
    <s v="BA"/>
    <x v="13"/>
    <s v="564"/>
    <x v="536"/>
    <x v="3"/>
    <x v="4"/>
    <x v="0"/>
    <x v="4"/>
    <s v="Dupla"/>
    <s v="Não Informado"/>
    <n v="2"/>
    <x v="0"/>
    <n v="1"/>
    <x v="1"/>
    <n v="1"/>
    <n v="1"/>
    <n v="1"/>
  </r>
  <r>
    <x v="4196"/>
    <x v="24"/>
    <x v="3"/>
    <x v="207"/>
    <s v="MG"/>
    <x v="18"/>
    <s v="364,5"/>
    <x v="69"/>
    <x v="5"/>
    <x v="7"/>
    <x v="0"/>
    <x v="0"/>
    <s v="Dupla"/>
    <s v="Reta"/>
    <n v="2"/>
    <x v="0"/>
    <n v="2"/>
    <x v="1"/>
    <n v="0"/>
    <n v="2"/>
    <n v="1"/>
  </r>
  <r>
    <x v="4197"/>
    <x v="24"/>
    <x v="3"/>
    <x v="232"/>
    <s v="SC"/>
    <x v="2"/>
    <s v="126,2"/>
    <x v="296"/>
    <x v="10"/>
    <x v="12"/>
    <x v="0"/>
    <x v="4"/>
    <s v="Dupla"/>
    <s v="Não Informado"/>
    <n v="4"/>
    <x v="0"/>
    <n v="1"/>
    <x v="1"/>
    <n v="3"/>
    <n v="1"/>
    <n v="3"/>
  </r>
  <r>
    <x v="4198"/>
    <x v="24"/>
    <x v="3"/>
    <x v="149"/>
    <s v="MG"/>
    <x v="19"/>
    <s v="523"/>
    <x v="375"/>
    <x v="10"/>
    <x v="10"/>
    <x v="0"/>
    <x v="0"/>
    <s v="Dupla"/>
    <s v="Reta"/>
    <n v="3"/>
    <x v="0"/>
    <n v="0"/>
    <x v="2"/>
    <n v="1"/>
    <n v="1"/>
    <n v="2"/>
  </r>
  <r>
    <x v="4199"/>
    <x v="24"/>
    <x v="3"/>
    <x v="207"/>
    <s v="PR"/>
    <x v="24"/>
    <s v="104"/>
    <x v="688"/>
    <x v="4"/>
    <x v="10"/>
    <x v="0"/>
    <x v="1"/>
    <s v="Dupla"/>
    <s v="Reta"/>
    <n v="2"/>
    <x v="0"/>
    <n v="0"/>
    <x v="2"/>
    <n v="1"/>
    <n v="1"/>
    <n v="2"/>
  </r>
  <r>
    <x v="4200"/>
    <x v="24"/>
    <x v="3"/>
    <x v="208"/>
    <s v="RN"/>
    <x v="2"/>
    <s v="84,9"/>
    <x v="201"/>
    <x v="4"/>
    <x v="2"/>
    <x v="0"/>
    <x v="1"/>
    <s v="Dupla"/>
    <s v="Reta"/>
    <n v="1"/>
    <x v="0"/>
    <n v="1"/>
    <x v="1"/>
    <n v="0"/>
    <n v="1"/>
    <n v="1"/>
  </r>
  <r>
    <x v="4201"/>
    <x v="24"/>
    <x v="3"/>
    <x v="155"/>
    <s v="MG"/>
    <x v="16"/>
    <s v="752,8"/>
    <x v="237"/>
    <x v="4"/>
    <x v="9"/>
    <x v="0"/>
    <x v="1"/>
    <s v="Dupla"/>
    <s v="Reta"/>
    <n v="1"/>
    <x v="0"/>
    <n v="1"/>
    <x v="1"/>
    <n v="0"/>
    <n v="1"/>
    <n v="1"/>
  </r>
  <r>
    <x v="4202"/>
    <x v="24"/>
    <x v="3"/>
    <x v="149"/>
    <s v="MG"/>
    <x v="16"/>
    <s v="664,8"/>
    <x v="25"/>
    <x v="4"/>
    <x v="2"/>
    <x v="2"/>
    <x v="1"/>
    <s v="Dupla"/>
    <s v="Retorno Regulamentado"/>
    <n v="1"/>
    <x v="0"/>
    <n v="0"/>
    <x v="1"/>
    <n v="1"/>
    <n v="0"/>
    <n v="1"/>
  </r>
  <r>
    <x v="4203"/>
    <x v="24"/>
    <x v="3"/>
    <x v="207"/>
    <s v="SC"/>
    <x v="2"/>
    <s v="208"/>
    <x v="2"/>
    <x v="4"/>
    <x v="10"/>
    <x v="0"/>
    <x v="1"/>
    <s v="Dupla"/>
    <s v="Reta"/>
    <n v="4"/>
    <x v="0"/>
    <n v="1"/>
    <x v="1"/>
    <n v="3"/>
    <n v="1"/>
    <n v="3"/>
  </r>
  <r>
    <x v="4204"/>
    <x v="24"/>
    <x v="3"/>
    <x v="48"/>
    <s v="SP"/>
    <x v="0"/>
    <s v="68,6"/>
    <x v="316"/>
    <x v="4"/>
    <x v="4"/>
    <x v="2"/>
    <x v="1"/>
    <s v="Dupla"/>
    <s v="Reta"/>
    <n v="3"/>
    <x v="0"/>
    <n v="0"/>
    <x v="1"/>
    <n v="3"/>
    <n v="0"/>
    <n v="2"/>
  </r>
  <r>
    <x v="4205"/>
    <x v="24"/>
    <x v="3"/>
    <x v="151"/>
    <s v="GO"/>
    <x v="12"/>
    <s v="20"/>
    <x v="402"/>
    <x v="7"/>
    <x v="3"/>
    <x v="0"/>
    <x v="1"/>
    <s v="Simples"/>
    <s v="Reta"/>
    <n v="1"/>
    <x v="0"/>
    <n v="1"/>
    <x v="1"/>
    <n v="0"/>
    <n v="1"/>
    <n v="1"/>
  </r>
  <r>
    <x v="4206"/>
    <x v="24"/>
    <x v="3"/>
    <x v="149"/>
    <s v="RJ"/>
    <x v="1"/>
    <s v="144"/>
    <x v="130"/>
    <x v="10"/>
    <x v="2"/>
    <x v="1"/>
    <x v="1"/>
    <s v="Dupla"/>
    <s v="Curva"/>
    <n v="2"/>
    <x v="1"/>
    <n v="0"/>
    <x v="1"/>
    <n v="1"/>
    <n v="0"/>
    <n v="2"/>
  </r>
  <r>
    <x v="4207"/>
    <x v="24"/>
    <x v="3"/>
    <x v="156"/>
    <s v="MA"/>
    <x v="38"/>
    <s v="19,8"/>
    <x v="101"/>
    <x v="2"/>
    <x v="2"/>
    <x v="2"/>
    <x v="1"/>
    <s v="Dupla"/>
    <s v="Reta"/>
    <n v="2"/>
    <x v="0"/>
    <n v="0"/>
    <x v="1"/>
    <n v="2"/>
    <n v="0"/>
    <n v="2"/>
  </r>
  <r>
    <x v="4208"/>
    <x v="24"/>
    <x v="3"/>
    <x v="146"/>
    <s v="BA"/>
    <x v="1"/>
    <s v="792"/>
    <x v="108"/>
    <x v="10"/>
    <x v="12"/>
    <x v="2"/>
    <x v="0"/>
    <s v="Dupla"/>
    <s v="Reta"/>
    <n v="3"/>
    <x v="0"/>
    <n v="0"/>
    <x v="1"/>
    <n v="3"/>
    <n v="0"/>
    <n v="3"/>
  </r>
  <r>
    <x v="4209"/>
    <x v="24"/>
    <x v="3"/>
    <x v="204"/>
    <s v="RO"/>
    <x v="3"/>
    <s v="343,2"/>
    <x v="48"/>
    <x v="10"/>
    <x v="10"/>
    <x v="0"/>
    <x v="1"/>
    <s v="Simples"/>
    <s v="Interseção de vias"/>
    <n v="1"/>
    <x v="0"/>
    <n v="1"/>
    <x v="1"/>
    <n v="0"/>
    <n v="1"/>
    <n v="1"/>
  </r>
  <r>
    <x v="4210"/>
    <x v="24"/>
    <x v="3"/>
    <x v="155"/>
    <s v="DF"/>
    <x v="32"/>
    <s v="16,3"/>
    <x v="18"/>
    <x v="5"/>
    <x v="5"/>
    <x v="2"/>
    <x v="3"/>
    <s v="Dupla"/>
    <s v="Interseção de vias"/>
    <n v="3"/>
    <x v="0"/>
    <n v="0"/>
    <x v="1"/>
    <n v="3"/>
    <n v="0"/>
    <n v="2"/>
  </r>
  <r>
    <x v="4211"/>
    <x v="24"/>
    <x v="3"/>
    <x v="156"/>
    <s v="SP"/>
    <x v="1"/>
    <s v="113"/>
    <x v="169"/>
    <x v="10"/>
    <x v="2"/>
    <x v="0"/>
    <x v="0"/>
    <s v="Dupla"/>
    <s v="Reta"/>
    <n v="2"/>
    <x v="0"/>
    <n v="1"/>
    <x v="1"/>
    <n v="1"/>
    <n v="1"/>
    <n v="2"/>
  </r>
  <r>
    <x v="4212"/>
    <x v="24"/>
    <x v="3"/>
    <x v="306"/>
    <s v="RJ"/>
    <x v="2"/>
    <s v="74,7"/>
    <x v="59"/>
    <x v="4"/>
    <x v="5"/>
    <x v="0"/>
    <x v="2"/>
    <s v="Simples"/>
    <s v="Reta"/>
    <n v="2"/>
    <x v="0"/>
    <n v="1"/>
    <x v="1"/>
    <n v="1"/>
    <n v="1"/>
    <n v="2"/>
  </r>
  <r>
    <x v="4213"/>
    <x v="24"/>
    <x v="3"/>
    <x v="52"/>
    <s v="RO"/>
    <x v="3"/>
    <s v="394"/>
    <x v="143"/>
    <x v="4"/>
    <x v="3"/>
    <x v="0"/>
    <x v="4"/>
    <s v="Simples"/>
    <s v="Reta"/>
    <n v="1"/>
    <x v="0"/>
    <n v="0"/>
    <x v="2"/>
    <n v="0"/>
    <n v="1"/>
    <n v="1"/>
  </r>
  <r>
    <x v="4214"/>
    <x v="24"/>
    <x v="3"/>
    <x v="163"/>
    <s v="PE"/>
    <x v="29"/>
    <s v="180,6"/>
    <x v="514"/>
    <x v="10"/>
    <x v="10"/>
    <x v="0"/>
    <x v="0"/>
    <s v="Simples"/>
    <s v="Reta"/>
    <n v="2"/>
    <x v="0"/>
    <n v="1"/>
    <x v="1"/>
    <n v="1"/>
    <n v="1"/>
    <n v="2"/>
  </r>
  <r>
    <x v="4215"/>
    <x v="24"/>
    <x v="3"/>
    <x v="54"/>
    <s v="MG"/>
    <x v="19"/>
    <s v="616"/>
    <x v="222"/>
    <x v="13"/>
    <x v="2"/>
    <x v="0"/>
    <x v="3"/>
    <s v="Simples"/>
    <s v="Curva"/>
    <n v="2"/>
    <x v="0"/>
    <n v="1"/>
    <x v="1"/>
    <n v="1"/>
    <n v="1"/>
    <n v="2"/>
  </r>
  <r>
    <x v="4216"/>
    <x v="24"/>
    <x v="3"/>
    <x v="154"/>
    <s v="PE"/>
    <x v="2"/>
    <s v="68"/>
    <x v="244"/>
    <x v="4"/>
    <x v="2"/>
    <x v="0"/>
    <x v="4"/>
    <s v="Dupla"/>
    <s v="Rotatória"/>
    <n v="3"/>
    <x v="0"/>
    <n v="2"/>
    <x v="1"/>
    <n v="0"/>
    <n v="2"/>
    <n v="2"/>
  </r>
  <r>
    <x v="4217"/>
    <x v="24"/>
    <x v="3"/>
    <x v="205"/>
    <s v="PB"/>
    <x v="27"/>
    <s v="139"/>
    <x v="103"/>
    <x v="4"/>
    <x v="6"/>
    <x v="0"/>
    <x v="0"/>
    <s v="Dupla"/>
    <s v="Curva"/>
    <n v="2"/>
    <x v="0"/>
    <n v="1"/>
    <x v="1"/>
    <n v="1"/>
    <n v="1"/>
    <n v="1"/>
  </r>
  <r>
    <x v="4218"/>
    <x v="24"/>
    <x v="3"/>
    <x v="59"/>
    <s v="RS"/>
    <x v="1"/>
    <s v="261"/>
    <x v="418"/>
    <x v="4"/>
    <x v="2"/>
    <x v="0"/>
    <x v="1"/>
    <s v="Múltipla"/>
    <s v="Reta"/>
    <n v="2"/>
    <x v="0"/>
    <n v="1"/>
    <x v="1"/>
    <n v="1"/>
    <n v="1"/>
    <n v="2"/>
  </r>
  <r>
    <x v="4219"/>
    <x v="24"/>
    <x v="3"/>
    <x v="62"/>
    <s v="SC"/>
    <x v="2"/>
    <s v="148"/>
    <x v="250"/>
    <x v="4"/>
    <x v="8"/>
    <x v="0"/>
    <x v="4"/>
    <s v="Dupla"/>
    <s v="Reta"/>
    <n v="2"/>
    <x v="0"/>
    <n v="1"/>
    <x v="1"/>
    <n v="1"/>
    <n v="1"/>
    <n v="2"/>
  </r>
  <r>
    <x v="4220"/>
    <x v="24"/>
    <x v="3"/>
    <x v="153"/>
    <s v="SC"/>
    <x v="8"/>
    <s v="69,9"/>
    <x v="274"/>
    <x v="5"/>
    <x v="5"/>
    <x v="0"/>
    <x v="4"/>
    <s v="Simples"/>
    <s v="Reta"/>
    <n v="2"/>
    <x v="0"/>
    <n v="1"/>
    <x v="1"/>
    <n v="1"/>
    <n v="1"/>
    <n v="2"/>
  </r>
  <r>
    <x v="4221"/>
    <x v="24"/>
    <x v="3"/>
    <x v="50"/>
    <s v="PB"/>
    <x v="43"/>
    <s v="23,7"/>
    <x v="273"/>
    <x v="5"/>
    <x v="8"/>
    <x v="1"/>
    <x v="0"/>
    <s v="Simples"/>
    <s v="Viaduto"/>
    <n v="3"/>
    <x v="1"/>
    <n v="0"/>
    <x v="1"/>
    <n v="2"/>
    <n v="0"/>
    <n v="2"/>
  </r>
  <r>
    <x v="4222"/>
    <x v="24"/>
    <x v="3"/>
    <x v="92"/>
    <s v="RJ"/>
    <x v="19"/>
    <s v="109"/>
    <x v="130"/>
    <x v="4"/>
    <x v="10"/>
    <x v="0"/>
    <x v="1"/>
    <s v="Múltipla"/>
    <s v="Reta"/>
    <n v="3"/>
    <x v="0"/>
    <n v="1"/>
    <x v="1"/>
    <n v="2"/>
    <n v="1"/>
    <n v="3"/>
  </r>
  <r>
    <x v="4223"/>
    <x v="24"/>
    <x v="3"/>
    <x v="62"/>
    <s v="SC"/>
    <x v="2"/>
    <s v="358,8"/>
    <x v="158"/>
    <x v="13"/>
    <x v="11"/>
    <x v="2"/>
    <x v="1"/>
    <s v="Múltipla"/>
    <s v="Reta"/>
    <n v="1"/>
    <x v="0"/>
    <n v="0"/>
    <x v="1"/>
    <n v="1"/>
    <n v="0"/>
    <n v="1"/>
  </r>
  <r>
    <x v="4224"/>
    <x v="24"/>
    <x v="3"/>
    <x v="441"/>
    <s v="RS"/>
    <x v="52"/>
    <s v="66,8"/>
    <x v="281"/>
    <x v="4"/>
    <x v="2"/>
    <x v="0"/>
    <x v="1"/>
    <s v="Simples"/>
    <s v="Curva"/>
    <n v="2"/>
    <x v="0"/>
    <n v="0"/>
    <x v="2"/>
    <n v="1"/>
    <n v="1"/>
    <n v="2"/>
  </r>
  <r>
    <x v="4225"/>
    <x v="24"/>
    <x v="3"/>
    <x v="151"/>
    <s v="BA"/>
    <x v="1"/>
    <s v="761,1"/>
    <x v="943"/>
    <x v="7"/>
    <x v="3"/>
    <x v="0"/>
    <x v="7"/>
    <s v="Simples"/>
    <s v="Desvio Temporário"/>
    <n v="5"/>
    <x v="0"/>
    <n v="3"/>
    <x v="2"/>
    <n v="0"/>
    <n v="4"/>
    <n v="1"/>
  </r>
  <r>
    <x v="4226"/>
    <x v="24"/>
    <x v="3"/>
    <x v="68"/>
    <s v="PE"/>
    <x v="77"/>
    <s v="20,4"/>
    <x v="469"/>
    <x v="2"/>
    <x v="10"/>
    <x v="0"/>
    <x v="1"/>
    <s v="Simples"/>
    <s v="Reta"/>
    <n v="3"/>
    <x v="0"/>
    <n v="2"/>
    <x v="1"/>
    <n v="1"/>
    <n v="2"/>
    <n v="2"/>
  </r>
  <r>
    <x v="4227"/>
    <x v="24"/>
    <x v="3"/>
    <x v="74"/>
    <s v="RS"/>
    <x v="1"/>
    <s v="229,5"/>
    <x v="583"/>
    <x v="4"/>
    <x v="5"/>
    <x v="0"/>
    <x v="1"/>
    <s v="Simples"/>
    <s v="Reta"/>
    <n v="2"/>
    <x v="0"/>
    <n v="1"/>
    <x v="2"/>
    <n v="0"/>
    <n v="2"/>
    <n v="2"/>
  </r>
  <r>
    <x v="4228"/>
    <x v="24"/>
    <x v="3"/>
    <x v="65"/>
    <s v="MG"/>
    <x v="1"/>
    <s v="415"/>
    <x v="196"/>
    <x v="5"/>
    <x v="12"/>
    <x v="0"/>
    <x v="1"/>
    <s v="Simples"/>
    <s v="Ponte"/>
    <n v="8"/>
    <x v="0"/>
    <n v="2"/>
    <x v="1"/>
    <n v="6"/>
    <n v="2"/>
    <n v="5"/>
  </r>
  <r>
    <x v="4229"/>
    <x v="24"/>
    <x v="3"/>
    <x v="67"/>
    <s v="GO"/>
    <x v="11"/>
    <s v="100"/>
    <x v="114"/>
    <x v="15"/>
    <x v="3"/>
    <x v="2"/>
    <x v="3"/>
    <s v="Dupla"/>
    <s v="Não Informado"/>
    <n v="2"/>
    <x v="0"/>
    <n v="0"/>
    <x v="1"/>
    <n v="2"/>
    <n v="0"/>
    <n v="1"/>
  </r>
  <r>
    <x v="4230"/>
    <x v="24"/>
    <x v="3"/>
    <x v="367"/>
    <s v="GO"/>
    <x v="11"/>
    <s v="100"/>
    <x v="114"/>
    <x v="15"/>
    <x v="3"/>
    <x v="2"/>
    <x v="3"/>
    <s v="Dupla"/>
    <s v="Não Informado"/>
    <n v="5"/>
    <x v="0"/>
    <n v="0"/>
    <x v="1"/>
    <n v="5"/>
    <n v="0"/>
    <n v="1"/>
  </r>
  <r>
    <x v="4231"/>
    <x v="24"/>
    <x v="3"/>
    <x v="60"/>
    <s v="PB"/>
    <x v="2"/>
    <s v="7,9"/>
    <x v="22"/>
    <x v="5"/>
    <x v="6"/>
    <x v="0"/>
    <x v="1"/>
    <s v="Dupla"/>
    <s v="Reta"/>
    <n v="1"/>
    <x v="0"/>
    <n v="0"/>
    <x v="2"/>
    <n v="0"/>
    <n v="1"/>
    <n v="1"/>
  </r>
  <r>
    <x v="4232"/>
    <x v="24"/>
    <x v="3"/>
    <x v="154"/>
    <s v="MT"/>
    <x v="22"/>
    <s v="694"/>
    <x v="865"/>
    <x v="21"/>
    <x v="10"/>
    <x v="0"/>
    <x v="3"/>
    <s v="Simples"/>
    <s v="Reta"/>
    <n v="2"/>
    <x v="0"/>
    <n v="1"/>
    <x v="1"/>
    <n v="0"/>
    <n v="1"/>
    <n v="2"/>
  </r>
  <r>
    <x v="4233"/>
    <x v="24"/>
    <x v="3"/>
    <x v="213"/>
    <s v="SC"/>
    <x v="36"/>
    <s v="32"/>
    <x v="95"/>
    <x v="4"/>
    <x v="10"/>
    <x v="0"/>
    <x v="1"/>
    <s v="Simples"/>
    <s v="Reta"/>
    <n v="4"/>
    <x v="0"/>
    <n v="1"/>
    <x v="1"/>
    <n v="3"/>
    <n v="1"/>
    <n v="3"/>
  </r>
  <r>
    <x v="4234"/>
    <x v="24"/>
    <x v="3"/>
    <x v="298"/>
    <s v="SC"/>
    <x v="2"/>
    <s v="242"/>
    <x v="88"/>
    <x v="4"/>
    <x v="5"/>
    <x v="0"/>
    <x v="4"/>
    <s v="Simples"/>
    <s v="Reta"/>
    <n v="3"/>
    <x v="0"/>
    <n v="1"/>
    <x v="1"/>
    <n v="2"/>
    <n v="1"/>
    <n v="2"/>
  </r>
  <r>
    <x v="4235"/>
    <x v="24"/>
    <x v="3"/>
    <x v="214"/>
    <s v="PR"/>
    <x v="20"/>
    <s v="215,9"/>
    <x v="581"/>
    <x v="5"/>
    <x v="5"/>
    <x v="0"/>
    <x v="1"/>
    <s v="Simples"/>
    <s v="Não Informado"/>
    <n v="3"/>
    <x v="0"/>
    <n v="1"/>
    <x v="1"/>
    <n v="2"/>
    <n v="1"/>
    <n v="2"/>
  </r>
  <r>
    <x v="4236"/>
    <x v="24"/>
    <x v="3"/>
    <x v="442"/>
    <s v="RS"/>
    <x v="7"/>
    <s v="8"/>
    <x v="948"/>
    <x v="1"/>
    <x v="1"/>
    <x v="0"/>
    <x v="1"/>
    <s v="Dupla"/>
    <s v="Reta"/>
    <n v="4"/>
    <x v="0"/>
    <n v="0"/>
    <x v="2"/>
    <n v="2"/>
    <n v="1"/>
    <n v="1"/>
  </r>
  <r>
    <x v="4237"/>
    <x v="16"/>
    <x v="2"/>
    <x v="93"/>
    <s v="MG"/>
    <x v="35"/>
    <s v="371,8"/>
    <x v="520"/>
    <x v="7"/>
    <x v="11"/>
    <x v="0"/>
    <x v="0"/>
    <s v="Simples"/>
    <s v="Curva"/>
    <n v="3"/>
    <x v="0"/>
    <n v="1"/>
    <x v="2"/>
    <n v="1"/>
    <n v="2"/>
    <n v="3"/>
  </r>
  <r>
    <x v="4238"/>
    <x v="24"/>
    <x v="3"/>
    <x v="54"/>
    <s v="RO"/>
    <x v="3"/>
    <s v="343"/>
    <x v="48"/>
    <x v="4"/>
    <x v="10"/>
    <x v="0"/>
    <x v="1"/>
    <s v="Múltipla"/>
    <s v="Reta"/>
    <n v="5"/>
    <x v="0"/>
    <n v="1"/>
    <x v="1"/>
    <n v="4"/>
    <n v="1"/>
    <n v="3"/>
  </r>
  <r>
    <x v="4239"/>
    <x v="24"/>
    <x v="3"/>
    <x v="154"/>
    <s v="RO"/>
    <x v="96"/>
    <s v="122,8"/>
    <x v="1018"/>
    <x v="4"/>
    <x v="5"/>
    <x v="0"/>
    <x v="4"/>
    <s v="Dupla"/>
    <s v="Não Informado"/>
    <n v="2"/>
    <x v="0"/>
    <n v="2"/>
    <x v="1"/>
    <n v="0"/>
    <n v="2"/>
    <n v="2"/>
  </r>
  <r>
    <x v="4240"/>
    <x v="24"/>
    <x v="3"/>
    <x v="238"/>
    <s v="RS"/>
    <x v="1"/>
    <s v="300,9"/>
    <x v="213"/>
    <x v="4"/>
    <x v="5"/>
    <x v="0"/>
    <x v="1"/>
    <s v="Simples"/>
    <s v="Reta"/>
    <n v="2"/>
    <x v="0"/>
    <n v="1"/>
    <x v="1"/>
    <n v="1"/>
    <n v="1"/>
    <n v="2"/>
  </r>
  <r>
    <x v="4241"/>
    <x v="24"/>
    <x v="3"/>
    <x v="80"/>
    <s v="SC"/>
    <x v="2"/>
    <s v="276,7"/>
    <x v="121"/>
    <x v="4"/>
    <x v="8"/>
    <x v="0"/>
    <x v="1"/>
    <s v="Dupla"/>
    <s v="Interseção de vias"/>
    <n v="3"/>
    <x v="0"/>
    <n v="2"/>
    <x v="1"/>
    <n v="1"/>
    <n v="2"/>
    <n v="2"/>
  </r>
  <r>
    <x v="4242"/>
    <x v="24"/>
    <x v="3"/>
    <x v="73"/>
    <s v="RJ"/>
    <x v="2"/>
    <s v="279"/>
    <x v="44"/>
    <x v="4"/>
    <x v="9"/>
    <x v="0"/>
    <x v="1"/>
    <s v="Dupla"/>
    <s v="Reta"/>
    <n v="2"/>
    <x v="0"/>
    <n v="1"/>
    <x v="1"/>
    <n v="1"/>
    <n v="1"/>
    <n v="1"/>
  </r>
  <r>
    <x v="4243"/>
    <x v="24"/>
    <x v="3"/>
    <x v="86"/>
    <s v="MG"/>
    <x v="16"/>
    <s v="936"/>
    <x v="364"/>
    <x v="5"/>
    <x v="9"/>
    <x v="0"/>
    <x v="0"/>
    <s v="Dupla"/>
    <s v="Retorno Regulamentado"/>
    <n v="2"/>
    <x v="0"/>
    <n v="1"/>
    <x v="1"/>
    <n v="0"/>
    <n v="1"/>
    <n v="1"/>
  </r>
  <r>
    <x v="4244"/>
    <x v="24"/>
    <x v="3"/>
    <x v="163"/>
    <s v="CE"/>
    <x v="28"/>
    <s v="126,5"/>
    <x v="165"/>
    <x v="4"/>
    <x v="5"/>
    <x v="0"/>
    <x v="1"/>
    <s v="Simples"/>
    <s v="Desvio Temporário"/>
    <n v="4"/>
    <x v="0"/>
    <n v="1"/>
    <x v="1"/>
    <n v="3"/>
    <n v="1"/>
    <n v="2"/>
  </r>
  <r>
    <x v="4245"/>
    <x v="24"/>
    <x v="3"/>
    <x v="238"/>
    <s v="SP"/>
    <x v="0"/>
    <s v="160"/>
    <x v="424"/>
    <x v="13"/>
    <x v="14"/>
    <x v="0"/>
    <x v="1"/>
    <s v="Simples"/>
    <s v="Reta"/>
    <n v="3"/>
    <x v="0"/>
    <n v="1"/>
    <x v="1"/>
    <n v="2"/>
    <n v="1"/>
    <n v="1"/>
  </r>
  <r>
    <x v="4246"/>
    <x v="24"/>
    <x v="3"/>
    <x v="79"/>
    <s v="RS"/>
    <x v="1"/>
    <s v="295"/>
    <x v="213"/>
    <x v="4"/>
    <x v="3"/>
    <x v="0"/>
    <x v="1"/>
    <s v="Dupla"/>
    <s v="Reta"/>
    <n v="1"/>
    <x v="0"/>
    <n v="1"/>
    <x v="1"/>
    <n v="0"/>
    <n v="1"/>
    <n v="1"/>
  </r>
  <r>
    <x v="4247"/>
    <x v="24"/>
    <x v="3"/>
    <x v="86"/>
    <s v="RJ"/>
    <x v="31"/>
    <s v="164"/>
    <x v="905"/>
    <x v="5"/>
    <x v="2"/>
    <x v="0"/>
    <x v="0"/>
    <s v="Simples"/>
    <s v="Reta"/>
    <n v="4"/>
    <x v="0"/>
    <n v="3"/>
    <x v="1"/>
    <n v="1"/>
    <n v="3"/>
    <n v="2"/>
  </r>
  <r>
    <x v="4248"/>
    <x v="24"/>
    <x v="3"/>
    <x v="79"/>
    <s v="MG"/>
    <x v="16"/>
    <s v="481,4"/>
    <x v="49"/>
    <x v="4"/>
    <x v="10"/>
    <x v="2"/>
    <x v="0"/>
    <s v="Dupla"/>
    <s v="Reta"/>
    <n v="3"/>
    <x v="0"/>
    <n v="0"/>
    <x v="1"/>
    <n v="3"/>
    <n v="0"/>
    <n v="3"/>
  </r>
  <r>
    <x v="4249"/>
    <x v="24"/>
    <x v="3"/>
    <x v="75"/>
    <s v="PR"/>
    <x v="41"/>
    <s v="78,1"/>
    <x v="740"/>
    <x v="4"/>
    <x v="10"/>
    <x v="0"/>
    <x v="1"/>
    <s v="Dupla"/>
    <s v="Não Informado"/>
    <n v="5"/>
    <x v="0"/>
    <n v="3"/>
    <x v="1"/>
    <n v="2"/>
    <n v="3"/>
    <n v="2"/>
  </r>
  <r>
    <x v="4250"/>
    <x v="24"/>
    <x v="3"/>
    <x v="86"/>
    <s v="CE"/>
    <x v="48"/>
    <s v="48,9"/>
    <x v="451"/>
    <x v="4"/>
    <x v="5"/>
    <x v="0"/>
    <x v="1"/>
    <s v="Dupla"/>
    <s v="Reta"/>
    <n v="2"/>
    <x v="0"/>
    <n v="1"/>
    <x v="1"/>
    <n v="1"/>
    <n v="1"/>
    <n v="2"/>
  </r>
  <r>
    <x v="4251"/>
    <x v="24"/>
    <x v="3"/>
    <x v="75"/>
    <s v="RS"/>
    <x v="84"/>
    <s v="249"/>
    <x v="303"/>
    <x v="4"/>
    <x v="10"/>
    <x v="0"/>
    <x v="4"/>
    <s v="Simples"/>
    <s v="Reta"/>
    <n v="4"/>
    <x v="0"/>
    <n v="1"/>
    <x v="1"/>
    <n v="3"/>
    <n v="1"/>
    <n v="3"/>
  </r>
  <r>
    <x v="4252"/>
    <x v="24"/>
    <x v="3"/>
    <x v="86"/>
    <s v="PR"/>
    <x v="24"/>
    <s v="104"/>
    <x v="688"/>
    <x v="4"/>
    <x v="5"/>
    <x v="0"/>
    <x v="4"/>
    <s v="Múltipla"/>
    <s v="Interseção de vias"/>
    <n v="2"/>
    <x v="0"/>
    <n v="1"/>
    <x v="1"/>
    <n v="0"/>
    <n v="1"/>
    <n v="2"/>
  </r>
  <r>
    <x v="4253"/>
    <x v="24"/>
    <x v="3"/>
    <x v="134"/>
    <s v="SC"/>
    <x v="2"/>
    <s v="119,1"/>
    <x v="296"/>
    <x v="4"/>
    <x v="6"/>
    <x v="0"/>
    <x v="1"/>
    <s v="Dupla"/>
    <s v="Reta"/>
    <n v="1"/>
    <x v="0"/>
    <n v="0"/>
    <x v="2"/>
    <n v="0"/>
    <n v="1"/>
    <n v="1"/>
  </r>
  <r>
    <x v="4254"/>
    <x v="24"/>
    <x v="3"/>
    <x v="238"/>
    <s v="RS"/>
    <x v="7"/>
    <s v="138,5"/>
    <x v="713"/>
    <x v="10"/>
    <x v="10"/>
    <x v="0"/>
    <x v="4"/>
    <s v="Simples"/>
    <s v="Reta"/>
    <n v="5"/>
    <x v="0"/>
    <n v="3"/>
    <x v="1"/>
    <n v="2"/>
    <n v="3"/>
    <n v="2"/>
  </r>
  <r>
    <x v="4255"/>
    <x v="24"/>
    <x v="3"/>
    <x v="95"/>
    <s v="MT"/>
    <x v="3"/>
    <s v="168,7"/>
    <x v="392"/>
    <x v="9"/>
    <x v="3"/>
    <x v="1"/>
    <x v="1"/>
    <s v="Simples"/>
    <s v="Reta"/>
    <n v="2"/>
    <x v="1"/>
    <n v="1"/>
    <x v="1"/>
    <n v="0"/>
    <n v="1"/>
    <n v="1"/>
  </r>
  <r>
    <x v="4256"/>
    <x v="24"/>
    <x v="3"/>
    <x v="79"/>
    <s v="SC"/>
    <x v="2"/>
    <s v="331,6"/>
    <x v="111"/>
    <x v="4"/>
    <x v="10"/>
    <x v="0"/>
    <x v="1"/>
    <s v="Simples"/>
    <s v="Não Informado"/>
    <n v="5"/>
    <x v="0"/>
    <n v="1"/>
    <x v="1"/>
    <n v="4"/>
    <n v="1"/>
    <n v="2"/>
  </r>
  <r>
    <x v="4257"/>
    <x v="24"/>
    <x v="3"/>
    <x v="66"/>
    <s v="MT"/>
    <x v="3"/>
    <s v="579"/>
    <x v="705"/>
    <x v="5"/>
    <x v="14"/>
    <x v="0"/>
    <x v="1"/>
    <s v="Múltipla"/>
    <s v="Reta"/>
    <n v="4"/>
    <x v="0"/>
    <n v="1"/>
    <x v="2"/>
    <n v="2"/>
    <n v="2"/>
    <n v="2"/>
  </r>
  <r>
    <x v="4258"/>
    <x v="24"/>
    <x v="3"/>
    <x v="83"/>
    <s v="MG"/>
    <x v="35"/>
    <s v="393,3"/>
    <x v="1032"/>
    <x v="3"/>
    <x v="7"/>
    <x v="1"/>
    <x v="0"/>
    <s v="Simples"/>
    <s v="Curva"/>
    <n v="4"/>
    <x v="1"/>
    <n v="0"/>
    <x v="4"/>
    <n v="0"/>
    <n v="2"/>
    <n v="1"/>
  </r>
  <r>
    <x v="4259"/>
    <x v="24"/>
    <x v="3"/>
    <x v="79"/>
    <s v="AL"/>
    <x v="17"/>
    <s v="106,5"/>
    <x v="837"/>
    <x v="0"/>
    <x v="0"/>
    <x v="2"/>
    <x v="1"/>
    <s v="Simples"/>
    <s v="Reta"/>
    <n v="2"/>
    <x v="0"/>
    <n v="0"/>
    <x v="1"/>
    <n v="2"/>
    <n v="0"/>
    <n v="1"/>
  </r>
  <r>
    <x v="4260"/>
    <x v="24"/>
    <x v="3"/>
    <x v="443"/>
    <s v="MS"/>
    <x v="22"/>
    <s v="475,5"/>
    <x v="322"/>
    <x v="3"/>
    <x v="7"/>
    <x v="0"/>
    <x v="1"/>
    <s v="Simples"/>
    <s v="Reta"/>
    <n v="2"/>
    <x v="0"/>
    <n v="1"/>
    <x v="1"/>
    <n v="1"/>
    <n v="1"/>
    <n v="2"/>
  </r>
  <r>
    <x v="4261"/>
    <x v="24"/>
    <x v="3"/>
    <x v="71"/>
    <s v="RJ"/>
    <x v="1"/>
    <s v="40"/>
    <x v="36"/>
    <x v="2"/>
    <x v="5"/>
    <x v="2"/>
    <x v="4"/>
    <s v="Simples"/>
    <s v="Não Informado"/>
    <n v="3"/>
    <x v="0"/>
    <n v="0"/>
    <x v="1"/>
    <n v="3"/>
    <n v="0"/>
    <n v="3"/>
  </r>
  <r>
    <x v="4262"/>
    <x v="24"/>
    <x v="3"/>
    <x v="89"/>
    <s v="BA"/>
    <x v="47"/>
    <s v="214"/>
    <x v="383"/>
    <x v="4"/>
    <x v="3"/>
    <x v="0"/>
    <x v="1"/>
    <s v="Simples"/>
    <s v="Curva"/>
    <n v="1"/>
    <x v="0"/>
    <n v="1"/>
    <x v="1"/>
    <n v="0"/>
    <n v="1"/>
    <n v="1"/>
  </r>
  <r>
    <x v="4263"/>
    <x v="24"/>
    <x v="3"/>
    <x v="91"/>
    <s v="MG"/>
    <x v="19"/>
    <s v="70,8"/>
    <x v="288"/>
    <x v="3"/>
    <x v="3"/>
    <x v="0"/>
    <x v="3"/>
    <s v="Simples"/>
    <s v="Reta"/>
    <n v="3"/>
    <x v="0"/>
    <n v="3"/>
    <x v="1"/>
    <n v="0"/>
    <n v="3"/>
    <n v="1"/>
  </r>
  <r>
    <x v="4264"/>
    <x v="24"/>
    <x v="3"/>
    <x v="96"/>
    <s v="MG"/>
    <x v="16"/>
    <s v="512,6"/>
    <x v="707"/>
    <x v="4"/>
    <x v="10"/>
    <x v="0"/>
    <x v="0"/>
    <s v="Dupla"/>
    <s v="Reta"/>
    <n v="2"/>
    <x v="0"/>
    <n v="1"/>
    <x v="1"/>
    <n v="1"/>
    <n v="1"/>
    <n v="2"/>
  </r>
  <r>
    <x v="4265"/>
    <x v="24"/>
    <x v="3"/>
    <x v="104"/>
    <s v="SC"/>
    <x v="2"/>
    <s v="52"/>
    <x v="235"/>
    <x v="5"/>
    <x v="2"/>
    <x v="0"/>
    <x v="1"/>
    <s v="Dupla"/>
    <s v="Reta"/>
    <n v="2"/>
    <x v="0"/>
    <n v="1"/>
    <x v="1"/>
    <n v="1"/>
    <n v="1"/>
    <n v="2"/>
  </r>
  <r>
    <x v="4266"/>
    <x v="24"/>
    <x v="3"/>
    <x v="96"/>
    <s v="PR"/>
    <x v="20"/>
    <s v="493"/>
    <x v="78"/>
    <x v="5"/>
    <x v="3"/>
    <x v="2"/>
    <x v="1"/>
    <s v="Dupla"/>
    <s v="Não Informado"/>
    <n v="1"/>
    <x v="0"/>
    <n v="0"/>
    <x v="1"/>
    <n v="1"/>
    <n v="0"/>
    <n v="1"/>
  </r>
  <r>
    <x v="4267"/>
    <x v="24"/>
    <x v="3"/>
    <x v="271"/>
    <s v="PR"/>
    <x v="24"/>
    <s v="126,8"/>
    <x v="86"/>
    <x v="4"/>
    <x v="10"/>
    <x v="0"/>
    <x v="1"/>
    <s v="Dupla"/>
    <s v="Reta"/>
    <n v="3"/>
    <x v="0"/>
    <n v="1"/>
    <x v="1"/>
    <n v="2"/>
    <n v="1"/>
    <n v="3"/>
  </r>
  <r>
    <x v="4268"/>
    <x v="24"/>
    <x v="3"/>
    <x v="70"/>
    <s v="MG"/>
    <x v="19"/>
    <s v="4,1"/>
    <x v="288"/>
    <x v="7"/>
    <x v="3"/>
    <x v="0"/>
    <x v="3"/>
    <s v="Simples"/>
    <s v="Curva"/>
    <n v="3"/>
    <x v="0"/>
    <n v="2"/>
    <x v="1"/>
    <n v="1"/>
    <n v="2"/>
    <n v="1"/>
  </r>
  <r>
    <x v="4269"/>
    <x v="24"/>
    <x v="3"/>
    <x v="171"/>
    <s v="SP"/>
    <x v="2"/>
    <s v="35,5"/>
    <x v="60"/>
    <x v="4"/>
    <x v="5"/>
    <x v="0"/>
    <x v="0"/>
    <s v="Simples"/>
    <s v="Reta"/>
    <n v="3"/>
    <x v="0"/>
    <n v="1"/>
    <x v="1"/>
    <n v="2"/>
    <n v="1"/>
    <n v="2"/>
  </r>
  <r>
    <x v="4270"/>
    <x v="24"/>
    <x v="3"/>
    <x v="96"/>
    <s v="PR"/>
    <x v="62"/>
    <s v="118"/>
    <x v="590"/>
    <x v="4"/>
    <x v="2"/>
    <x v="0"/>
    <x v="1"/>
    <s v="Dupla"/>
    <s v="Reta"/>
    <n v="2"/>
    <x v="0"/>
    <n v="0"/>
    <x v="2"/>
    <n v="0"/>
    <n v="1"/>
    <n v="2"/>
  </r>
  <r>
    <x v="4271"/>
    <x v="24"/>
    <x v="3"/>
    <x v="100"/>
    <s v="PR"/>
    <x v="24"/>
    <s v="3,5"/>
    <x v="398"/>
    <x v="3"/>
    <x v="9"/>
    <x v="0"/>
    <x v="1"/>
    <s v="Dupla"/>
    <s v="Reta"/>
    <n v="1"/>
    <x v="0"/>
    <n v="1"/>
    <x v="1"/>
    <n v="0"/>
    <n v="1"/>
    <n v="1"/>
  </r>
  <r>
    <x v="4272"/>
    <x v="24"/>
    <x v="3"/>
    <x v="217"/>
    <s v="PR"/>
    <x v="24"/>
    <s v="696,2"/>
    <x v="123"/>
    <x v="4"/>
    <x v="3"/>
    <x v="0"/>
    <x v="1"/>
    <s v="Dupla"/>
    <s v="Reta"/>
    <n v="1"/>
    <x v="0"/>
    <n v="0"/>
    <x v="2"/>
    <n v="0"/>
    <n v="1"/>
    <n v="1"/>
  </r>
  <r>
    <x v="4273"/>
    <x v="24"/>
    <x v="3"/>
    <x v="87"/>
    <s v="SP"/>
    <x v="1"/>
    <s v="155,5"/>
    <x v="118"/>
    <x v="6"/>
    <x v="6"/>
    <x v="0"/>
    <x v="1"/>
    <s v="Múltipla"/>
    <s v="Reta"/>
    <n v="1"/>
    <x v="0"/>
    <n v="1"/>
    <x v="1"/>
    <n v="0"/>
    <n v="1"/>
    <n v="1"/>
  </r>
  <r>
    <x v="4274"/>
    <x v="24"/>
    <x v="3"/>
    <x v="98"/>
    <s v="PR"/>
    <x v="24"/>
    <s v="166"/>
    <x v="208"/>
    <x v="3"/>
    <x v="3"/>
    <x v="0"/>
    <x v="0"/>
    <s v="Simples"/>
    <s v="Curva"/>
    <n v="2"/>
    <x v="0"/>
    <n v="2"/>
    <x v="1"/>
    <n v="0"/>
    <n v="2"/>
    <n v="1"/>
  </r>
  <r>
    <x v="4275"/>
    <x v="24"/>
    <x v="3"/>
    <x v="109"/>
    <s v="GO"/>
    <x v="0"/>
    <s v="529"/>
    <x v="97"/>
    <x v="4"/>
    <x v="10"/>
    <x v="0"/>
    <x v="0"/>
    <s v="Dupla"/>
    <s v="Reta"/>
    <n v="2"/>
    <x v="0"/>
    <n v="0"/>
    <x v="2"/>
    <n v="1"/>
    <n v="1"/>
    <n v="2"/>
  </r>
  <r>
    <x v="4276"/>
    <x v="24"/>
    <x v="3"/>
    <x v="94"/>
    <s v="MG"/>
    <x v="1"/>
    <s v="467"/>
    <x v="1033"/>
    <x v="4"/>
    <x v="5"/>
    <x v="0"/>
    <x v="3"/>
    <s v="Simples"/>
    <s v="Reta"/>
    <n v="2"/>
    <x v="0"/>
    <n v="1"/>
    <x v="1"/>
    <n v="1"/>
    <n v="1"/>
    <n v="2"/>
  </r>
  <r>
    <x v="4277"/>
    <x v="24"/>
    <x v="3"/>
    <x v="444"/>
    <s v="SC"/>
    <x v="8"/>
    <s v="249,2"/>
    <x v="935"/>
    <x v="5"/>
    <x v="5"/>
    <x v="0"/>
    <x v="0"/>
    <s v="Simples"/>
    <s v="Rotatória"/>
    <n v="4"/>
    <x v="0"/>
    <n v="1"/>
    <x v="1"/>
    <n v="2"/>
    <n v="1"/>
    <n v="2"/>
  </r>
  <r>
    <x v="4278"/>
    <x v="24"/>
    <x v="3"/>
    <x v="109"/>
    <s v="PA"/>
    <x v="26"/>
    <s v="18"/>
    <x v="592"/>
    <x v="5"/>
    <x v="5"/>
    <x v="0"/>
    <x v="1"/>
    <s v="Simples"/>
    <s v="Reta"/>
    <n v="2"/>
    <x v="0"/>
    <n v="1"/>
    <x v="1"/>
    <n v="1"/>
    <n v="1"/>
    <n v="2"/>
  </r>
  <r>
    <x v="4279"/>
    <x v="24"/>
    <x v="3"/>
    <x v="115"/>
    <s v="RJ"/>
    <x v="19"/>
    <s v="47,8"/>
    <x v="599"/>
    <x v="1"/>
    <x v="1"/>
    <x v="1"/>
    <x v="0"/>
    <s v="Simples"/>
    <s v="Curva"/>
    <n v="5"/>
    <x v="1"/>
    <n v="0"/>
    <x v="1"/>
    <n v="3"/>
    <n v="0"/>
    <n v="1"/>
  </r>
  <r>
    <x v="4280"/>
    <x v="24"/>
    <x v="3"/>
    <x v="288"/>
    <s v="SC"/>
    <x v="9"/>
    <s v="504,5"/>
    <x v="11"/>
    <x v="3"/>
    <x v="3"/>
    <x v="0"/>
    <x v="1"/>
    <s v="Dupla"/>
    <s v="Reta"/>
    <n v="1"/>
    <x v="0"/>
    <n v="1"/>
    <x v="1"/>
    <n v="0"/>
    <n v="1"/>
    <n v="1"/>
  </r>
  <r>
    <x v="4281"/>
    <x v="24"/>
    <x v="3"/>
    <x v="107"/>
    <s v="CE"/>
    <x v="28"/>
    <s v="230,1"/>
    <x v="751"/>
    <x v="13"/>
    <x v="13"/>
    <x v="2"/>
    <x v="1"/>
    <s v="Simples"/>
    <s v="Reta"/>
    <n v="5"/>
    <x v="0"/>
    <n v="0"/>
    <x v="1"/>
    <n v="5"/>
    <n v="0"/>
    <n v="2"/>
  </r>
  <r>
    <x v="4282"/>
    <x v="24"/>
    <x v="3"/>
    <x v="119"/>
    <s v="MG"/>
    <x v="30"/>
    <s v="74"/>
    <x v="432"/>
    <x v="15"/>
    <x v="9"/>
    <x v="0"/>
    <x v="0"/>
    <s v="Dupla"/>
    <s v="Reta"/>
    <n v="2"/>
    <x v="0"/>
    <n v="1"/>
    <x v="2"/>
    <n v="0"/>
    <n v="2"/>
    <n v="1"/>
  </r>
  <r>
    <x v="4283"/>
    <x v="24"/>
    <x v="3"/>
    <x v="171"/>
    <s v="PB"/>
    <x v="27"/>
    <s v="334"/>
    <x v="131"/>
    <x v="5"/>
    <x v="10"/>
    <x v="0"/>
    <x v="1"/>
    <s v="Dupla"/>
    <s v="Rotatória"/>
    <n v="2"/>
    <x v="0"/>
    <n v="1"/>
    <x v="1"/>
    <n v="1"/>
    <n v="1"/>
    <n v="2"/>
  </r>
  <r>
    <x v="4284"/>
    <x v="24"/>
    <x v="3"/>
    <x v="138"/>
    <s v="RJ"/>
    <x v="1"/>
    <s v="106"/>
    <x v="764"/>
    <x v="4"/>
    <x v="8"/>
    <x v="0"/>
    <x v="1"/>
    <s v="Dupla"/>
    <s v="Curva"/>
    <n v="2"/>
    <x v="0"/>
    <n v="1"/>
    <x v="1"/>
    <n v="1"/>
    <n v="1"/>
    <n v="2"/>
  </r>
  <r>
    <x v="4285"/>
    <x v="24"/>
    <x v="3"/>
    <x v="215"/>
    <s v="SC"/>
    <x v="2"/>
    <s v="291,1"/>
    <x v="121"/>
    <x v="4"/>
    <x v="7"/>
    <x v="0"/>
    <x v="4"/>
    <s v="Dupla"/>
    <s v="Reta"/>
    <n v="1"/>
    <x v="0"/>
    <n v="1"/>
    <x v="1"/>
    <n v="0"/>
    <n v="1"/>
    <n v="1"/>
  </r>
  <r>
    <x v="4286"/>
    <x v="24"/>
    <x v="3"/>
    <x v="138"/>
    <s v="RS"/>
    <x v="40"/>
    <s v="321"/>
    <x v="303"/>
    <x v="4"/>
    <x v="2"/>
    <x v="0"/>
    <x v="1"/>
    <s v="Simples"/>
    <s v="Interseção de vias"/>
    <n v="3"/>
    <x v="0"/>
    <n v="1"/>
    <x v="1"/>
    <n v="2"/>
    <n v="1"/>
    <n v="2"/>
  </r>
  <r>
    <x v="4287"/>
    <x v="24"/>
    <x v="3"/>
    <x v="259"/>
    <s v="TO"/>
    <x v="0"/>
    <s v="491,5"/>
    <x v="373"/>
    <x v="3"/>
    <x v="12"/>
    <x v="2"/>
    <x v="0"/>
    <s v="Simples"/>
    <s v="Não Informado"/>
    <n v="3"/>
    <x v="0"/>
    <n v="0"/>
    <x v="1"/>
    <n v="3"/>
    <n v="0"/>
    <n v="3"/>
  </r>
  <r>
    <x v="4288"/>
    <x v="24"/>
    <x v="3"/>
    <x v="173"/>
    <s v="RJ"/>
    <x v="61"/>
    <s v="1"/>
    <x v="153"/>
    <x v="4"/>
    <x v="5"/>
    <x v="0"/>
    <x v="0"/>
    <s v="Múltipla"/>
    <s v="Retorno Regulamentado"/>
    <n v="3"/>
    <x v="0"/>
    <n v="1"/>
    <x v="1"/>
    <n v="2"/>
    <n v="1"/>
    <n v="2"/>
  </r>
  <r>
    <x v="4289"/>
    <x v="24"/>
    <x v="3"/>
    <x v="131"/>
    <s v="MG"/>
    <x v="19"/>
    <s v="470,5"/>
    <x v="228"/>
    <x v="0"/>
    <x v="0"/>
    <x v="0"/>
    <x v="3"/>
    <s v="Dupla"/>
    <s v="Reta"/>
    <n v="3"/>
    <x v="0"/>
    <n v="1"/>
    <x v="1"/>
    <n v="2"/>
    <n v="1"/>
    <n v="1"/>
  </r>
  <r>
    <x v="4290"/>
    <x v="24"/>
    <x v="3"/>
    <x v="445"/>
    <s v="GO"/>
    <x v="12"/>
    <s v="2"/>
    <x v="402"/>
    <x v="10"/>
    <x v="10"/>
    <x v="2"/>
    <x v="3"/>
    <s v="Simples"/>
    <s v="Reta"/>
    <n v="2"/>
    <x v="0"/>
    <n v="0"/>
    <x v="1"/>
    <n v="1"/>
    <n v="0"/>
    <n v="2"/>
  </r>
  <r>
    <x v="4291"/>
    <x v="24"/>
    <x v="3"/>
    <x v="106"/>
    <s v="MG"/>
    <x v="16"/>
    <s v="525"/>
    <x v="320"/>
    <x v="3"/>
    <x v="3"/>
    <x v="0"/>
    <x v="0"/>
    <s v="Dupla"/>
    <s v="Curva"/>
    <n v="1"/>
    <x v="0"/>
    <n v="0"/>
    <x v="2"/>
    <n v="0"/>
    <n v="1"/>
    <n v="1"/>
  </r>
  <r>
    <x v="4292"/>
    <x v="24"/>
    <x v="3"/>
    <x v="95"/>
    <s v="MG"/>
    <x v="35"/>
    <s v="76,8"/>
    <x v="290"/>
    <x v="13"/>
    <x v="11"/>
    <x v="2"/>
    <x v="0"/>
    <s v="Simples"/>
    <s v="Reta"/>
    <n v="1"/>
    <x v="0"/>
    <n v="0"/>
    <x v="1"/>
    <n v="1"/>
    <n v="0"/>
    <n v="1"/>
  </r>
  <r>
    <x v="4293"/>
    <x v="24"/>
    <x v="3"/>
    <x v="174"/>
    <s v="PR"/>
    <x v="0"/>
    <s v="39,7"/>
    <x v="52"/>
    <x v="15"/>
    <x v="9"/>
    <x v="0"/>
    <x v="1"/>
    <s v="Simples"/>
    <s v="Interseção de vias"/>
    <n v="2"/>
    <x v="0"/>
    <n v="1"/>
    <x v="1"/>
    <n v="1"/>
    <n v="1"/>
    <n v="2"/>
  </r>
  <r>
    <x v="4294"/>
    <x v="24"/>
    <x v="3"/>
    <x v="138"/>
    <s v="MT"/>
    <x v="3"/>
    <s v="235,8"/>
    <x v="586"/>
    <x v="2"/>
    <x v="10"/>
    <x v="0"/>
    <x v="1"/>
    <s v="Dupla"/>
    <s v="Reta"/>
    <n v="2"/>
    <x v="0"/>
    <n v="1"/>
    <x v="1"/>
    <n v="1"/>
    <n v="1"/>
    <n v="2"/>
  </r>
  <r>
    <x v="4295"/>
    <x v="24"/>
    <x v="3"/>
    <x v="83"/>
    <s v="MG"/>
    <x v="1"/>
    <s v="545,7"/>
    <x v="729"/>
    <x v="3"/>
    <x v="8"/>
    <x v="1"/>
    <x v="3"/>
    <s v="Simples"/>
    <s v="Reta"/>
    <n v="6"/>
    <x v="2"/>
    <n v="3"/>
    <x v="1"/>
    <n v="1"/>
    <n v="3"/>
    <n v="2"/>
  </r>
  <r>
    <x v="4296"/>
    <x v="24"/>
    <x v="3"/>
    <x v="120"/>
    <s v="PR"/>
    <x v="24"/>
    <s v="0,5"/>
    <x v="492"/>
    <x v="4"/>
    <x v="9"/>
    <x v="0"/>
    <x v="0"/>
    <s v="Dupla"/>
    <s v="Reta"/>
    <n v="1"/>
    <x v="0"/>
    <n v="1"/>
    <x v="1"/>
    <n v="0"/>
    <n v="1"/>
    <n v="1"/>
  </r>
  <r>
    <x v="4297"/>
    <x v="24"/>
    <x v="3"/>
    <x v="260"/>
    <s v="RJ"/>
    <x v="1"/>
    <s v="140"/>
    <x v="130"/>
    <x v="13"/>
    <x v="7"/>
    <x v="0"/>
    <x v="1"/>
    <s v="Dupla"/>
    <s v="Reta"/>
    <n v="2"/>
    <x v="0"/>
    <n v="1"/>
    <x v="1"/>
    <n v="1"/>
    <n v="1"/>
    <n v="1"/>
  </r>
  <r>
    <x v="4298"/>
    <x v="24"/>
    <x v="3"/>
    <x v="179"/>
    <s v="ES"/>
    <x v="2"/>
    <s v="284"/>
    <x v="166"/>
    <x v="4"/>
    <x v="4"/>
    <x v="0"/>
    <x v="3"/>
    <s v="Múltipla"/>
    <s v="Reta"/>
    <n v="1"/>
    <x v="0"/>
    <n v="1"/>
    <x v="1"/>
    <n v="0"/>
    <n v="1"/>
    <n v="1"/>
  </r>
  <r>
    <x v="4299"/>
    <x v="24"/>
    <x v="3"/>
    <x v="222"/>
    <s v="CE"/>
    <x v="12"/>
    <s v="83,5"/>
    <x v="1034"/>
    <x v="8"/>
    <x v="8"/>
    <x v="0"/>
    <x v="6"/>
    <s v="Simples"/>
    <s v="Reta"/>
    <n v="2"/>
    <x v="0"/>
    <n v="0"/>
    <x v="4"/>
    <n v="0"/>
    <n v="2"/>
    <n v="2"/>
  </r>
  <r>
    <x v="4300"/>
    <x v="24"/>
    <x v="3"/>
    <x v="131"/>
    <s v="SC"/>
    <x v="2"/>
    <s v="132,8"/>
    <x v="15"/>
    <x v="4"/>
    <x v="2"/>
    <x v="0"/>
    <x v="1"/>
    <s v="Múltipla"/>
    <s v="Reta"/>
    <n v="3"/>
    <x v="0"/>
    <n v="2"/>
    <x v="1"/>
    <n v="1"/>
    <n v="2"/>
    <n v="2"/>
  </r>
  <r>
    <x v="4301"/>
    <x v="24"/>
    <x v="3"/>
    <x v="73"/>
    <s v="GO"/>
    <x v="0"/>
    <s v="260"/>
    <x v="1035"/>
    <x v="5"/>
    <x v="8"/>
    <x v="2"/>
    <x v="3"/>
    <s v="Simples"/>
    <s v="Reta"/>
    <n v="4"/>
    <x v="0"/>
    <n v="0"/>
    <x v="1"/>
    <n v="3"/>
    <n v="0"/>
    <n v="4"/>
  </r>
  <r>
    <x v="4302"/>
    <x v="24"/>
    <x v="3"/>
    <x v="121"/>
    <s v="PE"/>
    <x v="29"/>
    <s v="129"/>
    <x v="67"/>
    <x v="2"/>
    <x v="10"/>
    <x v="2"/>
    <x v="1"/>
    <s v="Dupla"/>
    <s v="Reta"/>
    <n v="2"/>
    <x v="0"/>
    <n v="0"/>
    <x v="1"/>
    <n v="2"/>
    <n v="0"/>
    <n v="2"/>
  </r>
  <r>
    <x v="4303"/>
    <x v="24"/>
    <x v="3"/>
    <x v="220"/>
    <s v="PE"/>
    <x v="17"/>
    <s v="81"/>
    <x v="1036"/>
    <x v="2"/>
    <x v="3"/>
    <x v="0"/>
    <x v="1"/>
    <s v="Simples"/>
    <s v="Curva"/>
    <n v="1"/>
    <x v="0"/>
    <n v="1"/>
    <x v="1"/>
    <n v="0"/>
    <n v="1"/>
    <n v="1"/>
  </r>
  <r>
    <x v="4304"/>
    <x v="24"/>
    <x v="3"/>
    <x v="179"/>
    <s v="SP"/>
    <x v="1"/>
    <s v="225"/>
    <x v="257"/>
    <x v="10"/>
    <x v="10"/>
    <x v="0"/>
    <x v="1"/>
    <s v="Múltipla"/>
    <s v="Reta"/>
    <n v="3"/>
    <x v="0"/>
    <n v="1"/>
    <x v="1"/>
    <n v="2"/>
    <n v="1"/>
    <n v="3"/>
  </r>
  <r>
    <x v="4305"/>
    <x v="24"/>
    <x v="3"/>
    <x v="122"/>
    <s v="PR"/>
    <x v="62"/>
    <s v="153,9"/>
    <x v="279"/>
    <x v="4"/>
    <x v="9"/>
    <x v="0"/>
    <x v="0"/>
    <s v="Dupla"/>
    <s v="Reta"/>
    <n v="2"/>
    <x v="0"/>
    <n v="2"/>
    <x v="1"/>
    <n v="0"/>
    <n v="2"/>
    <n v="1"/>
  </r>
  <r>
    <x v="4306"/>
    <x v="24"/>
    <x v="3"/>
    <x v="178"/>
    <s v="GO"/>
    <x v="19"/>
    <s v="1"/>
    <x v="229"/>
    <x v="4"/>
    <x v="10"/>
    <x v="2"/>
    <x v="3"/>
    <s v="Dupla"/>
    <s v="Desvio Temporário"/>
    <n v="3"/>
    <x v="0"/>
    <n v="0"/>
    <x v="1"/>
    <n v="3"/>
    <n v="0"/>
    <n v="2"/>
  </r>
  <r>
    <x v="4307"/>
    <x v="24"/>
    <x v="3"/>
    <x v="178"/>
    <s v="RS"/>
    <x v="21"/>
    <s v="131"/>
    <x v="239"/>
    <x v="2"/>
    <x v="8"/>
    <x v="0"/>
    <x v="1"/>
    <s v="Simples"/>
    <s v="Reta"/>
    <n v="3"/>
    <x v="0"/>
    <n v="1"/>
    <x v="1"/>
    <n v="2"/>
    <n v="1"/>
    <n v="3"/>
  </r>
  <r>
    <x v="4308"/>
    <x v="24"/>
    <x v="3"/>
    <x v="314"/>
    <s v="PR"/>
    <x v="57"/>
    <s v="126"/>
    <x v="246"/>
    <x v="9"/>
    <x v="13"/>
    <x v="0"/>
    <x v="1"/>
    <s v="Simples"/>
    <s v="Reta"/>
    <n v="1"/>
    <x v="0"/>
    <n v="1"/>
    <x v="1"/>
    <n v="0"/>
    <n v="1"/>
    <n v="1"/>
  </r>
  <r>
    <x v="4309"/>
    <x v="24"/>
    <x v="3"/>
    <x v="446"/>
    <s v="SC"/>
    <x v="8"/>
    <s v="70,1"/>
    <x v="274"/>
    <x v="1"/>
    <x v="1"/>
    <x v="0"/>
    <x v="1"/>
    <s v="Simples"/>
    <s v="Reta"/>
    <n v="2"/>
    <x v="0"/>
    <n v="0"/>
    <x v="2"/>
    <n v="0"/>
    <n v="1"/>
    <n v="1"/>
  </r>
  <r>
    <x v="4310"/>
    <x v="24"/>
    <x v="3"/>
    <x v="275"/>
    <s v="PR"/>
    <x v="62"/>
    <s v="145"/>
    <x v="279"/>
    <x v="19"/>
    <x v="4"/>
    <x v="0"/>
    <x v="1"/>
    <s v="Dupla"/>
    <s v="Reta"/>
    <n v="1"/>
    <x v="0"/>
    <n v="1"/>
    <x v="1"/>
    <n v="0"/>
    <n v="1"/>
    <n v="1"/>
  </r>
  <r>
    <x v="4311"/>
    <x v="24"/>
    <x v="3"/>
    <x v="128"/>
    <s v="BA"/>
    <x v="2"/>
    <s v="226"/>
    <x v="981"/>
    <x v="4"/>
    <x v="10"/>
    <x v="1"/>
    <x v="1"/>
    <s v="Simples"/>
    <s v="Reta"/>
    <n v="2"/>
    <x v="1"/>
    <n v="0"/>
    <x v="1"/>
    <n v="1"/>
    <n v="0"/>
    <n v="2"/>
  </r>
  <r>
    <x v="4312"/>
    <x v="24"/>
    <x v="3"/>
    <x v="447"/>
    <s v="MG"/>
    <x v="16"/>
    <s v="505"/>
    <x v="49"/>
    <x v="4"/>
    <x v="2"/>
    <x v="0"/>
    <x v="1"/>
    <s v="Dupla"/>
    <s v="Reta"/>
    <n v="3"/>
    <x v="0"/>
    <n v="1"/>
    <x v="1"/>
    <n v="0"/>
    <n v="1"/>
    <n v="2"/>
  </r>
  <r>
    <x v="4313"/>
    <x v="24"/>
    <x v="3"/>
    <x v="117"/>
    <s v="PE"/>
    <x v="29"/>
    <s v="211,8"/>
    <x v="756"/>
    <x v="5"/>
    <x v="8"/>
    <x v="0"/>
    <x v="5"/>
    <s v="Simples"/>
    <s v="Reta"/>
    <n v="3"/>
    <x v="0"/>
    <n v="0"/>
    <x v="4"/>
    <n v="0"/>
    <n v="2"/>
    <n v="2"/>
  </r>
  <r>
    <x v="4314"/>
    <x v="24"/>
    <x v="3"/>
    <x v="95"/>
    <s v="RS"/>
    <x v="1"/>
    <s v="62,7"/>
    <x v="1037"/>
    <x v="3"/>
    <x v="3"/>
    <x v="0"/>
    <x v="1"/>
    <s v="Simples"/>
    <s v="Curva"/>
    <n v="1"/>
    <x v="0"/>
    <n v="1"/>
    <x v="1"/>
    <n v="0"/>
    <n v="1"/>
    <n v="1"/>
  </r>
  <r>
    <x v="4315"/>
    <x v="24"/>
    <x v="3"/>
    <x v="177"/>
    <s v="PE"/>
    <x v="2"/>
    <s v="67,3"/>
    <x v="244"/>
    <x v="4"/>
    <x v="6"/>
    <x v="2"/>
    <x v="0"/>
    <s v="Dupla"/>
    <s v="Reta"/>
    <n v="1"/>
    <x v="0"/>
    <n v="0"/>
    <x v="1"/>
    <n v="0"/>
    <n v="0"/>
    <n v="1"/>
  </r>
  <r>
    <x v="4316"/>
    <x v="24"/>
    <x v="3"/>
    <x v="91"/>
    <s v="RS"/>
    <x v="1"/>
    <s v="62,7"/>
    <x v="1037"/>
    <x v="2"/>
    <x v="10"/>
    <x v="2"/>
    <x v="4"/>
    <s v="Simples"/>
    <s v="Curva"/>
    <n v="2"/>
    <x v="0"/>
    <n v="0"/>
    <x v="1"/>
    <n v="2"/>
    <n v="0"/>
    <n v="2"/>
  </r>
  <r>
    <x v="4317"/>
    <x v="24"/>
    <x v="3"/>
    <x v="123"/>
    <s v="PR"/>
    <x v="20"/>
    <s v="3"/>
    <x v="147"/>
    <x v="10"/>
    <x v="10"/>
    <x v="0"/>
    <x v="1"/>
    <s v="Dupla"/>
    <s v="Reta"/>
    <n v="4"/>
    <x v="0"/>
    <n v="2"/>
    <x v="1"/>
    <n v="2"/>
    <n v="2"/>
    <n v="2"/>
  </r>
  <r>
    <x v="4318"/>
    <x v="24"/>
    <x v="3"/>
    <x v="128"/>
    <s v="MA"/>
    <x v="17"/>
    <s v="553"/>
    <x v="340"/>
    <x v="5"/>
    <x v="9"/>
    <x v="0"/>
    <x v="1"/>
    <s v="Dupla"/>
    <s v="Reta"/>
    <n v="1"/>
    <x v="0"/>
    <n v="0"/>
    <x v="2"/>
    <n v="0"/>
    <n v="1"/>
    <n v="1"/>
  </r>
  <r>
    <x v="4319"/>
    <x v="24"/>
    <x v="3"/>
    <x v="348"/>
    <s v="RS"/>
    <x v="7"/>
    <s v="79"/>
    <x v="390"/>
    <x v="2"/>
    <x v="3"/>
    <x v="2"/>
    <x v="1"/>
    <s v="Dupla"/>
    <s v="Reta"/>
    <n v="1"/>
    <x v="0"/>
    <n v="0"/>
    <x v="1"/>
    <n v="1"/>
    <n v="0"/>
    <n v="1"/>
  </r>
  <r>
    <x v="4320"/>
    <x v="24"/>
    <x v="3"/>
    <x v="222"/>
    <s v="PB"/>
    <x v="27"/>
    <s v="406,7"/>
    <x v="1038"/>
    <x v="5"/>
    <x v="8"/>
    <x v="0"/>
    <x v="1"/>
    <s v="Simples"/>
    <s v="Interseção de vias"/>
    <n v="2"/>
    <x v="0"/>
    <n v="2"/>
    <x v="1"/>
    <n v="0"/>
    <n v="2"/>
    <n v="2"/>
  </r>
  <r>
    <x v="4321"/>
    <x v="24"/>
    <x v="3"/>
    <x v="109"/>
    <s v="MG"/>
    <x v="50"/>
    <s v="350,6"/>
    <x v="1039"/>
    <x v="3"/>
    <x v="7"/>
    <x v="2"/>
    <x v="3"/>
    <s v="Simples"/>
    <s v="Não Informado"/>
    <n v="1"/>
    <x v="0"/>
    <n v="0"/>
    <x v="1"/>
    <n v="1"/>
    <n v="0"/>
    <n v="1"/>
  </r>
  <r>
    <x v="4322"/>
    <x v="24"/>
    <x v="3"/>
    <x v="126"/>
    <s v="MG"/>
    <x v="16"/>
    <s v="849,5"/>
    <x v="53"/>
    <x v="3"/>
    <x v="3"/>
    <x v="0"/>
    <x v="1"/>
    <s v="Dupla"/>
    <s v="Curva"/>
    <n v="5"/>
    <x v="0"/>
    <n v="1"/>
    <x v="1"/>
    <n v="4"/>
    <n v="1"/>
    <n v="1"/>
  </r>
  <r>
    <x v="4323"/>
    <x v="24"/>
    <x v="3"/>
    <x v="348"/>
    <s v="RO"/>
    <x v="3"/>
    <s v="710"/>
    <x v="5"/>
    <x v="21"/>
    <x v="2"/>
    <x v="0"/>
    <x v="1"/>
    <s v="Dupla"/>
    <s v="Reta"/>
    <n v="3"/>
    <x v="0"/>
    <n v="2"/>
    <x v="2"/>
    <n v="0"/>
    <n v="3"/>
    <n v="1"/>
  </r>
  <r>
    <x v="4324"/>
    <x v="24"/>
    <x v="3"/>
    <x v="177"/>
    <s v="RS"/>
    <x v="8"/>
    <s v="232"/>
    <x v="1040"/>
    <x v="2"/>
    <x v="9"/>
    <x v="0"/>
    <x v="1"/>
    <s v="Simples"/>
    <s v="Reta"/>
    <n v="1"/>
    <x v="0"/>
    <n v="1"/>
    <x v="1"/>
    <n v="0"/>
    <n v="1"/>
    <n v="1"/>
  </r>
  <r>
    <x v="4325"/>
    <x v="24"/>
    <x v="3"/>
    <x v="20"/>
    <s v="MG"/>
    <x v="1"/>
    <s v="519,9"/>
    <x v="415"/>
    <x v="15"/>
    <x v="3"/>
    <x v="0"/>
    <x v="3"/>
    <s v="Simples"/>
    <s v="Curva"/>
    <n v="2"/>
    <x v="0"/>
    <n v="1"/>
    <x v="1"/>
    <n v="1"/>
    <n v="1"/>
    <n v="2"/>
  </r>
  <r>
    <x v="4326"/>
    <x v="25"/>
    <x v="4"/>
    <x v="184"/>
    <s v="SC"/>
    <x v="9"/>
    <s v="16"/>
    <x v="88"/>
    <x v="5"/>
    <x v="5"/>
    <x v="0"/>
    <x v="1"/>
    <s v="Simples"/>
    <s v="Reta"/>
    <n v="2"/>
    <x v="0"/>
    <n v="1"/>
    <x v="1"/>
    <n v="1"/>
    <n v="1"/>
    <n v="2"/>
  </r>
  <r>
    <x v="4327"/>
    <x v="25"/>
    <x v="4"/>
    <x v="185"/>
    <s v="SP"/>
    <x v="1"/>
    <s v="206,7"/>
    <x v="257"/>
    <x v="4"/>
    <x v="10"/>
    <x v="2"/>
    <x v="1"/>
    <s v="Dupla"/>
    <s v="Reta"/>
    <n v="2"/>
    <x v="0"/>
    <n v="0"/>
    <x v="1"/>
    <n v="2"/>
    <n v="0"/>
    <n v="2"/>
  </r>
  <r>
    <x v="4328"/>
    <x v="24"/>
    <x v="3"/>
    <x v="128"/>
    <s v="CE"/>
    <x v="12"/>
    <s v="421"/>
    <x v="679"/>
    <x v="21"/>
    <x v="3"/>
    <x v="0"/>
    <x v="1"/>
    <s v="Dupla"/>
    <s v="Reta"/>
    <n v="2"/>
    <x v="0"/>
    <n v="1"/>
    <x v="1"/>
    <n v="0"/>
    <n v="1"/>
    <n v="1"/>
  </r>
  <r>
    <x v="4329"/>
    <x v="24"/>
    <x v="3"/>
    <x v="183"/>
    <s v="PR"/>
    <x v="24"/>
    <s v="120"/>
    <x v="688"/>
    <x v="2"/>
    <x v="4"/>
    <x v="2"/>
    <x v="0"/>
    <s v="Dupla"/>
    <s v="Reta"/>
    <n v="1"/>
    <x v="0"/>
    <n v="0"/>
    <x v="1"/>
    <n v="0"/>
    <n v="0"/>
    <n v="1"/>
  </r>
  <r>
    <x v="4330"/>
    <x v="24"/>
    <x v="3"/>
    <x v="183"/>
    <s v="SP"/>
    <x v="1"/>
    <s v="155,5"/>
    <x v="118"/>
    <x v="4"/>
    <x v="4"/>
    <x v="0"/>
    <x v="1"/>
    <s v="Dupla"/>
    <s v="Não Informado"/>
    <n v="1"/>
    <x v="0"/>
    <n v="1"/>
    <x v="1"/>
    <n v="0"/>
    <n v="1"/>
    <n v="1"/>
  </r>
  <r>
    <x v="4331"/>
    <x v="24"/>
    <x v="3"/>
    <x v="121"/>
    <s v="GO"/>
    <x v="40"/>
    <s v="268"/>
    <x v="436"/>
    <x v="2"/>
    <x v="2"/>
    <x v="2"/>
    <x v="0"/>
    <s v="Dupla"/>
    <s v="Reta"/>
    <n v="2"/>
    <x v="0"/>
    <n v="0"/>
    <x v="1"/>
    <n v="2"/>
    <n v="0"/>
    <n v="2"/>
  </r>
  <r>
    <x v="4332"/>
    <x v="25"/>
    <x v="4"/>
    <x v="225"/>
    <s v="PA"/>
    <x v="27"/>
    <s v="121"/>
    <x v="441"/>
    <x v="5"/>
    <x v="5"/>
    <x v="2"/>
    <x v="2"/>
    <s v="Dupla"/>
    <s v="Interseção de vias"/>
    <n v="2"/>
    <x v="0"/>
    <n v="0"/>
    <x v="1"/>
    <n v="1"/>
    <n v="0"/>
    <n v="2"/>
  </r>
  <r>
    <x v="4333"/>
    <x v="25"/>
    <x v="4"/>
    <x v="448"/>
    <s v="RJ"/>
    <x v="2"/>
    <s v="66"/>
    <x v="59"/>
    <x v="2"/>
    <x v="1"/>
    <x v="0"/>
    <x v="0"/>
    <s v="Simples"/>
    <s v="Curva"/>
    <n v="2"/>
    <x v="0"/>
    <n v="1"/>
    <x v="1"/>
    <n v="1"/>
    <n v="1"/>
    <n v="1"/>
  </r>
  <r>
    <x v="4334"/>
    <x v="25"/>
    <x v="4"/>
    <x v="13"/>
    <s v="MT"/>
    <x v="22"/>
    <s v="1044"/>
    <x v="1041"/>
    <x v="4"/>
    <x v="9"/>
    <x v="1"/>
    <x v="3"/>
    <s v="Simples"/>
    <s v="Reta"/>
    <n v="3"/>
    <x v="1"/>
    <n v="0"/>
    <x v="1"/>
    <n v="2"/>
    <n v="0"/>
    <n v="2"/>
  </r>
  <r>
    <x v="4335"/>
    <x v="24"/>
    <x v="3"/>
    <x v="123"/>
    <s v="MA"/>
    <x v="38"/>
    <s v="20,9"/>
    <x v="101"/>
    <x v="18"/>
    <x v="6"/>
    <x v="0"/>
    <x v="0"/>
    <s v="Dupla"/>
    <s v="Reta"/>
    <n v="2"/>
    <x v="0"/>
    <n v="1"/>
    <x v="1"/>
    <n v="1"/>
    <n v="1"/>
    <n v="2"/>
  </r>
  <r>
    <x v="4336"/>
    <x v="24"/>
    <x v="3"/>
    <x v="449"/>
    <s v="BA"/>
    <x v="38"/>
    <s v="143"/>
    <x v="991"/>
    <x v="0"/>
    <x v="0"/>
    <x v="0"/>
    <x v="3"/>
    <s v="Simples"/>
    <s v="Reta"/>
    <n v="3"/>
    <x v="0"/>
    <n v="1"/>
    <x v="1"/>
    <n v="2"/>
    <n v="1"/>
    <n v="1"/>
  </r>
  <r>
    <x v="4337"/>
    <x v="24"/>
    <x v="3"/>
    <x v="325"/>
    <s v="PI"/>
    <x v="39"/>
    <s v="592,5"/>
    <x v="125"/>
    <x v="2"/>
    <x v="1"/>
    <x v="0"/>
    <x v="1"/>
    <s v="Simples"/>
    <s v="Reta"/>
    <n v="3"/>
    <x v="0"/>
    <n v="1"/>
    <x v="1"/>
    <n v="0"/>
    <n v="1"/>
    <n v="1"/>
  </r>
  <r>
    <x v="4338"/>
    <x v="24"/>
    <x v="3"/>
    <x v="450"/>
    <s v="SP"/>
    <x v="1"/>
    <s v="409,1"/>
    <x v="157"/>
    <x v="0"/>
    <x v="0"/>
    <x v="0"/>
    <x v="0"/>
    <s v="Dupla"/>
    <s v="Desvio Temporário"/>
    <n v="5"/>
    <x v="0"/>
    <n v="3"/>
    <x v="4"/>
    <n v="0"/>
    <n v="5"/>
    <n v="1"/>
  </r>
  <r>
    <x v="4339"/>
    <x v="25"/>
    <x v="4"/>
    <x v="225"/>
    <s v="RS"/>
    <x v="52"/>
    <s v="35,8"/>
    <x v="669"/>
    <x v="2"/>
    <x v="2"/>
    <x v="2"/>
    <x v="1"/>
    <s v="Simples"/>
    <s v="Reta"/>
    <n v="2"/>
    <x v="0"/>
    <n v="0"/>
    <x v="1"/>
    <n v="2"/>
    <n v="0"/>
    <n v="2"/>
  </r>
  <r>
    <x v="4340"/>
    <x v="25"/>
    <x v="4"/>
    <x v="190"/>
    <s v="PE"/>
    <x v="29"/>
    <s v="51,9"/>
    <x v="1042"/>
    <x v="5"/>
    <x v="8"/>
    <x v="1"/>
    <x v="1"/>
    <s v="Dupla"/>
    <s v="Não Informado"/>
    <n v="5"/>
    <x v="1"/>
    <n v="2"/>
    <x v="1"/>
    <n v="1"/>
    <n v="2"/>
    <n v="2"/>
  </r>
  <r>
    <x v="4341"/>
    <x v="25"/>
    <x v="4"/>
    <x v="246"/>
    <s v="RS"/>
    <x v="52"/>
    <s v="444"/>
    <x v="418"/>
    <x v="7"/>
    <x v="7"/>
    <x v="0"/>
    <x v="1"/>
    <s v="Dupla"/>
    <s v="Não Informado"/>
    <n v="2"/>
    <x v="0"/>
    <n v="1"/>
    <x v="1"/>
    <n v="1"/>
    <n v="1"/>
    <n v="2"/>
  </r>
  <r>
    <x v="4342"/>
    <x v="25"/>
    <x v="4"/>
    <x v="185"/>
    <s v="SP"/>
    <x v="1"/>
    <s v="409,1"/>
    <x v="157"/>
    <x v="0"/>
    <x v="0"/>
    <x v="0"/>
    <x v="1"/>
    <s v="Dupla"/>
    <s v="Reta"/>
    <n v="1"/>
    <x v="0"/>
    <n v="1"/>
    <x v="1"/>
    <n v="0"/>
    <n v="1"/>
    <n v="1"/>
  </r>
  <r>
    <x v="4343"/>
    <x v="25"/>
    <x v="4"/>
    <x v="4"/>
    <s v="MG"/>
    <x v="18"/>
    <s v="38,8"/>
    <x v="115"/>
    <x v="2"/>
    <x v="2"/>
    <x v="0"/>
    <x v="0"/>
    <s v="Simples"/>
    <s v="Reta"/>
    <n v="2"/>
    <x v="0"/>
    <n v="0"/>
    <x v="2"/>
    <n v="1"/>
    <n v="1"/>
    <n v="2"/>
  </r>
  <r>
    <x v="4344"/>
    <x v="25"/>
    <x v="4"/>
    <x v="8"/>
    <s v="CE"/>
    <x v="28"/>
    <s v="2"/>
    <x v="77"/>
    <x v="2"/>
    <x v="10"/>
    <x v="0"/>
    <x v="1"/>
    <s v="Dupla"/>
    <s v="Reta"/>
    <n v="2"/>
    <x v="0"/>
    <n v="0"/>
    <x v="2"/>
    <n v="1"/>
    <n v="1"/>
    <n v="2"/>
  </r>
  <r>
    <x v="4345"/>
    <x v="25"/>
    <x v="4"/>
    <x v="17"/>
    <s v="SP"/>
    <x v="1"/>
    <s v="155"/>
    <x v="118"/>
    <x v="4"/>
    <x v="1"/>
    <x v="0"/>
    <x v="7"/>
    <s v="Dupla"/>
    <s v="Não Informado"/>
    <n v="2"/>
    <x v="0"/>
    <n v="1"/>
    <x v="1"/>
    <n v="0"/>
    <n v="1"/>
    <n v="1"/>
  </r>
  <r>
    <x v="4346"/>
    <x v="25"/>
    <x v="4"/>
    <x v="248"/>
    <s v="ES"/>
    <x v="2"/>
    <s v="149,2"/>
    <x v="382"/>
    <x v="2"/>
    <x v="5"/>
    <x v="2"/>
    <x v="3"/>
    <s v="Dupla"/>
    <s v="Interseção de vias"/>
    <n v="2"/>
    <x v="0"/>
    <n v="0"/>
    <x v="1"/>
    <n v="2"/>
    <n v="0"/>
    <n v="2"/>
  </r>
  <r>
    <x v="4347"/>
    <x v="25"/>
    <x v="4"/>
    <x v="277"/>
    <s v="BA"/>
    <x v="90"/>
    <s v="109"/>
    <x v="806"/>
    <x v="2"/>
    <x v="3"/>
    <x v="0"/>
    <x v="3"/>
    <s v="Simples"/>
    <s v="Reta"/>
    <n v="6"/>
    <x v="0"/>
    <n v="2"/>
    <x v="1"/>
    <n v="4"/>
    <n v="2"/>
    <n v="3"/>
  </r>
  <r>
    <x v="4348"/>
    <x v="25"/>
    <x v="4"/>
    <x v="136"/>
    <s v="AL"/>
    <x v="17"/>
    <s v="247"/>
    <x v="715"/>
    <x v="2"/>
    <x v="8"/>
    <x v="0"/>
    <x v="0"/>
    <s v="Simples"/>
    <s v="Reta"/>
    <n v="2"/>
    <x v="0"/>
    <n v="1"/>
    <x v="1"/>
    <n v="0"/>
    <n v="1"/>
    <n v="2"/>
  </r>
  <r>
    <x v="4349"/>
    <x v="25"/>
    <x v="4"/>
    <x v="18"/>
    <s v="MG"/>
    <x v="19"/>
    <s v="527"/>
    <x v="375"/>
    <x v="3"/>
    <x v="3"/>
    <x v="2"/>
    <x v="0"/>
    <s v="Dupla"/>
    <s v="Curva"/>
    <n v="1"/>
    <x v="0"/>
    <n v="0"/>
    <x v="1"/>
    <n v="0"/>
    <n v="0"/>
    <n v="1"/>
  </r>
  <r>
    <x v="4350"/>
    <x v="25"/>
    <x v="4"/>
    <x v="451"/>
    <s v="RJ"/>
    <x v="2"/>
    <s v="303"/>
    <x v="530"/>
    <x v="4"/>
    <x v="3"/>
    <x v="0"/>
    <x v="1"/>
    <s v="Dupla"/>
    <s v="Reta"/>
    <n v="1"/>
    <x v="0"/>
    <n v="1"/>
    <x v="1"/>
    <n v="0"/>
    <n v="1"/>
    <n v="1"/>
  </r>
  <r>
    <x v="4351"/>
    <x v="25"/>
    <x v="4"/>
    <x v="9"/>
    <s v="CE"/>
    <x v="28"/>
    <s v="5"/>
    <x v="77"/>
    <x v="5"/>
    <x v="2"/>
    <x v="2"/>
    <x v="3"/>
    <s v="Múltipla"/>
    <s v="Reta"/>
    <n v="2"/>
    <x v="0"/>
    <n v="0"/>
    <x v="1"/>
    <n v="2"/>
    <n v="0"/>
    <n v="2"/>
  </r>
  <r>
    <x v="4352"/>
    <x v="25"/>
    <x v="4"/>
    <x v="16"/>
    <s v="RS"/>
    <x v="1"/>
    <s v="193,1"/>
    <x v="917"/>
    <x v="2"/>
    <x v="8"/>
    <x v="0"/>
    <x v="1"/>
    <s v="Simples"/>
    <s v="Curva"/>
    <n v="4"/>
    <x v="0"/>
    <n v="3"/>
    <x v="1"/>
    <n v="1"/>
    <n v="3"/>
    <n v="2"/>
  </r>
  <r>
    <x v="4353"/>
    <x v="25"/>
    <x v="4"/>
    <x v="16"/>
    <s v="SC"/>
    <x v="8"/>
    <s v="45,6"/>
    <x v="150"/>
    <x v="15"/>
    <x v="6"/>
    <x v="0"/>
    <x v="1"/>
    <s v="Simples"/>
    <s v="Não Informado"/>
    <n v="1"/>
    <x v="0"/>
    <n v="1"/>
    <x v="1"/>
    <n v="0"/>
    <n v="1"/>
    <n v="1"/>
  </r>
  <r>
    <x v="4354"/>
    <x v="25"/>
    <x v="4"/>
    <x v="9"/>
    <s v="MS"/>
    <x v="22"/>
    <s v="549,1"/>
    <x v="480"/>
    <x v="5"/>
    <x v="5"/>
    <x v="2"/>
    <x v="0"/>
    <s v="Simples"/>
    <s v="Interseção de vias"/>
    <n v="6"/>
    <x v="0"/>
    <n v="0"/>
    <x v="1"/>
    <n v="5"/>
    <n v="0"/>
    <n v="2"/>
  </r>
  <r>
    <x v="4355"/>
    <x v="25"/>
    <x v="4"/>
    <x v="278"/>
    <s v="RS"/>
    <x v="1"/>
    <s v="235"/>
    <x v="709"/>
    <x v="4"/>
    <x v="6"/>
    <x v="2"/>
    <x v="1"/>
    <s v="Dupla"/>
    <s v="Curva"/>
    <n v="1"/>
    <x v="0"/>
    <n v="0"/>
    <x v="1"/>
    <n v="0"/>
    <n v="0"/>
    <n v="1"/>
  </r>
  <r>
    <x v="4356"/>
    <x v="25"/>
    <x v="4"/>
    <x v="9"/>
    <s v="MT"/>
    <x v="32"/>
    <s v="343"/>
    <x v="1043"/>
    <x v="3"/>
    <x v="3"/>
    <x v="2"/>
    <x v="0"/>
    <s v="Simples"/>
    <s v="Curva"/>
    <n v="1"/>
    <x v="0"/>
    <n v="0"/>
    <x v="1"/>
    <n v="1"/>
    <n v="0"/>
    <n v="1"/>
  </r>
  <r>
    <x v="4357"/>
    <x v="25"/>
    <x v="4"/>
    <x v="20"/>
    <s v="BA"/>
    <x v="1"/>
    <s v="617"/>
    <x v="841"/>
    <x v="4"/>
    <x v="3"/>
    <x v="0"/>
    <x v="1"/>
    <s v="Simples"/>
    <s v="Reta"/>
    <n v="2"/>
    <x v="0"/>
    <n v="2"/>
    <x v="1"/>
    <n v="0"/>
    <n v="2"/>
    <n v="1"/>
  </r>
  <r>
    <x v="4358"/>
    <x v="25"/>
    <x v="4"/>
    <x v="196"/>
    <s v="SP"/>
    <x v="0"/>
    <s v="301,5"/>
    <x v="1044"/>
    <x v="15"/>
    <x v="9"/>
    <x v="0"/>
    <x v="4"/>
    <s v="Simples"/>
    <s v="Reta"/>
    <n v="2"/>
    <x v="0"/>
    <n v="1"/>
    <x v="1"/>
    <n v="0"/>
    <n v="1"/>
    <n v="1"/>
  </r>
  <r>
    <x v="4359"/>
    <x v="24"/>
    <x v="3"/>
    <x v="128"/>
    <s v="MG"/>
    <x v="1"/>
    <s v="115,1"/>
    <x v="109"/>
    <x v="16"/>
    <x v="1"/>
    <x v="0"/>
    <x v="0"/>
    <s v="Simples"/>
    <s v="Reta"/>
    <n v="2"/>
    <x v="0"/>
    <n v="2"/>
    <x v="1"/>
    <n v="0"/>
    <n v="2"/>
    <n v="1"/>
  </r>
  <r>
    <x v="4360"/>
    <x v="25"/>
    <x v="4"/>
    <x v="24"/>
    <s v="RJ"/>
    <x v="33"/>
    <s v="5,8"/>
    <x v="44"/>
    <x v="15"/>
    <x v="4"/>
    <x v="0"/>
    <x v="1"/>
    <s v="Simples"/>
    <s v="Não Informado"/>
    <n v="2"/>
    <x v="0"/>
    <n v="1"/>
    <x v="1"/>
    <n v="0"/>
    <n v="1"/>
    <n v="1"/>
  </r>
  <r>
    <x v="4361"/>
    <x v="25"/>
    <x v="4"/>
    <x v="46"/>
    <s v="DF"/>
    <x v="12"/>
    <s v="18,5"/>
    <x v="18"/>
    <x v="2"/>
    <x v="2"/>
    <x v="2"/>
    <x v="2"/>
    <s v="Dupla"/>
    <s v="Não Informado"/>
    <n v="2"/>
    <x v="0"/>
    <n v="0"/>
    <x v="1"/>
    <n v="2"/>
    <n v="0"/>
    <n v="2"/>
  </r>
  <r>
    <x v="4362"/>
    <x v="25"/>
    <x v="4"/>
    <x v="192"/>
    <s v="MS"/>
    <x v="97"/>
    <s v="319"/>
    <x v="1045"/>
    <x v="6"/>
    <x v="3"/>
    <x v="2"/>
    <x v="1"/>
    <s v="Simples"/>
    <s v="Reta"/>
    <n v="1"/>
    <x v="0"/>
    <n v="0"/>
    <x v="1"/>
    <n v="1"/>
    <n v="0"/>
    <n v="1"/>
  </r>
  <r>
    <x v="4363"/>
    <x v="25"/>
    <x v="4"/>
    <x v="27"/>
    <s v="BA"/>
    <x v="2"/>
    <s v="807"/>
    <x v="555"/>
    <x v="2"/>
    <x v="8"/>
    <x v="0"/>
    <x v="3"/>
    <s v="Simples"/>
    <s v="Reta"/>
    <n v="2"/>
    <x v="0"/>
    <n v="2"/>
    <x v="1"/>
    <n v="0"/>
    <n v="2"/>
    <n v="2"/>
  </r>
  <r>
    <x v="4364"/>
    <x v="25"/>
    <x v="4"/>
    <x v="37"/>
    <s v="MG"/>
    <x v="1"/>
    <s v="170,5"/>
    <x v="1046"/>
    <x v="13"/>
    <x v="7"/>
    <x v="0"/>
    <x v="2"/>
    <s v="Simples"/>
    <s v="Curva"/>
    <n v="1"/>
    <x v="0"/>
    <n v="1"/>
    <x v="1"/>
    <n v="0"/>
    <n v="1"/>
    <n v="1"/>
  </r>
  <r>
    <x v="4365"/>
    <x v="25"/>
    <x v="4"/>
    <x v="233"/>
    <s v="CE"/>
    <x v="12"/>
    <s v="301"/>
    <x v="104"/>
    <x v="4"/>
    <x v="5"/>
    <x v="0"/>
    <x v="1"/>
    <s v="Simples"/>
    <s v="Reta"/>
    <n v="1"/>
    <x v="0"/>
    <n v="1"/>
    <x v="1"/>
    <n v="0"/>
    <n v="1"/>
    <n v="1"/>
  </r>
  <r>
    <x v="4366"/>
    <x v="25"/>
    <x v="4"/>
    <x v="291"/>
    <s v="SP"/>
    <x v="1"/>
    <s v="161"/>
    <x v="517"/>
    <x v="4"/>
    <x v="3"/>
    <x v="2"/>
    <x v="1"/>
    <s v="Simples"/>
    <s v="Curva"/>
    <n v="1"/>
    <x v="0"/>
    <n v="0"/>
    <x v="1"/>
    <n v="0"/>
    <n v="0"/>
    <n v="1"/>
  </r>
  <r>
    <x v="4367"/>
    <x v="9"/>
    <x v="2"/>
    <x v="89"/>
    <s v="RJ"/>
    <x v="2"/>
    <s v="309"/>
    <x v="530"/>
    <x v="4"/>
    <x v="2"/>
    <x v="0"/>
    <x v="4"/>
    <s v="Dupla"/>
    <s v="Reta"/>
    <n v="2"/>
    <x v="0"/>
    <n v="0"/>
    <x v="2"/>
    <n v="1"/>
    <n v="1"/>
    <n v="2"/>
  </r>
  <r>
    <x v="4368"/>
    <x v="25"/>
    <x v="4"/>
    <x v="37"/>
    <s v="PI"/>
    <x v="39"/>
    <s v="345,5"/>
    <x v="277"/>
    <x v="5"/>
    <x v="5"/>
    <x v="0"/>
    <x v="4"/>
    <s v="Dupla"/>
    <s v="Interseção de vias"/>
    <n v="3"/>
    <x v="0"/>
    <n v="2"/>
    <x v="1"/>
    <n v="1"/>
    <n v="2"/>
    <n v="2"/>
  </r>
  <r>
    <x v="4369"/>
    <x v="13"/>
    <x v="6"/>
    <x v="109"/>
    <s v="SC"/>
    <x v="2"/>
    <s v="204"/>
    <x v="2"/>
    <x v="0"/>
    <x v="0"/>
    <x v="0"/>
    <x v="0"/>
    <s v="Múltipla"/>
    <s v="Reta"/>
    <n v="1"/>
    <x v="0"/>
    <n v="1"/>
    <x v="1"/>
    <n v="0"/>
    <n v="1"/>
    <n v="1"/>
  </r>
  <r>
    <x v="4370"/>
    <x v="5"/>
    <x v="5"/>
    <x v="452"/>
    <s v="GO"/>
    <x v="40"/>
    <s v="40"/>
    <x v="1047"/>
    <x v="4"/>
    <x v="2"/>
    <x v="0"/>
    <x v="1"/>
    <s v="Simples"/>
    <s v="Interseção de vias"/>
    <n v="2"/>
    <x v="0"/>
    <n v="0"/>
    <x v="2"/>
    <n v="1"/>
    <n v="1"/>
    <n v="2"/>
  </r>
  <r>
    <x v="4371"/>
    <x v="25"/>
    <x v="4"/>
    <x v="229"/>
    <s v="PR"/>
    <x v="24"/>
    <s v="137"/>
    <x v="86"/>
    <x v="4"/>
    <x v="2"/>
    <x v="0"/>
    <x v="4"/>
    <s v="Dupla"/>
    <s v="Reta"/>
    <n v="3"/>
    <x v="0"/>
    <n v="1"/>
    <x v="1"/>
    <n v="2"/>
    <n v="1"/>
    <n v="2"/>
  </r>
  <r>
    <x v="4372"/>
    <x v="25"/>
    <x v="4"/>
    <x v="233"/>
    <s v="RO"/>
    <x v="3"/>
    <s v="710"/>
    <x v="5"/>
    <x v="5"/>
    <x v="10"/>
    <x v="0"/>
    <x v="4"/>
    <s v="Dupla"/>
    <s v="Reta"/>
    <n v="4"/>
    <x v="0"/>
    <n v="1"/>
    <x v="2"/>
    <n v="2"/>
    <n v="2"/>
    <n v="2"/>
  </r>
  <r>
    <x v="4373"/>
    <x v="25"/>
    <x v="4"/>
    <x v="45"/>
    <s v="RJ"/>
    <x v="1"/>
    <s v="122"/>
    <x v="248"/>
    <x v="4"/>
    <x v="2"/>
    <x v="0"/>
    <x v="1"/>
    <s v="Dupla"/>
    <s v="Curva"/>
    <n v="2"/>
    <x v="0"/>
    <n v="1"/>
    <x v="1"/>
    <n v="0"/>
    <n v="1"/>
    <n v="2"/>
  </r>
  <r>
    <x v="4374"/>
    <x v="25"/>
    <x v="4"/>
    <x v="19"/>
    <s v="RS"/>
    <x v="8"/>
    <s v="161,7"/>
    <x v="368"/>
    <x v="4"/>
    <x v="3"/>
    <x v="0"/>
    <x v="1"/>
    <s v="Simples"/>
    <s v="Curva"/>
    <n v="1"/>
    <x v="0"/>
    <n v="1"/>
    <x v="1"/>
    <n v="0"/>
    <n v="1"/>
    <n v="1"/>
  </r>
  <r>
    <x v="4375"/>
    <x v="25"/>
    <x v="4"/>
    <x v="140"/>
    <s v="SP"/>
    <x v="98"/>
    <s v="1,5"/>
    <x v="57"/>
    <x v="4"/>
    <x v="1"/>
    <x v="0"/>
    <x v="1"/>
    <s v="Dupla"/>
    <s v="Reta"/>
    <n v="4"/>
    <x v="0"/>
    <n v="2"/>
    <x v="1"/>
    <n v="1"/>
    <n v="2"/>
    <n v="1"/>
  </r>
  <r>
    <x v="4376"/>
    <x v="25"/>
    <x v="4"/>
    <x v="12"/>
    <s v="RN"/>
    <x v="74"/>
    <s v="140"/>
    <x v="408"/>
    <x v="6"/>
    <x v="3"/>
    <x v="0"/>
    <x v="2"/>
    <s v="Simples"/>
    <s v="Curva"/>
    <n v="2"/>
    <x v="0"/>
    <n v="2"/>
    <x v="1"/>
    <n v="0"/>
    <n v="2"/>
    <n v="1"/>
  </r>
  <r>
    <x v="4377"/>
    <x v="25"/>
    <x v="4"/>
    <x v="251"/>
    <s v="GO"/>
    <x v="19"/>
    <s v="47,8"/>
    <x v="34"/>
    <x v="5"/>
    <x v="8"/>
    <x v="1"/>
    <x v="3"/>
    <s v="Simples"/>
    <s v="Reta"/>
    <n v="5"/>
    <x v="2"/>
    <n v="2"/>
    <x v="1"/>
    <n v="1"/>
    <n v="2"/>
    <n v="3"/>
  </r>
  <r>
    <x v="4378"/>
    <x v="25"/>
    <x v="4"/>
    <x v="45"/>
    <s v="PR"/>
    <x v="24"/>
    <s v="527,4"/>
    <x v="769"/>
    <x v="3"/>
    <x v="3"/>
    <x v="2"/>
    <x v="1"/>
    <s v="Simples"/>
    <s v="Curva"/>
    <n v="1"/>
    <x v="0"/>
    <n v="0"/>
    <x v="1"/>
    <n v="1"/>
    <n v="0"/>
    <n v="1"/>
  </r>
  <r>
    <x v="4379"/>
    <x v="25"/>
    <x v="4"/>
    <x v="142"/>
    <s v="RJ"/>
    <x v="1"/>
    <s v="92,9"/>
    <x v="764"/>
    <x v="18"/>
    <x v="6"/>
    <x v="0"/>
    <x v="1"/>
    <s v="Simples"/>
    <s v="Reta"/>
    <n v="1"/>
    <x v="0"/>
    <n v="1"/>
    <x v="1"/>
    <n v="0"/>
    <n v="1"/>
    <n v="1"/>
  </r>
  <r>
    <x v="4380"/>
    <x v="25"/>
    <x v="4"/>
    <x v="146"/>
    <s v="PR"/>
    <x v="24"/>
    <s v="141"/>
    <x v="86"/>
    <x v="10"/>
    <x v="10"/>
    <x v="0"/>
    <x v="1"/>
    <s v="Simples"/>
    <s v="Não Informado"/>
    <n v="3"/>
    <x v="0"/>
    <n v="2"/>
    <x v="1"/>
    <n v="1"/>
    <n v="2"/>
    <n v="2"/>
  </r>
  <r>
    <x v="4381"/>
    <x v="25"/>
    <x v="4"/>
    <x v="46"/>
    <s v="BA"/>
    <x v="2"/>
    <s v="98"/>
    <x v="616"/>
    <x v="10"/>
    <x v="10"/>
    <x v="0"/>
    <x v="1"/>
    <s v="Simples"/>
    <s v="Reta"/>
    <n v="13"/>
    <x v="0"/>
    <n v="10"/>
    <x v="2"/>
    <n v="2"/>
    <n v="11"/>
    <n v="2"/>
  </r>
  <r>
    <x v="4382"/>
    <x v="25"/>
    <x v="4"/>
    <x v="201"/>
    <s v="RS"/>
    <x v="1"/>
    <s v="232,6"/>
    <x v="709"/>
    <x v="13"/>
    <x v="11"/>
    <x v="2"/>
    <x v="4"/>
    <s v="Simples"/>
    <s v="Reta"/>
    <n v="1"/>
    <x v="0"/>
    <n v="0"/>
    <x v="1"/>
    <n v="1"/>
    <n v="0"/>
    <n v="1"/>
  </r>
  <r>
    <x v="4383"/>
    <x v="25"/>
    <x v="4"/>
    <x v="148"/>
    <s v="MG"/>
    <x v="19"/>
    <s v="425"/>
    <x v="537"/>
    <x v="13"/>
    <x v="9"/>
    <x v="0"/>
    <x v="1"/>
    <s v="Dupla"/>
    <s v="Reta"/>
    <n v="1"/>
    <x v="0"/>
    <n v="1"/>
    <x v="1"/>
    <n v="0"/>
    <n v="1"/>
    <n v="1"/>
  </r>
  <r>
    <x v="4384"/>
    <x v="25"/>
    <x v="4"/>
    <x v="203"/>
    <s v="RJ"/>
    <x v="2"/>
    <s v="330"/>
    <x v="430"/>
    <x v="4"/>
    <x v="2"/>
    <x v="0"/>
    <x v="1"/>
    <s v="Dupla"/>
    <s v="Reta"/>
    <n v="2"/>
    <x v="0"/>
    <n v="0"/>
    <x v="2"/>
    <n v="1"/>
    <n v="1"/>
    <n v="2"/>
  </r>
  <r>
    <x v="4385"/>
    <x v="25"/>
    <x v="4"/>
    <x v="45"/>
    <s v="SP"/>
    <x v="1"/>
    <s v="167"/>
    <x v="517"/>
    <x v="19"/>
    <x v="9"/>
    <x v="0"/>
    <x v="4"/>
    <s v="Simples"/>
    <s v="Viaduto"/>
    <n v="1"/>
    <x v="0"/>
    <n v="0"/>
    <x v="2"/>
    <n v="0"/>
    <n v="1"/>
    <n v="1"/>
  </r>
  <r>
    <x v="4386"/>
    <x v="25"/>
    <x v="4"/>
    <x v="148"/>
    <s v="MT"/>
    <x v="32"/>
    <s v="0"/>
    <x v="1048"/>
    <x v="2"/>
    <x v="10"/>
    <x v="2"/>
    <x v="4"/>
    <s v="Simples"/>
    <s v="Reta"/>
    <n v="5"/>
    <x v="0"/>
    <n v="0"/>
    <x v="1"/>
    <n v="5"/>
    <n v="0"/>
    <n v="3"/>
  </r>
  <r>
    <x v="4387"/>
    <x v="25"/>
    <x v="4"/>
    <x v="208"/>
    <s v="AL"/>
    <x v="6"/>
    <s v="39,5"/>
    <x v="8"/>
    <x v="4"/>
    <x v="5"/>
    <x v="0"/>
    <x v="1"/>
    <s v="Simples"/>
    <s v="Reta"/>
    <n v="3"/>
    <x v="0"/>
    <n v="1"/>
    <x v="2"/>
    <n v="1"/>
    <n v="2"/>
    <n v="2"/>
  </r>
  <r>
    <x v="4388"/>
    <x v="25"/>
    <x v="4"/>
    <x v="147"/>
    <s v="GO"/>
    <x v="19"/>
    <s v="42,1"/>
    <x v="34"/>
    <x v="2"/>
    <x v="3"/>
    <x v="2"/>
    <x v="3"/>
    <s v="Simples"/>
    <s v="Curva"/>
    <n v="1"/>
    <x v="0"/>
    <n v="0"/>
    <x v="1"/>
    <n v="1"/>
    <n v="0"/>
    <n v="1"/>
  </r>
  <r>
    <x v="4389"/>
    <x v="25"/>
    <x v="4"/>
    <x v="208"/>
    <s v="SC"/>
    <x v="2"/>
    <s v="231"/>
    <x v="88"/>
    <x v="4"/>
    <x v="10"/>
    <x v="2"/>
    <x v="4"/>
    <s v="Dupla"/>
    <s v="Curva"/>
    <n v="2"/>
    <x v="0"/>
    <n v="0"/>
    <x v="1"/>
    <n v="2"/>
    <n v="0"/>
    <n v="2"/>
  </r>
  <r>
    <x v="4390"/>
    <x v="25"/>
    <x v="4"/>
    <x v="149"/>
    <s v="PE"/>
    <x v="6"/>
    <s v="42,8"/>
    <x v="67"/>
    <x v="5"/>
    <x v="8"/>
    <x v="1"/>
    <x v="1"/>
    <s v="Dupla"/>
    <s v="Desvio Temporário"/>
    <n v="2"/>
    <x v="1"/>
    <n v="0"/>
    <x v="1"/>
    <n v="1"/>
    <n v="0"/>
    <n v="2"/>
  </r>
  <r>
    <x v="4391"/>
    <x v="25"/>
    <x v="4"/>
    <x v="157"/>
    <s v="PA"/>
    <x v="17"/>
    <s v="50,1"/>
    <x v="142"/>
    <x v="9"/>
    <x v="7"/>
    <x v="0"/>
    <x v="0"/>
    <s v="Dupla"/>
    <s v="Reta"/>
    <n v="2"/>
    <x v="0"/>
    <n v="2"/>
    <x v="1"/>
    <n v="0"/>
    <n v="2"/>
    <n v="1"/>
  </r>
  <r>
    <x v="4392"/>
    <x v="25"/>
    <x v="4"/>
    <x v="203"/>
    <s v="MT"/>
    <x v="22"/>
    <s v="607"/>
    <x v="92"/>
    <x v="5"/>
    <x v="5"/>
    <x v="0"/>
    <x v="1"/>
    <s v="Simples"/>
    <s v="Reta"/>
    <n v="2"/>
    <x v="0"/>
    <n v="1"/>
    <x v="1"/>
    <n v="1"/>
    <n v="1"/>
    <n v="2"/>
  </r>
  <r>
    <x v="4393"/>
    <x v="25"/>
    <x v="4"/>
    <x v="53"/>
    <s v="PE"/>
    <x v="2"/>
    <s v="90,1"/>
    <x v="440"/>
    <x v="5"/>
    <x v="2"/>
    <x v="0"/>
    <x v="1"/>
    <s v="Dupla"/>
    <s v="Reta"/>
    <n v="2"/>
    <x v="0"/>
    <n v="0"/>
    <x v="2"/>
    <n v="0"/>
    <n v="1"/>
    <n v="2"/>
  </r>
  <r>
    <x v="4394"/>
    <x v="25"/>
    <x v="4"/>
    <x v="53"/>
    <s v="SP"/>
    <x v="98"/>
    <s v="1,1"/>
    <x v="57"/>
    <x v="4"/>
    <x v="5"/>
    <x v="0"/>
    <x v="1"/>
    <s v="Dupla"/>
    <s v="Rotatória"/>
    <n v="2"/>
    <x v="0"/>
    <n v="1"/>
    <x v="1"/>
    <n v="1"/>
    <n v="1"/>
    <n v="2"/>
  </r>
  <r>
    <x v="4395"/>
    <x v="25"/>
    <x v="4"/>
    <x v="270"/>
    <s v="GO"/>
    <x v="12"/>
    <s v="18,1"/>
    <x v="402"/>
    <x v="3"/>
    <x v="3"/>
    <x v="0"/>
    <x v="3"/>
    <s v="Simples"/>
    <s v="Não Informado"/>
    <n v="3"/>
    <x v="0"/>
    <n v="1"/>
    <x v="1"/>
    <n v="2"/>
    <n v="1"/>
    <n v="1"/>
  </r>
  <r>
    <x v="4396"/>
    <x v="25"/>
    <x v="4"/>
    <x v="270"/>
    <s v="MG"/>
    <x v="55"/>
    <s v="606"/>
    <x v="216"/>
    <x v="13"/>
    <x v="3"/>
    <x v="0"/>
    <x v="1"/>
    <s v="Simples"/>
    <s v="Curva"/>
    <n v="2"/>
    <x v="0"/>
    <n v="2"/>
    <x v="1"/>
    <n v="0"/>
    <n v="2"/>
    <n v="1"/>
  </r>
  <r>
    <x v="4397"/>
    <x v="25"/>
    <x v="4"/>
    <x v="155"/>
    <s v="MS"/>
    <x v="11"/>
    <s v="592,9"/>
    <x v="909"/>
    <x v="4"/>
    <x v="5"/>
    <x v="0"/>
    <x v="1"/>
    <s v="Simples"/>
    <s v="Reta"/>
    <n v="3"/>
    <x v="0"/>
    <n v="2"/>
    <x v="1"/>
    <n v="1"/>
    <n v="2"/>
    <n v="2"/>
  </r>
  <r>
    <x v="4398"/>
    <x v="25"/>
    <x v="4"/>
    <x v="156"/>
    <s v="RO"/>
    <x v="3"/>
    <s v="343,3"/>
    <x v="48"/>
    <x v="5"/>
    <x v="5"/>
    <x v="0"/>
    <x v="0"/>
    <s v="Múltipla"/>
    <s v="Interseção de vias"/>
    <n v="2"/>
    <x v="0"/>
    <n v="1"/>
    <x v="1"/>
    <n v="1"/>
    <n v="1"/>
    <n v="2"/>
  </r>
  <r>
    <x v="4399"/>
    <x v="25"/>
    <x v="4"/>
    <x v="20"/>
    <s v="SC"/>
    <x v="22"/>
    <s v="90,2"/>
    <x v="255"/>
    <x v="3"/>
    <x v="3"/>
    <x v="0"/>
    <x v="1"/>
    <s v="Simples"/>
    <s v="Não Informado"/>
    <n v="1"/>
    <x v="0"/>
    <n v="1"/>
    <x v="1"/>
    <n v="0"/>
    <n v="1"/>
    <n v="1"/>
  </r>
  <r>
    <x v="4400"/>
    <x v="25"/>
    <x v="4"/>
    <x v="211"/>
    <s v="RS"/>
    <x v="7"/>
    <s v="142,4"/>
    <x v="713"/>
    <x v="4"/>
    <x v="5"/>
    <x v="2"/>
    <x v="4"/>
    <s v="Simples"/>
    <s v="Não Informado"/>
    <n v="2"/>
    <x v="0"/>
    <n v="0"/>
    <x v="1"/>
    <n v="1"/>
    <n v="0"/>
    <n v="2"/>
  </r>
  <r>
    <x v="4401"/>
    <x v="25"/>
    <x v="4"/>
    <x v="152"/>
    <s v="RJ"/>
    <x v="2"/>
    <s v="419"/>
    <x v="162"/>
    <x v="10"/>
    <x v="10"/>
    <x v="0"/>
    <x v="4"/>
    <s v="Simples"/>
    <s v="Desvio Temporário"/>
    <n v="7"/>
    <x v="0"/>
    <n v="2"/>
    <x v="1"/>
    <n v="5"/>
    <n v="2"/>
    <n v="4"/>
  </r>
  <r>
    <x v="4402"/>
    <x v="25"/>
    <x v="4"/>
    <x v="154"/>
    <s v="BA"/>
    <x v="2"/>
    <s v="895,5"/>
    <x v="1049"/>
    <x v="3"/>
    <x v="3"/>
    <x v="0"/>
    <x v="3"/>
    <s v="Simples"/>
    <s v="Curva"/>
    <n v="1"/>
    <x v="0"/>
    <n v="1"/>
    <x v="1"/>
    <n v="0"/>
    <n v="1"/>
    <n v="1"/>
  </r>
  <r>
    <x v="4403"/>
    <x v="25"/>
    <x v="4"/>
    <x v="163"/>
    <s v="PR"/>
    <x v="20"/>
    <s v="601"/>
    <x v="197"/>
    <x v="4"/>
    <x v="2"/>
    <x v="2"/>
    <x v="1"/>
    <s v="Dupla"/>
    <s v="Reta"/>
    <n v="3"/>
    <x v="0"/>
    <n v="0"/>
    <x v="1"/>
    <n v="2"/>
    <n v="0"/>
    <n v="2"/>
  </r>
  <r>
    <x v="4404"/>
    <x v="8"/>
    <x v="1"/>
    <x v="181"/>
    <s v="GO"/>
    <x v="11"/>
    <s v="26"/>
    <x v="522"/>
    <x v="3"/>
    <x v="4"/>
    <x v="2"/>
    <x v="1"/>
    <s v="Dupla"/>
    <s v="Desvio Temporário"/>
    <n v="1"/>
    <x v="0"/>
    <n v="0"/>
    <x v="1"/>
    <n v="1"/>
    <n v="0"/>
    <n v="1"/>
  </r>
  <r>
    <x v="4405"/>
    <x v="25"/>
    <x v="4"/>
    <x v="155"/>
    <s v="SP"/>
    <x v="1"/>
    <s v="57,3"/>
    <x v="1001"/>
    <x v="4"/>
    <x v="2"/>
    <x v="0"/>
    <x v="1"/>
    <s v="Dupla"/>
    <s v="Reta"/>
    <n v="3"/>
    <x v="0"/>
    <n v="2"/>
    <x v="1"/>
    <n v="1"/>
    <n v="2"/>
    <n v="2"/>
  </r>
  <r>
    <x v="4406"/>
    <x v="25"/>
    <x v="4"/>
    <x v="202"/>
    <s v="BA"/>
    <x v="1"/>
    <s v="563"/>
    <x v="775"/>
    <x v="13"/>
    <x v="3"/>
    <x v="2"/>
    <x v="0"/>
    <s v="Simples"/>
    <s v="Reta"/>
    <n v="1"/>
    <x v="0"/>
    <n v="0"/>
    <x v="1"/>
    <n v="1"/>
    <n v="0"/>
    <n v="1"/>
  </r>
  <r>
    <x v="4407"/>
    <x v="25"/>
    <x v="4"/>
    <x v="201"/>
    <s v="SC"/>
    <x v="9"/>
    <s v="220,5"/>
    <x v="384"/>
    <x v="5"/>
    <x v="5"/>
    <x v="0"/>
    <x v="1"/>
    <s v="Simples"/>
    <s v="Rotatória"/>
    <n v="7"/>
    <x v="0"/>
    <n v="2"/>
    <x v="1"/>
    <n v="5"/>
    <n v="2"/>
    <n v="2"/>
  </r>
  <r>
    <x v="4408"/>
    <x v="25"/>
    <x v="4"/>
    <x v="67"/>
    <s v="PE"/>
    <x v="2"/>
    <s v="76"/>
    <x v="244"/>
    <x v="4"/>
    <x v="2"/>
    <x v="0"/>
    <x v="4"/>
    <s v="Dupla"/>
    <s v="Reta"/>
    <n v="2"/>
    <x v="0"/>
    <n v="1"/>
    <x v="1"/>
    <n v="1"/>
    <n v="1"/>
    <n v="2"/>
  </r>
  <r>
    <x v="4409"/>
    <x v="25"/>
    <x v="4"/>
    <x v="268"/>
    <s v="CE"/>
    <x v="1"/>
    <s v="24"/>
    <x v="631"/>
    <x v="7"/>
    <x v="4"/>
    <x v="2"/>
    <x v="3"/>
    <s v="Dupla"/>
    <s v="Curva"/>
    <n v="1"/>
    <x v="0"/>
    <n v="0"/>
    <x v="1"/>
    <n v="1"/>
    <n v="0"/>
    <n v="1"/>
  </r>
  <r>
    <x v="4410"/>
    <x v="25"/>
    <x v="4"/>
    <x v="159"/>
    <s v="MG"/>
    <x v="18"/>
    <s v="385"/>
    <x v="64"/>
    <x v="6"/>
    <x v="3"/>
    <x v="0"/>
    <x v="0"/>
    <s v="Dupla"/>
    <s v="Reta"/>
    <n v="1"/>
    <x v="0"/>
    <n v="1"/>
    <x v="1"/>
    <n v="0"/>
    <n v="1"/>
    <n v="1"/>
  </r>
  <r>
    <x v="4411"/>
    <x v="25"/>
    <x v="4"/>
    <x v="213"/>
    <s v="ES"/>
    <x v="2"/>
    <s v="293,8"/>
    <x v="166"/>
    <x v="4"/>
    <x v="2"/>
    <x v="0"/>
    <x v="0"/>
    <s v="Múltipla"/>
    <s v="Retorno Regulamentado"/>
    <n v="3"/>
    <x v="0"/>
    <n v="1"/>
    <x v="2"/>
    <n v="1"/>
    <n v="2"/>
    <n v="2"/>
  </r>
  <r>
    <x v="4412"/>
    <x v="25"/>
    <x v="4"/>
    <x v="60"/>
    <s v="ES"/>
    <x v="18"/>
    <s v="145,9"/>
    <x v="535"/>
    <x v="0"/>
    <x v="0"/>
    <x v="0"/>
    <x v="0"/>
    <s v="Simples"/>
    <s v="Reta"/>
    <n v="1"/>
    <x v="0"/>
    <n v="1"/>
    <x v="1"/>
    <n v="0"/>
    <n v="1"/>
    <n v="1"/>
  </r>
  <r>
    <x v="4413"/>
    <x v="25"/>
    <x v="4"/>
    <x v="92"/>
    <s v="SP"/>
    <x v="1"/>
    <s v="215"/>
    <x v="257"/>
    <x v="6"/>
    <x v="4"/>
    <x v="0"/>
    <x v="1"/>
    <s v="Múltipla"/>
    <s v="Reta"/>
    <n v="1"/>
    <x v="0"/>
    <n v="1"/>
    <x v="1"/>
    <n v="0"/>
    <n v="1"/>
    <n v="1"/>
  </r>
  <r>
    <x v="4414"/>
    <x v="25"/>
    <x v="4"/>
    <x v="67"/>
    <s v="MG"/>
    <x v="16"/>
    <s v="732,7"/>
    <x v="429"/>
    <x v="4"/>
    <x v="3"/>
    <x v="0"/>
    <x v="1"/>
    <s v="Dupla"/>
    <s v="Reta"/>
    <n v="1"/>
    <x v="0"/>
    <n v="1"/>
    <x v="1"/>
    <n v="0"/>
    <n v="1"/>
    <n v="1"/>
  </r>
  <r>
    <x v="4415"/>
    <x v="25"/>
    <x v="4"/>
    <x v="213"/>
    <s v="ES"/>
    <x v="2"/>
    <s v="296"/>
    <x v="166"/>
    <x v="4"/>
    <x v="2"/>
    <x v="0"/>
    <x v="4"/>
    <s v="Simples"/>
    <s v="Viaduto"/>
    <n v="3"/>
    <x v="0"/>
    <n v="2"/>
    <x v="1"/>
    <n v="0"/>
    <n v="2"/>
    <n v="2"/>
  </r>
  <r>
    <x v="4416"/>
    <x v="25"/>
    <x v="4"/>
    <x v="56"/>
    <s v="AC"/>
    <x v="3"/>
    <s v="115"/>
    <x v="227"/>
    <x v="3"/>
    <x v="3"/>
    <x v="2"/>
    <x v="1"/>
    <s v="Dupla"/>
    <s v="Rotatória"/>
    <n v="1"/>
    <x v="0"/>
    <n v="0"/>
    <x v="1"/>
    <n v="0"/>
    <n v="0"/>
    <n v="1"/>
  </r>
  <r>
    <x v="4417"/>
    <x v="25"/>
    <x v="4"/>
    <x v="80"/>
    <s v="AL"/>
    <x v="17"/>
    <s v="131,9"/>
    <x v="1050"/>
    <x v="13"/>
    <x v="3"/>
    <x v="0"/>
    <x v="4"/>
    <s v="Simples"/>
    <s v="Interseção de vias"/>
    <n v="5"/>
    <x v="0"/>
    <n v="5"/>
    <x v="1"/>
    <n v="0"/>
    <n v="5"/>
    <n v="1"/>
  </r>
  <r>
    <x v="4418"/>
    <x v="25"/>
    <x v="4"/>
    <x v="81"/>
    <s v="GO"/>
    <x v="12"/>
    <s v="7,8"/>
    <x v="402"/>
    <x v="17"/>
    <x v="12"/>
    <x v="0"/>
    <x v="3"/>
    <s v="Simples"/>
    <s v="Não Informado"/>
    <n v="5"/>
    <x v="0"/>
    <n v="1"/>
    <x v="1"/>
    <n v="3"/>
    <n v="1"/>
    <n v="4"/>
  </r>
  <r>
    <x v="4419"/>
    <x v="25"/>
    <x v="4"/>
    <x v="300"/>
    <s v="PR"/>
    <x v="62"/>
    <s v="128"/>
    <x v="197"/>
    <x v="5"/>
    <x v="2"/>
    <x v="2"/>
    <x v="4"/>
    <s v="Múltipla"/>
    <s v="Reta"/>
    <n v="2"/>
    <x v="0"/>
    <n v="0"/>
    <x v="1"/>
    <n v="1"/>
    <n v="0"/>
    <n v="2"/>
  </r>
  <r>
    <x v="4420"/>
    <x v="25"/>
    <x v="4"/>
    <x v="71"/>
    <s v="DF"/>
    <x v="12"/>
    <s v="46"/>
    <x v="18"/>
    <x v="3"/>
    <x v="3"/>
    <x v="0"/>
    <x v="3"/>
    <s v="Dupla"/>
    <s v="Não Informado"/>
    <n v="1"/>
    <x v="0"/>
    <n v="1"/>
    <x v="1"/>
    <n v="0"/>
    <n v="1"/>
    <n v="1"/>
  </r>
  <r>
    <x v="4421"/>
    <x v="25"/>
    <x v="4"/>
    <x v="75"/>
    <s v="SC"/>
    <x v="2"/>
    <s v="188"/>
    <x v="93"/>
    <x v="10"/>
    <x v="10"/>
    <x v="2"/>
    <x v="1"/>
    <s v="Dupla"/>
    <s v="Reta"/>
    <n v="2"/>
    <x v="0"/>
    <n v="0"/>
    <x v="1"/>
    <n v="1"/>
    <n v="0"/>
    <n v="2"/>
  </r>
  <r>
    <x v="4422"/>
    <x v="25"/>
    <x v="4"/>
    <x v="72"/>
    <s v="GO"/>
    <x v="11"/>
    <s v="186,9"/>
    <x v="1026"/>
    <x v="13"/>
    <x v="6"/>
    <x v="2"/>
    <x v="0"/>
    <s v="Dupla"/>
    <s v="Reta"/>
    <n v="1"/>
    <x v="0"/>
    <n v="0"/>
    <x v="1"/>
    <n v="1"/>
    <n v="0"/>
    <n v="1"/>
  </r>
  <r>
    <x v="4423"/>
    <x v="25"/>
    <x v="4"/>
    <x v="76"/>
    <s v="GO"/>
    <x v="0"/>
    <s v="629"/>
    <x v="362"/>
    <x v="3"/>
    <x v="7"/>
    <x v="0"/>
    <x v="0"/>
    <s v="Dupla"/>
    <s v="Reta"/>
    <n v="4"/>
    <x v="0"/>
    <n v="1"/>
    <x v="1"/>
    <n v="2"/>
    <n v="1"/>
    <n v="2"/>
  </r>
  <r>
    <x v="4424"/>
    <x v="25"/>
    <x v="4"/>
    <x v="240"/>
    <s v="BA"/>
    <x v="13"/>
    <s v="4,2"/>
    <x v="14"/>
    <x v="7"/>
    <x v="7"/>
    <x v="0"/>
    <x v="3"/>
    <s v="Dupla"/>
    <s v="Reta"/>
    <n v="2"/>
    <x v="0"/>
    <n v="1"/>
    <x v="1"/>
    <n v="1"/>
    <n v="1"/>
    <n v="1"/>
  </r>
  <r>
    <x v="4425"/>
    <x v="25"/>
    <x v="4"/>
    <x v="99"/>
    <s v="CE"/>
    <x v="12"/>
    <s v="429"/>
    <x v="152"/>
    <x v="19"/>
    <x v="6"/>
    <x v="2"/>
    <x v="0"/>
    <s v="Dupla"/>
    <s v="Reta"/>
    <n v="7"/>
    <x v="0"/>
    <n v="0"/>
    <x v="1"/>
    <n v="7"/>
    <n v="0"/>
    <n v="2"/>
  </r>
  <r>
    <x v="4426"/>
    <x v="25"/>
    <x v="4"/>
    <x v="95"/>
    <s v="ES"/>
    <x v="2"/>
    <s v="328,8"/>
    <x v="426"/>
    <x v="13"/>
    <x v="6"/>
    <x v="0"/>
    <x v="0"/>
    <s v="Simples"/>
    <s v="Reta"/>
    <n v="5"/>
    <x v="0"/>
    <n v="3"/>
    <x v="1"/>
    <n v="2"/>
    <n v="3"/>
    <n v="1"/>
  </r>
  <r>
    <x v="4427"/>
    <x v="25"/>
    <x v="4"/>
    <x v="238"/>
    <s v="SP"/>
    <x v="0"/>
    <s v="56,4"/>
    <x v="316"/>
    <x v="10"/>
    <x v="6"/>
    <x v="1"/>
    <x v="4"/>
    <s v="Simples"/>
    <s v="Não Informado"/>
    <n v="3"/>
    <x v="1"/>
    <n v="0"/>
    <x v="1"/>
    <n v="0"/>
    <n v="0"/>
    <n v="2"/>
  </r>
  <r>
    <x v="4428"/>
    <x v="25"/>
    <x v="4"/>
    <x v="75"/>
    <s v="SP"/>
    <x v="16"/>
    <s v="61"/>
    <x v="73"/>
    <x v="5"/>
    <x v="10"/>
    <x v="0"/>
    <x v="1"/>
    <s v="Dupla"/>
    <s v="Curva"/>
    <n v="2"/>
    <x v="0"/>
    <n v="1"/>
    <x v="1"/>
    <n v="1"/>
    <n v="1"/>
    <n v="2"/>
  </r>
  <r>
    <x v="4429"/>
    <x v="25"/>
    <x v="4"/>
    <x v="84"/>
    <s v="SC"/>
    <x v="2"/>
    <s v="226,5"/>
    <x v="88"/>
    <x v="4"/>
    <x v="10"/>
    <x v="0"/>
    <x v="1"/>
    <s v="Dupla"/>
    <s v="Reta"/>
    <n v="7"/>
    <x v="0"/>
    <n v="1"/>
    <x v="2"/>
    <n v="4"/>
    <n v="2"/>
    <n v="5"/>
  </r>
  <r>
    <x v="4430"/>
    <x v="25"/>
    <x v="4"/>
    <x v="73"/>
    <s v="PR"/>
    <x v="62"/>
    <s v="139"/>
    <x v="197"/>
    <x v="13"/>
    <x v="6"/>
    <x v="2"/>
    <x v="1"/>
    <s v="Múltipla"/>
    <s v="Reta"/>
    <n v="1"/>
    <x v="0"/>
    <n v="0"/>
    <x v="1"/>
    <n v="1"/>
    <n v="0"/>
    <n v="1"/>
  </r>
  <r>
    <x v="4431"/>
    <x v="25"/>
    <x v="4"/>
    <x v="79"/>
    <s v="SP"/>
    <x v="1"/>
    <s v="79,9"/>
    <x v="1051"/>
    <x v="13"/>
    <x v="10"/>
    <x v="0"/>
    <x v="4"/>
    <s v="Dupla"/>
    <s v="Reta"/>
    <n v="5"/>
    <x v="0"/>
    <n v="4"/>
    <x v="1"/>
    <n v="1"/>
    <n v="4"/>
    <n v="2"/>
  </r>
  <r>
    <x v="4432"/>
    <x v="25"/>
    <x v="4"/>
    <x v="83"/>
    <s v="PR"/>
    <x v="24"/>
    <s v="633,1"/>
    <x v="467"/>
    <x v="2"/>
    <x v="8"/>
    <x v="1"/>
    <x v="1"/>
    <s v="Simples"/>
    <s v="Reta"/>
    <n v="6"/>
    <x v="1"/>
    <n v="2"/>
    <x v="5"/>
    <n v="0"/>
    <n v="5"/>
    <n v="2"/>
  </r>
  <r>
    <x v="4433"/>
    <x v="25"/>
    <x v="4"/>
    <x v="84"/>
    <s v="GO"/>
    <x v="11"/>
    <s v="396,9"/>
    <x v="209"/>
    <x v="6"/>
    <x v="3"/>
    <x v="0"/>
    <x v="1"/>
    <s v="Dupla"/>
    <s v="Reta"/>
    <n v="5"/>
    <x v="0"/>
    <n v="5"/>
    <x v="1"/>
    <n v="0"/>
    <n v="5"/>
    <n v="1"/>
  </r>
  <r>
    <x v="4434"/>
    <x v="25"/>
    <x v="4"/>
    <x v="74"/>
    <s v="SC"/>
    <x v="9"/>
    <s v="560,8"/>
    <x v="1052"/>
    <x v="6"/>
    <x v="3"/>
    <x v="0"/>
    <x v="1"/>
    <s v="Simples"/>
    <s v="Não Informado"/>
    <n v="1"/>
    <x v="0"/>
    <n v="1"/>
    <x v="1"/>
    <n v="0"/>
    <n v="1"/>
    <n v="1"/>
  </r>
  <r>
    <x v="4435"/>
    <x v="25"/>
    <x v="4"/>
    <x v="90"/>
    <s v="TO"/>
    <x v="0"/>
    <s v="146"/>
    <x v="543"/>
    <x v="2"/>
    <x v="3"/>
    <x v="0"/>
    <x v="0"/>
    <s v="Múltipla"/>
    <s v="Não Informado"/>
    <n v="3"/>
    <x v="0"/>
    <n v="1"/>
    <x v="1"/>
    <n v="2"/>
    <n v="1"/>
    <n v="1"/>
  </r>
  <r>
    <x v="4436"/>
    <x v="25"/>
    <x v="4"/>
    <x v="89"/>
    <s v="SP"/>
    <x v="16"/>
    <s v="44"/>
    <x v="66"/>
    <x v="5"/>
    <x v="3"/>
    <x v="0"/>
    <x v="1"/>
    <s v="Múltipla"/>
    <s v="Reta"/>
    <n v="1"/>
    <x v="0"/>
    <n v="0"/>
    <x v="2"/>
    <n v="0"/>
    <n v="1"/>
    <n v="1"/>
  </r>
  <r>
    <x v="4437"/>
    <x v="25"/>
    <x v="4"/>
    <x v="252"/>
    <s v="MG"/>
    <x v="30"/>
    <s v="173"/>
    <x v="30"/>
    <x v="2"/>
    <x v="6"/>
    <x v="2"/>
    <x v="1"/>
    <s v="Simples"/>
    <s v="Curva"/>
    <n v="1"/>
    <x v="0"/>
    <n v="0"/>
    <x v="1"/>
    <n v="1"/>
    <n v="0"/>
    <n v="1"/>
  </r>
  <r>
    <x v="4438"/>
    <x v="25"/>
    <x v="4"/>
    <x v="453"/>
    <s v="MS"/>
    <x v="22"/>
    <s v="386"/>
    <x v="954"/>
    <x v="6"/>
    <x v="3"/>
    <x v="0"/>
    <x v="1"/>
    <s v="Dupla"/>
    <s v="Reta"/>
    <n v="5"/>
    <x v="0"/>
    <n v="5"/>
    <x v="1"/>
    <n v="0"/>
    <n v="5"/>
    <n v="1"/>
  </r>
  <r>
    <x v="4439"/>
    <x v="25"/>
    <x v="4"/>
    <x v="84"/>
    <s v="PR"/>
    <x v="1"/>
    <s v="76"/>
    <x v="81"/>
    <x v="9"/>
    <x v="7"/>
    <x v="0"/>
    <x v="1"/>
    <s v="Dupla"/>
    <s v="Reta"/>
    <n v="2"/>
    <x v="0"/>
    <n v="1"/>
    <x v="2"/>
    <n v="0"/>
    <n v="2"/>
    <n v="1"/>
  </r>
  <r>
    <x v="4440"/>
    <x v="25"/>
    <x v="4"/>
    <x v="95"/>
    <s v="BA"/>
    <x v="56"/>
    <s v="16,7"/>
    <x v="1053"/>
    <x v="4"/>
    <x v="8"/>
    <x v="1"/>
    <x v="0"/>
    <s v="Simples"/>
    <s v="Reta"/>
    <n v="2"/>
    <x v="1"/>
    <n v="0"/>
    <x v="1"/>
    <n v="1"/>
    <n v="0"/>
    <n v="2"/>
  </r>
  <r>
    <x v="4441"/>
    <x v="25"/>
    <x v="4"/>
    <x v="134"/>
    <s v="SP"/>
    <x v="16"/>
    <s v="25"/>
    <x v="66"/>
    <x v="10"/>
    <x v="10"/>
    <x v="0"/>
    <x v="1"/>
    <s v="Dupla"/>
    <s v="Reta"/>
    <n v="6"/>
    <x v="0"/>
    <n v="3"/>
    <x v="1"/>
    <n v="3"/>
    <n v="3"/>
    <n v="3"/>
  </r>
  <r>
    <x v="4442"/>
    <x v="25"/>
    <x v="4"/>
    <x v="94"/>
    <s v="DF"/>
    <x v="12"/>
    <s v="42"/>
    <x v="18"/>
    <x v="3"/>
    <x v="4"/>
    <x v="1"/>
    <x v="3"/>
    <s v="Dupla"/>
    <s v="Não Informado"/>
    <n v="1"/>
    <x v="1"/>
    <n v="0"/>
    <x v="1"/>
    <n v="0"/>
    <n v="0"/>
    <n v="1"/>
  </r>
  <r>
    <x v="4443"/>
    <x v="25"/>
    <x v="4"/>
    <x v="93"/>
    <s v="SC"/>
    <x v="8"/>
    <s v="126,6"/>
    <x v="437"/>
    <x v="19"/>
    <x v="0"/>
    <x v="0"/>
    <x v="1"/>
    <s v="Simples"/>
    <s v="Reta"/>
    <n v="2"/>
    <x v="0"/>
    <n v="2"/>
    <x v="1"/>
    <n v="0"/>
    <n v="2"/>
    <n v="1"/>
  </r>
  <r>
    <x v="4444"/>
    <x v="25"/>
    <x v="4"/>
    <x v="85"/>
    <s v="MA"/>
    <x v="26"/>
    <s v="320"/>
    <x v="385"/>
    <x v="4"/>
    <x v="5"/>
    <x v="0"/>
    <x v="1"/>
    <s v="Simples"/>
    <s v="Interseção de vias"/>
    <n v="2"/>
    <x v="0"/>
    <n v="0"/>
    <x v="2"/>
    <n v="1"/>
    <n v="1"/>
    <n v="2"/>
  </r>
  <r>
    <x v="4445"/>
    <x v="25"/>
    <x v="4"/>
    <x v="100"/>
    <s v="RN"/>
    <x v="74"/>
    <s v="34,1"/>
    <x v="1054"/>
    <x v="2"/>
    <x v="10"/>
    <x v="0"/>
    <x v="1"/>
    <s v="Simples"/>
    <s v="Reta"/>
    <n v="3"/>
    <x v="0"/>
    <n v="2"/>
    <x v="2"/>
    <n v="0"/>
    <n v="3"/>
    <n v="2"/>
  </r>
  <r>
    <x v="4446"/>
    <x v="25"/>
    <x v="4"/>
    <x v="83"/>
    <s v="MT"/>
    <x v="3"/>
    <s v="227,3"/>
    <x v="586"/>
    <x v="12"/>
    <x v="7"/>
    <x v="2"/>
    <x v="1"/>
    <s v="Dupla"/>
    <s v="Reta"/>
    <n v="1"/>
    <x v="0"/>
    <n v="0"/>
    <x v="1"/>
    <n v="1"/>
    <n v="0"/>
    <n v="1"/>
  </r>
  <r>
    <x v="4447"/>
    <x v="25"/>
    <x v="4"/>
    <x v="87"/>
    <s v="MT"/>
    <x v="32"/>
    <s v="149,7"/>
    <x v="803"/>
    <x v="9"/>
    <x v="3"/>
    <x v="0"/>
    <x v="0"/>
    <s v="Simples"/>
    <s v="Reta"/>
    <n v="4"/>
    <x v="0"/>
    <n v="4"/>
    <x v="1"/>
    <n v="0"/>
    <n v="4"/>
    <n v="1"/>
  </r>
  <r>
    <x v="4448"/>
    <x v="25"/>
    <x v="4"/>
    <x v="83"/>
    <s v="MT"/>
    <x v="3"/>
    <s v="226"/>
    <x v="586"/>
    <x v="13"/>
    <x v="11"/>
    <x v="2"/>
    <x v="1"/>
    <s v="Dupla"/>
    <s v="Reta"/>
    <n v="1"/>
    <x v="0"/>
    <n v="0"/>
    <x v="1"/>
    <n v="1"/>
    <n v="0"/>
    <n v="1"/>
  </r>
  <r>
    <x v="4449"/>
    <x v="25"/>
    <x v="4"/>
    <x v="96"/>
    <s v="SP"/>
    <x v="1"/>
    <s v="145,7"/>
    <x v="118"/>
    <x v="4"/>
    <x v="10"/>
    <x v="0"/>
    <x v="1"/>
    <s v="Dupla"/>
    <s v="Não Informado"/>
    <n v="2"/>
    <x v="0"/>
    <n v="1"/>
    <x v="1"/>
    <n v="1"/>
    <n v="1"/>
    <n v="2"/>
  </r>
  <r>
    <x v="4450"/>
    <x v="25"/>
    <x v="4"/>
    <x v="85"/>
    <s v="GO"/>
    <x v="0"/>
    <s v="579,8"/>
    <x v="194"/>
    <x v="4"/>
    <x v="3"/>
    <x v="0"/>
    <x v="0"/>
    <s v="Dupla"/>
    <s v="Curva"/>
    <n v="2"/>
    <x v="0"/>
    <n v="2"/>
    <x v="1"/>
    <n v="0"/>
    <n v="2"/>
    <n v="1"/>
  </r>
  <r>
    <x v="4451"/>
    <x v="25"/>
    <x v="4"/>
    <x v="101"/>
    <s v="GO"/>
    <x v="0"/>
    <s v="404"/>
    <x v="29"/>
    <x v="14"/>
    <x v="8"/>
    <x v="0"/>
    <x v="0"/>
    <s v="Simples"/>
    <s v="Reta"/>
    <n v="2"/>
    <x v="0"/>
    <n v="0"/>
    <x v="2"/>
    <n v="1"/>
    <n v="1"/>
    <n v="2"/>
  </r>
  <r>
    <x v="4452"/>
    <x v="25"/>
    <x v="4"/>
    <x v="93"/>
    <s v="SC"/>
    <x v="36"/>
    <s v="56"/>
    <x v="478"/>
    <x v="5"/>
    <x v="5"/>
    <x v="2"/>
    <x v="1"/>
    <s v="Simples"/>
    <s v="Reta"/>
    <n v="2"/>
    <x v="0"/>
    <n v="0"/>
    <x v="1"/>
    <n v="2"/>
    <n v="0"/>
    <n v="2"/>
  </r>
  <r>
    <x v="4453"/>
    <x v="25"/>
    <x v="4"/>
    <x v="68"/>
    <s v="SC"/>
    <x v="2"/>
    <s v="402,3"/>
    <x v="425"/>
    <x v="2"/>
    <x v="6"/>
    <x v="0"/>
    <x v="1"/>
    <s v="Dupla"/>
    <s v="Reta"/>
    <n v="2"/>
    <x v="0"/>
    <n v="1"/>
    <x v="1"/>
    <n v="1"/>
    <n v="1"/>
    <n v="1"/>
  </r>
  <r>
    <x v="4454"/>
    <x v="25"/>
    <x v="4"/>
    <x v="271"/>
    <s v="PR"/>
    <x v="24"/>
    <s v="729"/>
    <x v="398"/>
    <x v="2"/>
    <x v="1"/>
    <x v="0"/>
    <x v="1"/>
    <s v="Dupla"/>
    <s v="Reta"/>
    <n v="2"/>
    <x v="0"/>
    <n v="0"/>
    <x v="2"/>
    <n v="1"/>
    <n v="1"/>
    <n v="1"/>
  </r>
  <r>
    <x v="4455"/>
    <x v="25"/>
    <x v="4"/>
    <x v="50"/>
    <s v="MT"/>
    <x v="59"/>
    <s v="105,8"/>
    <x v="765"/>
    <x v="3"/>
    <x v="3"/>
    <x v="0"/>
    <x v="4"/>
    <s v="Simples"/>
    <s v="Reta"/>
    <n v="2"/>
    <x v="0"/>
    <n v="1"/>
    <x v="1"/>
    <n v="1"/>
    <n v="1"/>
    <n v="1"/>
  </r>
  <r>
    <x v="4456"/>
    <x v="25"/>
    <x v="4"/>
    <x v="96"/>
    <s v="PR"/>
    <x v="20"/>
    <s v="241"/>
    <x v="338"/>
    <x v="2"/>
    <x v="3"/>
    <x v="0"/>
    <x v="1"/>
    <s v="Simples"/>
    <s v="Reta"/>
    <n v="1"/>
    <x v="0"/>
    <n v="1"/>
    <x v="1"/>
    <n v="0"/>
    <n v="1"/>
    <n v="1"/>
  </r>
  <r>
    <x v="4457"/>
    <x v="25"/>
    <x v="4"/>
    <x v="87"/>
    <s v="PI"/>
    <x v="17"/>
    <s v="307"/>
    <x v="176"/>
    <x v="10"/>
    <x v="2"/>
    <x v="2"/>
    <x v="2"/>
    <s v="Simples"/>
    <s v="Reta"/>
    <n v="2"/>
    <x v="0"/>
    <n v="0"/>
    <x v="1"/>
    <n v="2"/>
    <n v="0"/>
    <n v="2"/>
  </r>
  <r>
    <x v="4458"/>
    <x v="25"/>
    <x v="4"/>
    <x v="96"/>
    <s v="SC"/>
    <x v="2"/>
    <s v="242,2"/>
    <x v="88"/>
    <x v="4"/>
    <x v="4"/>
    <x v="0"/>
    <x v="1"/>
    <s v="Múltipla"/>
    <s v="Não Informado"/>
    <n v="2"/>
    <x v="0"/>
    <n v="0"/>
    <x v="2"/>
    <n v="1"/>
    <n v="1"/>
    <n v="1"/>
  </r>
  <r>
    <x v="4459"/>
    <x v="25"/>
    <x v="4"/>
    <x v="101"/>
    <s v="ES"/>
    <x v="2"/>
    <s v="147"/>
    <x v="382"/>
    <x v="5"/>
    <x v="5"/>
    <x v="0"/>
    <x v="1"/>
    <s v="Simples"/>
    <s v="Rotatória"/>
    <n v="3"/>
    <x v="0"/>
    <n v="1"/>
    <x v="1"/>
    <n v="2"/>
    <n v="1"/>
    <n v="2"/>
  </r>
  <r>
    <x v="4460"/>
    <x v="25"/>
    <x v="4"/>
    <x v="100"/>
    <s v="RS"/>
    <x v="21"/>
    <s v="66,6"/>
    <x v="189"/>
    <x v="4"/>
    <x v="10"/>
    <x v="2"/>
    <x v="4"/>
    <s v="Simples"/>
    <s v="Não Informado"/>
    <n v="2"/>
    <x v="0"/>
    <n v="0"/>
    <x v="1"/>
    <n v="2"/>
    <n v="0"/>
    <n v="2"/>
  </r>
  <r>
    <x v="4461"/>
    <x v="25"/>
    <x v="4"/>
    <x v="103"/>
    <s v="AL"/>
    <x v="6"/>
    <s v="37"/>
    <x v="8"/>
    <x v="0"/>
    <x v="0"/>
    <x v="0"/>
    <x v="1"/>
    <s v="Simples"/>
    <s v="Reta"/>
    <n v="3"/>
    <x v="0"/>
    <n v="2"/>
    <x v="1"/>
    <n v="1"/>
    <n v="2"/>
    <n v="1"/>
  </r>
  <r>
    <x v="4462"/>
    <x v="25"/>
    <x v="4"/>
    <x v="98"/>
    <s v="SC"/>
    <x v="36"/>
    <s v="20,6"/>
    <x v="95"/>
    <x v="5"/>
    <x v="5"/>
    <x v="2"/>
    <x v="1"/>
    <s v="Simples"/>
    <s v="Interseção de vias"/>
    <n v="2"/>
    <x v="0"/>
    <n v="0"/>
    <x v="1"/>
    <n v="2"/>
    <n v="0"/>
    <n v="2"/>
  </r>
  <r>
    <x v="4463"/>
    <x v="25"/>
    <x v="4"/>
    <x v="106"/>
    <s v="MG"/>
    <x v="16"/>
    <s v="499"/>
    <x v="49"/>
    <x v="4"/>
    <x v="4"/>
    <x v="0"/>
    <x v="0"/>
    <s v="Múltipla"/>
    <s v="Reta"/>
    <n v="2"/>
    <x v="0"/>
    <n v="2"/>
    <x v="1"/>
    <n v="0"/>
    <n v="2"/>
    <n v="1"/>
  </r>
  <r>
    <x v="4464"/>
    <x v="25"/>
    <x v="4"/>
    <x v="112"/>
    <s v="CE"/>
    <x v="1"/>
    <s v="6,7"/>
    <x v="152"/>
    <x v="1"/>
    <x v="1"/>
    <x v="0"/>
    <x v="0"/>
    <s v="Dupla"/>
    <s v="Reta"/>
    <n v="2"/>
    <x v="0"/>
    <n v="2"/>
    <x v="1"/>
    <n v="0"/>
    <n v="2"/>
    <n v="1"/>
  </r>
  <r>
    <x v="4465"/>
    <x v="25"/>
    <x v="4"/>
    <x v="101"/>
    <s v="PR"/>
    <x v="20"/>
    <s v="174,2"/>
    <x v="238"/>
    <x v="5"/>
    <x v="5"/>
    <x v="0"/>
    <x v="1"/>
    <s v="Dupla"/>
    <s v="Interseção de vias"/>
    <n v="4"/>
    <x v="0"/>
    <n v="3"/>
    <x v="1"/>
    <n v="1"/>
    <n v="3"/>
    <n v="2"/>
  </r>
  <r>
    <x v="4466"/>
    <x v="25"/>
    <x v="4"/>
    <x v="79"/>
    <s v="SC"/>
    <x v="8"/>
    <s v="219,9"/>
    <x v="459"/>
    <x v="13"/>
    <x v="3"/>
    <x v="2"/>
    <x v="1"/>
    <s v="Simples"/>
    <s v="Não Informado"/>
    <n v="1"/>
    <x v="0"/>
    <n v="0"/>
    <x v="1"/>
    <n v="1"/>
    <n v="0"/>
    <n v="1"/>
  </r>
  <r>
    <x v="4467"/>
    <x v="25"/>
    <x v="4"/>
    <x v="89"/>
    <s v="GO"/>
    <x v="19"/>
    <s v="48"/>
    <x v="34"/>
    <x v="16"/>
    <x v="3"/>
    <x v="2"/>
    <x v="3"/>
    <s v="Simples"/>
    <s v="Curva"/>
    <n v="1"/>
    <x v="0"/>
    <n v="0"/>
    <x v="1"/>
    <n v="1"/>
    <n v="0"/>
    <n v="1"/>
  </r>
  <r>
    <x v="4468"/>
    <x v="25"/>
    <x v="4"/>
    <x v="171"/>
    <s v="RN"/>
    <x v="48"/>
    <s v="34,6"/>
    <x v="173"/>
    <x v="0"/>
    <x v="0"/>
    <x v="0"/>
    <x v="1"/>
    <s v="Dupla"/>
    <s v="Não Informado"/>
    <n v="1"/>
    <x v="0"/>
    <n v="1"/>
    <x v="1"/>
    <n v="0"/>
    <n v="1"/>
    <n v="1"/>
  </r>
  <r>
    <x v="4469"/>
    <x v="25"/>
    <x v="4"/>
    <x v="112"/>
    <s v="GO"/>
    <x v="0"/>
    <s v="532,5"/>
    <x v="97"/>
    <x v="7"/>
    <x v="3"/>
    <x v="0"/>
    <x v="3"/>
    <s v="Dupla"/>
    <s v="Desvio Temporário"/>
    <n v="2"/>
    <x v="0"/>
    <n v="1"/>
    <x v="1"/>
    <n v="1"/>
    <n v="1"/>
    <n v="1"/>
  </r>
  <r>
    <x v="4470"/>
    <x v="25"/>
    <x v="4"/>
    <x v="98"/>
    <s v="GO"/>
    <x v="0"/>
    <s v="508"/>
    <x v="63"/>
    <x v="4"/>
    <x v="2"/>
    <x v="2"/>
    <x v="0"/>
    <s v="Dupla"/>
    <s v="Não Informado"/>
    <n v="3"/>
    <x v="0"/>
    <n v="0"/>
    <x v="1"/>
    <n v="3"/>
    <n v="0"/>
    <n v="2"/>
  </r>
  <r>
    <x v="4471"/>
    <x v="25"/>
    <x v="4"/>
    <x v="112"/>
    <s v="AL"/>
    <x v="6"/>
    <s v="86,9"/>
    <x v="206"/>
    <x v="0"/>
    <x v="0"/>
    <x v="0"/>
    <x v="1"/>
    <s v="Dupla"/>
    <s v="Reta"/>
    <n v="2"/>
    <x v="0"/>
    <n v="2"/>
    <x v="1"/>
    <n v="0"/>
    <n v="2"/>
    <n v="1"/>
  </r>
  <r>
    <x v="4472"/>
    <x v="25"/>
    <x v="4"/>
    <x v="106"/>
    <s v="SP"/>
    <x v="0"/>
    <s v="61,1"/>
    <x v="316"/>
    <x v="2"/>
    <x v="1"/>
    <x v="0"/>
    <x v="1"/>
    <s v="Dupla"/>
    <s v="Desvio Temporário"/>
    <n v="2"/>
    <x v="0"/>
    <n v="1"/>
    <x v="1"/>
    <n v="1"/>
    <n v="1"/>
    <n v="1"/>
  </r>
  <r>
    <x v="4473"/>
    <x v="25"/>
    <x v="4"/>
    <x v="112"/>
    <s v="GO"/>
    <x v="19"/>
    <s v="21"/>
    <x v="34"/>
    <x v="2"/>
    <x v="10"/>
    <x v="2"/>
    <x v="2"/>
    <s v="Dupla"/>
    <s v="Reta"/>
    <n v="2"/>
    <x v="0"/>
    <n v="0"/>
    <x v="1"/>
    <n v="2"/>
    <n v="0"/>
    <n v="2"/>
  </r>
  <r>
    <x v="4474"/>
    <x v="25"/>
    <x v="4"/>
    <x v="101"/>
    <s v="MA"/>
    <x v="38"/>
    <s v="7"/>
    <x v="101"/>
    <x v="4"/>
    <x v="5"/>
    <x v="0"/>
    <x v="2"/>
    <s v="Dupla"/>
    <s v="Rotatória"/>
    <n v="3"/>
    <x v="0"/>
    <n v="0"/>
    <x v="4"/>
    <n v="0"/>
    <n v="2"/>
    <n v="2"/>
  </r>
  <r>
    <x v="4475"/>
    <x v="25"/>
    <x v="4"/>
    <x v="216"/>
    <s v="SP"/>
    <x v="2"/>
    <s v="40"/>
    <x v="60"/>
    <x v="21"/>
    <x v="5"/>
    <x v="0"/>
    <x v="1"/>
    <s v="Simples"/>
    <s v="Reta"/>
    <n v="2"/>
    <x v="0"/>
    <n v="0"/>
    <x v="2"/>
    <n v="1"/>
    <n v="1"/>
    <n v="2"/>
  </r>
  <r>
    <x v="4476"/>
    <x v="25"/>
    <x v="4"/>
    <x v="59"/>
    <s v="BA"/>
    <x v="1"/>
    <s v="716,5"/>
    <x v="308"/>
    <x v="19"/>
    <x v="7"/>
    <x v="2"/>
    <x v="0"/>
    <s v="Simples"/>
    <s v="Reta"/>
    <n v="1"/>
    <x v="0"/>
    <n v="0"/>
    <x v="1"/>
    <n v="1"/>
    <n v="0"/>
    <n v="1"/>
  </r>
  <r>
    <x v="4477"/>
    <x v="25"/>
    <x v="4"/>
    <x v="258"/>
    <s v="SC"/>
    <x v="9"/>
    <s v="202,3"/>
    <x v="384"/>
    <x v="2"/>
    <x v="3"/>
    <x v="0"/>
    <x v="0"/>
    <s v="Simples"/>
    <s v="Reta"/>
    <n v="2"/>
    <x v="0"/>
    <n v="2"/>
    <x v="1"/>
    <n v="0"/>
    <n v="2"/>
    <n v="1"/>
  </r>
  <r>
    <x v="4478"/>
    <x v="25"/>
    <x v="4"/>
    <x v="87"/>
    <s v="SC"/>
    <x v="70"/>
    <s v="125"/>
    <x v="800"/>
    <x v="2"/>
    <x v="10"/>
    <x v="2"/>
    <x v="1"/>
    <s v="Simples"/>
    <s v="Reta"/>
    <n v="3"/>
    <x v="0"/>
    <n v="0"/>
    <x v="1"/>
    <n v="3"/>
    <n v="0"/>
    <n v="2"/>
  </r>
  <r>
    <x v="4479"/>
    <x v="25"/>
    <x v="4"/>
    <x v="219"/>
    <s v="MG"/>
    <x v="23"/>
    <s v="92,4"/>
    <x v="53"/>
    <x v="2"/>
    <x v="5"/>
    <x v="0"/>
    <x v="0"/>
    <s v="Simples"/>
    <s v="Reta"/>
    <n v="2"/>
    <x v="0"/>
    <n v="1"/>
    <x v="2"/>
    <n v="0"/>
    <n v="2"/>
    <n v="2"/>
  </r>
  <r>
    <x v="4480"/>
    <x v="25"/>
    <x v="4"/>
    <x v="114"/>
    <s v="CE"/>
    <x v="28"/>
    <s v="4"/>
    <x v="77"/>
    <x v="2"/>
    <x v="5"/>
    <x v="2"/>
    <x v="1"/>
    <s v="Múltipla"/>
    <s v="Reta"/>
    <n v="2"/>
    <x v="0"/>
    <n v="0"/>
    <x v="1"/>
    <n v="2"/>
    <n v="0"/>
    <n v="2"/>
  </r>
  <r>
    <x v="4481"/>
    <x v="25"/>
    <x v="4"/>
    <x v="112"/>
    <s v="PB"/>
    <x v="27"/>
    <s v="82,6"/>
    <x v="62"/>
    <x v="2"/>
    <x v="7"/>
    <x v="0"/>
    <x v="1"/>
    <s v="Simples"/>
    <s v="Reta"/>
    <n v="1"/>
    <x v="0"/>
    <n v="0"/>
    <x v="2"/>
    <n v="0"/>
    <n v="1"/>
    <n v="1"/>
  </r>
  <r>
    <x v="4482"/>
    <x v="25"/>
    <x v="4"/>
    <x v="253"/>
    <s v="BA"/>
    <x v="2"/>
    <s v="361"/>
    <x v="1055"/>
    <x v="13"/>
    <x v="9"/>
    <x v="0"/>
    <x v="3"/>
    <s v="Simples"/>
    <s v="Curva"/>
    <n v="2"/>
    <x v="0"/>
    <n v="1"/>
    <x v="2"/>
    <n v="0"/>
    <n v="2"/>
    <n v="1"/>
  </r>
  <r>
    <x v="4483"/>
    <x v="25"/>
    <x v="4"/>
    <x v="101"/>
    <s v="MS"/>
    <x v="18"/>
    <s v="368,5"/>
    <x v="868"/>
    <x v="4"/>
    <x v="12"/>
    <x v="0"/>
    <x v="1"/>
    <s v="Simples"/>
    <s v="Reta"/>
    <n v="11"/>
    <x v="0"/>
    <n v="1"/>
    <x v="1"/>
    <n v="9"/>
    <n v="1"/>
    <n v="5"/>
  </r>
  <r>
    <x v="4484"/>
    <x v="25"/>
    <x v="4"/>
    <x v="106"/>
    <s v="MS"/>
    <x v="11"/>
    <s v="542,7"/>
    <x v="1045"/>
    <x v="2"/>
    <x v="3"/>
    <x v="0"/>
    <x v="1"/>
    <s v="Simples"/>
    <s v="Reta"/>
    <n v="1"/>
    <x v="0"/>
    <n v="1"/>
    <x v="1"/>
    <n v="0"/>
    <n v="1"/>
    <n v="1"/>
  </r>
  <r>
    <x v="4485"/>
    <x v="25"/>
    <x v="4"/>
    <x v="138"/>
    <s v="SC"/>
    <x v="2"/>
    <s v="211,4"/>
    <x v="88"/>
    <x v="4"/>
    <x v="6"/>
    <x v="0"/>
    <x v="1"/>
    <s v="Dupla"/>
    <s v="Reta"/>
    <n v="1"/>
    <x v="0"/>
    <n v="1"/>
    <x v="1"/>
    <n v="0"/>
    <n v="1"/>
    <n v="1"/>
  </r>
  <r>
    <x v="4486"/>
    <x v="25"/>
    <x v="4"/>
    <x v="180"/>
    <s v="GO"/>
    <x v="19"/>
    <s v="93"/>
    <x v="50"/>
    <x v="10"/>
    <x v="10"/>
    <x v="0"/>
    <x v="2"/>
    <s v="Simples"/>
    <s v="Reta"/>
    <n v="3"/>
    <x v="0"/>
    <n v="1"/>
    <x v="1"/>
    <n v="2"/>
    <n v="1"/>
    <n v="3"/>
  </r>
  <r>
    <x v="4487"/>
    <x v="25"/>
    <x v="4"/>
    <x v="454"/>
    <s v="MS"/>
    <x v="22"/>
    <s v="492,2"/>
    <x v="322"/>
    <x v="4"/>
    <x v="10"/>
    <x v="0"/>
    <x v="1"/>
    <s v="Dupla"/>
    <s v="Reta"/>
    <n v="3"/>
    <x v="0"/>
    <n v="2"/>
    <x v="1"/>
    <n v="0"/>
    <n v="2"/>
    <n v="2"/>
  </r>
  <r>
    <x v="4488"/>
    <x v="25"/>
    <x v="4"/>
    <x v="39"/>
    <s v="PR"/>
    <x v="24"/>
    <s v="22"/>
    <x v="492"/>
    <x v="13"/>
    <x v="9"/>
    <x v="1"/>
    <x v="0"/>
    <s v="Dupla"/>
    <s v="Curva"/>
    <n v="2"/>
    <x v="1"/>
    <n v="0"/>
    <x v="2"/>
    <n v="0"/>
    <n v="1"/>
    <n v="1"/>
  </r>
  <r>
    <x v="4489"/>
    <x v="25"/>
    <x v="4"/>
    <x v="107"/>
    <s v="RO"/>
    <x v="96"/>
    <s v="122"/>
    <x v="1018"/>
    <x v="4"/>
    <x v="5"/>
    <x v="0"/>
    <x v="1"/>
    <s v="Dupla"/>
    <s v="Retorno Regulamentado"/>
    <n v="2"/>
    <x v="0"/>
    <n v="1"/>
    <x v="1"/>
    <n v="1"/>
    <n v="1"/>
    <n v="2"/>
  </r>
  <r>
    <x v="4490"/>
    <x v="25"/>
    <x v="4"/>
    <x v="138"/>
    <s v="SC"/>
    <x v="2"/>
    <s v="155"/>
    <x v="33"/>
    <x v="4"/>
    <x v="2"/>
    <x v="2"/>
    <x v="1"/>
    <s v="Múltipla"/>
    <s v="Reta"/>
    <n v="2"/>
    <x v="0"/>
    <n v="0"/>
    <x v="1"/>
    <n v="2"/>
    <n v="0"/>
    <n v="2"/>
  </r>
  <r>
    <x v="4491"/>
    <x v="25"/>
    <x v="4"/>
    <x v="138"/>
    <s v="BA"/>
    <x v="2"/>
    <s v="136"/>
    <x v="985"/>
    <x v="2"/>
    <x v="5"/>
    <x v="0"/>
    <x v="2"/>
    <s v="Simples"/>
    <s v="Reta"/>
    <n v="2"/>
    <x v="0"/>
    <n v="1"/>
    <x v="1"/>
    <n v="1"/>
    <n v="1"/>
    <n v="2"/>
  </r>
  <r>
    <x v="4492"/>
    <x v="25"/>
    <x v="4"/>
    <x v="131"/>
    <s v="GO"/>
    <x v="19"/>
    <s v="12,9"/>
    <x v="34"/>
    <x v="2"/>
    <x v="1"/>
    <x v="0"/>
    <x v="3"/>
    <s v="Dupla"/>
    <s v="Reta"/>
    <n v="2"/>
    <x v="0"/>
    <n v="0"/>
    <x v="2"/>
    <n v="1"/>
    <n v="1"/>
    <n v="1"/>
  </r>
  <r>
    <x v="4493"/>
    <x v="25"/>
    <x v="4"/>
    <x v="117"/>
    <s v="SE"/>
    <x v="56"/>
    <s v="3"/>
    <x v="1056"/>
    <x v="3"/>
    <x v="3"/>
    <x v="0"/>
    <x v="0"/>
    <s v="Dupla"/>
    <s v="Não Informado"/>
    <n v="1"/>
    <x v="0"/>
    <n v="1"/>
    <x v="1"/>
    <n v="0"/>
    <n v="1"/>
    <n v="1"/>
  </r>
  <r>
    <x v="4494"/>
    <x v="25"/>
    <x v="4"/>
    <x v="93"/>
    <s v="RS"/>
    <x v="1"/>
    <s v="44"/>
    <x v="204"/>
    <x v="2"/>
    <x v="10"/>
    <x v="2"/>
    <x v="1"/>
    <s v="Simples"/>
    <s v="Reta"/>
    <n v="3"/>
    <x v="0"/>
    <n v="0"/>
    <x v="1"/>
    <n v="3"/>
    <n v="0"/>
    <n v="2"/>
  </r>
  <r>
    <x v="4495"/>
    <x v="25"/>
    <x v="4"/>
    <x v="138"/>
    <s v="PR"/>
    <x v="22"/>
    <s v="284,4"/>
    <x v="801"/>
    <x v="12"/>
    <x v="7"/>
    <x v="2"/>
    <x v="1"/>
    <s v="Dupla"/>
    <s v="Curva"/>
    <n v="1"/>
    <x v="0"/>
    <n v="0"/>
    <x v="1"/>
    <n v="1"/>
    <n v="0"/>
    <n v="1"/>
  </r>
  <r>
    <x v="4496"/>
    <x v="25"/>
    <x v="4"/>
    <x v="131"/>
    <s v="PE"/>
    <x v="29"/>
    <s v="510"/>
    <x v="720"/>
    <x v="2"/>
    <x v="3"/>
    <x v="0"/>
    <x v="1"/>
    <s v="Simples"/>
    <s v="Reta"/>
    <n v="1"/>
    <x v="0"/>
    <n v="1"/>
    <x v="1"/>
    <n v="0"/>
    <n v="1"/>
    <n v="1"/>
  </r>
  <r>
    <x v="4497"/>
    <x v="25"/>
    <x v="4"/>
    <x v="258"/>
    <s v="RJ"/>
    <x v="1"/>
    <s v="185"/>
    <x v="1"/>
    <x v="19"/>
    <x v="9"/>
    <x v="0"/>
    <x v="1"/>
    <s v="Dupla"/>
    <s v="Reta"/>
    <n v="2"/>
    <x v="0"/>
    <n v="2"/>
    <x v="1"/>
    <n v="0"/>
    <n v="2"/>
    <n v="1"/>
  </r>
  <r>
    <x v="4498"/>
    <x v="25"/>
    <x v="4"/>
    <x v="138"/>
    <s v="PE"/>
    <x v="2"/>
    <s v="44,8"/>
    <x v="305"/>
    <x v="1"/>
    <x v="1"/>
    <x v="0"/>
    <x v="1"/>
    <s v="Múltipla"/>
    <s v="Reta"/>
    <n v="2"/>
    <x v="0"/>
    <n v="0"/>
    <x v="4"/>
    <n v="0"/>
    <n v="2"/>
    <n v="1"/>
  </r>
  <r>
    <x v="4499"/>
    <x v="25"/>
    <x v="4"/>
    <x v="220"/>
    <s v="PR"/>
    <x v="24"/>
    <s v="592"/>
    <x v="113"/>
    <x v="2"/>
    <x v="8"/>
    <x v="0"/>
    <x v="1"/>
    <s v="Simples"/>
    <s v="Curva"/>
    <n v="2"/>
    <x v="0"/>
    <n v="0"/>
    <x v="2"/>
    <n v="1"/>
    <n v="1"/>
    <n v="2"/>
  </r>
  <r>
    <x v="4500"/>
    <x v="25"/>
    <x v="4"/>
    <x v="314"/>
    <s v="SP"/>
    <x v="1"/>
    <s v="170"/>
    <x v="517"/>
    <x v="2"/>
    <x v="6"/>
    <x v="0"/>
    <x v="0"/>
    <s v="Dupla"/>
    <s v="Reta"/>
    <n v="2"/>
    <x v="0"/>
    <n v="1"/>
    <x v="1"/>
    <n v="1"/>
    <n v="1"/>
    <n v="1"/>
  </r>
  <r>
    <x v="4501"/>
    <x v="25"/>
    <x v="4"/>
    <x v="179"/>
    <s v="MG"/>
    <x v="18"/>
    <s v="366,5"/>
    <x v="69"/>
    <x v="4"/>
    <x v="3"/>
    <x v="0"/>
    <x v="0"/>
    <s v="Dupla"/>
    <s v="Não Informado"/>
    <n v="1"/>
    <x v="0"/>
    <n v="1"/>
    <x v="1"/>
    <n v="0"/>
    <n v="1"/>
    <n v="1"/>
  </r>
  <r>
    <x v="4502"/>
    <x v="25"/>
    <x v="4"/>
    <x v="120"/>
    <s v="MG"/>
    <x v="19"/>
    <s v="532"/>
    <x v="112"/>
    <x v="4"/>
    <x v="8"/>
    <x v="0"/>
    <x v="1"/>
    <s v="Dupla"/>
    <s v="Reta"/>
    <n v="3"/>
    <x v="0"/>
    <n v="2"/>
    <x v="1"/>
    <n v="1"/>
    <n v="2"/>
    <n v="2"/>
  </r>
  <r>
    <x v="4503"/>
    <x v="25"/>
    <x v="4"/>
    <x v="176"/>
    <s v="MT"/>
    <x v="3"/>
    <s v="33"/>
    <x v="168"/>
    <x v="2"/>
    <x v="2"/>
    <x v="0"/>
    <x v="0"/>
    <s v="Simples"/>
    <s v="Curva"/>
    <n v="2"/>
    <x v="0"/>
    <n v="1"/>
    <x v="1"/>
    <n v="1"/>
    <n v="1"/>
    <n v="2"/>
  </r>
  <r>
    <x v="4504"/>
    <x v="25"/>
    <x v="4"/>
    <x v="181"/>
    <s v="PA"/>
    <x v="27"/>
    <s v="118"/>
    <x v="441"/>
    <x v="3"/>
    <x v="6"/>
    <x v="1"/>
    <x v="1"/>
    <s v="Dupla"/>
    <s v="Reta"/>
    <n v="6"/>
    <x v="1"/>
    <n v="5"/>
    <x v="1"/>
    <n v="0"/>
    <n v="5"/>
    <n v="4"/>
  </r>
  <r>
    <x v="4505"/>
    <x v="25"/>
    <x v="4"/>
    <x v="181"/>
    <s v="PI"/>
    <x v="17"/>
    <s v="8"/>
    <x v="277"/>
    <x v="5"/>
    <x v="8"/>
    <x v="0"/>
    <x v="3"/>
    <s v="Simples"/>
    <s v="Reta"/>
    <n v="2"/>
    <x v="0"/>
    <n v="2"/>
    <x v="1"/>
    <n v="0"/>
    <n v="2"/>
    <n v="2"/>
  </r>
  <r>
    <x v="4506"/>
    <x v="25"/>
    <x v="4"/>
    <x v="109"/>
    <s v="MG"/>
    <x v="1"/>
    <s v="276"/>
    <x v="625"/>
    <x v="1"/>
    <x v="1"/>
    <x v="0"/>
    <x v="3"/>
    <s v="Dupla"/>
    <s v="Reta"/>
    <n v="2"/>
    <x v="0"/>
    <n v="1"/>
    <x v="1"/>
    <n v="0"/>
    <n v="1"/>
    <n v="1"/>
  </r>
  <r>
    <x v="4507"/>
    <x v="25"/>
    <x v="4"/>
    <x v="140"/>
    <s v="SC"/>
    <x v="2"/>
    <s v="77"/>
    <x v="95"/>
    <x v="4"/>
    <x v="10"/>
    <x v="0"/>
    <x v="1"/>
    <s v="Dupla"/>
    <s v="Reta"/>
    <n v="2"/>
    <x v="0"/>
    <n v="1"/>
    <x v="1"/>
    <n v="1"/>
    <n v="1"/>
    <n v="2"/>
  </r>
  <r>
    <x v="4508"/>
    <x v="25"/>
    <x v="4"/>
    <x v="114"/>
    <s v="SC"/>
    <x v="9"/>
    <s v="462"/>
    <x v="291"/>
    <x v="4"/>
    <x v="2"/>
    <x v="0"/>
    <x v="1"/>
    <s v="Simples"/>
    <s v="Não Informado"/>
    <n v="1"/>
    <x v="0"/>
    <n v="1"/>
    <x v="1"/>
    <n v="0"/>
    <n v="1"/>
    <n v="1"/>
  </r>
  <r>
    <x v="4509"/>
    <x v="25"/>
    <x v="4"/>
    <x v="76"/>
    <s v="AL"/>
    <x v="6"/>
    <s v="1,7"/>
    <x v="1057"/>
    <x v="7"/>
    <x v="3"/>
    <x v="0"/>
    <x v="1"/>
    <s v="Simples"/>
    <s v="Curva"/>
    <n v="2"/>
    <x v="0"/>
    <n v="1"/>
    <x v="2"/>
    <n v="0"/>
    <n v="2"/>
    <n v="1"/>
  </r>
  <r>
    <x v="4510"/>
    <x v="25"/>
    <x v="4"/>
    <x v="181"/>
    <s v="GO"/>
    <x v="12"/>
    <s v="8"/>
    <x v="402"/>
    <x v="17"/>
    <x v="10"/>
    <x v="0"/>
    <x v="0"/>
    <s v="Simples"/>
    <s v="Reta"/>
    <n v="5"/>
    <x v="0"/>
    <n v="3"/>
    <x v="1"/>
    <n v="2"/>
    <n v="3"/>
    <n v="2"/>
  </r>
  <r>
    <x v="4511"/>
    <x v="25"/>
    <x v="4"/>
    <x v="223"/>
    <s v="BA"/>
    <x v="2"/>
    <s v="261"/>
    <x v="1058"/>
    <x v="2"/>
    <x v="2"/>
    <x v="2"/>
    <x v="1"/>
    <s v="Dupla"/>
    <s v="Interseção de vias"/>
    <n v="2"/>
    <x v="0"/>
    <n v="0"/>
    <x v="1"/>
    <n v="2"/>
    <n v="0"/>
    <n v="2"/>
  </r>
  <r>
    <x v="4512"/>
    <x v="25"/>
    <x v="4"/>
    <x v="179"/>
    <s v="PR"/>
    <x v="24"/>
    <s v="591"/>
    <x v="113"/>
    <x v="10"/>
    <x v="10"/>
    <x v="0"/>
    <x v="0"/>
    <s v="Simples"/>
    <s v="Curva"/>
    <n v="2"/>
    <x v="0"/>
    <n v="1"/>
    <x v="1"/>
    <n v="1"/>
    <n v="1"/>
    <n v="2"/>
  </r>
  <r>
    <x v="4513"/>
    <x v="25"/>
    <x v="4"/>
    <x v="227"/>
    <s v="GO"/>
    <x v="0"/>
    <s v="500"/>
    <x v="17"/>
    <x v="4"/>
    <x v="9"/>
    <x v="0"/>
    <x v="2"/>
    <s v="Dupla"/>
    <s v="Reta"/>
    <n v="2"/>
    <x v="0"/>
    <n v="2"/>
    <x v="1"/>
    <n v="0"/>
    <n v="2"/>
    <n v="1"/>
  </r>
  <r>
    <x v="4514"/>
    <x v="25"/>
    <x v="4"/>
    <x v="222"/>
    <s v="MG"/>
    <x v="31"/>
    <s v="276,8"/>
    <x v="672"/>
    <x v="2"/>
    <x v="9"/>
    <x v="0"/>
    <x v="0"/>
    <s v="Simples"/>
    <s v="Reta"/>
    <n v="1"/>
    <x v="0"/>
    <n v="0"/>
    <x v="2"/>
    <n v="0"/>
    <n v="1"/>
    <n v="1"/>
  </r>
  <r>
    <x v="4515"/>
    <x v="25"/>
    <x v="4"/>
    <x v="259"/>
    <s v="RS"/>
    <x v="1"/>
    <s v="401,5"/>
    <x v="766"/>
    <x v="4"/>
    <x v="5"/>
    <x v="0"/>
    <x v="6"/>
    <s v="Simples"/>
    <s v="Reta"/>
    <n v="4"/>
    <x v="0"/>
    <n v="1"/>
    <x v="1"/>
    <n v="3"/>
    <n v="1"/>
    <n v="2"/>
  </r>
  <r>
    <x v="4516"/>
    <x v="25"/>
    <x v="4"/>
    <x v="176"/>
    <s v="RJ"/>
    <x v="2"/>
    <s v="333"/>
    <x v="430"/>
    <x v="10"/>
    <x v="10"/>
    <x v="0"/>
    <x v="0"/>
    <s v="Dupla"/>
    <s v="Reta"/>
    <n v="4"/>
    <x v="0"/>
    <n v="2"/>
    <x v="1"/>
    <n v="2"/>
    <n v="2"/>
    <n v="2"/>
  </r>
  <r>
    <x v="4517"/>
    <x v="25"/>
    <x v="4"/>
    <x v="58"/>
    <s v="SC"/>
    <x v="9"/>
    <s v="487"/>
    <x v="1059"/>
    <x v="3"/>
    <x v="10"/>
    <x v="2"/>
    <x v="4"/>
    <s v="Simples"/>
    <s v="Curva"/>
    <n v="2"/>
    <x v="0"/>
    <n v="0"/>
    <x v="1"/>
    <n v="2"/>
    <n v="0"/>
    <n v="2"/>
  </r>
  <r>
    <x v="4518"/>
    <x v="25"/>
    <x v="4"/>
    <x v="227"/>
    <s v="RJ"/>
    <x v="33"/>
    <s v="122"/>
    <x v="657"/>
    <x v="3"/>
    <x v="10"/>
    <x v="2"/>
    <x v="1"/>
    <s v="Dupla"/>
    <s v="Reta"/>
    <n v="2"/>
    <x v="0"/>
    <n v="0"/>
    <x v="1"/>
    <n v="2"/>
    <n v="0"/>
    <n v="2"/>
  </r>
  <r>
    <x v="4519"/>
    <x v="25"/>
    <x v="4"/>
    <x v="348"/>
    <s v="SC"/>
    <x v="36"/>
    <s v="73"/>
    <x v="1060"/>
    <x v="3"/>
    <x v="3"/>
    <x v="1"/>
    <x v="1"/>
    <s v="Simples"/>
    <s v="Rotatória"/>
    <n v="1"/>
    <x v="1"/>
    <n v="0"/>
    <x v="1"/>
    <n v="0"/>
    <n v="0"/>
    <n v="1"/>
  </r>
  <r>
    <x v="4520"/>
    <x v="25"/>
    <x v="4"/>
    <x v="179"/>
    <s v="MA"/>
    <x v="28"/>
    <s v="363"/>
    <x v="634"/>
    <x v="14"/>
    <x v="8"/>
    <x v="1"/>
    <x v="3"/>
    <s v="Simples"/>
    <s v="Reta"/>
    <n v="4"/>
    <x v="1"/>
    <n v="0"/>
    <x v="2"/>
    <n v="0"/>
    <n v="1"/>
    <n v="3"/>
  </r>
  <r>
    <x v="4521"/>
    <x v="26"/>
    <x v="5"/>
    <x v="185"/>
    <s v="BA"/>
    <x v="15"/>
    <s v="3"/>
    <x v="278"/>
    <x v="4"/>
    <x v="2"/>
    <x v="0"/>
    <x v="2"/>
    <s v="Simples"/>
    <s v="Interseção de vias"/>
    <n v="2"/>
    <x v="0"/>
    <n v="1"/>
    <x v="1"/>
    <n v="1"/>
    <n v="1"/>
    <n v="2"/>
  </r>
  <r>
    <x v="4522"/>
    <x v="25"/>
    <x v="4"/>
    <x v="115"/>
    <s v="RS"/>
    <x v="7"/>
    <s v="50"/>
    <x v="561"/>
    <x v="13"/>
    <x v="9"/>
    <x v="0"/>
    <x v="1"/>
    <s v="Dupla"/>
    <s v="Reta"/>
    <n v="1"/>
    <x v="0"/>
    <n v="1"/>
    <x v="1"/>
    <n v="0"/>
    <n v="1"/>
    <n v="1"/>
  </r>
  <r>
    <x v="4523"/>
    <x v="26"/>
    <x v="5"/>
    <x v="187"/>
    <s v="PR"/>
    <x v="5"/>
    <s v="168,1"/>
    <x v="258"/>
    <x v="4"/>
    <x v="9"/>
    <x v="0"/>
    <x v="1"/>
    <s v="Dupla"/>
    <s v="Reta"/>
    <n v="1"/>
    <x v="0"/>
    <n v="0"/>
    <x v="2"/>
    <n v="0"/>
    <n v="1"/>
    <n v="1"/>
  </r>
  <r>
    <x v="4524"/>
    <x v="26"/>
    <x v="5"/>
    <x v="13"/>
    <s v="MS"/>
    <x v="78"/>
    <s v="42,5"/>
    <x v="836"/>
    <x v="6"/>
    <x v="3"/>
    <x v="0"/>
    <x v="1"/>
    <s v="Simples"/>
    <s v="Reta"/>
    <n v="1"/>
    <x v="0"/>
    <n v="1"/>
    <x v="1"/>
    <n v="0"/>
    <n v="1"/>
    <n v="1"/>
  </r>
  <r>
    <x v="4525"/>
    <x v="26"/>
    <x v="5"/>
    <x v="13"/>
    <s v="PB"/>
    <x v="43"/>
    <s v="5,1"/>
    <x v="131"/>
    <x v="21"/>
    <x v="9"/>
    <x v="0"/>
    <x v="1"/>
    <s v="Simples"/>
    <s v="Reta"/>
    <n v="2"/>
    <x v="0"/>
    <n v="1"/>
    <x v="1"/>
    <n v="0"/>
    <n v="1"/>
    <n v="2"/>
  </r>
  <r>
    <x v="4526"/>
    <x v="26"/>
    <x v="5"/>
    <x v="0"/>
    <s v="SC"/>
    <x v="9"/>
    <s v="577,6"/>
    <x v="1061"/>
    <x v="2"/>
    <x v="2"/>
    <x v="2"/>
    <x v="1"/>
    <s v="Simples"/>
    <s v="Não Informado"/>
    <n v="2"/>
    <x v="0"/>
    <n v="0"/>
    <x v="1"/>
    <n v="1"/>
    <n v="0"/>
    <n v="2"/>
  </r>
  <r>
    <x v="4527"/>
    <x v="25"/>
    <x v="4"/>
    <x v="262"/>
    <s v="SC"/>
    <x v="70"/>
    <s v="129"/>
    <x v="800"/>
    <x v="2"/>
    <x v="6"/>
    <x v="2"/>
    <x v="1"/>
    <s v="Dupla"/>
    <s v="Não Informado"/>
    <n v="1"/>
    <x v="0"/>
    <n v="0"/>
    <x v="1"/>
    <n v="1"/>
    <n v="0"/>
    <n v="1"/>
  </r>
  <r>
    <x v="4528"/>
    <x v="26"/>
    <x v="5"/>
    <x v="8"/>
    <s v="BA"/>
    <x v="88"/>
    <s v="52,2"/>
    <x v="614"/>
    <x v="2"/>
    <x v="3"/>
    <x v="0"/>
    <x v="1"/>
    <s v="Simples"/>
    <s v="Reta"/>
    <n v="2"/>
    <x v="0"/>
    <n v="2"/>
    <x v="1"/>
    <n v="0"/>
    <n v="2"/>
    <n v="1"/>
  </r>
  <r>
    <x v="4529"/>
    <x v="25"/>
    <x v="4"/>
    <x v="115"/>
    <s v="BA"/>
    <x v="1"/>
    <s v="254"/>
    <x v="1062"/>
    <x v="2"/>
    <x v="8"/>
    <x v="2"/>
    <x v="0"/>
    <s v="Simples"/>
    <s v="Reta"/>
    <n v="3"/>
    <x v="0"/>
    <n v="0"/>
    <x v="1"/>
    <n v="3"/>
    <n v="0"/>
    <n v="3"/>
  </r>
  <r>
    <x v="4530"/>
    <x v="25"/>
    <x v="4"/>
    <x v="186"/>
    <s v="MG"/>
    <x v="72"/>
    <s v="725,3"/>
    <x v="810"/>
    <x v="5"/>
    <x v="8"/>
    <x v="0"/>
    <x v="1"/>
    <s v="Simples"/>
    <s v="Curva"/>
    <n v="5"/>
    <x v="0"/>
    <n v="4"/>
    <x v="1"/>
    <n v="1"/>
    <n v="4"/>
    <n v="2"/>
  </r>
  <r>
    <x v="4531"/>
    <x v="26"/>
    <x v="5"/>
    <x v="455"/>
    <s v="MA"/>
    <x v="38"/>
    <s v="0,5"/>
    <x v="101"/>
    <x v="4"/>
    <x v="10"/>
    <x v="0"/>
    <x v="6"/>
    <s v="Dupla"/>
    <s v="Reta"/>
    <n v="2"/>
    <x v="0"/>
    <n v="1"/>
    <x v="1"/>
    <n v="1"/>
    <n v="1"/>
    <n v="2"/>
  </r>
  <r>
    <x v="4532"/>
    <x v="26"/>
    <x v="5"/>
    <x v="200"/>
    <s v="SP"/>
    <x v="16"/>
    <s v="87"/>
    <x v="257"/>
    <x v="5"/>
    <x v="5"/>
    <x v="1"/>
    <x v="1"/>
    <s v="Múltipla"/>
    <s v="Reta"/>
    <n v="3"/>
    <x v="1"/>
    <n v="1"/>
    <x v="1"/>
    <n v="1"/>
    <n v="1"/>
    <n v="2"/>
  </r>
  <r>
    <x v="4533"/>
    <x v="26"/>
    <x v="5"/>
    <x v="130"/>
    <s v="PR"/>
    <x v="24"/>
    <s v="80,1"/>
    <x v="197"/>
    <x v="4"/>
    <x v="7"/>
    <x v="0"/>
    <x v="1"/>
    <s v="Dupla"/>
    <s v="Reta"/>
    <n v="1"/>
    <x v="0"/>
    <n v="1"/>
    <x v="1"/>
    <n v="0"/>
    <n v="1"/>
    <n v="1"/>
  </r>
  <r>
    <x v="4534"/>
    <x v="26"/>
    <x v="5"/>
    <x v="18"/>
    <s v="AL"/>
    <x v="6"/>
    <s v="44,1"/>
    <x v="1063"/>
    <x v="6"/>
    <x v="8"/>
    <x v="1"/>
    <x v="1"/>
    <s v="Simples"/>
    <s v="Curva"/>
    <n v="2"/>
    <x v="1"/>
    <n v="0"/>
    <x v="1"/>
    <n v="1"/>
    <n v="0"/>
    <n v="2"/>
  </r>
  <r>
    <x v="4535"/>
    <x v="25"/>
    <x v="4"/>
    <x v="123"/>
    <s v="MT"/>
    <x v="3"/>
    <s v="139,7"/>
    <x v="392"/>
    <x v="13"/>
    <x v="11"/>
    <x v="2"/>
    <x v="0"/>
    <s v="Simples"/>
    <s v="Curva"/>
    <n v="1"/>
    <x v="0"/>
    <n v="0"/>
    <x v="1"/>
    <n v="1"/>
    <n v="0"/>
    <n v="1"/>
  </r>
  <r>
    <x v="4536"/>
    <x v="26"/>
    <x v="5"/>
    <x v="12"/>
    <s v="PA"/>
    <x v="27"/>
    <s v="119,7"/>
    <x v="441"/>
    <x v="5"/>
    <x v="10"/>
    <x v="1"/>
    <x v="3"/>
    <s v="Dupla"/>
    <s v="Reta"/>
    <n v="3"/>
    <x v="1"/>
    <n v="0"/>
    <x v="2"/>
    <n v="0"/>
    <n v="1"/>
    <n v="2"/>
  </r>
  <r>
    <x v="4537"/>
    <x v="26"/>
    <x v="5"/>
    <x v="456"/>
    <s v="RJ"/>
    <x v="2"/>
    <s v="249"/>
    <x v="401"/>
    <x v="2"/>
    <x v="10"/>
    <x v="0"/>
    <x v="0"/>
    <s v="Dupla"/>
    <s v="Reta"/>
    <n v="2"/>
    <x v="0"/>
    <n v="0"/>
    <x v="2"/>
    <n v="1"/>
    <n v="1"/>
    <n v="2"/>
  </r>
  <r>
    <x v="4538"/>
    <x v="26"/>
    <x v="5"/>
    <x v="350"/>
    <s v="MS"/>
    <x v="22"/>
    <s v="264"/>
    <x v="318"/>
    <x v="4"/>
    <x v="6"/>
    <x v="0"/>
    <x v="0"/>
    <s v="Dupla"/>
    <s v="Curva"/>
    <n v="1"/>
    <x v="0"/>
    <n v="1"/>
    <x v="1"/>
    <n v="0"/>
    <n v="1"/>
    <n v="1"/>
  </r>
  <r>
    <x v="4539"/>
    <x v="26"/>
    <x v="5"/>
    <x v="18"/>
    <s v="MT"/>
    <x v="3"/>
    <s v="562"/>
    <x v="705"/>
    <x v="3"/>
    <x v="7"/>
    <x v="0"/>
    <x v="1"/>
    <s v="Dupla"/>
    <s v="Curva"/>
    <n v="2"/>
    <x v="0"/>
    <n v="2"/>
    <x v="1"/>
    <n v="0"/>
    <n v="2"/>
    <n v="1"/>
  </r>
  <r>
    <x v="4540"/>
    <x v="26"/>
    <x v="5"/>
    <x v="192"/>
    <s v="TO"/>
    <x v="0"/>
    <s v="667,9"/>
    <x v="0"/>
    <x v="15"/>
    <x v="3"/>
    <x v="0"/>
    <x v="1"/>
    <s v="Simples"/>
    <s v="Reta"/>
    <n v="1"/>
    <x v="0"/>
    <n v="0"/>
    <x v="2"/>
    <n v="0"/>
    <n v="1"/>
    <n v="1"/>
  </r>
  <r>
    <x v="4541"/>
    <x v="26"/>
    <x v="5"/>
    <x v="12"/>
    <s v="MG"/>
    <x v="16"/>
    <s v="587,4"/>
    <x v="159"/>
    <x v="6"/>
    <x v="10"/>
    <x v="0"/>
    <x v="0"/>
    <s v="Dupla"/>
    <s v="Não Informado"/>
    <n v="2"/>
    <x v="0"/>
    <n v="1"/>
    <x v="1"/>
    <n v="1"/>
    <n v="1"/>
    <n v="2"/>
  </r>
  <r>
    <x v="4542"/>
    <x v="25"/>
    <x v="4"/>
    <x v="275"/>
    <s v="MG"/>
    <x v="1"/>
    <s v="532,6"/>
    <x v="186"/>
    <x v="2"/>
    <x v="10"/>
    <x v="0"/>
    <x v="0"/>
    <s v="Simples"/>
    <s v="Reta"/>
    <n v="3"/>
    <x v="0"/>
    <n v="2"/>
    <x v="1"/>
    <n v="1"/>
    <n v="2"/>
    <n v="2"/>
  </r>
  <r>
    <x v="4543"/>
    <x v="26"/>
    <x v="5"/>
    <x v="40"/>
    <s v="CE"/>
    <x v="1"/>
    <s v="82"/>
    <x v="113"/>
    <x v="10"/>
    <x v="10"/>
    <x v="0"/>
    <x v="1"/>
    <s v="Simples"/>
    <s v="Reta"/>
    <n v="3"/>
    <x v="0"/>
    <n v="2"/>
    <x v="1"/>
    <n v="1"/>
    <n v="2"/>
    <n v="2"/>
  </r>
  <r>
    <x v="4544"/>
    <x v="26"/>
    <x v="5"/>
    <x v="24"/>
    <s v="GO"/>
    <x v="19"/>
    <s v="96,1"/>
    <x v="50"/>
    <x v="7"/>
    <x v="7"/>
    <x v="0"/>
    <x v="1"/>
    <s v="Simples"/>
    <s v="Interseção de vias"/>
    <n v="2"/>
    <x v="0"/>
    <n v="1"/>
    <x v="1"/>
    <n v="1"/>
    <n v="1"/>
    <n v="1"/>
  </r>
  <r>
    <x v="4545"/>
    <x v="26"/>
    <x v="5"/>
    <x v="457"/>
    <s v="RJ"/>
    <x v="1"/>
    <s v="43,7"/>
    <x v="36"/>
    <x v="8"/>
    <x v="3"/>
    <x v="0"/>
    <x v="0"/>
    <s v="Simples"/>
    <s v="Ponte"/>
    <n v="2"/>
    <x v="0"/>
    <n v="1"/>
    <x v="2"/>
    <n v="0"/>
    <n v="2"/>
    <n v="1"/>
  </r>
  <r>
    <x v="4546"/>
    <x v="26"/>
    <x v="5"/>
    <x v="25"/>
    <s v="GO"/>
    <x v="0"/>
    <s v="508,6"/>
    <x v="63"/>
    <x v="4"/>
    <x v="9"/>
    <x v="0"/>
    <x v="0"/>
    <s v="Dupla"/>
    <s v="Reta"/>
    <n v="1"/>
    <x v="0"/>
    <n v="1"/>
    <x v="1"/>
    <n v="0"/>
    <n v="1"/>
    <n v="1"/>
  </r>
  <r>
    <x v="4547"/>
    <x v="26"/>
    <x v="5"/>
    <x v="16"/>
    <s v="RJ"/>
    <x v="1"/>
    <s v="271"/>
    <x v="311"/>
    <x v="2"/>
    <x v="5"/>
    <x v="2"/>
    <x v="1"/>
    <s v="Dupla"/>
    <s v="Curva"/>
    <n v="2"/>
    <x v="0"/>
    <n v="0"/>
    <x v="1"/>
    <n v="2"/>
    <n v="0"/>
    <n v="2"/>
  </r>
  <r>
    <x v="4548"/>
    <x v="26"/>
    <x v="5"/>
    <x v="24"/>
    <s v="MG"/>
    <x v="16"/>
    <s v="666,2"/>
    <x v="25"/>
    <x v="4"/>
    <x v="10"/>
    <x v="2"/>
    <x v="0"/>
    <s v="Dupla"/>
    <s v="Reta"/>
    <n v="2"/>
    <x v="0"/>
    <n v="0"/>
    <x v="1"/>
    <n v="2"/>
    <n v="0"/>
    <n v="2"/>
  </r>
  <r>
    <x v="4549"/>
    <x v="18"/>
    <x v="4"/>
    <x v="73"/>
    <s v="PR"/>
    <x v="73"/>
    <s v="1,5"/>
    <x v="398"/>
    <x v="10"/>
    <x v="2"/>
    <x v="0"/>
    <x v="1"/>
    <s v="Simples"/>
    <s v="Curva"/>
    <n v="6"/>
    <x v="0"/>
    <n v="2"/>
    <x v="1"/>
    <n v="4"/>
    <n v="2"/>
    <n v="2"/>
  </r>
  <r>
    <x v="4550"/>
    <x v="26"/>
    <x v="5"/>
    <x v="139"/>
    <s v="TO"/>
    <x v="0"/>
    <s v="480,3"/>
    <x v="192"/>
    <x v="20"/>
    <x v="7"/>
    <x v="0"/>
    <x v="3"/>
    <s v="Simples"/>
    <s v="Não Informado"/>
    <n v="3"/>
    <x v="0"/>
    <n v="1"/>
    <x v="1"/>
    <n v="2"/>
    <n v="1"/>
    <n v="3"/>
  </r>
  <r>
    <x v="4551"/>
    <x v="26"/>
    <x v="5"/>
    <x v="34"/>
    <s v="SP"/>
    <x v="1"/>
    <s v="109"/>
    <x v="169"/>
    <x v="10"/>
    <x v="7"/>
    <x v="0"/>
    <x v="1"/>
    <s v="Dupla"/>
    <s v="Reta"/>
    <n v="1"/>
    <x v="0"/>
    <n v="1"/>
    <x v="1"/>
    <n v="0"/>
    <n v="1"/>
    <n v="1"/>
  </r>
  <r>
    <x v="4552"/>
    <x v="26"/>
    <x v="5"/>
    <x v="421"/>
    <s v="PE"/>
    <x v="29"/>
    <s v="6,7"/>
    <x v="244"/>
    <x v="4"/>
    <x v="2"/>
    <x v="0"/>
    <x v="1"/>
    <s v="Dupla"/>
    <s v="Reta"/>
    <n v="2"/>
    <x v="0"/>
    <n v="1"/>
    <x v="1"/>
    <n v="1"/>
    <n v="1"/>
    <n v="2"/>
  </r>
  <r>
    <x v="4553"/>
    <x v="26"/>
    <x v="5"/>
    <x v="421"/>
    <s v="MG"/>
    <x v="16"/>
    <s v="484,8"/>
    <x v="49"/>
    <x v="5"/>
    <x v="12"/>
    <x v="0"/>
    <x v="1"/>
    <s v="Dupla"/>
    <s v="Não Informado"/>
    <n v="6"/>
    <x v="0"/>
    <n v="1"/>
    <x v="2"/>
    <n v="4"/>
    <n v="2"/>
    <n v="5"/>
  </r>
  <r>
    <x v="4554"/>
    <x v="26"/>
    <x v="5"/>
    <x v="35"/>
    <s v="SP"/>
    <x v="1"/>
    <s v="143,8"/>
    <x v="118"/>
    <x v="4"/>
    <x v="2"/>
    <x v="0"/>
    <x v="1"/>
    <s v="Dupla"/>
    <s v="Reta"/>
    <n v="2"/>
    <x v="0"/>
    <n v="1"/>
    <x v="1"/>
    <n v="1"/>
    <n v="1"/>
    <n v="2"/>
  </r>
  <r>
    <x v="4555"/>
    <x v="26"/>
    <x v="5"/>
    <x v="132"/>
    <s v="PR"/>
    <x v="62"/>
    <s v="279,6"/>
    <x v="531"/>
    <x v="2"/>
    <x v="8"/>
    <x v="0"/>
    <x v="0"/>
    <s v="Simples"/>
    <s v="Reta"/>
    <n v="2"/>
    <x v="0"/>
    <n v="1"/>
    <x v="1"/>
    <n v="1"/>
    <n v="1"/>
    <n v="2"/>
  </r>
  <r>
    <x v="4556"/>
    <x v="26"/>
    <x v="5"/>
    <x v="18"/>
    <s v="PE"/>
    <x v="75"/>
    <s v="61"/>
    <x v="919"/>
    <x v="2"/>
    <x v="10"/>
    <x v="0"/>
    <x v="1"/>
    <s v="Simples"/>
    <s v="Reta"/>
    <n v="12"/>
    <x v="0"/>
    <n v="6"/>
    <x v="1"/>
    <n v="6"/>
    <n v="6"/>
    <n v="2"/>
  </r>
  <r>
    <x v="4557"/>
    <x v="26"/>
    <x v="5"/>
    <x v="233"/>
    <s v="PR"/>
    <x v="24"/>
    <s v="74"/>
    <x v="147"/>
    <x v="4"/>
    <x v="10"/>
    <x v="0"/>
    <x v="4"/>
    <s v="Dupla"/>
    <s v="Reta"/>
    <n v="2"/>
    <x v="0"/>
    <n v="0"/>
    <x v="2"/>
    <n v="1"/>
    <n v="1"/>
    <n v="2"/>
  </r>
  <r>
    <x v="4558"/>
    <x v="26"/>
    <x v="5"/>
    <x v="135"/>
    <s v="SP"/>
    <x v="1"/>
    <s v="211"/>
    <x v="257"/>
    <x v="4"/>
    <x v="3"/>
    <x v="0"/>
    <x v="4"/>
    <s v="Múltipla"/>
    <s v="Reta"/>
    <n v="1"/>
    <x v="0"/>
    <n v="1"/>
    <x v="1"/>
    <n v="0"/>
    <n v="1"/>
    <n v="1"/>
  </r>
  <r>
    <x v="4559"/>
    <x v="26"/>
    <x v="5"/>
    <x v="43"/>
    <s v="PE"/>
    <x v="37"/>
    <s v="52,8"/>
    <x v="1064"/>
    <x v="4"/>
    <x v="5"/>
    <x v="0"/>
    <x v="1"/>
    <s v="Simples"/>
    <s v="Interseção de vias"/>
    <n v="2"/>
    <x v="0"/>
    <n v="1"/>
    <x v="1"/>
    <n v="1"/>
    <n v="1"/>
    <n v="2"/>
  </r>
  <r>
    <x v="4560"/>
    <x v="26"/>
    <x v="5"/>
    <x v="233"/>
    <s v="MG"/>
    <x v="19"/>
    <s v="806,6"/>
    <x v="87"/>
    <x v="3"/>
    <x v="7"/>
    <x v="0"/>
    <x v="1"/>
    <s v="Dupla"/>
    <s v="Curva"/>
    <n v="2"/>
    <x v="0"/>
    <n v="2"/>
    <x v="1"/>
    <n v="0"/>
    <n v="2"/>
    <n v="1"/>
  </r>
  <r>
    <x v="4561"/>
    <x v="26"/>
    <x v="5"/>
    <x v="43"/>
    <s v="SE"/>
    <x v="56"/>
    <s v="34"/>
    <x v="1065"/>
    <x v="4"/>
    <x v="5"/>
    <x v="2"/>
    <x v="4"/>
    <s v="Simples"/>
    <s v="Reta"/>
    <n v="2"/>
    <x v="0"/>
    <n v="0"/>
    <x v="1"/>
    <n v="2"/>
    <n v="0"/>
    <n v="2"/>
  </r>
  <r>
    <x v="4562"/>
    <x v="26"/>
    <x v="5"/>
    <x v="27"/>
    <s v="MG"/>
    <x v="19"/>
    <s v="728,6"/>
    <x v="56"/>
    <x v="13"/>
    <x v="6"/>
    <x v="2"/>
    <x v="1"/>
    <s v="Dupla"/>
    <s v="Reta"/>
    <n v="1"/>
    <x v="0"/>
    <n v="0"/>
    <x v="1"/>
    <n v="1"/>
    <n v="0"/>
    <n v="1"/>
  </r>
  <r>
    <x v="4563"/>
    <x v="26"/>
    <x v="5"/>
    <x v="197"/>
    <s v="SC"/>
    <x v="8"/>
    <s v="45,6"/>
    <x v="150"/>
    <x v="13"/>
    <x v="7"/>
    <x v="0"/>
    <x v="1"/>
    <s v="Simples"/>
    <s v="Reta"/>
    <n v="2"/>
    <x v="0"/>
    <n v="2"/>
    <x v="1"/>
    <n v="0"/>
    <n v="2"/>
    <n v="1"/>
  </r>
  <r>
    <x v="4564"/>
    <x v="26"/>
    <x v="5"/>
    <x v="197"/>
    <s v="RS"/>
    <x v="40"/>
    <s v="79,3"/>
    <x v="1066"/>
    <x v="4"/>
    <x v="3"/>
    <x v="0"/>
    <x v="1"/>
    <s v="Simples"/>
    <s v="Reta"/>
    <n v="1"/>
    <x v="0"/>
    <n v="1"/>
    <x v="1"/>
    <n v="0"/>
    <n v="1"/>
    <n v="1"/>
  </r>
  <r>
    <x v="4565"/>
    <x v="26"/>
    <x v="5"/>
    <x v="197"/>
    <s v="RS"/>
    <x v="1"/>
    <s v="248"/>
    <x v="181"/>
    <x v="4"/>
    <x v="10"/>
    <x v="0"/>
    <x v="1"/>
    <s v="Dupla"/>
    <s v="Viaduto"/>
    <n v="3"/>
    <x v="0"/>
    <n v="1"/>
    <x v="1"/>
    <n v="2"/>
    <n v="1"/>
    <n v="3"/>
  </r>
  <r>
    <x v="4566"/>
    <x v="26"/>
    <x v="5"/>
    <x v="304"/>
    <s v="DF"/>
    <x v="32"/>
    <s v="19"/>
    <x v="18"/>
    <x v="7"/>
    <x v="3"/>
    <x v="0"/>
    <x v="3"/>
    <s v="Simples"/>
    <s v="Não Informado"/>
    <n v="2"/>
    <x v="0"/>
    <n v="0"/>
    <x v="2"/>
    <n v="1"/>
    <n v="1"/>
    <n v="1"/>
  </r>
  <r>
    <x v="4567"/>
    <x v="26"/>
    <x v="5"/>
    <x v="46"/>
    <s v="PI"/>
    <x v="39"/>
    <s v="307,8"/>
    <x v="106"/>
    <x v="4"/>
    <x v="10"/>
    <x v="0"/>
    <x v="1"/>
    <s v="Simples"/>
    <s v="Reta"/>
    <n v="2"/>
    <x v="0"/>
    <n v="1"/>
    <x v="1"/>
    <n v="1"/>
    <n v="1"/>
    <n v="2"/>
  </r>
  <r>
    <x v="4568"/>
    <x v="26"/>
    <x v="5"/>
    <x v="41"/>
    <s v="SC"/>
    <x v="2"/>
    <s v="334"/>
    <x v="111"/>
    <x v="5"/>
    <x v="5"/>
    <x v="0"/>
    <x v="0"/>
    <s v="Simples"/>
    <s v="Interseção de vias"/>
    <n v="2"/>
    <x v="0"/>
    <n v="1"/>
    <x v="1"/>
    <n v="1"/>
    <n v="1"/>
    <n v="2"/>
  </r>
  <r>
    <x v="4569"/>
    <x v="26"/>
    <x v="5"/>
    <x v="140"/>
    <s v="PR"/>
    <x v="20"/>
    <s v="163,4"/>
    <x v="238"/>
    <x v="6"/>
    <x v="3"/>
    <x v="0"/>
    <x v="4"/>
    <s v="Dupla"/>
    <s v="Não Informado"/>
    <n v="1"/>
    <x v="0"/>
    <n v="1"/>
    <x v="1"/>
    <n v="0"/>
    <n v="1"/>
    <n v="1"/>
  </r>
  <r>
    <x v="4570"/>
    <x v="26"/>
    <x v="5"/>
    <x v="209"/>
    <s v="RO"/>
    <x v="3"/>
    <s v="424"/>
    <x v="404"/>
    <x v="5"/>
    <x v="2"/>
    <x v="0"/>
    <x v="1"/>
    <s v="Simples"/>
    <s v="Reta"/>
    <n v="2"/>
    <x v="0"/>
    <n v="1"/>
    <x v="1"/>
    <n v="1"/>
    <n v="1"/>
    <n v="2"/>
  </r>
  <r>
    <x v="4571"/>
    <x v="26"/>
    <x v="5"/>
    <x v="151"/>
    <s v="PB"/>
    <x v="27"/>
    <s v="19"/>
    <x v="359"/>
    <x v="8"/>
    <x v="6"/>
    <x v="0"/>
    <x v="1"/>
    <s v="Dupla"/>
    <s v="Reta"/>
    <n v="1"/>
    <x v="0"/>
    <n v="1"/>
    <x v="1"/>
    <n v="0"/>
    <n v="1"/>
    <n v="1"/>
  </r>
  <r>
    <x v="4572"/>
    <x v="26"/>
    <x v="5"/>
    <x v="458"/>
    <s v="SP"/>
    <x v="1"/>
    <s v="46,8"/>
    <x v="784"/>
    <x v="13"/>
    <x v="6"/>
    <x v="0"/>
    <x v="4"/>
    <s v="Dupla"/>
    <s v="Reta"/>
    <n v="2"/>
    <x v="0"/>
    <n v="2"/>
    <x v="1"/>
    <n v="0"/>
    <n v="2"/>
    <n v="1"/>
  </r>
  <r>
    <x v="4573"/>
    <x v="26"/>
    <x v="5"/>
    <x v="41"/>
    <s v="DF"/>
    <x v="44"/>
    <s v="18,5"/>
    <x v="18"/>
    <x v="10"/>
    <x v="5"/>
    <x v="0"/>
    <x v="1"/>
    <s v="Dupla"/>
    <s v="Retorno Regulamentado"/>
    <n v="2"/>
    <x v="0"/>
    <n v="1"/>
    <x v="1"/>
    <n v="1"/>
    <n v="1"/>
    <n v="2"/>
  </r>
  <r>
    <x v="4574"/>
    <x v="26"/>
    <x v="5"/>
    <x v="46"/>
    <s v="RS"/>
    <x v="0"/>
    <s v="389,5"/>
    <x v="230"/>
    <x v="3"/>
    <x v="2"/>
    <x v="0"/>
    <x v="4"/>
    <s v="Simples"/>
    <s v="Curva"/>
    <n v="3"/>
    <x v="0"/>
    <n v="1"/>
    <x v="1"/>
    <n v="2"/>
    <n v="1"/>
    <n v="2"/>
  </r>
  <r>
    <x v="4575"/>
    <x v="26"/>
    <x v="5"/>
    <x v="229"/>
    <s v="GO"/>
    <x v="0"/>
    <s v="497"/>
    <x v="17"/>
    <x v="13"/>
    <x v="9"/>
    <x v="0"/>
    <x v="0"/>
    <s v="Dupla"/>
    <s v="Reta"/>
    <n v="1"/>
    <x v="0"/>
    <n v="1"/>
    <x v="1"/>
    <n v="0"/>
    <n v="1"/>
    <n v="1"/>
  </r>
  <r>
    <x v="4576"/>
    <x v="26"/>
    <x v="5"/>
    <x v="45"/>
    <s v="SC"/>
    <x v="2"/>
    <s v="213"/>
    <x v="88"/>
    <x v="4"/>
    <x v="10"/>
    <x v="0"/>
    <x v="1"/>
    <s v="Múltipla"/>
    <s v="Reta"/>
    <n v="2"/>
    <x v="0"/>
    <n v="1"/>
    <x v="1"/>
    <n v="1"/>
    <n v="1"/>
    <n v="2"/>
  </r>
  <r>
    <x v="4577"/>
    <x v="26"/>
    <x v="5"/>
    <x v="50"/>
    <s v="PA"/>
    <x v="27"/>
    <s v="156"/>
    <x v="929"/>
    <x v="7"/>
    <x v="2"/>
    <x v="0"/>
    <x v="3"/>
    <s v="Simples"/>
    <s v="Reta"/>
    <n v="7"/>
    <x v="0"/>
    <n v="1"/>
    <x v="1"/>
    <n v="5"/>
    <n v="1"/>
    <n v="3"/>
  </r>
  <r>
    <x v="4578"/>
    <x v="26"/>
    <x v="5"/>
    <x v="198"/>
    <s v="PE"/>
    <x v="2"/>
    <s v="96"/>
    <x v="440"/>
    <x v="4"/>
    <x v="10"/>
    <x v="2"/>
    <x v="1"/>
    <s v="Simples"/>
    <s v="Não Informado"/>
    <n v="1"/>
    <x v="0"/>
    <n v="0"/>
    <x v="1"/>
    <n v="1"/>
    <n v="0"/>
    <n v="1"/>
  </r>
  <r>
    <x v="4579"/>
    <x v="26"/>
    <x v="5"/>
    <x v="251"/>
    <s v="PR"/>
    <x v="62"/>
    <s v="153,2"/>
    <x v="279"/>
    <x v="4"/>
    <x v="10"/>
    <x v="0"/>
    <x v="1"/>
    <s v="Dupla"/>
    <s v="Reta"/>
    <n v="2"/>
    <x v="0"/>
    <n v="0"/>
    <x v="2"/>
    <n v="1"/>
    <n v="1"/>
    <n v="2"/>
  </r>
  <r>
    <x v="4580"/>
    <x v="26"/>
    <x v="5"/>
    <x v="229"/>
    <s v="MS"/>
    <x v="18"/>
    <s v="264,4"/>
    <x v="911"/>
    <x v="6"/>
    <x v="3"/>
    <x v="0"/>
    <x v="1"/>
    <s v="Simples"/>
    <s v="Reta"/>
    <n v="3"/>
    <x v="0"/>
    <n v="2"/>
    <x v="1"/>
    <n v="0"/>
    <n v="2"/>
    <n v="1"/>
  </r>
  <r>
    <x v="4581"/>
    <x v="26"/>
    <x v="5"/>
    <x v="48"/>
    <s v="PR"/>
    <x v="1"/>
    <s v="107"/>
    <x v="147"/>
    <x v="4"/>
    <x v="12"/>
    <x v="0"/>
    <x v="4"/>
    <s v="Dupla"/>
    <s v="Reta"/>
    <n v="5"/>
    <x v="0"/>
    <n v="1"/>
    <x v="1"/>
    <n v="4"/>
    <n v="1"/>
    <n v="4"/>
  </r>
  <r>
    <x v="4582"/>
    <x v="26"/>
    <x v="5"/>
    <x v="37"/>
    <s v="PR"/>
    <x v="20"/>
    <s v="593"/>
    <x v="197"/>
    <x v="4"/>
    <x v="1"/>
    <x v="0"/>
    <x v="1"/>
    <s v="Dupla"/>
    <s v="Reta"/>
    <n v="2"/>
    <x v="0"/>
    <n v="1"/>
    <x v="1"/>
    <n v="1"/>
    <n v="1"/>
    <n v="1"/>
  </r>
  <r>
    <x v="4583"/>
    <x v="26"/>
    <x v="5"/>
    <x v="251"/>
    <s v="SC"/>
    <x v="36"/>
    <s v="53,7"/>
    <x v="478"/>
    <x v="5"/>
    <x v="2"/>
    <x v="0"/>
    <x v="4"/>
    <s v="Simples"/>
    <s v="Reta"/>
    <n v="2"/>
    <x v="0"/>
    <n v="1"/>
    <x v="1"/>
    <n v="1"/>
    <n v="1"/>
    <n v="2"/>
  </r>
  <r>
    <x v="4584"/>
    <x v="26"/>
    <x v="5"/>
    <x v="232"/>
    <s v="PA"/>
    <x v="27"/>
    <s v="120"/>
    <x v="441"/>
    <x v="5"/>
    <x v="5"/>
    <x v="2"/>
    <x v="0"/>
    <s v="Dupla"/>
    <s v="Reta"/>
    <n v="2"/>
    <x v="0"/>
    <n v="0"/>
    <x v="1"/>
    <n v="2"/>
    <n v="0"/>
    <n v="2"/>
  </r>
  <r>
    <x v="4585"/>
    <x v="26"/>
    <x v="5"/>
    <x v="124"/>
    <s v="PR"/>
    <x v="5"/>
    <s v="178,4"/>
    <x v="258"/>
    <x v="13"/>
    <x v="3"/>
    <x v="0"/>
    <x v="1"/>
    <s v="Dupla"/>
    <s v="Curva"/>
    <n v="1"/>
    <x v="0"/>
    <n v="0"/>
    <x v="2"/>
    <n v="0"/>
    <n v="1"/>
    <n v="1"/>
  </r>
  <r>
    <x v="4586"/>
    <x v="26"/>
    <x v="5"/>
    <x v="232"/>
    <s v="CE"/>
    <x v="1"/>
    <s v="26,1"/>
    <x v="46"/>
    <x v="10"/>
    <x v="9"/>
    <x v="0"/>
    <x v="3"/>
    <s v="Dupla"/>
    <s v="Reta"/>
    <n v="1"/>
    <x v="0"/>
    <n v="1"/>
    <x v="1"/>
    <n v="0"/>
    <n v="1"/>
    <n v="1"/>
  </r>
  <r>
    <x v="4587"/>
    <x v="26"/>
    <x v="5"/>
    <x v="124"/>
    <s v="CE"/>
    <x v="1"/>
    <s v="26"/>
    <x v="46"/>
    <x v="5"/>
    <x v="10"/>
    <x v="2"/>
    <x v="1"/>
    <s v="Dupla"/>
    <s v="Não Informado"/>
    <n v="2"/>
    <x v="0"/>
    <n v="0"/>
    <x v="1"/>
    <n v="2"/>
    <n v="0"/>
    <n v="2"/>
  </r>
  <r>
    <x v="4588"/>
    <x v="26"/>
    <x v="5"/>
    <x v="207"/>
    <s v="RJ"/>
    <x v="1"/>
    <s v="122"/>
    <x v="248"/>
    <x v="8"/>
    <x v="7"/>
    <x v="0"/>
    <x v="1"/>
    <s v="Dupla"/>
    <s v="Reta"/>
    <n v="1"/>
    <x v="0"/>
    <n v="0"/>
    <x v="2"/>
    <n v="0"/>
    <n v="1"/>
    <n v="1"/>
  </r>
  <r>
    <x v="4589"/>
    <x v="26"/>
    <x v="5"/>
    <x v="281"/>
    <s v="SP"/>
    <x v="1"/>
    <s v="363"/>
    <x v="38"/>
    <x v="3"/>
    <x v="7"/>
    <x v="0"/>
    <x v="1"/>
    <s v="Dupla"/>
    <s v="Curva"/>
    <n v="1"/>
    <x v="0"/>
    <n v="1"/>
    <x v="1"/>
    <n v="0"/>
    <n v="1"/>
    <n v="1"/>
  </r>
  <r>
    <x v="4590"/>
    <x v="26"/>
    <x v="5"/>
    <x v="207"/>
    <s v="MG"/>
    <x v="1"/>
    <s v="525,1"/>
    <x v="186"/>
    <x v="5"/>
    <x v="5"/>
    <x v="0"/>
    <x v="1"/>
    <s v="Simples"/>
    <s v="Curva"/>
    <n v="3"/>
    <x v="0"/>
    <n v="1"/>
    <x v="2"/>
    <n v="1"/>
    <n v="2"/>
    <n v="2"/>
  </r>
  <r>
    <x v="4591"/>
    <x v="26"/>
    <x v="5"/>
    <x v="155"/>
    <s v="PR"/>
    <x v="20"/>
    <s v="0,5"/>
    <x v="147"/>
    <x v="13"/>
    <x v="12"/>
    <x v="2"/>
    <x v="1"/>
    <s v="Dupla"/>
    <s v="Reta"/>
    <n v="4"/>
    <x v="0"/>
    <n v="0"/>
    <x v="1"/>
    <n v="3"/>
    <n v="0"/>
    <n v="4"/>
  </r>
  <r>
    <x v="4592"/>
    <x v="26"/>
    <x v="5"/>
    <x v="150"/>
    <s v="RS"/>
    <x v="1"/>
    <s v="40,3"/>
    <x v="204"/>
    <x v="4"/>
    <x v="5"/>
    <x v="2"/>
    <x v="1"/>
    <s v="Simples"/>
    <s v="Reta"/>
    <n v="3"/>
    <x v="0"/>
    <n v="0"/>
    <x v="1"/>
    <n v="3"/>
    <n v="0"/>
    <n v="2"/>
  </r>
  <r>
    <x v="4593"/>
    <x v="26"/>
    <x v="5"/>
    <x v="153"/>
    <s v="PR"/>
    <x v="5"/>
    <s v="91,3"/>
    <x v="825"/>
    <x v="3"/>
    <x v="7"/>
    <x v="1"/>
    <x v="1"/>
    <s v="Simples"/>
    <s v="Não Informado"/>
    <n v="2"/>
    <x v="1"/>
    <n v="0"/>
    <x v="1"/>
    <n v="0"/>
    <n v="0"/>
    <n v="1"/>
  </r>
  <r>
    <x v="4594"/>
    <x v="26"/>
    <x v="5"/>
    <x v="459"/>
    <s v="TO"/>
    <x v="0"/>
    <s v="218"/>
    <x v="689"/>
    <x v="14"/>
    <x v="7"/>
    <x v="0"/>
    <x v="3"/>
    <s v="Simples"/>
    <s v="Reta"/>
    <n v="12"/>
    <x v="0"/>
    <n v="2"/>
    <x v="6"/>
    <n v="1"/>
    <n v="9"/>
    <n v="3"/>
  </r>
  <r>
    <x v="4595"/>
    <x v="26"/>
    <x v="5"/>
    <x v="147"/>
    <s v="RS"/>
    <x v="1"/>
    <s v="53,4"/>
    <x v="204"/>
    <x v="4"/>
    <x v="3"/>
    <x v="0"/>
    <x v="0"/>
    <s v="Simples"/>
    <s v="Curva"/>
    <n v="1"/>
    <x v="0"/>
    <n v="1"/>
    <x v="1"/>
    <n v="0"/>
    <n v="1"/>
    <n v="1"/>
  </r>
  <r>
    <x v="4596"/>
    <x v="26"/>
    <x v="5"/>
    <x v="153"/>
    <s v="RS"/>
    <x v="21"/>
    <s v="61"/>
    <x v="189"/>
    <x v="15"/>
    <x v="7"/>
    <x v="0"/>
    <x v="1"/>
    <s v="Simples"/>
    <s v="Reta"/>
    <n v="2"/>
    <x v="0"/>
    <n v="2"/>
    <x v="1"/>
    <n v="0"/>
    <n v="2"/>
    <n v="1"/>
  </r>
  <r>
    <x v="4597"/>
    <x v="26"/>
    <x v="5"/>
    <x v="253"/>
    <s v="SP"/>
    <x v="1"/>
    <s v="227,1"/>
    <x v="257"/>
    <x v="10"/>
    <x v="10"/>
    <x v="0"/>
    <x v="1"/>
    <s v="Simples"/>
    <s v="Curva"/>
    <n v="2"/>
    <x v="0"/>
    <n v="2"/>
    <x v="1"/>
    <n v="0"/>
    <n v="2"/>
    <n v="2"/>
  </r>
  <r>
    <x v="4598"/>
    <x v="26"/>
    <x v="5"/>
    <x v="56"/>
    <s v="GO"/>
    <x v="11"/>
    <s v="333,9"/>
    <x v="367"/>
    <x v="4"/>
    <x v="10"/>
    <x v="2"/>
    <x v="1"/>
    <s v="Dupla"/>
    <s v="Ponte"/>
    <n v="2"/>
    <x v="0"/>
    <n v="0"/>
    <x v="1"/>
    <n v="2"/>
    <n v="0"/>
    <n v="2"/>
  </r>
  <r>
    <x v="4599"/>
    <x v="26"/>
    <x v="5"/>
    <x v="165"/>
    <s v="SC"/>
    <x v="9"/>
    <s v="38"/>
    <x v="406"/>
    <x v="4"/>
    <x v="8"/>
    <x v="0"/>
    <x v="1"/>
    <s v="Simples"/>
    <s v="Reta"/>
    <n v="4"/>
    <x v="0"/>
    <n v="2"/>
    <x v="2"/>
    <n v="1"/>
    <n v="3"/>
    <n v="2"/>
  </r>
  <r>
    <x v="4600"/>
    <x v="26"/>
    <x v="5"/>
    <x v="152"/>
    <s v="SC"/>
    <x v="9"/>
    <s v="17"/>
    <x v="88"/>
    <x v="4"/>
    <x v="5"/>
    <x v="0"/>
    <x v="1"/>
    <s v="Simples"/>
    <s v="Reta"/>
    <n v="3"/>
    <x v="0"/>
    <n v="0"/>
    <x v="2"/>
    <n v="1"/>
    <n v="1"/>
    <n v="2"/>
  </r>
  <r>
    <x v="4601"/>
    <x v="26"/>
    <x v="5"/>
    <x v="208"/>
    <s v="MS"/>
    <x v="18"/>
    <s v="463,7"/>
    <x v="1067"/>
    <x v="4"/>
    <x v="8"/>
    <x v="0"/>
    <x v="1"/>
    <s v="Simples"/>
    <s v="Não Informado"/>
    <n v="2"/>
    <x v="0"/>
    <n v="0"/>
    <x v="2"/>
    <n v="1"/>
    <n v="1"/>
    <n v="2"/>
  </r>
  <r>
    <x v="4602"/>
    <x v="26"/>
    <x v="5"/>
    <x v="56"/>
    <s v="ES"/>
    <x v="2"/>
    <s v="168"/>
    <x v="382"/>
    <x v="4"/>
    <x v="12"/>
    <x v="0"/>
    <x v="1"/>
    <s v="Simples"/>
    <s v="Reta"/>
    <n v="3"/>
    <x v="0"/>
    <n v="1"/>
    <x v="1"/>
    <n v="2"/>
    <n v="1"/>
    <n v="3"/>
  </r>
  <r>
    <x v="4603"/>
    <x v="26"/>
    <x v="5"/>
    <x v="53"/>
    <s v="RS"/>
    <x v="0"/>
    <s v="599"/>
    <x v="1068"/>
    <x v="13"/>
    <x v="9"/>
    <x v="0"/>
    <x v="1"/>
    <s v="Simples"/>
    <s v="Reta"/>
    <n v="1"/>
    <x v="0"/>
    <n v="1"/>
    <x v="1"/>
    <n v="0"/>
    <n v="1"/>
    <n v="1"/>
  </r>
  <r>
    <x v="4604"/>
    <x v="26"/>
    <x v="5"/>
    <x v="165"/>
    <s v="PR"/>
    <x v="20"/>
    <s v="1,5"/>
    <x v="147"/>
    <x v="4"/>
    <x v="10"/>
    <x v="2"/>
    <x v="4"/>
    <s v="Dupla"/>
    <s v="Interseção de vias"/>
    <n v="2"/>
    <x v="0"/>
    <n v="0"/>
    <x v="1"/>
    <n v="2"/>
    <n v="0"/>
    <n v="2"/>
  </r>
  <r>
    <x v="4605"/>
    <x v="26"/>
    <x v="5"/>
    <x v="59"/>
    <s v="SC"/>
    <x v="2"/>
    <s v="205"/>
    <x v="2"/>
    <x v="2"/>
    <x v="10"/>
    <x v="2"/>
    <x v="4"/>
    <s v="Múltipla"/>
    <s v="Não Informado"/>
    <n v="3"/>
    <x v="0"/>
    <n v="0"/>
    <x v="1"/>
    <n v="3"/>
    <n v="0"/>
    <n v="2"/>
  </r>
  <r>
    <x v="4606"/>
    <x v="26"/>
    <x v="5"/>
    <x v="58"/>
    <s v="RS"/>
    <x v="40"/>
    <s v="260,1"/>
    <x v="1069"/>
    <x v="5"/>
    <x v="5"/>
    <x v="0"/>
    <x v="4"/>
    <s v="Simples"/>
    <s v="Reta"/>
    <n v="4"/>
    <x v="0"/>
    <n v="1"/>
    <x v="1"/>
    <n v="3"/>
    <n v="1"/>
    <n v="2"/>
  </r>
  <r>
    <x v="4607"/>
    <x v="26"/>
    <x v="5"/>
    <x v="232"/>
    <s v="PB"/>
    <x v="27"/>
    <s v="1"/>
    <x v="131"/>
    <x v="4"/>
    <x v="5"/>
    <x v="2"/>
    <x v="1"/>
    <s v="Simples"/>
    <s v="Reta"/>
    <n v="2"/>
    <x v="0"/>
    <n v="0"/>
    <x v="1"/>
    <n v="2"/>
    <n v="0"/>
    <n v="2"/>
  </r>
  <r>
    <x v="4608"/>
    <x v="26"/>
    <x v="5"/>
    <x v="65"/>
    <s v="PE"/>
    <x v="29"/>
    <s v="133"/>
    <x v="67"/>
    <x v="7"/>
    <x v="9"/>
    <x v="0"/>
    <x v="1"/>
    <s v="Dupla"/>
    <s v="Reta"/>
    <n v="2"/>
    <x v="0"/>
    <n v="1"/>
    <x v="1"/>
    <n v="0"/>
    <n v="1"/>
    <n v="1"/>
  </r>
  <r>
    <x v="4609"/>
    <x v="26"/>
    <x v="5"/>
    <x v="53"/>
    <s v="SC"/>
    <x v="2"/>
    <s v="465,9"/>
    <x v="549"/>
    <x v="10"/>
    <x v="10"/>
    <x v="0"/>
    <x v="1"/>
    <s v="Dupla"/>
    <s v="Reta"/>
    <n v="6"/>
    <x v="0"/>
    <n v="2"/>
    <x v="1"/>
    <n v="4"/>
    <n v="2"/>
    <n v="2"/>
  </r>
  <r>
    <x v="4610"/>
    <x v="26"/>
    <x v="5"/>
    <x v="460"/>
    <s v="PR"/>
    <x v="24"/>
    <s v="586"/>
    <x v="113"/>
    <x v="4"/>
    <x v="5"/>
    <x v="0"/>
    <x v="1"/>
    <s v="Simples"/>
    <s v="Reta"/>
    <n v="3"/>
    <x v="0"/>
    <n v="1"/>
    <x v="2"/>
    <n v="1"/>
    <n v="2"/>
    <n v="2"/>
  </r>
  <r>
    <x v="4611"/>
    <x v="26"/>
    <x v="5"/>
    <x v="62"/>
    <s v="RS"/>
    <x v="0"/>
    <s v="47,1"/>
    <x v="377"/>
    <x v="5"/>
    <x v="5"/>
    <x v="0"/>
    <x v="1"/>
    <s v="Simples"/>
    <s v="Rotatória"/>
    <n v="4"/>
    <x v="0"/>
    <n v="2"/>
    <x v="1"/>
    <n v="2"/>
    <n v="2"/>
    <n v="2"/>
  </r>
  <r>
    <x v="4612"/>
    <x v="26"/>
    <x v="5"/>
    <x v="165"/>
    <s v="SP"/>
    <x v="1"/>
    <s v="230"/>
    <x v="259"/>
    <x v="4"/>
    <x v="10"/>
    <x v="2"/>
    <x v="1"/>
    <s v="Múltipla"/>
    <s v="Reta"/>
    <n v="2"/>
    <x v="0"/>
    <n v="0"/>
    <x v="1"/>
    <n v="2"/>
    <n v="0"/>
    <n v="2"/>
  </r>
  <r>
    <x v="4613"/>
    <x v="26"/>
    <x v="5"/>
    <x v="59"/>
    <s v="MT"/>
    <x v="22"/>
    <s v="717,1"/>
    <x v="74"/>
    <x v="13"/>
    <x v="7"/>
    <x v="0"/>
    <x v="4"/>
    <s v="Simples"/>
    <s v="Curva"/>
    <n v="2"/>
    <x v="0"/>
    <n v="2"/>
    <x v="1"/>
    <n v="0"/>
    <n v="2"/>
    <n v="1"/>
  </r>
  <r>
    <x v="4614"/>
    <x v="26"/>
    <x v="5"/>
    <x v="92"/>
    <s v="PR"/>
    <x v="24"/>
    <s v="726,5"/>
    <x v="398"/>
    <x v="4"/>
    <x v="2"/>
    <x v="0"/>
    <x v="1"/>
    <s v="Dupla"/>
    <s v="Não Informado"/>
    <n v="3"/>
    <x v="0"/>
    <n v="2"/>
    <x v="1"/>
    <n v="1"/>
    <n v="2"/>
    <n v="2"/>
  </r>
  <r>
    <x v="4615"/>
    <x v="26"/>
    <x v="5"/>
    <x v="160"/>
    <s v="CE"/>
    <x v="1"/>
    <s v="41"/>
    <x v="127"/>
    <x v="6"/>
    <x v="6"/>
    <x v="0"/>
    <x v="1"/>
    <s v="Dupla"/>
    <s v="Reta"/>
    <n v="1"/>
    <x v="0"/>
    <n v="1"/>
    <x v="1"/>
    <n v="0"/>
    <n v="1"/>
    <n v="1"/>
  </r>
  <r>
    <x v="4616"/>
    <x v="26"/>
    <x v="5"/>
    <x v="160"/>
    <s v="MT"/>
    <x v="22"/>
    <s v="113,3"/>
    <x v="586"/>
    <x v="5"/>
    <x v="10"/>
    <x v="0"/>
    <x v="1"/>
    <s v="Dupla"/>
    <s v="Reta"/>
    <n v="2"/>
    <x v="0"/>
    <n v="0"/>
    <x v="2"/>
    <n v="1"/>
    <n v="1"/>
    <n v="2"/>
  </r>
  <r>
    <x v="4617"/>
    <x v="26"/>
    <x v="5"/>
    <x v="155"/>
    <s v="RJ"/>
    <x v="2"/>
    <s v="292"/>
    <x v="44"/>
    <x v="13"/>
    <x v="9"/>
    <x v="0"/>
    <x v="1"/>
    <s v="Dupla"/>
    <s v="Reta"/>
    <n v="1"/>
    <x v="0"/>
    <n v="1"/>
    <x v="1"/>
    <n v="0"/>
    <n v="1"/>
    <n v="1"/>
  </r>
  <r>
    <x v="4618"/>
    <x v="26"/>
    <x v="5"/>
    <x v="163"/>
    <s v="RJ"/>
    <x v="2"/>
    <s v="282"/>
    <x v="591"/>
    <x v="1"/>
    <x v="1"/>
    <x v="0"/>
    <x v="4"/>
    <s v="Múltipla"/>
    <s v="Reta"/>
    <n v="2"/>
    <x v="0"/>
    <n v="1"/>
    <x v="1"/>
    <n v="0"/>
    <n v="1"/>
    <n v="1"/>
  </r>
  <r>
    <x v="4619"/>
    <x v="26"/>
    <x v="5"/>
    <x v="237"/>
    <s v="GO"/>
    <x v="32"/>
    <s v="21,9"/>
    <x v="497"/>
    <x v="10"/>
    <x v="10"/>
    <x v="0"/>
    <x v="3"/>
    <s v="Simples"/>
    <s v="Não Informado"/>
    <n v="4"/>
    <x v="0"/>
    <n v="3"/>
    <x v="1"/>
    <n v="1"/>
    <n v="3"/>
    <n v="2"/>
  </r>
  <r>
    <x v="4620"/>
    <x v="26"/>
    <x v="5"/>
    <x v="60"/>
    <s v="BA"/>
    <x v="2"/>
    <s v="239"/>
    <x v="1070"/>
    <x v="4"/>
    <x v="5"/>
    <x v="1"/>
    <x v="1"/>
    <s v="Simples"/>
    <s v="Curva"/>
    <n v="6"/>
    <x v="2"/>
    <n v="1"/>
    <x v="5"/>
    <n v="0"/>
    <n v="4"/>
    <n v="2"/>
  </r>
  <r>
    <x v="4621"/>
    <x v="26"/>
    <x v="5"/>
    <x v="461"/>
    <s v="RJ"/>
    <x v="19"/>
    <s v="21,9"/>
    <x v="203"/>
    <x v="6"/>
    <x v="6"/>
    <x v="0"/>
    <x v="1"/>
    <s v="Dupla"/>
    <s v="Reta"/>
    <n v="1"/>
    <x v="0"/>
    <n v="0"/>
    <x v="2"/>
    <n v="0"/>
    <n v="1"/>
    <n v="1"/>
  </r>
  <r>
    <x v="4622"/>
    <x v="26"/>
    <x v="5"/>
    <x v="435"/>
    <s v="RS"/>
    <x v="21"/>
    <s v="16,2"/>
    <x v="43"/>
    <x v="23"/>
    <x v="6"/>
    <x v="2"/>
    <x v="1"/>
    <s v="Simples"/>
    <s v="Viaduto"/>
    <n v="1"/>
    <x v="0"/>
    <n v="0"/>
    <x v="1"/>
    <n v="1"/>
    <n v="0"/>
    <n v="1"/>
  </r>
  <r>
    <x v="4623"/>
    <x v="19"/>
    <x v="5"/>
    <x v="179"/>
    <s v="SC"/>
    <x v="8"/>
    <s v="86"/>
    <x v="746"/>
    <x v="18"/>
    <x v="6"/>
    <x v="0"/>
    <x v="0"/>
    <s v="Simples"/>
    <s v="Interseção de vias"/>
    <n v="1"/>
    <x v="0"/>
    <n v="0"/>
    <x v="2"/>
    <n v="0"/>
    <n v="1"/>
    <n v="1"/>
  </r>
  <r>
    <x v="4624"/>
    <x v="26"/>
    <x v="5"/>
    <x v="300"/>
    <s v="GO"/>
    <x v="12"/>
    <s v="43,7"/>
    <x v="402"/>
    <x v="4"/>
    <x v="8"/>
    <x v="0"/>
    <x v="3"/>
    <s v="Simples"/>
    <s v="Curva"/>
    <n v="2"/>
    <x v="0"/>
    <n v="0"/>
    <x v="2"/>
    <n v="1"/>
    <n v="1"/>
    <n v="2"/>
  </r>
  <r>
    <x v="4625"/>
    <x v="26"/>
    <x v="5"/>
    <x v="151"/>
    <s v="GO"/>
    <x v="3"/>
    <s v="268"/>
    <x v="609"/>
    <x v="3"/>
    <x v="3"/>
    <x v="2"/>
    <x v="4"/>
    <s v="Simples"/>
    <s v="Não Informado"/>
    <n v="1"/>
    <x v="0"/>
    <n v="0"/>
    <x v="1"/>
    <n v="1"/>
    <n v="0"/>
    <n v="1"/>
  </r>
  <r>
    <x v="4626"/>
    <x v="26"/>
    <x v="5"/>
    <x v="73"/>
    <s v="ES"/>
    <x v="2"/>
    <s v="43,8"/>
    <x v="626"/>
    <x v="7"/>
    <x v="8"/>
    <x v="0"/>
    <x v="3"/>
    <s v="Simples"/>
    <s v="Reta"/>
    <n v="2"/>
    <x v="0"/>
    <n v="0"/>
    <x v="2"/>
    <n v="1"/>
    <n v="1"/>
    <n v="2"/>
  </r>
  <r>
    <x v="4627"/>
    <x v="26"/>
    <x v="5"/>
    <x v="75"/>
    <s v="GO"/>
    <x v="0"/>
    <s v="429"/>
    <x v="114"/>
    <x v="3"/>
    <x v="4"/>
    <x v="0"/>
    <x v="3"/>
    <s v="Dupla"/>
    <s v="Curva"/>
    <n v="2"/>
    <x v="0"/>
    <n v="1"/>
    <x v="2"/>
    <n v="0"/>
    <n v="2"/>
    <n v="1"/>
  </r>
  <r>
    <x v="4628"/>
    <x v="26"/>
    <x v="5"/>
    <x v="238"/>
    <s v="BA"/>
    <x v="13"/>
    <s v="4,2"/>
    <x v="14"/>
    <x v="7"/>
    <x v="15"/>
    <x v="0"/>
    <x v="1"/>
    <s v="Dupla"/>
    <s v="Reta"/>
    <n v="3"/>
    <x v="0"/>
    <n v="1"/>
    <x v="1"/>
    <n v="0"/>
    <n v="1"/>
    <n v="3"/>
  </r>
  <r>
    <x v="4629"/>
    <x v="26"/>
    <x v="5"/>
    <x v="35"/>
    <s v="MT"/>
    <x v="3"/>
    <s v="403"/>
    <x v="485"/>
    <x v="10"/>
    <x v="5"/>
    <x v="0"/>
    <x v="1"/>
    <s v="Dupla"/>
    <s v="Reta"/>
    <n v="2"/>
    <x v="0"/>
    <n v="1"/>
    <x v="1"/>
    <n v="1"/>
    <n v="1"/>
    <n v="2"/>
  </r>
  <r>
    <x v="4630"/>
    <x v="26"/>
    <x v="5"/>
    <x v="462"/>
    <s v="PB"/>
    <x v="27"/>
    <s v="8,7"/>
    <x v="386"/>
    <x v="5"/>
    <x v="5"/>
    <x v="0"/>
    <x v="1"/>
    <s v="Simples"/>
    <s v="Reta"/>
    <n v="2"/>
    <x v="0"/>
    <n v="0"/>
    <x v="2"/>
    <n v="1"/>
    <n v="1"/>
    <n v="2"/>
  </r>
  <r>
    <x v="4631"/>
    <x v="26"/>
    <x v="5"/>
    <x v="83"/>
    <s v="PE"/>
    <x v="2"/>
    <s v="80"/>
    <x v="221"/>
    <x v="19"/>
    <x v="9"/>
    <x v="0"/>
    <x v="4"/>
    <s v="Dupla"/>
    <s v="Reta"/>
    <n v="1"/>
    <x v="0"/>
    <n v="0"/>
    <x v="2"/>
    <n v="0"/>
    <n v="1"/>
    <n v="1"/>
  </r>
  <r>
    <x v="4632"/>
    <x v="26"/>
    <x v="5"/>
    <x v="95"/>
    <s v="SC"/>
    <x v="2"/>
    <s v="208,2"/>
    <x v="2"/>
    <x v="4"/>
    <x v="10"/>
    <x v="0"/>
    <x v="3"/>
    <s v="Múltipla"/>
    <s v="Reta"/>
    <n v="2"/>
    <x v="0"/>
    <n v="0"/>
    <x v="4"/>
    <n v="0"/>
    <n v="2"/>
    <n v="2"/>
  </r>
  <r>
    <x v="4633"/>
    <x v="26"/>
    <x v="5"/>
    <x v="72"/>
    <s v="RJ"/>
    <x v="2"/>
    <s v="538,9"/>
    <x v="395"/>
    <x v="14"/>
    <x v="2"/>
    <x v="0"/>
    <x v="4"/>
    <s v="Simples"/>
    <s v="Curva"/>
    <n v="3"/>
    <x v="0"/>
    <n v="1"/>
    <x v="2"/>
    <n v="1"/>
    <n v="2"/>
    <n v="2"/>
  </r>
  <r>
    <x v="4634"/>
    <x v="26"/>
    <x v="5"/>
    <x v="71"/>
    <s v="AP"/>
    <x v="10"/>
    <s v="404"/>
    <x v="1071"/>
    <x v="7"/>
    <x v="3"/>
    <x v="0"/>
    <x v="3"/>
    <s v="Simples"/>
    <s v="Reta"/>
    <n v="4"/>
    <x v="0"/>
    <n v="3"/>
    <x v="2"/>
    <n v="0"/>
    <n v="4"/>
    <n v="1"/>
  </r>
  <r>
    <x v="4635"/>
    <x v="26"/>
    <x v="5"/>
    <x v="95"/>
    <s v="RJ"/>
    <x v="1"/>
    <s v="116"/>
    <x v="248"/>
    <x v="4"/>
    <x v="10"/>
    <x v="2"/>
    <x v="1"/>
    <s v="Dupla"/>
    <s v="Reta"/>
    <n v="4"/>
    <x v="0"/>
    <n v="0"/>
    <x v="1"/>
    <n v="4"/>
    <n v="0"/>
    <n v="4"/>
  </r>
  <r>
    <x v="4636"/>
    <x v="26"/>
    <x v="5"/>
    <x v="213"/>
    <s v="MG"/>
    <x v="1"/>
    <s v="106,7"/>
    <x v="109"/>
    <x v="3"/>
    <x v="3"/>
    <x v="0"/>
    <x v="1"/>
    <s v="Simples"/>
    <s v="Curva"/>
    <n v="1"/>
    <x v="0"/>
    <n v="1"/>
    <x v="1"/>
    <n v="0"/>
    <n v="1"/>
    <n v="1"/>
  </r>
  <r>
    <x v="4637"/>
    <x v="26"/>
    <x v="5"/>
    <x v="166"/>
    <s v="MG"/>
    <x v="16"/>
    <s v="386"/>
    <x v="312"/>
    <x v="4"/>
    <x v="2"/>
    <x v="0"/>
    <x v="0"/>
    <s v="Simples"/>
    <s v="Reta"/>
    <n v="3"/>
    <x v="0"/>
    <n v="1"/>
    <x v="1"/>
    <n v="2"/>
    <n v="1"/>
    <n v="2"/>
  </r>
  <r>
    <x v="4638"/>
    <x v="26"/>
    <x v="5"/>
    <x v="161"/>
    <s v="RJ"/>
    <x v="2"/>
    <s v="307"/>
    <x v="530"/>
    <x v="8"/>
    <x v="6"/>
    <x v="0"/>
    <x v="1"/>
    <s v="Dupla"/>
    <s v="Reta"/>
    <n v="1"/>
    <x v="0"/>
    <n v="1"/>
    <x v="1"/>
    <n v="0"/>
    <n v="1"/>
    <n v="1"/>
  </r>
  <r>
    <x v="4639"/>
    <x v="26"/>
    <x v="5"/>
    <x v="158"/>
    <s v="MG"/>
    <x v="16"/>
    <s v="230,5"/>
    <x v="1072"/>
    <x v="3"/>
    <x v="2"/>
    <x v="0"/>
    <x v="1"/>
    <s v="Simples"/>
    <s v="Reta"/>
    <n v="31"/>
    <x v="0"/>
    <n v="28"/>
    <x v="1"/>
    <n v="3"/>
    <n v="28"/>
    <n v="3"/>
  </r>
  <r>
    <x v="4640"/>
    <x v="26"/>
    <x v="5"/>
    <x v="110"/>
    <s v="RS"/>
    <x v="1"/>
    <s v="235"/>
    <x v="709"/>
    <x v="7"/>
    <x v="5"/>
    <x v="0"/>
    <x v="2"/>
    <s v="Dupla"/>
    <s v="Reta"/>
    <n v="2"/>
    <x v="0"/>
    <n v="1"/>
    <x v="1"/>
    <n v="1"/>
    <n v="1"/>
    <n v="2"/>
  </r>
  <r>
    <x v="4641"/>
    <x v="26"/>
    <x v="5"/>
    <x v="110"/>
    <s v="RS"/>
    <x v="1"/>
    <s v="235"/>
    <x v="1073"/>
    <x v="10"/>
    <x v="10"/>
    <x v="2"/>
    <x v="3"/>
    <s v="Dupla"/>
    <s v="Interseção de vias"/>
    <n v="3"/>
    <x v="0"/>
    <n v="0"/>
    <x v="1"/>
    <n v="3"/>
    <n v="0"/>
    <n v="3"/>
  </r>
  <r>
    <x v="4642"/>
    <x v="26"/>
    <x v="5"/>
    <x v="69"/>
    <s v="PA"/>
    <x v="17"/>
    <s v="97"/>
    <x v="823"/>
    <x v="4"/>
    <x v="3"/>
    <x v="0"/>
    <x v="1"/>
    <s v="Simples"/>
    <s v="Reta"/>
    <n v="2"/>
    <x v="0"/>
    <n v="1"/>
    <x v="1"/>
    <n v="1"/>
    <n v="1"/>
    <n v="1"/>
  </r>
  <r>
    <x v="4643"/>
    <x v="26"/>
    <x v="5"/>
    <x v="168"/>
    <s v="RS"/>
    <x v="1"/>
    <s v="248"/>
    <x v="181"/>
    <x v="10"/>
    <x v="2"/>
    <x v="0"/>
    <x v="3"/>
    <s v="Múltipla"/>
    <s v="Não Informado"/>
    <n v="2"/>
    <x v="0"/>
    <n v="1"/>
    <x v="1"/>
    <n v="1"/>
    <n v="1"/>
    <n v="2"/>
  </r>
  <r>
    <x v="4644"/>
    <x v="26"/>
    <x v="5"/>
    <x v="169"/>
    <s v="RS"/>
    <x v="52"/>
    <s v="258,7"/>
    <x v="503"/>
    <x v="14"/>
    <x v="8"/>
    <x v="1"/>
    <x v="4"/>
    <s v="Simples"/>
    <s v="Curva"/>
    <n v="6"/>
    <x v="1"/>
    <n v="1"/>
    <x v="1"/>
    <n v="1"/>
    <n v="1"/>
    <n v="2"/>
  </r>
  <r>
    <x v="4645"/>
    <x v="26"/>
    <x v="5"/>
    <x v="110"/>
    <s v="RS"/>
    <x v="7"/>
    <s v="580,8"/>
    <x v="807"/>
    <x v="2"/>
    <x v="2"/>
    <x v="0"/>
    <x v="4"/>
    <s v="Simples"/>
    <s v="Ponte"/>
    <n v="5"/>
    <x v="0"/>
    <n v="1"/>
    <x v="1"/>
    <n v="4"/>
    <n v="1"/>
    <n v="4"/>
  </r>
  <r>
    <x v="4646"/>
    <x v="26"/>
    <x v="5"/>
    <x v="85"/>
    <s v="SC"/>
    <x v="2"/>
    <s v="315,4"/>
    <x v="930"/>
    <x v="4"/>
    <x v="6"/>
    <x v="0"/>
    <x v="3"/>
    <s v="Dupla"/>
    <s v="Curva"/>
    <n v="1"/>
    <x v="0"/>
    <n v="1"/>
    <x v="1"/>
    <n v="0"/>
    <n v="1"/>
    <n v="1"/>
  </r>
  <r>
    <x v="4647"/>
    <x v="6"/>
    <x v="6"/>
    <x v="131"/>
    <s v="RO"/>
    <x v="4"/>
    <s v="63"/>
    <x v="5"/>
    <x v="4"/>
    <x v="2"/>
    <x v="2"/>
    <x v="1"/>
    <s v="Múltipla"/>
    <s v="Reta"/>
    <n v="6"/>
    <x v="0"/>
    <n v="0"/>
    <x v="1"/>
    <n v="6"/>
    <n v="0"/>
    <n v="5"/>
  </r>
  <r>
    <x v="4648"/>
    <x v="26"/>
    <x v="5"/>
    <x v="102"/>
    <s v="PR"/>
    <x v="20"/>
    <s v="498,1"/>
    <x v="78"/>
    <x v="1"/>
    <x v="1"/>
    <x v="0"/>
    <x v="1"/>
    <s v="Dupla"/>
    <s v="Viaduto"/>
    <n v="3"/>
    <x v="0"/>
    <n v="0"/>
    <x v="2"/>
    <n v="2"/>
    <n v="1"/>
    <n v="1"/>
  </r>
  <r>
    <x v="4649"/>
    <x v="26"/>
    <x v="5"/>
    <x v="318"/>
    <s v="GO"/>
    <x v="11"/>
    <s v="163,5"/>
    <x v="17"/>
    <x v="10"/>
    <x v="10"/>
    <x v="0"/>
    <x v="0"/>
    <s v="Simples"/>
    <s v="Reta"/>
    <n v="3"/>
    <x v="0"/>
    <n v="2"/>
    <x v="1"/>
    <n v="1"/>
    <n v="2"/>
    <n v="2"/>
  </r>
  <r>
    <x v="4650"/>
    <x v="26"/>
    <x v="5"/>
    <x v="107"/>
    <s v="PR"/>
    <x v="1"/>
    <s v="115"/>
    <x v="197"/>
    <x v="4"/>
    <x v="2"/>
    <x v="2"/>
    <x v="1"/>
    <s v="Dupla"/>
    <s v="Reta"/>
    <n v="6"/>
    <x v="0"/>
    <n v="0"/>
    <x v="1"/>
    <n v="6"/>
    <n v="0"/>
    <n v="6"/>
  </r>
  <r>
    <x v="4651"/>
    <x v="26"/>
    <x v="5"/>
    <x v="83"/>
    <s v="RR"/>
    <x v="59"/>
    <s v="506"/>
    <x v="252"/>
    <x v="5"/>
    <x v="2"/>
    <x v="0"/>
    <x v="1"/>
    <s v="Simples"/>
    <s v="Reta"/>
    <n v="2"/>
    <x v="0"/>
    <n v="1"/>
    <x v="1"/>
    <n v="1"/>
    <n v="1"/>
    <n v="2"/>
  </r>
  <r>
    <x v="4652"/>
    <x v="26"/>
    <x v="5"/>
    <x v="463"/>
    <s v="SP"/>
    <x v="1"/>
    <s v="212"/>
    <x v="257"/>
    <x v="4"/>
    <x v="10"/>
    <x v="0"/>
    <x v="4"/>
    <s v="Múltipla"/>
    <s v="Reta"/>
    <n v="5"/>
    <x v="0"/>
    <n v="3"/>
    <x v="1"/>
    <n v="2"/>
    <n v="3"/>
    <n v="2"/>
  </r>
  <r>
    <x v="4653"/>
    <x v="26"/>
    <x v="5"/>
    <x v="107"/>
    <s v="RJ"/>
    <x v="1"/>
    <s v="305"/>
    <x v="998"/>
    <x v="13"/>
    <x v="10"/>
    <x v="2"/>
    <x v="0"/>
    <s v="Dupla"/>
    <s v="Interseção de vias"/>
    <n v="3"/>
    <x v="0"/>
    <n v="0"/>
    <x v="1"/>
    <n v="3"/>
    <n v="0"/>
    <n v="3"/>
  </r>
  <r>
    <x v="4654"/>
    <x v="26"/>
    <x v="5"/>
    <x v="70"/>
    <s v="RO"/>
    <x v="3"/>
    <s v="422"/>
    <x v="404"/>
    <x v="10"/>
    <x v="10"/>
    <x v="0"/>
    <x v="1"/>
    <s v="Simples"/>
    <s v="Reta"/>
    <n v="3"/>
    <x v="0"/>
    <n v="1"/>
    <x v="1"/>
    <n v="2"/>
    <n v="1"/>
    <n v="2"/>
  </r>
  <r>
    <x v="4655"/>
    <x v="26"/>
    <x v="5"/>
    <x v="271"/>
    <s v="SC"/>
    <x v="2"/>
    <s v="123,1"/>
    <x v="296"/>
    <x v="4"/>
    <x v="10"/>
    <x v="0"/>
    <x v="1"/>
    <s v="Simples"/>
    <s v="Reta"/>
    <n v="2"/>
    <x v="0"/>
    <n v="1"/>
    <x v="1"/>
    <n v="1"/>
    <n v="1"/>
    <n v="2"/>
  </r>
  <r>
    <x v="4656"/>
    <x v="25"/>
    <x v="4"/>
    <x v="86"/>
    <s v="RJ"/>
    <x v="34"/>
    <s v="224"/>
    <x v="90"/>
    <x v="5"/>
    <x v="2"/>
    <x v="2"/>
    <x v="1"/>
    <s v="Simples"/>
    <s v="Reta"/>
    <n v="4"/>
    <x v="0"/>
    <n v="0"/>
    <x v="1"/>
    <n v="4"/>
    <n v="0"/>
    <n v="2"/>
  </r>
  <r>
    <x v="4657"/>
    <x v="26"/>
    <x v="5"/>
    <x v="169"/>
    <s v="AC"/>
    <x v="3"/>
    <s v="138"/>
    <x v="227"/>
    <x v="4"/>
    <x v="10"/>
    <x v="2"/>
    <x v="1"/>
    <s v="Dupla"/>
    <s v="Reta"/>
    <n v="2"/>
    <x v="0"/>
    <n v="0"/>
    <x v="1"/>
    <n v="2"/>
    <n v="0"/>
    <n v="2"/>
  </r>
  <r>
    <x v="4658"/>
    <x v="26"/>
    <x v="5"/>
    <x v="96"/>
    <s v="PR"/>
    <x v="85"/>
    <s v="548"/>
    <x v="1074"/>
    <x v="4"/>
    <x v="7"/>
    <x v="0"/>
    <x v="1"/>
    <s v="Simples"/>
    <s v="Interseção de vias"/>
    <n v="2"/>
    <x v="0"/>
    <n v="1"/>
    <x v="1"/>
    <n v="1"/>
    <n v="1"/>
    <n v="1"/>
  </r>
  <r>
    <x v="4659"/>
    <x v="26"/>
    <x v="5"/>
    <x v="98"/>
    <s v="SP"/>
    <x v="0"/>
    <s v="74,6"/>
    <x v="316"/>
    <x v="13"/>
    <x v="7"/>
    <x v="0"/>
    <x v="1"/>
    <s v="Dupla"/>
    <s v="Não Informado"/>
    <n v="2"/>
    <x v="0"/>
    <n v="2"/>
    <x v="1"/>
    <n v="0"/>
    <n v="2"/>
    <n v="1"/>
  </r>
  <r>
    <x v="4660"/>
    <x v="26"/>
    <x v="5"/>
    <x v="215"/>
    <s v="PR"/>
    <x v="20"/>
    <s v="217"/>
    <x v="581"/>
    <x v="5"/>
    <x v="5"/>
    <x v="0"/>
    <x v="1"/>
    <s v="Simples"/>
    <s v="Interseção de vias"/>
    <n v="2"/>
    <x v="0"/>
    <n v="1"/>
    <x v="1"/>
    <n v="1"/>
    <n v="1"/>
    <n v="2"/>
  </r>
  <r>
    <x v="4661"/>
    <x v="26"/>
    <x v="5"/>
    <x v="106"/>
    <s v="RN"/>
    <x v="48"/>
    <s v="298,6"/>
    <x v="337"/>
    <x v="0"/>
    <x v="0"/>
    <x v="0"/>
    <x v="1"/>
    <s v="Dupla"/>
    <s v="Reta"/>
    <n v="1"/>
    <x v="0"/>
    <n v="1"/>
    <x v="1"/>
    <n v="0"/>
    <n v="1"/>
    <n v="1"/>
  </r>
  <r>
    <x v="4662"/>
    <x v="26"/>
    <x v="5"/>
    <x v="106"/>
    <s v="CE"/>
    <x v="1"/>
    <s v="20,3"/>
    <x v="524"/>
    <x v="5"/>
    <x v="5"/>
    <x v="0"/>
    <x v="1"/>
    <s v="Dupla"/>
    <s v="Reta"/>
    <n v="2"/>
    <x v="0"/>
    <n v="1"/>
    <x v="1"/>
    <n v="1"/>
    <n v="1"/>
    <n v="2"/>
  </r>
  <r>
    <x v="4663"/>
    <x v="26"/>
    <x v="5"/>
    <x v="101"/>
    <s v="MG"/>
    <x v="30"/>
    <s v="74"/>
    <x v="432"/>
    <x v="15"/>
    <x v="7"/>
    <x v="0"/>
    <x v="1"/>
    <s v="Dupla"/>
    <s v="Reta"/>
    <n v="1"/>
    <x v="0"/>
    <n v="1"/>
    <x v="1"/>
    <n v="0"/>
    <n v="1"/>
    <n v="1"/>
  </r>
  <r>
    <x v="4664"/>
    <x v="26"/>
    <x v="5"/>
    <x v="113"/>
    <s v="RS"/>
    <x v="1"/>
    <s v="153,7"/>
    <x v="353"/>
    <x v="7"/>
    <x v="7"/>
    <x v="0"/>
    <x v="1"/>
    <s v="Dupla"/>
    <s v="Rotatória"/>
    <n v="1"/>
    <x v="0"/>
    <n v="1"/>
    <x v="1"/>
    <n v="0"/>
    <n v="1"/>
    <n v="1"/>
  </r>
  <r>
    <x v="4665"/>
    <x v="26"/>
    <x v="5"/>
    <x v="288"/>
    <s v="GO"/>
    <x v="64"/>
    <s v="193"/>
    <x v="285"/>
    <x v="22"/>
    <x v="1"/>
    <x v="1"/>
    <x v="0"/>
    <s v="Simples"/>
    <s v="Reta"/>
    <n v="2"/>
    <x v="1"/>
    <n v="0"/>
    <x v="1"/>
    <n v="1"/>
    <n v="0"/>
    <n v="1"/>
  </r>
  <r>
    <x v="4666"/>
    <x v="26"/>
    <x v="5"/>
    <x v="70"/>
    <s v="SC"/>
    <x v="8"/>
    <s v="191,8"/>
    <x v="546"/>
    <x v="3"/>
    <x v="2"/>
    <x v="0"/>
    <x v="4"/>
    <s v="Simples"/>
    <s v="Curva"/>
    <n v="2"/>
    <x v="0"/>
    <n v="1"/>
    <x v="2"/>
    <n v="0"/>
    <n v="2"/>
    <n v="2"/>
  </r>
  <r>
    <x v="4667"/>
    <x v="26"/>
    <x v="5"/>
    <x v="101"/>
    <s v="PE"/>
    <x v="2"/>
    <s v="84"/>
    <x v="221"/>
    <x v="3"/>
    <x v="6"/>
    <x v="1"/>
    <x v="0"/>
    <s v="Dupla"/>
    <s v="Reta"/>
    <n v="1"/>
    <x v="1"/>
    <n v="0"/>
    <x v="1"/>
    <n v="0"/>
    <n v="0"/>
    <n v="1"/>
  </r>
  <r>
    <x v="4668"/>
    <x v="26"/>
    <x v="5"/>
    <x v="258"/>
    <s v="RN"/>
    <x v="2"/>
    <s v="103"/>
    <x v="231"/>
    <x v="4"/>
    <x v="10"/>
    <x v="0"/>
    <x v="1"/>
    <s v="Múltipla"/>
    <s v="Reta"/>
    <n v="4"/>
    <x v="0"/>
    <n v="2"/>
    <x v="1"/>
    <n v="2"/>
    <n v="2"/>
    <n v="3"/>
  </r>
  <r>
    <x v="4669"/>
    <x v="26"/>
    <x v="5"/>
    <x v="114"/>
    <s v="PR"/>
    <x v="20"/>
    <s v="317"/>
    <x v="319"/>
    <x v="4"/>
    <x v="7"/>
    <x v="0"/>
    <x v="1"/>
    <s v="Simples"/>
    <s v="Curva"/>
    <n v="2"/>
    <x v="0"/>
    <n v="2"/>
    <x v="1"/>
    <n v="0"/>
    <n v="2"/>
    <n v="1"/>
  </r>
  <r>
    <x v="4670"/>
    <x v="26"/>
    <x v="5"/>
    <x v="91"/>
    <s v="RS"/>
    <x v="0"/>
    <s v="578,8"/>
    <x v="1068"/>
    <x v="8"/>
    <x v="3"/>
    <x v="0"/>
    <x v="1"/>
    <s v="Simples"/>
    <s v="Reta"/>
    <n v="1"/>
    <x v="0"/>
    <n v="1"/>
    <x v="1"/>
    <n v="0"/>
    <n v="1"/>
    <n v="1"/>
  </r>
  <r>
    <x v="4671"/>
    <x v="26"/>
    <x v="5"/>
    <x v="115"/>
    <s v="PA"/>
    <x v="26"/>
    <s v="82"/>
    <x v="1075"/>
    <x v="11"/>
    <x v="10"/>
    <x v="0"/>
    <x v="0"/>
    <s v="Simples"/>
    <s v="Reta"/>
    <n v="4"/>
    <x v="0"/>
    <n v="1"/>
    <x v="1"/>
    <n v="3"/>
    <n v="1"/>
    <n v="2"/>
  </r>
  <r>
    <x v="4672"/>
    <x v="17"/>
    <x v="3"/>
    <x v="77"/>
    <s v="MS"/>
    <x v="82"/>
    <s v="36,6"/>
    <x v="1076"/>
    <x v="4"/>
    <x v="3"/>
    <x v="0"/>
    <x v="1"/>
    <s v="Simples"/>
    <s v="Reta"/>
    <n v="2"/>
    <x v="0"/>
    <n v="2"/>
    <x v="1"/>
    <n v="0"/>
    <n v="2"/>
    <n v="1"/>
  </r>
  <r>
    <x v="4673"/>
    <x v="26"/>
    <x v="5"/>
    <x v="112"/>
    <s v="RO"/>
    <x v="3"/>
    <s v="351,2"/>
    <x v="48"/>
    <x v="14"/>
    <x v="2"/>
    <x v="0"/>
    <x v="0"/>
    <s v="Simples"/>
    <s v="Não Informado"/>
    <n v="6"/>
    <x v="0"/>
    <n v="1"/>
    <x v="1"/>
    <n v="5"/>
    <n v="1"/>
    <n v="2"/>
  </r>
  <r>
    <x v="4674"/>
    <x v="26"/>
    <x v="5"/>
    <x v="173"/>
    <s v="RJ"/>
    <x v="2"/>
    <s v="398"/>
    <x v="657"/>
    <x v="5"/>
    <x v="5"/>
    <x v="0"/>
    <x v="1"/>
    <s v="Simples"/>
    <s v="Não Informado"/>
    <n v="2"/>
    <x v="0"/>
    <n v="1"/>
    <x v="1"/>
    <n v="1"/>
    <n v="1"/>
    <n v="2"/>
  </r>
  <r>
    <x v="4675"/>
    <x v="26"/>
    <x v="5"/>
    <x v="131"/>
    <s v="BA"/>
    <x v="1"/>
    <s v="425,9"/>
    <x v="14"/>
    <x v="7"/>
    <x v="7"/>
    <x v="0"/>
    <x v="1"/>
    <s v="Simples"/>
    <s v="Reta"/>
    <n v="2"/>
    <x v="0"/>
    <n v="2"/>
    <x v="1"/>
    <n v="0"/>
    <n v="2"/>
    <n v="1"/>
  </r>
  <r>
    <x v="4676"/>
    <x v="26"/>
    <x v="5"/>
    <x v="115"/>
    <s v="ES"/>
    <x v="2"/>
    <s v="291,9"/>
    <x v="166"/>
    <x v="4"/>
    <x v="10"/>
    <x v="0"/>
    <x v="3"/>
    <s v="Dupla"/>
    <s v="Reta"/>
    <n v="2"/>
    <x v="0"/>
    <n v="1"/>
    <x v="1"/>
    <n v="1"/>
    <n v="1"/>
    <n v="2"/>
  </r>
  <r>
    <x v="4677"/>
    <x v="26"/>
    <x v="5"/>
    <x v="98"/>
    <s v="PR"/>
    <x v="14"/>
    <s v="172,8"/>
    <x v="78"/>
    <x v="4"/>
    <x v="6"/>
    <x v="2"/>
    <x v="1"/>
    <s v="Múltipla"/>
    <s v="Reta"/>
    <n v="1"/>
    <x v="0"/>
    <n v="0"/>
    <x v="1"/>
    <n v="1"/>
    <n v="0"/>
    <n v="1"/>
  </r>
  <r>
    <x v="4678"/>
    <x v="26"/>
    <x v="5"/>
    <x v="176"/>
    <s v="SC"/>
    <x v="36"/>
    <s v="68,5"/>
    <x v="1060"/>
    <x v="11"/>
    <x v="5"/>
    <x v="0"/>
    <x v="0"/>
    <s v="Dupla"/>
    <s v="Reta"/>
    <n v="2"/>
    <x v="0"/>
    <n v="0"/>
    <x v="2"/>
    <n v="1"/>
    <n v="1"/>
    <n v="2"/>
  </r>
  <r>
    <x v="4679"/>
    <x v="26"/>
    <x v="5"/>
    <x v="127"/>
    <s v="ES"/>
    <x v="2"/>
    <s v="288,5"/>
    <x v="166"/>
    <x v="13"/>
    <x v="7"/>
    <x v="0"/>
    <x v="3"/>
    <s v="Dupla"/>
    <s v="Reta"/>
    <n v="2"/>
    <x v="0"/>
    <n v="2"/>
    <x v="1"/>
    <n v="0"/>
    <n v="2"/>
    <n v="1"/>
  </r>
  <r>
    <x v="4680"/>
    <x v="26"/>
    <x v="5"/>
    <x v="333"/>
    <s v="PR"/>
    <x v="24"/>
    <s v="539"/>
    <x v="208"/>
    <x v="4"/>
    <x v="3"/>
    <x v="0"/>
    <x v="1"/>
    <s v="Dupla"/>
    <s v="Reta"/>
    <n v="2"/>
    <x v="0"/>
    <n v="1"/>
    <x v="1"/>
    <n v="1"/>
    <n v="1"/>
    <n v="1"/>
  </r>
  <r>
    <x v="4681"/>
    <x v="26"/>
    <x v="5"/>
    <x v="179"/>
    <s v="MG"/>
    <x v="35"/>
    <s v="610"/>
    <x v="432"/>
    <x v="4"/>
    <x v="4"/>
    <x v="0"/>
    <x v="5"/>
    <s v="Dupla"/>
    <s v="Reta"/>
    <n v="1"/>
    <x v="0"/>
    <n v="0"/>
    <x v="2"/>
    <n v="0"/>
    <n v="1"/>
    <n v="1"/>
  </r>
  <r>
    <x v="4682"/>
    <x v="26"/>
    <x v="5"/>
    <x v="111"/>
    <s v="BA"/>
    <x v="1"/>
    <s v="753,4"/>
    <x v="943"/>
    <x v="14"/>
    <x v="8"/>
    <x v="0"/>
    <x v="0"/>
    <s v="Simples"/>
    <s v="Reta"/>
    <n v="6"/>
    <x v="0"/>
    <n v="2"/>
    <x v="5"/>
    <n v="1"/>
    <n v="5"/>
    <n v="2"/>
  </r>
  <r>
    <x v="4683"/>
    <x v="26"/>
    <x v="5"/>
    <x v="219"/>
    <s v="BA"/>
    <x v="13"/>
    <s v="622"/>
    <x v="20"/>
    <x v="4"/>
    <x v="5"/>
    <x v="0"/>
    <x v="1"/>
    <s v="Simples"/>
    <s v="Reta"/>
    <n v="2"/>
    <x v="0"/>
    <n v="1"/>
    <x v="1"/>
    <n v="1"/>
    <n v="1"/>
    <n v="2"/>
  </r>
  <r>
    <x v="4684"/>
    <x v="26"/>
    <x v="5"/>
    <x v="360"/>
    <s v="PB"/>
    <x v="27"/>
    <s v="46,2"/>
    <x v="68"/>
    <x v="2"/>
    <x v="9"/>
    <x v="0"/>
    <x v="1"/>
    <s v="Dupla"/>
    <s v="Reta"/>
    <n v="1"/>
    <x v="0"/>
    <n v="1"/>
    <x v="1"/>
    <n v="0"/>
    <n v="1"/>
    <n v="1"/>
  </r>
  <r>
    <x v="4685"/>
    <x v="26"/>
    <x v="5"/>
    <x v="176"/>
    <s v="RJ"/>
    <x v="33"/>
    <s v="106"/>
    <x v="153"/>
    <x v="4"/>
    <x v="3"/>
    <x v="0"/>
    <x v="0"/>
    <s v="Dupla"/>
    <s v="Reta"/>
    <n v="2"/>
    <x v="0"/>
    <n v="0"/>
    <x v="2"/>
    <n v="1"/>
    <n v="1"/>
    <n v="1"/>
  </r>
  <r>
    <x v="4686"/>
    <x v="26"/>
    <x v="5"/>
    <x v="138"/>
    <s v="RS"/>
    <x v="76"/>
    <s v="670,9"/>
    <x v="1077"/>
    <x v="0"/>
    <x v="0"/>
    <x v="0"/>
    <x v="1"/>
    <s v="Simples"/>
    <s v="Reta"/>
    <n v="1"/>
    <x v="0"/>
    <n v="1"/>
    <x v="1"/>
    <n v="0"/>
    <n v="1"/>
    <n v="1"/>
  </r>
  <r>
    <x v="4687"/>
    <x v="26"/>
    <x v="5"/>
    <x v="126"/>
    <s v="SP"/>
    <x v="1"/>
    <s v="199"/>
    <x v="701"/>
    <x v="4"/>
    <x v="10"/>
    <x v="0"/>
    <x v="1"/>
    <s v="Dupla"/>
    <s v="Reta"/>
    <n v="2"/>
    <x v="0"/>
    <n v="0"/>
    <x v="2"/>
    <n v="0"/>
    <n v="1"/>
    <n v="2"/>
  </r>
  <r>
    <x v="4688"/>
    <x v="26"/>
    <x v="5"/>
    <x v="176"/>
    <s v="SP"/>
    <x v="42"/>
    <s v="NA"/>
    <x v="1078"/>
    <x v="0"/>
    <x v="0"/>
    <x v="2"/>
    <x v="0"/>
    <s v="Dupla"/>
    <s v="Reta"/>
    <n v="2"/>
    <x v="0"/>
    <n v="0"/>
    <x v="1"/>
    <n v="2"/>
    <n v="0"/>
    <n v="1"/>
  </r>
  <r>
    <x v="4689"/>
    <x v="26"/>
    <x v="5"/>
    <x v="179"/>
    <s v="MS"/>
    <x v="22"/>
    <s v="483,5"/>
    <x v="322"/>
    <x v="4"/>
    <x v="10"/>
    <x v="0"/>
    <x v="0"/>
    <s v="Simples"/>
    <s v="Reta"/>
    <n v="3"/>
    <x v="0"/>
    <n v="0"/>
    <x v="2"/>
    <n v="2"/>
    <n v="1"/>
    <n v="2"/>
  </r>
  <r>
    <x v="4690"/>
    <x v="26"/>
    <x v="5"/>
    <x v="183"/>
    <s v="SP"/>
    <x v="16"/>
    <s v="90"/>
    <x v="257"/>
    <x v="3"/>
    <x v="4"/>
    <x v="0"/>
    <x v="1"/>
    <s v="Dupla"/>
    <s v="Interseção de vias"/>
    <n v="1"/>
    <x v="0"/>
    <n v="1"/>
    <x v="1"/>
    <n v="0"/>
    <n v="1"/>
    <n v="1"/>
  </r>
  <r>
    <x v="4691"/>
    <x v="26"/>
    <x v="5"/>
    <x v="181"/>
    <s v="RS"/>
    <x v="7"/>
    <s v="147,5"/>
    <x v="593"/>
    <x v="5"/>
    <x v="10"/>
    <x v="0"/>
    <x v="1"/>
    <s v="Simples"/>
    <s v="Reta"/>
    <n v="5"/>
    <x v="0"/>
    <n v="1"/>
    <x v="1"/>
    <n v="4"/>
    <n v="1"/>
    <n v="2"/>
  </r>
  <r>
    <x v="4692"/>
    <x v="26"/>
    <x v="5"/>
    <x v="336"/>
    <s v="DF"/>
    <x v="32"/>
    <s v="12,4"/>
    <x v="18"/>
    <x v="1"/>
    <x v="1"/>
    <x v="0"/>
    <x v="1"/>
    <s v="Dupla"/>
    <s v="Reta"/>
    <n v="3"/>
    <x v="0"/>
    <n v="1"/>
    <x v="1"/>
    <n v="2"/>
    <n v="1"/>
    <n v="2"/>
  </r>
  <r>
    <x v="4693"/>
    <x v="26"/>
    <x v="5"/>
    <x v="464"/>
    <s v="RJ"/>
    <x v="2"/>
    <s v="332"/>
    <x v="430"/>
    <x v="4"/>
    <x v="12"/>
    <x v="0"/>
    <x v="1"/>
    <s v="Dupla"/>
    <s v="Reta"/>
    <n v="4"/>
    <x v="0"/>
    <n v="0"/>
    <x v="2"/>
    <n v="3"/>
    <n v="1"/>
    <n v="4"/>
  </r>
  <r>
    <x v="4694"/>
    <x v="26"/>
    <x v="5"/>
    <x v="224"/>
    <s v="RO"/>
    <x v="3"/>
    <s v="200"/>
    <x v="37"/>
    <x v="12"/>
    <x v="9"/>
    <x v="0"/>
    <x v="0"/>
    <s v="Simples"/>
    <s v="Reta"/>
    <n v="1"/>
    <x v="0"/>
    <n v="1"/>
    <x v="1"/>
    <n v="0"/>
    <n v="1"/>
    <n v="1"/>
  </r>
  <r>
    <x v="4695"/>
    <x v="26"/>
    <x v="5"/>
    <x v="259"/>
    <s v="RO"/>
    <x v="3"/>
    <s v="427"/>
    <x v="404"/>
    <x v="4"/>
    <x v="10"/>
    <x v="2"/>
    <x v="1"/>
    <s v="Simples"/>
    <s v="Reta"/>
    <n v="2"/>
    <x v="0"/>
    <n v="0"/>
    <x v="1"/>
    <n v="2"/>
    <n v="0"/>
    <n v="2"/>
  </r>
  <r>
    <x v="4696"/>
    <x v="27"/>
    <x v="6"/>
    <x v="277"/>
    <s v="MS"/>
    <x v="22"/>
    <s v="151,4"/>
    <x v="804"/>
    <x v="13"/>
    <x v="7"/>
    <x v="0"/>
    <x v="1"/>
    <s v="Simples"/>
    <s v="Desvio Temporário"/>
    <n v="1"/>
    <x v="0"/>
    <n v="1"/>
    <x v="1"/>
    <n v="0"/>
    <n v="1"/>
    <n v="1"/>
  </r>
  <r>
    <x v="4697"/>
    <x v="27"/>
    <x v="6"/>
    <x v="8"/>
    <s v="BA"/>
    <x v="13"/>
    <s v="355"/>
    <x v="762"/>
    <x v="3"/>
    <x v="10"/>
    <x v="0"/>
    <x v="0"/>
    <s v="Simples"/>
    <s v="Reta"/>
    <n v="2"/>
    <x v="0"/>
    <n v="0"/>
    <x v="2"/>
    <n v="0"/>
    <n v="1"/>
    <n v="2"/>
  </r>
  <r>
    <x v="4698"/>
    <x v="27"/>
    <x v="6"/>
    <x v="29"/>
    <s v="PR"/>
    <x v="62"/>
    <s v="176,4"/>
    <x v="708"/>
    <x v="22"/>
    <x v="1"/>
    <x v="1"/>
    <x v="1"/>
    <s v="Simples"/>
    <s v="Reta"/>
    <n v="5"/>
    <x v="1"/>
    <n v="0"/>
    <x v="1"/>
    <n v="4"/>
    <n v="0"/>
    <n v="2"/>
  </r>
  <r>
    <x v="4699"/>
    <x v="27"/>
    <x v="6"/>
    <x v="6"/>
    <s v="MT"/>
    <x v="32"/>
    <s v="500"/>
    <x v="485"/>
    <x v="4"/>
    <x v="3"/>
    <x v="1"/>
    <x v="1"/>
    <s v="Simples"/>
    <s v="Reta"/>
    <n v="1"/>
    <x v="1"/>
    <n v="0"/>
    <x v="1"/>
    <n v="0"/>
    <n v="0"/>
    <n v="1"/>
  </r>
  <r>
    <x v="4700"/>
    <x v="27"/>
    <x v="6"/>
    <x v="191"/>
    <s v="SC"/>
    <x v="2"/>
    <s v="381,2"/>
    <x v="261"/>
    <x v="6"/>
    <x v="3"/>
    <x v="0"/>
    <x v="3"/>
    <s v="Dupla"/>
    <s v="Reta"/>
    <n v="1"/>
    <x v="0"/>
    <n v="1"/>
    <x v="1"/>
    <n v="0"/>
    <n v="1"/>
    <n v="1"/>
  </r>
  <r>
    <x v="4701"/>
    <x v="26"/>
    <x v="5"/>
    <x v="78"/>
    <s v="SC"/>
    <x v="2"/>
    <s v="382,9"/>
    <x v="261"/>
    <x v="7"/>
    <x v="4"/>
    <x v="0"/>
    <x v="3"/>
    <s v="Múltipla"/>
    <s v="Reta"/>
    <n v="3"/>
    <x v="0"/>
    <n v="1"/>
    <x v="2"/>
    <n v="0"/>
    <n v="2"/>
    <n v="1"/>
  </r>
  <r>
    <x v="4702"/>
    <x v="27"/>
    <x v="6"/>
    <x v="18"/>
    <s v="MS"/>
    <x v="22"/>
    <s v="674"/>
    <x v="45"/>
    <x v="5"/>
    <x v="8"/>
    <x v="1"/>
    <x v="1"/>
    <s v="Simples"/>
    <s v="Desvio Temporário"/>
    <n v="3"/>
    <x v="1"/>
    <n v="1"/>
    <x v="2"/>
    <n v="0"/>
    <n v="2"/>
    <n v="2"/>
  </r>
  <r>
    <x v="4703"/>
    <x v="27"/>
    <x v="6"/>
    <x v="8"/>
    <s v="BA"/>
    <x v="13"/>
    <s v="575,2"/>
    <x v="536"/>
    <x v="4"/>
    <x v="3"/>
    <x v="0"/>
    <x v="1"/>
    <s v="Dupla"/>
    <s v="Reta"/>
    <n v="2"/>
    <x v="0"/>
    <n v="2"/>
    <x v="1"/>
    <n v="0"/>
    <n v="2"/>
    <n v="1"/>
  </r>
  <r>
    <x v="4704"/>
    <x v="27"/>
    <x v="6"/>
    <x v="16"/>
    <s v="BA"/>
    <x v="47"/>
    <s v="832"/>
    <x v="193"/>
    <x v="6"/>
    <x v="3"/>
    <x v="0"/>
    <x v="3"/>
    <s v="Simples"/>
    <s v="Reta"/>
    <n v="4"/>
    <x v="0"/>
    <n v="1"/>
    <x v="1"/>
    <n v="3"/>
    <n v="1"/>
    <n v="1"/>
  </r>
  <r>
    <x v="4705"/>
    <x v="27"/>
    <x v="6"/>
    <x v="327"/>
    <s v="PR"/>
    <x v="14"/>
    <s v="236,7"/>
    <x v="946"/>
    <x v="6"/>
    <x v="2"/>
    <x v="1"/>
    <x v="1"/>
    <s v="Simples"/>
    <s v="Reta"/>
    <n v="24"/>
    <x v="1"/>
    <n v="1"/>
    <x v="2"/>
    <n v="21"/>
    <n v="2"/>
    <n v="3"/>
  </r>
  <r>
    <x v="4706"/>
    <x v="27"/>
    <x v="6"/>
    <x v="465"/>
    <s v="SP"/>
    <x v="1"/>
    <s v="207,4"/>
    <x v="257"/>
    <x v="4"/>
    <x v="6"/>
    <x v="0"/>
    <x v="1"/>
    <s v="Dupla"/>
    <s v="Reta"/>
    <n v="1"/>
    <x v="0"/>
    <n v="1"/>
    <x v="1"/>
    <n v="0"/>
    <n v="1"/>
    <n v="1"/>
  </r>
  <r>
    <x v="4707"/>
    <x v="27"/>
    <x v="6"/>
    <x v="376"/>
    <s v="SC"/>
    <x v="2"/>
    <s v="212,5"/>
    <x v="88"/>
    <x v="4"/>
    <x v="12"/>
    <x v="0"/>
    <x v="1"/>
    <s v="Múltipla"/>
    <s v="Reta"/>
    <n v="3"/>
    <x v="0"/>
    <n v="1"/>
    <x v="1"/>
    <n v="2"/>
    <n v="1"/>
    <n v="3"/>
  </r>
  <r>
    <x v="4708"/>
    <x v="27"/>
    <x v="6"/>
    <x v="18"/>
    <s v="MS"/>
    <x v="11"/>
    <s v="109,6"/>
    <x v="906"/>
    <x v="6"/>
    <x v="3"/>
    <x v="1"/>
    <x v="6"/>
    <s v="Simples"/>
    <s v="Não Informado"/>
    <n v="3"/>
    <x v="1"/>
    <n v="0"/>
    <x v="4"/>
    <n v="0"/>
    <n v="2"/>
    <n v="1"/>
  </r>
  <r>
    <x v="4709"/>
    <x v="27"/>
    <x v="6"/>
    <x v="16"/>
    <s v="PB"/>
    <x v="27"/>
    <s v="237"/>
    <x v="768"/>
    <x v="2"/>
    <x v="3"/>
    <x v="0"/>
    <x v="4"/>
    <s v="Simples"/>
    <s v="Curva"/>
    <n v="1"/>
    <x v="0"/>
    <n v="0"/>
    <x v="2"/>
    <n v="0"/>
    <n v="1"/>
    <n v="1"/>
  </r>
  <r>
    <x v="4710"/>
    <x v="27"/>
    <x v="6"/>
    <x v="20"/>
    <s v="BA"/>
    <x v="1"/>
    <s v="688,1"/>
    <x v="309"/>
    <x v="9"/>
    <x v="8"/>
    <x v="0"/>
    <x v="1"/>
    <s v="Simples"/>
    <s v="Desvio Temporário"/>
    <n v="2"/>
    <x v="0"/>
    <n v="1"/>
    <x v="1"/>
    <n v="1"/>
    <n v="1"/>
    <n v="2"/>
  </r>
  <r>
    <x v="4711"/>
    <x v="27"/>
    <x v="6"/>
    <x v="139"/>
    <s v="MS"/>
    <x v="78"/>
    <s v="137,7"/>
    <x v="811"/>
    <x v="6"/>
    <x v="3"/>
    <x v="0"/>
    <x v="1"/>
    <s v="Simples"/>
    <s v="Reta"/>
    <n v="3"/>
    <x v="0"/>
    <n v="2"/>
    <x v="1"/>
    <n v="1"/>
    <n v="2"/>
    <n v="1"/>
  </r>
  <r>
    <x v="4712"/>
    <x v="27"/>
    <x v="6"/>
    <x v="40"/>
    <s v="MS"/>
    <x v="22"/>
    <s v="477,9"/>
    <x v="322"/>
    <x v="4"/>
    <x v="5"/>
    <x v="0"/>
    <x v="1"/>
    <s v="Simples"/>
    <s v="Reta"/>
    <n v="2"/>
    <x v="0"/>
    <n v="0"/>
    <x v="2"/>
    <n v="1"/>
    <n v="1"/>
    <n v="2"/>
  </r>
  <r>
    <x v="4713"/>
    <x v="27"/>
    <x v="6"/>
    <x v="46"/>
    <s v="MG"/>
    <x v="19"/>
    <s v="610,4"/>
    <x v="222"/>
    <x v="5"/>
    <x v="8"/>
    <x v="1"/>
    <x v="1"/>
    <s v="Simples"/>
    <s v="Curva"/>
    <n v="3"/>
    <x v="1"/>
    <n v="1"/>
    <x v="2"/>
    <n v="0"/>
    <n v="2"/>
    <n v="2"/>
  </r>
  <r>
    <x v="4714"/>
    <x v="27"/>
    <x v="6"/>
    <x v="304"/>
    <s v="SC"/>
    <x v="8"/>
    <s v="47,5"/>
    <x v="292"/>
    <x v="4"/>
    <x v="9"/>
    <x v="0"/>
    <x v="0"/>
    <s v="Simples"/>
    <s v="Curva"/>
    <n v="1"/>
    <x v="0"/>
    <n v="1"/>
    <x v="1"/>
    <n v="0"/>
    <n v="1"/>
    <n v="1"/>
  </r>
  <r>
    <x v="4715"/>
    <x v="27"/>
    <x v="6"/>
    <x v="34"/>
    <s v="SP"/>
    <x v="1"/>
    <s v="221"/>
    <x v="257"/>
    <x v="4"/>
    <x v="2"/>
    <x v="0"/>
    <x v="1"/>
    <s v="Múltipla"/>
    <s v="Reta"/>
    <n v="2"/>
    <x v="0"/>
    <n v="1"/>
    <x v="1"/>
    <n v="1"/>
    <n v="1"/>
    <n v="2"/>
  </r>
  <r>
    <x v="4716"/>
    <x v="27"/>
    <x v="6"/>
    <x v="46"/>
    <s v="PR"/>
    <x v="24"/>
    <s v="62"/>
    <x v="147"/>
    <x v="4"/>
    <x v="10"/>
    <x v="0"/>
    <x v="1"/>
    <s v="Dupla"/>
    <s v="Reta"/>
    <n v="2"/>
    <x v="0"/>
    <n v="1"/>
    <x v="2"/>
    <n v="0"/>
    <n v="2"/>
    <n v="2"/>
  </r>
  <r>
    <x v="4717"/>
    <x v="27"/>
    <x v="6"/>
    <x v="46"/>
    <s v="SP"/>
    <x v="2"/>
    <s v="48,9"/>
    <x v="60"/>
    <x v="4"/>
    <x v="2"/>
    <x v="0"/>
    <x v="4"/>
    <s v="Simples"/>
    <s v="Reta"/>
    <n v="2"/>
    <x v="0"/>
    <n v="1"/>
    <x v="1"/>
    <n v="1"/>
    <n v="1"/>
    <n v="2"/>
  </r>
  <r>
    <x v="4718"/>
    <x v="27"/>
    <x v="6"/>
    <x v="135"/>
    <s v="RN"/>
    <x v="48"/>
    <s v="295,9"/>
    <x v="337"/>
    <x v="4"/>
    <x v="5"/>
    <x v="2"/>
    <x v="1"/>
    <s v="Simples"/>
    <s v="Interseção de vias"/>
    <n v="2"/>
    <x v="0"/>
    <n v="0"/>
    <x v="1"/>
    <n v="2"/>
    <n v="0"/>
    <n v="2"/>
  </r>
  <r>
    <x v="4719"/>
    <x v="27"/>
    <x v="6"/>
    <x v="421"/>
    <s v="MG"/>
    <x v="18"/>
    <s v="77,7"/>
    <x v="280"/>
    <x v="5"/>
    <x v="8"/>
    <x v="0"/>
    <x v="1"/>
    <s v="Simples"/>
    <s v="Curva"/>
    <n v="7"/>
    <x v="0"/>
    <n v="6"/>
    <x v="1"/>
    <n v="0"/>
    <n v="6"/>
    <n v="2"/>
  </r>
  <r>
    <x v="4720"/>
    <x v="27"/>
    <x v="6"/>
    <x v="466"/>
    <s v="PR"/>
    <x v="62"/>
    <s v="140,5"/>
    <x v="197"/>
    <x v="1"/>
    <x v="1"/>
    <x v="0"/>
    <x v="1"/>
    <s v="Dupla"/>
    <s v="Reta"/>
    <n v="4"/>
    <x v="0"/>
    <n v="2"/>
    <x v="1"/>
    <n v="2"/>
    <n v="2"/>
    <n v="2"/>
  </r>
  <r>
    <x v="4721"/>
    <x v="26"/>
    <x v="5"/>
    <x v="79"/>
    <s v="BA"/>
    <x v="2"/>
    <s v="2"/>
    <x v="328"/>
    <x v="15"/>
    <x v="3"/>
    <x v="0"/>
    <x v="1"/>
    <s v="Simples"/>
    <s v="Reta"/>
    <n v="3"/>
    <x v="0"/>
    <n v="3"/>
    <x v="1"/>
    <n v="0"/>
    <n v="3"/>
    <n v="1"/>
  </r>
  <r>
    <x v="4722"/>
    <x v="27"/>
    <x v="6"/>
    <x v="46"/>
    <s v="SP"/>
    <x v="1"/>
    <s v="138,8"/>
    <x v="118"/>
    <x v="10"/>
    <x v="10"/>
    <x v="0"/>
    <x v="1"/>
    <s v="Dupla"/>
    <s v="Reta"/>
    <n v="3"/>
    <x v="0"/>
    <n v="2"/>
    <x v="1"/>
    <n v="0"/>
    <n v="2"/>
    <n v="2"/>
  </r>
  <r>
    <x v="4723"/>
    <x v="26"/>
    <x v="5"/>
    <x v="262"/>
    <s v="BA"/>
    <x v="2"/>
    <s v="567"/>
    <x v="321"/>
    <x v="3"/>
    <x v="7"/>
    <x v="1"/>
    <x v="0"/>
    <s v="Simples"/>
    <s v="Curva"/>
    <n v="1"/>
    <x v="1"/>
    <n v="0"/>
    <x v="1"/>
    <n v="0"/>
    <n v="0"/>
    <n v="1"/>
  </r>
  <r>
    <x v="4724"/>
    <x v="27"/>
    <x v="6"/>
    <x v="197"/>
    <s v="SE"/>
    <x v="56"/>
    <s v="6"/>
    <x v="301"/>
    <x v="10"/>
    <x v="10"/>
    <x v="0"/>
    <x v="0"/>
    <s v="Dupla"/>
    <s v="Viaduto"/>
    <n v="3"/>
    <x v="0"/>
    <n v="1"/>
    <x v="1"/>
    <n v="2"/>
    <n v="1"/>
    <n v="2"/>
  </r>
  <r>
    <x v="4725"/>
    <x v="27"/>
    <x v="6"/>
    <x v="46"/>
    <s v="RO"/>
    <x v="59"/>
    <s v="17,3"/>
    <x v="336"/>
    <x v="5"/>
    <x v="10"/>
    <x v="0"/>
    <x v="1"/>
    <s v="Simples"/>
    <s v="Reta"/>
    <n v="3"/>
    <x v="0"/>
    <n v="1"/>
    <x v="1"/>
    <n v="1"/>
    <n v="1"/>
    <n v="2"/>
  </r>
  <r>
    <x v="4726"/>
    <x v="27"/>
    <x v="6"/>
    <x v="209"/>
    <s v="RO"/>
    <x v="4"/>
    <s v="63"/>
    <x v="5"/>
    <x v="5"/>
    <x v="5"/>
    <x v="0"/>
    <x v="2"/>
    <s v="Múltipla"/>
    <s v="Interseção de vias"/>
    <n v="2"/>
    <x v="0"/>
    <n v="0"/>
    <x v="2"/>
    <n v="1"/>
    <n v="1"/>
    <n v="2"/>
  </r>
  <r>
    <x v="4727"/>
    <x v="27"/>
    <x v="6"/>
    <x v="151"/>
    <s v="PE"/>
    <x v="29"/>
    <s v="18"/>
    <x v="221"/>
    <x v="4"/>
    <x v="2"/>
    <x v="0"/>
    <x v="1"/>
    <s v="Dupla"/>
    <s v="Reta"/>
    <n v="2"/>
    <x v="0"/>
    <n v="1"/>
    <x v="1"/>
    <n v="1"/>
    <n v="1"/>
    <n v="2"/>
  </r>
  <r>
    <x v="4728"/>
    <x v="27"/>
    <x v="6"/>
    <x v="141"/>
    <s v="PI"/>
    <x v="17"/>
    <s v="5"/>
    <x v="277"/>
    <x v="1"/>
    <x v="10"/>
    <x v="0"/>
    <x v="4"/>
    <s v="Múltipla"/>
    <s v="Reta"/>
    <n v="4"/>
    <x v="0"/>
    <n v="1"/>
    <x v="1"/>
    <n v="3"/>
    <n v="1"/>
    <n v="4"/>
  </r>
  <r>
    <x v="4729"/>
    <x v="27"/>
    <x v="6"/>
    <x v="151"/>
    <s v="BA"/>
    <x v="2"/>
    <s v="207"/>
    <x v="1079"/>
    <x v="4"/>
    <x v="10"/>
    <x v="0"/>
    <x v="1"/>
    <s v="Simples"/>
    <s v="Reta"/>
    <n v="8"/>
    <x v="0"/>
    <n v="3"/>
    <x v="1"/>
    <n v="5"/>
    <n v="3"/>
    <n v="2"/>
  </r>
  <r>
    <x v="4730"/>
    <x v="27"/>
    <x v="6"/>
    <x v="39"/>
    <s v="RN"/>
    <x v="48"/>
    <s v="283,1"/>
    <x v="337"/>
    <x v="10"/>
    <x v="10"/>
    <x v="0"/>
    <x v="1"/>
    <s v="Simples"/>
    <s v="Reta"/>
    <n v="4"/>
    <x v="0"/>
    <n v="1"/>
    <x v="1"/>
    <n v="3"/>
    <n v="1"/>
    <n v="4"/>
  </r>
  <r>
    <x v="4731"/>
    <x v="27"/>
    <x v="6"/>
    <x v="142"/>
    <s v="CE"/>
    <x v="28"/>
    <s v="4,9"/>
    <x v="77"/>
    <x v="4"/>
    <x v="1"/>
    <x v="0"/>
    <x v="1"/>
    <s v="Múltipla"/>
    <s v="Reta"/>
    <n v="3"/>
    <x v="0"/>
    <n v="2"/>
    <x v="1"/>
    <n v="1"/>
    <n v="2"/>
    <n v="2"/>
  </r>
  <r>
    <x v="4732"/>
    <x v="27"/>
    <x v="6"/>
    <x v="27"/>
    <s v="RS"/>
    <x v="1"/>
    <s v="302"/>
    <x v="213"/>
    <x v="6"/>
    <x v="6"/>
    <x v="0"/>
    <x v="1"/>
    <s v="Simples"/>
    <s v="Reta"/>
    <n v="1"/>
    <x v="0"/>
    <n v="1"/>
    <x v="1"/>
    <n v="0"/>
    <n v="1"/>
    <n v="1"/>
  </r>
  <r>
    <x v="4733"/>
    <x v="27"/>
    <x v="6"/>
    <x v="42"/>
    <s v="SP"/>
    <x v="0"/>
    <s v="63"/>
    <x v="316"/>
    <x v="10"/>
    <x v="10"/>
    <x v="2"/>
    <x v="1"/>
    <s v="Dupla"/>
    <s v="Não Informado"/>
    <n v="2"/>
    <x v="0"/>
    <n v="0"/>
    <x v="1"/>
    <n v="2"/>
    <n v="0"/>
    <n v="2"/>
  </r>
  <r>
    <x v="4734"/>
    <x v="27"/>
    <x v="6"/>
    <x v="142"/>
    <s v="GO"/>
    <x v="30"/>
    <s v="234,7"/>
    <x v="286"/>
    <x v="6"/>
    <x v="10"/>
    <x v="0"/>
    <x v="0"/>
    <s v="Dupla"/>
    <s v="Reta"/>
    <n v="2"/>
    <x v="0"/>
    <n v="1"/>
    <x v="1"/>
    <n v="1"/>
    <n v="1"/>
    <n v="2"/>
  </r>
  <r>
    <x v="4735"/>
    <x v="27"/>
    <x v="6"/>
    <x v="143"/>
    <s v="RS"/>
    <x v="76"/>
    <s v="672"/>
    <x v="1077"/>
    <x v="4"/>
    <x v="5"/>
    <x v="0"/>
    <x v="4"/>
    <s v="Simples"/>
    <s v="Reta"/>
    <n v="1"/>
    <x v="0"/>
    <n v="1"/>
    <x v="1"/>
    <n v="0"/>
    <n v="1"/>
    <n v="1"/>
  </r>
  <r>
    <x v="4736"/>
    <x v="21"/>
    <x v="0"/>
    <x v="235"/>
    <s v="SC"/>
    <x v="9"/>
    <s v="390,7"/>
    <x v="99"/>
    <x v="4"/>
    <x v="8"/>
    <x v="0"/>
    <x v="3"/>
    <s v="Simples"/>
    <s v="Não Informado"/>
    <n v="6"/>
    <x v="0"/>
    <n v="3"/>
    <x v="1"/>
    <n v="3"/>
    <n v="3"/>
    <n v="3"/>
  </r>
  <r>
    <x v="4737"/>
    <x v="27"/>
    <x v="6"/>
    <x v="140"/>
    <s v="MA"/>
    <x v="38"/>
    <s v="0,8"/>
    <x v="101"/>
    <x v="5"/>
    <x v="5"/>
    <x v="0"/>
    <x v="1"/>
    <s v="Dupla"/>
    <s v="Curva"/>
    <n v="2"/>
    <x v="0"/>
    <n v="0"/>
    <x v="2"/>
    <n v="1"/>
    <n v="1"/>
    <n v="2"/>
  </r>
  <r>
    <x v="4738"/>
    <x v="27"/>
    <x v="6"/>
    <x v="27"/>
    <s v="SC"/>
    <x v="8"/>
    <s v="6"/>
    <x v="548"/>
    <x v="4"/>
    <x v="9"/>
    <x v="0"/>
    <x v="1"/>
    <s v="Simples"/>
    <s v="Reta"/>
    <n v="2"/>
    <x v="0"/>
    <n v="1"/>
    <x v="1"/>
    <n v="1"/>
    <n v="1"/>
    <n v="2"/>
  </r>
  <r>
    <x v="4739"/>
    <x v="27"/>
    <x v="6"/>
    <x v="45"/>
    <s v="PR"/>
    <x v="20"/>
    <s v="230,1"/>
    <x v="338"/>
    <x v="8"/>
    <x v="6"/>
    <x v="0"/>
    <x v="1"/>
    <s v="Dupla"/>
    <s v="Não Informado"/>
    <n v="1"/>
    <x v="0"/>
    <n v="1"/>
    <x v="1"/>
    <n v="0"/>
    <n v="1"/>
    <n v="1"/>
  </r>
  <r>
    <x v="4740"/>
    <x v="27"/>
    <x v="6"/>
    <x v="151"/>
    <s v="RJ"/>
    <x v="2"/>
    <s v="322"/>
    <x v="490"/>
    <x v="4"/>
    <x v="2"/>
    <x v="0"/>
    <x v="1"/>
    <s v="Dupla"/>
    <s v="Reta"/>
    <n v="2"/>
    <x v="0"/>
    <n v="1"/>
    <x v="1"/>
    <n v="1"/>
    <n v="1"/>
    <n v="2"/>
  </r>
  <r>
    <x v="4741"/>
    <x v="27"/>
    <x v="6"/>
    <x v="251"/>
    <s v="SC"/>
    <x v="2"/>
    <s v="46,9"/>
    <x v="235"/>
    <x v="4"/>
    <x v="2"/>
    <x v="2"/>
    <x v="0"/>
    <s v="Dupla"/>
    <s v="Reta"/>
    <n v="2"/>
    <x v="0"/>
    <n v="0"/>
    <x v="1"/>
    <n v="1"/>
    <n v="0"/>
    <n v="2"/>
  </r>
  <r>
    <x v="4742"/>
    <x v="27"/>
    <x v="6"/>
    <x v="206"/>
    <s v="BA"/>
    <x v="1"/>
    <s v="652"/>
    <x v="309"/>
    <x v="6"/>
    <x v="3"/>
    <x v="0"/>
    <x v="1"/>
    <s v="Simples"/>
    <s v="Não Informado"/>
    <n v="3"/>
    <x v="0"/>
    <n v="2"/>
    <x v="1"/>
    <n v="1"/>
    <n v="2"/>
    <n v="1"/>
  </r>
  <r>
    <x v="4743"/>
    <x v="27"/>
    <x v="6"/>
    <x v="39"/>
    <s v="SC"/>
    <x v="9"/>
    <s v="629,6"/>
    <x v="1080"/>
    <x v="4"/>
    <x v="6"/>
    <x v="0"/>
    <x v="1"/>
    <s v="Simples"/>
    <s v="Não Informado"/>
    <n v="3"/>
    <x v="0"/>
    <n v="3"/>
    <x v="1"/>
    <n v="0"/>
    <n v="3"/>
    <n v="1"/>
  </r>
  <r>
    <x v="4744"/>
    <x v="27"/>
    <x v="6"/>
    <x v="155"/>
    <s v="SP"/>
    <x v="16"/>
    <s v="50,2"/>
    <x v="66"/>
    <x v="13"/>
    <x v="9"/>
    <x v="0"/>
    <x v="1"/>
    <s v="Dupla"/>
    <s v="Reta"/>
    <n v="1"/>
    <x v="0"/>
    <n v="1"/>
    <x v="1"/>
    <n v="0"/>
    <n v="1"/>
    <n v="1"/>
  </r>
  <r>
    <x v="4745"/>
    <x v="27"/>
    <x v="6"/>
    <x v="151"/>
    <s v="BA"/>
    <x v="1"/>
    <s v="596,2"/>
    <x v="841"/>
    <x v="4"/>
    <x v="3"/>
    <x v="2"/>
    <x v="1"/>
    <s v="Simples"/>
    <s v="Curva"/>
    <n v="1"/>
    <x v="0"/>
    <n v="0"/>
    <x v="1"/>
    <n v="1"/>
    <n v="0"/>
    <n v="1"/>
  </r>
  <r>
    <x v="4746"/>
    <x v="27"/>
    <x v="6"/>
    <x v="35"/>
    <s v="MG"/>
    <x v="0"/>
    <s v="15"/>
    <x v="76"/>
    <x v="19"/>
    <x v="7"/>
    <x v="0"/>
    <x v="1"/>
    <s v="Dupla"/>
    <s v="Reta"/>
    <n v="1"/>
    <x v="0"/>
    <n v="1"/>
    <x v="1"/>
    <n v="0"/>
    <n v="1"/>
    <n v="1"/>
  </r>
  <r>
    <x v="4747"/>
    <x v="27"/>
    <x v="6"/>
    <x v="229"/>
    <s v="MA"/>
    <x v="93"/>
    <s v="6,7"/>
    <x v="1081"/>
    <x v="5"/>
    <x v="5"/>
    <x v="0"/>
    <x v="1"/>
    <s v="Simples"/>
    <s v="Reta"/>
    <n v="2"/>
    <x v="0"/>
    <n v="0"/>
    <x v="2"/>
    <n v="0"/>
    <n v="1"/>
    <n v="2"/>
  </r>
  <r>
    <x v="4748"/>
    <x v="27"/>
    <x v="6"/>
    <x v="202"/>
    <s v="MG"/>
    <x v="30"/>
    <s v="68"/>
    <x v="432"/>
    <x v="5"/>
    <x v="5"/>
    <x v="0"/>
    <x v="0"/>
    <s v="Simples"/>
    <s v="Interseção de vias"/>
    <n v="2"/>
    <x v="0"/>
    <n v="1"/>
    <x v="1"/>
    <n v="1"/>
    <n v="1"/>
    <n v="2"/>
  </r>
  <r>
    <x v="4749"/>
    <x v="27"/>
    <x v="6"/>
    <x v="155"/>
    <s v="SC"/>
    <x v="2"/>
    <s v="209,9"/>
    <x v="2"/>
    <x v="8"/>
    <x v="6"/>
    <x v="0"/>
    <x v="1"/>
    <s v="Simples"/>
    <s v="Reta"/>
    <n v="3"/>
    <x v="0"/>
    <n v="1"/>
    <x v="1"/>
    <n v="1"/>
    <n v="1"/>
    <n v="3"/>
  </r>
  <r>
    <x v="4750"/>
    <x v="27"/>
    <x v="6"/>
    <x v="156"/>
    <s v="ES"/>
    <x v="2"/>
    <s v="184"/>
    <x v="1082"/>
    <x v="4"/>
    <x v="10"/>
    <x v="0"/>
    <x v="1"/>
    <s v="Simples"/>
    <s v="Não Informado"/>
    <n v="4"/>
    <x v="0"/>
    <n v="2"/>
    <x v="1"/>
    <n v="1"/>
    <n v="2"/>
    <n v="3"/>
  </r>
  <r>
    <x v="4751"/>
    <x v="27"/>
    <x v="6"/>
    <x v="306"/>
    <s v="PE"/>
    <x v="29"/>
    <s v="410,5"/>
    <x v="72"/>
    <x v="4"/>
    <x v="5"/>
    <x v="0"/>
    <x v="1"/>
    <s v="Simples"/>
    <s v="Curva"/>
    <n v="3"/>
    <x v="0"/>
    <n v="3"/>
    <x v="1"/>
    <n v="0"/>
    <n v="3"/>
    <n v="2"/>
  </r>
  <r>
    <x v="4752"/>
    <x v="27"/>
    <x v="6"/>
    <x v="165"/>
    <s v="SP"/>
    <x v="1"/>
    <s v="218,7"/>
    <x v="257"/>
    <x v="4"/>
    <x v="10"/>
    <x v="0"/>
    <x v="0"/>
    <s v="Múltipla"/>
    <s v="Reta"/>
    <n v="4"/>
    <x v="0"/>
    <n v="1"/>
    <x v="1"/>
    <n v="3"/>
    <n v="1"/>
    <n v="4"/>
  </r>
  <r>
    <x v="4753"/>
    <x v="27"/>
    <x v="6"/>
    <x v="41"/>
    <s v="RJ"/>
    <x v="34"/>
    <s v="274"/>
    <x v="899"/>
    <x v="3"/>
    <x v="7"/>
    <x v="0"/>
    <x v="1"/>
    <s v="Simples"/>
    <s v="Curva"/>
    <n v="1"/>
    <x v="0"/>
    <n v="1"/>
    <x v="1"/>
    <n v="0"/>
    <n v="1"/>
    <n v="1"/>
  </r>
  <r>
    <x v="4754"/>
    <x v="27"/>
    <x v="6"/>
    <x v="54"/>
    <s v="RJ"/>
    <x v="1"/>
    <s v="100"/>
    <x v="764"/>
    <x v="6"/>
    <x v="7"/>
    <x v="0"/>
    <x v="4"/>
    <s v="Simples"/>
    <s v="Curva"/>
    <n v="2"/>
    <x v="0"/>
    <n v="0"/>
    <x v="4"/>
    <n v="0"/>
    <n v="2"/>
    <n v="1"/>
  </r>
  <r>
    <x v="4755"/>
    <x v="27"/>
    <x v="6"/>
    <x v="207"/>
    <s v="MS"/>
    <x v="78"/>
    <s v="475"/>
    <x v="482"/>
    <x v="5"/>
    <x v="8"/>
    <x v="0"/>
    <x v="1"/>
    <s v="Dupla"/>
    <s v="Reta"/>
    <n v="4"/>
    <x v="0"/>
    <n v="0"/>
    <x v="2"/>
    <n v="3"/>
    <n v="1"/>
    <n v="2"/>
  </r>
  <r>
    <x v="4756"/>
    <x v="27"/>
    <x v="6"/>
    <x v="54"/>
    <s v="SC"/>
    <x v="2"/>
    <s v="195"/>
    <x v="93"/>
    <x v="10"/>
    <x v="2"/>
    <x v="0"/>
    <x v="4"/>
    <s v="Múltipla"/>
    <s v="Não Informado"/>
    <n v="2"/>
    <x v="0"/>
    <n v="1"/>
    <x v="1"/>
    <n v="1"/>
    <n v="1"/>
    <n v="2"/>
  </r>
  <r>
    <x v="4757"/>
    <x v="27"/>
    <x v="6"/>
    <x v="165"/>
    <s v="RN"/>
    <x v="2"/>
    <s v="85,5"/>
    <x v="31"/>
    <x v="4"/>
    <x v="2"/>
    <x v="2"/>
    <x v="1"/>
    <s v="Dupla"/>
    <s v="Reta"/>
    <n v="1"/>
    <x v="0"/>
    <n v="0"/>
    <x v="1"/>
    <n v="1"/>
    <n v="0"/>
    <n v="1"/>
  </r>
  <r>
    <x v="4758"/>
    <x v="27"/>
    <x v="6"/>
    <x v="155"/>
    <s v="RJ"/>
    <x v="2"/>
    <s v="470"/>
    <x v="39"/>
    <x v="4"/>
    <x v="10"/>
    <x v="0"/>
    <x v="1"/>
    <s v="Simples"/>
    <s v="Curva"/>
    <n v="3"/>
    <x v="0"/>
    <n v="2"/>
    <x v="1"/>
    <n v="1"/>
    <n v="2"/>
    <n v="2"/>
  </r>
  <r>
    <x v="4759"/>
    <x v="20"/>
    <x v="6"/>
    <x v="65"/>
    <s v="BA"/>
    <x v="15"/>
    <s v="126"/>
    <x v="815"/>
    <x v="5"/>
    <x v="2"/>
    <x v="0"/>
    <x v="1"/>
    <s v="Simples"/>
    <s v="Reta"/>
    <n v="3"/>
    <x v="0"/>
    <n v="1"/>
    <x v="1"/>
    <n v="2"/>
    <n v="1"/>
    <n v="2"/>
  </r>
  <r>
    <x v="4760"/>
    <x v="27"/>
    <x v="6"/>
    <x v="165"/>
    <s v="SC"/>
    <x v="9"/>
    <s v="4"/>
    <x v="513"/>
    <x v="5"/>
    <x v="5"/>
    <x v="0"/>
    <x v="0"/>
    <s v="Múltipla"/>
    <s v="Reta"/>
    <n v="2"/>
    <x v="0"/>
    <n v="1"/>
    <x v="1"/>
    <n v="1"/>
    <n v="1"/>
    <n v="2"/>
  </r>
  <r>
    <x v="4761"/>
    <x v="27"/>
    <x v="6"/>
    <x v="124"/>
    <s v="MS"/>
    <x v="18"/>
    <s v="148,9"/>
    <x v="911"/>
    <x v="8"/>
    <x v="3"/>
    <x v="0"/>
    <x v="4"/>
    <s v="Simples"/>
    <s v="Desvio Temporário"/>
    <n v="1"/>
    <x v="0"/>
    <n v="1"/>
    <x v="1"/>
    <n v="0"/>
    <n v="1"/>
    <n v="1"/>
  </r>
  <r>
    <x v="4762"/>
    <x v="27"/>
    <x v="6"/>
    <x v="43"/>
    <s v="RN"/>
    <x v="2"/>
    <s v="83,1"/>
    <x v="201"/>
    <x v="4"/>
    <x v="12"/>
    <x v="2"/>
    <x v="1"/>
    <s v="Dupla"/>
    <s v="Reta"/>
    <n v="3"/>
    <x v="0"/>
    <n v="0"/>
    <x v="1"/>
    <n v="3"/>
    <n v="0"/>
    <n v="3"/>
  </r>
  <r>
    <x v="4763"/>
    <x v="27"/>
    <x v="6"/>
    <x v="160"/>
    <s v="PR"/>
    <x v="62"/>
    <s v="160,7"/>
    <x v="279"/>
    <x v="5"/>
    <x v="5"/>
    <x v="0"/>
    <x v="1"/>
    <s v="Simples"/>
    <s v="Não Informado"/>
    <n v="2"/>
    <x v="0"/>
    <n v="0"/>
    <x v="2"/>
    <n v="1"/>
    <n v="1"/>
    <n v="2"/>
  </r>
  <r>
    <x v="4764"/>
    <x v="27"/>
    <x v="6"/>
    <x v="54"/>
    <s v="PR"/>
    <x v="20"/>
    <s v="601"/>
    <x v="197"/>
    <x v="10"/>
    <x v="10"/>
    <x v="0"/>
    <x v="0"/>
    <s v="Dupla"/>
    <s v="Reta"/>
    <n v="3"/>
    <x v="0"/>
    <n v="1"/>
    <x v="1"/>
    <n v="1"/>
    <n v="1"/>
    <n v="2"/>
  </r>
  <r>
    <x v="4765"/>
    <x v="27"/>
    <x v="6"/>
    <x v="161"/>
    <s v="GO"/>
    <x v="19"/>
    <s v="19,8"/>
    <x v="34"/>
    <x v="13"/>
    <x v="7"/>
    <x v="0"/>
    <x v="1"/>
    <s v="Dupla"/>
    <s v="Reta"/>
    <n v="2"/>
    <x v="0"/>
    <n v="2"/>
    <x v="1"/>
    <n v="0"/>
    <n v="2"/>
    <n v="1"/>
  </r>
  <r>
    <x v="4766"/>
    <x v="27"/>
    <x v="6"/>
    <x v="154"/>
    <s v="BA"/>
    <x v="54"/>
    <s v="83,6"/>
    <x v="283"/>
    <x v="4"/>
    <x v="10"/>
    <x v="0"/>
    <x v="1"/>
    <s v="Simples"/>
    <s v="Não Informado"/>
    <n v="2"/>
    <x v="0"/>
    <n v="1"/>
    <x v="1"/>
    <n v="1"/>
    <n v="1"/>
    <n v="2"/>
  </r>
  <r>
    <x v="4767"/>
    <x v="27"/>
    <x v="6"/>
    <x v="211"/>
    <s v="SC"/>
    <x v="9"/>
    <s v="207,6"/>
    <x v="384"/>
    <x v="8"/>
    <x v="2"/>
    <x v="0"/>
    <x v="1"/>
    <s v="Simples"/>
    <s v="Não Informado"/>
    <n v="4"/>
    <x v="0"/>
    <n v="3"/>
    <x v="1"/>
    <n v="1"/>
    <n v="3"/>
    <n v="2"/>
  </r>
  <r>
    <x v="4768"/>
    <x v="27"/>
    <x v="6"/>
    <x v="159"/>
    <s v="SC"/>
    <x v="8"/>
    <s v="74,8"/>
    <x v="274"/>
    <x v="3"/>
    <x v="2"/>
    <x v="2"/>
    <x v="0"/>
    <s v="Simples"/>
    <s v="Reta"/>
    <n v="2"/>
    <x v="0"/>
    <n v="0"/>
    <x v="1"/>
    <n v="2"/>
    <n v="0"/>
    <n v="2"/>
  </r>
  <r>
    <x v="4769"/>
    <x v="27"/>
    <x v="6"/>
    <x v="63"/>
    <s v="PB"/>
    <x v="27"/>
    <s v="154,7"/>
    <x v="103"/>
    <x v="5"/>
    <x v="7"/>
    <x v="0"/>
    <x v="4"/>
    <s v="Simples"/>
    <s v="Reta"/>
    <n v="2"/>
    <x v="0"/>
    <n v="1"/>
    <x v="1"/>
    <n v="0"/>
    <n v="1"/>
    <n v="1"/>
  </r>
  <r>
    <x v="4770"/>
    <x v="27"/>
    <x v="6"/>
    <x v="162"/>
    <s v="BA"/>
    <x v="51"/>
    <s v="150"/>
    <x v="1083"/>
    <x v="4"/>
    <x v="3"/>
    <x v="0"/>
    <x v="1"/>
    <s v="Simples"/>
    <s v="Reta"/>
    <n v="5"/>
    <x v="0"/>
    <n v="4"/>
    <x v="1"/>
    <n v="1"/>
    <n v="4"/>
    <n v="1"/>
  </r>
  <r>
    <x v="4771"/>
    <x v="27"/>
    <x v="6"/>
    <x v="65"/>
    <s v="RS"/>
    <x v="0"/>
    <s v="51"/>
    <x v="377"/>
    <x v="1"/>
    <x v="1"/>
    <x v="0"/>
    <x v="1"/>
    <s v="Simples"/>
    <s v="Reta"/>
    <n v="3"/>
    <x v="0"/>
    <n v="3"/>
    <x v="1"/>
    <n v="0"/>
    <n v="3"/>
    <n v="1"/>
  </r>
  <r>
    <x v="4772"/>
    <x v="27"/>
    <x v="6"/>
    <x v="47"/>
    <s v="AC"/>
    <x v="3"/>
    <s v="214"/>
    <x v="1084"/>
    <x v="15"/>
    <x v="7"/>
    <x v="0"/>
    <x v="2"/>
    <s v="Simples"/>
    <s v="Desvio Temporário"/>
    <n v="1"/>
    <x v="0"/>
    <n v="1"/>
    <x v="1"/>
    <n v="0"/>
    <n v="1"/>
    <n v="1"/>
  </r>
  <r>
    <x v="4773"/>
    <x v="27"/>
    <x v="6"/>
    <x v="164"/>
    <s v="ES"/>
    <x v="2"/>
    <s v="278,9"/>
    <x v="264"/>
    <x v="15"/>
    <x v="7"/>
    <x v="0"/>
    <x v="1"/>
    <s v="Dupla"/>
    <s v="Reta"/>
    <n v="1"/>
    <x v="0"/>
    <n v="1"/>
    <x v="1"/>
    <n v="0"/>
    <n v="1"/>
    <n v="1"/>
  </r>
  <r>
    <x v="4774"/>
    <x v="27"/>
    <x v="6"/>
    <x v="69"/>
    <s v="MG"/>
    <x v="19"/>
    <s v="469"/>
    <x v="228"/>
    <x v="7"/>
    <x v="3"/>
    <x v="0"/>
    <x v="3"/>
    <s v="Dupla"/>
    <s v="Curva"/>
    <n v="2"/>
    <x v="0"/>
    <n v="2"/>
    <x v="1"/>
    <n v="0"/>
    <n v="2"/>
    <n v="1"/>
  </r>
  <r>
    <x v="4775"/>
    <x v="27"/>
    <x v="6"/>
    <x v="467"/>
    <s v="RN"/>
    <x v="48"/>
    <s v="296"/>
    <x v="337"/>
    <x v="7"/>
    <x v="10"/>
    <x v="2"/>
    <x v="1"/>
    <s v="Simples"/>
    <s v="Não Informado"/>
    <n v="3"/>
    <x v="0"/>
    <n v="0"/>
    <x v="1"/>
    <n v="3"/>
    <n v="0"/>
    <n v="3"/>
  </r>
  <r>
    <x v="4776"/>
    <x v="3"/>
    <x v="3"/>
    <x v="37"/>
    <s v="PR"/>
    <x v="1"/>
    <s v="17"/>
    <x v="81"/>
    <x v="7"/>
    <x v="4"/>
    <x v="0"/>
    <x v="3"/>
    <s v="Dupla"/>
    <s v="Curva"/>
    <n v="1"/>
    <x v="0"/>
    <n v="1"/>
    <x v="1"/>
    <n v="0"/>
    <n v="1"/>
    <n v="1"/>
  </r>
  <r>
    <x v="4777"/>
    <x v="27"/>
    <x v="6"/>
    <x v="468"/>
    <s v="GO"/>
    <x v="19"/>
    <s v="8"/>
    <x v="229"/>
    <x v="4"/>
    <x v="5"/>
    <x v="0"/>
    <x v="1"/>
    <s v="Dupla"/>
    <s v="Reta"/>
    <n v="2"/>
    <x v="0"/>
    <n v="1"/>
    <x v="1"/>
    <n v="1"/>
    <n v="1"/>
    <n v="2"/>
  </r>
  <r>
    <x v="4778"/>
    <x v="27"/>
    <x v="6"/>
    <x v="64"/>
    <s v="SP"/>
    <x v="1"/>
    <s v="223"/>
    <x v="257"/>
    <x v="4"/>
    <x v="2"/>
    <x v="0"/>
    <x v="1"/>
    <s v="Múltipla"/>
    <s v="Reta"/>
    <n v="2"/>
    <x v="0"/>
    <n v="1"/>
    <x v="1"/>
    <n v="1"/>
    <n v="1"/>
    <n v="2"/>
  </r>
  <r>
    <x v="4779"/>
    <x v="27"/>
    <x v="6"/>
    <x v="81"/>
    <s v="RJ"/>
    <x v="1"/>
    <s v="175"/>
    <x v="1"/>
    <x v="5"/>
    <x v="4"/>
    <x v="0"/>
    <x v="1"/>
    <s v="Múltipla"/>
    <s v="Reta"/>
    <n v="1"/>
    <x v="0"/>
    <n v="1"/>
    <x v="1"/>
    <n v="0"/>
    <n v="1"/>
    <n v="1"/>
  </r>
  <r>
    <x v="4780"/>
    <x v="27"/>
    <x v="6"/>
    <x v="81"/>
    <s v="MG"/>
    <x v="23"/>
    <s v="21,9"/>
    <x v="716"/>
    <x v="6"/>
    <x v="6"/>
    <x v="0"/>
    <x v="3"/>
    <s v="Simples"/>
    <s v="Ponte"/>
    <n v="6"/>
    <x v="0"/>
    <n v="1"/>
    <x v="1"/>
    <n v="5"/>
    <n v="1"/>
    <n v="3"/>
  </r>
  <r>
    <x v="4781"/>
    <x v="27"/>
    <x v="6"/>
    <x v="78"/>
    <s v="MG"/>
    <x v="30"/>
    <s v="96"/>
    <x v="432"/>
    <x v="4"/>
    <x v="10"/>
    <x v="1"/>
    <x v="0"/>
    <s v="Dupla"/>
    <s v="Não Informado"/>
    <n v="2"/>
    <x v="1"/>
    <n v="0"/>
    <x v="1"/>
    <n v="1"/>
    <n v="0"/>
    <n v="2"/>
  </r>
  <r>
    <x v="4782"/>
    <x v="27"/>
    <x v="6"/>
    <x v="166"/>
    <s v="MG"/>
    <x v="19"/>
    <s v="532,8"/>
    <x v="112"/>
    <x v="4"/>
    <x v="10"/>
    <x v="0"/>
    <x v="1"/>
    <s v="Dupla"/>
    <s v="Não Informado"/>
    <n v="2"/>
    <x v="0"/>
    <n v="1"/>
    <x v="1"/>
    <n v="1"/>
    <n v="1"/>
    <n v="2"/>
  </r>
  <r>
    <x v="4783"/>
    <x v="27"/>
    <x v="6"/>
    <x v="72"/>
    <s v="PR"/>
    <x v="41"/>
    <s v="99,4"/>
    <x v="113"/>
    <x v="3"/>
    <x v="3"/>
    <x v="0"/>
    <x v="3"/>
    <s v="Dupla"/>
    <s v="Curva"/>
    <n v="1"/>
    <x v="0"/>
    <n v="0"/>
    <x v="2"/>
    <n v="0"/>
    <n v="1"/>
    <n v="1"/>
  </r>
  <r>
    <x v="4784"/>
    <x v="27"/>
    <x v="6"/>
    <x v="48"/>
    <s v="MG"/>
    <x v="16"/>
    <s v="477,2"/>
    <x v="375"/>
    <x v="4"/>
    <x v="10"/>
    <x v="0"/>
    <x v="1"/>
    <s v="Dupla"/>
    <s v="Reta"/>
    <n v="2"/>
    <x v="0"/>
    <n v="1"/>
    <x v="1"/>
    <n v="1"/>
    <n v="1"/>
    <n v="2"/>
  </r>
  <r>
    <x v="4785"/>
    <x v="27"/>
    <x v="6"/>
    <x v="77"/>
    <s v="GO"/>
    <x v="11"/>
    <s v="433"/>
    <x v="209"/>
    <x v="4"/>
    <x v="10"/>
    <x v="0"/>
    <x v="1"/>
    <s v="Dupla"/>
    <s v="Reta"/>
    <n v="2"/>
    <x v="0"/>
    <n v="1"/>
    <x v="1"/>
    <n v="1"/>
    <n v="1"/>
    <n v="2"/>
  </r>
  <r>
    <x v="4786"/>
    <x v="27"/>
    <x v="6"/>
    <x v="75"/>
    <s v="MG"/>
    <x v="0"/>
    <s v="245"/>
    <x v="969"/>
    <x v="4"/>
    <x v="5"/>
    <x v="0"/>
    <x v="1"/>
    <s v="Simples"/>
    <s v="Interseção de vias"/>
    <n v="3"/>
    <x v="0"/>
    <n v="2"/>
    <x v="1"/>
    <n v="1"/>
    <n v="2"/>
    <n v="2"/>
  </r>
  <r>
    <x v="4787"/>
    <x v="27"/>
    <x v="6"/>
    <x v="80"/>
    <s v="MT"/>
    <x v="22"/>
    <s v="639"/>
    <x v="92"/>
    <x v="4"/>
    <x v="3"/>
    <x v="0"/>
    <x v="1"/>
    <s v="Simples"/>
    <s v="Reta"/>
    <n v="1"/>
    <x v="0"/>
    <n v="1"/>
    <x v="1"/>
    <n v="0"/>
    <n v="1"/>
    <n v="1"/>
  </r>
  <r>
    <x v="4788"/>
    <x v="27"/>
    <x v="6"/>
    <x v="154"/>
    <s v="SC"/>
    <x v="1"/>
    <s v="267,7"/>
    <x v="585"/>
    <x v="13"/>
    <x v="7"/>
    <x v="1"/>
    <x v="0"/>
    <s v="Simples"/>
    <s v="Interseção de vias"/>
    <n v="1"/>
    <x v="1"/>
    <n v="0"/>
    <x v="1"/>
    <n v="0"/>
    <n v="0"/>
    <n v="1"/>
  </r>
  <r>
    <x v="4789"/>
    <x v="27"/>
    <x v="6"/>
    <x v="70"/>
    <s v="RJ"/>
    <x v="33"/>
    <s v="4,6"/>
    <x v="44"/>
    <x v="4"/>
    <x v="10"/>
    <x v="0"/>
    <x v="1"/>
    <s v="Dupla"/>
    <s v="Reta"/>
    <n v="3"/>
    <x v="0"/>
    <n v="2"/>
    <x v="1"/>
    <n v="1"/>
    <n v="2"/>
    <n v="2"/>
  </r>
  <r>
    <x v="4790"/>
    <x v="27"/>
    <x v="6"/>
    <x v="70"/>
    <s v="SP"/>
    <x v="1"/>
    <s v="211"/>
    <x v="257"/>
    <x v="13"/>
    <x v="6"/>
    <x v="0"/>
    <x v="1"/>
    <s v="Múltipla"/>
    <s v="Reta"/>
    <n v="3"/>
    <x v="0"/>
    <n v="1"/>
    <x v="1"/>
    <n v="2"/>
    <n v="1"/>
    <n v="2"/>
  </r>
  <r>
    <x v="4791"/>
    <x v="27"/>
    <x v="6"/>
    <x v="70"/>
    <s v="RS"/>
    <x v="1"/>
    <s v="264"/>
    <x v="418"/>
    <x v="4"/>
    <x v="2"/>
    <x v="0"/>
    <x v="1"/>
    <s v="Múltipla"/>
    <s v="Reta"/>
    <n v="2"/>
    <x v="0"/>
    <n v="1"/>
    <x v="1"/>
    <n v="1"/>
    <n v="1"/>
    <n v="2"/>
  </r>
  <r>
    <x v="4792"/>
    <x v="27"/>
    <x v="6"/>
    <x v="28"/>
    <s v="AM"/>
    <x v="4"/>
    <s v="693"/>
    <x v="1085"/>
    <x v="4"/>
    <x v="3"/>
    <x v="0"/>
    <x v="1"/>
    <s v="Simples"/>
    <s v="Reta"/>
    <n v="3"/>
    <x v="0"/>
    <n v="2"/>
    <x v="2"/>
    <n v="0"/>
    <n v="3"/>
    <n v="1"/>
  </r>
  <r>
    <x v="4793"/>
    <x v="27"/>
    <x v="6"/>
    <x v="70"/>
    <s v="GO"/>
    <x v="0"/>
    <s v="237"/>
    <x v="1086"/>
    <x v="14"/>
    <x v="4"/>
    <x v="0"/>
    <x v="1"/>
    <s v="Simples"/>
    <s v="Desvio Temporário"/>
    <n v="1"/>
    <x v="0"/>
    <n v="1"/>
    <x v="1"/>
    <n v="0"/>
    <n v="1"/>
    <n v="1"/>
  </r>
  <r>
    <x v="4794"/>
    <x v="27"/>
    <x v="6"/>
    <x v="110"/>
    <s v="CE"/>
    <x v="1"/>
    <s v="25"/>
    <x v="631"/>
    <x v="5"/>
    <x v="10"/>
    <x v="0"/>
    <x v="1"/>
    <s v="Dupla"/>
    <s v="Não Informado"/>
    <n v="3"/>
    <x v="0"/>
    <n v="2"/>
    <x v="1"/>
    <n v="1"/>
    <n v="2"/>
    <n v="2"/>
  </r>
  <r>
    <x v="4795"/>
    <x v="15"/>
    <x v="1"/>
    <x v="167"/>
    <s v="RO"/>
    <x v="3"/>
    <s v="341,9"/>
    <x v="48"/>
    <x v="5"/>
    <x v="5"/>
    <x v="0"/>
    <x v="1"/>
    <s v="Dupla"/>
    <s v="Reta"/>
    <n v="2"/>
    <x v="0"/>
    <n v="1"/>
    <x v="1"/>
    <n v="1"/>
    <n v="1"/>
    <n v="2"/>
  </r>
  <r>
    <x v="4796"/>
    <x v="27"/>
    <x v="6"/>
    <x v="65"/>
    <s v="CE"/>
    <x v="28"/>
    <s v="235"/>
    <x v="751"/>
    <x v="14"/>
    <x v="4"/>
    <x v="0"/>
    <x v="0"/>
    <s v="Simples"/>
    <s v="Reta"/>
    <n v="1"/>
    <x v="0"/>
    <n v="0"/>
    <x v="2"/>
    <n v="0"/>
    <n v="1"/>
    <n v="1"/>
  </r>
  <r>
    <x v="4797"/>
    <x v="27"/>
    <x v="6"/>
    <x v="73"/>
    <s v="SP"/>
    <x v="16"/>
    <s v="36"/>
    <x v="66"/>
    <x v="10"/>
    <x v="10"/>
    <x v="0"/>
    <x v="1"/>
    <s v="Dupla"/>
    <s v="Reta"/>
    <n v="3"/>
    <x v="0"/>
    <n v="1"/>
    <x v="1"/>
    <n v="2"/>
    <n v="1"/>
    <n v="2"/>
  </r>
  <r>
    <x v="4798"/>
    <x v="27"/>
    <x v="6"/>
    <x v="83"/>
    <s v="SP"/>
    <x v="1"/>
    <s v="227"/>
    <x v="257"/>
    <x v="10"/>
    <x v="2"/>
    <x v="0"/>
    <x v="0"/>
    <s v="Múltipla"/>
    <s v="Viaduto"/>
    <n v="2"/>
    <x v="0"/>
    <n v="1"/>
    <x v="1"/>
    <n v="1"/>
    <n v="1"/>
    <n v="2"/>
  </r>
  <r>
    <x v="4799"/>
    <x v="27"/>
    <x v="6"/>
    <x v="134"/>
    <s v="PR"/>
    <x v="24"/>
    <s v="586,2"/>
    <x v="113"/>
    <x v="5"/>
    <x v="5"/>
    <x v="0"/>
    <x v="2"/>
    <s v="Simples"/>
    <s v="Reta"/>
    <n v="3"/>
    <x v="0"/>
    <n v="2"/>
    <x v="1"/>
    <n v="1"/>
    <n v="2"/>
    <n v="2"/>
  </r>
  <r>
    <x v="4800"/>
    <x v="27"/>
    <x v="6"/>
    <x v="134"/>
    <s v="PI"/>
    <x v="39"/>
    <s v="636,2"/>
    <x v="1087"/>
    <x v="15"/>
    <x v="3"/>
    <x v="0"/>
    <x v="1"/>
    <s v="Simples"/>
    <s v="Reta"/>
    <n v="5"/>
    <x v="0"/>
    <n v="4"/>
    <x v="1"/>
    <n v="0"/>
    <n v="4"/>
    <n v="2"/>
  </r>
  <r>
    <x v="4801"/>
    <x v="27"/>
    <x v="6"/>
    <x v="83"/>
    <s v="PE"/>
    <x v="15"/>
    <s v="130"/>
    <x v="314"/>
    <x v="4"/>
    <x v="10"/>
    <x v="2"/>
    <x v="1"/>
    <s v="Dupla"/>
    <s v="Reta"/>
    <n v="3"/>
    <x v="0"/>
    <n v="0"/>
    <x v="1"/>
    <n v="2"/>
    <n v="0"/>
    <n v="3"/>
  </r>
  <r>
    <x v="4802"/>
    <x v="27"/>
    <x v="6"/>
    <x v="89"/>
    <s v="PR"/>
    <x v="24"/>
    <s v="101,6"/>
    <x v="197"/>
    <x v="3"/>
    <x v="6"/>
    <x v="2"/>
    <x v="0"/>
    <s v="Dupla"/>
    <s v="Reta"/>
    <n v="1"/>
    <x v="0"/>
    <n v="0"/>
    <x v="1"/>
    <n v="1"/>
    <n v="0"/>
    <n v="1"/>
  </r>
  <r>
    <x v="4803"/>
    <x v="27"/>
    <x v="6"/>
    <x v="68"/>
    <s v="RO"/>
    <x v="3"/>
    <s v="439,1"/>
    <x v="404"/>
    <x v="10"/>
    <x v="10"/>
    <x v="0"/>
    <x v="1"/>
    <s v="Simples"/>
    <s v="Reta"/>
    <n v="2"/>
    <x v="0"/>
    <n v="1"/>
    <x v="1"/>
    <n v="1"/>
    <n v="1"/>
    <n v="2"/>
  </r>
  <r>
    <x v="4804"/>
    <x v="27"/>
    <x v="6"/>
    <x v="87"/>
    <s v="PR"/>
    <x v="62"/>
    <s v="129"/>
    <x v="197"/>
    <x v="4"/>
    <x v="2"/>
    <x v="0"/>
    <x v="0"/>
    <s v="Múltipla"/>
    <s v="Reta"/>
    <n v="2"/>
    <x v="0"/>
    <n v="1"/>
    <x v="1"/>
    <n v="1"/>
    <n v="1"/>
    <n v="2"/>
  </r>
  <r>
    <x v="4805"/>
    <x v="15"/>
    <x v="1"/>
    <x v="59"/>
    <s v="MG"/>
    <x v="16"/>
    <s v="709,5"/>
    <x v="211"/>
    <x v="3"/>
    <x v="4"/>
    <x v="0"/>
    <x v="4"/>
    <s v="Dupla"/>
    <s v="Curva"/>
    <n v="2"/>
    <x v="0"/>
    <n v="2"/>
    <x v="1"/>
    <n v="0"/>
    <n v="2"/>
    <n v="1"/>
  </r>
  <r>
    <x v="4806"/>
    <x v="27"/>
    <x v="6"/>
    <x v="215"/>
    <s v="MG"/>
    <x v="19"/>
    <s v="766,8"/>
    <x v="87"/>
    <x v="7"/>
    <x v="7"/>
    <x v="0"/>
    <x v="3"/>
    <s v="Simples"/>
    <s v="Reta"/>
    <n v="2"/>
    <x v="0"/>
    <n v="1"/>
    <x v="1"/>
    <n v="1"/>
    <n v="1"/>
    <n v="1"/>
  </r>
  <r>
    <x v="4807"/>
    <x v="27"/>
    <x v="6"/>
    <x v="98"/>
    <s v="GO"/>
    <x v="0"/>
    <s v="504,2"/>
    <x v="63"/>
    <x v="10"/>
    <x v="10"/>
    <x v="0"/>
    <x v="1"/>
    <s v="Dupla"/>
    <s v="Desvio Temporário"/>
    <n v="3"/>
    <x v="0"/>
    <n v="1"/>
    <x v="2"/>
    <n v="1"/>
    <n v="2"/>
    <n v="2"/>
  </r>
  <r>
    <x v="4808"/>
    <x v="27"/>
    <x v="6"/>
    <x v="59"/>
    <s v="BA"/>
    <x v="54"/>
    <s v="23,3"/>
    <x v="212"/>
    <x v="5"/>
    <x v="5"/>
    <x v="0"/>
    <x v="0"/>
    <s v="Simples"/>
    <s v="Reta"/>
    <n v="3"/>
    <x v="0"/>
    <n v="1"/>
    <x v="1"/>
    <n v="1"/>
    <n v="1"/>
    <n v="2"/>
  </r>
  <r>
    <x v="4809"/>
    <x v="27"/>
    <x v="6"/>
    <x v="84"/>
    <s v="PA"/>
    <x v="86"/>
    <s v="340"/>
    <x v="441"/>
    <x v="10"/>
    <x v="10"/>
    <x v="0"/>
    <x v="1"/>
    <s v="Simples"/>
    <s v="Desvio Temporário"/>
    <n v="3"/>
    <x v="0"/>
    <n v="2"/>
    <x v="1"/>
    <n v="0"/>
    <n v="2"/>
    <n v="2"/>
  </r>
  <r>
    <x v="4810"/>
    <x v="27"/>
    <x v="6"/>
    <x v="95"/>
    <s v="MT"/>
    <x v="32"/>
    <s v="502"/>
    <x v="485"/>
    <x v="5"/>
    <x v="8"/>
    <x v="0"/>
    <x v="1"/>
    <s v="Simples"/>
    <s v="Reta"/>
    <n v="6"/>
    <x v="0"/>
    <n v="3"/>
    <x v="1"/>
    <n v="3"/>
    <n v="3"/>
    <n v="4"/>
  </r>
  <r>
    <x v="4811"/>
    <x v="27"/>
    <x v="6"/>
    <x v="104"/>
    <s v="SP"/>
    <x v="16"/>
    <s v="73,6"/>
    <x v="259"/>
    <x v="4"/>
    <x v="4"/>
    <x v="0"/>
    <x v="3"/>
    <s v="Dupla"/>
    <s v="Curva"/>
    <n v="2"/>
    <x v="0"/>
    <n v="1"/>
    <x v="1"/>
    <n v="1"/>
    <n v="1"/>
    <n v="1"/>
  </r>
  <r>
    <x v="4812"/>
    <x v="27"/>
    <x v="6"/>
    <x v="91"/>
    <s v="AL"/>
    <x v="17"/>
    <s v="268"/>
    <x v="697"/>
    <x v="4"/>
    <x v="5"/>
    <x v="2"/>
    <x v="1"/>
    <s v="Simples"/>
    <s v="Curva"/>
    <n v="2"/>
    <x v="0"/>
    <n v="0"/>
    <x v="1"/>
    <n v="2"/>
    <n v="0"/>
    <n v="2"/>
  </r>
  <r>
    <x v="4813"/>
    <x v="27"/>
    <x v="6"/>
    <x v="94"/>
    <s v="MS"/>
    <x v="22"/>
    <s v="124"/>
    <x v="804"/>
    <x v="9"/>
    <x v="7"/>
    <x v="0"/>
    <x v="0"/>
    <s v="Simples"/>
    <s v="Interseção de vias"/>
    <n v="1"/>
    <x v="0"/>
    <n v="1"/>
    <x v="1"/>
    <n v="0"/>
    <n v="1"/>
    <n v="1"/>
  </r>
  <r>
    <x v="4814"/>
    <x v="27"/>
    <x v="6"/>
    <x v="71"/>
    <s v="BA"/>
    <x v="13"/>
    <s v="528"/>
    <x v="14"/>
    <x v="4"/>
    <x v="9"/>
    <x v="0"/>
    <x v="4"/>
    <s v="Dupla"/>
    <s v="Reta"/>
    <n v="2"/>
    <x v="0"/>
    <n v="1"/>
    <x v="1"/>
    <n v="1"/>
    <n v="1"/>
    <n v="1"/>
  </r>
  <r>
    <x v="4815"/>
    <x v="27"/>
    <x v="6"/>
    <x v="240"/>
    <s v="RS"/>
    <x v="1"/>
    <s v="168,5"/>
    <x v="353"/>
    <x v="14"/>
    <x v="7"/>
    <x v="0"/>
    <x v="1"/>
    <s v="Simples"/>
    <s v="Curva"/>
    <n v="4"/>
    <x v="0"/>
    <n v="1"/>
    <x v="1"/>
    <n v="0"/>
    <n v="1"/>
    <n v="2"/>
  </r>
  <r>
    <x v="4816"/>
    <x v="27"/>
    <x v="6"/>
    <x v="95"/>
    <s v="MG"/>
    <x v="16"/>
    <s v="364"/>
    <x v="312"/>
    <x v="3"/>
    <x v="7"/>
    <x v="0"/>
    <x v="1"/>
    <s v="Simples"/>
    <s v="Curva"/>
    <n v="1"/>
    <x v="0"/>
    <n v="0"/>
    <x v="2"/>
    <n v="0"/>
    <n v="1"/>
    <n v="1"/>
  </r>
  <r>
    <x v="4817"/>
    <x v="27"/>
    <x v="6"/>
    <x v="469"/>
    <s v="PI"/>
    <x v="39"/>
    <s v="349"/>
    <x v="277"/>
    <x v="14"/>
    <x v="2"/>
    <x v="1"/>
    <x v="0"/>
    <s v="Dupla"/>
    <s v="Reta"/>
    <n v="7"/>
    <x v="4"/>
    <n v="0"/>
    <x v="2"/>
    <n v="1"/>
    <n v="1"/>
    <n v="3"/>
  </r>
  <r>
    <x v="4818"/>
    <x v="27"/>
    <x v="6"/>
    <x v="106"/>
    <s v="PE"/>
    <x v="29"/>
    <s v="7,8"/>
    <x v="244"/>
    <x v="4"/>
    <x v="6"/>
    <x v="0"/>
    <x v="1"/>
    <s v="Dupla"/>
    <s v="Reta"/>
    <n v="2"/>
    <x v="0"/>
    <n v="2"/>
    <x v="1"/>
    <n v="0"/>
    <n v="2"/>
    <n v="1"/>
  </r>
  <r>
    <x v="4819"/>
    <x v="27"/>
    <x v="6"/>
    <x v="96"/>
    <s v="PR"/>
    <x v="20"/>
    <s v="182"/>
    <x v="238"/>
    <x v="4"/>
    <x v="10"/>
    <x v="0"/>
    <x v="1"/>
    <s v="Dupla"/>
    <s v="Reta"/>
    <n v="4"/>
    <x v="0"/>
    <n v="1"/>
    <x v="1"/>
    <n v="3"/>
    <n v="1"/>
    <n v="3"/>
  </r>
  <r>
    <x v="4820"/>
    <x v="27"/>
    <x v="6"/>
    <x v="109"/>
    <s v="PR"/>
    <x v="1"/>
    <s v="119"/>
    <x v="197"/>
    <x v="4"/>
    <x v="2"/>
    <x v="0"/>
    <x v="3"/>
    <s v="Dupla"/>
    <s v="Reta"/>
    <n v="2"/>
    <x v="0"/>
    <n v="0"/>
    <x v="2"/>
    <n v="1"/>
    <n v="1"/>
    <n v="2"/>
  </r>
  <r>
    <x v="4821"/>
    <x v="27"/>
    <x v="6"/>
    <x v="103"/>
    <s v="SP"/>
    <x v="2"/>
    <s v="49"/>
    <x v="60"/>
    <x v="5"/>
    <x v="8"/>
    <x v="0"/>
    <x v="1"/>
    <s v="Simples"/>
    <s v="Reta"/>
    <n v="2"/>
    <x v="0"/>
    <n v="0"/>
    <x v="2"/>
    <n v="1"/>
    <n v="1"/>
    <n v="2"/>
  </r>
  <r>
    <x v="4822"/>
    <x v="27"/>
    <x v="6"/>
    <x v="470"/>
    <s v="MT"/>
    <x v="3"/>
    <s v="348"/>
    <x v="272"/>
    <x v="13"/>
    <x v="3"/>
    <x v="0"/>
    <x v="1"/>
    <s v="Simples"/>
    <s v="Curva"/>
    <n v="1"/>
    <x v="0"/>
    <n v="0"/>
    <x v="2"/>
    <n v="0"/>
    <n v="1"/>
    <n v="1"/>
  </r>
  <r>
    <x v="4823"/>
    <x v="27"/>
    <x v="6"/>
    <x v="471"/>
    <s v="GO"/>
    <x v="19"/>
    <s v="41"/>
    <x v="34"/>
    <x v="7"/>
    <x v="3"/>
    <x v="0"/>
    <x v="3"/>
    <s v="Simples"/>
    <s v="Curva"/>
    <n v="1"/>
    <x v="0"/>
    <n v="0"/>
    <x v="2"/>
    <n v="0"/>
    <n v="1"/>
    <n v="1"/>
  </r>
  <r>
    <x v="4824"/>
    <x v="27"/>
    <x v="6"/>
    <x v="100"/>
    <s v="GO"/>
    <x v="0"/>
    <s v="108"/>
    <x v="1088"/>
    <x v="13"/>
    <x v="7"/>
    <x v="0"/>
    <x v="1"/>
    <s v="Simples"/>
    <s v="Desvio Temporário"/>
    <n v="7"/>
    <x v="0"/>
    <n v="1"/>
    <x v="4"/>
    <n v="0"/>
    <n v="3"/>
    <n v="3"/>
  </r>
  <r>
    <x v="4825"/>
    <x v="27"/>
    <x v="6"/>
    <x v="90"/>
    <s v="PR"/>
    <x v="0"/>
    <s v="50,5"/>
    <x v="52"/>
    <x v="13"/>
    <x v="13"/>
    <x v="0"/>
    <x v="1"/>
    <s v="Simples"/>
    <s v="Não Informado"/>
    <n v="3"/>
    <x v="0"/>
    <n v="0"/>
    <x v="4"/>
    <n v="1"/>
    <n v="2"/>
    <n v="2"/>
  </r>
  <r>
    <x v="4826"/>
    <x v="27"/>
    <x v="6"/>
    <x v="176"/>
    <s v="PE"/>
    <x v="37"/>
    <s v="82,1"/>
    <x v="98"/>
    <x v="1"/>
    <x v="1"/>
    <x v="0"/>
    <x v="1"/>
    <s v="Dupla"/>
    <s v="Reta"/>
    <n v="2"/>
    <x v="0"/>
    <n v="0"/>
    <x v="2"/>
    <n v="1"/>
    <n v="1"/>
    <n v="1"/>
  </r>
  <r>
    <x v="4827"/>
    <x v="27"/>
    <x v="6"/>
    <x v="107"/>
    <s v="PR"/>
    <x v="62"/>
    <s v="205"/>
    <x v="990"/>
    <x v="7"/>
    <x v="7"/>
    <x v="0"/>
    <x v="3"/>
    <s v="Simples"/>
    <s v="Curva"/>
    <n v="2"/>
    <x v="0"/>
    <n v="2"/>
    <x v="1"/>
    <n v="0"/>
    <n v="2"/>
    <n v="1"/>
  </r>
  <r>
    <x v="4828"/>
    <x v="27"/>
    <x v="6"/>
    <x v="112"/>
    <s v="RO"/>
    <x v="3"/>
    <s v="436,5"/>
    <x v="404"/>
    <x v="13"/>
    <x v="9"/>
    <x v="0"/>
    <x v="3"/>
    <s v="Simples"/>
    <s v="Desvio Temporário"/>
    <n v="1"/>
    <x v="0"/>
    <n v="1"/>
    <x v="1"/>
    <n v="0"/>
    <n v="1"/>
    <n v="1"/>
  </r>
  <r>
    <x v="4829"/>
    <x v="27"/>
    <x v="6"/>
    <x v="138"/>
    <s v="SC"/>
    <x v="2"/>
    <s v="85"/>
    <x v="6"/>
    <x v="5"/>
    <x v="5"/>
    <x v="0"/>
    <x v="0"/>
    <s v="Simples"/>
    <s v="Interseção de vias"/>
    <n v="2"/>
    <x v="0"/>
    <n v="1"/>
    <x v="1"/>
    <n v="1"/>
    <n v="1"/>
    <n v="2"/>
  </r>
  <r>
    <x v="4830"/>
    <x v="27"/>
    <x v="6"/>
    <x v="109"/>
    <s v="PI"/>
    <x v="39"/>
    <s v="1,8"/>
    <x v="277"/>
    <x v="4"/>
    <x v="2"/>
    <x v="0"/>
    <x v="1"/>
    <s v="Múltipla"/>
    <s v="Interseção de vias"/>
    <n v="2"/>
    <x v="0"/>
    <n v="1"/>
    <x v="1"/>
    <n v="1"/>
    <n v="1"/>
    <n v="2"/>
  </r>
  <r>
    <x v="4831"/>
    <x v="27"/>
    <x v="6"/>
    <x v="131"/>
    <s v="PR"/>
    <x v="62"/>
    <s v="152"/>
    <x v="279"/>
    <x v="4"/>
    <x v="8"/>
    <x v="0"/>
    <x v="2"/>
    <s v="Dupla"/>
    <s v="Interseção de vias"/>
    <n v="2"/>
    <x v="0"/>
    <n v="1"/>
    <x v="1"/>
    <n v="1"/>
    <n v="1"/>
    <n v="2"/>
  </r>
  <r>
    <x v="4832"/>
    <x v="27"/>
    <x v="6"/>
    <x v="333"/>
    <s v="ES"/>
    <x v="2"/>
    <s v="109,7"/>
    <x v="71"/>
    <x v="2"/>
    <x v="8"/>
    <x v="0"/>
    <x v="1"/>
    <s v="Simples"/>
    <s v="Reta"/>
    <n v="2"/>
    <x v="0"/>
    <n v="2"/>
    <x v="1"/>
    <n v="0"/>
    <n v="2"/>
    <n v="2"/>
  </r>
  <r>
    <x v="4833"/>
    <x v="27"/>
    <x v="6"/>
    <x v="333"/>
    <s v="MG"/>
    <x v="1"/>
    <s v="117"/>
    <x v="109"/>
    <x v="4"/>
    <x v="5"/>
    <x v="2"/>
    <x v="0"/>
    <s v="Simples"/>
    <s v="Interseção de vias"/>
    <n v="3"/>
    <x v="0"/>
    <n v="0"/>
    <x v="1"/>
    <n v="2"/>
    <n v="0"/>
    <n v="2"/>
  </r>
  <r>
    <x v="4834"/>
    <x v="27"/>
    <x v="6"/>
    <x v="223"/>
    <s v="PR"/>
    <x v="20"/>
    <s v="176,9"/>
    <x v="238"/>
    <x v="4"/>
    <x v="10"/>
    <x v="0"/>
    <x v="1"/>
    <s v="Dupla"/>
    <s v="Reta"/>
    <n v="2"/>
    <x v="0"/>
    <n v="1"/>
    <x v="1"/>
    <n v="1"/>
    <n v="1"/>
    <n v="2"/>
  </r>
  <r>
    <x v="4835"/>
    <x v="27"/>
    <x v="6"/>
    <x v="240"/>
    <s v="SC"/>
    <x v="9"/>
    <s v="561,1"/>
    <x v="1052"/>
    <x v="3"/>
    <x v="7"/>
    <x v="0"/>
    <x v="4"/>
    <s v="Simples"/>
    <s v="Não Informado"/>
    <n v="1"/>
    <x v="0"/>
    <n v="0"/>
    <x v="2"/>
    <n v="0"/>
    <n v="1"/>
    <n v="1"/>
  </r>
  <r>
    <x v="4836"/>
    <x v="27"/>
    <x v="6"/>
    <x v="83"/>
    <s v="MG"/>
    <x v="0"/>
    <s v="47"/>
    <x v="269"/>
    <x v="13"/>
    <x v="3"/>
    <x v="2"/>
    <x v="1"/>
    <s v="Dupla"/>
    <s v="Reta"/>
    <n v="1"/>
    <x v="0"/>
    <n v="0"/>
    <x v="1"/>
    <n v="1"/>
    <n v="0"/>
    <n v="1"/>
  </r>
  <r>
    <x v="4837"/>
    <x v="27"/>
    <x v="6"/>
    <x v="123"/>
    <s v="MG"/>
    <x v="18"/>
    <s v="478,9"/>
    <x v="355"/>
    <x v="4"/>
    <x v="3"/>
    <x v="0"/>
    <x v="3"/>
    <s v="Simples"/>
    <s v="Reta"/>
    <n v="1"/>
    <x v="0"/>
    <n v="1"/>
    <x v="1"/>
    <n v="0"/>
    <n v="1"/>
    <n v="1"/>
  </r>
  <r>
    <x v="4838"/>
    <x v="28"/>
    <x v="0"/>
    <x v="277"/>
    <s v="PR"/>
    <x v="62"/>
    <s v="129"/>
    <x v="197"/>
    <x v="6"/>
    <x v="3"/>
    <x v="2"/>
    <x v="3"/>
    <s v="Múltipla"/>
    <s v="Curva"/>
    <n v="1"/>
    <x v="0"/>
    <n v="0"/>
    <x v="1"/>
    <n v="0"/>
    <n v="0"/>
    <n v="1"/>
  </r>
  <r>
    <x v="4839"/>
    <x v="27"/>
    <x v="6"/>
    <x v="96"/>
    <s v="RO"/>
    <x v="3"/>
    <s v="400,4"/>
    <x v="143"/>
    <x v="7"/>
    <x v="2"/>
    <x v="0"/>
    <x v="3"/>
    <s v="Simples"/>
    <s v="Reta"/>
    <n v="3"/>
    <x v="0"/>
    <n v="0"/>
    <x v="4"/>
    <n v="1"/>
    <n v="2"/>
    <n v="2"/>
  </r>
  <r>
    <x v="4840"/>
    <x v="27"/>
    <x v="6"/>
    <x v="128"/>
    <s v="PR"/>
    <x v="0"/>
    <s v="483,7"/>
    <x v="803"/>
    <x v="2"/>
    <x v="10"/>
    <x v="0"/>
    <x v="2"/>
    <s v="Simples"/>
    <s v="Curva"/>
    <n v="2"/>
    <x v="0"/>
    <n v="1"/>
    <x v="1"/>
    <n v="1"/>
    <n v="1"/>
    <n v="2"/>
  </r>
  <r>
    <x v="4841"/>
    <x v="27"/>
    <x v="6"/>
    <x v="472"/>
    <s v="RO"/>
    <x v="3"/>
    <s v="577"/>
    <x v="1015"/>
    <x v="4"/>
    <x v="10"/>
    <x v="2"/>
    <x v="1"/>
    <s v="Simples"/>
    <s v="Reta"/>
    <n v="22"/>
    <x v="0"/>
    <n v="0"/>
    <x v="1"/>
    <n v="22"/>
    <n v="0"/>
    <n v="2"/>
  </r>
  <r>
    <x v="4842"/>
    <x v="27"/>
    <x v="6"/>
    <x v="179"/>
    <s v="MT"/>
    <x v="22"/>
    <s v="550"/>
    <x v="233"/>
    <x v="15"/>
    <x v="7"/>
    <x v="2"/>
    <x v="1"/>
    <s v="Simples"/>
    <s v="Reta"/>
    <n v="1"/>
    <x v="0"/>
    <n v="0"/>
    <x v="1"/>
    <n v="1"/>
    <n v="0"/>
    <n v="1"/>
  </r>
  <r>
    <x v="4843"/>
    <x v="28"/>
    <x v="0"/>
    <x v="188"/>
    <s v="MG"/>
    <x v="18"/>
    <s v="481,2"/>
    <x v="355"/>
    <x v="4"/>
    <x v="8"/>
    <x v="0"/>
    <x v="0"/>
    <s v="Simples"/>
    <s v="Não Informado"/>
    <n v="2"/>
    <x v="0"/>
    <n v="0"/>
    <x v="2"/>
    <n v="1"/>
    <n v="1"/>
    <n v="2"/>
  </r>
  <r>
    <x v="4844"/>
    <x v="28"/>
    <x v="0"/>
    <x v="190"/>
    <s v="PR"/>
    <x v="24"/>
    <s v="113"/>
    <x v="688"/>
    <x v="2"/>
    <x v="3"/>
    <x v="2"/>
    <x v="2"/>
    <s v="Dupla"/>
    <s v="Reta"/>
    <n v="1"/>
    <x v="0"/>
    <n v="0"/>
    <x v="1"/>
    <n v="1"/>
    <n v="0"/>
    <n v="1"/>
  </r>
  <r>
    <x v="4845"/>
    <x v="24"/>
    <x v="3"/>
    <x v="76"/>
    <s v="GO"/>
    <x v="30"/>
    <s v="280"/>
    <x v="286"/>
    <x v="4"/>
    <x v="2"/>
    <x v="0"/>
    <x v="0"/>
    <s v="Simples"/>
    <s v="Interseção de vias"/>
    <n v="2"/>
    <x v="0"/>
    <n v="1"/>
    <x v="1"/>
    <n v="1"/>
    <n v="1"/>
    <n v="2"/>
  </r>
  <r>
    <x v="4846"/>
    <x v="28"/>
    <x v="0"/>
    <x v="6"/>
    <s v="PR"/>
    <x v="62"/>
    <s v="227,1"/>
    <x v="990"/>
    <x v="4"/>
    <x v="3"/>
    <x v="2"/>
    <x v="7"/>
    <s v="Simples"/>
    <s v="Reta"/>
    <n v="1"/>
    <x v="0"/>
    <n v="0"/>
    <x v="1"/>
    <n v="1"/>
    <n v="0"/>
    <n v="1"/>
  </r>
  <r>
    <x v="4847"/>
    <x v="28"/>
    <x v="0"/>
    <x v="375"/>
    <s v="MG"/>
    <x v="35"/>
    <s v="592"/>
    <x v="432"/>
    <x v="7"/>
    <x v="3"/>
    <x v="0"/>
    <x v="3"/>
    <s v="Simples"/>
    <s v="Reta"/>
    <n v="3"/>
    <x v="0"/>
    <n v="3"/>
    <x v="1"/>
    <n v="0"/>
    <n v="3"/>
    <n v="1"/>
  </r>
  <r>
    <x v="4848"/>
    <x v="27"/>
    <x v="6"/>
    <x v="215"/>
    <s v="RJ"/>
    <x v="2"/>
    <s v="322"/>
    <x v="490"/>
    <x v="4"/>
    <x v="2"/>
    <x v="0"/>
    <x v="1"/>
    <s v="Múltipla"/>
    <s v="Reta"/>
    <n v="2"/>
    <x v="0"/>
    <n v="1"/>
    <x v="1"/>
    <n v="1"/>
    <n v="1"/>
    <n v="2"/>
  </r>
  <r>
    <x v="4849"/>
    <x v="28"/>
    <x v="0"/>
    <x v="19"/>
    <s v="MG"/>
    <x v="16"/>
    <s v="540,6"/>
    <x v="501"/>
    <x v="4"/>
    <x v="3"/>
    <x v="0"/>
    <x v="7"/>
    <s v="Dupla"/>
    <s v="Reta"/>
    <n v="1"/>
    <x v="0"/>
    <n v="0"/>
    <x v="2"/>
    <n v="0"/>
    <n v="1"/>
    <n v="1"/>
  </r>
  <r>
    <x v="4850"/>
    <x v="28"/>
    <x v="0"/>
    <x v="27"/>
    <s v="DF"/>
    <x v="12"/>
    <s v="18,5"/>
    <x v="18"/>
    <x v="13"/>
    <x v="1"/>
    <x v="0"/>
    <x v="1"/>
    <s v="Dupla"/>
    <s v="Não Informado"/>
    <n v="2"/>
    <x v="0"/>
    <n v="1"/>
    <x v="1"/>
    <n v="1"/>
    <n v="1"/>
    <n v="1"/>
  </r>
  <r>
    <x v="4851"/>
    <x v="28"/>
    <x v="0"/>
    <x v="473"/>
    <s v="SP"/>
    <x v="2"/>
    <s v="32"/>
    <x v="60"/>
    <x v="9"/>
    <x v="7"/>
    <x v="0"/>
    <x v="1"/>
    <s v="Simples"/>
    <s v="Curva"/>
    <n v="2"/>
    <x v="0"/>
    <n v="2"/>
    <x v="1"/>
    <n v="0"/>
    <n v="2"/>
    <n v="1"/>
  </r>
  <r>
    <x v="4852"/>
    <x v="27"/>
    <x v="6"/>
    <x v="283"/>
    <s v="SC"/>
    <x v="2"/>
    <s v="286,5"/>
    <x v="121"/>
    <x v="13"/>
    <x v="11"/>
    <x v="2"/>
    <x v="0"/>
    <s v="Dupla"/>
    <s v="Reta"/>
    <n v="1"/>
    <x v="0"/>
    <n v="0"/>
    <x v="1"/>
    <n v="1"/>
    <n v="0"/>
    <n v="1"/>
  </r>
  <r>
    <x v="4853"/>
    <x v="28"/>
    <x v="0"/>
    <x v="40"/>
    <s v="DF"/>
    <x v="11"/>
    <s v="2"/>
    <x v="18"/>
    <x v="3"/>
    <x v="3"/>
    <x v="0"/>
    <x v="1"/>
    <s v="Simples"/>
    <s v="Reta"/>
    <n v="1"/>
    <x v="0"/>
    <n v="1"/>
    <x v="1"/>
    <n v="0"/>
    <n v="1"/>
    <n v="1"/>
  </r>
  <r>
    <x v="4854"/>
    <x v="28"/>
    <x v="0"/>
    <x v="27"/>
    <s v="RJ"/>
    <x v="1"/>
    <s v="168"/>
    <x v="680"/>
    <x v="4"/>
    <x v="5"/>
    <x v="0"/>
    <x v="1"/>
    <s v="Dupla"/>
    <s v="Reta"/>
    <n v="3"/>
    <x v="0"/>
    <n v="1"/>
    <x v="1"/>
    <n v="2"/>
    <n v="1"/>
    <n v="3"/>
  </r>
  <r>
    <x v="4855"/>
    <x v="28"/>
    <x v="0"/>
    <x v="46"/>
    <s v="DF"/>
    <x v="12"/>
    <s v="18"/>
    <x v="18"/>
    <x v="10"/>
    <x v="12"/>
    <x v="2"/>
    <x v="1"/>
    <s v="Dupla"/>
    <s v="Desvio Temporário"/>
    <n v="3"/>
    <x v="0"/>
    <n v="0"/>
    <x v="1"/>
    <n v="3"/>
    <n v="0"/>
    <n v="3"/>
  </r>
  <r>
    <x v="4856"/>
    <x v="28"/>
    <x v="0"/>
    <x v="137"/>
    <s v="GO"/>
    <x v="12"/>
    <s v="4"/>
    <x v="402"/>
    <x v="5"/>
    <x v="10"/>
    <x v="0"/>
    <x v="1"/>
    <s v="Simples"/>
    <s v="Reta"/>
    <n v="2"/>
    <x v="0"/>
    <n v="1"/>
    <x v="1"/>
    <n v="1"/>
    <n v="1"/>
    <n v="2"/>
  </r>
  <r>
    <x v="4857"/>
    <x v="28"/>
    <x v="0"/>
    <x v="28"/>
    <s v="MG"/>
    <x v="16"/>
    <s v="477,6"/>
    <x v="375"/>
    <x v="4"/>
    <x v="2"/>
    <x v="0"/>
    <x v="1"/>
    <s v="Dupla"/>
    <s v="Reta"/>
    <n v="2"/>
    <x v="0"/>
    <n v="1"/>
    <x v="1"/>
    <n v="1"/>
    <n v="1"/>
    <n v="2"/>
  </r>
  <r>
    <x v="4858"/>
    <x v="28"/>
    <x v="0"/>
    <x v="40"/>
    <s v="RN"/>
    <x v="2"/>
    <s v="102"/>
    <x v="231"/>
    <x v="4"/>
    <x v="10"/>
    <x v="0"/>
    <x v="1"/>
    <s v="Múltipla"/>
    <s v="Reta"/>
    <n v="2"/>
    <x v="0"/>
    <n v="2"/>
    <x v="1"/>
    <n v="0"/>
    <n v="2"/>
    <n v="2"/>
  </r>
  <r>
    <x v="4859"/>
    <x v="27"/>
    <x v="6"/>
    <x v="79"/>
    <s v="MG"/>
    <x v="16"/>
    <s v="375"/>
    <x v="312"/>
    <x v="4"/>
    <x v="3"/>
    <x v="0"/>
    <x v="0"/>
    <s v="Simples"/>
    <s v="Curva"/>
    <n v="1"/>
    <x v="0"/>
    <n v="1"/>
    <x v="1"/>
    <n v="0"/>
    <n v="1"/>
    <n v="1"/>
  </r>
  <r>
    <x v="4860"/>
    <x v="28"/>
    <x v="0"/>
    <x v="46"/>
    <s v="RN"/>
    <x v="2"/>
    <s v="83,9"/>
    <x v="201"/>
    <x v="10"/>
    <x v="10"/>
    <x v="2"/>
    <x v="1"/>
    <s v="Dupla"/>
    <s v="Reta"/>
    <n v="4"/>
    <x v="0"/>
    <n v="0"/>
    <x v="1"/>
    <n v="4"/>
    <n v="0"/>
    <n v="4"/>
  </r>
  <r>
    <x v="4861"/>
    <x v="28"/>
    <x v="0"/>
    <x v="46"/>
    <s v="GO"/>
    <x v="11"/>
    <s v="92"/>
    <x v="114"/>
    <x v="5"/>
    <x v="10"/>
    <x v="0"/>
    <x v="0"/>
    <s v="Dupla"/>
    <s v="Não Informado"/>
    <n v="2"/>
    <x v="0"/>
    <n v="1"/>
    <x v="1"/>
    <n v="1"/>
    <n v="1"/>
    <n v="2"/>
  </r>
  <r>
    <x v="4862"/>
    <x v="27"/>
    <x v="6"/>
    <x v="148"/>
    <s v="BA"/>
    <x v="51"/>
    <s v="396"/>
    <x v="536"/>
    <x v="4"/>
    <x v="3"/>
    <x v="0"/>
    <x v="1"/>
    <s v="Simples"/>
    <s v="Curva"/>
    <n v="1"/>
    <x v="0"/>
    <n v="1"/>
    <x v="1"/>
    <n v="0"/>
    <n v="1"/>
    <n v="1"/>
  </r>
  <r>
    <x v="4863"/>
    <x v="28"/>
    <x v="0"/>
    <x v="39"/>
    <s v="RN"/>
    <x v="2"/>
    <s v="105"/>
    <x v="231"/>
    <x v="4"/>
    <x v="2"/>
    <x v="0"/>
    <x v="1"/>
    <s v="Dupla"/>
    <s v="Interseção de vias"/>
    <n v="2"/>
    <x v="0"/>
    <n v="0"/>
    <x v="2"/>
    <n v="1"/>
    <n v="1"/>
    <n v="2"/>
  </r>
  <r>
    <x v="4864"/>
    <x v="28"/>
    <x v="0"/>
    <x v="474"/>
    <s v="BA"/>
    <x v="13"/>
    <s v="518"/>
    <x v="14"/>
    <x v="4"/>
    <x v="10"/>
    <x v="0"/>
    <x v="0"/>
    <s v="Dupla"/>
    <s v="Reta"/>
    <n v="3"/>
    <x v="0"/>
    <n v="2"/>
    <x v="1"/>
    <n v="1"/>
    <n v="2"/>
    <n v="2"/>
  </r>
  <r>
    <x v="4865"/>
    <x v="28"/>
    <x v="0"/>
    <x v="28"/>
    <s v="SC"/>
    <x v="8"/>
    <s v="26,7"/>
    <x v="944"/>
    <x v="4"/>
    <x v="10"/>
    <x v="0"/>
    <x v="1"/>
    <s v="Simples"/>
    <s v="Reta"/>
    <n v="3"/>
    <x v="0"/>
    <n v="1"/>
    <x v="2"/>
    <n v="1"/>
    <n v="2"/>
    <n v="2"/>
  </r>
  <r>
    <x v="4866"/>
    <x v="28"/>
    <x v="0"/>
    <x v="43"/>
    <s v="MG"/>
    <x v="19"/>
    <s v="494,3"/>
    <x v="541"/>
    <x v="4"/>
    <x v="7"/>
    <x v="0"/>
    <x v="3"/>
    <s v="Dupla"/>
    <s v="Curva"/>
    <n v="1"/>
    <x v="0"/>
    <n v="1"/>
    <x v="1"/>
    <n v="0"/>
    <n v="1"/>
    <n v="1"/>
  </r>
  <r>
    <x v="4867"/>
    <x v="28"/>
    <x v="0"/>
    <x v="42"/>
    <s v="PB"/>
    <x v="27"/>
    <s v="20"/>
    <x v="359"/>
    <x v="4"/>
    <x v="9"/>
    <x v="0"/>
    <x v="0"/>
    <s v="Dupla"/>
    <s v="Interseção de vias"/>
    <n v="2"/>
    <x v="0"/>
    <n v="1"/>
    <x v="1"/>
    <n v="0"/>
    <n v="1"/>
    <n v="1"/>
  </r>
  <r>
    <x v="4868"/>
    <x v="28"/>
    <x v="0"/>
    <x v="135"/>
    <s v="SP"/>
    <x v="1"/>
    <s v="56,7"/>
    <x v="1028"/>
    <x v="8"/>
    <x v="3"/>
    <x v="0"/>
    <x v="4"/>
    <s v="Dupla"/>
    <s v="Reta"/>
    <n v="1"/>
    <x v="0"/>
    <n v="0"/>
    <x v="2"/>
    <n v="0"/>
    <n v="1"/>
    <n v="1"/>
  </r>
  <r>
    <x v="4869"/>
    <x v="28"/>
    <x v="0"/>
    <x v="39"/>
    <s v="SC"/>
    <x v="2"/>
    <s v="348"/>
    <x v="1089"/>
    <x v="5"/>
    <x v="5"/>
    <x v="0"/>
    <x v="0"/>
    <s v="Simples"/>
    <s v="Interseção de vias"/>
    <n v="2"/>
    <x v="0"/>
    <n v="1"/>
    <x v="1"/>
    <n v="1"/>
    <n v="1"/>
    <n v="2"/>
  </r>
  <r>
    <x v="4870"/>
    <x v="28"/>
    <x v="0"/>
    <x v="52"/>
    <s v="RS"/>
    <x v="21"/>
    <s v="83,5"/>
    <x v="189"/>
    <x v="5"/>
    <x v="2"/>
    <x v="0"/>
    <x v="1"/>
    <s v="Simples"/>
    <s v="Reta"/>
    <n v="2"/>
    <x v="0"/>
    <n v="1"/>
    <x v="1"/>
    <n v="0"/>
    <n v="1"/>
    <n v="2"/>
  </r>
  <r>
    <x v="4871"/>
    <x v="28"/>
    <x v="0"/>
    <x v="27"/>
    <s v="MS"/>
    <x v="22"/>
    <s v="259"/>
    <x v="318"/>
    <x v="4"/>
    <x v="2"/>
    <x v="0"/>
    <x v="0"/>
    <s v="Dupla"/>
    <s v="Reta"/>
    <n v="3"/>
    <x v="0"/>
    <n v="2"/>
    <x v="1"/>
    <n v="1"/>
    <n v="2"/>
    <n v="2"/>
  </r>
  <r>
    <x v="4872"/>
    <x v="27"/>
    <x v="6"/>
    <x v="122"/>
    <s v="MT"/>
    <x v="22"/>
    <s v="549"/>
    <x v="233"/>
    <x v="4"/>
    <x v="10"/>
    <x v="0"/>
    <x v="0"/>
    <s v="Simples"/>
    <s v="Reta"/>
    <n v="3"/>
    <x v="0"/>
    <n v="1"/>
    <x v="1"/>
    <n v="2"/>
    <n v="1"/>
    <n v="2"/>
  </r>
  <r>
    <x v="4873"/>
    <x v="28"/>
    <x v="0"/>
    <x v="151"/>
    <s v="PA"/>
    <x v="22"/>
    <s v="985"/>
    <x v="700"/>
    <x v="4"/>
    <x v="5"/>
    <x v="0"/>
    <x v="2"/>
    <s v="Simples"/>
    <s v="Reta"/>
    <n v="3"/>
    <x v="0"/>
    <n v="0"/>
    <x v="2"/>
    <n v="2"/>
    <n v="1"/>
    <n v="2"/>
  </r>
  <r>
    <x v="4874"/>
    <x v="28"/>
    <x v="0"/>
    <x v="151"/>
    <s v="RS"/>
    <x v="7"/>
    <s v="380"/>
    <x v="1090"/>
    <x v="6"/>
    <x v="3"/>
    <x v="0"/>
    <x v="0"/>
    <s v="Simples"/>
    <s v="Reta"/>
    <n v="4"/>
    <x v="0"/>
    <n v="3"/>
    <x v="2"/>
    <n v="0"/>
    <n v="4"/>
    <n v="1"/>
  </r>
  <r>
    <x v="4875"/>
    <x v="28"/>
    <x v="0"/>
    <x v="202"/>
    <s v="GO"/>
    <x v="19"/>
    <s v="1,9"/>
    <x v="229"/>
    <x v="10"/>
    <x v="10"/>
    <x v="0"/>
    <x v="1"/>
    <s v="Dupla"/>
    <s v="Retorno Regulamentado"/>
    <n v="2"/>
    <x v="0"/>
    <n v="1"/>
    <x v="1"/>
    <n v="1"/>
    <n v="1"/>
    <n v="2"/>
  </r>
  <r>
    <x v="4876"/>
    <x v="28"/>
    <x v="0"/>
    <x v="141"/>
    <s v="RJ"/>
    <x v="2"/>
    <s v="307"/>
    <x v="530"/>
    <x v="4"/>
    <x v="6"/>
    <x v="2"/>
    <x v="1"/>
    <s v="Dupla"/>
    <s v="Reta"/>
    <n v="1"/>
    <x v="0"/>
    <n v="0"/>
    <x v="1"/>
    <n v="1"/>
    <n v="0"/>
    <n v="1"/>
  </r>
  <r>
    <x v="4877"/>
    <x v="28"/>
    <x v="0"/>
    <x v="140"/>
    <s v="GO"/>
    <x v="19"/>
    <s v="6,9"/>
    <x v="229"/>
    <x v="4"/>
    <x v="2"/>
    <x v="0"/>
    <x v="1"/>
    <s v="Dupla"/>
    <s v="Não Informado"/>
    <n v="2"/>
    <x v="0"/>
    <n v="1"/>
    <x v="1"/>
    <n v="1"/>
    <n v="1"/>
    <n v="2"/>
  </r>
  <r>
    <x v="4878"/>
    <x v="23"/>
    <x v="2"/>
    <x v="83"/>
    <s v="TO"/>
    <x v="0"/>
    <s v="614"/>
    <x v="129"/>
    <x v="9"/>
    <x v="3"/>
    <x v="0"/>
    <x v="3"/>
    <s v="Simples"/>
    <s v="Reta"/>
    <n v="4"/>
    <x v="0"/>
    <n v="1"/>
    <x v="1"/>
    <n v="3"/>
    <n v="1"/>
    <n v="1"/>
  </r>
  <r>
    <x v="4879"/>
    <x v="28"/>
    <x v="0"/>
    <x v="34"/>
    <s v="MT"/>
    <x v="3"/>
    <s v="401"/>
    <x v="485"/>
    <x v="4"/>
    <x v="5"/>
    <x v="0"/>
    <x v="1"/>
    <s v="Dupla"/>
    <s v="Reta"/>
    <n v="2"/>
    <x v="0"/>
    <n v="1"/>
    <x v="1"/>
    <n v="1"/>
    <n v="1"/>
    <n v="2"/>
  </r>
  <r>
    <x v="4880"/>
    <x v="28"/>
    <x v="0"/>
    <x v="43"/>
    <s v="MA"/>
    <x v="26"/>
    <s v="252"/>
    <x v="61"/>
    <x v="10"/>
    <x v="8"/>
    <x v="0"/>
    <x v="1"/>
    <s v="Simples"/>
    <s v="Reta"/>
    <n v="2"/>
    <x v="0"/>
    <n v="0"/>
    <x v="2"/>
    <n v="1"/>
    <n v="1"/>
    <n v="2"/>
  </r>
  <r>
    <x v="4881"/>
    <x v="28"/>
    <x v="0"/>
    <x v="475"/>
    <s v="SE"/>
    <x v="56"/>
    <s v="1,8"/>
    <x v="1056"/>
    <x v="10"/>
    <x v="10"/>
    <x v="2"/>
    <x v="1"/>
    <s v="Dupla"/>
    <s v="Desvio Temporário"/>
    <n v="3"/>
    <x v="0"/>
    <n v="0"/>
    <x v="1"/>
    <n v="3"/>
    <n v="0"/>
    <n v="3"/>
  </r>
  <r>
    <x v="4882"/>
    <x v="28"/>
    <x v="0"/>
    <x v="50"/>
    <s v="PR"/>
    <x v="24"/>
    <s v="2,7"/>
    <x v="492"/>
    <x v="4"/>
    <x v="12"/>
    <x v="0"/>
    <x v="1"/>
    <s v="Dupla"/>
    <s v="Reta"/>
    <n v="5"/>
    <x v="0"/>
    <n v="2"/>
    <x v="1"/>
    <n v="3"/>
    <n v="2"/>
    <n v="3"/>
  </r>
  <r>
    <x v="4883"/>
    <x v="28"/>
    <x v="0"/>
    <x v="50"/>
    <s v="GO"/>
    <x v="0"/>
    <s v="94"/>
    <x v="1088"/>
    <x v="15"/>
    <x v="14"/>
    <x v="0"/>
    <x v="1"/>
    <s v="Simples"/>
    <s v="Reta"/>
    <n v="5"/>
    <x v="0"/>
    <n v="4"/>
    <x v="2"/>
    <n v="0"/>
    <n v="5"/>
    <n v="1"/>
  </r>
  <r>
    <x v="4884"/>
    <x v="28"/>
    <x v="0"/>
    <x v="48"/>
    <s v="MG"/>
    <x v="16"/>
    <s v="355"/>
    <x v="132"/>
    <x v="13"/>
    <x v="13"/>
    <x v="0"/>
    <x v="0"/>
    <s v="Simples"/>
    <s v="Curva"/>
    <n v="6"/>
    <x v="0"/>
    <n v="3"/>
    <x v="1"/>
    <n v="2"/>
    <n v="3"/>
    <n v="3"/>
  </r>
  <r>
    <x v="4885"/>
    <x v="23"/>
    <x v="2"/>
    <x v="203"/>
    <s v="MG"/>
    <x v="1"/>
    <s v="750,5"/>
    <x v="242"/>
    <x v="4"/>
    <x v="5"/>
    <x v="2"/>
    <x v="4"/>
    <s v="Simples"/>
    <s v="Reta"/>
    <n v="2"/>
    <x v="0"/>
    <n v="0"/>
    <x v="1"/>
    <n v="1"/>
    <n v="0"/>
    <n v="2"/>
  </r>
  <r>
    <x v="4886"/>
    <x v="28"/>
    <x v="0"/>
    <x v="230"/>
    <s v="PR"/>
    <x v="20"/>
    <s v="312,3"/>
    <x v="319"/>
    <x v="3"/>
    <x v="4"/>
    <x v="0"/>
    <x v="0"/>
    <s v="Simples"/>
    <s v="Curva"/>
    <n v="1"/>
    <x v="0"/>
    <n v="1"/>
    <x v="1"/>
    <n v="0"/>
    <n v="1"/>
    <n v="1"/>
  </r>
  <r>
    <x v="4887"/>
    <x v="28"/>
    <x v="0"/>
    <x v="150"/>
    <s v="SP"/>
    <x v="0"/>
    <s v="91"/>
    <x v="304"/>
    <x v="8"/>
    <x v="3"/>
    <x v="0"/>
    <x v="4"/>
    <s v="Simples"/>
    <s v="Não Informado"/>
    <n v="1"/>
    <x v="0"/>
    <n v="1"/>
    <x v="1"/>
    <n v="0"/>
    <n v="1"/>
    <n v="1"/>
  </r>
  <r>
    <x v="4888"/>
    <x v="28"/>
    <x v="0"/>
    <x v="207"/>
    <s v="MA"/>
    <x v="26"/>
    <s v="256"/>
    <x v="61"/>
    <x v="5"/>
    <x v="5"/>
    <x v="0"/>
    <x v="4"/>
    <s v="Simples"/>
    <s v="Reta"/>
    <n v="2"/>
    <x v="0"/>
    <n v="2"/>
    <x v="1"/>
    <n v="0"/>
    <n v="2"/>
    <n v="2"/>
  </r>
  <r>
    <x v="4889"/>
    <x v="28"/>
    <x v="0"/>
    <x v="251"/>
    <s v="PR"/>
    <x v="85"/>
    <s v="435,9"/>
    <x v="1091"/>
    <x v="5"/>
    <x v="1"/>
    <x v="0"/>
    <x v="0"/>
    <s v="Simples"/>
    <s v="Reta"/>
    <n v="2"/>
    <x v="0"/>
    <n v="0"/>
    <x v="2"/>
    <n v="0"/>
    <n v="1"/>
    <n v="1"/>
  </r>
  <r>
    <x v="4890"/>
    <x v="28"/>
    <x v="0"/>
    <x v="203"/>
    <s v="RS"/>
    <x v="1"/>
    <s v="361,5"/>
    <x v="1092"/>
    <x v="7"/>
    <x v="7"/>
    <x v="0"/>
    <x v="0"/>
    <s v="Simples"/>
    <s v="Rotatória"/>
    <n v="2"/>
    <x v="0"/>
    <n v="2"/>
    <x v="1"/>
    <n v="0"/>
    <n v="2"/>
    <n v="1"/>
  </r>
  <r>
    <x v="4891"/>
    <x v="28"/>
    <x v="0"/>
    <x v="151"/>
    <s v="MG"/>
    <x v="18"/>
    <s v="384,5"/>
    <x v="64"/>
    <x v="3"/>
    <x v="3"/>
    <x v="2"/>
    <x v="3"/>
    <s v="Dupla"/>
    <s v="Curva"/>
    <n v="1"/>
    <x v="0"/>
    <n v="0"/>
    <x v="1"/>
    <n v="0"/>
    <n v="0"/>
    <n v="1"/>
  </r>
  <r>
    <x v="4892"/>
    <x v="28"/>
    <x v="0"/>
    <x v="253"/>
    <s v="SC"/>
    <x v="2"/>
    <s v="196"/>
    <x v="93"/>
    <x v="5"/>
    <x v="8"/>
    <x v="0"/>
    <x v="0"/>
    <s v="Dupla"/>
    <s v="Reta"/>
    <n v="2"/>
    <x v="0"/>
    <n v="1"/>
    <x v="1"/>
    <n v="1"/>
    <n v="1"/>
    <n v="2"/>
  </r>
  <r>
    <x v="4893"/>
    <x v="28"/>
    <x v="0"/>
    <x v="165"/>
    <s v="GO"/>
    <x v="3"/>
    <s v="193"/>
    <x v="436"/>
    <x v="4"/>
    <x v="9"/>
    <x v="0"/>
    <x v="1"/>
    <s v="Dupla"/>
    <s v="Curva"/>
    <n v="1"/>
    <x v="0"/>
    <n v="1"/>
    <x v="1"/>
    <n v="0"/>
    <n v="1"/>
    <n v="1"/>
  </r>
  <r>
    <x v="4894"/>
    <x v="28"/>
    <x v="0"/>
    <x v="165"/>
    <s v="RS"/>
    <x v="89"/>
    <s v="22"/>
    <x v="9"/>
    <x v="10"/>
    <x v="10"/>
    <x v="0"/>
    <x v="2"/>
    <s v="Múltipla"/>
    <s v="Curva"/>
    <n v="6"/>
    <x v="0"/>
    <n v="4"/>
    <x v="1"/>
    <n v="2"/>
    <n v="4"/>
    <n v="3"/>
  </r>
  <r>
    <x v="4895"/>
    <x v="28"/>
    <x v="0"/>
    <x v="56"/>
    <s v="SC"/>
    <x v="9"/>
    <s v="16"/>
    <x v="88"/>
    <x v="4"/>
    <x v="5"/>
    <x v="0"/>
    <x v="0"/>
    <s v="Simples"/>
    <s v="Reta"/>
    <n v="2"/>
    <x v="0"/>
    <n v="1"/>
    <x v="1"/>
    <n v="1"/>
    <n v="1"/>
    <n v="2"/>
  </r>
  <r>
    <x v="4896"/>
    <x v="28"/>
    <x v="0"/>
    <x v="270"/>
    <s v="RS"/>
    <x v="52"/>
    <s v="138,3"/>
    <x v="793"/>
    <x v="4"/>
    <x v="2"/>
    <x v="0"/>
    <x v="3"/>
    <s v="Simples"/>
    <s v="Curva"/>
    <n v="4"/>
    <x v="0"/>
    <n v="2"/>
    <x v="2"/>
    <n v="1"/>
    <n v="3"/>
    <n v="3"/>
  </r>
  <r>
    <x v="4897"/>
    <x v="28"/>
    <x v="0"/>
    <x v="236"/>
    <s v="PR"/>
    <x v="0"/>
    <s v="40"/>
    <x v="52"/>
    <x v="13"/>
    <x v="7"/>
    <x v="0"/>
    <x v="1"/>
    <s v="Simples"/>
    <s v="Não Informado"/>
    <n v="2"/>
    <x v="0"/>
    <n v="1"/>
    <x v="1"/>
    <n v="0"/>
    <n v="1"/>
    <n v="1"/>
  </r>
  <r>
    <x v="4898"/>
    <x v="28"/>
    <x v="0"/>
    <x v="165"/>
    <s v="MT"/>
    <x v="22"/>
    <s v="711"/>
    <x v="74"/>
    <x v="10"/>
    <x v="2"/>
    <x v="0"/>
    <x v="0"/>
    <s v="Simples"/>
    <s v="Reta"/>
    <n v="2"/>
    <x v="0"/>
    <n v="1"/>
    <x v="1"/>
    <n v="1"/>
    <n v="1"/>
    <n v="2"/>
  </r>
  <r>
    <x v="4899"/>
    <x v="28"/>
    <x v="0"/>
    <x v="160"/>
    <s v="PI"/>
    <x v="39"/>
    <s v="2,1"/>
    <x v="277"/>
    <x v="14"/>
    <x v="2"/>
    <x v="0"/>
    <x v="1"/>
    <s v="Dupla"/>
    <s v="Reta"/>
    <n v="2"/>
    <x v="0"/>
    <n v="1"/>
    <x v="1"/>
    <n v="1"/>
    <n v="1"/>
    <n v="2"/>
  </r>
  <r>
    <x v="4900"/>
    <x v="28"/>
    <x v="0"/>
    <x v="270"/>
    <s v="PE"/>
    <x v="29"/>
    <s v="161,3"/>
    <x v="1093"/>
    <x v="9"/>
    <x v="9"/>
    <x v="0"/>
    <x v="1"/>
    <s v="Simples"/>
    <s v="Reta"/>
    <n v="2"/>
    <x v="0"/>
    <n v="2"/>
    <x v="1"/>
    <n v="0"/>
    <n v="2"/>
    <n v="1"/>
  </r>
  <r>
    <x v="4901"/>
    <x v="28"/>
    <x v="0"/>
    <x v="67"/>
    <s v="MG"/>
    <x v="30"/>
    <s v="140"/>
    <x v="30"/>
    <x v="7"/>
    <x v="3"/>
    <x v="0"/>
    <x v="1"/>
    <s v="Dupla"/>
    <s v="Não Informado"/>
    <n v="4"/>
    <x v="0"/>
    <n v="4"/>
    <x v="1"/>
    <n v="0"/>
    <n v="4"/>
    <n v="1"/>
  </r>
  <r>
    <x v="4902"/>
    <x v="28"/>
    <x v="0"/>
    <x v="148"/>
    <s v="PE"/>
    <x v="17"/>
    <s v="317"/>
    <x v="745"/>
    <x v="6"/>
    <x v="8"/>
    <x v="1"/>
    <x v="1"/>
    <s v="Simples"/>
    <s v="Reta"/>
    <n v="2"/>
    <x v="1"/>
    <n v="0"/>
    <x v="2"/>
    <n v="0"/>
    <n v="1"/>
    <n v="2"/>
  </r>
  <r>
    <x v="4903"/>
    <x v="28"/>
    <x v="0"/>
    <x v="65"/>
    <s v="BA"/>
    <x v="1"/>
    <s v="783,3"/>
    <x v="108"/>
    <x v="8"/>
    <x v="6"/>
    <x v="0"/>
    <x v="1"/>
    <s v="Simples"/>
    <s v="Interseção de vias"/>
    <n v="3"/>
    <x v="0"/>
    <n v="1"/>
    <x v="4"/>
    <n v="0"/>
    <n v="3"/>
    <n v="1"/>
  </r>
  <r>
    <x v="4904"/>
    <x v="28"/>
    <x v="0"/>
    <x v="208"/>
    <s v="PE"/>
    <x v="75"/>
    <s v="159,2"/>
    <x v="723"/>
    <x v="4"/>
    <x v="2"/>
    <x v="0"/>
    <x v="4"/>
    <s v="Simples"/>
    <s v="Reta"/>
    <n v="4"/>
    <x v="0"/>
    <n v="0"/>
    <x v="2"/>
    <n v="2"/>
    <n v="1"/>
    <n v="3"/>
  </r>
  <r>
    <x v="4905"/>
    <x v="28"/>
    <x v="0"/>
    <x v="59"/>
    <s v="PE"/>
    <x v="66"/>
    <s v="185,8"/>
    <x v="314"/>
    <x v="1"/>
    <x v="1"/>
    <x v="1"/>
    <x v="4"/>
    <s v="Simples"/>
    <s v="Reta"/>
    <n v="4"/>
    <x v="1"/>
    <n v="0"/>
    <x v="1"/>
    <n v="1"/>
    <n v="0"/>
    <n v="1"/>
  </r>
  <r>
    <x v="4906"/>
    <x v="28"/>
    <x v="0"/>
    <x v="213"/>
    <s v="BA"/>
    <x v="47"/>
    <s v="785"/>
    <x v="193"/>
    <x v="7"/>
    <x v="4"/>
    <x v="0"/>
    <x v="3"/>
    <s v="Simples"/>
    <s v="Reta"/>
    <n v="1"/>
    <x v="0"/>
    <n v="1"/>
    <x v="1"/>
    <n v="0"/>
    <n v="1"/>
    <n v="1"/>
  </r>
  <r>
    <x v="4907"/>
    <x v="28"/>
    <x v="0"/>
    <x v="67"/>
    <s v="SP"/>
    <x v="16"/>
    <s v="34"/>
    <x v="66"/>
    <x v="4"/>
    <x v="6"/>
    <x v="0"/>
    <x v="1"/>
    <s v="Dupla"/>
    <s v="Curva"/>
    <n v="1"/>
    <x v="0"/>
    <n v="1"/>
    <x v="1"/>
    <n v="0"/>
    <n v="1"/>
    <n v="1"/>
  </r>
  <r>
    <x v="4908"/>
    <x v="28"/>
    <x v="0"/>
    <x v="164"/>
    <s v="MG"/>
    <x v="19"/>
    <s v="560"/>
    <x v="565"/>
    <x v="9"/>
    <x v="3"/>
    <x v="0"/>
    <x v="0"/>
    <s v="Dupla"/>
    <s v="Reta"/>
    <n v="1"/>
    <x v="0"/>
    <n v="0"/>
    <x v="2"/>
    <n v="0"/>
    <n v="1"/>
    <n v="1"/>
  </r>
  <r>
    <x v="4909"/>
    <x v="17"/>
    <x v="3"/>
    <x v="117"/>
    <s v="MS"/>
    <x v="18"/>
    <s v="367"/>
    <x v="868"/>
    <x v="0"/>
    <x v="0"/>
    <x v="0"/>
    <x v="1"/>
    <s v="Simples"/>
    <s v="Reta"/>
    <n v="2"/>
    <x v="0"/>
    <n v="2"/>
    <x v="1"/>
    <n v="0"/>
    <n v="2"/>
    <n v="1"/>
  </r>
  <r>
    <x v="4910"/>
    <x v="28"/>
    <x v="0"/>
    <x v="67"/>
    <s v="RJ"/>
    <x v="61"/>
    <s v="6"/>
    <x v="153"/>
    <x v="5"/>
    <x v="10"/>
    <x v="0"/>
    <x v="0"/>
    <s v="Simples"/>
    <s v="Reta"/>
    <n v="2"/>
    <x v="0"/>
    <n v="1"/>
    <x v="1"/>
    <n v="1"/>
    <n v="1"/>
    <n v="2"/>
  </r>
  <r>
    <x v="4911"/>
    <x v="28"/>
    <x v="0"/>
    <x v="152"/>
    <s v="RO"/>
    <x v="3"/>
    <s v="1040"/>
    <x v="5"/>
    <x v="4"/>
    <x v="5"/>
    <x v="0"/>
    <x v="4"/>
    <s v="Simples"/>
    <s v="Reta"/>
    <n v="2"/>
    <x v="0"/>
    <n v="0"/>
    <x v="2"/>
    <n v="1"/>
    <n v="1"/>
    <n v="2"/>
  </r>
  <r>
    <x v="4912"/>
    <x v="28"/>
    <x v="0"/>
    <x v="211"/>
    <s v="RN"/>
    <x v="2"/>
    <s v="82,9"/>
    <x v="201"/>
    <x v="4"/>
    <x v="10"/>
    <x v="2"/>
    <x v="1"/>
    <s v="Dupla"/>
    <s v="Interseção de vias"/>
    <n v="2"/>
    <x v="0"/>
    <n v="0"/>
    <x v="1"/>
    <n v="2"/>
    <n v="0"/>
    <n v="2"/>
  </r>
  <r>
    <x v="4913"/>
    <x v="27"/>
    <x v="6"/>
    <x v="151"/>
    <s v="PA"/>
    <x v="26"/>
    <s v="277"/>
    <x v="1094"/>
    <x v="15"/>
    <x v="4"/>
    <x v="0"/>
    <x v="0"/>
    <s v="Simples"/>
    <s v="Reta"/>
    <n v="4"/>
    <x v="0"/>
    <n v="3"/>
    <x v="1"/>
    <n v="1"/>
    <n v="3"/>
    <n v="1"/>
  </r>
  <r>
    <x v="4914"/>
    <x v="28"/>
    <x v="0"/>
    <x v="66"/>
    <s v="MG"/>
    <x v="1"/>
    <s v="14,4"/>
    <x v="571"/>
    <x v="4"/>
    <x v="8"/>
    <x v="1"/>
    <x v="1"/>
    <s v="Simples"/>
    <s v="Curva"/>
    <n v="2"/>
    <x v="1"/>
    <n v="1"/>
    <x v="1"/>
    <n v="0"/>
    <n v="1"/>
    <n v="2"/>
  </r>
  <r>
    <x v="4915"/>
    <x v="28"/>
    <x v="0"/>
    <x v="298"/>
    <s v="SC"/>
    <x v="2"/>
    <s v="215,7"/>
    <x v="88"/>
    <x v="4"/>
    <x v="2"/>
    <x v="0"/>
    <x v="3"/>
    <s v="Dupla"/>
    <s v="Não Informado"/>
    <n v="2"/>
    <x v="0"/>
    <n v="1"/>
    <x v="1"/>
    <n v="1"/>
    <n v="1"/>
    <n v="2"/>
  </r>
  <r>
    <x v="4916"/>
    <x v="28"/>
    <x v="0"/>
    <x v="161"/>
    <s v="BA"/>
    <x v="1"/>
    <s v="11,6"/>
    <x v="184"/>
    <x v="4"/>
    <x v="5"/>
    <x v="0"/>
    <x v="4"/>
    <s v="Simples"/>
    <s v="Interseção de vias"/>
    <n v="2"/>
    <x v="0"/>
    <n v="1"/>
    <x v="1"/>
    <n v="1"/>
    <n v="1"/>
    <n v="2"/>
  </r>
  <r>
    <x v="4917"/>
    <x v="28"/>
    <x v="0"/>
    <x v="68"/>
    <s v="PR"/>
    <x v="24"/>
    <s v="115"/>
    <x v="688"/>
    <x v="10"/>
    <x v="10"/>
    <x v="0"/>
    <x v="4"/>
    <s v="Dupla"/>
    <s v="Reta"/>
    <n v="2"/>
    <x v="0"/>
    <n v="0"/>
    <x v="2"/>
    <n v="1"/>
    <n v="1"/>
    <n v="2"/>
  </r>
  <r>
    <x v="4918"/>
    <x v="28"/>
    <x v="0"/>
    <x v="67"/>
    <s v="RS"/>
    <x v="76"/>
    <s v="644"/>
    <x v="656"/>
    <x v="7"/>
    <x v="3"/>
    <x v="0"/>
    <x v="3"/>
    <s v="Simples"/>
    <s v="Curva"/>
    <n v="2"/>
    <x v="0"/>
    <n v="2"/>
    <x v="1"/>
    <n v="0"/>
    <n v="2"/>
    <n v="1"/>
  </r>
  <r>
    <x v="4919"/>
    <x v="28"/>
    <x v="0"/>
    <x v="81"/>
    <s v="SP"/>
    <x v="1"/>
    <s v="175"/>
    <x v="493"/>
    <x v="13"/>
    <x v="6"/>
    <x v="0"/>
    <x v="1"/>
    <s v="Dupla"/>
    <s v="Não Informado"/>
    <n v="3"/>
    <x v="0"/>
    <n v="3"/>
    <x v="1"/>
    <n v="0"/>
    <n v="3"/>
    <n v="1"/>
  </r>
  <r>
    <x v="4920"/>
    <x v="28"/>
    <x v="0"/>
    <x v="43"/>
    <s v="MG"/>
    <x v="31"/>
    <s v="276,2"/>
    <x v="672"/>
    <x v="8"/>
    <x v="7"/>
    <x v="0"/>
    <x v="0"/>
    <s v="Simples"/>
    <s v="Curva"/>
    <n v="1"/>
    <x v="0"/>
    <n v="1"/>
    <x v="1"/>
    <n v="0"/>
    <n v="1"/>
    <n v="1"/>
  </r>
  <r>
    <x v="4921"/>
    <x v="24"/>
    <x v="3"/>
    <x v="178"/>
    <s v="PR"/>
    <x v="62"/>
    <s v="183"/>
    <x v="990"/>
    <x v="4"/>
    <x v="1"/>
    <x v="2"/>
    <x v="1"/>
    <s v="Simples"/>
    <s v="Reta"/>
    <n v="2"/>
    <x v="0"/>
    <n v="0"/>
    <x v="1"/>
    <n v="1"/>
    <n v="0"/>
    <n v="1"/>
  </r>
  <r>
    <x v="4922"/>
    <x v="28"/>
    <x v="0"/>
    <x v="70"/>
    <s v="PR"/>
    <x v="24"/>
    <s v="83"/>
    <x v="197"/>
    <x v="4"/>
    <x v="12"/>
    <x v="0"/>
    <x v="4"/>
    <s v="Dupla"/>
    <s v="Reta"/>
    <n v="4"/>
    <x v="0"/>
    <n v="1"/>
    <x v="1"/>
    <n v="3"/>
    <n v="1"/>
    <n v="3"/>
  </r>
  <r>
    <x v="4923"/>
    <x v="28"/>
    <x v="0"/>
    <x v="68"/>
    <s v="MG"/>
    <x v="19"/>
    <s v="695,5"/>
    <x v="1095"/>
    <x v="7"/>
    <x v="3"/>
    <x v="0"/>
    <x v="0"/>
    <s v="Simples"/>
    <s v="Curva"/>
    <n v="1"/>
    <x v="0"/>
    <n v="0"/>
    <x v="2"/>
    <n v="0"/>
    <n v="1"/>
    <n v="1"/>
  </r>
  <r>
    <x v="4924"/>
    <x v="28"/>
    <x v="0"/>
    <x v="78"/>
    <s v="RJ"/>
    <x v="19"/>
    <s v="94"/>
    <x v="130"/>
    <x v="4"/>
    <x v="7"/>
    <x v="0"/>
    <x v="0"/>
    <s v="Simples"/>
    <s v="Curva"/>
    <n v="2"/>
    <x v="0"/>
    <n v="1"/>
    <x v="1"/>
    <n v="1"/>
    <n v="1"/>
    <n v="2"/>
  </r>
  <r>
    <x v="4925"/>
    <x v="28"/>
    <x v="0"/>
    <x v="73"/>
    <s v="SC"/>
    <x v="2"/>
    <s v="185"/>
    <x v="93"/>
    <x v="4"/>
    <x v="9"/>
    <x v="0"/>
    <x v="3"/>
    <s v="Dupla"/>
    <s v="Retorno Regulamentado"/>
    <n v="2"/>
    <x v="0"/>
    <n v="1"/>
    <x v="1"/>
    <n v="1"/>
    <n v="1"/>
    <n v="2"/>
  </r>
  <r>
    <x v="4926"/>
    <x v="28"/>
    <x v="0"/>
    <x v="75"/>
    <s v="MG"/>
    <x v="35"/>
    <s v="660"/>
    <x v="269"/>
    <x v="3"/>
    <x v="3"/>
    <x v="0"/>
    <x v="3"/>
    <s v="Dupla"/>
    <s v="Reta"/>
    <n v="1"/>
    <x v="0"/>
    <n v="1"/>
    <x v="1"/>
    <n v="0"/>
    <n v="1"/>
    <n v="1"/>
  </r>
  <r>
    <x v="4927"/>
    <x v="28"/>
    <x v="0"/>
    <x v="75"/>
    <s v="PR"/>
    <x v="1"/>
    <s v="37"/>
    <x v="81"/>
    <x v="5"/>
    <x v="3"/>
    <x v="0"/>
    <x v="3"/>
    <s v="Dupla"/>
    <s v="Curva"/>
    <n v="2"/>
    <x v="0"/>
    <n v="2"/>
    <x v="1"/>
    <n v="0"/>
    <n v="2"/>
    <n v="1"/>
  </r>
  <r>
    <x v="4928"/>
    <x v="28"/>
    <x v="0"/>
    <x v="67"/>
    <s v="MG"/>
    <x v="16"/>
    <s v="642"/>
    <x v="268"/>
    <x v="3"/>
    <x v="3"/>
    <x v="0"/>
    <x v="3"/>
    <s v="Dupla"/>
    <s v="Reta"/>
    <n v="1"/>
    <x v="0"/>
    <n v="1"/>
    <x v="1"/>
    <n v="0"/>
    <n v="1"/>
    <n v="1"/>
  </r>
  <r>
    <x v="4929"/>
    <x v="28"/>
    <x v="0"/>
    <x v="253"/>
    <s v="RS"/>
    <x v="8"/>
    <s v="165,9"/>
    <x v="711"/>
    <x v="9"/>
    <x v="3"/>
    <x v="0"/>
    <x v="3"/>
    <s v="Simples"/>
    <s v="Reta"/>
    <n v="1"/>
    <x v="0"/>
    <n v="1"/>
    <x v="1"/>
    <n v="0"/>
    <n v="1"/>
    <n v="1"/>
  </r>
  <r>
    <x v="4930"/>
    <x v="28"/>
    <x v="0"/>
    <x v="237"/>
    <s v="SC"/>
    <x v="40"/>
    <s v="139"/>
    <x v="987"/>
    <x v="6"/>
    <x v="7"/>
    <x v="0"/>
    <x v="1"/>
    <s v="Simples"/>
    <s v="Reta"/>
    <n v="1"/>
    <x v="0"/>
    <n v="1"/>
    <x v="1"/>
    <n v="0"/>
    <n v="1"/>
    <n v="1"/>
  </r>
  <r>
    <x v="4931"/>
    <x v="28"/>
    <x v="0"/>
    <x v="41"/>
    <s v="MG"/>
    <x v="72"/>
    <s v="754,9"/>
    <x v="595"/>
    <x v="4"/>
    <x v="2"/>
    <x v="0"/>
    <x v="0"/>
    <s v="Simples"/>
    <s v="Reta"/>
    <n v="3"/>
    <x v="0"/>
    <n v="1"/>
    <x v="1"/>
    <n v="2"/>
    <n v="1"/>
    <n v="2"/>
  </r>
  <r>
    <x v="4932"/>
    <x v="28"/>
    <x v="0"/>
    <x v="91"/>
    <s v="PR"/>
    <x v="20"/>
    <s v="476,3"/>
    <x v="78"/>
    <x v="4"/>
    <x v="5"/>
    <x v="0"/>
    <x v="1"/>
    <s v="Simples"/>
    <s v="Interseção de vias"/>
    <n v="4"/>
    <x v="0"/>
    <n v="3"/>
    <x v="1"/>
    <n v="1"/>
    <n v="3"/>
    <n v="2"/>
  </r>
  <r>
    <x v="4933"/>
    <x v="28"/>
    <x v="0"/>
    <x v="83"/>
    <s v="MG"/>
    <x v="16"/>
    <s v="929,9"/>
    <x v="247"/>
    <x v="3"/>
    <x v="6"/>
    <x v="0"/>
    <x v="3"/>
    <s v="Dupla"/>
    <s v="Curva"/>
    <n v="1"/>
    <x v="0"/>
    <n v="1"/>
    <x v="1"/>
    <n v="0"/>
    <n v="1"/>
    <n v="1"/>
  </r>
  <r>
    <x v="4934"/>
    <x v="28"/>
    <x v="0"/>
    <x v="76"/>
    <s v="MT"/>
    <x v="32"/>
    <s v="517"/>
    <x v="128"/>
    <x v="5"/>
    <x v="2"/>
    <x v="2"/>
    <x v="1"/>
    <s v="Simples"/>
    <s v="Interseção de vias"/>
    <n v="2"/>
    <x v="0"/>
    <n v="0"/>
    <x v="1"/>
    <n v="2"/>
    <n v="0"/>
    <n v="2"/>
  </r>
  <r>
    <x v="4935"/>
    <x v="28"/>
    <x v="0"/>
    <x v="318"/>
    <s v="PE"/>
    <x v="29"/>
    <s v="15,7"/>
    <x v="221"/>
    <x v="15"/>
    <x v="3"/>
    <x v="0"/>
    <x v="4"/>
    <s v="Dupla"/>
    <s v="Reta"/>
    <n v="2"/>
    <x v="0"/>
    <n v="2"/>
    <x v="1"/>
    <n v="0"/>
    <n v="2"/>
    <n v="1"/>
  </r>
  <r>
    <x v="4936"/>
    <x v="28"/>
    <x v="0"/>
    <x v="85"/>
    <s v="RS"/>
    <x v="7"/>
    <s v="182"/>
    <x v="645"/>
    <x v="4"/>
    <x v="5"/>
    <x v="0"/>
    <x v="1"/>
    <s v="Simples"/>
    <s v="Rotatória"/>
    <n v="2"/>
    <x v="0"/>
    <n v="1"/>
    <x v="1"/>
    <n v="1"/>
    <n v="1"/>
    <n v="2"/>
  </r>
  <r>
    <x v="4937"/>
    <x v="28"/>
    <x v="0"/>
    <x v="89"/>
    <s v="PE"/>
    <x v="29"/>
    <s v="94"/>
    <x v="1096"/>
    <x v="4"/>
    <x v="10"/>
    <x v="2"/>
    <x v="4"/>
    <s v="Dupla"/>
    <s v="Reta"/>
    <n v="3"/>
    <x v="0"/>
    <n v="0"/>
    <x v="1"/>
    <n v="3"/>
    <n v="0"/>
    <n v="2"/>
  </r>
  <r>
    <x v="4938"/>
    <x v="28"/>
    <x v="0"/>
    <x v="110"/>
    <s v="ES"/>
    <x v="2"/>
    <s v="271"/>
    <x v="264"/>
    <x v="4"/>
    <x v="10"/>
    <x v="0"/>
    <x v="0"/>
    <s v="Dupla"/>
    <s v="Reta"/>
    <n v="2"/>
    <x v="0"/>
    <n v="1"/>
    <x v="1"/>
    <n v="1"/>
    <n v="1"/>
    <n v="2"/>
  </r>
  <r>
    <x v="4939"/>
    <x v="28"/>
    <x v="0"/>
    <x v="91"/>
    <s v="RJ"/>
    <x v="31"/>
    <s v="28"/>
    <x v="82"/>
    <x v="14"/>
    <x v="4"/>
    <x v="0"/>
    <x v="1"/>
    <s v="Simples"/>
    <s v="Reta"/>
    <n v="3"/>
    <x v="0"/>
    <n v="2"/>
    <x v="1"/>
    <n v="1"/>
    <n v="2"/>
    <n v="2"/>
  </r>
  <r>
    <x v="4940"/>
    <x v="28"/>
    <x v="0"/>
    <x v="56"/>
    <s v="RS"/>
    <x v="76"/>
    <s v="663"/>
    <x v="1077"/>
    <x v="7"/>
    <x v="8"/>
    <x v="1"/>
    <x v="3"/>
    <s v="Simples"/>
    <s v="Reta"/>
    <n v="4"/>
    <x v="1"/>
    <n v="0"/>
    <x v="4"/>
    <n v="0"/>
    <n v="2"/>
    <n v="2"/>
  </r>
  <r>
    <x v="4941"/>
    <x v="28"/>
    <x v="0"/>
    <x v="91"/>
    <s v="SP"/>
    <x v="0"/>
    <s v="100,1"/>
    <x v="27"/>
    <x v="4"/>
    <x v="2"/>
    <x v="0"/>
    <x v="4"/>
    <s v="Simples"/>
    <s v="Reta"/>
    <n v="2"/>
    <x v="0"/>
    <n v="1"/>
    <x v="1"/>
    <n v="1"/>
    <n v="1"/>
    <n v="2"/>
  </r>
  <r>
    <x v="4942"/>
    <x v="28"/>
    <x v="0"/>
    <x v="91"/>
    <s v="PR"/>
    <x v="5"/>
    <s v="139"/>
    <x v="330"/>
    <x v="5"/>
    <x v="5"/>
    <x v="0"/>
    <x v="0"/>
    <s v="Simples"/>
    <s v="Interseção de vias"/>
    <n v="2"/>
    <x v="0"/>
    <n v="1"/>
    <x v="1"/>
    <n v="1"/>
    <n v="1"/>
    <n v="2"/>
  </r>
  <r>
    <x v="4943"/>
    <x v="28"/>
    <x v="0"/>
    <x v="87"/>
    <s v="MG"/>
    <x v="18"/>
    <s v="386"/>
    <x v="64"/>
    <x v="3"/>
    <x v="15"/>
    <x v="2"/>
    <x v="1"/>
    <s v="Dupla"/>
    <s v="Reta"/>
    <n v="1"/>
    <x v="0"/>
    <n v="0"/>
    <x v="1"/>
    <n v="1"/>
    <n v="0"/>
    <n v="1"/>
  </r>
  <r>
    <x v="4944"/>
    <x v="28"/>
    <x v="0"/>
    <x v="164"/>
    <s v="SC"/>
    <x v="1"/>
    <s v="14,3"/>
    <x v="139"/>
    <x v="4"/>
    <x v="8"/>
    <x v="0"/>
    <x v="3"/>
    <s v="Simples"/>
    <s v="Reta"/>
    <n v="5"/>
    <x v="0"/>
    <n v="2"/>
    <x v="5"/>
    <n v="0"/>
    <n v="5"/>
    <n v="2"/>
  </r>
  <r>
    <x v="4945"/>
    <x v="28"/>
    <x v="0"/>
    <x v="81"/>
    <s v="PR"/>
    <x v="20"/>
    <s v="176,8"/>
    <x v="238"/>
    <x v="4"/>
    <x v="1"/>
    <x v="0"/>
    <x v="1"/>
    <s v="Dupla"/>
    <s v="Reta"/>
    <n v="2"/>
    <x v="0"/>
    <n v="1"/>
    <x v="1"/>
    <n v="1"/>
    <n v="1"/>
    <n v="1"/>
  </r>
  <r>
    <x v="4946"/>
    <x v="28"/>
    <x v="0"/>
    <x v="77"/>
    <s v="SC"/>
    <x v="2"/>
    <s v="255,4"/>
    <x v="21"/>
    <x v="3"/>
    <x v="3"/>
    <x v="0"/>
    <x v="3"/>
    <s v="Simples"/>
    <s v="Reta"/>
    <n v="2"/>
    <x v="0"/>
    <n v="1"/>
    <x v="1"/>
    <n v="1"/>
    <n v="1"/>
    <n v="1"/>
  </r>
  <r>
    <x v="4947"/>
    <x v="24"/>
    <x v="3"/>
    <x v="28"/>
    <s v="MG"/>
    <x v="16"/>
    <s v="455,3"/>
    <x v="112"/>
    <x v="5"/>
    <x v="5"/>
    <x v="0"/>
    <x v="0"/>
    <s v="Simples"/>
    <s v="Reta"/>
    <n v="2"/>
    <x v="0"/>
    <n v="2"/>
    <x v="1"/>
    <n v="0"/>
    <n v="2"/>
    <n v="2"/>
  </r>
  <r>
    <x v="4948"/>
    <x v="28"/>
    <x v="0"/>
    <x v="89"/>
    <s v="MG"/>
    <x v="1"/>
    <s v="275,8"/>
    <x v="625"/>
    <x v="10"/>
    <x v="10"/>
    <x v="0"/>
    <x v="1"/>
    <s v="Simples"/>
    <s v="Reta"/>
    <n v="2"/>
    <x v="0"/>
    <n v="1"/>
    <x v="1"/>
    <n v="1"/>
    <n v="1"/>
    <n v="2"/>
  </r>
  <r>
    <x v="4949"/>
    <x v="28"/>
    <x v="0"/>
    <x v="84"/>
    <s v="RJ"/>
    <x v="19"/>
    <s v="92,9"/>
    <x v="599"/>
    <x v="13"/>
    <x v="3"/>
    <x v="0"/>
    <x v="1"/>
    <s v="Dupla"/>
    <s v="Desvio Temporário"/>
    <n v="3"/>
    <x v="0"/>
    <n v="1"/>
    <x v="1"/>
    <n v="2"/>
    <n v="1"/>
    <n v="1"/>
  </r>
  <r>
    <x v="4950"/>
    <x v="28"/>
    <x v="0"/>
    <x v="94"/>
    <s v="SP"/>
    <x v="1"/>
    <s v="149,2"/>
    <x v="118"/>
    <x v="5"/>
    <x v="2"/>
    <x v="0"/>
    <x v="1"/>
    <s v="Simples"/>
    <s v="Não Informado"/>
    <n v="2"/>
    <x v="0"/>
    <n v="1"/>
    <x v="1"/>
    <n v="1"/>
    <n v="1"/>
    <n v="2"/>
  </r>
  <r>
    <x v="4951"/>
    <x v="28"/>
    <x v="0"/>
    <x v="107"/>
    <s v="PA"/>
    <x v="17"/>
    <s v="67"/>
    <x v="667"/>
    <x v="4"/>
    <x v="2"/>
    <x v="0"/>
    <x v="1"/>
    <s v="Simples"/>
    <s v="Reta"/>
    <n v="2"/>
    <x v="0"/>
    <n v="1"/>
    <x v="1"/>
    <n v="1"/>
    <n v="1"/>
    <n v="2"/>
  </r>
  <r>
    <x v="4952"/>
    <x v="28"/>
    <x v="0"/>
    <x v="160"/>
    <s v="GO"/>
    <x v="11"/>
    <s v="431"/>
    <x v="209"/>
    <x v="4"/>
    <x v="4"/>
    <x v="0"/>
    <x v="4"/>
    <s v="Dupla"/>
    <s v="Reta"/>
    <n v="3"/>
    <x v="0"/>
    <n v="2"/>
    <x v="1"/>
    <n v="1"/>
    <n v="2"/>
    <n v="1"/>
  </r>
  <r>
    <x v="4953"/>
    <x v="28"/>
    <x v="0"/>
    <x v="168"/>
    <s v="RS"/>
    <x v="52"/>
    <s v="262,6"/>
    <x v="1097"/>
    <x v="3"/>
    <x v="10"/>
    <x v="0"/>
    <x v="0"/>
    <s v="Simples"/>
    <s v="Reta"/>
    <n v="5"/>
    <x v="0"/>
    <n v="1"/>
    <x v="1"/>
    <n v="4"/>
    <n v="1"/>
    <n v="2"/>
  </r>
  <r>
    <x v="4954"/>
    <x v="28"/>
    <x v="0"/>
    <x v="96"/>
    <s v="SP"/>
    <x v="1"/>
    <s v="173,3"/>
    <x v="517"/>
    <x v="19"/>
    <x v="6"/>
    <x v="1"/>
    <x v="1"/>
    <s v="Dupla"/>
    <s v="Desvio Temporário"/>
    <n v="1"/>
    <x v="1"/>
    <n v="0"/>
    <x v="1"/>
    <n v="0"/>
    <n v="0"/>
    <n v="1"/>
  </r>
  <r>
    <x v="4955"/>
    <x v="28"/>
    <x v="0"/>
    <x v="86"/>
    <s v="BA"/>
    <x v="1"/>
    <s v="728"/>
    <x v="1098"/>
    <x v="14"/>
    <x v="2"/>
    <x v="0"/>
    <x v="1"/>
    <s v="Simples"/>
    <s v="Não Informado"/>
    <n v="3"/>
    <x v="0"/>
    <n v="2"/>
    <x v="1"/>
    <n v="1"/>
    <n v="2"/>
    <n v="2"/>
  </r>
  <r>
    <x v="4956"/>
    <x v="28"/>
    <x v="0"/>
    <x v="107"/>
    <s v="MG"/>
    <x v="1"/>
    <s v="416"/>
    <x v="196"/>
    <x v="4"/>
    <x v="10"/>
    <x v="2"/>
    <x v="4"/>
    <s v="Simples"/>
    <s v="Reta"/>
    <n v="3"/>
    <x v="0"/>
    <n v="0"/>
    <x v="1"/>
    <n v="3"/>
    <n v="0"/>
    <n v="2"/>
  </r>
  <r>
    <x v="4957"/>
    <x v="28"/>
    <x v="0"/>
    <x v="104"/>
    <s v="SP"/>
    <x v="16"/>
    <s v="63,8"/>
    <x v="73"/>
    <x v="13"/>
    <x v="10"/>
    <x v="0"/>
    <x v="1"/>
    <s v="Dupla"/>
    <s v="Desvio Temporário"/>
    <n v="4"/>
    <x v="0"/>
    <n v="1"/>
    <x v="1"/>
    <n v="3"/>
    <n v="1"/>
    <n v="3"/>
  </r>
  <r>
    <x v="4958"/>
    <x v="28"/>
    <x v="0"/>
    <x v="134"/>
    <s v="RJ"/>
    <x v="19"/>
    <s v="40"/>
    <x v="203"/>
    <x v="7"/>
    <x v="3"/>
    <x v="2"/>
    <x v="3"/>
    <s v="Dupla"/>
    <s v="Curva"/>
    <n v="1"/>
    <x v="0"/>
    <n v="0"/>
    <x v="1"/>
    <n v="1"/>
    <n v="0"/>
    <n v="1"/>
  </r>
  <r>
    <x v="4959"/>
    <x v="28"/>
    <x v="0"/>
    <x v="213"/>
    <s v="PR"/>
    <x v="24"/>
    <s v="652"/>
    <x v="327"/>
    <x v="5"/>
    <x v="5"/>
    <x v="0"/>
    <x v="1"/>
    <s v="Simples"/>
    <s v="Reta"/>
    <n v="3"/>
    <x v="0"/>
    <n v="2"/>
    <x v="1"/>
    <n v="1"/>
    <n v="2"/>
    <n v="2"/>
  </r>
  <r>
    <x v="4960"/>
    <x v="28"/>
    <x v="0"/>
    <x v="324"/>
    <s v="CE"/>
    <x v="1"/>
    <s v="331,9"/>
    <x v="588"/>
    <x v="0"/>
    <x v="0"/>
    <x v="0"/>
    <x v="1"/>
    <s v="Simples"/>
    <s v="Reta"/>
    <n v="2"/>
    <x v="0"/>
    <n v="0"/>
    <x v="2"/>
    <n v="1"/>
    <n v="1"/>
    <n v="2"/>
  </r>
  <r>
    <x v="4961"/>
    <x v="28"/>
    <x v="0"/>
    <x v="83"/>
    <s v="SP"/>
    <x v="1"/>
    <s v="422"/>
    <x v="157"/>
    <x v="4"/>
    <x v="3"/>
    <x v="0"/>
    <x v="0"/>
    <s v="Dupla"/>
    <s v="Reta"/>
    <n v="1"/>
    <x v="0"/>
    <n v="1"/>
    <x v="1"/>
    <n v="0"/>
    <n v="1"/>
    <n v="1"/>
  </r>
  <r>
    <x v="4962"/>
    <x v="28"/>
    <x v="0"/>
    <x v="96"/>
    <s v="PR"/>
    <x v="40"/>
    <s v="539"/>
    <x v="628"/>
    <x v="3"/>
    <x v="3"/>
    <x v="0"/>
    <x v="2"/>
    <s v="Simples"/>
    <s v="Reta"/>
    <n v="1"/>
    <x v="0"/>
    <n v="1"/>
    <x v="1"/>
    <n v="0"/>
    <n v="1"/>
    <n v="1"/>
  </r>
  <r>
    <x v="4963"/>
    <x v="28"/>
    <x v="0"/>
    <x v="60"/>
    <s v="GO"/>
    <x v="40"/>
    <s v="1,5"/>
    <x v="1099"/>
    <x v="4"/>
    <x v="2"/>
    <x v="0"/>
    <x v="1"/>
    <s v="Dupla"/>
    <s v="Retorno Regulamentado"/>
    <n v="3"/>
    <x v="0"/>
    <n v="1"/>
    <x v="1"/>
    <n v="1"/>
    <n v="1"/>
    <n v="2"/>
  </r>
  <r>
    <x v="4964"/>
    <x v="28"/>
    <x v="0"/>
    <x v="288"/>
    <s v="TO"/>
    <x v="0"/>
    <s v="701,1"/>
    <x v="1100"/>
    <x v="4"/>
    <x v="5"/>
    <x v="0"/>
    <x v="0"/>
    <s v="Simples"/>
    <s v="Interseção de vias"/>
    <n v="3"/>
    <x v="0"/>
    <n v="1"/>
    <x v="2"/>
    <n v="1"/>
    <n v="2"/>
    <n v="2"/>
  </r>
  <r>
    <x v="4965"/>
    <x v="28"/>
    <x v="0"/>
    <x v="104"/>
    <s v="RN"/>
    <x v="42"/>
    <s v="NA"/>
    <x v="1101"/>
    <x v="5"/>
    <x v="8"/>
    <x v="0"/>
    <x v="1"/>
    <s v="Simples"/>
    <s v="Reta"/>
    <n v="4"/>
    <x v="0"/>
    <n v="1"/>
    <x v="1"/>
    <n v="3"/>
    <n v="1"/>
    <n v="2"/>
  </r>
  <r>
    <x v="4966"/>
    <x v="28"/>
    <x v="0"/>
    <x v="101"/>
    <s v="SP"/>
    <x v="1"/>
    <s v="290,1"/>
    <x v="378"/>
    <x v="4"/>
    <x v="2"/>
    <x v="0"/>
    <x v="0"/>
    <s v="Dupla"/>
    <s v="Reta"/>
    <n v="2"/>
    <x v="0"/>
    <n v="1"/>
    <x v="1"/>
    <n v="1"/>
    <n v="1"/>
    <n v="2"/>
  </r>
  <r>
    <x v="4967"/>
    <x v="28"/>
    <x v="0"/>
    <x v="106"/>
    <s v="PE"/>
    <x v="17"/>
    <s v="34"/>
    <x v="1102"/>
    <x v="5"/>
    <x v="2"/>
    <x v="1"/>
    <x v="1"/>
    <s v="Simples"/>
    <s v="Reta"/>
    <n v="4"/>
    <x v="1"/>
    <n v="3"/>
    <x v="1"/>
    <n v="0"/>
    <n v="3"/>
    <n v="2"/>
  </r>
  <r>
    <x v="4968"/>
    <x v="28"/>
    <x v="0"/>
    <x v="288"/>
    <s v="PR"/>
    <x v="24"/>
    <s v="1"/>
    <x v="398"/>
    <x v="7"/>
    <x v="9"/>
    <x v="0"/>
    <x v="0"/>
    <s v="Dupla"/>
    <s v="Reta"/>
    <n v="1"/>
    <x v="0"/>
    <n v="1"/>
    <x v="1"/>
    <n v="0"/>
    <n v="1"/>
    <n v="1"/>
  </r>
  <r>
    <x v="4969"/>
    <x v="28"/>
    <x v="0"/>
    <x v="96"/>
    <s v="AL"/>
    <x v="17"/>
    <s v="187"/>
    <x v="1103"/>
    <x v="13"/>
    <x v="6"/>
    <x v="2"/>
    <x v="1"/>
    <s v="Simples"/>
    <s v="Reta"/>
    <n v="1"/>
    <x v="0"/>
    <n v="0"/>
    <x v="1"/>
    <n v="1"/>
    <n v="0"/>
    <n v="1"/>
  </r>
  <r>
    <x v="4970"/>
    <x v="28"/>
    <x v="0"/>
    <x v="90"/>
    <s v="MG"/>
    <x v="16"/>
    <s v="908,5"/>
    <x v="94"/>
    <x v="4"/>
    <x v="4"/>
    <x v="0"/>
    <x v="3"/>
    <s v="Dupla"/>
    <s v="Curva"/>
    <n v="3"/>
    <x v="0"/>
    <n v="3"/>
    <x v="1"/>
    <n v="0"/>
    <n v="3"/>
    <n v="1"/>
  </r>
  <r>
    <x v="4971"/>
    <x v="28"/>
    <x v="0"/>
    <x v="113"/>
    <s v="RN"/>
    <x v="2"/>
    <s v="97"/>
    <x v="31"/>
    <x v="4"/>
    <x v="2"/>
    <x v="0"/>
    <x v="1"/>
    <s v="Dupla"/>
    <s v="Reta"/>
    <n v="2"/>
    <x v="0"/>
    <n v="1"/>
    <x v="1"/>
    <n v="0"/>
    <n v="1"/>
    <n v="2"/>
  </r>
  <r>
    <x v="4972"/>
    <x v="28"/>
    <x v="0"/>
    <x v="91"/>
    <s v="PI"/>
    <x v="17"/>
    <s v="66"/>
    <x v="434"/>
    <x v="7"/>
    <x v="3"/>
    <x v="2"/>
    <x v="3"/>
    <s v="Simples"/>
    <s v="Curva"/>
    <n v="1"/>
    <x v="0"/>
    <n v="0"/>
    <x v="1"/>
    <n v="0"/>
    <n v="0"/>
    <n v="1"/>
  </r>
  <r>
    <x v="4973"/>
    <x v="28"/>
    <x v="0"/>
    <x v="109"/>
    <s v="PR"/>
    <x v="20"/>
    <s v="178,3"/>
    <x v="238"/>
    <x v="4"/>
    <x v="2"/>
    <x v="0"/>
    <x v="1"/>
    <s v="Dupla"/>
    <s v="Interseção de vias"/>
    <n v="2"/>
    <x v="0"/>
    <n v="1"/>
    <x v="1"/>
    <n v="1"/>
    <n v="1"/>
    <n v="2"/>
  </r>
  <r>
    <x v="4974"/>
    <x v="28"/>
    <x v="0"/>
    <x v="111"/>
    <s v="ES"/>
    <x v="2"/>
    <s v="166"/>
    <x v="382"/>
    <x v="2"/>
    <x v="10"/>
    <x v="0"/>
    <x v="1"/>
    <s v="Simples"/>
    <s v="Reta"/>
    <n v="2"/>
    <x v="0"/>
    <n v="1"/>
    <x v="1"/>
    <n v="1"/>
    <n v="1"/>
    <n v="2"/>
  </r>
  <r>
    <x v="4975"/>
    <x v="28"/>
    <x v="0"/>
    <x v="78"/>
    <s v="SC"/>
    <x v="2"/>
    <s v="276,7"/>
    <x v="121"/>
    <x v="4"/>
    <x v="7"/>
    <x v="2"/>
    <x v="0"/>
    <s v="Dupla"/>
    <s v="Reta"/>
    <n v="1"/>
    <x v="0"/>
    <n v="0"/>
    <x v="1"/>
    <n v="1"/>
    <n v="0"/>
    <n v="1"/>
  </r>
  <r>
    <x v="4976"/>
    <x v="28"/>
    <x v="0"/>
    <x v="101"/>
    <s v="SP"/>
    <x v="1"/>
    <s v="122,3"/>
    <x v="710"/>
    <x v="13"/>
    <x v="7"/>
    <x v="0"/>
    <x v="1"/>
    <s v="Dupla"/>
    <s v="Reta"/>
    <n v="2"/>
    <x v="0"/>
    <n v="2"/>
    <x v="1"/>
    <n v="0"/>
    <n v="2"/>
    <n v="1"/>
  </r>
  <r>
    <x v="4977"/>
    <x v="28"/>
    <x v="0"/>
    <x v="259"/>
    <s v="RO"/>
    <x v="3"/>
    <s v="218,1"/>
    <x v="37"/>
    <x v="13"/>
    <x v="3"/>
    <x v="0"/>
    <x v="1"/>
    <s v="Simples"/>
    <s v="Não Informado"/>
    <n v="1"/>
    <x v="0"/>
    <n v="1"/>
    <x v="1"/>
    <n v="0"/>
    <n v="1"/>
    <n v="1"/>
  </r>
  <r>
    <x v="4978"/>
    <x v="28"/>
    <x v="0"/>
    <x v="119"/>
    <s v="PE"/>
    <x v="37"/>
    <s v="98,9"/>
    <x v="495"/>
    <x v="19"/>
    <x v="11"/>
    <x v="2"/>
    <x v="1"/>
    <s v="Dupla"/>
    <s v="Não Informado"/>
    <n v="1"/>
    <x v="0"/>
    <n v="0"/>
    <x v="1"/>
    <n v="0"/>
    <n v="0"/>
    <n v="1"/>
  </r>
  <r>
    <x v="4979"/>
    <x v="28"/>
    <x v="0"/>
    <x v="115"/>
    <s v="SP"/>
    <x v="16"/>
    <s v="68,1"/>
    <x v="73"/>
    <x v="3"/>
    <x v="6"/>
    <x v="1"/>
    <x v="1"/>
    <s v="Dupla"/>
    <s v="Não Informado"/>
    <n v="7"/>
    <x v="2"/>
    <n v="0"/>
    <x v="3"/>
    <n v="1"/>
    <n v="4"/>
    <n v="4"/>
  </r>
  <r>
    <x v="4980"/>
    <x v="28"/>
    <x v="0"/>
    <x v="476"/>
    <s v="PR"/>
    <x v="62"/>
    <s v="129"/>
    <x v="197"/>
    <x v="7"/>
    <x v="10"/>
    <x v="0"/>
    <x v="3"/>
    <s v="Múltipla"/>
    <s v="Desvio Temporário"/>
    <n v="2"/>
    <x v="0"/>
    <n v="1"/>
    <x v="1"/>
    <n v="1"/>
    <n v="1"/>
    <n v="2"/>
  </r>
  <r>
    <x v="4981"/>
    <x v="28"/>
    <x v="0"/>
    <x v="120"/>
    <s v="BA"/>
    <x v="2"/>
    <s v="878"/>
    <x v="984"/>
    <x v="4"/>
    <x v="5"/>
    <x v="0"/>
    <x v="1"/>
    <s v="Simples"/>
    <s v="Reta"/>
    <n v="3"/>
    <x v="0"/>
    <n v="0"/>
    <x v="2"/>
    <n v="1"/>
    <n v="1"/>
    <n v="2"/>
  </r>
  <r>
    <x v="4982"/>
    <x v="28"/>
    <x v="0"/>
    <x v="138"/>
    <s v="MG"/>
    <x v="30"/>
    <s v="89,2"/>
    <x v="432"/>
    <x v="4"/>
    <x v="2"/>
    <x v="0"/>
    <x v="0"/>
    <s v="Dupla"/>
    <s v="Não Informado"/>
    <n v="2"/>
    <x v="0"/>
    <n v="1"/>
    <x v="1"/>
    <n v="1"/>
    <n v="1"/>
    <n v="2"/>
  </r>
  <r>
    <x v="4983"/>
    <x v="28"/>
    <x v="0"/>
    <x v="79"/>
    <s v="SP"/>
    <x v="1"/>
    <s v="569"/>
    <x v="84"/>
    <x v="4"/>
    <x v="8"/>
    <x v="2"/>
    <x v="2"/>
    <s v="Simples"/>
    <s v="Retorno Regulamentado"/>
    <n v="4"/>
    <x v="0"/>
    <n v="0"/>
    <x v="1"/>
    <n v="4"/>
    <n v="0"/>
    <n v="2"/>
  </r>
  <r>
    <x v="4984"/>
    <x v="28"/>
    <x v="0"/>
    <x v="121"/>
    <s v="PR"/>
    <x v="20"/>
    <s v="4,5"/>
    <x v="338"/>
    <x v="5"/>
    <x v="5"/>
    <x v="0"/>
    <x v="1"/>
    <s v="Simples"/>
    <s v="Interseção de vias"/>
    <n v="3"/>
    <x v="0"/>
    <n v="1"/>
    <x v="1"/>
    <n v="0"/>
    <n v="1"/>
    <n v="2"/>
  </r>
  <r>
    <x v="4985"/>
    <x v="28"/>
    <x v="0"/>
    <x v="221"/>
    <s v="MG"/>
    <x v="1"/>
    <s v="706"/>
    <x v="306"/>
    <x v="4"/>
    <x v="5"/>
    <x v="0"/>
    <x v="1"/>
    <s v="Simples"/>
    <s v="Reta"/>
    <n v="2"/>
    <x v="0"/>
    <n v="1"/>
    <x v="1"/>
    <n v="1"/>
    <n v="1"/>
    <n v="2"/>
  </r>
  <r>
    <x v="4986"/>
    <x v="28"/>
    <x v="0"/>
    <x v="179"/>
    <s v="MG"/>
    <x v="18"/>
    <s v="355"/>
    <x v="49"/>
    <x v="8"/>
    <x v="3"/>
    <x v="0"/>
    <x v="0"/>
    <s v="Dupla"/>
    <s v="Não Informado"/>
    <n v="1"/>
    <x v="0"/>
    <n v="1"/>
    <x v="1"/>
    <n v="0"/>
    <n v="1"/>
    <n v="1"/>
  </r>
  <r>
    <x v="4987"/>
    <x v="28"/>
    <x v="0"/>
    <x v="138"/>
    <s v="SC"/>
    <x v="2"/>
    <s v="309,9"/>
    <x v="140"/>
    <x v="18"/>
    <x v="7"/>
    <x v="0"/>
    <x v="0"/>
    <s v="Dupla"/>
    <s v="Reta"/>
    <n v="1"/>
    <x v="0"/>
    <n v="1"/>
    <x v="1"/>
    <n v="0"/>
    <n v="1"/>
    <n v="1"/>
  </r>
  <r>
    <x v="4988"/>
    <x v="28"/>
    <x v="0"/>
    <x v="222"/>
    <s v="BA"/>
    <x v="15"/>
    <s v="105,3"/>
    <x v="922"/>
    <x v="13"/>
    <x v="3"/>
    <x v="0"/>
    <x v="1"/>
    <s v="Simples"/>
    <s v="Reta"/>
    <n v="2"/>
    <x v="0"/>
    <n v="2"/>
    <x v="1"/>
    <n v="0"/>
    <n v="2"/>
    <n v="1"/>
  </r>
  <r>
    <x v="4989"/>
    <x v="28"/>
    <x v="0"/>
    <x v="126"/>
    <s v="PR"/>
    <x v="24"/>
    <s v="729,5"/>
    <x v="398"/>
    <x v="3"/>
    <x v="3"/>
    <x v="0"/>
    <x v="1"/>
    <s v="Simples"/>
    <s v="Não Informado"/>
    <n v="2"/>
    <x v="0"/>
    <n v="1"/>
    <x v="1"/>
    <n v="1"/>
    <n v="1"/>
    <n v="1"/>
  </r>
  <r>
    <x v="4990"/>
    <x v="28"/>
    <x v="0"/>
    <x v="363"/>
    <s v="SC"/>
    <x v="36"/>
    <s v="239"/>
    <x v="972"/>
    <x v="0"/>
    <x v="9"/>
    <x v="0"/>
    <x v="1"/>
    <s v="Simples"/>
    <s v="Reta"/>
    <n v="1"/>
    <x v="0"/>
    <n v="1"/>
    <x v="1"/>
    <n v="0"/>
    <n v="1"/>
    <n v="1"/>
  </r>
  <r>
    <x v="4991"/>
    <x v="28"/>
    <x v="0"/>
    <x v="115"/>
    <s v="PE"/>
    <x v="51"/>
    <s v="237,7"/>
    <x v="1104"/>
    <x v="13"/>
    <x v="7"/>
    <x v="0"/>
    <x v="6"/>
    <s v="Simples"/>
    <s v="Reta"/>
    <n v="3"/>
    <x v="0"/>
    <n v="2"/>
    <x v="2"/>
    <n v="0"/>
    <n v="3"/>
    <n v="1"/>
  </r>
  <r>
    <x v="4992"/>
    <x v="28"/>
    <x v="0"/>
    <x v="173"/>
    <s v="SC"/>
    <x v="1"/>
    <s v="59,8"/>
    <x v="1105"/>
    <x v="4"/>
    <x v="5"/>
    <x v="0"/>
    <x v="1"/>
    <s v="Simples"/>
    <s v="Interseção de vias"/>
    <n v="2"/>
    <x v="0"/>
    <n v="0"/>
    <x v="2"/>
    <n v="1"/>
    <n v="1"/>
    <n v="2"/>
  </r>
  <r>
    <x v="4993"/>
    <x v="28"/>
    <x v="0"/>
    <x v="275"/>
    <s v="SC"/>
    <x v="2"/>
    <s v="139,8"/>
    <x v="15"/>
    <x v="4"/>
    <x v="10"/>
    <x v="0"/>
    <x v="1"/>
    <s v="Múltipla"/>
    <s v="Não Informado"/>
    <n v="2"/>
    <x v="0"/>
    <n v="1"/>
    <x v="1"/>
    <n v="1"/>
    <n v="1"/>
    <n v="2"/>
  </r>
  <r>
    <x v="4994"/>
    <x v="28"/>
    <x v="0"/>
    <x v="126"/>
    <s v="SC"/>
    <x v="2"/>
    <s v="144"/>
    <x v="250"/>
    <x v="4"/>
    <x v="8"/>
    <x v="0"/>
    <x v="0"/>
    <s v="Dupla"/>
    <s v="Reta"/>
    <n v="2"/>
    <x v="0"/>
    <n v="2"/>
    <x v="1"/>
    <n v="0"/>
    <n v="2"/>
    <n v="2"/>
  </r>
  <r>
    <x v="4995"/>
    <x v="28"/>
    <x v="0"/>
    <x v="128"/>
    <s v="SC"/>
    <x v="2"/>
    <s v="132"/>
    <x v="15"/>
    <x v="5"/>
    <x v="5"/>
    <x v="0"/>
    <x v="1"/>
    <s v="Simples"/>
    <s v="Interseção de vias"/>
    <n v="1"/>
    <x v="0"/>
    <n v="1"/>
    <x v="1"/>
    <n v="0"/>
    <n v="1"/>
    <n v="1"/>
  </r>
  <r>
    <x v="4996"/>
    <x v="28"/>
    <x v="0"/>
    <x v="186"/>
    <s v="GO"/>
    <x v="11"/>
    <s v="65,5"/>
    <x v="141"/>
    <x v="4"/>
    <x v="10"/>
    <x v="0"/>
    <x v="3"/>
    <s v="Dupla"/>
    <s v="Reta"/>
    <n v="3"/>
    <x v="0"/>
    <n v="1"/>
    <x v="2"/>
    <n v="0"/>
    <n v="2"/>
    <n v="2"/>
  </r>
  <r>
    <x v="4997"/>
    <x v="29"/>
    <x v="1"/>
    <x v="277"/>
    <s v="ES"/>
    <x v="2"/>
    <s v="293"/>
    <x v="166"/>
    <x v="3"/>
    <x v="7"/>
    <x v="0"/>
    <x v="1"/>
    <s v="Dupla"/>
    <s v="Reta"/>
    <n v="1"/>
    <x v="0"/>
    <n v="0"/>
    <x v="2"/>
    <n v="0"/>
    <n v="1"/>
    <n v="1"/>
  </r>
  <r>
    <x v="4998"/>
    <x v="28"/>
    <x v="0"/>
    <x v="348"/>
    <s v="MG"/>
    <x v="55"/>
    <s v="457,9"/>
    <x v="1106"/>
    <x v="6"/>
    <x v="3"/>
    <x v="0"/>
    <x v="0"/>
    <s v="Simples"/>
    <s v="Reta"/>
    <n v="1"/>
    <x v="0"/>
    <n v="1"/>
    <x v="1"/>
    <n v="0"/>
    <n v="1"/>
    <n v="1"/>
  </r>
  <r>
    <x v="4999"/>
    <x v="29"/>
    <x v="1"/>
    <x v="130"/>
    <s v="GO"/>
    <x v="0"/>
    <s v="108"/>
    <x v="1088"/>
    <x v="1"/>
    <x v="1"/>
    <x v="1"/>
    <x v="1"/>
    <s v="Simples"/>
    <s v="Não Informado"/>
    <n v="2"/>
    <x v="1"/>
    <n v="0"/>
    <x v="1"/>
    <n v="0"/>
    <n v="0"/>
    <n v="1"/>
  </r>
  <r>
    <x v="5000"/>
    <x v="29"/>
    <x v="1"/>
    <x v="130"/>
    <s v="SP"/>
    <x v="1"/>
    <s v="512,5"/>
    <x v="347"/>
    <x v="6"/>
    <x v="7"/>
    <x v="1"/>
    <x v="7"/>
    <s v="Dupla"/>
    <s v="Curva"/>
    <n v="1"/>
    <x v="1"/>
    <n v="0"/>
    <x v="1"/>
    <n v="0"/>
    <n v="0"/>
    <n v="1"/>
  </r>
  <r>
    <x v="5001"/>
    <x v="28"/>
    <x v="0"/>
    <x v="70"/>
    <s v="RO"/>
    <x v="3"/>
    <s v="329"/>
    <x v="521"/>
    <x v="13"/>
    <x v="10"/>
    <x v="2"/>
    <x v="1"/>
    <s v="Simples"/>
    <s v="Reta"/>
    <n v="3"/>
    <x v="0"/>
    <n v="0"/>
    <x v="1"/>
    <n v="3"/>
    <n v="0"/>
    <n v="3"/>
  </r>
  <r>
    <x v="5002"/>
    <x v="28"/>
    <x v="0"/>
    <x v="87"/>
    <s v="RO"/>
    <x v="3"/>
    <s v="326,3"/>
    <x v="521"/>
    <x v="10"/>
    <x v="12"/>
    <x v="0"/>
    <x v="1"/>
    <s v="Simples"/>
    <s v="Reta"/>
    <n v="4"/>
    <x v="0"/>
    <n v="2"/>
    <x v="1"/>
    <n v="2"/>
    <n v="2"/>
    <n v="3"/>
  </r>
  <r>
    <x v="5003"/>
    <x v="29"/>
    <x v="1"/>
    <x v="189"/>
    <s v="RS"/>
    <x v="76"/>
    <s v="472,7"/>
    <x v="862"/>
    <x v="3"/>
    <x v="3"/>
    <x v="0"/>
    <x v="2"/>
    <s v="Simples"/>
    <s v="Desvio Temporário"/>
    <n v="1"/>
    <x v="0"/>
    <n v="1"/>
    <x v="1"/>
    <n v="0"/>
    <n v="1"/>
    <n v="1"/>
  </r>
  <r>
    <x v="5004"/>
    <x v="29"/>
    <x v="1"/>
    <x v="7"/>
    <s v="AL"/>
    <x v="2"/>
    <s v="160"/>
    <x v="1107"/>
    <x v="1"/>
    <x v="1"/>
    <x v="1"/>
    <x v="3"/>
    <s v="Dupla"/>
    <s v="Curva"/>
    <n v="2"/>
    <x v="1"/>
    <n v="0"/>
    <x v="1"/>
    <n v="0"/>
    <n v="0"/>
    <n v="1"/>
  </r>
  <r>
    <x v="5005"/>
    <x v="29"/>
    <x v="1"/>
    <x v="188"/>
    <s v="PE"/>
    <x v="2"/>
    <s v="103,5"/>
    <x v="440"/>
    <x v="3"/>
    <x v="3"/>
    <x v="1"/>
    <x v="1"/>
    <s v="Simples"/>
    <s v="Reta"/>
    <n v="2"/>
    <x v="1"/>
    <n v="1"/>
    <x v="1"/>
    <n v="0"/>
    <n v="1"/>
    <n v="1"/>
  </r>
  <r>
    <x v="5006"/>
    <x v="29"/>
    <x v="1"/>
    <x v="246"/>
    <s v="RS"/>
    <x v="52"/>
    <s v="299,7"/>
    <x v="608"/>
    <x v="6"/>
    <x v="3"/>
    <x v="0"/>
    <x v="1"/>
    <s v="Simples"/>
    <s v="Não Informado"/>
    <n v="2"/>
    <x v="0"/>
    <n v="1"/>
    <x v="1"/>
    <n v="1"/>
    <n v="1"/>
    <n v="1"/>
  </r>
  <r>
    <x v="5007"/>
    <x v="28"/>
    <x v="0"/>
    <x v="138"/>
    <s v="ES"/>
    <x v="2"/>
    <s v="293"/>
    <x v="166"/>
    <x v="2"/>
    <x v="9"/>
    <x v="0"/>
    <x v="1"/>
    <s v="Dupla"/>
    <s v="Reta"/>
    <n v="1"/>
    <x v="0"/>
    <n v="1"/>
    <x v="1"/>
    <n v="0"/>
    <n v="1"/>
    <n v="1"/>
  </r>
  <r>
    <x v="5008"/>
    <x v="29"/>
    <x v="1"/>
    <x v="12"/>
    <s v="BA"/>
    <x v="2"/>
    <s v="881"/>
    <x v="984"/>
    <x v="4"/>
    <x v="12"/>
    <x v="0"/>
    <x v="1"/>
    <s v="Simples"/>
    <s v="Reta"/>
    <n v="4"/>
    <x v="0"/>
    <n v="1"/>
    <x v="1"/>
    <n v="3"/>
    <n v="1"/>
    <n v="3"/>
  </r>
  <r>
    <x v="5009"/>
    <x v="29"/>
    <x v="1"/>
    <x v="136"/>
    <s v="PE"/>
    <x v="2"/>
    <s v="76,5"/>
    <x v="244"/>
    <x v="0"/>
    <x v="0"/>
    <x v="0"/>
    <x v="4"/>
    <s v="Dupla"/>
    <s v="Reta"/>
    <n v="2"/>
    <x v="0"/>
    <n v="2"/>
    <x v="1"/>
    <n v="0"/>
    <n v="2"/>
    <n v="1"/>
  </r>
  <r>
    <x v="5010"/>
    <x v="29"/>
    <x v="1"/>
    <x v="15"/>
    <s v="CE"/>
    <x v="12"/>
    <s v="362,9"/>
    <x v="1108"/>
    <x v="0"/>
    <x v="0"/>
    <x v="2"/>
    <x v="1"/>
    <s v="Simples"/>
    <s v="Reta"/>
    <n v="1"/>
    <x v="0"/>
    <n v="0"/>
    <x v="1"/>
    <n v="1"/>
    <n v="0"/>
    <n v="1"/>
  </r>
  <r>
    <x v="5011"/>
    <x v="29"/>
    <x v="1"/>
    <x v="291"/>
    <s v="RJ"/>
    <x v="19"/>
    <s v="124"/>
    <x v="430"/>
    <x v="18"/>
    <x v="6"/>
    <x v="0"/>
    <x v="0"/>
    <s v="Dupla"/>
    <s v="Curva"/>
    <n v="4"/>
    <x v="0"/>
    <n v="2"/>
    <x v="1"/>
    <n v="2"/>
    <n v="2"/>
    <n v="2"/>
  </r>
  <r>
    <x v="5012"/>
    <x v="29"/>
    <x v="1"/>
    <x v="194"/>
    <s v="SC"/>
    <x v="2"/>
    <s v="195"/>
    <x v="93"/>
    <x v="10"/>
    <x v="10"/>
    <x v="0"/>
    <x v="1"/>
    <s v="Múltipla"/>
    <s v="Reta"/>
    <n v="4"/>
    <x v="0"/>
    <n v="1"/>
    <x v="1"/>
    <n v="3"/>
    <n v="1"/>
    <n v="4"/>
  </r>
  <r>
    <x v="5013"/>
    <x v="29"/>
    <x v="1"/>
    <x v="22"/>
    <s v="RS"/>
    <x v="1"/>
    <s v="258"/>
    <x v="1109"/>
    <x v="4"/>
    <x v="5"/>
    <x v="0"/>
    <x v="0"/>
    <s v="Simples"/>
    <s v="Interseção de vias"/>
    <n v="3"/>
    <x v="0"/>
    <n v="2"/>
    <x v="1"/>
    <n v="1"/>
    <n v="2"/>
    <n v="2"/>
  </r>
  <r>
    <x v="5014"/>
    <x v="29"/>
    <x v="1"/>
    <x v="137"/>
    <s v="MG"/>
    <x v="1"/>
    <s v="698,9"/>
    <x v="306"/>
    <x v="3"/>
    <x v="7"/>
    <x v="0"/>
    <x v="1"/>
    <s v="Simples"/>
    <s v="Não Informado"/>
    <n v="2"/>
    <x v="0"/>
    <n v="0"/>
    <x v="2"/>
    <n v="0"/>
    <n v="1"/>
    <n v="1"/>
  </r>
  <r>
    <x v="5015"/>
    <x v="29"/>
    <x v="1"/>
    <x v="20"/>
    <s v="SC"/>
    <x v="2"/>
    <s v="96,8"/>
    <x v="6"/>
    <x v="4"/>
    <x v="3"/>
    <x v="0"/>
    <x v="0"/>
    <s v="Dupla"/>
    <s v="Curva"/>
    <n v="2"/>
    <x v="0"/>
    <n v="1"/>
    <x v="1"/>
    <n v="1"/>
    <n v="1"/>
    <n v="2"/>
  </r>
  <r>
    <x v="5016"/>
    <x v="29"/>
    <x v="1"/>
    <x v="22"/>
    <s v="PE"/>
    <x v="29"/>
    <s v="388"/>
    <x v="72"/>
    <x v="1"/>
    <x v="1"/>
    <x v="0"/>
    <x v="1"/>
    <s v="Simples"/>
    <s v="Reta"/>
    <n v="2"/>
    <x v="0"/>
    <n v="0"/>
    <x v="2"/>
    <n v="0"/>
    <n v="1"/>
    <n v="1"/>
  </r>
  <r>
    <x v="5017"/>
    <x v="29"/>
    <x v="1"/>
    <x v="33"/>
    <s v="PR"/>
    <x v="24"/>
    <s v="80,9"/>
    <x v="197"/>
    <x v="4"/>
    <x v="3"/>
    <x v="0"/>
    <x v="0"/>
    <s v="Dupla"/>
    <s v="Reta"/>
    <n v="1"/>
    <x v="0"/>
    <n v="0"/>
    <x v="2"/>
    <n v="0"/>
    <n v="1"/>
    <n v="1"/>
  </r>
  <r>
    <x v="5018"/>
    <x v="29"/>
    <x v="1"/>
    <x v="20"/>
    <s v="RS"/>
    <x v="1"/>
    <s v="335"/>
    <x v="863"/>
    <x v="4"/>
    <x v="7"/>
    <x v="0"/>
    <x v="1"/>
    <s v="Simples"/>
    <s v="Reta"/>
    <n v="1"/>
    <x v="0"/>
    <n v="1"/>
    <x v="1"/>
    <n v="0"/>
    <n v="1"/>
    <n v="1"/>
  </r>
  <r>
    <x v="5019"/>
    <x v="29"/>
    <x v="1"/>
    <x v="137"/>
    <s v="RJ"/>
    <x v="1"/>
    <s v="307,9"/>
    <x v="998"/>
    <x v="4"/>
    <x v="2"/>
    <x v="0"/>
    <x v="0"/>
    <s v="Dupla"/>
    <s v="Reta"/>
    <n v="2"/>
    <x v="0"/>
    <n v="0"/>
    <x v="2"/>
    <n v="1"/>
    <n v="1"/>
    <n v="2"/>
  </r>
  <r>
    <x v="5020"/>
    <x v="29"/>
    <x v="1"/>
    <x v="209"/>
    <s v="PE"/>
    <x v="2"/>
    <s v="65,6"/>
    <x v="244"/>
    <x v="10"/>
    <x v="10"/>
    <x v="0"/>
    <x v="4"/>
    <s v="Dupla"/>
    <s v="Reta"/>
    <n v="2"/>
    <x v="0"/>
    <n v="0"/>
    <x v="2"/>
    <n v="1"/>
    <n v="1"/>
    <n v="2"/>
  </r>
  <r>
    <x v="5021"/>
    <x v="29"/>
    <x v="1"/>
    <x v="23"/>
    <s v="SC"/>
    <x v="9"/>
    <s v="512,6"/>
    <x v="11"/>
    <x v="3"/>
    <x v="3"/>
    <x v="0"/>
    <x v="3"/>
    <s v="Simples"/>
    <s v="Reta"/>
    <n v="1"/>
    <x v="0"/>
    <n v="1"/>
    <x v="1"/>
    <n v="0"/>
    <n v="1"/>
    <n v="1"/>
  </r>
  <r>
    <x v="5022"/>
    <x v="29"/>
    <x v="1"/>
    <x v="27"/>
    <s v="RS"/>
    <x v="8"/>
    <s v="175"/>
    <x v="886"/>
    <x v="4"/>
    <x v="5"/>
    <x v="0"/>
    <x v="1"/>
    <s v="Simples"/>
    <s v="Curva"/>
    <n v="2"/>
    <x v="0"/>
    <n v="2"/>
    <x v="1"/>
    <n v="0"/>
    <n v="2"/>
    <n v="2"/>
  </r>
  <r>
    <x v="5023"/>
    <x v="29"/>
    <x v="1"/>
    <x v="132"/>
    <s v="SC"/>
    <x v="2"/>
    <s v="129"/>
    <x v="15"/>
    <x v="13"/>
    <x v="3"/>
    <x v="0"/>
    <x v="1"/>
    <s v="Dupla"/>
    <s v="Curva"/>
    <n v="1"/>
    <x v="0"/>
    <n v="1"/>
    <x v="1"/>
    <n v="0"/>
    <n v="1"/>
    <n v="1"/>
  </r>
  <r>
    <x v="5024"/>
    <x v="29"/>
    <x v="1"/>
    <x v="27"/>
    <s v="CE"/>
    <x v="1"/>
    <s v="5,3"/>
    <x v="152"/>
    <x v="4"/>
    <x v="2"/>
    <x v="2"/>
    <x v="0"/>
    <s v="Múltipla"/>
    <s v="Reta"/>
    <n v="2"/>
    <x v="0"/>
    <n v="0"/>
    <x v="1"/>
    <n v="2"/>
    <n v="0"/>
    <n v="2"/>
  </r>
  <r>
    <x v="5025"/>
    <x v="29"/>
    <x v="1"/>
    <x v="36"/>
    <s v="DF"/>
    <x v="32"/>
    <s v="19"/>
    <x v="18"/>
    <x v="10"/>
    <x v="7"/>
    <x v="0"/>
    <x v="0"/>
    <s v="Dupla"/>
    <s v="Reta"/>
    <n v="2"/>
    <x v="0"/>
    <n v="0"/>
    <x v="2"/>
    <n v="1"/>
    <n v="1"/>
    <n v="1"/>
  </r>
  <r>
    <x v="5026"/>
    <x v="29"/>
    <x v="1"/>
    <x v="24"/>
    <s v="DF"/>
    <x v="32"/>
    <s v="18,3"/>
    <x v="18"/>
    <x v="5"/>
    <x v="7"/>
    <x v="0"/>
    <x v="7"/>
    <s v="Dupla"/>
    <s v="Reta"/>
    <n v="1"/>
    <x v="0"/>
    <n v="0"/>
    <x v="2"/>
    <n v="0"/>
    <n v="1"/>
    <n v="1"/>
  </r>
  <r>
    <x v="5027"/>
    <x v="29"/>
    <x v="1"/>
    <x v="46"/>
    <s v="CE"/>
    <x v="28"/>
    <s v="2,6"/>
    <x v="77"/>
    <x v="0"/>
    <x v="10"/>
    <x v="0"/>
    <x v="0"/>
    <s v="Dupla"/>
    <s v="Reta"/>
    <n v="4"/>
    <x v="0"/>
    <n v="0"/>
    <x v="4"/>
    <n v="2"/>
    <n v="2"/>
    <n v="3"/>
  </r>
  <r>
    <x v="5028"/>
    <x v="29"/>
    <x v="1"/>
    <x v="43"/>
    <s v="MG"/>
    <x v="16"/>
    <s v="884"/>
    <x v="94"/>
    <x v="4"/>
    <x v="10"/>
    <x v="0"/>
    <x v="0"/>
    <s v="Dupla"/>
    <s v="Reta"/>
    <n v="3"/>
    <x v="0"/>
    <n v="1"/>
    <x v="1"/>
    <n v="2"/>
    <n v="1"/>
    <n v="2"/>
  </r>
  <r>
    <x v="5029"/>
    <x v="29"/>
    <x v="1"/>
    <x v="233"/>
    <s v="GO"/>
    <x v="50"/>
    <s v="32"/>
    <x v="50"/>
    <x v="4"/>
    <x v="8"/>
    <x v="0"/>
    <x v="1"/>
    <s v="Simples"/>
    <s v="Reta"/>
    <n v="2"/>
    <x v="0"/>
    <n v="1"/>
    <x v="1"/>
    <n v="1"/>
    <n v="1"/>
    <n v="2"/>
  </r>
  <r>
    <x v="5030"/>
    <x v="29"/>
    <x v="1"/>
    <x v="34"/>
    <s v="RJ"/>
    <x v="2"/>
    <s v="55,7"/>
    <x v="59"/>
    <x v="10"/>
    <x v="10"/>
    <x v="0"/>
    <x v="1"/>
    <s v="Simples"/>
    <s v="Reta"/>
    <n v="2"/>
    <x v="0"/>
    <n v="1"/>
    <x v="1"/>
    <n v="1"/>
    <n v="1"/>
    <n v="2"/>
  </r>
  <r>
    <x v="5031"/>
    <x v="29"/>
    <x v="1"/>
    <x v="46"/>
    <s v="PR"/>
    <x v="24"/>
    <s v="573,7"/>
    <x v="113"/>
    <x v="4"/>
    <x v="5"/>
    <x v="0"/>
    <x v="0"/>
    <s v="Simples"/>
    <s v="Reta"/>
    <n v="2"/>
    <x v="0"/>
    <n v="1"/>
    <x v="1"/>
    <n v="1"/>
    <n v="1"/>
    <n v="2"/>
  </r>
  <r>
    <x v="5032"/>
    <x v="29"/>
    <x v="1"/>
    <x v="39"/>
    <s v="RN"/>
    <x v="2"/>
    <s v="98"/>
    <x v="31"/>
    <x v="4"/>
    <x v="10"/>
    <x v="2"/>
    <x v="1"/>
    <s v="Múltipla"/>
    <s v="Reta"/>
    <n v="2"/>
    <x v="0"/>
    <n v="0"/>
    <x v="1"/>
    <n v="1"/>
    <n v="0"/>
    <n v="2"/>
  </r>
  <r>
    <x v="5033"/>
    <x v="29"/>
    <x v="1"/>
    <x v="46"/>
    <s v="RS"/>
    <x v="52"/>
    <s v="391"/>
    <x v="51"/>
    <x v="5"/>
    <x v="5"/>
    <x v="0"/>
    <x v="1"/>
    <s v="Dupla"/>
    <s v="Rotatória"/>
    <n v="3"/>
    <x v="0"/>
    <n v="1"/>
    <x v="1"/>
    <n v="2"/>
    <n v="1"/>
    <n v="2"/>
  </r>
  <r>
    <x v="5034"/>
    <x v="29"/>
    <x v="1"/>
    <x v="140"/>
    <s v="PR"/>
    <x v="20"/>
    <s v="386,3"/>
    <x v="515"/>
    <x v="3"/>
    <x v="9"/>
    <x v="0"/>
    <x v="3"/>
    <s v="Dupla"/>
    <s v="Reta"/>
    <n v="2"/>
    <x v="0"/>
    <n v="2"/>
    <x v="1"/>
    <n v="0"/>
    <n v="2"/>
    <n v="1"/>
  </r>
  <r>
    <x v="5035"/>
    <x v="29"/>
    <x v="1"/>
    <x v="365"/>
    <s v="DF"/>
    <x v="32"/>
    <s v="19"/>
    <x v="18"/>
    <x v="10"/>
    <x v="10"/>
    <x v="2"/>
    <x v="0"/>
    <s v="Dupla"/>
    <s v="Reta"/>
    <n v="2"/>
    <x v="0"/>
    <n v="0"/>
    <x v="1"/>
    <n v="1"/>
    <n v="0"/>
    <n v="2"/>
  </r>
  <r>
    <x v="5036"/>
    <x v="29"/>
    <x v="1"/>
    <x v="34"/>
    <s v="RS"/>
    <x v="1"/>
    <s v="398,8"/>
    <x v="766"/>
    <x v="10"/>
    <x v="10"/>
    <x v="0"/>
    <x v="0"/>
    <s v="Simples"/>
    <s v="Reta"/>
    <n v="4"/>
    <x v="0"/>
    <n v="1"/>
    <x v="1"/>
    <n v="3"/>
    <n v="1"/>
    <n v="2"/>
  </r>
  <r>
    <x v="5037"/>
    <x v="29"/>
    <x v="1"/>
    <x v="50"/>
    <s v="GO"/>
    <x v="11"/>
    <s v="83"/>
    <x v="114"/>
    <x v="19"/>
    <x v="3"/>
    <x v="0"/>
    <x v="1"/>
    <s v="Dupla"/>
    <s v="Reta"/>
    <n v="4"/>
    <x v="0"/>
    <n v="4"/>
    <x v="1"/>
    <n v="0"/>
    <n v="4"/>
    <n v="1"/>
  </r>
  <r>
    <x v="5038"/>
    <x v="1"/>
    <x v="1"/>
    <x v="65"/>
    <s v="MG"/>
    <x v="1"/>
    <s v="638"/>
    <x v="845"/>
    <x v="4"/>
    <x v="5"/>
    <x v="0"/>
    <x v="6"/>
    <s v="Simples"/>
    <s v="Reta"/>
    <n v="2"/>
    <x v="0"/>
    <n v="1"/>
    <x v="1"/>
    <n v="0"/>
    <n v="1"/>
    <n v="2"/>
  </r>
  <r>
    <x v="5039"/>
    <x v="29"/>
    <x v="1"/>
    <x v="151"/>
    <s v="SC"/>
    <x v="8"/>
    <s v="66,8"/>
    <x v="274"/>
    <x v="14"/>
    <x v="2"/>
    <x v="0"/>
    <x v="1"/>
    <s v="Simples"/>
    <s v="Reta"/>
    <n v="4"/>
    <x v="0"/>
    <n v="1"/>
    <x v="2"/>
    <n v="2"/>
    <n v="2"/>
    <n v="4"/>
  </r>
  <r>
    <x v="5040"/>
    <x v="29"/>
    <x v="1"/>
    <x v="43"/>
    <s v="SC"/>
    <x v="8"/>
    <s v="70"/>
    <x v="274"/>
    <x v="4"/>
    <x v="9"/>
    <x v="0"/>
    <x v="1"/>
    <s v="Simples"/>
    <s v="Reta"/>
    <n v="1"/>
    <x v="0"/>
    <n v="1"/>
    <x v="1"/>
    <n v="0"/>
    <n v="1"/>
    <n v="1"/>
  </r>
  <r>
    <x v="5041"/>
    <x v="29"/>
    <x v="1"/>
    <x v="211"/>
    <s v="SC"/>
    <x v="2"/>
    <s v="211,5"/>
    <x v="88"/>
    <x v="4"/>
    <x v="2"/>
    <x v="0"/>
    <x v="1"/>
    <s v="Dupla"/>
    <s v="Reta"/>
    <n v="2"/>
    <x v="0"/>
    <n v="1"/>
    <x v="1"/>
    <n v="1"/>
    <n v="1"/>
    <n v="2"/>
  </r>
  <r>
    <x v="5042"/>
    <x v="29"/>
    <x v="1"/>
    <x v="155"/>
    <s v="PR"/>
    <x v="24"/>
    <s v="355,6"/>
    <x v="388"/>
    <x v="3"/>
    <x v="3"/>
    <x v="0"/>
    <x v="3"/>
    <s v="Dupla"/>
    <s v="Reta"/>
    <n v="1"/>
    <x v="0"/>
    <n v="1"/>
    <x v="1"/>
    <n v="0"/>
    <n v="1"/>
    <n v="1"/>
  </r>
  <r>
    <x v="5043"/>
    <x v="29"/>
    <x v="1"/>
    <x v="148"/>
    <s v="MT"/>
    <x v="32"/>
    <s v="517,9"/>
    <x v="128"/>
    <x v="5"/>
    <x v="5"/>
    <x v="0"/>
    <x v="1"/>
    <s v="Simples"/>
    <s v="Retorno Regulamentado"/>
    <n v="4"/>
    <x v="0"/>
    <n v="2"/>
    <x v="2"/>
    <n v="1"/>
    <n v="3"/>
    <n v="2"/>
  </r>
  <r>
    <x v="5044"/>
    <x v="29"/>
    <x v="1"/>
    <x v="165"/>
    <s v="RJ"/>
    <x v="1"/>
    <s v="294,4"/>
    <x v="311"/>
    <x v="10"/>
    <x v="2"/>
    <x v="0"/>
    <x v="4"/>
    <s v="Dupla"/>
    <s v="Reta"/>
    <n v="3"/>
    <x v="0"/>
    <n v="1"/>
    <x v="1"/>
    <n v="2"/>
    <n v="1"/>
    <n v="3"/>
  </r>
  <r>
    <x v="5045"/>
    <x v="29"/>
    <x v="1"/>
    <x v="157"/>
    <s v="BA"/>
    <x v="2"/>
    <s v="525,5"/>
    <x v="1110"/>
    <x v="1"/>
    <x v="1"/>
    <x v="0"/>
    <x v="1"/>
    <s v="Simples"/>
    <s v="Reta"/>
    <n v="2"/>
    <x v="0"/>
    <n v="0"/>
    <x v="2"/>
    <n v="1"/>
    <n v="1"/>
    <n v="1"/>
  </r>
  <r>
    <x v="5046"/>
    <x v="29"/>
    <x v="1"/>
    <x v="211"/>
    <s v="RN"/>
    <x v="2"/>
    <s v="94"/>
    <x v="31"/>
    <x v="4"/>
    <x v="2"/>
    <x v="0"/>
    <x v="1"/>
    <s v="Dupla"/>
    <s v="Reta"/>
    <n v="1"/>
    <x v="0"/>
    <n v="1"/>
    <x v="1"/>
    <n v="0"/>
    <n v="1"/>
    <n v="1"/>
  </r>
  <r>
    <x v="5047"/>
    <x v="29"/>
    <x v="1"/>
    <x v="151"/>
    <s v="MG"/>
    <x v="18"/>
    <s v="36,1"/>
    <x v="115"/>
    <x v="4"/>
    <x v="5"/>
    <x v="0"/>
    <x v="0"/>
    <s v="Simples"/>
    <s v="Reta"/>
    <n v="2"/>
    <x v="0"/>
    <n v="1"/>
    <x v="1"/>
    <n v="1"/>
    <n v="1"/>
    <n v="2"/>
  </r>
  <r>
    <x v="5048"/>
    <x v="29"/>
    <x v="1"/>
    <x v="147"/>
    <s v="SC"/>
    <x v="2"/>
    <s v="52,9"/>
    <x v="235"/>
    <x v="18"/>
    <x v="4"/>
    <x v="0"/>
    <x v="1"/>
    <s v="Dupla"/>
    <s v="Reta"/>
    <n v="2"/>
    <x v="0"/>
    <n v="1"/>
    <x v="1"/>
    <n v="0"/>
    <n v="1"/>
    <n v="2"/>
  </r>
  <r>
    <x v="5049"/>
    <x v="29"/>
    <x v="1"/>
    <x v="46"/>
    <s v="PE"/>
    <x v="29"/>
    <s v="372"/>
    <x v="949"/>
    <x v="4"/>
    <x v="2"/>
    <x v="0"/>
    <x v="1"/>
    <s v="Simples"/>
    <s v="Reta"/>
    <n v="7"/>
    <x v="0"/>
    <n v="1"/>
    <x v="1"/>
    <n v="6"/>
    <n v="1"/>
    <n v="4"/>
  </r>
  <r>
    <x v="5050"/>
    <x v="29"/>
    <x v="1"/>
    <x v="41"/>
    <s v="SC"/>
    <x v="70"/>
    <s v="128,6"/>
    <x v="800"/>
    <x v="4"/>
    <x v="2"/>
    <x v="0"/>
    <x v="3"/>
    <s v="Dupla"/>
    <s v="Curva"/>
    <n v="4"/>
    <x v="0"/>
    <n v="3"/>
    <x v="1"/>
    <n v="1"/>
    <n v="3"/>
    <n v="2"/>
  </r>
  <r>
    <x v="5051"/>
    <x v="29"/>
    <x v="1"/>
    <x v="477"/>
    <s v="MG"/>
    <x v="19"/>
    <s v="552"/>
    <x v="565"/>
    <x v="5"/>
    <x v="5"/>
    <x v="0"/>
    <x v="0"/>
    <s v="Simples"/>
    <s v="Reta"/>
    <n v="2"/>
    <x v="0"/>
    <n v="0"/>
    <x v="2"/>
    <n v="1"/>
    <n v="1"/>
    <n v="2"/>
  </r>
  <r>
    <x v="5052"/>
    <x v="29"/>
    <x v="1"/>
    <x v="54"/>
    <s v="BA"/>
    <x v="2"/>
    <s v="718"/>
    <x v="283"/>
    <x v="13"/>
    <x v="11"/>
    <x v="2"/>
    <x v="4"/>
    <s v="Múltipla"/>
    <s v="Reta"/>
    <n v="1"/>
    <x v="0"/>
    <n v="0"/>
    <x v="1"/>
    <n v="1"/>
    <n v="0"/>
    <n v="1"/>
  </r>
  <r>
    <x v="5053"/>
    <x v="29"/>
    <x v="1"/>
    <x v="54"/>
    <s v="RJ"/>
    <x v="33"/>
    <s v="1"/>
    <x v="44"/>
    <x v="4"/>
    <x v="5"/>
    <x v="0"/>
    <x v="1"/>
    <s v="Simples"/>
    <s v="Reta"/>
    <n v="4"/>
    <x v="0"/>
    <n v="3"/>
    <x v="1"/>
    <n v="0"/>
    <n v="3"/>
    <n v="2"/>
  </r>
  <r>
    <x v="5054"/>
    <x v="29"/>
    <x v="1"/>
    <x v="159"/>
    <s v="MT"/>
    <x v="22"/>
    <s v="118"/>
    <x v="586"/>
    <x v="5"/>
    <x v="10"/>
    <x v="0"/>
    <x v="1"/>
    <s v="Dupla"/>
    <s v="Reta"/>
    <n v="3"/>
    <x v="0"/>
    <n v="0"/>
    <x v="2"/>
    <n v="2"/>
    <n v="1"/>
    <n v="2"/>
  </r>
  <r>
    <x v="5055"/>
    <x v="29"/>
    <x v="1"/>
    <x v="162"/>
    <s v="ES"/>
    <x v="2"/>
    <s v="415"/>
    <x v="1111"/>
    <x v="8"/>
    <x v="2"/>
    <x v="0"/>
    <x v="1"/>
    <s v="Simples"/>
    <s v="Reta"/>
    <n v="3"/>
    <x v="0"/>
    <n v="0"/>
    <x v="2"/>
    <n v="2"/>
    <n v="1"/>
    <n v="3"/>
  </r>
  <r>
    <x v="5056"/>
    <x v="29"/>
    <x v="1"/>
    <x v="159"/>
    <s v="MT"/>
    <x v="3"/>
    <s v="203"/>
    <x v="586"/>
    <x v="2"/>
    <x v="9"/>
    <x v="0"/>
    <x v="1"/>
    <s v="Dupla"/>
    <s v="Reta"/>
    <n v="1"/>
    <x v="0"/>
    <n v="1"/>
    <x v="1"/>
    <n v="0"/>
    <n v="1"/>
    <n v="1"/>
  </r>
  <r>
    <x v="5057"/>
    <x v="29"/>
    <x v="1"/>
    <x v="65"/>
    <s v="MG"/>
    <x v="19"/>
    <s v="766,5"/>
    <x v="87"/>
    <x v="13"/>
    <x v="11"/>
    <x v="2"/>
    <x v="1"/>
    <s v="Simples"/>
    <s v="Reta"/>
    <n v="1"/>
    <x v="0"/>
    <n v="0"/>
    <x v="1"/>
    <n v="1"/>
    <n v="0"/>
    <n v="1"/>
  </r>
  <r>
    <x v="5058"/>
    <x v="29"/>
    <x v="1"/>
    <x v="60"/>
    <s v="DF"/>
    <x v="44"/>
    <s v="9"/>
    <x v="18"/>
    <x v="23"/>
    <x v="15"/>
    <x v="2"/>
    <x v="1"/>
    <s v="Simples"/>
    <s v="Não Informado"/>
    <n v="1"/>
    <x v="0"/>
    <n v="0"/>
    <x v="1"/>
    <n v="1"/>
    <n v="0"/>
    <n v="1"/>
  </r>
  <r>
    <x v="5059"/>
    <x v="11"/>
    <x v="4"/>
    <x v="94"/>
    <s v="RN"/>
    <x v="48"/>
    <s v="26"/>
    <x v="173"/>
    <x v="4"/>
    <x v="12"/>
    <x v="0"/>
    <x v="1"/>
    <s v="Simples"/>
    <s v="Reta"/>
    <n v="7"/>
    <x v="0"/>
    <n v="0"/>
    <x v="2"/>
    <n v="6"/>
    <n v="1"/>
    <n v="6"/>
  </r>
  <r>
    <x v="5060"/>
    <x v="29"/>
    <x v="1"/>
    <x v="66"/>
    <s v="ES"/>
    <x v="18"/>
    <s v="111,6"/>
    <x v="380"/>
    <x v="4"/>
    <x v="10"/>
    <x v="0"/>
    <x v="1"/>
    <s v="Simples"/>
    <s v="Reta"/>
    <n v="6"/>
    <x v="0"/>
    <n v="5"/>
    <x v="1"/>
    <n v="1"/>
    <n v="5"/>
    <n v="2"/>
  </r>
  <r>
    <x v="5061"/>
    <x v="29"/>
    <x v="1"/>
    <x v="67"/>
    <s v="RS"/>
    <x v="7"/>
    <s v="457,4"/>
    <x v="1112"/>
    <x v="4"/>
    <x v="3"/>
    <x v="0"/>
    <x v="1"/>
    <s v="Simples"/>
    <s v="Curva"/>
    <n v="2"/>
    <x v="0"/>
    <n v="1"/>
    <x v="1"/>
    <n v="0"/>
    <n v="1"/>
    <n v="1"/>
  </r>
  <r>
    <x v="5062"/>
    <x v="29"/>
    <x v="1"/>
    <x v="478"/>
    <s v="MG"/>
    <x v="1"/>
    <s v="276,1"/>
    <x v="625"/>
    <x v="4"/>
    <x v="2"/>
    <x v="0"/>
    <x v="1"/>
    <s v="Simples"/>
    <s v="Rotatória"/>
    <n v="2"/>
    <x v="0"/>
    <n v="1"/>
    <x v="1"/>
    <n v="1"/>
    <n v="1"/>
    <n v="2"/>
  </r>
  <r>
    <x v="5063"/>
    <x v="29"/>
    <x v="1"/>
    <x v="42"/>
    <s v="MT"/>
    <x v="59"/>
    <s v="567"/>
    <x v="1113"/>
    <x v="4"/>
    <x v="3"/>
    <x v="2"/>
    <x v="1"/>
    <s v="Simples"/>
    <s v="Reta"/>
    <n v="1"/>
    <x v="0"/>
    <n v="0"/>
    <x v="1"/>
    <n v="1"/>
    <n v="0"/>
    <n v="1"/>
  </r>
  <r>
    <x v="5064"/>
    <x v="5"/>
    <x v="5"/>
    <x v="207"/>
    <s v="ES"/>
    <x v="18"/>
    <s v="0,5"/>
    <x v="166"/>
    <x v="4"/>
    <x v="10"/>
    <x v="0"/>
    <x v="1"/>
    <s v="Dupla"/>
    <s v="Ponte"/>
    <n v="2"/>
    <x v="0"/>
    <n v="1"/>
    <x v="1"/>
    <n v="1"/>
    <n v="1"/>
    <n v="2"/>
  </r>
  <r>
    <x v="5065"/>
    <x v="29"/>
    <x v="1"/>
    <x v="298"/>
    <s v="SE"/>
    <x v="2"/>
    <s v="119"/>
    <x v="598"/>
    <x v="0"/>
    <x v="6"/>
    <x v="0"/>
    <x v="1"/>
    <s v="Dupla"/>
    <s v="Curva"/>
    <n v="1"/>
    <x v="0"/>
    <n v="1"/>
    <x v="1"/>
    <n v="0"/>
    <n v="1"/>
    <n v="1"/>
  </r>
  <r>
    <x v="5066"/>
    <x v="29"/>
    <x v="1"/>
    <x v="70"/>
    <s v="SC"/>
    <x v="2"/>
    <s v="181"/>
    <x v="93"/>
    <x v="4"/>
    <x v="10"/>
    <x v="0"/>
    <x v="1"/>
    <s v="Dupla"/>
    <s v="Reta"/>
    <n v="2"/>
    <x v="0"/>
    <n v="1"/>
    <x v="1"/>
    <n v="1"/>
    <n v="1"/>
    <n v="2"/>
  </r>
  <r>
    <x v="5067"/>
    <x v="29"/>
    <x v="1"/>
    <x v="80"/>
    <s v="MT"/>
    <x v="22"/>
    <s v="798,5"/>
    <x v="474"/>
    <x v="5"/>
    <x v="8"/>
    <x v="1"/>
    <x v="1"/>
    <s v="Simples"/>
    <s v="Desvio Temporário"/>
    <n v="5"/>
    <x v="1"/>
    <n v="1"/>
    <x v="5"/>
    <n v="0"/>
    <n v="4"/>
    <n v="2"/>
  </r>
  <r>
    <x v="5068"/>
    <x v="29"/>
    <x v="1"/>
    <x v="241"/>
    <s v="SC"/>
    <x v="2"/>
    <s v="218"/>
    <x v="88"/>
    <x v="4"/>
    <x v="9"/>
    <x v="0"/>
    <x v="2"/>
    <s v="Dupla"/>
    <s v="Reta"/>
    <n v="1"/>
    <x v="0"/>
    <n v="1"/>
    <x v="1"/>
    <n v="0"/>
    <n v="1"/>
    <n v="1"/>
  </r>
  <r>
    <x v="5069"/>
    <x v="29"/>
    <x v="1"/>
    <x v="229"/>
    <s v="RO"/>
    <x v="96"/>
    <s v="24"/>
    <x v="336"/>
    <x v="4"/>
    <x v="4"/>
    <x v="0"/>
    <x v="1"/>
    <s v="Simples"/>
    <s v="Reta"/>
    <n v="1"/>
    <x v="0"/>
    <n v="1"/>
    <x v="1"/>
    <n v="0"/>
    <n v="1"/>
    <n v="1"/>
  </r>
  <r>
    <x v="5070"/>
    <x v="29"/>
    <x v="1"/>
    <x v="73"/>
    <s v="PE"/>
    <x v="2"/>
    <s v="70,3"/>
    <x v="244"/>
    <x v="10"/>
    <x v="10"/>
    <x v="0"/>
    <x v="1"/>
    <s v="Dupla"/>
    <s v="Reta"/>
    <n v="2"/>
    <x v="0"/>
    <n v="1"/>
    <x v="1"/>
    <n v="1"/>
    <n v="1"/>
    <n v="2"/>
  </r>
  <r>
    <x v="5071"/>
    <x v="17"/>
    <x v="3"/>
    <x v="207"/>
    <s v="SP"/>
    <x v="1"/>
    <s v="555,2"/>
    <x v="84"/>
    <x v="3"/>
    <x v="7"/>
    <x v="0"/>
    <x v="0"/>
    <s v="Simples"/>
    <s v="Não Informado"/>
    <n v="2"/>
    <x v="0"/>
    <n v="1"/>
    <x v="2"/>
    <n v="0"/>
    <n v="2"/>
    <n v="1"/>
  </r>
  <r>
    <x v="5072"/>
    <x v="29"/>
    <x v="1"/>
    <x v="86"/>
    <s v="MG"/>
    <x v="16"/>
    <s v="481,7"/>
    <x v="375"/>
    <x v="4"/>
    <x v="10"/>
    <x v="0"/>
    <x v="0"/>
    <s v="Múltipla"/>
    <s v="Não Informado"/>
    <n v="3"/>
    <x v="0"/>
    <n v="1"/>
    <x v="1"/>
    <n v="2"/>
    <n v="1"/>
    <n v="2"/>
  </r>
  <r>
    <x v="5073"/>
    <x v="29"/>
    <x v="1"/>
    <x v="83"/>
    <s v="CE"/>
    <x v="1"/>
    <s v="40"/>
    <x v="127"/>
    <x v="4"/>
    <x v="10"/>
    <x v="0"/>
    <x v="1"/>
    <s v="Dupla"/>
    <s v="Retorno Regulamentado"/>
    <n v="3"/>
    <x v="0"/>
    <n v="1"/>
    <x v="2"/>
    <n v="1"/>
    <n v="2"/>
    <n v="2"/>
  </r>
  <r>
    <x v="5074"/>
    <x v="29"/>
    <x v="1"/>
    <x v="76"/>
    <s v="PR"/>
    <x v="40"/>
    <s v="393,3"/>
    <x v="1014"/>
    <x v="13"/>
    <x v="3"/>
    <x v="0"/>
    <x v="1"/>
    <s v="Simples"/>
    <s v="Curva"/>
    <n v="2"/>
    <x v="0"/>
    <n v="2"/>
    <x v="1"/>
    <n v="0"/>
    <n v="2"/>
    <n v="1"/>
  </r>
  <r>
    <x v="5075"/>
    <x v="29"/>
    <x v="1"/>
    <x v="85"/>
    <s v="PE"/>
    <x v="29"/>
    <s v="208,6"/>
    <x v="756"/>
    <x v="10"/>
    <x v="10"/>
    <x v="2"/>
    <x v="4"/>
    <s v="Simples"/>
    <s v="Interseção de vias"/>
    <n v="2"/>
    <x v="0"/>
    <n v="0"/>
    <x v="1"/>
    <n v="2"/>
    <n v="0"/>
    <n v="2"/>
  </r>
  <r>
    <x v="5076"/>
    <x v="29"/>
    <x v="1"/>
    <x v="68"/>
    <s v="SC"/>
    <x v="8"/>
    <s v="102,5"/>
    <x v="676"/>
    <x v="3"/>
    <x v="10"/>
    <x v="0"/>
    <x v="0"/>
    <s v="Simples"/>
    <s v="Reta"/>
    <n v="2"/>
    <x v="0"/>
    <n v="1"/>
    <x v="1"/>
    <n v="1"/>
    <n v="1"/>
    <n v="2"/>
  </r>
  <r>
    <x v="5077"/>
    <x v="29"/>
    <x v="1"/>
    <x v="95"/>
    <s v="MT"/>
    <x v="3"/>
    <s v="18,2"/>
    <x v="168"/>
    <x v="15"/>
    <x v="2"/>
    <x v="1"/>
    <x v="4"/>
    <s v="Simples"/>
    <s v="Não Informado"/>
    <n v="3"/>
    <x v="1"/>
    <n v="0"/>
    <x v="1"/>
    <n v="1"/>
    <n v="0"/>
    <n v="2"/>
  </r>
  <r>
    <x v="5078"/>
    <x v="29"/>
    <x v="1"/>
    <x v="479"/>
    <s v="BA"/>
    <x v="1"/>
    <s v="417"/>
    <x v="14"/>
    <x v="10"/>
    <x v="10"/>
    <x v="2"/>
    <x v="1"/>
    <s v="Simples"/>
    <s v="Reta"/>
    <n v="3"/>
    <x v="0"/>
    <n v="0"/>
    <x v="1"/>
    <n v="2"/>
    <n v="0"/>
    <n v="3"/>
  </r>
  <r>
    <x v="5079"/>
    <x v="29"/>
    <x v="1"/>
    <x v="238"/>
    <s v="SP"/>
    <x v="1"/>
    <s v="25,7"/>
    <x v="572"/>
    <x v="18"/>
    <x v="7"/>
    <x v="0"/>
    <x v="1"/>
    <s v="Dupla"/>
    <s v="Reta"/>
    <n v="1"/>
    <x v="0"/>
    <n v="1"/>
    <x v="1"/>
    <n v="0"/>
    <n v="1"/>
    <n v="1"/>
  </r>
  <r>
    <x v="5080"/>
    <x v="29"/>
    <x v="1"/>
    <x v="95"/>
    <s v="MA"/>
    <x v="26"/>
    <s v="252,5"/>
    <x v="61"/>
    <x v="2"/>
    <x v="10"/>
    <x v="2"/>
    <x v="1"/>
    <s v="Simples"/>
    <s v="Reta"/>
    <n v="4"/>
    <x v="0"/>
    <n v="0"/>
    <x v="1"/>
    <n v="4"/>
    <n v="0"/>
    <n v="4"/>
  </r>
  <r>
    <x v="5081"/>
    <x v="29"/>
    <x v="1"/>
    <x v="48"/>
    <s v="MT"/>
    <x v="32"/>
    <s v="133,5"/>
    <x v="803"/>
    <x v="5"/>
    <x v="7"/>
    <x v="0"/>
    <x v="1"/>
    <s v="Simples"/>
    <s v="Curva"/>
    <n v="1"/>
    <x v="0"/>
    <n v="1"/>
    <x v="1"/>
    <n v="0"/>
    <n v="1"/>
    <n v="1"/>
  </r>
  <r>
    <x v="5082"/>
    <x v="29"/>
    <x v="1"/>
    <x v="75"/>
    <s v="PR"/>
    <x v="20"/>
    <s v="152,1"/>
    <x v="853"/>
    <x v="4"/>
    <x v="3"/>
    <x v="2"/>
    <x v="1"/>
    <s v="Dupla"/>
    <s v="Reta"/>
    <n v="1"/>
    <x v="0"/>
    <n v="0"/>
    <x v="1"/>
    <n v="0"/>
    <n v="0"/>
    <n v="1"/>
  </r>
  <r>
    <x v="5083"/>
    <x v="29"/>
    <x v="1"/>
    <x v="107"/>
    <s v="PE"/>
    <x v="15"/>
    <s v="125"/>
    <x v="314"/>
    <x v="4"/>
    <x v="2"/>
    <x v="0"/>
    <x v="1"/>
    <s v="Dupla"/>
    <s v="Reta"/>
    <n v="3"/>
    <x v="0"/>
    <n v="1"/>
    <x v="1"/>
    <n v="2"/>
    <n v="1"/>
    <n v="3"/>
  </r>
  <r>
    <x v="5084"/>
    <x v="29"/>
    <x v="1"/>
    <x v="71"/>
    <s v="PR"/>
    <x v="20"/>
    <s v="275,8"/>
    <x v="399"/>
    <x v="5"/>
    <x v="8"/>
    <x v="0"/>
    <x v="4"/>
    <s v="Simples"/>
    <s v="Não Informado"/>
    <n v="5"/>
    <x v="0"/>
    <n v="0"/>
    <x v="4"/>
    <n v="2"/>
    <n v="2"/>
    <n v="4"/>
  </r>
  <r>
    <x v="5085"/>
    <x v="29"/>
    <x v="1"/>
    <x v="87"/>
    <s v="SC"/>
    <x v="36"/>
    <s v="51"/>
    <x v="478"/>
    <x v="4"/>
    <x v="5"/>
    <x v="0"/>
    <x v="0"/>
    <s v="Simples"/>
    <s v="Rotatória"/>
    <n v="2"/>
    <x v="0"/>
    <n v="0"/>
    <x v="2"/>
    <n v="1"/>
    <n v="1"/>
    <n v="2"/>
  </r>
  <r>
    <x v="5086"/>
    <x v="29"/>
    <x v="1"/>
    <x v="87"/>
    <s v="SE"/>
    <x v="2"/>
    <s v="83,1"/>
    <x v="744"/>
    <x v="15"/>
    <x v="6"/>
    <x v="2"/>
    <x v="1"/>
    <s v="Dupla"/>
    <s v="Reta"/>
    <n v="1"/>
    <x v="0"/>
    <n v="0"/>
    <x v="1"/>
    <n v="0"/>
    <n v="0"/>
    <n v="1"/>
  </r>
  <r>
    <x v="5087"/>
    <x v="29"/>
    <x v="1"/>
    <x v="96"/>
    <s v="GO"/>
    <x v="19"/>
    <s v="3,3"/>
    <x v="229"/>
    <x v="4"/>
    <x v="9"/>
    <x v="0"/>
    <x v="0"/>
    <s v="Dupla"/>
    <s v="Reta"/>
    <n v="1"/>
    <x v="0"/>
    <n v="1"/>
    <x v="1"/>
    <n v="0"/>
    <n v="1"/>
    <n v="1"/>
  </r>
  <r>
    <x v="5088"/>
    <x v="29"/>
    <x v="1"/>
    <x v="87"/>
    <s v="PB"/>
    <x v="27"/>
    <s v="152,2"/>
    <x v="103"/>
    <x v="13"/>
    <x v="6"/>
    <x v="2"/>
    <x v="1"/>
    <s v="Simples"/>
    <s v="Não Informado"/>
    <n v="1"/>
    <x v="0"/>
    <n v="0"/>
    <x v="1"/>
    <n v="1"/>
    <n v="0"/>
    <n v="1"/>
  </r>
  <r>
    <x v="5089"/>
    <x v="29"/>
    <x v="1"/>
    <x v="89"/>
    <s v="CE"/>
    <x v="1"/>
    <s v="498,3"/>
    <x v="978"/>
    <x v="2"/>
    <x v="2"/>
    <x v="0"/>
    <x v="1"/>
    <s v="Simples"/>
    <s v="Não Informado"/>
    <n v="3"/>
    <x v="0"/>
    <n v="1"/>
    <x v="1"/>
    <n v="2"/>
    <n v="1"/>
    <n v="2"/>
  </r>
  <r>
    <x v="5090"/>
    <x v="29"/>
    <x v="1"/>
    <x v="96"/>
    <s v="PB"/>
    <x v="27"/>
    <s v="20"/>
    <x v="359"/>
    <x v="4"/>
    <x v="12"/>
    <x v="0"/>
    <x v="1"/>
    <s v="Dupla"/>
    <s v="Reta"/>
    <n v="3"/>
    <x v="0"/>
    <n v="2"/>
    <x v="1"/>
    <n v="1"/>
    <n v="2"/>
    <n v="3"/>
  </r>
  <r>
    <x v="5091"/>
    <x v="29"/>
    <x v="1"/>
    <x v="89"/>
    <s v="BA"/>
    <x v="1"/>
    <s v="419"/>
    <x v="14"/>
    <x v="1"/>
    <x v="1"/>
    <x v="0"/>
    <x v="1"/>
    <s v="Dupla"/>
    <s v="Reta"/>
    <n v="2"/>
    <x v="0"/>
    <n v="1"/>
    <x v="2"/>
    <n v="0"/>
    <n v="2"/>
    <n v="1"/>
  </r>
  <r>
    <x v="5092"/>
    <x v="29"/>
    <x v="1"/>
    <x v="215"/>
    <s v="SC"/>
    <x v="2"/>
    <s v="198"/>
    <x v="93"/>
    <x v="4"/>
    <x v="10"/>
    <x v="2"/>
    <x v="1"/>
    <s v="Múltipla"/>
    <s v="Reta"/>
    <n v="2"/>
    <x v="0"/>
    <n v="0"/>
    <x v="1"/>
    <n v="2"/>
    <n v="0"/>
    <n v="2"/>
  </r>
  <r>
    <x v="5093"/>
    <x v="29"/>
    <x v="1"/>
    <x v="93"/>
    <s v="MG"/>
    <x v="16"/>
    <s v="900"/>
    <x v="94"/>
    <x v="13"/>
    <x v="10"/>
    <x v="2"/>
    <x v="3"/>
    <s v="Dupla"/>
    <s v="Reta"/>
    <n v="2"/>
    <x v="0"/>
    <n v="0"/>
    <x v="1"/>
    <n v="2"/>
    <n v="0"/>
    <n v="2"/>
  </r>
  <r>
    <x v="5094"/>
    <x v="29"/>
    <x v="1"/>
    <x v="87"/>
    <s v="SC"/>
    <x v="36"/>
    <s v="58,4"/>
    <x v="478"/>
    <x v="5"/>
    <x v="5"/>
    <x v="0"/>
    <x v="1"/>
    <s v="Simples"/>
    <s v="Reta"/>
    <n v="2"/>
    <x v="0"/>
    <n v="1"/>
    <x v="1"/>
    <n v="1"/>
    <n v="1"/>
    <n v="2"/>
  </r>
  <r>
    <x v="5095"/>
    <x v="29"/>
    <x v="1"/>
    <x v="215"/>
    <s v="RN"/>
    <x v="48"/>
    <s v="40"/>
    <x v="173"/>
    <x v="21"/>
    <x v="1"/>
    <x v="0"/>
    <x v="0"/>
    <s v="Dupla"/>
    <s v="Reta"/>
    <n v="2"/>
    <x v="0"/>
    <n v="0"/>
    <x v="2"/>
    <n v="1"/>
    <n v="1"/>
    <n v="1"/>
  </r>
  <r>
    <x v="5096"/>
    <x v="29"/>
    <x v="1"/>
    <x v="101"/>
    <s v="RS"/>
    <x v="1"/>
    <s v="268,5"/>
    <x v="418"/>
    <x v="5"/>
    <x v="2"/>
    <x v="0"/>
    <x v="1"/>
    <s v="Múltipla"/>
    <s v="Reta"/>
    <n v="2"/>
    <x v="0"/>
    <n v="1"/>
    <x v="1"/>
    <n v="1"/>
    <n v="1"/>
    <n v="2"/>
  </r>
  <r>
    <x v="5097"/>
    <x v="29"/>
    <x v="1"/>
    <x v="91"/>
    <s v="SC"/>
    <x v="0"/>
    <s v="57,2"/>
    <x v="890"/>
    <x v="5"/>
    <x v="8"/>
    <x v="2"/>
    <x v="1"/>
    <s v="Simples"/>
    <s v="Desvio Temporário"/>
    <n v="3"/>
    <x v="0"/>
    <n v="0"/>
    <x v="1"/>
    <n v="3"/>
    <n v="0"/>
    <n v="3"/>
  </r>
  <r>
    <x v="5098"/>
    <x v="29"/>
    <x v="1"/>
    <x v="104"/>
    <s v="SC"/>
    <x v="2"/>
    <s v="134"/>
    <x v="15"/>
    <x v="5"/>
    <x v="2"/>
    <x v="0"/>
    <x v="0"/>
    <s v="Dupla"/>
    <s v="Reta"/>
    <n v="2"/>
    <x v="0"/>
    <n v="1"/>
    <x v="1"/>
    <n v="1"/>
    <n v="1"/>
    <n v="2"/>
  </r>
  <r>
    <x v="5099"/>
    <x v="29"/>
    <x v="1"/>
    <x v="271"/>
    <s v="SP"/>
    <x v="1"/>
    <s v="288,6"/>
    <x v="378"/>
    <x v="7"/>
    <x v="3"/>
    <x v="0"/>
    <x v="2"/>
    <s v="Dupla"/>
    <s v="Não Informado"/>
    <n v="1"/>
    <x v="0"/>
    <n v="1"/>
    <x v="1"/>
    <n v="0"/>
    <n v="1"/>
    <n v="1"/>
  </r>
  <r>
    <x v="5100"/>
    <x v="29"/>
    <x v="1"/>
    <x v="98"/>
    <s v="RJ"/>
    <x v="19"/>
    <s v="123"/>
    <x v="130"/>
    <x v="4"/>
    <x v="2"/>
    <x v="0"/>
    <x v="0"/>
    <s v="Múltipla"/>
    <s v="Reta"/>
    <n v="2"/>
    <x v="0"/>
    <n v="1"/>
    <x v="1"/>
    <n v="1"/>
    <n v="1"/>
    <n v="2"/>
  </r>
  <r>
    <x v="5101"/>
    <x v="29"/>
    <x v="1"/>
    <x v="324"/>
    <s v="BA"/>
    <x v="13"/>
    <s v="532"/>
    <x v="14"/>
    <x v="1"/>
    <x v="1"/>
    <x v="1"/>
    <x v="1"/>
    <s v="Dupla"/>
    <s v="Reta"/>
    <n v="3"/>
    <x v="1"/>
    <n v="0"/>
    <x v="1"/>
    <n v="2"/>
    <n v="0"/>
    <n v="1"/>
  </r>
  <r>
    <x v="5102"/>
    <x v="29"/>
    <x v="1"/>
    <x v="287"/>
    <s v="MS"/>
    <x v="22"/>
    <s v="558,3"/>
    <x v="480"/>
    <x v="7"/>
    <x v="3"/>
    <x v="0"/>
    <x v="3"/>
    <s v="Simples"/>
    <s v="Reta"/>
    <n v="1"/>
    <x v="0"/>
    <n v="1"/>
    <x v="1"/>
    <n v="0"/>
    <n v="1"/>
    <n v="1"/>
  </r>
  <r>
    <x v="5103"/>
    <x v="29"/>
    <x v="1"/>
    <x v="101"/>
    <s v="RJ"/>
    <x v="2"/>
    <s v="70"/>
    <x v="59"/>
    <x v="5"/>
    <x v="5"/>
    <x v="0"/>
    <x v="1"/>
    <s v="Simples"/>
    <s v="Reta"/>
    <n v="3"/>
    <x v="0"/>
    <n v="1"/>
    <x v="1"/>
    <n v="1"/>
    <n v="1"/>
    <n v="2"/>
  </r>
  <r>
    <x v="5104"/>
    <x v="29"/>
    <x v="1"/>
    <x v="71"/>
    <s v="MS"/>
    <x v="22"/>
    <s v="475"/>
    <x v="322"/>
    <x v="2"/>
    <x v="7"/>
    <x v="0"/>
    <x v="3"/>
    <s v="Simples"/>
    <s v="Reta"/>
    <n v="1"/>
    <x v="0"/>
    <n v="1"/>
    <x v="1"/>
    <n v="0"/>
    <n v="1"/>
    <n v="1"/>
  </r>
  <r>
    <x v="5105"/>
    <x v="29"/>
    <x v="1"/>
    <x v="288"/>
    <s v="SE"/>
    <x v="56"/>
    <s v="52,5"/>
    <x v="241"/>
    <x v="18"/>
    <x v="6"/>
    <x v="1"/>
    <x v="1"/>
    <s v="Simples"/>
    <s v="Reta"/>
    <n v="2"/>
    <x v="1"/>
    <n v="0"/>
    <x v="2"/>
    <n v="0"/>
    <n v="1"/>
    <n v="1"/>
  </r>
  <r>
    <x v="5106"/>
    <x v="29"/>
    <x v="1"/>
    <x v="109"/>
    <s v="MG"/>
    <x v="16"/>
    <s v="500,9"/>
    <x v="49"/>
    <x v="4"/>
    <x v="10"/>
    <x v="0"/>
    <x v="0"/>
    <s v="Dupla"/>
    <s v="Reta"/>
    <n v="3"/>
    <x v="0"/>
    <n v="1"/>
    <x v="1"/>
    <n v="2"/>
    <n v="1"/>
    <n v="2"/>
  </r>
  <r>
    <x v="5107"/>
    <x v="29"/>
    <x v="1"/>
    <x v="89"/>
    <s v="SC"/>
    <x v="9"/>
    <s v="541,3"/>
    <x v="800"/>
    <x v="2"/>
    <x v="7"/>
    <x v="0"/>
    <x v="0"/>
    <s v="Simples"/>
    <s v="Interseção de vias"/>
    <n v="1"/>
    <x v="0"/>
    <n v="1"/>
    <x v="1"/>
    <n v="0"/>
    <n v="1"/>
    <n v="1"/>
  </r>
  <r>
    <x v="5108"/>
    <x v="29"/>
    <x v="1"/>
    <x v="138"/>
    <s v="GO"/>
    <x v="11"/>
    <s v="97"/>
    <x v="114"/>
    <x v="4"/>
    <x v="4"/>
    <x v="0"/>
    <x v="0"/>
    <s v="Dupla"/>
    <s v="Reta"/>
    <n v="1"/>
    <x v="0"/>
    <n v="1"/>
    <x v="1"/>
    <n v="0"/>
    <n v="1"/>
    <n v="1"/>
  </r>
  <r>
    <x v="5109"/>
    <x v="21"/>
    <x v="0"/>
    <x v="104"/>
    <s v="MG"/>
    <x v="72"/>
    <s v="758"/>
    <x v="595"/>
    <x v="0"/>
    <x v="0"/>
    <x v="0"/>
    <x v="6"/>
    <s v="Simples"/>
    <s v="Curva"/>
    <n v="1"/>
    <x v="0"/>
    <n v="0"/>
    <x v="2"/>
    <n v="0"/>
    <n v="1"/>
    <n v="1"/>
  </r>
  <r>
    <x v="5110"/>
    <x v="29"/>
    <x v="1"/>
    <x v="168"/>
    <s v="SC"/>
    <x v="22"/>
    <s v="123"/>
    <x v="102"/>
    <x v="4"/>
    <x v="5"/>
    <x v="2"/>
    <x v="1"/>
    <s v="Simples"/>
    <s v="Interseção de vias"/>
    <n v="2"/>
    <x v="0"/>
    <n v="0"/>
    <x v="1"/>
    <n v="1"/>
    <n v="0"/>
    <n v="2"/>
  </r>
  <r>
    <x v="5111"/>
    <x v="29"/>
    <x v="1"/>
    <x v="258"/>
    <s v="RO"/>
    <x v="3"/>
    <s v="427"/>
    <x v="404"/>
    <x v="2"/>
    <x v="8"/>
    <x v="0"/>
    <x v="1"/>
    <s v="Simples"/>
    <s v="Reta"/>
    <n v="3"/>
    <x v="0"/>
    <n v="0"/>
    <x v="2"/>
    <n v="2"/>
    <n v="1"/>
    <n v="2"/>
  </r>
  <r>
    <x v="5112"/>
    <x v="29"/>
    <x v="1"/>
    <x v="113"/>
    <s v="PI"/>
    <x v="17"/>
    <s v="31"/>
    <x v="554"/>
    <x v="12"/>
    <x v="1"/>
    <x v="0"/>
    <x v="0"/>
    <s v="Simples"/>
    <s v="Reta"/>
    <n v="3"/>
    <x v="0"/>
    <n v="1"/>
    <x v="4"/>
    <n v="0"/>
    <n v="3"/>
    <n v="1"/>
  </r>
  <r>
    <x v="5113"/>
    <x v="29"/>
    <x v="1"/>
    <x v="333"/>
    <s v="ES"/>
    <x v="2"/>
    <s v="253,7"/>
    <x v="264"/>
    <x v="5"/>
    <x v="10"/>
    <x v="0"/>
    <x v="1"/>
    <s v="Simples"/>
    <s v="Reta"/>
    <n v="8"/>
    <x v="0"/>
    <n v="2"/>
    <x v="5"/>
    <n v="3"/>
    <n v="5"/>
    <n v="3"/>
  </r>
  <r>
    <x v="5114"/>
    <x v="29"/>
    <x v="1"/>
    <x v="220"/>
    <s v="GO"/>
    <x v="32"/>
    <s v="190,7"/>
    <x v="1114"/>
    <x v="0"/>
    <x v="0"/>
    <x v="1"/>
    <x v="0"/>
    <s v="Simples"/>
    <s v="Reta"/>
    <n v="1"/>
    <x v="1"/>
    <n v="0"/>
    <x v="1"/>
    <n v="0"/>
    <n v="0"/>
    <n v="1"/>
  </r>
  <r>
    <x v="5115"/>
    <x v="29"/>
    <x v="1"/>
    <x v="333"/>
    <s v="BA"/>
    <x v="1"/>
    <s v="813"/>
    <x v="184"/>
    <x v="5"/>
    <x v="5"/>
    <x v="0"/>
    <x v="1"/>
    <s v="Simples"/>
    <s v="Interseção de vias"/>
    <n v="9"/>
    <x v="0"/>
    <n v="5"/>
    <x v="1"/>
    <n v="3"/>
    <n v="5"/>
    <n v="3"/>
  </r>
  <r>
    <x v="5116"/>
    <x v="29"/>
    <x v="1"/>
    <x v="131"/>
    <s v="GO"/>
    <x v="0"/>
    <s v="424,4"/>
    <x v="114"/>
    <x v="15"/>
    <x v="9"/>
    <x v="0"/>
    <x v="0"/>
    <s v="Dupla"/>
    <s v="Não Informado"/>
    <n v="1"/>
    <x v="0"/>
    <n v="1"/>
    <x v="1"/>
    <n v="0"/>
    <n v="1"/>
    <n v="1"/>
  </r>
  <r>
    <x v="5117"/>
    <x v="29"/>
    <x v="1"/>
    <x v="173"/>
    <s v="MA"/>
    <x v="17"/>
    <s v="550,6"/>
    <x v="340"/>
    <x v="10"/>
    <x v="10"/>
    <x v="0"/>
    <x v="0"/>
    <s v="Simples"/>
    <s v="Reta"/>
    <n v="5"/>
    <x v="0"/>
    <n v="2"/>
    <x v="4"/>
    <n v="0"/>
    <n v="4"/>
    <n v="2"/>
  </r>
  <r>
    <x v="5118"/>
    <x v="29"/>
    <x v="1"/>
    <x v="168"/>
    <s v="BA"/>
    <x v="2"/>
    <s v="663,5"/>
    <x v="302"/>
    <x v="3"/>
    <x v="3"/>
    <x v="0"/>
    <x v="1"/>
    <s v="Simples"/>
    <s v="Curva"/>
    <n v="1"/>
    <x v="0"/>
    <n v="1"/>
    <x v="1"/>
    <n v="0"/>
    <n v="1"/>
    <n v="1"/>
  </r>
  <r>
    <x v="5119"/>
    <x v="29"/>
    <x v="1"/>
    <x v="120"/>
    <s v="RS"/>
    <x v="52"/>
    <s v="441,9"/>
    <x v="418"/>
    <x v="4"/>
    <x v="10"/>
    <x v="0"/>
    <x v="0"/>
    <s v="Simples"/>
    <s v="Reta"/>
    <n v="2"/>
    <x v="0"/>
    <n v="1"/>
    <x v="1"/>
    <n v="1"/>
    <n v="1"/>
    <n v="2"/>
  </r>
  <r>
    <x v="5120"/>
    <x v="29"/>
    <x v="1"/>
    <x v="120"/>
    <s v="PR"/>
    <x v="22"/>
    <s v="320"/>
    <x v="814"/>
    <x v="2"/>
    <x v="8"/>
    <x v="0"/>
    <x v="1"/>
    <s v="Simples"/>
    <s v="Reta"/>
    <n v="2"/>
    <x v="0"/>
    <n v="1"/>
    <x v="1"/>
    <n v="1"/>
    <n v="1"/>
    <n v="2"/>
  </r>
  <r>
    <x v="5121"/>
    <x v="29"/>
    <x v="1"/>
    <x v="173"/>
    <s v="GO"/>
    <x v="0"/>
    <s v="85,9"/>
    <x v="682"/>
    <x v="4"/>
    <x v="3"/>
    <x v="0"/>
    <x v="1"/>
    <s v="Simples"/>
    <s v="Reta"/>
    <n v="1"/>
    <x v="0"/>
    <n v="1"/>
    <x v="1"/>
    <n v="0"/>
    <n v="1"/>
    <n v="1"/>
  </r>
  <r>
    <x v="5122"/>
    <x v="29"/>
    <x v="1"/>
    <x v="131"/>
    <s v="MG"/>
    <x v="19"/>
    <s v="754,9"/>
    <x v="752"/>
    <x v="3"/>
    <x v="7"/>
    <x v="2"/>
    <x v="2"/>
    <s v="Simples"/>
    <s v="Desvio Temporário"/>
    <n v="1"/>
    <x v="0"/>
    <n v="0"/>
    <x v="1"/>
    <n v="1"/>
    <n v="0"/>
    <n v="1"/>
  </r>
  <r>
    <x v="5123"/>
    <x v="29"/>
    <x v="1"/>
    <x v="333"/>
    <s v="MG"/>
    <x v="19"/>
    <s v="514,7"/>
    <x v="120"/>
    <x v="23"/>
    <x v="13"/>
    <x v="0"/>
    <x v="0"/>
    <s v="Dupla"/>
    <s v="Reta"/>
    <n v="2"/>
    <x v="0"/>
    <n v="1"/>
    <x v="1"/>
    <n v="1"/>
    <n v="1"/>
    <n v="2"/>
  </r>
  <r>
    <x v="5124"/>
    <x v="29"/>
    <x v="1"/>
    <x v="181"/>
    <s v="RJ"/>
    <x v="19"/>
    <s v="18,7"/>
    <x v="203"/>
    <x v="0"/>
    <x v="0"/>
    <x v="1"/>
    <x v="3"/>
    <s v="Dupla"/>
    <s v="Reta"/>
    <n v="2"/>
    <x v="1"/>
    <n v="0"/>
    <x v="1"/>
    <n v="0"/>
    <n v="0"/>
    <n v="1"/>
  </r>
  <r>
    <x v="5125"/>
    <x v="29"/>
    <x v="1"/>
    <x v="181"/>
    <s v="SC"/>
    <x v="2"/>
    <s v="112,4"/>
    <x v="296"/>
    <x v="2"/>
    <x v="2"/>
    <x v="2"/>
    <x v="1"/>
    <s v="Dupla"/>
    <s v="Reta"/>
    <n v="2"/>
    <x v="0"/>
    <n v="0"/>
    <x v="1"/>
    <n v="2"/>
    <n v="0"/>
    <n v="2"/>
  </r>
  <r>
    <x v="5126"/>
    <x v="29"/>
    <x v="1"/>
    <x v="178"/>
    <s v="RJ"/>
    <x v="19"/>
    <s v="99"/>
    <x v="130"/>
    <x v="4"/>
    <x v="7"/>
    <x v="2"/>
    <x v="2"/>
    <s v="Simples"/>
    <s v="Curva"/>
    <n v="1"/>
    <x v="0"/>
    <n v="0"/>
    <x v="1"/>
    <n v="1"/>
    <n v="0"/>
    <n v="1"/>
  </r>
  <r>
    <x v="5127"/>
    <x v="29"/>
    <x v="1"/>
    <x v="104"/>
    <s v="AC"/>
    <x v="3"/>
    <s v="179,5"/>
    <x v="1084"/>
    <x v="1"/>
    <x v="1"/>
    <x v="2"/>
    <x v="0"/>
    <s v="Simples"/>
    <s v="Reta"/>
    <n v="4"/>
    <x v="0"/>
    <n v="0"/>
    <x v="1"/>
    <n v="2"/>
    <n v="0"/>
    <n v="1"/>
  </r>
  <r>
    <x v="5128"/>
    <x v="29"/>
    <x v="1"/>
    <x v="261"/>
    <s v="MG"/>
    <x v="16"/>
    <s v="418"/>
    <x v="606"/>
    <x v="3"/>
    <x v="3"/>
    <x v="0"/>
    <x v="0"/>
    <s v="Simples"/>
    <s v="Curva"/>
    <n v="1"/>
    <x v="0"/>
    <n v="1"/>
    <x v="1"/>
    <n v="0"/>
    <n v="1"/>
    <n v="1"/>
  </r>
  <r>
    <x v="5129"/>
    <x v="29"/>
    <x v="1"/>
    <x v="178"/>
    <s v="RO"/>
    <x v="99"/>
    <s v="10"/>
    <x v="154"/>
    <x v="15"/>
    <x v="7"/>
    <x v="0"/>
    <x v="1"/>
    <s v="Simples"/>
    <s v="Reta"/>
    <n v="1"/>
    <x v="0"/>
    <n v="1"/>
    <x v="1"/>
    <n v="0"/>
    <n v="1"/>
    <n v="1"/>
  </r>
  <r>
    <x v="5130"/>
    <x v="30"/>
    <x v="2"/>
    <x v="289"/>
    <s v="MG"/>
    <x v="19"/>
    <s v="486,2"/>
    <x v="1115"/>
    <x v="6"/>
    <x v="10"/>
    <x v="0"/>
    <x v="1"/>
    <s v="Dupla"/>
    <s v="Reta"/>
    <n v="3"/>
    <x v="0"/>
    <n v="0"/>
    <x v="2"/>
    <n v="2"/>
    <n v="1"/>
    <n v="2"/>
  </r>
  <r>
    <x v="5131"/>
    <x v="29"/>
    <x v="1"/>
    <x v="480"/>
    <s v="SC"/>
    <x v="8"/>
    <s v="168,5"/>
    <x v="546"/>
    <x v="4"/>
    <x v="10"/>
    <x v="0"/>
    <x v="0"/>
    <s v="Simples"/>
    <s v="Reta"/>
    <n v="3"/>
    <x v="0"/>
    <n v="1"/>
    <x v="1"/>
    <n v="2"/>
    <n v="1"/>
    <n v="2"/>
  </r>
  <r>
    <x v="5132"/>
    <x v="29"/>
    <x v="1"/>
    <x v="98"/>
    <s v="ES"/>
    <x v="2"/>
    <s v="296"/>
    <x v="166"/>
    <x v="0"/>
    <x v="9"/>
    <x v="0"/>
    <x v="1"/>
    <s v="Simples"/>
    <s v="Reta"/>
    <n v="1"/>
    <x v="0"/>
    <n v="1"/>
    <x v="1"/>
    <n v="0"/>
    <n v="1"/>
    <n v="1"/>
  </r>
  <r>
    <x v="5133"/>
    <x v="30"/>
    <x v="2"/>
    <x v="391"/>
    <s v="SE"/>
    <x v="2"/>
    <s v="1,5"/>
    <x v="1116"/>
    <x v="0"/>
    <x v="10"/>
    <x v="2"/>
    <x v="1"/>
    <s v="Simples"/>
    <s v="Curva"/>
    <n v="1"/>
    <x v="0"/>
    <n v="0"/>
    <x v="1"/>
    <n v="0"/>
    <n v="0"/>
    <n v="1"/>
  </r>
  <r>
    <x v="5134"/>
    <x v="29"/>
    <x v="1"/>
    <x v="123"/>
    <s v="PR"/>
    <x v="22"/>
    <s v="10"/>
    <x v="40"/>
    <x v="14"/>
    <x v="8"/>
    <x v="0"/>
    <x v="1"/>
    <s v="Simples"/>
    <s v="Curva"/>
    <n v="2"/>
    <x v="0"/>
    <n v="1"/>
    <x v="2"/>
    <n v="0"/>
    <n v="2"/>
    <n v="2"/>
  </r>
  <r>
    <x v="5135"/>
    <x v="29"/>
    <x v="1"/>
    <x v="226"/>
    <s v="RJ"/>
    <x v="33"/>
    <s v="99"/>
    <x v="657"/>
    <x v="2"/>
    <x v="5"/>
    <x v="2"/>
    <x v="0"/>
    <s v="Dupla"/>
    <s v="Reta"/>
    <n v="2"/>
    <x v="0"/>
    <n v="0"/>
    <x v="1"/>
    <n v="2"/>
    <n v="0"/>
    <n v="2"/>
  </r>
  <r>
    <x v="5136"/>
    <x v="30"/>
    <x v="2"/>
    <x v="451"/>
    <s v="SP"/>
    <x v="1"/>
    <s v="78"/>
    <x v="1051"/>
    <x v="13"/>
    <x v="11"/>
    <x v="2"/>
    <x v="0"/>
    <s v="Dupla"/>
    <s v="Reta"/>
    <n v="1"/>
    <x v="0"/>
    <n v="0"/>
    <x v="1"/>
    <n v="1"/>
    <n v="0"/>
    <n v="1"/>
  </r>
  <r>
    <x v="5137"/>
    <x v="30"/>
    <x v="2"/>
    <x v="185"/>
    <s v="RO"/>
    <x v="4"/>
    <s v="62"/>
    <x v="5"/>
    <x v="5"/>
    <x v="5"/>
    <x v="0"/>
    <x v="6"/>
    <s v="Dupla"/>
    <s v="Interseção de vias"/>
    <n v="2"/>
    <x v="0"/>
    <n v="1"/>
    <x v="1"/>
    <n v="1"/>
    <n v="1"/>
    <n v="2"/>
  </r>
  <r>
    <x v="5138"/>
    <x v="30"/>
    <x v="2"/>
    <x v="420"/>
    <s v="MG"/>
    <x v="16"/>
    <s v="799"/>
    <x v="826"/>
    <x v="6"/>
    <x v="3"/>
    <x v="0"/>
    <x v="0"/>
    <s v="Dupla"/>
    <s v="Curva"/>
    <n v="4"/>
    <x v="0"/>
    <n v="3"/>
    <x v="2"/>
    <n v="0"/>
    <n v="4"/>
    <n v="1"/>
  </r>
  <r>
    <x v="5139"/>
    <x v="30"/>
    <x v="2"/>
    <x v="2"/>
    <s v="SP"/>
    <x v="1"/>
    <s v="475,3"/>
    <x v="902"/>
    <x v="4"/>
    <x v="10"/>
    <x v="0"/>
    <x v="0"/>
    <s v="Dupla"/>
    <s v="Reta"/>
    <n v="2"/>
    <x v="0"/>
    <n v="1"/>
    <x v="1"/>
    <n v="1"/>
    <n v="1"/>
    <n v="2"/>
  </r>
  <r>
    <x v="5140"/>
    <x v="30"/>
    <x v="2"/>
    <x v="375"/>
    <s v="PR"/>
    <x v="20"/>
    <s v="218"/>
    <x v="581"/>
    <x v="2"/>
    <x v="3"/>
    <x v="0"/>
    <x v="2"/>
    <s v="Simples"/>
    <s v="Não Informado"/>
    <n v="2"/>
    <x v="0"/>
    <n v="2"/>
    <x v="1"/>
    <n v="0"/>
    <n v="2"/>
    <n v="1"/>
  </r>
  <r>
    <x v="5141"/>
    <x v="30"/>
    <x v="2"/>
    <x v="481"/>
    <s v="MG"/>
    <x v="16"/>
    <s v="480,3"/>
    <x v="375"/>
    <x v="0"/>
    <x v="0"/>
    <x v="0"/>
    <x v="0"/>
    <s v="Múltipla"/>
    <s v="Reta"/>
    <n v="1"/>
    <x v="0"/>
    <n v="1"/>
    <x v="1"/>
    <n v="0"/>
    <n v="1"/>
    <n v="1"/>
  </r>
  <r>
    <x v="5142"/>
    <x v="29"/>
    <x v="1"/>
    <x v="260"/>
    <s v="AC"/>
    <x v="3"/>
    <s v="129,1"/>
    <x v="227"/>
    <x v="15"/>
    <x v="9"/>
    <x v="0"/>
    <x v="1"/>
    <s v="Simples"/>
    <s v="Reta"/>
    <n v="1"/>
    <x v="0"/>
    <n v="1"/>
    <x v="1"/>
    <n v="0"/>
    <n v="1"/>
    <n v="1"/>
  </r>
  <r>
    <x v="5143"/>
    <x v="30"/>
    <x v="2"/>
    <x v="12"/>
    <s v="GO"/>
    <x v="30"/>
    <s v="306,1"/>
    <x v="1010"/>
    <x v="3"/>
    <x v="6"/>
    <x v="1"/>
    <x v="6"/>
    <s v="Simples"/>
    <s v="Não Informado"/>
    <n v="1"/>
    <x v="1"/>
    <n v="0"/>
    <x v="1"/>
    <n v="0"/>
    <n v="0"/>
    <n v="1"/>
  </r>
  <r>
    <x v="5144"/>
    <x v="30"/>
    <x v="2"/>
    <x v="18"/>
    <s v="ES"/>
    <x v="2"/>
    <s v="32"/>
    <x v="928"/>
    <x v="4"/>
    <x v="2"/>
    <x v="0"/>
    <x v="1"/>
    <s v="Simples"/>
    <s v="Não Informado"/>
    <n v="4"/>
    <x v="0"/>
    <n v="0"/>
    <x v="2"/>
    <n v="2"/>
    <n v="1"/>
    <n v="4"/>
  </r>
  <r>
    <x v="5145"/>
    <x v="30"/>
    <x v="2"/>
    <x v="12"/>
    <s v="RJ"/>
    <x v="2"/>
    <s v="164"/>
    <x v="597"/>
    <x v="6"/>
    <x v="8"/>
    <x v="0"/>
    <x v="0"/>
    <s v="Simples"/>
    <s v="Reta"/>
    <n v="4"/>
    <x v="0"/>
    <n v="2"/>
    <x v="1"/>
    <n v="2"/>
    <n v="2"/>
    <n v="4"/>
  </r>
  <r>
    <x v="5146"/>
    <x v="30"/>
    <x v="2"/>
    <x v="108"/>
    <s v="RJ"/>
    <x v="2"/>
    <s v="67"/>
    <x v="59"/>
    <x v="2"/>
    <x v="10"/>
    <x v="0"/>
    <x v="1"/>
    <s v="Simples"/>
    <s v="Reta"/>
    <n v="2"/>
    <x v="0"/>
    <n v="1"/>
    <x v="1"/>
    <n v="1"/>
    <n v="1"/>
    <n v="2"/>
  </r>
  <r>
    <x v="5147"/>
    <x v="30"/>
    <x v="2"/>
    <x v="18"/>
    <s v="MS"/>
    <x v="18"/>
    <s v="728"/>
    <x v="1031"/>
    <x v="2"/>
    <x v="8"/>
    <x v="1"/>
    <x v="3"/>
    <s v="Simples"/>
    <s v="Reta"/>
    <n v="4"/>
    <x v="4"/>
    <n v="0"/>
    <x v="1"/>
    <n v="1"/>
    <n v="0"/>
    <n v="2"/>
  </r>
  <r>
    <x v="5148"/>
    <x v="29"/>
    <x v="1"/>
    <x v="138"/>
    <s v="BA"/>
    <x v="47"/>
    <s v="324,4"/>
    <x v="1117"/>
    <x v="0"/>
    <x v="0"/>
    <x v="0"/>
    <x v="1"/>
    <s v="Simples"/>
    <s v="Reta"/>
    <n v="2"/>
    <x v="0"/>
    <n v="1"/>
    <x v="1"/>
    <n v="1"/>
    <n v="1"/>
    <n v="1"/>
  </r>
  <r>
    <x v="5149"/>
    <x v="30"/>
    <x v="2"/>
    <x v="250"/>
    <s v="RJ"/>
    <x v="33"/>
    <s v="109"/>
    <x v="153"/>
    <x v="4"/>
    <x v="3"/>
    <x v="0"/>
    <x v="1"/>
    <s v="Dupla"/>
    <s v="Reta"/>
    <n v="1"/>
    <x v="0"/>
    <n v="1"/>
    <x v="1"/>
    <n v="0"/>
    <n v="1"/>
    <n v="1"/>
  </r>
  <r>
    <x v="5150"/>
    <x v="29"/>
    <x v="1"/>
    <x v="171"/>
    <s v="RS"/>
    <x v="21"/>
    <s v="21,1"/>
    <x v="43"/>
    <x v="4"/>
    <x v="4"/>
    <x v="0"/>
    <x v="0"/>
    <s v="Dupla"/>
    <s v="Reta"/>
    <n v="4"/>
    <x v="0"/>
    <n v="3"/>
    <x v="1"/>
    <n v="1"/>
    <n v="3"/>
    <n v="1"/>
  </r>
  <r>
    <x v="5151"/>
    <x v="30"/>
    <x v="2"/>
    <x v="12"/>
    <s v="AL"/>
    <x v="2"/>
    <s v="151,6"/>
    <x v="1118"/>
    <x v="4"/>
    <x v="6"/>
    <x v="0"/>
    <x v="1"/>
    <s v="Dupla"/>
    <s v="Reta"/>
    <n v="2"/>
    <x v="0"/>
    <n v="0"/>
    <x v="2"/>
    <n v="0"/>
    <n v="1"/>
    <n v="2"/>
  </r>
  <r>
    <x v="5152"/>
    <x v="30"/>
    <x v="2"/>
    <x v="191"/>
    <s v="AL"/>
    <x v="17"/>
    <s v="104,4"/>
    <x v="837"/>
    <x v="6"/>
    <x v="8"/>
    <x v="0"/>
    <x v="1"/>
    <s v="Simples"/>
    <s v="Reta"/>
    <n v="3"/>
    <x v="0"/>
    <n v="3"/>
    <x v="1"/>
    <n v="0"/>
    <n v="3"/>
    <n v="2"/>
  </r>
  <r>
    <x v="5153"/>
    <x v="30"/>
    <x v="2"/>
    <x v="40"/>
    <s v="MG"/>
    <x v="0"/>
    <s v="69"/>
    <x v="269"/>
    <x v="14"/>
    <x v="4"/>
    <x v="0"/>
    <x v="1"/>
    <s v="Simples"/>
    <s v="Reta"/>
    <n v="2"/>
    <x v="0"/>
    <n v="1"/>
    <x v="1"/>
    <n v="0"/>
    <n v="1"/>
    <n v="1"/>
  </r>
  <r>
    <x v="5154"/>
    <x v="30"/>
    <x v="2"/>
    <x v="25"/>
    <s v="RS"/>
    <x v="52"/>
    <s v="349"/>
    <x v="351"/>
    <x v="1"/>
    <x v="1"/>
    <x v="0"/>
    <x v="0"/>
    <s v="Simples"/>
    <s v="Reta"/>
    <n v="2"/>
    <x v="0"/>
    <n v="1"/>
    <x v="2"/>
    <n v="0"/>
    <n v="2"/>
    <n v="1"/>
  </r>
  <r>
    <x v="5155"/>
    <x v="30"/>
    <x v="2"/>
    <x v="139"/>
    <s v="CE"/>
    <x v="28"/>
    <s v="128,4"/>
    <x v="165"/>
    <x v="3"/>
    <x v="8"/>
    <x v="0"/>
    <x v="3"/>
    <s v="Simples"/>
    <s v="Curva"/>
    <n v="2"/>
    <x v="0"/>
    <n v="1"/>
    <x v="1"/>
    <n v="1"/>
    <n v="1"/>
    <n v="2"/>
  </r>
  <r>
    <x v="5156"/>
    <x v="30"/>
    <x v="2"/>
    <x v="40"/>
    <s v="MG"/>
    <x v="16"/>
    <s v="708,3"/>
    <x v="429"/>
    <x v="4"/>
    <x v="10"/>
    <x v="2"/>
    <x v="0"/>
    <s v="Dupla"/>
    <s v="Reta"/>
    <n v="5"/>
    <x v="0"/>
    <n v="0"/>
    <x v="1"/>
    <n v="5"/>
    <n v="0"/>
    <n v="2"/>
  </r>
  <r>
    <x v="5157"/>
    <x v="30"/>
    <x v="2"/>
    <x v="139"/>
    <s v="SC"/>
    <x v="8"/>
    <s v="34,9"/>
    <x v="150"/>
    <x v="4"/>
    <x v="5"/>
    <x v="0"/>
    <x v="1"/>
    <s v="Simples"/>
    <s v="Interseção de vias"/>
    <n v="3"/>
    <x v="0"/>
    <n v="2"/>
    <x v="1"/>
    <n v="1"/>
    <n v="2"/>
    <n v="2"/>
  </r>
  <r>
    <x v="5158"/>
    <x v="30"/>
    <x v="2"/>
    <x v="27"/>
    <s v="PR"/>
    <x v="1"/>
    <s v="122"/>
    <x v="197"/>
    <x v="4"/>
    <x v="2"/>
    <x v="0"/>
    <x v="1"/>
    <s v="Dupla"/>
    <s v="Reta"/>
    <n v="2"/>
    <x v="0"/>
    <n v="1"/>
    <x v="1"/>
    <n v="1"/>
    <n v="1"/>
    <n v="2"/>
  </r>
  <r>
    <x v="5159"/>
    <x v="30"/>
    <x v="2"/>
    <x v="46"/>
    <s v="SP"/>
    <x v="1"/>
    <s v="276,5"/>
    <x v="75"/>
    <x v="4"/>
    <x v="2"/>
    <x v="0"/>
    <x v="0"/>
    <s v="Dupla"/>
    <s v="Reta"/>
    <n v="2"/>
    <x v="0"/>
    <n v="1"/>
    <x v="1"/>
    <n v="1"/>
    <n v="1"/>
    <n v="2"/>
  </r>
  <r>
    <x v="5160"/>
    <x v="30"/>
    <x v="2"/>
    <x v="46"/>
    <s v="MG"/>
    <x v="16"/>
    <s v="864"/>
    <x v="53"/>
    <x v="4"/>
    <x v="2"/>
    <x v="2"/>
    <x v="1"/>
    <s v="Múltipla"/>
    <s v="Não Informado"/>
    <n v="2"/>
    <x v="0"/>
    <n v="0"/>
    <x v="1"/>
    <n v="2"/>
    <n v="0"/>
    <n v="2"/>
  </r>
  <r>
    <x v="5161"/>
    <x v="30"/>
    <x v="2"/>
    <x v="46"/>
    <s v="DF"/>
    <x v="19"/>
    <s v="5,9"/>
    <x v="18"/>
    <x v="4"/>
    <x v="5"/>
    <x v="2"/>
    <x v="0"/>
    <s v="Dupla"/>
    <s v="Reta"/>
    <n v="2"/>
    <x v="0"/>
    <n v="0"/>
    <x v="1"/>
    <n v="1"/>
    <n v="0"/>
    <n v="2"/>
  </r>
  <r>
    <x v="5162"/>
    <x v="25"/>
    <x v="4"/>
    <x v="54"/>
    <s v="BA"/>
    <x v="56"/>
    <s v="349,3"/>
    <x v="278"/>
    <x v="5"/>
    <x v="5"/>
    <x v="0"/>
    <x v="0"/>
    <s v="Dupla"/>
    <s v="Reta"/>
    <n v="2"/>
    <x v="0"/>
    <n v="1"/>
    <x v="1"/>
    <n v="0"/>
    <n v="1"/>
    <n v="2"/>
  </r>
  <r>
    <x v="5163"/>
    <x v="30"/>
    <x v="2"/>
    <x v="43"/>
    <s v="RJ"/>
    <x v="19"/>
    <s v="117"/>
    <x v="130"/>
    <x v="4"/>
    <x v="10"/>
    <x v="0"/>
    <x v="1"/>
    <s v="Múltipla"/>
    <s v="Reta"/>
    <n v="1"/>
    <x v="0"/>
    <n v="1"/>
    <x v="1"/>
    <n v="0"/>
    <n v="1"/>
    <n v="1"/>
  </r>
  <r>
    <x v="5164"/>
    <x v="30"/>
    <x v="2"/>
    <x v="482"/>
    <s v="SC"/>
    <x v="2"/>
    <s v="197,8"/>
    <x v="93"/>
    <x v="5"/>
    <x v="2"/>
    <x v="0"/>
    <x v="1"/>
    <s v="Múltipla"/>
    <s v="Desvio Temporário"/>
    <n v="2"/>
    <x v="0"/>
    <n v="1"/>
    <x v="1"/>
    <n v="1"/>
    <n v="1"/>
    <n v="2"/>
  </r>
  <r>
    <x v="5165"/>
    <x v="30"/>
    <x v="2"/>
    <x v="17"/>
    <s v="MG"/>
    <x v="1"/>
    <s v="783,6"/>
    <x v="242"/>
    <x v="3"/>
    <x v="7"/>
    <x v="0"/>
    <x v="1"/>
    <s v="Simples"/>
    <s v="Curva"/>
    <n v="1"/>
    <x v="0"/>
    <n v="1"/>
    <x v="1"/>
    <n v="0"/>
    <n v="1"/>
    <n v="1"/>
  </r>
  <r>
    <x v="5166"/>
    <x v="30"/>
    <x v="2"/>
    <x v="137"/>
    <s v="MT"/>
    <x v="32"/>
    <s v="684"/>
    <x v="267"/>
    <x v="4"/>
    <x v="3"/>
    <x v="0"/>
    <x v="3"/>
    <s v="Simples"/>
    <s v="Curva"/>
    <n v="4"/>
    <x v="0"/>
    <n v="1"/>
    <x v="1"/>
    <n v="1"/>
    <n v="1"/>
    <n v="1"/>
  </r>
  <r>
    <x v="5167"/>
    <x v="30"/>
    <x v="2"/>
    <x v="41"/>
    <s v="MG"/>
    <x v="19"/>
    <s v="627"/>
    <x v="300"/>
    <x v="10"/>
    <x v="10"/>
    <x v="2"/>
    <x v="0"/>
    <s v="Simples"/>
    <s v="Reta"/>
    <n v="4"/>
    <x v="0"/>
    <n v="0"/>
    <x v="1"/>
    <n v="4"/>
    <n v="0"/>
    <n v="2"/>
  </r>
  <r>
    <x v="5168"/>
    <x v="30"/>
    <x v="2"/>
    <x v="151"/>
    <s v="SC"/>
    <x v="9"/>
    <s v="3"/>
    <x v="513"/>
    <x v="4"/>
    <x v="10"/>
    <x v="0"/>
    <x v="1"/>
    <s v="Dupla"/>
    <s v="Reta"/>
    <n v="2"/>
    <x v="0"/>
    <n v="1"/>
    <x v="1"/>
    <n v="1"/>
    <n v="1"/>
    <n v="2"/>
  </r>
  <r>
    <x v="5169"/>
    <x v="30"/>
    <x v="2"/>
    <x v="139"/>
    <s v="RO"/>
    <x v="3"/>
    <s v="242,9"/>
    <x v="3"/>
    <x v="4"/>
    <x v="10"/>
    <x v="0"/>
    <x v="1"/>
    <s v="Simples"/>
    <s v="Desvio Temporário"/>
    <n v="3"/>
    <x v="0"/>
    <n v="1"/>
    <x v="2"/>
    <n v="1"/>
    <n v="2"/>
    <n v="2"/>
  </r>
  <r>
    <x v="5170"/>
    <x v="30"/>
    <x v="2"/>
    <x v="483"/>
    <s v="SP"/>
    <x v="1"/>
    <s v="270"/>
    <x v="360"/>
    <x v="10"/>
    <x v="2"/>
    <x v="0"/>
    <x v="0"/>
    <s v="Dupla"/>
    <s v="Curva"/>
    <n v="2"/>
    <x v="0"/>
    <n v="1"/>
    <x v="1"/>
    <n v="1"/>
    <n v="1"/>
    <n v="2"/>
  </r>
  <r>
    <x v="5171"/>
    <x v="30"/>
    <x v="2"/>
    <x v="292"/>
    <s v="GO"/>
    <x v="0"/>
    <s v="498,9"/>
    <x v="17"/>
    <x v="10"/>
    <x v="10"/>
    <x v="0"/>
    <x v="1"/>
    <s v="Múltipla"/>
    <s v="Reta"/>
    <n v="5"/>
    <x v="0"/>
    <n v="2"/>
    <x v="1"/>
    <n v="3"/>
    <n v="2"/>
    <n v="4"/>
  </r>
  <r>
    <x v="5172"/>
    <x v="30"/>
    <x v="2"/>
    <x v="32"/>
    <s v="MG"/>
    <x v="18"/>
    <s v="547,4"/>
    <x v="134"/>
    <x v="3"/>
    <x v="8"/>
    <x v="1"/>
    <x v="1"/>
    <s v="Simples"/>
    <s v="Curva"/>
    <n v="3"/>
    <x v="1"/>
    <n v="0"/>
    <x v="2"/>
    <n v="1"/>
    <n v="1"/>
    <n v="3"/>
  </r>
  <r>
    <x v="5173"/>
    <x v="30"/>
    <x v="2"/>
    <x v="46"/>
    <s v="SC"/>
    <x v="9"/>
    <s v="161,5"/>
    <x v="262"/>
    <x v="6"/>
    <x v="3"/>
    <x v="0"/>
    <x v="1"/>
    <s v="Simples"/>
    <s v="Reta"/>
    <n v="3"/>
    <x v="0"/>
    <n v="1"/>
    <x v="1"/>
    <n v="2"/>
    <n v="1"/>
    <n v="1"/>
  </r>
  <r>
    <x v="5174"/>
    <x v="30"/>
    <x v="2"/>
    <x v="140"/>
    <s v="GO"/>
    <x v="0"/>
    <s v="500"/>
    <x v="17"/>
    <x v="13"/>
    <x v="9"/>
    <x v="0"/>
    <x v="1"/>
    <s v="Dupla"/>
    <s v="Reta"/>
    <n v="2"/>
    <x v="0"/>
    <n v="0"/>
    <x v="2"/>
    <n v="1"/>
    <n v="1"/>
    <n v="1"/>
  </r>
  <r>
    <x v="5175"/>
    <x v="30"/>
    <x v="2"/>
    <x v="39"/>
    <s v="MS"/>
    <x v="82"/>
    <s v="5,5"/>
    <x v="318"/>
    <x v="23"/>
    <x v="6"/>
    <x v="0"/>
    <x v="0"/>
    <s v="Simples"/>
    <s v="Reta"/>
    <n v="1"/>
    <x v="0"/>
    <n v="1"/>
    <x v="1"/>
    <n v="0"/>
    <n v="1"/>
    <n v="1"/>
  </r>
  <r>
    <x v="5176"/>
    <x v="30"/>
    <x v="2"/>
    <x v="40"/>
    <s v="SP"/>
    <x v="1"/>
    <s v="315,1"/>
    <x v="151"/>
    <x v="13"/>
    <x v="3"/>
    <x v="2"/>
    <x v="1"/>
    <s v="Dupla"/>
    <s v="Desvio Temporário"/>
    <n v="2"/>
    <x v="0"/>
    <n v="0"/>
    <x v="1"/>
    <n v="1"/>
    <n v="0"/>
    <n v="1"/>
  </r>
  <r>
    <x v="5177"/>
    <x v="30"/>
    <x v="2"/>
    <x v="52"/>
    <s v="RJ"/>
    <x v="1"/>
    <s v="222,5"/>
    <x v="677"/>
    <x v="23"/>
    <x v="7"/>
    <x v="2"/>
    <x v="1"/>
    <s v="Dupla"/>
    <s v="Curva"/>
    <n v="1"/>
    <x v="0"/>
    <n v="0"/>
    <x v="1"/>
    <n v="1"/>
    <n v="0"/>
    <n v="1"/>
  </r>
  <r>
    <x v="5178"/>
    <x v="30"/>
    <x v="2"/>
    <x v="41"/>
    <s v="RJ"/>
    <x v="2"/>
    <s v="298"/>
    <x v="44"/>
    <x v="4"/>
    <x v="10"/>
    <x v="0"/>
    <x v="1"/>
    <s v="Dupla"/>
    <s v="Reta"/>
    <n v="3"/>
    <x v="0"/>
    <n v="1"/>
    <x v="1"/>
    <n v="2"/>
    <n v="1"/>
    <n v="2"/>
  </r>
  <r>
    <x v="5179"/>
    <x v="30"/>
    <x v="2"/>
    <x v="231"/>
    <s v="MS"/>
    <x v="22"/>
    <s v="534,5"/>
    <x v="1119"/>
    <x v="7"/>
    <x v="7"/>
    <x v="0"/>
    <x v="1"/>
    <s v="Dupla"/>
    <s v="Reta"/>
    <n v="1"/>
    <x v="0"/>
    <n v="1"/>
    <x v="1"/>
    <n v="0"/>
    <n v="1"/>
    <n v="1"/>
  </r>
  <r>
    <x v="5180"/>
    <x v="30"/>
    <x v="2"/>
    <x v="207"/>
    <s v="MG"/>
    <x v="1"/>
    <s v="223,1"/>
    <x v="1120"/>
    <x v="3"/>
    <x v="7"/>
    <x v="0"/>
    <x v="1"/>
    <s v="Simples"/>
    <s v="Não Informado"/>
    <n v="1"/>
    <x v="0"/>
    <n v="0"/>
    <x v="2"/>
    <n v="0"/>
    <n v="1"/>
    <n v="1"/>
  </r>
  <r>
    <x v="5181"/>
    <x v="30"/>
    <x v="2"/>
    <x v="207"/>
    <s v="SC"/>
    <x v="2"/>
    <s v="151,6"/>
    <x v="250"/>
    <x v="5"/>
    <x v="5"/>
    <x v="0"/>
    <x v="0"/>
    <s v="Múltipla"/>
    <s v="Interseção de vias"/>
    <n v="2"/>
    <x v="0"/>
    <n v="1"/>
    <x v="1"/>
    <n v="1"/>
    <n v="1"/>
    <n v="2"/>
  </r>
  <r>
    <x v="5182"/>
    <x v="30"/>
    <x v="2"/>
    <x v="44"/>
    <s v="SC"/>
    <x v="36"/>
    <s v="53,2"/>
    <x v="478"/>
    <x v="5"/>
    <x v="5"/>
    <x v="0"/>
    <x v="1"/>
    <s v="Simples"/>
    <s v="Reta"/>
    <n v="3"/>
    <x v="0"/>
    <n v="0"/>
    <x v="4"/>
    <n v="1"/>
    <n v="2"/>
    <n v="2"/>
  </r>
  <r>
    <x v="5183"/>
    <x v="18"/>
    <x v="4"/>
    <x v="84"/>
    <s v="MG"/>
    <x v="50"/>
    <s v="350,4"/>
    <x v="1039"/>
    <x v="4"/>
    <x v="2"/>
    <x v="0"/>
    <x v="4"/>
    <s v="Simples"/>
    <s v="Desvio Temporário"/>
    <n v="3"/>
    <x v="0"/>
    <n v="0"/>
    <x v="2"/>
    <n v="2"/>
    <n v="1"/>
    <n v="3"/>
  </r>
  <r>
    <x v="5184"/>
    <x v="30"/>
    <x v="2"/>
    <x v="155"/>
    <s v="SC"/>
    <x v="2"/>
    <s v="238"/>
    <x v="88"/>
    <x v="5"/>
    <x v="3"/>
    <x v="0"/>
    <x v="1"/>
    <s v="Dupla"/>
    <s v="Reta"/>
    <n v="2"/>
    <x v="0"/>
    <n v="2"/>
    <x v="1"/>
    <n v="0"/>
    <n v="2"/>
    <n v="1"/>
  </r>
  <r>
    <x v="5185"/>
    <x v="30"/>
    <x v="2"/>
    <x v="155"/>
    <s v="RJ"/>
    <x v="19"/>
    <s v="7"/>
    <x v="203"/>
    <x v="3"/>
    <x v="6"/>
    <x v="0"/>
    <x v="1"/>
    <s v="Dupla"/>
    <s v="Interseção de vias"/>
    <n v="1"/>
    <x v="0"/>
    <n v="1"/>
    <x v="1"/>
    <n v="0"/>
    <n v="1"/>
    <n v="1"/>
  </r>
  <r>
    <x v="5186"/>
    <x v="22"/>
    <x v="1"/>
    <x v="105"/>
    <s v="GO"/>
    <x v="0"/>
    <s v="504"/>
    <x v="63"/>
    <x v="4"/>
    <x v="10"/>
    <x v="0"/>
    <x v="3"/>
    <s v="Dupla"/>
    <s v="Desvio Temporário"/>
    <n v="2"/>
    <x v="0"/>
    <n v="1"/>
    <x v="1"/>
    <n v="1"/>
    <n v="1"/>
    <n v="2"/>
  </r>
  <r>
    <x v="5187"/>
    <x v="30"/>
    <x v="2"/>
    <x v="165"/>
    <s v="BA"/>
    <x v="13"/>
    <s v="615"/>
    <x v="20"/>
    <x v="10"/>
    <x v="12"/>
    <x v="2"/>
    <x v="3"/>
    <s v="Dupla"/>
    <s v="Reta"/>
    <n v="3"/>
    <x v="0"/>
    <n v="0"/>
    <x v="1"/>
    <n v="3"/>
    <n v="0"/>
    <n v="3"/>
  </r>
  <r>
    <x v="5188"/>
    <x v="22"/>
    <x v="1"/>
    <x v="484"/>
    <s v="SP"/>
    <x v="1"/>
    <s v="202,3"/>
    <x v="701"/>
    <x v="7"/>
    <x v="10"/>
    <x v="0"/>
    <x v="3"/>
    <s v="Dupla"/>
    <s v="Reta"/>
    <n v="3"/>
    <x v="0"/>
    <n v="2"/>
    <x v="1"/>
    <n v="1"/>
    <n v="2"/>
    <n v="2"/>
  </r>
  <r>
    <x v="5189"/>
    <x v="30"/>
    <x v="2"/>
    <x v="54"/>
    <s v="PB"/>
    <x v="27"/>
    <s v="20"/>
    <x v="359"/>
    <x v="1"/>
    <x v="1"/>
    <x v="0"/>
    <x v="1"/>
    <s v="Dupla"/>
    <s v="Reta"/>
    <n v="2"/>
    <x v="0"/>
    <n v="0"/>
    <x v="2"/>
    <n v="1"/>
    <n v="1"/>
    <n v="1"/>
  </r>
  <r>
    <x v="5190"/>
    <x v="30"/>
    <x v="2"/>
    <x v="55"/>
    <s v="PR"/>
    <x v="20"/>
    <s v="5,4"/>
    <x v="788"/>
    <x v="5"/>
    <x v="2"/>
    <x v="0"/>
    <x v="1"/>
    <s v="Simples"/>
    <s v="Reta"/>
    <n v="2"/>
    <x v="0"/>
    <n v="1"/>
    <x v="1"/>
    <n v="1"/>
    <n v="1"/>
    <n v="2"/>
  </r>
  <r>
    <x v="5191"/>
    <x v="30"/>
    <x v="2"/>
    <x v="55"/>
    <s v="MT"/>
    <x v="22"/>
    <s v="762,9"/>
    <x v="74"/>
    <x v="4"/>
    <x v="8"/>
    <x v="0"/>
    <x v="1"/>
    <s v="Simples"/>
    <s v="Reta"/>
    <n v="2"/>
    <x v="0"/>
    <n v="0"/>
    <x v="2"/>
    <n v="1"/>
    <n v="1"/>
    <n v="2"/>
  </r>
  <r>
    <x v="5192"/>
    <x v="30"/>
    <x v="2"/>
    <x v="57"/>
    <s v="MG"/>
    <x v="1"/>
    <s v="590,3"/>
    <x v="115"/>
    <x v="6"/>
    <x v="3"/>
    <x v="0"/>
    <x v="1"/>
    <s v="Simples"/>
    <s v="Reta"/>
    <n v="3"/>
    <x v="0"/>
    <n v="3"/>
    <x v="1"/>
    <n v="0"/>
    <n v="3"/>
    <n v="1"/>
  </r>
  <r>
    <x v="5193"/>
    <x v="30"/>
    <x v="2"/>
    <x v="207"/>
    <s v="MA"/>
    <x v="27"/>
    <s v="371"/>
    <x v="665"/>
    <x v="4"/>
    <x v="9"/>
    <x v="0"/>
    <x v="1"/>
    <s v="Simples"/>
    <s v="Reta"/>
    <n v="3"/>
    <x v="0"/>
    <n v="2"/>
    <x v="2"/>
    <n v="0"/>
    <n v="3"/>
    <n v="1"/>
  </r>
  <r>
    <x v="5194"/>
    <x v="30"/>
    <x v="2"/>
    <x v="161"/>
    <s v="SC"/>
    <x v="2"/>
    <s v="186,5"/>
    <x v="93"/>
    <x v="4"/>
    <x v="6"/>
    <x v="0"/>
    <x v="1"/>
    <s v="Dupla"/>
    <s v="Reta"/>
    <n v="1"/>
    <x v="0"/>
    <n v="1"/>
    <x v="1"/>
    <n v="0"/>
    <n v="1"/>
    <n v="1"/>
  </r>
  <r>
    <x v="5195"/>
    <x v="30"/>
    <x v="2"/>
    <x v="59"/>
    <s v="RJ"/>
    <x v="2"/>
    <s v="206"/>
    <x v="223"/>
    <x v="3"/>
    <x v="7"/>
    <x v="0"/>
    <x v="4"/>
    <s v="Simples"/>
    <s v="Reta"/>
    <n v="15"/>
    <x v="0"/>
    <n v="11"/>
    <x v="5"/>
    <n v="1"/>
    <n v="14"/>
    <n v="1"/>
  </r>
  <r>
    <x v="5196"/>
    <x v="30"/>
    <x v="2"/>
    <x v="159"/>
    <s v="PE"/>
    <x v="37"/>
    <s v="94,6"/>
    <x v="495"/>
    <x v="0"/>
    <x v="0"/>
    <x v="2"/>
    <x v="0"/>
    <s v="Dupla"/>
    <s v="Reta"/>
    <n v="1"/>
    <x v="0"/>
    <n v="0"/>
    <x v="1"/>
    <n v="1"/>
    <n v="0"/>
    <n v="1"/>
  </r>
  <r>
    <x v="5197"/>
    <x v="30"/>
    <x v="2"/>
    <x v="298"/>
    <s v="PE"/>
    <x v="2"/>
    <s v="146,7"/>
    <x v="640"/>
    <x v="6"/>
    <x v="3"/>
    <x v="0"/>
    <x v="1"/>
    <s v="Dupla"/>
    <s v="Reta"/>
    <n v="1"/>
    <x v="0"/>
    <n v="1"/>
    <x v="1"/>
    <n v="0"/>
    <n v="1"/>
    <n v="1"/>
  </r>
  <r>
    <x v="5198"/>
    <x v="30"/>
    <x v="2"/>
    <x v="268"/>
    <s v="PR"/>
    <x v="24"/>
    <s v="239,4"/>
    <x v="832"/>
    <x v="5"/>
    <x v="5"/>
    <x v="0"/>
    <x v="1"/>
    <s v="Simples"/>
    <s v="Reta"/>
    <n v="5"/>
    <x v="0"/>
    <n v="4"/>
    <x v="1"/>
    <n v="1"/>
    <n v="4"/>
    <n v="2"/>
  </r>
  <r>
    <x v="5199"/>
    <x v="30"/>
    <x v="2"/>
    <x v="72"/>
    <s v="MG"/>
    <x v="16"/>
    <s v="901"/>
    <x v="94"/>
    <x v="10"/>
    <x v="10"/>
    <x v="0"/>
    <x v="1"/>
    <s v="Dupla"/>
    <s v="Reta"/>
    <n v="2"/>
    <x v="0"/>
    <n v="1"/>
    <x v="1"/>
    <n v="1"/>
    <n v="1"/>
    <n v="2"/>
  </r>
  <r>
    <x v="5200"/>
    <x v="30"/>
    <x v="2"/>
    <x v="156"/>
    <s v="SC"/>
    <x v="36"/>
    <s v="8"/>
    <x v="938"/>
    <x v="4"/>
    <x v="5"/>
    <x v="0"/>
    <x v="4"/>
    <s v="Simples"/>
    <s v="Reta"/>
    <n v="2"/>
    <x v="0"/>
    <n v="1"/>
    <x v="1"/>
    <n v="1"/>
    <n v="1"/>
    <n v="2"/>
  </r>
  <r>
    <x v="5201"/>
    <x v="30"/>
    <x v="2"/>
    <x v="151"/>
    <s v="GO"/>
    <x v="3"/>
    <s v="204,7"/>
    <x v="436"/>
    <x v="3"/>
    <x v="2"/>
    <x v="2"/>
    <x v="1"/>
    <s v="Simples"/>
    <s v="Desvio Temporário"/>
    <n v="5"/>
    <x v="0"/>
    <n v="0"/>
    <x v="1"/>
    <n v="5"/>
    <n v="0"/>
    <n v="4"/>
  </r>
  <r>
    <x v="5202"/>
    <x v="30"/>
    <x v="2"/>
    <x v="213"/>
    <s v="PR"/>
    <x v="20"/>
    <s v="665"/>
    <x v="41"/>
    <x v="3"/>
    <x v="6"/>
    <x v="0"/>
    <x v="0"/>
    <s v="Simples"/>
    <s v="Desvio Temporário"/>
    <n v="1"/>
    <x v="0"/>
    <n v="1"/>
    <x v="1"/>
    <n v="0"/>
    <n v="1"/>
    <n v="1"/>
  </r>
  <r>
    <x v="5203"/>
    <x v="30"/>
    <x v="2"/>
    <x v="146"/>
    <s v="MG"/>
    <x v="30"/>
    <s v="29"/>
    <x v="179"/>
    <x v="3"/>
    <x v="3"/>
    <x v="0"/>
    <x v="1"/>
    <s v="Dupla"/>
    <s v="Curva"/>
    <n v="1"/>
    <x v="0"/>
    <n v="0"/>
    <x v="2"/>
    <n v="0"/>
    <n v="1"/>
    <n v="1"/>
  </r>
  <r>
    <x v="5204"/>
    <x v="30"/>
    <x v="2"/>
    <x v="159"/>
    <s v="RS"/>
    <x v="58"/>
    <s v="136"/>
    <x v="1121"/>
    <x v="12"/>
    <x v="6"/>
    <x v="2"/>
    <x v="1"/>
    <s v="Simples"/>
    <s v="Reta"/>
    <n v="1"/>
    <x v="0"/>
    <n v="0"/>
    <x v="1"/>
    <n v="1"/>
    <n v="0"/>
    <n v="1"/>
  </r>
  <r>
    <x v="5205"/>
    <x v="22"/>
    <x v="1"/>
    <x v="39"/>
    <s v="ES"/>
    <x v="2"/>
    <s v="387"/>
    <x v="483"/>
    <x v="4"/>
    <x v="7"/>
    <x v="2"/>
    <x v="0"/>
    <s v="Dupla"/>
    <s v="Curva"/>
    <n v="1"/>
    <x v="0"/>
    <n v="0"/>
    <x v="1"/>
    <n v="1"/>
    <n v="0"/>
    <n v="1"/>
  </r>
  <r>
    <x v="5206"/>
    <x v="30"/>
    <x v="2"/>
    <x v="156"/>
    <s v="RO"/>
    <x v="3"/>
    <s v="799"/>
    <x v="5"/>
    <x v="4"/>
    <x v="8"/>
    <x v="0"/>
    <x v="1"/>
    <s v="Simples"/>
    <s v="Reta"/>
    <n v="2"/>
    <x v="0"/>
    <n v="1"/>
    <x v="1"/>
    <n v="1"/>
    <n v="1"/>
    <n v="2"/>
  </r>
  <r>
    <x v="5207"/>
    <x v="30"/>
    <x v="2"/>
    <x v="95"/>
    <s v="RN"/>
    <x v="51"/>
    <s v="46,7"/>
    <x v="173"/>
    <x v="4"/>
    <x v="2"/>
    <x v="2"/>
    <x v="1"/>
    <s v="Simples"/>
    <s v="Rotatória"/>
    <n v="2"/>
    <x v="0"/>
    <n v="0"/>
    <x v="1"/>
    <n v="1"/>
    <n v="0"/>
    <n v="2"/>
  </r>
  <r>
    <x v="5208"/>
    <x v="30"/>
    <x v="2"/>
    <x v="99"/>
    <s v="SC"/>
    <x v="2"/>
    <s v="207,9"/>
    <x v="2"/>
    <x v="10"/>
    <x v="2"/>
    <x v="0"/>
    <x v="1"/>
    <s v="Múltipla"/>
    <s v="Reta"/>
    <n v="2"/>
    <x v="0"/>
    <n v="1"/>
    <x v="1"/>
    <n v="1"/>
    <n v="1"/>
    <n v="2"/>
  </r>
  <r>
    <x v="5209"/>
    <x v="30"/>
    <x v="2"/>
    <x v="160"/>
    <s v="PR"/>
    <x v="62"/>
    <s v="116"/>
    <x v="590"/>
    <x v="4"/>
    <x v="5"/>
    <x v="0"/>
    <x v="1"/>
    <s v="Dupla"/>
    <s v="Retorno Regulamentado"/>
    <n v="2"/>
    <x v="0"/>
    <n v="1"/>
    <x v="1"/>
    <n v="1"/>
    <n v="1"/>
    <n v="2"/>
  </r>
  <r>
    <x v="5210"/>
    <x v="30"/>
    <x v="2"/>
    <x v="485"/>
    <s v="SP"/>
    <x v="1"/>
    <s v="154,9"/>
    <x v="118"/>
    <x v="4"/>
    <x v="2"/>
    <x v="0"/>
    <x v="4"/>
    <s v="Dupla"/>
    <s v="Reta"/>
    <n v="2"/>
    <x v="0"/>
    <n v="1"/>
    <x v="1"/>
    <n v="1"/>
    <n v="1"/>
    <n v="2"/>
  </r>
  <r>
    <x v="5211"/>
    <x v="30"/>
    <x v="2"/>
    <x v="252"/>
    <s v="PR"/>
    <x v="20"/>
    <s v="173,9"/>
    <x v="78"/>
    <x v="2"/>
    <x v="10"/>
    <x v="2"/>
    <x v="1"/>
    <s v="Múltipla"/>
    <s v="Reta"/>
    <n v="3"/>
    <x v="0"/>
    <n v="0"/>
    <x v="1"/>
    <n v="2"/>
    <n v="0"/>
    <n v="3"/>
  </r>
  <r>
    <x v="5212"/>
    <x v="30"/>
    <x v="2"/>
    <x v="70"/>
    <s v="RJ"/>
    <x v="2"/>
    <s v="327"/>
    <x v="490"/>
    <x v="10"/>
    <x v="10"/>
    <x v="0"/>
    <x v="1"/>
    <s v="Dupla"/>
    <s v="Reta"/>
    <n v="2"/>
    <x v="0"/>
    <n v="1"/>
    <x v="1"/>
    <n v="1"/>
    <n v="1"/>
    <n v="2"/>
  </r>
  <r>
    <x v="5213"/>
    <x v="30"/>
    <x v="2"/>
    <x v="69"/>
    <s v="MA"/>
    <x v="26"/>
    <s v="253"/>
    <x v="61"/>
    <x v="10"/>
    <x v="10"/>
    <x v="0"/>
    <x v="1"/>
    <s v="Simples"/>
    <s v="Reta"/>
    <n v="4"/>
    <x v="0"/>
    <n v="1"/>
    <x v="1"/>
    <n v="3"/>
    <n v="1"/>
    <n v="2"/>
  </r>
  <r>
    <x v="5214"/>
    <x v="30"/>
    <x v="2"/>
    <x v="168"/>
    <s v="SC"/>
    <x v="2"/>
    <s v="214,3"/>
    <x v="88"/>
    <x v="2"/>
    <x v="9"/>
    <x v="0"/>
    <x v="0"/>
    <s v="Dupla"/>
    <s v="Reta"/>
    <n v="1"/>
    <x v="0"/>
    <n v="1"/>
    <x v="1"/>
    <n v="0"/>
    <n v="1"/>
    <n v="1"/>
  </r>
  <r>
    <x v="5215"/>
    <x v="30"/>
    <x v="2"/>
    <x v="162"/>
    <s v="PI"/>
    <x v="17"/>
    <s v="8"/>
    <x v="277"/>
    <x v="4"/>
    <x v="2"/>
    <x v="0"/>
    <x v="0"/>
    <s v="Múltipla"/>
    <s v="Reta"/>
    <n v="2"/>
    <x v="0"/>
    <n v="1"/>
    <x v="1"/>
    <n v="1"/>
    <n v="1"/>
    <n v="2"/>
  </r>
  <r>
    <x v="5216"/>
    <x v="30"/>
    <x v="2"/>
    <x v="67"/>
    <s v="BA"/>
    <x v="56"/>
    <s v="60,1"/>
    <x v="342"/>
    <x v="15"/>
    <x v="6"/>
    <x v="0"/>
    <x v="1"/>
    <s v="Simples"/>
    <s v="Curva"/>
    <n v="1"/>
    <x v="0"/>
    <n v="1"/>
    <x v="1"/>
    <n v="0"/>
    <n v="1"/>
    <n v="1"/>
  </r>
  <r>
    <x v="5217"/>
    <x v="30"/>
    <x v="2"/>
    <x v="167"/>
    <s v="SC"/>
    <x v="8"/>
    <s v="50,3"/>
    <x v="292"/>
    <x v="5"/>
    <x v="2"/>
    <x v="0"/>
    <x v="1"/>
    <s v="Simples"/>
    <s v="Não Informado"/>
    <n v="2"/>
    <x v="0"/>
    <n v="1"/>
    <x v="1"/>
    <n v="1"/>
    <n v="1"/>
    <n v="2"/>
  </r>
  <r>
    <x v="5218"/>
    <x v="30"/>
    <x v="2"/>
    <x v="238"/>
    <s v="SP"/>
    <x v="16"/>
    <s v="75,4"/>
    <x v="259"/>
    <x v="3"/>
    <x v="3"/>
    <x v="2"/>
    <x v="1"/>
    <s v="Dupla"/>
    <s v="Curva"/>
    <n v="1"/>
    <x v="0"/>
    <n v="0"/>
    <x v="1"/>
    <n v="1"/>
    <n v="0"/>
    <n v="1"/>
  </r>
  <r>
    <x v="5219"/>
    <x v="25"/>
    <x v="4"/>
    <x v="270"/>
    <s v="PA"/>
    <x v="26"/>
    <s v="49"/>
    <x v="1075"/>
    <x v="13"/>
    <x v="3"/>
    <x v="2"/>
    <x v="1"/>
    <s v="Simples"/>
    <s v="Desvio Temporário"/>
    <n v="1"/>
    <x v="0"/>
    <n v="0"/>
    <x v="1"/>
    <n v="1"/>
    <n v="0"/>
    <n v="1"/>
  </r>
  <r>
    <x v="5220"/>
    <x v="30"/>
    <x v="2"/>
    <x v="43"/>
    <s v="MT"/>
    <x v="59"/>
    <s v="315,7"/>
    <x v="448"/>
    <x v="15"/>
    <x v="3"/>
    <x v="0"/>
    <x v="1"/>
    <s v="Simples"/>
    <s v="Não Informado"/>
    <n v="1"/>
    <x v="0"/>
    <n v="1"/>
    <x v="1"/>
    <n v="0"/>
    <n v="1"/>
    <n v="1"/>
  </r>
  <r>
    <x v="5221"/>
    <x v="30"/>
    <x v="2"/>
    <x v="83"/>
    <s v="PR"/>
    <x v="62"/>
    <s v="137"/>
    <x v="197"/>
    <x v="4"/>
    <x v="2"/>
    <x v="0"/>
    <x v="1"/>
    <s v="Dupla"/>
    <s v="Curva"/>
    <n v="4"/>
    <x v="0"/>
    <n v="3"/>
    <x v="1"/>
    <n v="1"/>
    <n v="3"/>
    <n v="2"/>
  </r>
  <r>
    <x v="5222"/>
    <x v="30"/>
    <x v="2"/>
    <x v="85"/>
    <s v="PR"/>
    <x v="22"/>
    <s v="328"/>
    <x v="814"/>
    <x v="15"/>
    <x v="7"/>
    <x v="2"/>
    <x v="1"/>
    <s v="Simples"/>
    <s v="Curva"/>
    <n v="1"/>
    <x v="0"/>
    <n v="0"/>
    <x v="1"/>
    <n v="1"/>
    <n v="0"/>
    <n v="1"/>
  </r>
  <r>
    <x v="5223"/>
    <x v="30"/>
    <x v="2"/>
    <x v="90"/>
    <s v="SP"/>
    <x v="1"/>
    <s v="219,8"/>
    <x v="257"/>
    <x v="10"/>
    <x v="10"/>
    <x v="0"/>
    <x v="1"/>
    <s v="Simples"/>
    <s v="Reta"/>
    <n v="3"/>
    <x v="0"/>
    <n v="1"/>
    <x v="1"/>
    <n v="2"/>
    <n v="1"/>
    <n v="2"/>
  </r>
  <r>
    <x v="5224"/>
    <x v="26"/>
    <x v="5"/>
    <x v="140"/>
    <s v="BA"/>
    <x v="51"/>
    <s v="251,9"/>
    <x v="1025"/>
    <x v="13"/>
    <x v="3"/>
    <x v="2"/>
    <x v="1"/>
    <s v="Simples"/>
    <s v="Reta"/>
    <n v="1"/>
    <x v="0"/>
    <n v="0"/>
    <x v="1"/>
    <n v="1"/>
    <n v="0"/>
    <n v="1"/>
  </r>
  <r>
    <x v="5225"/>
    <x v="30"/>
    <x v="2"/>
    <x v="486"/>
    <s v="RJ"/>
    <x v="19"/>
    <s v="123"/>
    <x v="130"/>
    <x v="4"/>
    <x v="10"/>
    <x v="0"/>
    <x v="1"/>
    <s v="Múltipla"/>
    <s v="Reta"/>
    <n v="2"/>
    <x v="0"/>
    <n v="1"/>
    <x v="1"/>
    <n v="1"/>
    <n v="1"/>
    <n v="2"/>
  </r>
  <r>
    <x v="5226"/>
    <x v="30"/>
    <x v="2"/>
    <x v="487"/>
    <s v="ES"/>
    <x v="2"/>
    <s v="298"/>
    <x v="195"/>
    <x v="5"/>
    <x v="2"/>
    <x v="0"/>
    <x v="1"/>
    <s v="Dupla"/>
    <s v="Interseção de vias"/>
    <n v="2"/>
    <x v="0"/>
    <n v="1"/>
    <x v="1"/>
    <n v="1"/>
    <n v="1"/>
    <n v="2"/>
  </r>
  <r>
    <x v="5227"/>
    <x v="30"/>
    <x v="2"/>
    <x v="110"/>
    <s v="BA"/>
    <x v="1"/>
    <s v="390,2"/>
    <x v="795"/>
    <x v="10"/>
    <x v="12"/>
    <x v="0"/>
    <x v="1"/>
    <s v="Simples"/>
    <s v="Reta"/>
    <n v="8"/>
    <x v="0"/>
    <n v="5"/>
    <x v="1"/>
    <n v="3"/>
    <n v="5"/>
    <n v="3"/>
  </r>
  <r>
    <x v="5228"/>
    <x v="30"/>
    <x v="2"/>
    <x v="75"/>
    <s v="PR"/>
    <x v="36"/>
    <s v="262"/>
    <x v="1122"/>
    <x v="6"/>
    <x v="3"/>
    <x v="0"/>
    <x v="4"/>
    <s v="Simples"/>
    <s v="Reta"/>
    <n v="2"/>
    <x v="0"/>
    <n v="2"/>
    <x v="1"/>
    <n v="0"/>
    <n v="2"/>
    <n v="1"/>
  </r>
  <r>
    <x v="5229"/>
    <x v="30"/>
    <x v="2"/>
    <x v="90"/>
    <s v="RJ"/>
    <x v="34"/>
    <s v="282"/>
    <x v="487"/>
    <x v="13"/>
    <x v="10"/>
    <x v="2"/>
    <x v="1"/>
    <s v="Simples"/>
    <s v="Reta"/>
    <n v="3"/>
    <x v="0"/>
    <n v="0"/>
    <x v="1"/>
    <n v="3"/>
    <n v="0"/>
    <n v="3"/>
  </r>
  <r>
    <x v="5230"/>
    <x v="30"/>
    <x v="2"/>
    <x v="96"/>
    <s v="MG"/>
    <x v="30"/>
    <s v="178,7"/>
    <x v="30"/>
    <x v="4"/>
    <x v="6"/>
    <x v="0"/>
    <x v="1"/>
    <s v="Dupla"/>
    <s v="Túnel"/>
    <n v="1"/>
    <x v="0"/>
    <n v="1"/>
    <x v="1"/>
    <n v="0"/>
    <n v="1"/>
    <n v="1"/>
  </r>
  <r>
    <x v="5231"/>
    <x v="30"/>
    <x v="2"/>
    <x v="93"/>
    <s v="SC"/>
    <x v="2"/>
    <s v="144"/>
    <x v="250"/>
    <x v="13"/>
    <x v="7"/>
    <x v="0"/>
    <x v="1"/>
    <s v="Dupla"/>
    <s v="Reta"/>
    <n v="2"/>
    <x v="0"/>
    <n v="2"/>
    <x v="1"/>
    <n v="0"/>
    <n v="2"/>
    <n v="1"/>
  </r>
  <r>
    <x v="5232"/>
    <x v="30"/>
    <x v="2"/>
    <x v="96"/>
    <s v="SC"/>
    <x v="8"/>
    <s v="140,2"/>
    <x v="722"/>
    <x v="4"/>
    <x v="5"/>
    <x v="0"/>
    <x v="0"/>
    <s v="Simples"/>
    <s v="Reta"/>
    <n v="2"/>
    <x v="0"/>
    <n v="0"/>
    <x v="2"/>
    <n v="1"/>
    <n v="1"/>
    <n v="2"/>
  </r>
  <r>
    <x v="5233"/>
    <x v="30"/>
    <x v="2"/>
    <x v="96"/>
    <s v="SP"/>
    <x v="2"/>
    <s v="17,5"/>
    <x v="60"/>
    <x v="13"/>
    <x v="7"/>
    <x v="0"/>
    <x v="3"/>
    <s v="Simples"/>
    <s v="Curva"/>
    <n v="2"/>
    <x v="0"/>
    <n v="2"/>
    <x v="1"/>
    <n v="0"/>
    <n v="2"/>
    <n v="1"/>
  </r>
  <r>
    <x v="5234"/>
    <x v="30"/>
    <x v="2"/>
    <x v="96"/>
    <s v="RJ"/>
    <x v="19"/>
    <s v="112"/>
    <x v="130"/>
    <x v="10"/>
    <x v="10"/>
    <x v="0"/>
    <x v="0"/>
    <s v="Múltipla"/>
    <s v="Reta"/>
    <n v="2"/>
    <x v="0"/>
    <n v="1"/>
    <x v="1"/>
    <n v="1"/>
    <n v="1"/>
    <n v="2"/>
  </r>
  <r>
    <x v="5235"/>
    <x v="30"/>
    <x v="2"/>
    <x v="100"/>
    <s v="MG"/>
    <x v="19"/>
    <s v="647,3"/>
    <x v="986"/>
    <x v="18"/>
    <x v="10"/>
    <x v="0"/>
    <x v="3"/>
    <s v="Simples"/>
    <s v="Curva"/>
    <n v="7"/>
    <x v="0"/>
    <n v="3"/>
    <x v="2"/>
    <n v="3"/>
    <n v="4"/>
    <n v="4"/>
  </r>
  <r>
    <x v="5236"/>
    <x v="30"/>
    <x v="2"/>
    <x v="79"/>
    <s v="SC"/>
    <x v="2"/>
    <s v="43,1"/>
    <x v="235"/>
    <x v="5"/>
    <x v="10"/>
    <x v="0"/>
    <x v="4"/>
    <s v="Dupla"/>
    <s v="Reta"/>
    <n v="3"/>
    <x v="0"/>
    <n v="3"/>
    <x v="1"/>
    <n v="0"/>
    <n v="3"/>
    <n v="2"/>
  </r>
  <r>
    <x v="5237"/>
    <x v="30"/>
    <x v="2"/>
    <x v="83"/>
    <s v="RS"/>
    <x v="7"/>
    <s v="94"/>
    <x v="9"/>
    <x v="7"/>
    <x v="9"/>
    <x v="0"/>
    <x v="3"/>
    <s v="Simples"/>
    <s v="Curva"/>
    <n v="2"/>
    <x v="0"/>
    <n v="1"/>
    <x v="1"/>
    <n v="1"/>
    <n v="1"/>
    <n v="1"/>
  </r>
  <r>
    <x v="5238"/>
    <x v="30"/>
    <x v="2"/>
    <x v="98"/>
    <s v="TO"/>
    <x v="0"/>
    <s v="333"/>
    <x v="558"/>
    <x v="5"/>
    <x v="2"/>
    <x v="0"/>
    <x v="1"/>
    <s v="Dupla"/>
    <s v="Interseção de vias"/>
    <n v="2"/>
    <x v="0"/>
    <n v="1"/>
    <x v="1"/>
    <n v="1"/>
    <n v="1"/>
    <n v="2"/>
  </r>
  <r>
    <x v="5239"/>
    <x v="30"/>
    <x v="2"/>
    <x v="240"/>
    <s v="MG"/>
    <x v="1"/>
    <s v="415,3"/>
    <x v="196"/>
    <x v="4"/>
    <x v="2"/>
    <x v="0"/>
    <x v="1"/>
    <s v="Simples"/>
    <s v="Interseção de vias"/>
    <n v="2"/>
    <x v="0"/>
    <n v="1"/>
    <x v="1"/>
    <n v="1"/>
    <n v="1"/>
    <n v="2"/>
  </r>
  <r>
    <x v="5240"/>
    <x v="30"/>
    <x v="2"/>
    <x v="107"/>
    <s v="RS"/>
    <x v="1"/>
    <s v="301"/>
    <x v="213"/>
    <x v="4"/>
    <x v="1"/>
    <x v="0"/>
    <x v="1"/>
    <s v="Simples"/>
    <s v="Reta"/>
    <n v="2"/>
    <x v="0"/>
    <n v="1"/>
    <x v="1"/>
    <n v="0"/>
    <n v="1"/>
    <n v="1"/>
  </r>
  <r>
    <x v="5241"/>
    <x v="30"/>
    <x v="2"/>
    <x v="101"/>
    <s v="AL"/>
    <x v="2"/>
    <s v="188,2"/>
    <x v="796"/>
    <x v="4"/>
    <x v="1"/>
    <x v="0"/>
    <x v="1"/>
    <s v="Simples"/>
    <s v="Reta"/>
    <n v="2"/>
    <x v="0"/>
    <n v="0"/>
    <x v="4"/>
    <n v="0"/>
    <n v="2"/>
    <n v="1"/>
  </r>
  <r>
    <x v="5242"/>
    <x v="30"/>
    <x v="2"/>
    <x v="105"/>
    <s v="RS"/>
    <x v="58"/>
    <s v="1"/>
    <x v="189"/>
    <x v="10"/>
    <x v="2"/>
    <x v="0"/>
    <x v="0"/>
    <s v="Simples"/>
    <s v="Reta"/>
    <n v="2"/>
    <x v="0"/>
    <n v="1"/>
    <x v="1"/>
    <n v="1"/>
    <n v="1"/>
    <n v="2"/>
  </r>
  <r>
    <x v="5243"/>
    <x v="30"/>
    <x v="2"/>
    <x v="86"/>
    <s v="RO"/>
    <x v="3"/>
    <s v="344"/>
    <x v="48"/>
    <x v="5"/>
    <x v="5"/>
    <x v="0"/>
    <x v="1"/>
    <s v="Dupla"/>
    <s v="Reta"/>
    <n v="2"/>
    <x v="0"/>
    <n v="1"/>
    <x v="1"/>
    <n v="1"/>
    <n v="1"/>
    <n v="2"/>
  </r>
  <r>
    <x v="5244"/>
    <x v="30"/>
    <x v="2"/>
    <x v="171"/>
    <s v="GO"/>
    <x v="0"/>
    <s v="500,9"/>
    <x v="17"/>
    <x v="4"/>
    <x v="10"/>
    <x v="0"/>
    <x v="1"/>
    <s v="Dupla"/>
    <s v="Reta"/>
    <n v="7"/>
    <x v="0"/>
    <n v="2"/>
    <x v="1"/>
    <n v="4"/>
    <n v="2"/>
    <n v="3"/>
  </r>
  <r>
    <x v="5245"/>
    <x v="30"/>
    <x v="2"/>
    <x v="98"/>
    <s v="PR"/>
    <x v="5"/>
    <s v="127"/>
    <x v="1020"/>
    <x v="4"/>
    <x v="3"/>
    <x v="2"/>
    <x v="1"/>
    <s v="Dupla"/>
    <s v="Reta"/>
    <n v="1"/>
    <x v="0"/>
    <n v="0"/>
    <x v="1"/>
    <n v="1"/>
    <n v="0"/>
    <n v="1"/>
  </r>
  <r>
    <x v="5246"/>
    <x v="30"/>
    <x v="2"/>
    <x v="324"/>
    <s v="PE"/>
    <x v="17"/>
    <s v="227,9"/>
    <x v="1123"/>
    <x v="0"/>
    <x v="0"/>
    <x v="1"/>
    <x v="1"/>
    <s v="Simples"/>
    <s v="Reta"/>
    <n v="2"/>
    <x v="1"/>
    <n v="0"/>
    <x v="2"/>
    <n v="0"/>
    <n v="1"/>
    <n v="1"/>
  </r>
  <r>
    <x v="5247"/>
    <x v="30"/>
    <x v="2"/>
    <x v="113"/>
    <s v="SC"/>
    <x v="8"/>
    <s v="71,8"/>
    <x v="274"/>
    <x v="4"/>
    <x v="10"/>
    <x v="0"/>
    <x v="1"/>
    <s v="Simples"/>
    <s v="Reta"/>
    <n v="5"/>
    <x v="0"/>
    <n v="4"/>
    <x v="1"/>
    <n v="1"/>
    <n v="4"/>
    <n v="2"/>
  </r>
  <r>
    <x v="5248"/>
    <x v="30"/>
    <x v="2"/>
    <x v="106"/>
    <s v="AL"/>
    <x v="2"/>
    <s v="33"/>
    <x v="1124"/>
    <x v="4"/>
    <x v="5"/>
    <x v="0"/>
    <x v="1"/>
    <s v="Dupla"/>
    <s v="Reta"/>
    <n v="2"/>
    <x v="0"/>
    <n v="0"/>
    <x v="2"/>
    <n v="1"/>
    <n v="1"/>
    <n v="2"/>
  </r>
  <r>
    <x v="5249"/>
    <x v="30"/>
    <x v="2"/>
    <x v="90"/>
    <s v="RJ"/>
    <x v="2"/>
    <s v="328,5"/>
    <x v="430"/>
    <x v="4"/>
    <x v="10"/>
    <x v="1"/>
    <x v="1"/>
    <s v="Dupla"/>
    <s v="Reta"/>
    <n v="2"/>
    <x v="1"/>
    <n v="0"/>
    <x v="1"/>
    <n v="1"/>
    <n v="0"/>
    <n v="2"/>
  </r>
  <r>
    <x v="5250"/>
    <x v="30"/>
    <x v="2"/>
    <x v="171"/>
    <s v="PE"/>
    <x v="2"/>
    <s v="70"/>
    <x v="244"/>
    <x v="4"/>
    <x v="5"/>
    <x v="0"/>
    <x v="1"/>
    <s v="Dupla"/>
    <s v="Reta"/>
    <n v="2"/>
    <x v="0"/>
    <n v="1"/>
    <x v="1"/>
    <n v="0"/>
    <n v="1"/>
    <n v="2"/>
  </r>
  <r>
    <x v="5251"/>
    <x v="30"/>
    <x v="2"/>
    <x v="101"/>
    <s v="MS"/>
    <x v="40"/>
    <s v="40,8"/>
    <x v="512"/>
    <x v="21"/>
    <x v="13"/>
    <x v="0"/>
    <x v="3"/>
    <s v="Simples"/>
    <s v="Reta"/>
    <n v="2"/>
    <x v="0"/>
    <n v="1"/>
    <x v="1"/>
    <n v="1"/>
    <n v="1"/>
    <n v="1"/>
  </r>
  <r>
    <x v="5252"/>
    <x v="30"/>
    <x v="2"/>
    <x v="103"/>
    <s v="PR"/>
    <x v="0"/>
    <s v="42"/>
    <x v="52"/>
    <x v="4"/>
    <x v="9"/>
    <x v="0"/>
    <x v="1"/>
    <s v="Simples"/>
    <s v="Interseção de vias"/>
    <n v="1"/>
    <x v="0"/>
    <n v="1"/>
    <x v="1"/>
    <n v="0"/>
    <n v="1"/>
    <n v="1"/>
  </r>
  <r>
    <x v="5253"/>
    <x v="30"/>
    <x v="2"/>
    <x v="207"/>
    <s v="RO"/>
    <x v="3"/>
    <s v="378,2"/>
    <x v="143"/>
    <x v="15"/>
    <x v="2"/>
    <x v="0"/>
    <x v="4"/>
    <s v="Simples"/>
    <s v="Curva"/>
    <n v="3"/>
    <x v="0"/>
    <n v="1"/>
    <x v="1"/>
    <n v="2"/>
    <n v="1"/>
    <n v="2"/>
  </r>
  <r>
    <x v="5254"/>
    <x v="30"/>
    <x v="2"/>
    <x v="109"/>
    <s v="MG"/>
    <x v="19"/>
    <s v="588,6"/>
    <x v="564"/>
    <x v="13"/>
    <x v="10"/>
    <x v="0"/>
    <x v="0"/>
    <s v="Simples"/>
    <s v="Curva"/>
    <n v="5"/>
    <x v="0"/>
    <n v="3"/>
    <x v="2"/>
    <n v="1"/>
    <n v="4"/>
    <n v="2"/>
  </r>
  <r>
    <x v="5255"/>
    <x v="30"/>
    <x v="2"/>
    <x v="106"/>
    <s v="GO"/>
    <x v="19"/>
    <s v="18,9"/>
    <x v="34"/>
    <x v="13"/>
    <x v="9"/>
    <x v="0"/>
    <x v="0"/>
    <s v="Dupla"/>
    <s v="Reta"/>
    <n v="1"/>
    <x v="0"/>
    <n v="1"/>
    <x v="1"/>
    <n v="0"/>
    <n v="1"/>
    <n v="1"/>
  </r>
  <r>
    <x v="5256"/>
    <x v="30"/>
    <x v="2"/>
    <x v="111"/>
    <s v="RS"/>
    <x v="2"/>
    <s v="35,5"/>
    <x v="573"/>
    <x v="4"/>
    <x v="2"/>
    <x v="0"/>
    <x v="3"/>
    <s v="Múltipla"/>
    <s v="Reta"/>
    <n v="3"/>
    <x v="0"/>
    <n v="2"/>
    <x v="1"/>
    <n v="1"/>
    <n v="2"/>
    <n v="2"/>
  </r>
  <r>
    <x v="5257"/>
    <x v="12"/>
    <x v="5"/>
    <x v="488"/>
    <s v="PR"/>
    <x v="62"/>
    <s v="315"/>
    <x v="749"/>
    <x v="8"/>
    <x v="9"/>
    <x v="0"/>
    <x v="1"/>
    <s v="Simples"/>
    <s v="Curva"/>
    <n v="1"/>
    <x v="0"/>
    <n v="0"/>
    <x v="2"/>
    <n v="0"/>
    <n v="1"/>
    <n v="1"/>
  </r>
  <r>
    <x v="5258"/>
    <x v="30"/>
    <x v="2"/>
    <x v="479"/>
    <s v="MT"/>
    <x v="22"/>
    <s v="599,3"/>
    <x v="92"/>
    <x v="7"/>
    <x v="4"/>
    <x v="0"/>
    <x v="3"/>
    <s v="Dupla"/>
    <s v="Reta"/>
    <n v="2"/>
    <x v="0"/>
    <n v="1"/>
    <x v="1"/>
    <n v="1"/>
    <n v="1"/>
    <n v="2"/>
  </r>
  <r>
    <x v="5259"/>
    <x v="30"/>
    <x v="2"/>
    <x v="109"/>
    <s v="SP"/>
    <x v="1"/>
    <s v="218"/>
    <x v="257"/>
    <x v="4"/>
    <x v="10"/>
    <x v="0"/>
    <x v="0"/>
    <s v="Múltipla"/>
    <s v="Reta"/>
    <n v="2"/>
    <x v="0"/>
    <n v="1"/>
    <x v="1"/>
    <n v="1"/>
    <n v="1"/>
    <n v="2"/>
  </r>
  <r>
    <x v="5260"/>
    <x v="30"/>
    <x v="2"/>
    <x v="235"/>
    <s v="GO"/>
    <x v="19"/>
    <s v="16,2"/>
    <x v="34"/>
    <x v="4"/>
    <x v="2"/>
    <x v="0"/>
    <x v="1"/>
    <s v="Dupla"/>
    <s v="Reta"/>
    <n v="3"/>
    <x v="0"/>
    <n v="1"/>
    <x v="1"/>
    <n v="2"/>
    <n v="1"/>
    <n v="3"/>
  </r>
  <r>
    <x v="5261"/>
    <x v="30"/>
    <x v="2"/>
    <x v="115"/>
    <s v="PR"/>
    <x v="5"/>
    <s v="481,3"/>
    <x v="1125"/>
    <x v="5"/>
    <x v="2"/>
    <x v="2"/>
    <x v="1"/>
    <s v="Simples"/>
    <s v="Curva"/>
    <n v="2"/>
    <x v="0"/>
    <n v="0"/>
    <x v="1"/>
    <n v="1"/>
    <n v="0"/>
    <n v="2"/>
  </r>
  <r>
    <x v="5262"/>
    <x v="30"/>
    <x v="2"/>
    <x v="172"/>
    <s v="RS"/>
    <x v="2"/>
    <s v="72,7"/>
    <x v="948"/>
    <x v="1"/>
    <x v="1"/>
    <x v="0"/>
    <x v="3"/>
    <s v="Dupla"/>
    <s v="Reta"/>
    <n v="4"/>
    <x v="0"/>
    <n v="0"/>
    <x v="2"/>
    <n v="3"/>
    <n v="1"/>
    <n v="1"/>
  </r>
  <r>
    <x v="5263"/>
    <x v="30"/>
    <x v="2"/>
    <x v="119"/>
    <s v="TO"/>
    <x v="0"/>
    <s v="134"/>
    <x v="543"/>
    <x v="12"/>
    <x v="10"/>
    <x v="2"/>
    <x v="1"/>
    <s v="Simples"/>
    <s v="Reta"/>
    <n v="2"/>
    <x v="0"/>
    <n v="0"/>
    <x v="1"/>
    <n v="2"/>
    <n v="0"/>
    <n v="2"/>
  </r>
  <r>
    <x v="5264"/>
    <x v="30"/>
    <x v="2"/>
    <x v="115"/>
    <s v="SC"/>
    <x v="2"/>
    <s v="203"/>
    <x v="2"/>
    <x v="4"/>
    <x v="2"/>
    <x v="0"/>
    <x v="3"/>
    <s v="Dupla"/>
    <s v="Reta"/>
    <n v="2"/>
    <x v="0"/>
    <n v="1"/>
    <x v="1"/>
    <n v="1"/>
    <n v="1"/>
    <n v="2"/>
  </r>
  <r>
    <x v="5265"/>
    <x v="30"/>
    <x v="2"/>
    <x v="174"/>
    <s v="SC"/>
    <x v="2"/>
    <s v="44,1"/>
    <x v="235"/>
    <x v="14"/>
    <x v="8"/>
    <x v="0"/>
    <x v="1"/>
    <s v="Simples"/>
    <s v="Reta"/>
    <n v="3"/>
    <x v="0"/>
    <n v="1"/>
    <x v="1"/>
    <n v="2"/>
    <n v="1"/>
    <n v="2"/>
  </r>
  <r>
    <x v="5266"/>
    <x v="30"/>
    <x v="2"/>
    <x v="114"/>
    <s v="PE"/>
    <x v="75"/>
    <s v="125"/>
    <x v="904"/>
    <x v="5"/>
    <x v="8"/>
    <x v="2"/>
    <x v="1"/>
    <s v="Simples"/>
    <s v="Reta"/>
    <n v="6"/>
    <x v="0"/>
    <n v="0"/>
    <x v="1"/>
    <n v="5"/>
    <n v="0"/>
    <n v="2"/>
  </r>
  <r>
    <x v="5267"/>
    <x v="30"/>
    <x v="2"/>
    <x v="180"/>
    <s v="SC"/>
    <x v="2"/>
    <s v="120,6"/>
    <x v="296"/>
    <x v="4"/>
    <x v="10"/>
    <x v="0"/>
    <x v="1"/>
    <s v="Dupla"/>
    <s v="Interseção de vias"/>
    <n v="2"/>
    <x v="0"/>
    <n v="1"/>
    <x v="1"/>
    <n v="1"/>
    <n v="1"/>
    <n v="2"/>
  </r>
  <r>
    <x v="5268"/>
    <x v="30"/>
    <x v="2"/>
    <x v="112"/>
    <s v="BA"/>
    <x v="47"/>
    <s v="793"/>
    <x v="193"/>
    <x v="2"/>
    <x v="10"/>
    <x v="2"/>
    <x v="1"/>
    <s v="Simples"/>
    <s v="Reta"/>
    <n v="2"/>
    <x v="0"/>
    <n v="0"/>
    <x v="1"/>
    <n v="2"/>
    <n v="0"/>
    <n v="2"/>
  </r>
  <r>
    <x v="5269"/>
    <x v="30"/>
    <x v="2"/>
    <x v="324"/>
    <s v="MG"/>
    <x v="1"/>
    <s v="526,5"/>
    <x v="186"/>
    <x v="4"/>
    <x v="8"/>
    <x v="0"/>
    <x v="1"/>
    <s v="Simples"/>
    <s v="Curva"/>
    <n v="3"/>
    <x v="0"/>
    <n v="2"/>
    <x v="1"/>
    <n v="1"/>
    <n v="2"/>
    <n v="2"/>
  </r>
  <r>
    <x v="5270"/>
    <x v="30"/>
    <x v="2"/>
    <x v="71"/>
    <s v="PR"/>
    <x v="24"/>
    <s v="421"/>
    <x v="348"/>
    <x v="4"/>
    <x v="5"/>
    <x v="0"/>
    <x v="1"/>
    <s v="Simples"/>
    <s v="Curva"/>
    <n v="2"/>
    <x v="0"/>
    <n v="1"/>
    <x v="1"/>
    <n v="1"/>
    <n v="1"/>
    <n v="2"/>
  </r>
  <r>
    <x v="5271"/>
    <x v="30"/>
    <x v="2"/>
    <x v="217"/>
    <s v="MG"/>
    <x v="16"/>
    <s v="922"/>
    <x v="245"/>
    <x v="4"/>
    <x v="7"/>
    <x v="0"/>
    <x v="3"/>
    <s v="Dupla"/>
    <s v="Curva"/>
    <n v="1"/>
    <x v="0"/>
    <n v="1"/>
    <x v="1"/>
    <n v="0"/>
    <n v="1"/>
    <n v="1"/>
  </r>
  <r>
    <x v="5272"/>
    <x v="30"/>
    <x v="2"/>
    <x v="98"/>
    <s v="MG"/>
    <x v="18"/>
    <s v="37,2"/>
    <x v="115"/>
    <x v="4"/>
    <x v="8"/>
    <x v="0"/>
    <x v="1"/>
    <s v="Simples"/>
    <s v="Curva"/>
    <n v="3"/>
    <x v="0"/>
    <n v="1"/>
    <x v="1"/>
    <n v="2"/>
    <n v="1"/>
    <n v="2"/>
  </r>
  <r>
    <x v="5273"/>
    <x v="30"/>
    <x v="2"/>
    <x v="131"/>
    <s v="PE"/>
    <x v="29"/>
    <s v="155"/>
    <x v="1126"/>
    <x v="4"/>
    <x v="10"/>
    <x v="0"/>
    <x v="0"/>
    <s v="Simples"/>
    <s v="Reta"/>
    <n v="4"/>
    <x v="0"/>
    <n v="2"/>
    <x v="1"/>
    <n v="0"/>
    <n v="2"/>
    <n v="2"/>
  </r>
  <r>
    <x v="5274"/>
    <x v="30"/>
    <x v="2"/>
    <x v="138"/>
    <s v="MG"/>
    <x v="16"/>
    <s v="948"/>
    <x v="364"/>
    <x v="4"/>
    <x v="5"/>
    <x v="0"/>
    <x v="3"/>
    <s v="Múltipla"/>
    <s v="Reta"/>
    <n v="6"/>
    <x v="0"/>
    <n v="3"/>
    <x v="1"/>
    <n v="3"/>
    <n v="3"/>
    <n v="2"/>
  </r>
  <r>
    <x v="5275"/>
    <x v="30"/>
    <x v="2"/>
    <x v="176"/>
    <s v="PR"/>
    <x v="1"/>
    <s v="117"/>
    <x v="197"/>
    <x v="19"/>
    <x v="1"/>
    <x v="0"/>
    <x v="1"/>
    <s v="Dupla"/>
    <s v="Reta"/>
    <n v="1"/>
    <x v="0"/>
    <n v="1"/>
    <x v="1"/>
    <n v="0"/>
    <n v="1"/>
    <n v="1"/>
  </r>
  <r>
    <x v="5276"/>
    <x v="30"/>
    <x v="2"/>
    <x v="117"/>
    <s v="MG"/>
    <x v="1"/>
    <s v="277"/>
    <x v="625"/>
    <x v="5"/>
    <x v="5"/>
    <x v="0"/>
    <x v="1"/>
    <s v="Múltipla"/>
    <s v="Não Informado"/>
    <n v="2"/>
    <x v="0"/>
    <n v="1"/>
    <x v="1"/>
    <n v="1"/>
    <n v="1"/>
    <n v="2"/>
  </r>
  <r>
    <x v="5277"/>
    <x v="30"/>
    <x v="2"/>
    <x v="171"/>
    <s v="RR"/>
    <x v="59"/>
    <s v="505"/>
    <x v="252"/>
    <x v="5"/>
    <x v="10"/>
    <x v="0"/>
    <x v="1"/>
    <s v="Dupla"/>
    <s v="Reta"/>
    <n v="2"/>
    <x v="0"/>
    <n v="1"/>
    <x v="1"/>
    <n v="1"/>
    <n v="1"/>
    <n v="2"/>
  </r>
  <r>
    <x v="5278"/>
    <x v="30"/>
    <x v="2"/>
    <x v="176"/>
    <s v="GO"/>
    <x v="0"/>
    <s v="540,7"/>
    <x v="97"/>
    <x v="0"/>
    <x v="3"/>
    <x v="0"/>
    <x v="1"/>
    <s v="Dupla"/>
    <s v="Não Informado"/>
    <n v="5"/>
    <x v="0"/>
    <n v="3"/>
    <x v="1"/>
    <n v="2"/>
    <n v="3"/>
    <n v="1"/>
  </r>
  <r>
    <x v="5279"/>
    <x v="30"/>
    <x v="2"/>
    <x v="131"/>
    <s v="DF"/>
    <x v="50"/>
    <s v="35"/>
    <x v="18"/>
    <x v="2"/>
    <x v="1"/>
    <x v="0"/>
    <x v="0"/>
    <s v="Dupla"/>
    <s v="Reta"/>
    <n v="3"/>
    <x v="0"/>
    <n v="3"/>
    <x v="1"/>
    <n v="0"/>
    <n v="3"/>
    <n v="1"/>
  </r>
  <r>
    <x v="5280"/>
    <x v="30"/>
    <x v="2"/>
    <x v="260"/>
    <s v="MT"/>
    <x v="22"/>
    <s v="71,8"/>
    <x v="586"/>
    <x v="4"/>
    <x v="3"/>
    <x v="0"/>
    <x v="2"/>
    <s v="Dupla"/>
    <s v="Retorno Regulamentado"/>
    <n v="1"/>
    <x v="0"/>
    <n v="1"/>
    <x v="1"/>
    <n v="0"/>
    <n v="1"/>
    <n v="1"/>
  </r>
  <r>
    <x v="5281"/>
    <x v="30"/>
    <x v="2"/>
    <x v="176"/>
    <s v="RS"/>
    <x v="40"/>
    <s v="492"/>
    <x v="568"/>
    <x v="0"/>
    <x v="0"/>
    <x v="2"/>
    <x v="1"/>
    <s v="Simples"/>
    <s v="Reta"/>
    <n v="1"/>
    <x v="0"/>
    <n v="0"/>
    <x v="1"/>
    <n v="1"/>
    <n v="0"/>
    <n v="1"/>
  </r>
  <r>
    <x v="5282"/>
    <x v="30"/>
    <x v="2"/>
    <x v="87"/>
    <s v="BA"/>
    <x v="51"/>
    <s v="368,4"/>
    <x v="1127"/>
    <x v="2"/>
    <x v="10"/>
    <x v="2"/>
    <x v="0"/>
    <s v="Simples"/>
    <s v="Reta"/>
    <n v="3"/>
    <x v="0"/>
    <n v="0"/>
    <x v="1"/>
    <n v="3"/>
    <n v="0"/>
    <n v="3"/>
  </r>
  <r>
    <x v="5283"/>
    <x v="30"/>
    <x v="2"/>
    <x v="151"/>
    <s v="MT"/>
    <x v="32"/>
    <s v="512"/>
    <x v="128"/>
    <x v="15"/>
    <x v="9"/>
    <x v="0"/>
    <x v="1"/>
    <s v="Simples"/>
    <s v="Reta"/>
    <n v="1"/>
    <x v="0"/>
    <n v="1"/>
    <x v="1"/>
    <n v="0"/>
    <n v="1"/>
    <n v="1"/>
  </r>
  <r>
    <x v="5284"/>
    <x v="30"/>
    <x v="2"/>
    <x v="244"/>
    <s v="SC"/>
    <x v="8"/>
    <s v="52,4"/>
    <x v="292"/>
    <x v="4"/>
    <x v="5"/>
    <x v="0"/>
    <x v="1"/>
    <s v="Simples"/>
    <s v="Não Informado"/>
    <n v="2"/>
    <x v="0"/>
    <n v="0"/>
    <x v="2"/>
    <n v="1"/>
    <n v="1"/>
    <n v="2"/>
  </r>
  <r>
    <x v="5285"/>
    <x v="30"/>
    <x v="2"/>
    <x v="120"/>
    <s v="PR"/>
    <x v="24"/>
    <s v="30,3"/>
    <x v="54"/>
    <x v="3"/>
    <x v="3"/>
    <x v="0"/>
    <x v="5"/>
    <s v="Dupla"/>
    <s v="Reta"/>
    <n v="4"/>
    <x v="0"/>
    <n v="3"/>
    <x v="2"/>
    <n v="0"/>
    <n v="4"/>
    <n v="1"/>
  </r>
  <r>
    <x v="5286"/>
    <x v="30"/>
    <x v="2"/>
    <x v="126"/>
    <s v="CE"/>
    <x v="28"/>
    <s v="12"/>
    <x v="77"/>
    <x v="0"/>
    <x v="0"/>
    <x v="0"/>
    <x v="0"/>
    <s v="Simples"/>
    <s v="Reta"/>
    <n v="1"/>
    <x v="0"/>
    <n v="0"/>
    <x v="2"/>
    <n v="0"/>
    <n v="1"/>
    <n v="1"/>
  </r>
  <r>
    <x v="5287"/>
    <x v="30"/>
    <x v="2"/>
    <x v="122"/>
    <s v="RS"/>
    <x v="95"/>
    <s v="93"/>
    <x v="1009"/>
    <x v="3"/>
    <x v="3"/>
    <x v="0"/>
    <x v="1"/>
    <s v="Simples"/>
    <s v="Curva"/>
    <n v="1"/>
    <x v="0"/>
    <n v="0"/>
    <x v="2"/>
    <n v="0"/>
    <n v="1"/>
    <n v="1"/>
  </r>
  <r>
    <x v="5288"/>
    <x v="30"/>
    <x v="2"/>
    <x v="262"/>
    <s v="PR"/>
    <x v="20"/>
    <s v="179,8"/>
    <x v="238"/>
    <x v="10"/>
    <x v="10"/>
    <x v="0"/>
    <x v="1"/>
    <s v="Dupla"/>
    <s v="Reta"/>
    <n v="3"/>
    <x v="0"/>
    <n v="1"/>
    <x v="1"/>
    <n v="2"/>
    <n v="1"/>
    <n v="2"/>
  </r>
  <r>
    <x v="5289"/>
    <x v="30"/>
    <x v="2"/>
    <x v="101"/>
    <s v="MA"/>
    <x v="26"/>
    <s v="225,5"/>
    <x v="1128"/>
    <x v="5"/>
    <x v="8"/>
    <x v="0"/>
    <x v="1"/>
    <s v="Simples"/>
    <s v="Reta"/>
    <n v="3"/>
    <x v="0"/>
    <n v="2"/>
    <x v="1"/>
    <n v="0"/>
    <n v="2"/>
    <n v="2"/>
  </r>
  <r>
    <x v="5290"/>
    <x v="30"/>
    <x v="2"/>
    <x v="222"/>
    <s v="MG"/>
    <x v="19"/>
    <s v="545"/>
    <x v="565"/>
    <x v="18"/>
    <x v="10"/>
    <x v="0"/>
    <x v="0"/>
    <s v="Dupla"/>
    <s v="Reta"/>
    <n v="3"/>
    <x v="0"/>
    <n v="1"/>
    <x v="1"/>
    <n v="2"/>
    <n v="1"/>
    <n v="2"/>
  </r>
  <r>
    <x v="5291"/>
    <x v="30"/>
    <x v="2"/>
    <x v="215"/>
    <s v="RR"/>
    <x v="71"/>
    <s v="143"/>
    <x v="1129"/>
    <x v="4"/>
    <x v="4"/>
    <x v="0"/>
    <x v="1"/>
    <s v="Simples"/>
    <s v="Reta"/>
    <n v="3"/>
    <x v="0"/>
    <n v="0"/>
    <x v="4"/>
    <n v="0"/>
    <n v="2"/>
    <n v="1"/>
  </r>
  <r>
    <x v="5292"/>
    <x v="30"/>
    <x v="2"/>
    <x v="348"/>
    <s v="PE"/>
    <x v="2"/>
    <s v="1"/>
    <x v="332"/>
    <x v="8"/>
    <x v="3"/>
    <x v="0"/>
    <x v="1"/>
    <s v="Dupla"/>
    <s v="Reta"/>
    <n v="2"/>
    <x v="0"/>
    <n v="2"/>
    <x v="1"/>
    <n v="0"/>
    <n v="2"/>
    <n v="1"/>
  </r>
  <r>
    <x v="5293"/>
    <x v="30"/>
    <x v="2"/>
    <x v="489"/>
    <s v="SP"/>
    <x v="1"/>
    <s v="230"/>
    <x v="259"/>
    <x v="4"/>
    <x v="2"/>
    <x v="2"/>
    <x v="3"/>
    <s v="Múltipla"/>
    <s v="Reta"/>
    <n v="3"/>
    <x v="0"/>
    <n v="0"/>
    <x v="1"/>
    <n v="2"/>
    <n v="0"/>
    <n v="2"/>
  </r>
  <r>
    <x v="5294"/>
    <x v="30"/>
    <x v="2"/>
    <x v="333"/>
    <s v="SC"/>
    <x v="0"/>
    <s v="109,7"/>
    <x v="1130"/>
    <x v="2"/>
    <x v="8"/>
    <x v="0"/>
    <x v="1"/>
    <s v="Simples"/>
    <s v="Curva"/>
    <n v="3"/>
    <x v="0"/>
    <n v="2"/>
    <x v="1"/>
    <n v="1"/>
    <n v="2"/>
    <n v="2"/>
  </r>
  <r>
    <x v="5295"/>
    <x v="30"/>
    <x v="2"/>
    <x v="183"/>
    <s v="RJ"/>
    <x v="1"/>
    <s v="165,3"/>
    <x v="430"/>
    <x v="4"/>
    <x v="10"/>
    <x v="0"/>
    <x v="1"/>
    <s v="Múltipla"/>
    <s v="Reta"/>
    <n v="4"/>
    <x v="0"/>
    <n v="2"/>
    <x v="1"/>
    <n v="2"/>
    <n v="2"/>
    <n v="2"/>
  </r>
  <r>
    <x v="5296"/>
    <x v="31"/>
    <x v="3"/>
    <x v="184"/>
    <s v="GO"/>
    <x v="32"/>
    <s v="6,2"/>
    <x v="779"/>
    <x v="1"/>
    <x v="1"/>
    <x v="0"/>
    <x v="1"/>
    <s v="Dupla"/>
    <s v="Reta"/>
    <n v="2"/>
    <x v="0"/>
    <n v="0"/>
    <x v="2"/>
    <n v="0"/>
    <n v="1"/>
    <n v="1"/>
  </r>
  <r>
    <x v="5297"/>
    <x v="31"/>
    <x v="3"/>
    <x v="185"/>
    <s v="RJ"/>
    <x v="2"/>
    <s v="473"/>
    <x v="39"/>
    <x v="4"/>
    <x v="2"/>
    <x v="0"/>
    <x v="1"/>
    <s v="Dupla"/>
    <s v="Reta"/>
    <n v="2"/>
    <x v="0"/>
    <n v="0"/>
    <x v="2"/>
    <n v="1"/>
    <n v="1"/>
    <n v="2"/>
  </r>
  <r>
    <x v="5298"/>
    <x v="30"/>
    <x v="2"/>
    <x v="490"/>
    <s v="SC"/>
    <x v="2"/>
    <s v="300"/>
    <x v="140"/>
    <x v="2"/>
    <x v="5"/>
    <x v="2"/>
    <x v="2"/>
    <s v="Simples"/>
    <s v="Viaduto"/>
    <n v="2"/>
    <x v="0"/>
    <n v="0"/>
    <x v="1"/>
    <n v="2"/>
    <n v="0"/>
    <n v="2"/>
  </r>
  <r>
    <x v="5299"/>
    <x v="30"/>
    <x v="2"/>
    <x v="131"/>
    <s v="SP"/>
    <x v="1"/>
    <s v="469,9"/>
    <x v="902"/>
    <x v="13"/>
    <x v="9"/>
    <x v="1"/>
    <x v="0"/>
    <s v="Dupla"/>
    <s v="Reta"/>
    <n v="3"/>
    <x v="1"/>
    <n v="1"/>
    <x v="1"/>
    <n v="1"/>
    <n v="1"/>
    <n v="2"/>
  </r>
  <r>
    <x v="5300"/>
    <x v="30"/>
    <x v="2"/>
    <x v="181"/>
    <s v="MT"/>
    <x v="3"/>
    <s v="401"/>
    <x v="485"/>
    <x v="4"/>
    <x v="5"/>
    <x v="0"/>
    <x v="1"/>
    <s v="Dupla"/>
    <s v="Reta"/>
    <n v="4"/>
    <x v="0"/>
    <n v="1"/>
    <x v="1"/>
    <n v="3"/>
    <n v="1"/>
    <n v="2"/>
  </r>
  <r>
    <x v="5301"/>
    <x v="30"/>
    <x v="2"/>
    <x v="247"/>
    <s v="BA"/>
    <x v="56"/>
    <s v="65,6"/>
    <x v="342"/>
    <x v="1"/>
    <x v="1"/>
    <x v="0"/>
    <x v="0"/>
    <s v="Simples"/>
    <s v="Reta"/>
    <n v="2"/>
    <x v="0"/>
    <n v="0"/>
    <x v="2"/>
    <n v="0"/>
    <n v="1"/>
    <n v="1"/>
  </r>
  <r>
    <x v="5302"/>
    <x v="30"/>
    <x v="2"/>
    <x v="128"/>
    <s v="MG"/>
    <x v="1"/>
    <s v="164"/>
    <x v="1046"/>
    <x v="6"/>
    <x v="2"/>
    <x v="0"/>
    <x v="1"/>
    <s v="Simples"/>
    <s v="Curva"/>
    <n v="2"/>
    <x v="0"/>
    <n v="1"/>
    <x v="1"/>
    <n v="1"/>
    <n v="1"/>
    <n v="2"/>
  </r>
  <r>
    <x v="5303"/>
    <x v="30"/>
    <x v="2"/>
    <x v="177"/>
    <s v="AL"/>
    <x v="17"/>
    <s v="155,6"/>
    <x v="538"/>
    <x v="0"/>
    <x v="0"/>
    <x v="0"/>
    <x v="1"/>
    <s v="Simples"/>
    <s v="Reta"/>
    <n v="1"/>
    <x v="0"/>
    <n v="1"/>
    <x v="1"/>
    <n v="0"/>
    <n v="1"/>
    <n v="1"/>
  </r>
  <r>
    <x v="5304"/>
    <x v="31"/>
    <x v="3"/>
    <x v="130"/>
    <s v="SC"/>
    <x v="2"/>
    <s v="127,7"/>
    <x v="296"/>
    <x v="4"/>
    <x v="7"/>
    <x v="0"/>
    <x v="0"/>
    <s v="Dupla"/>
    <s v="Reta"/>
    <n v="1"/>
    <x v="0"/>
    <n v="1"/>
    <x v="1"/>
    <n v="0"/>
    <n v="1"/>
    <n v="1"/>
  </r>
  <r>
    <x v="5305"/>
    <x v="31"/>
    <x v="3"/>
    <x v="491"/>
    <s v="RN"/>
    <x v="2"/>
    <s v="96"/>
    <x v="31"/>
    <x v="2"/>
    <x v="8"/>
    <x v="0"/>
    <x v="1"/>
    <s v="Dupla"/>
    <s v="Reta"/>
    <n v="3"/>
    <x v="0"/>
    <n v="2"/>
    <x v="1"/>
    <n v="1"/>
    <n v="2"/>
    <n v="2"/>
  </r>
  <r>
    <x v="5306"/>
    <x v="30"/>
    <x v="2"/>
    <x v="129"/>
    <s v="GO"/>
    <x v="11"/>
    <s v="205"/>
    <x v="1026"/>
    <x v="4"/>
    <x v="10"/>
    <x v="0"/>
    <x v="0"/>
    <s v="Múltipla"/>
    <s v="Reta"/>
    <n v="2"/>
    <x v="0"/>
    <n v="1"/>
    <x v="1"/>
    <n v="1"/>
    <n v="1"/>
    <n v="2"/>
  </r>
  <r>
    <x v="5307"/>
    <x v="31"/>
    <x v="3"/>
    <x v="11"/>
    <s v="PE"/>
    <x v="29"/>
    <s v="370"/>
    <x v="949"/>
    <x v="3"/>
    <x v="10"/>
    <x v="0"/>
    <x v="3"/>
    <s v="Simples"/>
    <s v="Reta"/>
    <n v="3"/>
    <x v="0"/>
    <n v="1"/>
    <x v="1"/>
    <n v="2"/>
    <n v="1"/>
    <n v="2"/>
  </r>
  <r>
    <x v="5308"/>
    <x v="31"/>
    <x v="3"/>
    <x v="457"/>
    <s v="RS"/>
    <x v="89"/>
    <s v="17"/>
    <x v="418"/>
    <x v="19"/>
    <x v="9"/>
    <x v="0"/>
    <x v="1"/>
    <s v="Dupla"/>
    <s v="Reta"/>
    <n v="3"/>
    <x v="0"/>
    <n v="0"/>
    <x v="2"/>
    <n v="1"/>
    <n v="1"/>
    <n v="1"/>
  </r>
  <r>
    <x v="5309"/>
    <x v="31"/>
    <x v="3"/>
    <x v="375"/>
    <s v="PR"/>
    <x v="20"/>
    <s v="206"/>
    <x v="788"/>
    <x v="5"/>
    <x v="10"/>
    <x v="0"/>
    <x v="1"/>
    <s v="Dupla"/>
    <s v="Não Informado"/>
    <n v="2"/>
    <x v="0"/>
    <n v="0"/>
    <x v="2"/>
    <n v="0"/>
    <n v="1"/>
    <n v="2"/>
  </r>
  <r>
    <x v="5310"/>
    <x v="31"/>
    <x v="3"/>
    <x v="7"/>
    <s v="RO"/>
    <x v="3"/>
    <s v="237"/>
    <x v="3"/>
    <x v="4"/>
    <x v="6"/>
    <x v="0"/>
    <x v="0"/>
    <s v="Simples"/>
    <s v="Reta"/>
    <n v="1"/>
    <x v="0"/>
    <n v="1"/>
    <x v="1"/>
    <n v="0"/>
    <n v="1"/>
    <n v="1"/>
  </r>
  <r>
    <x v="5311"/>
    <x v="31"/>
    <x v="3"/>
    <x v="18"/>
    <s v="ES"/>
    <x v="18"/>
    <s v="66"/>
    <x v="370"/>
    <x v="6"/>
    <x v="3"/>
    <x v="0"/>
    <x v="1"/>
    <s v="Simples"/>
    <s v="Reta"/>
    <n v="3"/>
    <x v="0"/>
    <n v="2"/>
    <x v="2"/>
    <n v="0"/>
    <n v="3"/>
    <n v="1"/>
  </r>
  <r>
    <x v="5312"/>
    <x v="31"/>
    <x v="3"/>
    <x v="9"/>
    <s v="RJ"/>
    <x v="61"/>
    <s v="4"/>
    <x v="153"/>
    <x v="4"/>
    <x v="5"/>
    <x v="0"/>
    <x v="1"/>
    <s v="Simples"/>
    <s v="Reta"/>
    <n v="3"/>
    <x v="0"/>
    <n v="2"/>
    <x v="1"/>
    <n v="1"/>
    <n v="2"/>
    <n v="2"/>
  </r>
  <r>
    <x v="5313"/>
    <x v="31"/>
    <x v="3"/>
    <x v="191"/>
    <s v="SC"/>
    <x v="9"/>
    <s v="506,9"/>
    <x v="11"/>
    <x v="2"/>
    <x v="3"/>
    <x v="2"/>
    <x v="1"/>
    <s v="Simples"/>
    <s v="Interseção de vias"/>
    <n v="1"/>
    <x v="0"/>
    <n v="0"/>
    <x v="1"/>
    <n v="0"/>
    <n v="0"/>
    <n v="1"/>
  </r>
  <r>
    <x v="5314"/>
    <x v="31"/>
    <x v="3"/>
    <x v="18"/>
    <s v="PR"/>
    <x v="20"/>
    <s v="179,2"/>
    <x v="238"/>
    <x v="4"/>
    <x v="6"/>
    <x v="1"/>
    <x v="1"/>
    <s v="Dupla"/>
    <s v="Não Informado"/>
    <n v="1"/>
    <x v="1"/>
    <n v="0"/>
    <x v="1"/>
    <n v="0"/>
    <n v="0"/>
    <n v="1"/>
  </r>
  <r>
    <x v="5315"/>
    <x v="31"/>
    <x v="3"/>
    <x v="18"/>
    <s v="CE"/>
    <x v="12"/>
    <s v="201"/>
    <x v="240"/>
    <x v="1"/>
    <x v="1"/>
    <x v="1"/>
    <x v="0"/>
    <s v="Simples"/>
    <s v="Reta"/>
    <n v="4"/>
    <x v="1"/>
    <n v="0"/>
    <x v="1"/>
    <n v="3"/>
    <n v="0"/>
    <n v="1"/>
  </r>
  <r>
    <x v="5316"/>
    <x v="31"/>
    <x v="3"/>
    <x v="18"/>
    <s v="RS"/>
    <x v="76"/>
    <s v="660"/>
    <x v="1077"/>
    <x v="6"/>
    <x v="3"/>
    <x v="0"/>
    <x v="1"/>
    <s v="Simples"/>
    <s v="Reta"/>
    <n v="1"/>
    <x v="0"/>
    <n v="1"/>
    <x v="1"/>
    <n v="0"/>
    <n v="1"/>
    <n v="1"/>
  </r>
  <r>
    <x v="5317"/>
    <x v="30"/>
    <x v="2"/>
    <x v="95"/>
    <s v="SP"/>
    <x v="1"/>
    <s v="549"/>
    <x v="84"/>
    <x v="7"/>
    <x v="3"/>
    <x v="0"/>
    <x v="3"/>
    <s v="Simples"/>
    <s v="Curva"/>
    <n v="2"/>
    <x v="0"/>
    <n v="0"/>
    <x v="2"/>
    <n v="1"/>
    <n v="1"/>
    <n v="1"/>
  </r>
  <r>
    <x v="5318"/>
    <x v="31"/>
    <x v="3"/>
    <x v="12"/>
    <s v="PR"/>
    <x v="73"/>
    <s v="18,3"/>
    <x v="398"/>
    <x v="0"/>
    <x v="3"/>
    <x v="0"/>
    <x v="1"/>
    <s v="Simples"/>
    <s v="Reta"/>
    <n v="3"/>
    <x v="0"/>
    <n v="1"/>
    <x v="1"/>
    <n v="2"/>
    <n v="1"/>
    <n v="1"/>
  </r>
  <r>
    <x v="5319"/>
    <x v="31"/>
    <x v="3"/>
    <x v="492"/>
    <s v="SC"/>
    <x v="2"/>
    <s v="209,4"/>
    <x v="2"/>
    <x v="12"/>
    <x v="10"/>
    <x v="2"/>
    <x v="1"/>
    <s v="Múltipla"/>
    <s v="Reta"/>
    <n v="2"/>
    <x v="0"/>
    <n v="0"/>
    <x v="1"/>
    <n v="2"/>
    <n v="0"/>
    <n v="2"/>
  </r>
  <r>
    <x v="5320"/>
    <x v="31"/>
    <x v="3"/>
    <x v="317"/>
    <s v="SC"/>
    <x v="2"/>
    <s v="198"/>
    <x v="93"/>
    <x v="3"/>
    <x v="6"/>
    <x v="2"/>
    <x v="1"/>
    <s v="Múltipla"/>
    <s v="Reta"/>
    <n v="1"/>
    <x v="0"/>
    <n v="0"/>
    <x v="1"/>
    <n v="0"/>
    <n v="0"/>
    <n v="1"/>
  </r>
  <r>
    <x v="5321"/>
    <x v="31"/>
    <x v="3"/>
    <x v="12"/>
    <s v="SC"/>
    <x v="2"/>
    <s v="197,7"/>
    <x v="93"/>
    <x v="3"/>
    <x v="6"/>
    <x v="2"/>
    <x v="0"/>
    <s v="Múltipla"/>
    <s v="Não Informado"/>
    <n v="1"/>
    <x v="0"/>
    <n v="0"/>
    <x v="1"/>
    <n v="0"/>
    <n v="0"/>
    <n v="1"/>
  </r>
  <r>
    <x v="5322"/>
    <x v="31"/>
    <x v="3"/>
    <x v="108"/>
    <s v="RJ"/>
    <x v="1"/>
    <s v="78"/>
    <x v="36"/>
    <x v="1"/>
    <x v="1"/>
    <x v="0"/>
    <x v="0"/>
    <s v="Simples"/>
    <s v="Reta"/>
    <n v="2"/>
    <x v="0"/>
    <n v="0"/>
    <x v="2"/>
    <n v="0"/>
    <n v="1"/>
    <n v="1"/>
  </r>
  <r>
    <x v="5323"/>
    <x v="31"/>
    <x v="3"/>
    <x v="133"/>
    <s v="MA"/>
    <x v="38"/>
    <s v="25"/>
    <x v="101"/>
    <x v="4"/>
    <x v="3"/>
    <x v="0"/>
    <x v="1"/>
    <s v="Dupla"/>
    <s v="Retorno Regulamentado"/>
    <n v="2"/>
    <x v="0"/>
    <n v="1"/>
    <x v="1"/>
    <n v="1"/>
    <n v="1"/>
    <n v="1"/>
  </r>
  <r>
    <x v="5324"/>
    <x v="31"/>
    <x v="3"/>
    <x v="26"/>
    <s v="SP"/>
    <x v="1"/>
    <s v="145"/>
    <x v="118"/>
    <x v="4"/>
    <x v="10"/>
    <x v="0"/>
    <x v="1"/>
    <s v="Dupla"/>
    <s v="Não Informado"/>
    <n v="2"/>
    <x v="0"/>
    <n v="1"/>
    <x v="1"/>
    <n v="1"/>
    <n v="1"/>
    <n v="2"/>
  </r>
  <r>
    <x v="5325"/>
    <x v="30"/>
    <x v="2"/>
    <x v="348"/>
    <s v="RN"/>
    <x v="60"/>
    <s v="0"/>
    <x v="173"/>
    <x v="2"/>
    <x v="5"/>
    <x v="0"/>
    <x v="6"/>
    <s v="Dupla"/>
    <s v="Interseção de vias"/>
    <n v="2"/>
    <x v="0"/>
    <n v="1"/>
    <x v="1"/>
    <n v="1"/>
    <n v="1"/>
    <n v="2"/>
  </r>
  <r>
    <x v="5326"/>
    <x v="31"/>
    <x v="3"/>
    <x v="20"/>
    <s v="RS"/>
    <x v="1"/>
    <s v="243"/>
    <x v="181"/>
    <x v="2"/>
    <x v="13"/>
    <x v="0"/>
    <x v="1"/>
    <s v="Dupla"/>
    <s v="Reta"/>
    <n v="2"/>
    <x v="0"/>
    <n v="1"/>
    <x v="1"/>
    <n v="1"/>
    <n v="1"/>
    <n v="2"/>
  </r>
  <r>
    <x v="5327"/>
    <x v="31"/>
    <x v="3"/>
    <x v="23"/>
    <s v="GO"/>
    <x v="11"/>
    <s v="81,9"/>
    <x v="114"/>
    <x v="6"/>
    <x v="3"/>
    <x v="0"/>
    <x v="1"/>
    <s v="Dupla"/>
    <s v="Reta"/>
    <n v="1"/>
    <x v="0"/>
    <n v="1"/>
    <x v="1"/>
    <n v="0"/>
    <n v="1"/>
    <n v="1"/>
  </r>
  <r>
    <x v="5328"/>
    <x v="31"/>
    <x v="3"/>
    <x v="292"/>
    <s v="MG"/>
    <x v="19"/>
    <s v="554,3"/>
    <x v="565"/>
    <x v="8"/>
    <x v="3"/>
    <x v="0"/>
    <x v="0"/>
    <s v="Dupla"/>
    <s v="Reta"/>
    <n v="2"/>
    <x v="0"/>
    <n v="1"/>
    <x v="1"/>
    <n v="0"/>
    <n v="1"/>
    <n v="1"/>
  </r>
  <r>
    <x v="5329"/>
    <x v="31"/>
    <x v="3"/>
    <x v="28"/>
    <s v="SP"/>
    <x v="1"/>
    <s v="231,4"/>
    <x v="259"/>
    <x v="4"/>
    <x v="2"/>
    <x v="0"/>
    <x v="1"/>
    <s v="Múltipla"/>
    <s v="Reta"/>
    <n v="1"/>
    <x v="0"/>
    <n v="1"/>
    <x v="1"/>
    <n v="0"/>
    <n v="1"/>
    <n v="1"/>
  </r>
  <r>
    <x v="5330"/>
    <x v="31"/>
    <x v="3"/>
    <x v="209"/>
    <s v="MG"/>
    <x v="19"/>
    <s v="524,1"/>
    <x v="375"/>
    <x v="10"/>
    <x v="12"/>
    <x v="0"/>
    <x v="1"/>
    <s v="Dupla"/>
    <s v="Reta"/>
    <n v="7"/>
    <x v="0"/>
    <n v="4"/>
    <x v="1"/>
    <n v="3"/>
    <n v="4"/>
    <n v="4"/>
  </r>
  <r>
    <x v="5331"/>
    <x v="31"/>
    <x v="3"/>
    <x v="16"/>
    <s v="MG"/>
    <x v="1"/>
    <s v="384,5"/>
    <x v="196"/>
    <x v="6"/>
    <x v="8"/>
    <x v="0"/>
    <x v="1"/>
    <s v="Simples"/>
    <s v="Curva"/>
    <n v="4"/>
    <x v="0"/>
    <n v="2"/>
    <x v="1"/>
    <n v="2"/>
    <n v="2"/>
    <n v="3"/>
  </r>
  <r>
    <x v="5332"/>
    <x v="31"/>
    <x v="3"/>
    <x v="20"/>
    <s v="RS"/>
    <x v="1"/>
    <s v="250"/>
    <x v="181"/>
    <x v="6"/>
    <x v="6"/>
    <x v="0"/>
    <x v="1"/>
    <s v="Dupla"/>
    <s v="Reta"/>
    <n v="1"/>
    <x v="0"/>
    <n v="1"/>
    <x v="1"/>
    <n v="0"/>
    <n v="1"/>
    <n v="1"/>
  </r>
  <r>
    <x v="5333"/>
    <x v="31"/>
    <x v="3"/>
    <x v="133"/>
    <s v="BA"/>
    <x v="15"/>
    <s v="133,5"/>
    <x v="815"/>
    <x v="11"/>
    <x v="10"/>
    <x v="0"/>
    <x v="0"/>
    <s v="Simples"/>
    <s v="Curva"/>
    <n v="3"/>
    <x v="0"/>
    <n v="1"/>
    <x v="1"/>
    <n v="0"/>
    <n v="1"/>
    <n v="2"/>
  </r>
  <r>
    <x v="5334"/>
    <x v="31"/>
    <x v="3"/>
    <x v="46"/>
    <s v="DF"/>
    <x v="11"/>
    <s v="16,2"/>
    <x v="18"/>
    <x v="13"/>
    <x v="7"/>
    <x v="0"/>
    <x v="1"/>
    <s v="Dupla"/>
    <s v="Reta"/>
    <n v="2"/>
    <x v="0"/>
    <n v="2"/>
    <x v="1"/>
    <n v="0"/>
    <n v="2"/>
    <n v="1"/>
  </r>
  <r>
    <x v="5335"/>
    <x v="31"/>
    <x v="3"/>
    <x v="43"/>
    <s v="RS"/>
    <x v="69"/>
    <s v="148"/>
    <x v="734"/>
    <x v="4"/>
    <x v="3"/>
    <x v="0"/>
    <x v="1"/>
    <s v="Simples"/>
    <s v="Não Informado"/>
    <n v="1"/>
    <x v="0"/>
    <n v="1"/>
    <x v="1"/>
    <n v="0"/>
    <n v="1"/>
    <n v="1"/>
  </r>
  <r>
    <x v="5336"/>
    <x v="31"/>
    <x v="3"/>
    <x v="34"/>
    <s v="SP"/>
    <x v="1"/>
    <s v="283,1"/>
    <x v="75"/>
    <x v="3"/>
    <x v="2"/>
    <x v="0"/>
    <x v="1"/>
    <s v="Dupla"/>
    <s v="Reta"/>
    <n v="4"/>
    <x v="0"/>
    <n v="1"/>
    <x v="1"/>
    <n v="2"/>
    <n v="1"/>
    <n v="2"/>
  </r>
  <r>
    <x v="5337"/>
    <x v="23"/>
    <x v="2"/>
    <x v="56"/>
    <s v="PA"/>
    <x v="86"/>
    <s v="311"/>
    <x v="441"/>
    <x v="14"/>
    <x v="1"/>
    <x v="2"/>
    <x v="4"/>
    <s v="Simples"/>
    <s v="Não Informado"/>
    <n v="3"/>
    <x v="0"/>
    <n v="0"/>
    <x v="1"/>
    <n v="0"/>
    <n v="0"/>
    <n v="1"/>
  </r>
  <r>
    <x v="5338"/>
    <x v="31"/>
    <x v="3"/>
    <x v="22"/>
    <s v="RJ"/>
    <x v="1"/>
    <s v="141"/>
    <x v="130"/>
    <x v="13"/>
    <x v="11"/>
    <x v="2"/>
    <x v="1"/>
    <s v="Dupla"/>
    <s v="Reta"/>
    <n v="1"/>
    <x v="0"/>
    <n v="0"/>
    <x v="1"/>
    <n v="1"/>
    <n v="0"/>
    <n v="1"/>
  </r>
  <r>
    <x v="5339"/>
    <x v="31"/>
    <x v="3"/>
    <x v="40"/>
    <s v="MS"/>
    <x v="22"/>
    <s v="449,1"/>
    <x v="322"/>
    <x v="13"/>
    <x v="11"/>
    <x v="2"/>
    <x v="2"/>
    <s v="Simples"/>
    <s v="Reta"/>
    <n v="1"/>
    <x v="0"/>
    <n v="0"/>
    <x v="1"/>
    <n v="1"/>
    <n v="0"/>
    <n v="1"/>
  </r>
  <r>
    <x v="5340"/>
    <x v="31"/>
    <x v="3"/>
    <x v="42"/>
    <s v="SC"/>
    <x v="2"/>
    <s v="152,7"/>
    <x v="33"/>
    <x v="13"/>
    <x v="3"/>
    <x v="2"/>
    <x v="1"/>
    <s v="Dupla"/>
    <s v="Reta"/>
    <n v="1"/>
    <x v="0"/>
    <n v="0"/>
    <x v="1"/>
    <n v="1"/>
    <n v="0"/>
    <n v="1"/>
  </r>
  <r>
    <x v="5341"/>
    <x v="31"/>
    <x v="3"/>
    <x v="43"/>
    <s v="AL"/>
    <x v="2"/>
    <s v="137,6"/>
    <x v="1004"/>
    <x v="4"/>
    <x v="5"/>
    <x v="0"/>
    <x v="1"/>
    <s v="Simples"/>
    <s v="Interseção de vias"/>
    <n v="3"/>
    <x v="0"/>
    <n v="1"/>
    <x v="1"/>
    <n v="2"/>
    <n v="1"/>
    <n v="2"/>
  </r>
  <r>
    <x v="5342"/>
    <x v="31"/>
    <x v="3"/>
    <x v="143"/>
    <s v="PR"/>
    <x v="5"/>
    <s v="510,9"/>
    <x v="113"/>
    <x v="4"/>
    <x v="5"/>
    <x v="0"/>
    <x v="0"/>
    <s v="Simples"/>
    <s v="Reta"/>
    <n v="4"/>
    <x v="0"/>
    <n v="1"/>
    <x v="1"/>
    <n v="3"/>
    <n v="1"/>
    <n v="3"/>
  </r>
  <r>
    <x v="5343"/>
    <x v="31"/>
    <x v="3"/>
    <x v="233"/>
    <s v="RO"/>
    <x v="3"/>
    <s v="341"/>
    <x v="48"/>
    <x v="4"/>
    <x v="2"/>
    <x v="0"/>
    <x v="1"/>
    <s v="Dupla"/>
    <s v="Reta"/>
    <n v="2"/>
    <x v="0"/>
    <n v="1"/>
    <x v="1"/>
    <n v="1"/>
    <n v="1"/>
    <n v="2"/>
  </r>
  <r>
    <x v="5344"/>
    <x v="31"/>
    <x v="3"/>
    <x v="46"/>
    <s v="RJ"/>
    <x v="1"/>
    <s v="181"/>
    <x v="1"/>
    <x v="13"/>
    <x v="11"/>
    <x v="2"/>
    <x v="0"/>
    <s v="Múltipla"/>
    <s v="Reta"/>
    <n v="1"/>
    <x v="0"/>
    <n v="0"/>
    <x v="1"/>
    <n v="1"/>
    <n v="0"/>
    <n v="1"/>
  </r>
  <r>
    <x v="5345"/>
    <x v="31"/>
    <x v="3"/>
    <x v="229"/>
    <s v="AL"/>
    <x v="6"/>
    <s v="34"/>
    <x v="8"/>
    <x v="1"/>
    <x v="1"/>
    <x v="0"/>
    <x v="0"/>
    <s v="Simples"/>
    <s v="Reta"/>
    <n v="2"/>
    <x v="0"/>
    <n v="0"/>
    <x v="2"/>
    <n v="1"/>
    <n v="1"/>
    <n v="1"/>
  </r>
  <r>
    <x v="5346"/>
    <x v="31"/>
    <x v="3"/>
    <x v="52"/>
    <s v="SC"/>
    <x v="2"/>
    <s v="148"/>
    <x v="250"/>
    <x v="4"/>
    <x v="10"/>
    <x v="2"/>
    <x v="1"/>
    <s v="Dupla"/>
    <s v="Reta"/>
    <n v="2"/>
    <x v="0"/>
    <n v="0"/>
    <x v="1"/>
    <n v="2"/>
    <n v="0"/>
    <n v="2"/>
  </r>
  <r>
    <x v="5347"/>
    <x v="3"/>
    <x v="3"/>
    <x v="64"/>
    <s v="MG"/>
    <x v="16"/>
    <s v="736,7"/>
    <x v="429"/>
    <x v="6"/>
    <x v="3"/>
    <x v="0"/>
    <x v="1"/>
    <s v="Dupla"/>
    <s v="Reta"/>
    <n v="5"/>
    <x v="0"/>
    <n v="5"/>
    <x v="1"/>
    <n v="0"/>
    <n v="5"/>
    <n v="1"/>
  </r>
  <r>
    <x v="5348"/>
    <x v="31"/>
    <x v="3"/>
    <x v="137"/>
    <s v="PE"/>
    <x v="66"/>
    <s v="44,4"/>
    <x v="1131"/>
    <x v="4"/>
    <x v="7"/>
    <x v="0"/>
    <x v="1"/>
    <s v="Simples"/>
    <s v="Ponte"/>
    <n v="2"/>
    <x v="0"/>
    <n v="1"/>
    <x v="2"/>
    <n v="0"/>
    <n v="2"/>
    <n v="1"/>
  </r>
  <r>
    <x v="5349"/>
    <x v="31"/>
    <x v="3"/>
    <x v="37"/>
    <s v="PB"/>
    <x v="80"/>
    <s v="87,8"/>
    <x v="1132"/>
    <x v="13"/>
    <x v="7"/>
    <x v="0"/>
    <x v="4"/>
    <s v="Simples"/>
    <s v="Não Informado"/>
    <n v="3"/>
    <x v="0"/>
    <n v="3"/>
    <x v="1"/>
    <n v="0"/>
    <n v="3"/>
    <n v="1"/>
  </r>
  <r>
    <x v="5350"/>
    <x v="31"/>
    <x v="3"/>
    <x v="140"/>
    <s v="ES"/>
    <x v="2"/>
    <s v="68,3"/>
    <x v="626"/>
    <x v="3"/>
    <x v="10"/>
    <x v="0"/>
    <x v="4"/>
    <s v="Múltipla"/>
    <s v="Não Informado"/>
    <n v="8"/>
    <x v="0"/>
    <n v="1"/>
    <x v="1"/>
    <n v="7"/>
    <n v="1"/>
    <n v="2"/>
  </r>
  <r>
    <x v="5351"/>
    <x v="31"/>
    <x v="3"/>
    <x v="199"/>
    <s v="SC"/>
    <x v="36"/>
    <s v="31,8"/>
    <x v="95"/>
    <x v="4"/>
    <x v="2"/>
    <x v="0"/>
    <x v="1"/>
    <s v="Simples"/>
    <s v="Rotatória"/>
    <n v="2"/>
    <x v="0"/>
    <n v="1"/>
    <x v="1"/>
    <n v="1"/>
    <n v="1"/>
    <n v="2"/>
  </r>
  <r>
    <x v="5352"/>
    <x v="31"/>
    <x v="3"/>
    <x v="155"/>
    <s v="ES"/>
    <x v="46"/>
    <s v="12,4"/>
    <x v="145"/>
    <x v="2"/>
    <x v="4"/>
    <x v="0"/>
    <x v="4"/>
    <s v="Dupla"/>
    <s v="Reta"/>
    <n v="1"/>
    <x v="0"/>
    <n v="1"/>
    <x v="1"/>
    <n v="0"/>
    <n v="1"/>
    <n v="1"/>
  </r>
  <r>
    <x v="5353"/>
    <x v="31"/>
    <x v="3"/>
    <x v="51"/>
    <s v="MG"/>
    <x v="16"/>
    <s v="452"/>
    <x v="119"/>
    <x v="5"/>
    <x v="5"/>
    <x v="0"/>
    <x v="1"/>
    <s v="Simples"/>
    <s v="Curva"/>
    <n v="3"/>
    <x v="0"/>
    <n v="0"/>
    <x v="2"/>
    <n v="1"/>
    <n v="1"/>
    <n v="2"/>
  </r>
  <r>
    <x v="5354"/>
    <x v="31"/>
    <x v="3"/>
    <x v="251"/>
    <s v="MT"/>
    <x v="22"/>
    <s v="856"/>
    <x v="489"/>
    <x v="10"/>
    <x v="2"/>
    <x v="0"/>
    <x v="1"/>
    <s v="Simples"/>
    <s v="Reta"/>
    <n v="3"/>
    <x v="0"/>
    <n v="0"/>
    <x v="2"/>
    <n v="2"/>
    <n v="1"/>
    <n v="3"/>
  </r>
  <r>
    <x v="5355"/>
    <x v="31"/>
    <x v="3"/>
    <x v="232"/>
    <s v="TO"/>
    <x v="0"/>
    <s v="147"/>
    <x v="543"/>
    <x v="4"/>
    <x v="6"/>
    <x v="2"/>
    <x v="1"/>
    <s v="Simples"/>
    <s v="Reta"/>
    <n v="1"/>
    <x v="0"/>
    <n v="0"/>
    <x v="1"/>
    <n v="1"/>
    <n v="0"/>
    <n v="1"/>
  </r>
  <r>
    <x v="5356"/>
    <x v="31"/>
    <x v="3"/>
    <x v="208"/>
    <s v="MG"/>
    <x v="16"/>
    <s v="483"/>
    <x v="49"/>
    <x v="17"/>
    <x v="7"/>
    <x v="0"/>
    <x v="0"/>
    <s v="Dupla"/>
    <s v="Não Informado"/>
    <n v="2"/>
    <x v="0"/>
    <n v="2"/>
    <x v="1"/>
    <n v="0"/>
    <n v="2"/>
    <n v="2"/>
  </r>
  <r>
    <x v="5357"/>
    <x v="31"/>
    <x v="3"/>
    <x v="146"/>
    <s v="CE"/>
    <x v="12"/>
    <s v="413"/>
    <x v="77"/>
    <x v="4"/>
    <x v="12"/>
    <x v="0"/>
    <x v="4"/>
    <s v="Simples"/>
    <s v="Reta"/>
    <n v="5"/>
    <x v="0"/>
    <n v="1"/>
    <x v="1"/>
    <n v="4"/>
    <n v="1"/>
    <n v="4"/>
  </r>
  <r>
    <x v="5358"/>
    <x v="31"/>
    <x v="3"/>
    <x v="141"/>
    <s v="MT"/>
    <x v="59"/>
    <s v="15,1"/>
    <x v="448"/>
    <x v="2"/>
    <x v="8"/>
    <x v="0"/>
    <x v="1"/>
    <s v="Simples"/>
    <s v="Reta"/>
    <n v="4"/>
    <x v="0"/>
    <n v="2"/>
    <x v="1"/>
    <n v="2"/>
    <n v="2"/>
    <n v="3"/>
  </r>
  <r>
    <x v="5359"/>
    <x v="31"/>
    <x v="3"/>
    <x v="207"/>
    <s v="GO"/>
    <x v="3"/>
    <s v="327,4"/>
    <x v="695"/>
    <x v="5"/>
    <x v="5"/>
    <x v="0"/>
    <x v="0"/>
    <s v="Simples"/>
    <s v="Reta"/>
    <n v="3"/>
    <x v="0"/>
    <n v="2"/>
    <x v="1"/>
    <n v="1"/>
    <n v="2"/>
    <n v="2"/>
  </r>
  <r>
    <x v="5360"/>
    <x v="31"/>
    <x v="3"/>
    <x v="165"/>
    <s v="RS"/>
    <x v="1"/>
    <s v="252"/>
    <x v="822"/>
    <x v="4"/>
    <x v="5"/>
    <x v="0"/>
    <x v="1"/>
    <s v="Dupla"/>
    <s v="Interseção de vias"/>
    <n v="2"/>
    <x v="0"/>
    <n v="1"/>
    <x v="1"/>
    <n v="1"/>
    <n v="1"/>
    <n v="2"/>
  </r>
  <r>
    <x v="5361"/>
    <x v="30"/>
    <x v="2"/>
    <x v="123"/>
    <s v="AM"/>
    <x v="59"/>
    <s v="1015"/>
    <x v="528"/>
    <x v="13"/>
    <x v="7"/>
    <x v="2"/>
    <x v="0"/>
    <s v="Simples"/>
    <s v="Não Informado"/>
    <n v="1"/>
    <x v="0"/>
    <n v="0"/>
    <x v="1"/>
    <n v="1"/>
    <n v="0"/>
    <n v="1"/>
  </r>
  <r>
    <x v="5362"/>
    <x v="31"/>
    <x v="3"/>
    <x v="53"/>
    <s v="ES"/>
    <x v="2"/>
    <s v="251"/>
    <x v="264"/>
    <x v="5"/>
    <x v="5"/>
    <x v="0"/>
    <x v="1"/>
    <s v="Simples"/>
    <s v="Reta"/>
    <n v="3"/>
    <x v="0"/>
    <n v="2"/>
    <x v="1"/>
    <n v="1"/>
    <n v="2"/>
    <n v="2"/>
  </r>
  <r>
    <x v="5363"/>
    <x v="31"/>
    <x v="3"/>
    <x v="493"/>
    <s v="SC"/>
    <x v="2"/>
    <s v="14,5"/>
    <x v="887"/>
    <x v="10"/>
    <x v="10"/>
    <x v="0"/>
    <x v="1"/>
    <s v="Dupla"/>
    <s v="Reta"/>
    <n v="2"/>
    <x v="0"/>
    <n v="1"/>
    <x v="2"/>
    <n v="0"/>
    <n v="2"/>
    <n v="2"/>
  </r>
  <r>
    <x v="5364"/>
    <x v="31"/>
    <x v="3"/>
    <x v="494"/>
    <s v="RJ"/>
    <x v="19"/>
    <s v="62"/>
    <x v="599"/>
    <x v="5"/>
    <x v="5"/>
    <x v="0"/>
    <x v="1"/>
    <s v="Simples"/>
    <s v="Reta"/>
    <n v="2"/>
    <x v="0"/>
    <n v="1"/>
    <x v="1"/>
    <n v="1"/>
    <n v="1"/>
    <n v="2"/>
  </r>
  <r>
    <x v="5365"/>
    <x v="31"/>
    <x v="3"/>
    <x v="207"/>
    <s v="RJ"/>
    <x v="1"/>
    <s v="92,8"/>
    <x v="764"/>
    <x v="13"/>
    <x v="6"/>
    <x v="0"/>
    <x v="0"/>
    <s v="Simples"/>
    <s v="Reta"/>
    <n v="1"/>
    <x v="0"/>
    <n v="1"/>
    <x v="1"/>
    <n v="0"/>
    <n v="1"/>
    <n v="1"/>
  </r>
  <r>
    <x v="5366"/>
    <x v="31"/>
    <x v="3"/>
    <x v="232"/>
    <s v="AC"/>
    <x v="3"/>
    <s v="121"/>
    <x v="227"/>
    <x v="4"/>
    <x v="7"/>
    <x v="0"/>
    <x v="1"/>
    <s v="Simples"/>
    <s v="Reta"/>
    <n v="1"/>
    <x v="0"/>
    <n v="1"/>
    <x v="1"/>
    <n v="0"/>
    <n v="1"/>
    <n v="1"/>
  </r>
  <r>
    <x v="5367"/>
    <x v="31"/>
    <x v="3"/>
    <x v="165"/>
    <s v="BA"/>
    <x v="2"/>
    <s v="335"/>
    <x v="1133"/>
    <x v="14"/>
    <x v="7"/>
    <x v="2"/>
    <x v="0"/>
    <s v="Simples"/>
    <s v="Curva"/>
    <n v="1"/>
    <x v="0"/>
    <n v="0"/>
    <x v="1"/>
    <n v="1"/>
    <n v="0"/>
    <n v="1"/>
  </r>
  <r>
    <x v="5368"/>
    <x v="31"/>
    <x v="3"/>
    <x v="16"/>
    <s v="MA"/>
    <x v="28"/>
    <s v="288"/>
    <x v="578"/>
    <x v="15"/>
    <x v="3"/>
    <x v="0"/>
    <x v="6"/>
    <s v="Simples"/>
    <s v="Reta"/>
    <n v="1"/>
    <x v="0"/>
    <n v="1"/>
    <x v="1"/>
    <n v="0"/>
    <n v="1"/>
    <n v="1"/>
  </r>
  <r>
    <x v="5369"/>
    <x v="31"/>
    <x v="3"/>
    <x v="56"/>
    <s v="PR"/>
    <x v="5"/>
    <s v="177,1"/>
    <x v="258"/>
    <x v="3"/>
    <x v="3"/>
    <x v="0"/>
    <x v="2"/>
    <s v="Simples"/>
    <s v="Curva"/>
    <n v="1"/>
    <x v="0"/>
    <n v="1"/>
    <x v="1"/>
    <n v="0"/>
    <n v="1"/>
    <n v="1"/>
  </r>
  <r>
    <x v="5370"/>
    <x v="31"/>
    <x v="3"/>
    <x v="57"/>
    <s v="GO"/>
    <x v="19"/>
    <s v="1,9"/>
    <x v="229"/>
    <x v="1"/>
    <x v="1"/>
    <x v="0"/>
    <x v="1"/>
    <s v="Dupla"/>
    <s v="Reta"/>
    <n v="4"/>
    <x v="0"/>
    <n v="2"/>
    <x v="2"/>
    <n v="1"/>
    <n v="3"/>
    <n v="2"/>
  </r>
  <r>
    <x v="5371"/>
    <x v="31"/>
    <x v="3"/>
    <x v="52"/>
    <s v="RJ"/>
    <x v="1"/>
    <s v="269"/>
    <x v="311"/>
    <x v="4"/>
    <x v="10"/>
    <x v="0"/>
    <x v="1"/>
    <s v="Dupla"/>
    <s v="Curva"/>
    <n v="3"/>
    <x v="0"/>
    <n v="2"/>
    <x v="1"/>
    <n v="1"/>
    <n v="2"/>
    <n v="2"/>
  </r>
  <r>
    <x v="5372"/>
    <x v="31"/>
    <x v="3"/>
    <x v="62"/>
    <s v="GO"/>
    <x v="11"/>
    <s v="72,8"/>
    <x v="141"/>
    <x v="6"/>
    <x v="6"/>
    <x v="0"/>
    <x v="1"/>
    <s v="Dupla"/>
    <s v="Reta"/>
    <n v="2"/>
    <x v="0"/>
    <n v="0"/>
    <x v="2"/>
    <n v="1"/>
    <n v="1"/>
    <n v="1"/>
  </r>
  <r>
    <x v="5373"/>
    <x v="31"/>
    <x v="3"/>
    <x v="62"/>
    <s v="ES"/>
    <x v="2"/>
    <s v="292,5"/>
    <x v="166"/>
    <x v="4"/>
    <x v="6"/>
    <x v="0"/>
    <x v="1"/>
    <s v="Dupla"/>
    <s v="Reta"/>
    <n v="2"/>
    <x v="0"/>
    <n v="1"/>
    <x v="2"/>
    <n v="0"/>
    <n v="2"/>
    <n v="1"/>
  </r>
  <r>
    <x v="5374"/>
    <x v="31"/>
    <x v="3"/>
    <x v="67"/>
    <s v="PE"/>
    <x v="2"/>
    <s v="132"/>
    <x v="570"/>
    <x v="4"/>
    <x v="10"/>
    <x v="1"/>
    <x v="4"/>
    <s v="Dupla"/>
    <s v="Reta"/>
    <n v="2"/>
    <x v="1"/>
    <n v="0"/>
    <x v="1"/>
    <n v="0"/>
    <n v="0"/>
    <n v="2"/>
  </r>
  <r>
    <x v="5375"/>
    <x v="31"/>
    <x v="3"/>
    <x v="67"/>
    <s v="MG"/>
    <x v="16"/>
    <s v="940,5"/>
    <x v="364"/>
    <x v="3"/>
    <x v="10"/>
    <x v="0"/>
    <x v="3"/>
    <s v="Dupla"/>
    <s v="Curva"/>
    <n v="2"/>
    <x v="0"/>
    <n v="1"/>
    <x v="1"/>
    <n v="1"/>
    <n v="1"/>
    <n v="2"/>
  </r>
  <r>
    <x v="5376"/>
    <x v="31"/>
    <x v="3"/>
    <x v="62"/>
    <s v="SC"/>
    <x v="2"/>
    <s v="209"/>
    <x v="2"/>
    <x v="4"/>
    <x v="12"/>
    <x v="0"/>
    <x v="4"/>
    <s v="Dupla"/>
    <s v="Reta"/>
    <n v="5"/>
    <x v="0"/>
    <n v="1"/>
    <x v="1"/>
    <n v="4"/>
    <n v="1"/>
    <n v="4"/>
  </r>
  <r>
    <x v="5377"/>
    <x v="31"/>
    <x v="3"/>
    <x v="161"/>
    <s v="MG"/>
    <x v="16"/>
    <s v="923"/>
    <x v="247"/>
    <x v="7"/>
    <x v="3"/>
    <x v="0"/>
    <x v="3"/>
    <s v="Dupla"/>
    <s v="Curva"/>
    <n v="2"/>
    <x v="0"/>
    <n v="1"/>
    <x v="1"/>
    <n v="0"/>
    <n v="1"/>
    <n v="1"/>
  </r>
  <r>
    <x v="5378"/>
    <x v="31"/>
    <x v="3"/>
    <x v="153"/>
    <s v="RO"/>
    <x v="3"/>
    <s v="383"/>
    <x v="143"/>
    <x v="4"/>
    <x v="5"/>
    <x v="2"/>
    <x v="1"/>
    <s v="Simples"/>
    <s v="Reta"/>
    <n v="2"/>
    <x v="0"/>
    <n v="0"/>
    <x v="1"/>
    <n v="2"/>
    <n v="0"/>
    <n v="2"/>
  </r>
  <r>
    <x v="5379"/>
    <x v="31"/>
    <x v="3"/>
    <x v="67"/>
    <s v="MG"/>
    <x v="1"/>
    <s v="665"/>
    <x v="217"/>
    <x v="9"/>
    <x v="8"/>
    <x v="0"/>
    <x v="3"/>
    <s v="Simples"/>
    <s v="Não Informado"/>
    <n v="3"/>
    <x v="0"/>
    <n v="2"/>
    <x v="1"/>
    <n v="1"/>
    <n v="2"/>
    <n v="2"/>
  </r>
  <r>
    <x v="5380"/>
    <x v="31"/>
    <x v="3"/>
    <x v="62"/>
    <s v="SP"/>
    <x v="0"/>
    <s v="163,8"/>
    <x v="424"/>
    <x v="4"/>
    <x v="2"/>
    <x v="0"/>
    <x v="0"/>
    <s v="Simples"/>
    <s v="Não Informado"/>
    <n v="2"/>
    <x v="0"/>
    <n v="0"/>
    <x v="2"/>
    <n v="1"/>
    <n v="1"/>
    <n v="2"/>
  </r>
  <r>
    <x v="5381"/>
    <x v="31"/>
    <x v="3"/>
    <x v="59"/>
    <s v="PI"/>
    <x v="17"/>
    <s v="43,2"/>
    <x v="1134"/>
    <x v="5"/>
    <x v="5"/>
    <x v="1"/>
    <x v="4"/>
    <s v="Simples"/>
    <s v="Desvio Temporário"/>
    <n v="2"/>
    <x v="1"/>
    <n v="0"/>
    <x v="1"/>
    <n v="1"/>
    <n v="0"/>
    <n v="2"/>
  </r>
  <r>
    <x v="5382"/>
    <x v="31"/>
    <x v="3"/>
    <x v="160"/>
    <s v="RS"/>
    <x v="1"/>
    <s v="309"/>
    <x v="213"/>
    <x v="2"/>
    <x v="8"/>
    <x v="0"/>
    <x v="1"/>
    <s v="Simples"/>
    <s v="Reta"/>
    <n v="3"/>
    <x v="0"/>
    <n v="1"/>
    <x v="4"/>
    <n v="0"/>
    <n v="3"/>
    <n v="2"/>
  </r>
  <r>
    <x v="5383"/>
    <x v="31"/>
    <x v="3"/>
    <x v="309"/>
    <s v="SC"/>
    <x v="2"/>
    <s v="258"/>
    <x v="21"/>
    <x v="4"/>
    <x v="10"/>
    <x v="0"/>
    <x v="1"/>
    <s v="Dupla"/>
    <s v="Não Informado"/>
    <n v="2"/>
    <x v="0"/>
    <n v="1"/>
    <x v="1"/>
    <n v="1"/>
    <n v="1"/>
    <n v="2"/>
  </r>
  <r>
    <x v="5384"/>
    <x v="31"/>
    <x v="3"/>
    <x v="156"/>
    <s v="MS"/>
    <x v="18"/>
    <s v="443,5"/>
    <x v="1067"/>
    <x v="5"/>
    <x v="5"/>
    <x v="2"/>
    <x v="1"/>
    <s v="Simples"/>
    <s v="Rotatória"/>
    <n v="7"/>
    <x v="0"/>
    <n v="0"/>
    <x v="1"/>
    <n v="7"/>
    <n v="0"/>
    <n v="2"/>
  </r>
  <r>
    <x v="5385"/>
    <x v="31"/>
    <x v="3"/>
    <x v="62"/>
    <s v="RS"/>
    <x v="58"/>
    <s v="189,2"/>
    <x v="1068"/>
    <x v="5"/>
    <x v="5"/>
    <x v="2"/>
    <x v="1"/>
    <s v="Simples"/>
    <s v="Interseção de vias"/>
    <n v="8"/>
    <x v="0"/>
    <n v="0"/>
    <x v="1"/>
    <n v="8"/>
    <n v="0"/>
    <n v="2"/>
  </r>
  <r>
    <x v="5386"/>
    <x v="31"/>
    <x v="3"/>
    <x v="200"/>
    <s v="PE"/>
    <x v="29"/>
    <s v="113"/>
    <x v="407"/>
    <x v="7"/>
    <x v="3"/>
    <x v="0"/>
    <x v="3"/>
    <s v="Dupla"/>
    <s v="Curva"/>
    <n v="3"/>
    <x v="0"/>
    <n v="1"/>
    <x v="1"/>
    <n v="2"/>
    <n v="1"/>
    <n v="2"/>
  </r>
  <r>
    <x v="5387"/>
    <x v="31"/>
    <x v="3"/>
    <x v="68"/>
    <s v="RS"/>
    <x v="1"/>
    <s v="655,2"/>
    <x v="1135"/>
    <x v="5"/>
    <x v="10"/>
    <x v="0"/>
    <x v="1"/>
    <s v="Simples"/>
    <s v="Interseção de vias"/>
    <n v="2"/>
    <x v="0"/>
    <n v="1"/>
    <x v="1"/>
    <n v="1"/>
    <n v="1"/>
    <n v="2"/>
  </r>
  <r>
    <x v="5388"/>
    <x v="31"/>
    <x v="3"/>
    <x v="161"/>
    <s v="PI"/>
    <x v="39"/>
    <s v="348,5"/>
    <x v="277"/>
    <x v="5"/>
    <x v="5"/>
    <x v="0"/>
    <x v="4"/>
    <s v="Simples"/>
    <s v="Reta"/>
    <n v="2"/>
    <x v="0"/>
    <n v="0"/>
    <x v="2"/>
    <n v="0"/>
    <n v="1"/>
    <n v="2"/>
  </r>
  <r>
    <x v="5389"/>
    <x v="31"/>
    <x v="3"/>
    <x v="68"/>
    <s v="PB"/>
    <x v="27"/>
    <s v="22"/>
    <x v="359"/>
    <x v="4"/>
    <x v="10"/>
    <x v="0"/>
    <x v="1"/>
    <s v="Dupla"/>
    <s v="Reta"/>
    <n v="4"/>
    <x v="0"/>
    <n v="2"/>
    <x v="1"/>
    <n v="2"/>
    <n v="2"/>
    <n v="2"/>
  </r>
  <r>
    <x v="5390"/>
    <x v="31"/>
    <x v="3"/>
    <x v="64"/>
    <s v="RN"/>
    <x v="48"/>
    <s v="35,5"/>
    <x v="173"/>
    <x v="4"/>
    <x v="10"/>
    <x v="2"/>
    <x v="1"/>
    <s v="Dupla"/>
    <s v="Rotatória"/>
    <n v="2"/>
    <x v="0"/>
    <n v="0"/>
    <x v="1"/>
    <n v="2"/>
    <n v="0"/>
    <n v="2"/>
  </r>
  <r>
    <x v="5391"/>
    <x v="31"/>
    <x v="3"/>
    <x v="64"/>
    <s v="SP"/>
    <x v="1"/>
    <s v="165,1"/>
    <x v="517"/>
    <x v="4"/>
    <x v="11"/>
    <x v="2"/>
    <x v="1"/>
    <s v="Múltipla"/>
    <s v="Desvio Temporário"/>
    <n v="1"/>
    <x v="0"/>
    <n v="0"/>
    <x v="1"/>
    <n v="1"/>
    <n v="0"/>
    <n v="1"/>
  </r>
  <r>
    <x v="5392"/>
    <x v="31"/>
    <x v="3"/>
    <x v="64"/>
    <s v="MG"/>
    <x v="19"/>
    <s v="530,8"/>
    <x v="112"/>
    <x v="1"/>
    <x v="1"/>
    <x v="0"/>
    <x v="0"/>
    <s v="Dupla"/>
    <s v="Curva"/>
    <n v="3"/>
    <x v="0"/>
    <n v="1"/>
    <x v="1"/>
    <n v="2"/>
    <n v="1"/>
    <n v="1"/>
  </r>
  <r>
    <x v="5393"/>
    <x v="31"/>
    <x v="3"/>
    <x v="80"/>
    <s v="SC"/>
    <x v="2"/>
    <s v="339,2"/>
    <x v="111"/>
    <x v="4"/>
    <x v="12"/>
    <x v="0"/>
    <x v="4"/>
    <s v="Dupla"/>
    <s v="Não Informado"/>
    <n v="3"/>
    <x v="0"/>
    <n v="1"/>
    <x v="1"/>
    <n v="2"/>
    <n v="1"/>
    <n v="3"/>
  </r>
  <r>
    <x v="5394"/>
    <x v="31"/>
    <x v="3"/>
    <x v="66"/>
    <s v="DF"/>
    <x v="44"/>
    <s v="20"/>
    <x v="18"/>
    <x v="4"/>
    <x v="10"/>
    <x v="0"/>
    <x v="4"/>
    <s v="Dupla"/>
    <s v="Reta"/>
    <n v="2"/>
    <x v="0"/>
    <n v="1"/>
    <x v="1"/>
    <n v="1"/>
    <n v="1"/>
    <n v="2"/>
  </r>
  <r>
    <x v="5395"/>
    <x v="23"/>
    <x v="2"/>
    <x v="109"/>
    <s v="PR"/>
    <x v="0"/>
    <s v="235"/>
    <x v="83"/>
    <x v="4"/>
    <x v="3"/>
    <x v="0"/>
    <x v="0"/>
    <s v="Simples"/>
    <s v="Não Informado"/>
    <n v="1"/>
    <x v="0"/>
    <n v="1"/>
    <x v="1"/>
    <n v="0"/>
    <n v="1"/>
    <n v="1"/>
  </r>
  <r>
    <x v="5396"/>
    <x v="31"/>
    <x v="3"/>
    <x v="71"/>
    <s v="PE"/>
    <x v="2"/>
    <s v="69,8"/>
    <x v="244"/>
    <x v="5"/>
    <x v="10"/>
    <x v="0"/>
    <x v="1"/>
    <s v="Simples"/>
    <s v="Curva"/>
    <n v="2"/>
    <x v="0"/>
    <n v="1"/>
    <x v="1"/>
    <n v="1"/>
    <n v="1"/>
    <n v="2"/>
  </r>
  <r>
    <x v="5397"/>
    <x v="31"/>
    <x v="3"/>
    <x v="80"/>
    <s v="GO"/>
    <x v="0"/>
    <s v="552,2"/>
    <x v="992"/>
    <x v="13"/>
    <x v="4"/>
    <x v="0"/>
    <x v="1"/>
    <s v="Dupla"/>
    <s v="Não Informado"/>
    <n v="1"/>
    <x v="0"/>
    <n v="1"/>
    <x v="1"/>
    <n v="0"/>
    <n v="1"/>
    <n v="1"/>
  </r>
  <r>
    <x v="5398"/>
    <x v="31"/>
    <x v="3"/>
    <x v="71"/>
    <s v="SP"/>
    <x v="23"/>
    <s v="29,8"/>
    <x v="1028"/>
    <x v="7"/>
    <x v="8"/>
    <x v="0"/>
    <x v="3"/>
    <s v="Simples"/>
    <s v="Reta"/>
    <n v="3"/>
    <x v="0"/>
    <n v="1"/>
    <x v="1"/>
    <n v="2"/>
    <n v="1"/>
    <n v="2"/>
  </r>
  <r>
    <x v="5399"/>
    <x v="31"/>
    <x v="3"/>
    <x v="81"/>
    <s v="MG"/>
    <x v="18"/>
    <s v="451,2"/>
    <x v="136"/>
    <x v="0"/>
    <x v="0"/>
    <x v="0"/>
    <x v="0"/>
    <s v="Simples"/>
    <s v="Reta"/>
    <n v="2"/>
    <x v="0"/>
    <n v="0"/>
    <x v="2"/>
    <n v="1"/>
    <n v="1"/>
    <n v="1"/>
  </r>
  <r>
    <x v="5400"/>
    <x v="31"/>
    <x v="3"/>
    <x v="71"/>
    <s v="PR"/>
    <x v="22"/>
    <s v="185"/>
    <x v="100"/>
    <x v="3"/>
    <x v="3"/>
    <x v="0"/>
    <x v="4"/>
    <s v="Dupla"/>
    <s v="Curva"/>
    <n v="1"/>
    <x v="0"/>
    <n v="1"/>
    <x v="1"/>
    <n v="0"/>
    <n v="1"/>
    <n v="1"/>
  </r>
  <r>
    <x v="5401"/>
    <x v="31"/>
    <x v="3"/>
    <x v="80"/>
    <s v="AL"/>
    <x v="2"/>
    <s v="50,5"/>
    <x v="995"/>
    <x v="4"/>
    <x v="3"/>
    <x v="0"/>
    <x v="1"/>
    <s v="Dupla"/>
    <s v="Curva"/>
    <n v="1"/>
    <x v="0"/>
    <n v="1"/>
    <x v="1"/>
    <n v="0"/>
    <n v="1"/>
    <n v="1"/>
  </r>
  <r>
    <x v="5402"/>
    <x v="31"/>
    <x v="3"/>
    <x v="67"/>
    <s v="RO"/>
    <x v="96"/>
    <s v="82"/>
    <x v="1136"/>
    <x v="7"/>
    <x v="2"/>
    <x v="0"/>
    <x v="0"/>
    <s v="Simples"/>
    <s v="Não Informado"/>
    <n v="2"/>
    <x v="0"/>
    <n v="1"/>
    <x v="1"/>
    <n v="1"/>
    <n v="1"/>
    <n v="2"/>
  </r>
  <r>
    <x v="5403"/>
    <x v="31"/>
    <x v="3"/>
    <x v="54"/>
    <s v="GO"/>
    <x v="19"/>
    <s v="97,4"/>
    <x v="50"/>
    <x v="5"/>
    <x v="2"/>
    <x v="0"/>
    <x v="1"/>
    <s v="Simples"/>
    <s v="Não Informado"/>
    <n v="3"/>
    <x v="0"/>
    <n v="2"/>
    <x v="1"/>
    <n v="1"/>
    <n v="2"/>
    <n v="2"/>
  </r>
  <r>
    <x v="5404"/>
    <x v="31"/>
    <x v="3"/>
    <x v="495"/>
    <s v="SC"/>
    <x v="2"/>
    <s v="338,5"/>
    <x v="111"/>
    <x v="23"/>
    <x v="15"/>
    <x v="2"/>
    <x v="1"/>
    <s v="Dupla"/>
    <s v="Reta"/>
    <n v="1"/>
    <x v="0"/>
    <n v="0"/>
    <x v="1"/>
    <n v="1"/>
    <n v="0"/>
    <n v="1"/>
  </r>
  <r>
    <x v="5405"/>
    <x v="31"/>
    <x v="3"/>
    <x v="73"/>
    <s v="PB"/>
    <x v="2"/>
    <s v="97"/>
    <x v="683"/>
    <x v="4"/>
    <x v="3"/>
    <x v="0"/>
    <x v="0"/>
    <s v="Dupla"/>
    <s v="Reta"/>
    <n v="3"/>
    <x v="0"/>
    <n v="1"/>
    <x v="2"/>
    <n v="1"/>
    <n v="2"/>
    <n v="1"/>
  </r>
  <r>
    <x v="5406"/>
    <x v="31"/>
    <x v="3"/>
    <x v="56"/>
    <s v="RO"/>
    <x v="3"/>
    <s v="540"/>
    <x v="154"/>
    <x v="4"/>
    <x v="7"/>
    <x v="2"/>
    <x v="1"/>
    <s v="Simples"/>
    <s v="Curva"/>
    <n v="1"/>
    <x v="0"/>
    <n v="0"/>
    <x v="1"/>
    <n v="1"/>
    <n v="0"/>
    <n v="1"/>
  </r>
  <r>
    <x v="5407"/>
    <x v="31"/>
    <x v="3"/>
    <x v="76"/>
    <s v="SP"/>
    <x v="16"/>
    <s v="75,8"/>
    <x v="259"/>
    <x v="3"/>
    <x v="6"/>
    <x v="0"/>
    <x v="3"/>
    <s v="Dupla"/>
    <s v="Não Informado"/>
    <n v="1"/>
    <x v="0"/>
    <n v="1"/>
    <x v="1"/>
    <n v="0"/>
    <n v="1"/>
    <n v="1"/>
  </r>
  <r>
    <x v="5408"/>
    <x v="31"/>
    <x v="3"/>
    <x v="238"/>
    <s v="RJ"/>
    <x v="34"/>
    <s v="175"/>
    <x v="203"/>
    <x v="4"/>
    <x v="1"/>
    <x v="0"/>
    <x v="0"/>
    <s v="Simples"/>
    <s v="Interseção de vias"/>
    <n v="2"/>
    <x v="0"/>
    <n v="1"/>
    <x v="1"/>
    <n v="0"/>
    <n v="1"/>
    <n v="1"/>
  </r>
  <r>
    <x v="5409"/>
    <x v="31"/>
    <x v="3"/>
    <x v="75"/>
    <s v="PR"/>
    <x v="1"/>
    <s v="28,1"/>
    <x v="81"/>
    <x v="3"/>
    <x v="6"/>
    <x v="2"/>
    <x v="3"/>
    <s v="Dupla"/>
    <s v="Não Informado"/>
    <n v="2"/>
    <x v="0"/>
    <n v="0"/>
    <x v="1"/>
    <n v="2"/>
    <n v="0"/>
    <n v="1"/>
  </r>
  <r>
    <x v="5410"/>
    <x v="31"/>
    <x v="3"/>
    <x v="80"/>
    <s v="MT"/>
    <x v="3"/>
    <s v="617"/>
    <x v="233"/>
    <x v="5"/>
    <x v="5"/>
    <x v="0"/>
    <x v="1"/>
    <s v="Dupla"/>
    <s v="Reta"/>
    <n v="2"/>
    <x v="0"/>
    <n v="1"/>
    <x v="1"/>
    <n v="1"/>
    <n v="1"/>
    <n v="2"/>
  </r>
  <r>
    <x v="5411"/>
    <x v="31"/>
    <x v="3"/>
    <x v="64"/>
    <s v="MT"/>
    <x v="3"/>
    <s v="189,5"/>
    <x v="586"/>
    <x v="3"/>
    <x v="3"/>
    <x v="2"/>
    <x v="3"/>
    <s v="Simples"/>
    <s v="Reta"/>
    <n v="1"/>
    <x v="0"/>
    <n v="0"/>
    <x v="1"/>
    <n v="1"/>
    <n v="0"/>
    <n v="1"/>
  </r>
  <r>
    <x v="5412"/>
    <x v="31"/>
    <x v="3"/>
    <x v="75"/>
    <s v="RJ"/>
    <x v="34"/>
    <s v="109"/>
    <x v="335"/>
    <x v="6"/>
    <x v="3"/>
    <x v="0"/>
    <x v="3"/>
    <s v="Simples"/>
    <s v="Não Informado"/>
    <n v="3"/>
    <x v="0"/>
    <n v="1"/>
    <x v="1"/>
    <n v="2"/>
    <n v="1"/>
    <n v="1"/>
  </r>
  <r>
    <x v="5413"/>
    <x v="31"/>
    <x v="3"/>
    <x v="496"/>
    <s v="GO"/>
    <x v="19"/>
    <s v="7,7"/>
    <x v="229"/>
    <x v="4"/>
    <x v="5"/>
    <x v="0"/>
    <x v="4"/>
    <s v="Simples"/>
    <s v="Reta"/>
    <n v="2"/>
    <x v="0"/>
    <n v="1"/>
    <x v="1"/>
    <n v="1"/>
    <n v="1"/>
    <n v="1"/>
  </r>
  <r>
    <x v="5414"/>
    <x v="31"/>
    <x v="3"/>
    <x v="67"/>
    <s v="GO"/>
    <x v="3"/>
    <s v="386"/>
    <x v="1137"/>
    <x v="3"/>
    <x v="2"/>
    <x v="0"/>
    <x v="1"/>
    <s v="Dupla"/>
    <s v="Reta"/>
    <n v="2"/>
    <x v="0"/>
    <n v="0"/>
    <x v="2"/>
    <n v="1"/>
    <n v="1"/>
    <n v="2"/>
  </r>
  <r>
    <x v="5415"/>
    <x v="31"/>
    <x v="3"/>
    <x v="160"/>
    <s v="SC"/>
    <x v="36"/>
    <s v="30,9"/>
    <x v="95"/>
    <x v="2"/>
    <x v="10"/>
    <x v="2"/>
    <x v="4"/>
    <s v="Simples"/>
    <s v="Reta"/>
    <n v="2"/>
    <x v="0"/>
    <n v="0"/>
    <x v="1"/>
    <n v="2"/>
    <n v="0"/>
    <n v="2"/>
  </r>
  <r>
    <x v="5416"/>
    <x v="31"/>
    <x v="3"/>
    <x v="298"/>
    <s v="SC"/>
    <x v="36"/>
    <s v="33"/>
    <x v="95"/>
    <x v="4"/>
    <x v="5"/>
    <x v="0"/>
    <x v="1"/>
    <s v="Simples"/>
    <s v="Reta"/>
    <n v="3"/>
    <x v="0"/>
    <n v="1"/>
    <x v="1"/>
    <n v="2"/>
    <n v="1"/>
    <n v="2"/>
  </r>
  <r>
    <x v="5417"/>
    <x v="31"/>
    <x v="3"/>
    <x v="497"/>
    <s v="SP"/>
    <x v="1"/>
    <s v="89,7"/>
    <x v="19"/>
    <x v="13"/>
    <x v="3"/>
    <x v="2"/>
    <x v="3"/>
    <s v="Dupla"/>
    <s v="Reta"/>
    <n v="1"/>
    <x v="0"/>
    <n v="0"/>
    <x v="1"/>
    <n v="1"/>
    <n v="0"/>
    <n v="1"/>
  </r>
  <r>
    <x v="5418"/>
    <x v="31"/>
    <x v="3"/>
    <x v="76"/>
    <s v="SC"/>
    <x v="36"/>
    <s v="7,8"/>
    <x v="938"/>
    <x v="2"/>
    <x v="10"/>
    <x v="2"/>
    <x v="1"/>
    <s v="Simples"/>
    <s v="Reta"/>
    <n v="3"/>
    <x v="0"/>
    <n v="0"/>
    <x v="1"/>
    <n v="3"/>
    <n v="0"/>
    <n v="3"/>
  </r>
  <r>
    <x v="5419"/>
    <x v="31"/>
    <x v="3"/>
    <x v="496"/>
    <s v="RS"/>
    <x v="8"/>
    <s v="231"/>
    <x v="1040"/>
    <x v="2"/>
    <x v="3"/>
    <x v="0"/>
    <x v="1"/>
    <s v="Simples"/>
    <s v="Reta"/>
    <n v="1"/>
    <x v="0"/>
    <n v="1"/>
    <x v="1"/>
    <n v="0"/>
    <n v="1"/>
    <n v="1"/>
  </r>
  <r>
    <x v="5420"/>
    <x v="31"/>
    <x v="3"/>
    <x v="76"/>
    <s v="RJ"/>
    <x v="19"/>
    <s v="88"/>
    <x v="599"/>
    <x v="7"/>
    <x v="6"/>
    <x v="0"/>
    <x v="3"/>
    <s v="Simples"/>
    <s v="Curva"/>
    <n v="1"/>
    <x v="0"/>
    <n v="1"/>
    <x v="1"/>
    <n v="0"/>
    <n v="1"/>
    <n v="1"/>
  </r>
  <r>
    <x v="5421"/>
    <x v="31"/>
    <x v="3"/>
    <x v="72"/>
    <s v="RJ"/>
    <x v="2"/>
    <s v="247"/>
    <x v="401"/>
    <x v="4"/>
    <x v="4"/>
    <x v="0"/>
    <x v="3"/>
    <s v="Dupla"/>
    <s v="Curva"/>
    <n v="1"/>
    <x v="0"/>
    <n v="1"/>
    <x v="1"/>
    <n v="0"/>
    <n v="1"/>
    <n v="1"/>
  </r>
  <r>
    <x v="5422"/>
    <x v="31"/>
    <x v="3"/>
    <x v="152"/>
    <s v="RO"/>
    <x v="3"/>
    <s v="477"/>
    <x v="154"/>
    <x v="14"/>
    <x v="10"/>
    <x v="2"/>
    <x v="1"/>
    <s v="Simples"/>
    <s v="Curva"/>
    <n v="4"/>
    <x v="0"/>
    <n v="0"/>
    <x v="1"/>
    <n v="4"/>
    <n v="0"/>
    <n v="2"/>
  </r>
  <r>
    <x v="5423"/>
    <x v="31"/>
    <x v="3"/>
    <x v="87"/>
    <s v="RN"/>
    <x v="2"/>
    <s v="103,9"/>
    <x v="231"/>
    <x v="4"/>
    <x v="9"/>
    <x v="0"/>
    <x v="1"/>
    <s v="Dupla"/>
    <s v="Curva"/>
    <n v="1"/>
    <x v="0"/>
    <n v="1"/>
    <x v="1"/>
    <n v="0"/>
    <n v="1"/>
    <n v="1"/>
  </r>
  <r>
    <x v="5424"/>
    <x v="31"/>
    <x v="3"/>
    <x v="72"/>
    <s v="MG"/>
    <x v="19"/>
    <s v="578,7"/>
    <x v="564"/>
    <x v="13"/>
    <x v="11"/>
    <x v="2"/>
    <x v="0"/>
    <s v="Dupla"/>
    <s v="Não Informado"/>
    <n v="1"/>
    <x v="0"/>
    <n v="0"/>
    <x v="1"/>
    <n v="1"/>
    <n v="0"/>
    <n v="1"/>
  </r>
  <r>
    <x v="5425"/>
    <x v="31"/>
    <x v="3"/>
    <x v="88"/>
    <s v="MG"/>
    <x v="1"/>
    <s v="414"/>
    <x v="196"/>
    <x v="13"/>
    <x v="9"/>
    <x v="0"/>
    <x v="1"/>
    <s v="Simples"/>
    <s v="Reta"/>
    <n v="1"/>
    <x v="0"/>
    <n v="1"/>
    <x v="1"/>
    <n v="0"/>
    <n v="1"/>
    <n v="1"/>
  </r>
  <r>
    <x v="5426"/>
    <x v="31"/>
    <x v="3"/>
    <x v="50"/>
    <s v="MG"/>
    <x v="18"/>
    <s v="19,7"/>
    <x v="1138"/>
    <x v="5"/>
    <x v="8"/>
    <x v="0"/>
    <x v="4"/>
    <s v="Simples"/>
    <s v="Curva"/>
    <n v="4"/>
    <x v="0"/>
    <n v="2"/>
    <x v="4"/>
    <n v="0"/>
    <n v="4"/>
    <n v="2"/>
  </r>
  <r>
    <x v="5427"/>
    <x v="31"/>
    <x v="3"/>
    <x v="73"/>
    <s v="RJ"/>
    <x v="19"/>
    <s v="8"/>
    <x v="203"/>
    <x v="4"/>
    <x v="3"/>
    <x v="0"/>
    <x v="0"/>
    <s v="Dupla"/>
    <s v="Curva"/>
    <n v="1"/>
    <x v="0"/>
    <n v="1"/>
    <x v="1"/>
    <n v="0"/>
    <n v="1"/>
    <n v="1"/>
  </r>
  <r>
    <x v="5428"/>
    <x v="31"/>
    <x v="3"/>
    <x v="96"/>
    <s v="SC"/>
    <x v="2"/>
    <s v="132"/>
    <x v="15"/>
    <x v="4"/>
    <x v="5"/>
    <x v="0"/>
    <x v="1"/>
    <s v="Simples"/>
    <s v="Interseção de vias"/>
    <n v="3"/>
    <x v="0"/>
    <n v="1"/>
    <x v="1"/>
    <n v="1"/>
    <n v="1"/>
    <n v="3"/>
  </r>
  <r>
    <x v="5429"/>
    <x v="31"/>
    <x v="3"/>
    <x v="110"/>
    <s v="MS"/>
    <x v="82"/>
    <s v="1,2"/>
    <x v="318"/>
    <x v="4"/>
    <x v="10"/>
    <x v="0"/>
    <x v="4"/>
    <s v="Simples"/>
    <s v="Reta"/>
    <n v="2"/>
    <x v="0"/>
    <n v="1"/>
    <x v="1"/>
    <n v="0"/>
    <n v="1"/>
    <n v="2"/>
  </r>
  <r>
    <x v="5430"/>
    <x v="31"/>
    <x v="3"/>
    <x v="93"/>
    <s v="RJ"/>
    <x v="2"/>
    <s v="505"/>
    <x v="39"/>
    <x v="4"/>
    <x v="5"/>
    <x v="0"/>
    <x v="3"/>
    <s v="Simples"/>
    <s v="Reta"/>
    <n v="2"/>
    <x v="0"/>
    <n v="0"/>
    <x v="2"/>
    <n v="1"/>
    <n v="1"/>
    <n v="2"/>
  </r>
  <r>
    <x v="5431"/>
    <x v="31"/>
    <x v="3"/>
    <x v="90"/>
    <s v="MT"/>
    <x v="22"/>
    <s v="510"/>
    <x v="233"/>
    <x v="19"/>
    <x v="7"/>
    <x v="0"/>
    <x v="1"/>
    <s v="Simples"/>
    <s v="Reta"/>
    <n v="2"/>
    <x v="0"/>
    <n v="0"/>
    <x v="2"/>
    <n v="1"/>
    <n v="1"/>
    <n v="2"/>
  </r>
  <r>
    <x v="5432"/>
    <x v="31"/>
    <x v="3"/>
    <x v="90"/>
    <s v="RO"/>
    <x v="3"/>
    <s v="244"/>
    <x v="3"/>
    <x v="4"/>
    <x v="5"/>
    <x v="0"/>
    <x v="0"/>
    <s v="Simples"/>
    <s v="Desvio Temporário"/>
    <n v="5"/>
    <x v="0"/>
    <n v="0"/>
    <x v="2"/>
    <n v="4"/>
    <n v="1"/>
    <n v="2"/>
  </r>
  <r>
    <x v="5433"/>
    <x v="31"/>
    <x v="3"/>
    <x v="91"/>
    <s v="GO"/>
    <x v="11"/>
    <s v="187"/>
    <x v="1026"/>
    <x v="7"/>
    <x v="4"/>
    <x v="0"/>
    <x v="3"/>
    <s v="Dupla"/>
    <s v="Reta"/>
    <n v="1"/>
    <x v="0"/>
    <n v="0"/>
    <x v="2"/>
    <n v="0"/>
    <n v="1"/>
    <n v="1"/>
  </r>
  <r>
    <x v="5434"/>
    <x v="31"/>
    <x v="3"/>
    <x v="93"/>
    <s v="RJ"/>
    <x v="19"/>
    <s v="4"/>
    <x v="341"/>
    <x v="4"/>
    <x v="3"/>
    <x v="0"/>
    <x v="2"/>
    <s v="Dupla"/>
    <s v="Reta"/>
    <n v="2"/>
    <x v="0"/>
    <n v="1"/>
    <x v="1"/>
    <n v="1"/>
    <n v="1"/>
    <n v="1"/>
  </r>
  <r>
    <x v="5435"/>
    <x v="31"/>
    <x v="3"/>
    <x v="217"/>
    <s v="MG"/>
    <x v="16"/>
    <s v="531"/>
    <x v="501"/>
    <x v="3"/>
    <x v="4"/>
    <x v="0"/>
    <x v="3"/>
    <s v="Dupla"/>
    <s v="Reta"/>
    <n v="2"/>
    <x v="0"/>
    <n v="1"/>
    <x v="1"/>
    <n v="1"/>
    <n v="1"/>
    <n v="1"/>
  </r>
  <r>
    <x v="5436"/>
    <x v="31"/>
    <x v="3"/>
    <x v="105"/>
    <s v="PR"/>
    <x v="20"/>
    <s v="9"/>
    <x v="238"/>
    <x v="7"/>
    <x v="3"/>
    <x v="0"/>
    <x v="3"/>
    <s v="Dupla"/>
    <s v="Reta"/>
    <n v="1"/>
    <x v="0"/>
    <n v="1"/>
    <x v="1"/>
    <n v="0"/>
    <n v="1"/>
    <n v="1"/>
  </r>
  <r>
    <x v="5437"/>
    <x v="31"/>
    <x v="3"/>
    <x v="87"/>
    <s v="RS"/>
    <x v="1"/>
    <s v="215,8"/>
    <x v="1139"/>
    <x v="5"/>
    <x v="2"/>
    <x v="0"/>
    <x v="1"/>
    <s v="Simples"/>
    <s v="Não Informado"/>
    <n v="3"/>
    <x v="0"/>
    <n v="0"/>
    <x v="2"/>
    <n v="2"/>
    <n v="1"/>
    <n v="2"/>
  </r>
  <r>
    <x v="5438"/>
    <x v="31"/>
    <x v="3"/>
    <x v="105"/>
    <s v="MG"/>
    <x v="18"/>
    <s v="403,8"/>
    <x v="1140"/>
    <x v="4"/>
    <x v="10"/>
    <x v="0"/>
    <x v="0"/>
    <s v="Dupla"/>
    <s v="Curva"/>
    <n v="2"/>
    <x v="0"/>
    <n v="1"/>
    <x v="1"/>
    <n v="1"/>
    <n v="1"/>
    <n v="2"/>
  </r>
  <r>
    <x v="5439"/>
    <x v="31"/>
    <x v="3"/>
    <x v="102"/>
    <s v="MG"/>
    <x v="19"/>
    <s v="41,6"/>
    <x v="288"/>
    <x v="4"/>
    <x v="5"/>
    <x v="2"/>
    <x v="1"/>
    <s v="Simples"/>
    <s v="Rotatória"/>
    <n v="2"/>
    <x v="0"/>
    <n v="0"/>
    <x v="1"/>
    <n v="2"/>
    <n v="0"/>
    <n v="2"/>
  </r>
  <r>
    <x v="5440"/>
    <x v="31"/>
    <x v="3"/>
    <x v="101"/>
    <s v="PI"/>
    <x v="39"/>
    <s v="16,8"/>
    <x v="416"/>
    <x v="10"/>
    <x v="10"/>
    <x v="2"/>
    <x v="1"/>
    <s v="Simples"/>
    <s v="Reta"/>
    <n v="3"/>
    <x v="0"/>
    <n v="0"/>
    <x v="1"/>
    <n v="2"/>
    <n v="0"/>
    <n v="2"/>
  </r>
  <r>
    <x v="5441"/>
    <x v="31"/>
    <x v="3"/>
    <x v="113"/>
    <s v="MG"/>
    <x v="1"/>
    <s v="671,6"/>
    <x v="1141"/>
    <x v="1"/>
    <x v="1"/>
    <x v="1"/>
    <x v="1"/>
    <s v="Simples"/>
    <s v="Reta"/>
    <n v="4"/>
    <x v="1"/>
    <n v="0"/>
    <x v="4"/>
    <n v="0"/>
    <n v="2"/>
    <n v="1"/>
  </r>
  <r>
    <x v="5442"/>
    <x v="31"/>
    <x v="3"/>
    <x v="109"/>
    <s v="RJ"/>
    <x v="31"/>
    <s v="50,7"/>
    <x v="82"/>
    <x v="2"/>
    <x v="10"/>
    <x v="0"/>
    <x v="0"/>
    <s v="Simples"/>
    <s v="Curva"/>
    <n v="5"/>
    <x v="0"/>
    <n v="3"/>
    <x v="1"/>
    <n v="2"/>
    <n v="3"/>
    <n v="2"/>
  </r>
  <r>
    <x v="5443"/>
    <x v="31"/>
    <x v="3"/>
    <x v="90"/>
    <s v="MT"/>
    <x v="59"/>
    <s v="315"/>
    <x v="448"/>
    <x v="15"/>
    <x v="3"/>
    <x v="0"/>
    <x v="0"/>
    <s v="Simples"/>
    <s v="Reta"/>
    <n v="1"/>
    <x v="0"/>
    <n v="0"/>
    <x v="2"/>
    <n v="0"/>
    <n v="1"/>
    <n v="1"/>
  </r>
  <r>
    <x v="5444"/>
    <x v="31"/>
    <x v="3"/>
    <x v="219"/>
    <s v="PE"/>
    <x v="75"/>
    <s v="71,9"/>
    <x v="456"/>
    <x v="7"/>
    <x v="8"/>
    <x v="1"/>
    <x v="3"/>
    <s v="Simples"/>
    <s v="Reta"/>
    <n v="23"/>
    <x v="4"/>
    <n v="17"/>
    <x v="5"/>
    <n v="0"/>
    <n v="20"/>
    <n v="2"/>
  </r>
  <r>
    <x v="5445"/>
    <x v="31"/>
    <x v="3"/>
    <x v="112"/>
    <s v="SP"/>
    <x v="16"/>
    <s v="52,4"/>
    <x v="66"/>
    <x v="4"/>
    <x v="2"/>
    <x v="0"/>
    <x v="2"/>
    <s v="Dupla"/>
    <s v="Curva"/>
    <n v="2"/>
    <x v="0"/>
    <n v="1"/>
    <x v="1"/>
    <n v="1"/>
    <n v="1"/>
    <n v="2"/>
  </r>
  <r>
    <x v="5446"/>
    <x v="31"/>
    <x v="3"/>
    <x v="98"/>
    <s v="PB"/>
    <x v="27"/>
    <s v="162,2"/>
    <x v="103"/>
    <x v="2"/>
    <x v="8"/>
    <x v="0"/>
    <x v="2"/>
    <s v="Simples"/>
    <s v="Curva"/>
    <n v="3"/>
    <x v="0"/>
    <n v="1"/>
    <x v="1"/>
    <n v="1"/>
    <n v="1"/>
    <n v="2"/>
  </r>
  <r>
    <x v="5447"/>
    <x v="31"/>
    <x v="3"/>
    <x v="171"/>
    <s v="RS"/>
    <x v="0"/>
    <s v="50"/>
    <x v="377"/>
    <x v="13"/>
    <x v="5"/>
    <x v="0"/>
    <x v="1"/>
    <s v="Simples"/>
    <s v="Reta"/>
    <n v="2"/>
    <x v="0"/>
    <n v="1"/>
    <x v="1"/>
    <n v="1"/>
    <n v="1"/>
    <n v="2"/>
  </r>
  <r>
    <x v="5448"/>
    <x v="31"/>
    <x v="3"/>
    <x v="96"/>
    <s v="PR"/>
    <x v="20"/>
    <s v="313,5"/>
    <x v="319"/>
    <x v="4"/>
    <x v="9"/>
    <x v="0"/>
    <x v="0"/>
    <s v="Simples"/>
    <s v="Curva"/>
    <n v="1"/>
    <x v="0"/>
    <n v="1"/>
    <x v="1"/>
    <n v="0"/>
    <n v="1"/>
    <n v="1"/>
  </r>
  <r>
    <x v="5449"/>
    <x v="31"/>
    <x v="3"/>
    <x v="98"/>
    <s v="MA"/>
    <x v="26"/>
    <s v="255"/>
    <x v="61"/>
    <x v="4"/>
    <x v="2"/>
    <x v="0"/>
    <x v="0"/>
    <s v="Múltipla"/>
    <s v="Interseção de vias"/>
    <n v="3"/>
    <x v="0"/>
    <n v="2"/>
    <x v="1"/>
    <n v="1"/>
    <n v="2"/>
    <n v="2"/>
  </r>
  <r>
    <x v="5450"/>
    <x v="31"/>
    <x v="3"/>
    <x v="498"/>
    <s v="SP"/>
    <x v="1"/>
    <s v="128,8"/>
    <x v="710"/>
    <x v="1"/>
    <x v="1"/>
    <x v="1"/>
    <x v="3"/>
    <s v="Dupla"/>
    <s v="Reta"/>
    <n v="2"/>
    <x v="1"/>
    <n v="0"/>
    <x v="1"/>
    <n v="1"/>
    <n v="0"/>
    <n v="1"/>
  </r>
  <r>
    <x v="5451"/>
    <x v="31"/>
    <x v="3"/>
    <x v="111"/>
    <s v="BA"/>
    <x v="1"/>
    <s v="703"/>
    <x v="308"/>
    <x v="4"/>
    <x v="7"/>
    <x v="0"/>
    <x v="1"/>
    <s v="Simples"/>
    <s v="Curva"/>
    <n v="1"/>
    <x v="0"/>
    <n v="1"/>
    <x v="1"/>
    <n v="0"/>
    <n v="1"/>
    <n v="1"/>
  </r>
  <r>
    <x v="5452"/>
    <x v="31"/>
    <x v="3"/>
    <x v="115"/>
    <s v="SC"/>
    <x v="2"/>
    <s v="332,8"/>
    <x v="111"/>
    <x v="5"/>
    <x v="5"/>
    <x v="0"/>
    <x v="1"/>
    <s v="Múltipla"/>
    <s v="Interseção de vias"/>
    <n v="2"/>
    <x v="0"/>
    <n v="1"/>
    <x v="1"/>
    <n v="1"/>
    <n v="1"/>
    <n v="2"/>
  </r>
  <r>
    <x v="5453"/>
    <x v="31"/>
    <x v="3"/>
    <x v="115"/>
    <s v="MG"/>
    <x v="19"/>
    <s v="606,3"/>
    <x v="222"/>
    <x v="5"/>
    <x v="5"/>
    <x v="0"/>
    <x v="6"/>
    <s v="Simples"/>
    <s v="Reta"/>
    <n v="4"/>
    <x v="0"/>
    <n v="1"/>
    <x v="1"/>
    <n v="2"/>
    <n v="1"/>
    <n v="2"/>
  </r>
  <r>
    <x v="5454"/>
    <x v="31"/>
    <x v="3"/>
    <x v="259"/>
    <s v="AL"/>
    <x v="17"/>
    <s v="156"/>
    <x v="538"/>
    <x v="0"/>
    <x v="0"/>
    <x v="2"/>
    <x v="2"/>
    <s v="Simples"/>
    <s v="Reta"/>
    <n v="1"/>
    <x v="0"/>
    <n v="0"/>
    <x v="1"/>
    <n v="1"/>
    <n v="0"/>
    <n v="1"/>
  </r>
  <r>
    <x v="5455"/>
    <x v="6"/>
    <x v="6"/>
    <x v="499"/>
    <s v="BA"/>
    <x v="1"/>
    <s v="839,4"/>
    <x v="184"/>
    <x v="1"/>
    <x v="1"/>
    <x v="0"/>
    <x v="7"/>
    <s v="Simples"/>
    <s v="Reta"/>
    <n v="2"/>
    <x v="0"/>
    <n v="0"/>
    <x v="2"/>
    <n v="1"/>
    <n v="1"/>
    <n v="1"/>
  </r>
  <r>
    <x v="5456"/>
    <x v="31"/>
    <x v="3"/>
    <x v="112"/>
    <s v="BA"/>
    <x v="1"/>
    <s v="804"/>
    <x v="184"/>
    <x v="13"/>
    <x v="3"/>
    <x v="0"/>
    <x v="1"/>
    <s v="Simples"/>
    <s v="Reta"/>
    <n v="1"/>
    <x v="0"/>
    <n v="1"/>
    <x v="1"/>
    <n v="0"/>
    <n v="1"/>
    <n v="1"/>
  </r>
  <r>
    <x v="5457"/>
    <x v="31"/>
    <x v="3"/>
    <x v="138"/>
    <s v="RS"/>
    <x v="1"/>
    <s v="305,8"/>
    <x v="213"/>
    <x v="5"/>
    <x v="8"/>
    <x v="1"/>
    <x v="1"/>
    <s v="Simples"/>
    <s v="Reta"/>
    <n v="4"/>
    <x v="1"/>
    <n v="3"/>
    <x v="1"/>
    <n v="0"/>
    <n v="3"/>
    <n v="2"/>
  </r>
  <r>
    <x v="5458"/>
    <x v="31"/>
    <x v="3"/>
    <x v="447"/>
    <s v="DF"/>
    <x v="32"/>
    <s v="12,3"/>
    <x v="18"/>
    <x v="22"/>
    <x v="1"/>
    <x v="1"/>
    <x v="1"/>
    <s v="Dupla"/>
    <s v="Reta"/>
    <n v="4"/>
    <x v="1"/>
    <n v="0"/>
    <x v="1"/>
    <n v="2"/>
    <n v="0"/>
    <n v="1"/>
  </r>
  <r>
    <x v="5459"/>
    <x v="31"/>
    <x v="3"/>
    <x v="176"/>
    <s v="PI"/>
    <x v="17"/>
    <s v="30"/>
    <x v="554"/>
    <x v="0"/>
    <x v="0"/>
    <x v="0"/>
    <x v="0"/>
    <s v="Simples"/>
    <s v="Reta"/>
    <n v="1"/>
    <x v="0"/>
    <n v="0"/>
    <x v="2"/>
    <n v="0"/>
    <n v="1"/>
    <n v="1"/>
  </r>
  <r>
    <x v="5460"/>
    <x v="31"/>
    <x v="3"/>
    <x v="98"/>
    <s v="MS"/>
    <x v="11"/>
    <s v="403,3"/>
    <x v="968"/>
    <x v="13"/>
    <x v="3"/>
    <x v="0"/>
    <x v="0"/>
    <s v="Simples"/>
    <s v="Reta"/>
    <n v="2"/>
    <x v="0"/>
    <n v="2"/>
    <x v="1"/>
    <n v="0"/>
    <n v="2"/>
    <n v="1"/>
  </r>
  <r>
    <x v="5461"/>
    <x v="31"/>
    <x v="3"/>
    <x v="216"/>
    <s v="PE"/>
    <x v="17"/>
    <s v="87,2"/>
    <x v="1036"/>
    <x v="4"/>
    <x v="3"/>
    <x v="0"/>
    <x v="0"/>
    <s v="Simples"/>
    <s v="Reta"/>
    <n v="1"/>
    <x v="0"/>
    <n v="1"/>
    <x v="1"/>
    <n v="0"/>
    <n v="1"/>
    <n v="1"/>
  </r>
  <r>
    <x v="5462"/>
    <x v="31"/>
    <x v="3"/>
    <x v="115"/>
    <s v="RJ"/>
    <x v="2"/>
    <s v="245"/>
    <x v="401"/>
    <x v="4"/>
    <x v="8"/>
    <x v="0"/>
    <x v="1"/>
    <s v="Dupla"/>
    <s v="Reta"/>
    <n v="2"/>
    <x v="0"/>
    <n v="0"/>
    <x v="2"/>
    <n v="0"/>
    <n v="1"/>
    <n v="2"/>
  </r>
  <r>
    <x v="5463"/>
    <x v="31"/>
    <x v="3"/>
    <x v="173"/>
    <s v="PB"/>
    <x v="27"/>
    <s v="406,7"/>
    <x v="1038"/>
    <x v="5"/>
    <x v="10"/>
    <x v="0"/>
    <x v="0"/>
    <s v="Simples"/>
    <s v="Não Informado"/>
    <n v="2"/>
    <x v="0"/>
    <n v="0"/>
    <x v="2"/>
    <n v="1"/>
    <n v="1"/>
    <n v="2"/>
  </r>
  <r>
    <x v="5464"/>
    <x v="31"/>
    <x v="3"/>
    <x v="314"/>
    <s v="AL"/>
    <x v="6"/>
    <s v="28,9"/>
    <x v="8"/>
    <x v="0"/>
    <x v="0"/>
    <x v="0"/>
    <x v="0"/>
    <s v="Simples"/>
    <s v="Curva"/>
    <n v="1"/>
    <x v="0"/>
    <n v="1"/>
    <x v="1"/>
    <n v="0"/>
    <n v="1"/>
    <n v="1"/>
  </r>
  <r>
    <x v="5465"/>
    <x v="31"/>
    <x v="3"/>
    <x v="220"/>
    <s v="SC"/>
    <x v="2"/>
    <s v="154,5"/>
    <x v="33"/>
    <x v="3"/>
    <x v="5"/>
    <x v="0"/>
    <x v="1"/>
    <s v="Simples"/>
    <s v="Não Informado"/>
    <n v="2"/>
    <x v="0"/>
    <n v="0"/>
    <x v="2"/>
    <n v="1"/>
    <n v="1"/>
    <n v="2"/>
  </r>
  <r>
    <x v="5466"/>
    <x v="31"/>
    <x v="3"/>
    <x v="131"/>
    <s v="PR"/>
    <x v="1"/>
    <s v="126"/>
    <x v="396"/>
    <x v="4"/>
    <x v="9"/>
    <x v="0"/>
    <x v="1"/>
    <s v="Dupla"/>
    <s v="Reta"/>
    <n v="1"/>
    <x v="0"/>
    <n v="1"/>
    <x v="1"/>
    <n v="0"/>
    <n v="1"/>
    <n v="1"/>
  </r>
  <r>
    <x v="5467"/>
    <x v="31"/>
    <x v="3"/>
    <x v="222"/>
    <s v="SP"/>
    <x v="1"/>
    <s v="145,8"/>
    <x v="118"/>
    <x v="2"/>
    <x v="10"/>
    <x v="0"/>
    <x v="3"/>
    <s v="Dupla"/>
    <s v="Reta"/>
    <n v="4"/>
    <x v="0"/>
    <n v="3"/>
    <x v="1"/>
    <n v="1"/>
    <n v="3"/>
    <n v="2"/>
  </r>
  <r>
    <x v="5468"/>
    <x v="31"/>
    <x v="3"/>
    <x v="177"/>
    <s v="ES"/>
    <x v="2"/>
    <s v="395,4"/>
    <x v="483"/>
    <x v="5"/>
    <x v="5"/>
    <x v="0"/>
    <x v="1"/>
    <s v="Simples"/>
    <s v="Curva"/>
    <n v="2"/>
    <x v="0"/>
    <n v="0"/>
    <x v="2"/>
    <n v="0"/>
    <n v="1"/>
    <n v="2"/>
  </r>
  <r>
    <x v="5469"/>
    <x v="31"/>
    <x v="3"/>
    <x v="113"/>
    <s v="AC"/>
    <x v="3"/>
    <s v="136"/>
    <x v="227"/>
    <x v="4"/>
    <x v="10"/>
    <x v="2"/>
    <x v="1"/>
    <s v="Dupla"/>
    <s v="Rotatória"/>
    <n v="4"/>
    <x v="0"/>
    <n v="0"/>
    <x v="1"/>
    <n v="4"/>
    <n v="0"/>
    <n v="2"/>
  </r>
  <r>
    <x v="5470"/>
    <x v="31"/>
    <x v="3"/>
    <x v="445"/>
    <s v="RO"/>
    <x v="59"/>
    <s v="13,5"/>
    <x v="336"/>
    <x v="10"/>
    <x v="10"/>
    <x v="2"/>
    <x v="1"/>
    <s v="Dupla"/>
    <s v="Reta"/>
    <n v="2"/>
    <x v="0"/>
    <n v="0"/>
    <x v="1"/>
    <n v="2"/>
    <n v="0"/>
    <n v="2"/>
  </r>
  <r>
    <x v="5471"/>
    <x v="31"/>
    <x v="3"/>
    <x v="50"/>
    <s v="SC"/>
    <x v="2"/>
    <s v="85"/>
    <x v="6"/>
    <x v="1"/>
    <x v="1"/>
    <x v="0"/>
    <x v="0"/>
    <s v="Múltipla"/>
    <s v="Interseção de vias"/>
    <n v="2"/>
    <x v="0"/>
    <n v="2"/>
    <x v="1"/>
    <n v="0"/>
    <n v="2"/>
    <n v="1"/>
  </r>
  <r>
    <x v="5472"/>
    <x v="31"/>
    <x v="3"/>
    <x v="275"/>
    <s v="ES"/>
    <x v="2"/>
    <s v="189"/>
    <x v="1082"/>
    <x v="5"/>
    <x v="5"/>
    <x v="0"/>
    <x v="6"/>
    <s v="Simples"/>
    <s v="Interseção de vias"/>
    <n v="7"/>
    <x v="0"/>
    <n v="4"/>
    <x v="4"/>
    <n v="1"/>
    <n v="6"/>
    <n v="2"/>
  </r>
  <r>
    <x v="5473"/>
    <x v="31"/>
    <x v="3"/>
    <x v="96"/>
    <s v="RO"/>
    <x v="3"/>
    <s v="381"/>
    <x v="143"/>
    <x v="4"/>
    <x v="10"/>
    <x v="0"/>
    <x v="1"/>
    <s v="Simples"/>
    <s v="Reta"/>
    <n v="2"/>
    <x v="0"/>
    <n v="1"/>
    <x v="1"/>
    <n v="1"/>
    <n v="1"/>
    <n v="2"/>
  </r>
  <r>
    <x v="5474"/>
    <x v="31"/>
    <x v="3"/>
    <x v="87"/>
    <s v="MA"/>
    <x v="17"/>
    <s v="457,6"/>
    <x v="1142"/>
    <x v="4"/>
    <x v="8"/>
    <x v="1"/>
    <x v="1"/>
    <s v="Simples"/>
    <s v="Reta"/>
    <n v="2"/>
    <x v="1"/>
    <n v="0"/>
    <x v="1"/>
    <n v="0"/>
    <n v="0"/>
    <n v="2"/>
  </r>
  <r>
    <x v="5475"/>
    <x v="31"/>
    <x v="3"/>
    <x v="113"/>
    <s v="SC"/>
    <x v="9"/>
    <s v="409,6"/>
    <x v="580"/>
    <x v="4"/>
    <x v="5"/>
    <x v="0"/>
    <x v="1"/>
    <s v="Simples"/>
    <s v="Rotatória"/>
    <n v="2"/>
    <x v="0"/>
    <n v="1"/>
    <x v="1"/>
    <n v="1"/>
    <n v="1"/>
    <n v="2"/>
  </r>
  <r>
    <x v="5476"/>
    <x v="31"/>
    <x v="3"/>
    <x v="220"/>
    <s v="RJ"/>
    <x v="2"/>
    <s v="91"/>
    <x v="59"/>
    <x v="4"/>
    <x v="9"/>
    <x v="0"/>
    <x v="1"/>
    <s v="Dupla"/>
    <s v="Curva"/>
    <n v="1"/>
    <x v="0"/>
    <n v="1"/>
    <x v="1"/>
    <n v="0"/>
    <n v="1"/>
    <n v="1"/>
  </r>
  <r>
    <x v="5477"/>
    <x v="31"/>
    <x v="3"/>
    <x v="79"/>
    <s v="CE"/>
    <x v="12"/>
    <s v="34,6"/>
    <x v="1143"/>
    <x v="4"/>
    <x v="10"/>
    <x v="0"/>
    <x v="1"/>
    <s v="Simples"/>
    <s v="Reta"/>
    <n v="2"/>
    <x v="0"/>
    <n v="0"/>
    <x v="2"/>
    <n v="1"/>
    <n v="1"/>
    <n v="2"/>
  </r>
  <r>
    <x v="5478"/>
    <x v="31"/>
    <x v="3"/>
    <x v="178"/>
    <s v="MS"/>
    <x v="22"/>
    <s v="520"/>
    <x v="1119"/>
    <x v="4"/>
    <x v="7"/>
    <x v="0"/>
    <x v="1"/>
    <s v="Dupla"/>
    <s v="Reta"/>
    <n v="1"/>
    <x v="0"/>
    <n v="1"/>
    <x v="1"/>
    <n v="0"/>
    <n v="1"/>
    <n v="1"/>
  </r>
  <r>
    <x v="5479"/>
    <x v="31"/>
    <x v="3"/>
    <x v="72"/>
    <s v="AM"/>
    <x v="59"/>
    <s v="984"/>
    <x v="528"/>
    <x v="4"/>
    <x v="7"/>
    <x v="0"/>
    <x v="1"/>
    <s v="Dupla"/>
    <s v="Desvio Temporário"/>
    <n v="1"/>
    <x v="0"/>
    <n v="1"/>
    <x v="1"/>
    <n v="0"/>
    <n v="1"/>
    <n v="1"/>
  </r>
  <r>
    <x v="5480"/>
    <x v="32"/>
    <x v="4"/>
    <x v="500"/>
    <s v="SP"/>
    <x v="1"/>
    <s v="145,6"/>
    <x v="118"/>
    <x v="5"/>
    <x v="10"/>
    <x v="0"/>
    <x v="3"/>
    <s v="Múltipla"/>
    <s v="Reta"/>
    <n v="5"/>
    <x v="0"/>
    <n v="5"/>
    <x v="1"/>
    <n v="0"/>
    <n v="5"/>
    <n v="2"/>
  </r>
  <r>
    <x v="5481"/>
    <x v="31"/>
    <x v="3"/>
    <x v="111"/>
    <s v="GO"/>
    <x v="0"/>
    <s v="396,7"/>
    <x v="29"/>
    <x v="2"/>
    <x v="8"/>
    <x v="0"/>
    <x v="0"/>
    <s v="Simples"/>
    <s v="Desvio Temporário"/>
    <n v="2"/>
    <x v="0"/>
    <n v="1"/>
    <x v="1"/>
    <n v="1"/>
    <n v="1"/>
    <n v="2"/>
  </r>
  <r>
    <x v="5482"/>
    <x v="31"/>
    <x v="3"/>
    <x v="348"/>
    <s v="SP"/>
    <x v="1"/>
    <s v="8,2"/>
    <x v="295"/>
    <x v="2"/>
    <x v="6"/>
    <x v="2"/>
    <x v="2"/>
    <s v="Simples"/>
    <s v="Reta"/>
    <n v="1"/>
    <x v="0"/>
    <n v="0"/>
    <x v="1"/>
    <n v="0"/>
    <n v="0"/>
    <n v="1"/>
  </r>
  <r>
    <x v="5483"/>
    <x v="31"/>
    <x v="3"/>
    <x v="123"/>
    <s v="MG"/>
    <x v="35"/>
    <s v="151,1"/>
    <x v="381"/>
    <x v="13"/>
    <x v="10"/>
    <x v="0"/>
    <x v="0"/>
    <s v="Simples"/>
    <s v="Reta"/>
    <n v="2"/>
    <x v="0"/>
    <n v="1"/>
    <x v="1"/>
    <n v="1"/>
    <n v="1"/>
    <n v="2"/>
  </r>
  <r>
    <x v="5484"/>
    <x v="31"/>
    <x v="3"/>
    <x v="106"/>
    <s v="RJ"/>
    <x v="2"/>
    <s v="409,8"/>
    <x v="657"/>
    <x v="21"/>
    <x v="1"/>
    <x v="1"/>
    <x v="3"/>
    <s v="Dupla"/>
    <s v="Reta"/>
    <n v="2"/>
    <x v="1"/>
    <n v="0"/>
    <x v="1"/>
    <n v="1"/>
    <n v="0"/>
    <n v="1"/>
  </r>
  <r>
    <x v="5485"/>
    <x v="31"/>
    <x v="3"/>
    <x v="126"/>
    <s v="SP"/>
    <x v="1"/>
    <s v="464,6"/>
    <x v="997"/>
    <x v="6"/>
    <x v="10"/>
    <x v="1"/>
    <x v="2"/>
    <s v="Dupla"/>
    <s v="Reta"/>
    <n v="2"/>
    <x v="1"/>
    <n v="0"/>
    <x v="1"/>
    <n v="1"/>
    <n v="0"/>
    <n v="2"/>
  </r>
  <r>
    <x v="5486"/>
    <x v="32"/>
    <x v="4"/>
    <x v="185"/>
    <s v="ES"/>
    <x v="2"/>
    <s v="230"/>
    <x v="732"/>
    <x v="2"/>
    <x v="9"/>
    <x v="0"/>
    <x v="1"/>
    <s v="Simples"/>
    <s v="Reta"/>
    <n v="3"/>
    <x v="0"/>
    <n v="2"/>
    <x v="1"/>
    <n v="1"/>
    <n v="2"/>
    <n v="2"/>
  </r>
  <r>
    <x v="5487"/>
    <x v="32"/>
    <x v="4"/>
    <x v="4"/>
    <s v="RN"/>
    <x v="48"/>
    <s v="38,2"/>
    <x v="173"/>
    <x v="5"/>
    <x v="10"/>
    <x v="0"/>
    <x v="0"/>
    <s v="Dupla"/>
    <s v="Reta"/>
    <n v="4"/>
    <x v="0"/>
    <n v="3"/>
    <x v="1"/>
    <n v="0"/>
    <n v="3"/>
    <n v="2"/>
  </r>
  <r>
    <x v="5488"/>
    <x v="32"/>
    <x v="4"/>
    <x v="185"/>
    <s v="PR"/>
    <x v="14"/>
    <s v="175,4"/>
    <x v="78"/>
    <x v="12"/>
    <x v="6"/>
    <x v="0"/>
    <x v="3"/>
    <s v="Dupla"/>
    <s v="Reta"/>
    <n v="2"/>
    <x v="0"/>
    <n v="1"/>
    <x v="2"/>
    <n v="0"/>
    <n v="2"/>
    <n v="1"/>
  </r>
  <r>
    <x v="5489"/>
    <x v="31"/>
    <x v="3"/>
    <x v="226"/>
    <s v="SP"/>
    <x v="1"/>
    <s v="229"/>
    <x v="259"/>
    <x v="10"/>
    <x v="10"/>
    <x v="0"/>
    <x v="0"/>
    <s v="Múltipla"/>
    <s v="Reta"/>
    <n v="7"/>
    <x v="0"/>
    <n v="3"/>
    <x v="1"/>
    <n v="4"/>
    <n v="3"/>
    <n v="2"/>
  </r>
  <r>
    <x v="5490"/>
    <x v="31"/>
    <x v="3"/>
    <x v="179"/>
    <s v="PI"/>
    <x v="17"/>
    <s v="362,4"/>
    <x v="1144"/>
    <x v="4"/>
    <x v="8"/>
    <x v="1"/>
    <x v="2"/>
    <s v="Simples"/>
    <s v="Reta"/>
    <n v="2"/>
    <x v="1"/>
    <n v="0"/>
    <x v="1"/>
    <n v="1"/>
    <n v="0"/>
    <n v="2"/>
  </r>
  <r>
    <x v="5491"/>
    <x v="32"/>
    <x v="4"/>
    <x v="200"/>
    <s v="SC"/>
    <x v="2"/>
    <s v="150"/>
    <x v="250"/>
    <x v="2"/>
    <x v="6"/>
    <x v="2"/>
    <x v="0"/>
    <s v="Dupla"/>
    <s v="Retorno Regulamentado"/>
    <n v="1"/>
    <x v="0"/>
    <n v="0"/>
    <x v="1"/>
    <n v="1"/>
    <n v="0"/>
    <n v="1"/>
  </r>
  <r>
    <x v="5492"/>
    <x v="32"/>
    <x v="4"/>
    <x v="4"/>
    <s v="PR"/>
    <x v="24"/>
    <s v="75"/>
    <x v="147"/>
    <x v="6"/>
    <x v="4"/>
    <x v="0"/>
    <x v="0"/>
    <s v="Dupla"/>
    <s v="Reta"/>
    <n v="1"/>
    <x v="0"/>
    <n v="0"/>
    <x v="2"/>
    <n v="0"/>
    <n v="1"/>
    <n v="1"/>
  </r>
  <r>
    <x v="5493"/>
    <x v="32"/>
    <x v="4"/>
    <x v="501"/>
    <s v="RJ"/>
    <x v="2"/>
    <s v="307,5"/>
    <x v="530"/>
    <x v="6"/>
    <x v="6"/>
    <x v="2"/>
    <x v="0"/>
    <s v="Dupla"/>
    <s v="Reta"/>
    <n v="1"/>
    <x v="0"/>
    <n v="0"/>
    <x v="1"/>
    <n v="1"/>
    <n v="0"/>
    <n v="1"/>
  </r>
  <r>
    <x v="5494"/>
    <x v="31"/>
    <x v="3"/>
    <x v="123"/>
    <s v="MG"/>
    <x v="18"/>
    <s v="123,5"/>
    <x v="1005"/>
    <x v="6"/>
    <x v="3"/>
    <x v="0"/>
    <x v="0"/>
    <s v="Simples"/>
    <s v="Reta"/>
    <n v="2"/>
    <x v="0"/>
    <n v="1"/>
    <x v="1"/>
    <n v="1"/>
    <n v="1"/>
    <n v="1"/>
  </r>
  <r>
    <x v="5495"/>
    <x v="32"/>
    <x v="4"/>
    <x v="246"/>
    <s v="SC"/>
    <x v="36"/>
    <s v="51,5"/>
    <x v="478"/>
    <x v="2"/>
    <x v="3"/>
    <x v="0"/>
    <x v="0"/>
    <s v="Simples"/>
    <s v="Interseção de vias"/>
    <n v="1"/>
    <x v="0"/>
    <n v="1"/>
    <x v="1"/>
    <n v="0"/>
    <n v="1"/>
    <n v="1"/>
  </r>
  <r>
    <x v="5496"/>
    <x v="32"/>
    <x v="4"/>
    <x v="130"/>
    <s v="PI"/>
    <x v="39"/>
    <s v="592"/>
    <x v="125"/>
    <x v="4"/>
    <x v="3"/>
    <x v="0"/>
    <x v="1"/>
    <s v="Dupla"/>
    <s v="Reta"/>
    <n v="2"/>
    <x v="0"/>
    <n v="1"/>
    <x v="1"/>
    <n v="0"/>
    <n v="1"/>
    <n v="2"/>
  </r>
  <r>
    <x v="5497"/>
    <x v="32"/>
    <x v="4"/>
    <x v="225"/>
    <s v="RO"/>
    <x v="4"/>
    <s v="62"/>
    <x v="5"/>
    <x v="5"/>
    <x v="5"/>
    <x v="0"/>
    <x v="0"/>
    <s v="Dupla"/>
    <s v="Interseção de vias"/>
    <n v="2"/>
    <x v="0"/>
    <n v="1"/>
    <x v="1"/>
    <n v="1"/>
    <n v="1"/>
    <n v="2"/>
  </r>
  <r>
    <x v="5498"/>
    <x v="31"/>
    <x v="3"/>
    <x v="226"/>
    <s v="MA"/>
    <x v="26"/>
    <s v="255"/>
    <x v="61"/>
    <x v="2"/>
    <x v="5"/>
    <x v="0"/>
    <x v="1"/>
    <s v="Simples"/>
    <s v="Reta"/>
    <n v="3"/>
    <x v="0"/>
    <n v="2"/>
    <x v="1"/>
    <n v="1"/>
    <n v="2"/>
    <n v="2"/>
  </r>
  <r>
    <x v="5499"/>
    <x v="32"/>
    <x v="4"/>
    <x v="3"/>
    <s v="SC"/>
    <x v="36"/>
    <s v="32,2"/>
    <x v="95"/>
    <x v="4"/>
    <x v="3"/>
    <x v="0"/>
    <x v="0"/>
    <s v="Simples"/>
    <s v="Reta"/>
    <n v="2"/>
    <x v="0"/>
    <n v="1"/>
    <x v="1"/>
    <n v="1"/>
    <n v="1"/>
    <n v="1"/>
  </r>
  <r>
    <x v="5500"/>
    <x v="32"/>
    <x v="4"/>
    <x v="189"/>
    <s v="MT"/>
    <x v="22"/>
    <s v="765"/>
    <x v="74"/>
    <x v="4"/>
    <x v="3"/>
    <x v="0"/>
    <x v="1"/>
    <s v="Simples"/>
    <s v="Reta"/>
    <n v="1"/>
    <x v="0"/>
    <n v="1"/>
    <x v="1"/>
    <n v="0"/>
    <n v="1"/>
    <n v="1"/>
  </r>
  <r>
    <x v="5501"/>
    <x v="32"/>
    <x v="4"/>
    <x v="303"/>
    <s v="DF"/>
    <x v="11"/>
    <s v="4,5"/>
    <x v="18"/>
    <x v="4"/>
    <x v="7"/>
    <x v="0"/>
    <x v="1"/>
    <s v="Simples"/>
    <s v="Interseção de vias"/>
    <n v="1"/>
    <x v="0"/>
    <n v="1"/>
    <x v="1"/>
    <n v="0"/>
    <n v="1"/>
    <n v="1"/>
  </r>
  <r>
    <x v="5502"/>
    <x v="32"/>
    <x v="4"/>
    <x v="17"/>
    <s v="SC"/>
    <x v="2"/>
    <s v="213"/>
    <x v="88"/>
    <x v="2"/>
    <x v="6"/>
    <x v="0"/>
    <x v="1"/>
    <s v="Dupla"/>
    <s v="Reta"/>
    <n v="3"/>
    <x v="0"/>
    <n v="3"/>
    <x v="1"/>
    <n v="0"/>
    <n v="3"/>
    <n v="1"/>
  </r>
  <r>
    <x v="5503"/>
    <x v="32"/>
    <x v="4"/>
    <x v="12"/>
    <s v="SC"/>
    <x v="2"/>
    <s v="215"/>
    <x v="88"/>
    <x v="5"/>
    <x v="6"/>
    <x v="2"/>
    <x v="1"/>
    <s v="Dupla"/>
    <s v="Curva"/>
    <n v="1"/>
    <x v="0"/>
    <n v="0"/>
    <x v="1"/>
    <n v="0"/>
    <n v="0"/>
    <n v="1"/>
  </r>
  <r>
    <x v="5504"/>
    <x v="32"/>
    <x v="4"/>
    <x v="190"/>
    <s v="MT"/>
    <x v="3"/>
    <s v="279"/>
    <x v="916"/>
    <x v="4"/>
    <x v="10"/>
    <x v="0"/>
    <x v="1"/>
    <s v="Dupla"/>
    <s v="Não Informado"/>
    <n v="2"/>
    <x v="0"/>
    <n v="1"/>
    <x v="1"/>
    <n v="1"/>
    <n v="1"/>
    <n v="2"/>
  </r>
  <r>
    <x v="5505"/>
    <x v="32"/>
    <x v="4"/>
    <x v="303"/>
    <s v="RJ"/>
    <x v="19"/>
    <s v="27,3"/>
    <x v="203"/>
    <x v="6"/>
    <x v="4"/>
    <x v="0"/>
    <x v="1"/>
    <s v="Dupla"/>
    <s v="Reta"/>
    <n v="2"/>
    <x v="0"/>
    <n v="1"/>
    <x v="2"/>
    <n v="0"/>
    <n v="2"/>
    <n v="1"/>
  </r>
  <r>
    <x v="5506"/>
    <x v="32"/>
    <x v="4"/>
    <x v="7"/>
    <s v="PR"/>
    <x v="41"/>
    <s v="75,5"/>
    <x v="740"/>
    <x v="4"/>
    <x v="3"/>
    <x v="1"/>
    <x v="1"/>
    <s v="Dupla"/>
    <s v="Interseção de vias"/>
    <n v="2"/>
    <x v="1"/>
    <n v="0"/>
    <x v="1"/>
    <n v="0"/>
    <n v="0"/>
    <n v="1"/>
  </r>
  <r>
    <x v="5507"/>
    <x v="32"/>
    <x v="4"/>
    <x v="25"/>
    <s v="GO"/>
    <x v="12"/>
    <s v="7,4"/>
    <x v="402"/>
    <x v="17"/>
    <x v="10"/>
    <x v="0"/>
    <x v="1"/>
    <s v="Simples"/>
    <s v="Não Informado"/>
    <n v="5"/>
    <x v="0"/>
    <n v="0"/>
    <x v="2"/>
    <n v="2"/>
    <n v="1"/>
    <n v="3"/>
  </r>
  <r>
    <x v="5508"/>
    <x v="32"/>
    <x v="4"/>
    <x v="14"/>
    <s v="RR"/>
    <x v="59"/>
    <s v="507"/>
    <x v="252"/>
    <x v="2"/>
    <x v="10"/>
    <x v="0"/>
    <x v="1"/>
    <s v="Dupla"/>
    <s v="Interseção de vias"/>
    <n v="4"/>
    <x v="0"/>
    <n v="1"/>
    <x v="1"/>
    <n v="3"/>
    <n v="1"/>
    <n v="2"/>
  </r>
  <r>
    <x v="5509"/>
    <x v="32"/>
    <x v="4"/>
    <x v="20"/>
    <s v="RS"/>
    <x v="76"/>
    <s v="291,5"/>
    <x v="781"/>
    <x v="2"/>
    <x v="6"/>
    <x v="2"/>
    <x v="0"/>
    <s v="Simples"/>
    <s v="Rotatória"/>
    <n v="1"/>
    <x v="0"/>
    <n v="0"/>
    <x v="1"/>
    <n v="0"/>
    <n v="0"/>
    <n v="1"/>
  </r>
  <r>
    <x v="5510"/>
    <x v="32"/>
    <x v="4"/>
    <x v="108"/>
    <s v="GO"/>
    <x v="40"/>
    <s v="267"/>
    <x v="436"/>
    <x v="2"/>
    <x v="6"/>
    <x v="0"/>
    <x v="0"/>
    <s v="Simples"/>
    <s v="Reta"/>
    <n v="2"/>
    <x v="0"/>
    <n v="1"/>
    <x v="2"/>
    <n v="0"/>
    <n v="2"/>
    <n v="1"/>
  </r>
  <r>
    <x v="5511"/>
    <x v="31"/>
    <x v="3"/>
    <x v="128"/>
    <s v="BA"/>
    <x v="38"/>
    <s v="204"/>
    <x v="156"/>
    <x v="5"/>
    <x v="2"/>
    <x v="0"/>
    <x v="1"/>
    <s v="Simples"/>
    <s v="Ponte"/>
    <n v="2"/>
    <x v="0"/>
    <n v="1"/>
    <x v="1"/>
    <n v="0"/>
    <n v="1"/>
    <n v="2"/>
  </r>
  <r>
    <x v="5512"/>
    <x v="32"/>
    <x v="4"/>
    <x v="16"/>
    <s v="GO"/>
    <x v="11"/>
    <s v="129,2"/>
    <x v="17"/>
    <x v="2"/>
    <x v="2"/>
    <x v="0"/>
    <x v="1"/>
    <s v="Dupla"/>
    <s v="Não Informado"/>
    <n v="4"/>
    <x v="0"/>
    <n v="0"/>
    <x v="2"/>
    <n v="1"/>
    <n v="1"/>
    <n v="2"/>
  </r>
  <r>
    <x v="5513"/>
    <x v="32"/>
    <x v="4"/>
    <x v="12"/>
    <s v="ES"/>
    <x v="2"/>
    <s v="308"/>
    <x v="195"/>
    <x v="4"/>
    <x v="7"/>
    <x v="0"/>
    <x v="1"/>
    <s v="Dupla"/>
    <s v="Reta"/>
    <n v="2"/>
    <x v="0"/>
    <n v="0"/>
    <x v="4"/>
    <n v="0"/>
    <n v="2"/>
    <n v="1"/>
  </r>
  <r>
    <x v="5514"/>
    <x v="32"/>
    <x v="4"/>
    <x v="33"/>
    <s v="SP"/>
    <x v="16"/>
    <s v="51,4"/>
    <x v="66"/>
    <x v="6"/>
    <x v="6"/>
    <x v="0"/>
    <x v="0"/>
    <s v="Dupla"/>
    <s v="Reta"/>
    <n v="1"/>
    <x v="0"/>
    <n v="1"/>
    <x v="1"/>
    <n v="0"/>
    <n v="1"/>
    <n v="1"/>
  </r>
  <r>
    <x v="5515"/>
    <x v="32"/>
    <x v="4"/>
    <x v="38"/>
    <s v="RJ"/>
    <x v="2"/>
    <s v="271"/>
    <x v="444"/>
    <x v="16"/>
    <x v="3"/>
    <x v="2"/>
    <x v="1"/>
    <s v="Dupla"/>
    <s v="Reta"/>
    <n v="1"/>
    <x v="0"/>
    <n v="0"/>
    <x v="1"/>
    <n v="1"/>
    <n v="0"/>
    <n v="1"/>
  </r>
  <r>
    <x v="5516"/>
    <x v="32"/>
    <x v="4"/>
    <x v="292"/>
    <s v="MG"/>
    <x v="1"/>
    <s v="759"/>
    <x v="242"/>
    <x v="8"/>
    <x v="2"/>
    <x v="1"/>
    <x v="1"/>
    <s v="Simples"/>
    <s v="Curva"/>
    <n v="2"/>
    <x v="1"/>
    <n v="0"/>
    <x v="1"/>
    <n v="1"/>
    <n v="0"/>
    <n v="2"/>
  </r>
  <r>
    <x v="5517"/>
    <x v="32"/>
    <x v="4"/>
    <x v="28"/>
    <s v="PR"/>
    <x v="20"/>
    <s v="108"/>
    <x v="670"/>
    <x v="3"/>
    <x v="6"/>
    <x v="1"/>
    <x v="1"/>
    <s v="Dupla"/>
    <s v="Interseção de vias"/>
    <n v="1"/>
    <x v="1"/>
    <n v="0"/>
    <x v="1"/>
    <n v="0"/>
    <n v="0"/>
    <n v="1"/>
  </r>
  <r>
    <x v="5518"/>
    <x v="32"/>
    <x v="4"/>
    <x v="33"/>
    <s v="PI"/>
    <x v="39"/>
    <s v="306,6"/>
    <x v="106"/>
    <x v="5"/>
    <x v="5"/>
    <x v="0"/>
    <x v="1"/>
    <s v="Simples"/>
    <s v="Reta"/>
    <n v="2"/>
    <x v="0"/>
    <n v="0"/>
    <x v="2"/>
    <n v="1"/>
    <n v="1"/>
    <n v="2"/>
  </r>
  <r>
    <x v="5519"/>
    <x v="32"/>
    <x v="4"/>
    <x v="17"/>
    <s v="BA"/>
    <x v="1"/>
    <s v="769"/>
    <x v="943"/>
    <x v="2"/>
    <x v="2"/>
    <x v="2"/>
    <x v="1"/>
    <s v="Simples"/>
    <s v="Reta"/>
    <n v="2"/>
    <x v="0"/>
    <n v="0"/>
    <x v="1"/>
    <n v="2"/>
    <n v="0"/>
    <n v="2"/>
  </r>
  <r>
    <x v="5520"/>
    <x v="32"/>
    <x v="4"/>
    <x v="448"/>
    <s v="RO"/>
    <x v="3"/>
    <s v="273"/>
    <x v="3"/>
    <x v="5"/>
    <x v="2"/>
    <x v="2"/>
    <x v="0"/>
    <s v="Simples"/>
    <s v="Reta"/>
    <n v="3"/>
    <x v="0"/>
    <n v="0"/>
    <x v="1"/>
    <n v="3"/>
    <n v="0"/>
    <n v="2"/>
  </r>
  <r>
    <x v="5521"/>
    <x v="32"/>
    <x v="4"/>
    <x v="20"/>
    <s v="MG"/>
    <x v="18"/>
    <s v="368,5"/>
    <x v="69"/>
    <x v="3"/>
    <x v="3"/>
    <x v="0"/>
    <x v="0"/>
    <s v="Dupla"/>
    <s v="Curva"/>
    <n v="1"/>
    <x v="0"/>
    <n v="1"/>
    <x v="1"/>
    <n v="0"/>
    <n v="1"/>
    <n v="1"/>
  </r>
  <r>
    <x v="5522"/>
    <x v="32"/>
    <x v="4"/>
    <x v="139"/>
    <s v="SC"/>
    <x v="2"/>
    <s v="90,9"/>
    <x v="6"/>
    <x v="4"/>
    <x v="3"/>
    <x v="0"/>
    <x v="1"/>
    <s v="Simples"/>
    <s v="Reta"/>
    <n v="1"/>
    <x v="0"/>
    <n v="1"/>
    <x v="1"/>
    <n v="0"/>
    <n v="1"/>
    <n v="1"/>
  </r>
  <r>
    <x v="5523"/>
    <x v="23"/>
    <x v="2"/>
    <x v="238"/>
    <s v="SC"/>
    <x v="2"/>
    <s v="214"/>
    <x v="88"/>
    <x v="5"/>
    <x v="10"/>
    <x v="0"/>
    <x v="1"/>
    <s v="Dupla"/>
    <s v="Reta"/>
    <n v="2"/>
    <x v="0"/>
    <n v="1"/>
    <x v="1"/>
    <n v="1"/>
    <n v="1"/>
    <n v="2"/>
  </r>
  <r>
    <x v="5524"/>
    <x v="32"/>
    <x v="4"/>
    <x v="195"/>
    <s v="MT"/>
    <x v="22"/>
    <s v="1011,5"/>
    <x v="1145"/>
    <x v="4"/>
    <x v="3"/>
    <x v="0"/>
    <x v="0"/>
    <s v="Simples"/>
    <s v="Reta"/>
    <n v="2"/>
    <x v="0"/>
    <n v="2"/>
    <x v="1"/>
    <n v="0"/>
    <n v="2"/>
    <n v="1"/>
  </r>
  <r>
    <x v="5525"/>
    <x v="32"/>
    <x v="4"/>
    <x v="20"/>
    <s v="BA"/>
    <x v="2"/>
    <s v="879"/>
    <x v="984"/>
    <x v="4"/>
    <x v="3"/>
    <x v="1"/>
    <x v="1"/>
    <s v="Simples"/>
    <s v="Rotatória"/>
    <n v="1"/>
    <x v="1"/>
    <n v="0"/>
    <x v="1"/>
    <n v="0"/>
    <n v="0"/>
    <n v="1"/>
  </r>
  <r>
    <x v="5526"/>
    <x v="32"/>
    <x v="4"/>
    <x v="10"/>
    <s v="ES"/>
    <x v="2"/>
    <s v="141,9"/>
    <x v="382"/>
    <x v="0"/>
    <x v="0"/>
    <x v="0"/>
    <x v="1"/>
    <s v="Simples"/>
    <s v="Reta"/>
    <n v="4"/>
    <x v="0"/>
    <n v="1"/>
    <x v="1"/>
    <n v="2"/>
    <n v="1"/>
    <n v="1"/>
  </r>
  <r>
    <x v="5527"/>
    <x v="32"/>
    <x v="4"/>
    <x v="209"/>
    <s v="SC"/>
    <x v="9"/>
    <s v="504,9"/>
    <x v="11"/>
    <x v="5"/>
    <x v="10"/>
    <x v="2"/>
    <x v="1"/>
    <s v="Dupla"/>
    <s v="Curva"/>
    <n v="3"/>
    <x v="0"/>
    <n v="0"/>
    <x v="1"/>
    <n v="2"/>
    <n v="0"/>
    <n v="2"/>
  </r>
  <r>
    <x v="5528"/>
    <x v="32"/>
    <x v="4"/>
    <x v="233"/>
    <s v="DF"/>
    <x v="32"/>
    <s v="3,4"/>
    <x v="18"/>
    <x v="2"/>
    <x v="10"/>
    <x v="0"/>
    <x v="1"/>
    <s v="Dupla"/>
    <s v="Reta"/>
    <n v="3"/>
    <x v="0"/>
    <n v="3"/>
    <x v="1"/>
    <n v="0"/>
    <n v="3"/>
    <n v="2"/>
  </r>
  <r>
    <x v="5529"/>
    <x v="32"/>
    <x v="4"/>
    <x v="141"/>
    <s v="SC"/>
    <x v="2"/>
    <s v="58"/>
    <x v="95"/>
    <x v="6"/>
    <x v="6"/>
    <x v="0"/>
    <x v="0"/>
    <s v="Dupla"/>
    <s v="Curva"/>
    <n v="1"/>
    <x v="0"/>
    <n v="1"/>
    <x v="1"/>
    <n v="0"/>
    <n v="1"/>
    <n v="1"/>
  </r>
  <r>
    <x v="5530"/>
    <x v="32"/>
    <x v="4"/>
    <x v="52"/>
    <s v="CE"/>
    <x v="1"/>
    <s v="482,5"/>
    <x v="618"/>
    <x v="13"/>
    <x v="3"/>
    <x v="1"/>
    <x v="1"/>
    <s v="Simples"/>
    <s v="Reta"/>
    <n v="5"/>
    <x v="1"/>
    <n v="1"/>
    <x v="5"/>
    <n v="0"/>
    <n v="4"/>
    <n v="1"/>
  </r>
  <r>
    <x v="5531"/>
    <x v="32"/>
    <x v="4"/>
    <x v="43"/>
    <s v="MG"/>
    <x v="1"/>
    <s v="793,1"/>
    <x v="190"/>
    <x v="13"/>
    <x v="6"/>
    <x v="0"/>
    <x v="4"/>
    <s v="Simples"/>
    <s v="Não Informado"/>
    <n v="2"/>
    <x v="0"/>
    <n v="2"/>
    <x v="1"/>
    <n v="0"/>
    <n v="2"/>
    <n v="1"/>
  </r>
  <r>
    <x v="5532"/>
    <x v="32"/>
    <x v="4"/>
    <x v="52"/>
    <s v="ES"/>
    <x v="2"/>
    <s v="54,2"/>
    <x v="626"/>
    <x v="4"/>
    <x v="4"/>
    <x v="2"/>
    <x v="1"/>
    <s v="Simples"/>
    <s v="Desvio Temporário"/>
    <n v="3"/>
    <x v="0"/>
    <n v="0"/>
    <x v="1"/>
    <n v="3"/>
    <n v="0"/>
    <n v="1"/>
  </r>
  <r>
    <x v="5533"/>
    <x v="32"/>
    <x v="4"/>
    <x v="229"/>
    <s v="PE"/>
    <x v="2"/>
    <s v="40"/>
    <x v="305"/>
    <x v="4"/>
    <x v="10"/>
    <x v="0"/>
    <x v="0"/>
    <s v="Dupla"/>
    <s v="Reta"/>
    <n v="2"/>
    <x v="0"/>
    <n v="1"/>
    <x v="1"/>
    <n v="1"/>
    <n v="1"/>
    <n v="2"/>
  </r>
  <r>
    <x v="5534"/>
    <x v="32"/>
    <x v="4"/>
    <x v="140"/>
    <s v="RJ"/>
    <x v="1"/>
    <s v="140"/>
    <x v="130"/>
    <x v="9"/>
    <x v="9"/>
    <x v="0"/>
    <x v="1"/>
    <s v="Dupla"/>
    <s v="Reta"/>
    <n v="2"/>
    <x v="0"/>
    <n v="1"/>
    <x v="2"/>
    <n v="0"/>
    <n v="2"/>
    <n v="1"/>
  </r>
  <r>
    <x v="5535"/>
    <x v="32"/>
    <x v="4"/>
    <x v="34"/>
    <s v="PR"/>
    <x v="24"/>
    <s v="98"/>
    <x v="197"/>
    <x v="2"/>
    <x v="3"/>
    <x v="2"/>
    <x v="3"/>
    <s v="Dupla"/>
    <s v="Reta"/>
    <n v="1"/>
    <x v="0"/>
    <n v="0"/>
    <x v="1"/>
    <n v="1"/>
    <n v="0"/>
    <n v="1"/>
  </r>
  <r>
    <x v="5536"/>
    <x v="32"/>
    <x v="4"/>
    <x v="151"/>
    <s v="SC"/>
    <x v="36"/>
    <s v="48,1"/>
    <x v="478"/>
    <x v="4"/>
    <x v="3"/>
    <x v="0"/>
    <x v="1"/>
    <s v="Simples"/>
    <s v="Reta"/>
    <n v="3"/>
    <x v="0"/>
    <n v="2"/>
    <x v="1"/>
    <n v="1"/>
    <n v="2"/>
    <n v="1"/>
  </r>
  <r>
    <x v="5537"/>
    <x v="32"/>
    <x v="4"/>
    <x v="143"/>
    <s v="SC"/>
    <x v="2"/>
    <s v="154,8"/>
    <x v="33"/>
    <x v="4"/>
    <x v="2"/>
    <x v="0"/>
    <x v="1"/>
    <s v="Dupla"/>
    <s v="Reta"/>
    <n v="2"/>
    <x v="0"/>
    <n v="1"/>
    <x v="1"/>
    <n v="1"/>
    <n v="1"/>
    <n v="2"/>
  </r>
  <r>
    <x v="5538"/>
    <x v="32"/>
    <x v="4"/>
    <x v="41"/>
    <s v="MG"/>
    <x v="35"/>
    <s v="167"/>
    <x v="470"/>
    <x v="4"/>
    <x v="5"/>
    <x v="0"/>
    <x v="1"/>
    <s v="Simples"/>
    <s v="Reta"/>
    <n v="3"/>
    <x v="0"/>
    <n v="2"/>
    <x v="1"/>
    <n v="1"/>
    <n v="2"/>
    <n v="2"/>
  </r>
  <r>
    <x v="5539"/>
    <x v="32"/>
    <x v="4"/>
    <x v="26"/>
    <s v="AC"/>
    <x v="3"/>
    <s v="127,8"/>
    <x v="227"/>
    <x v="4"/>
    <x v="3"/>
    <x v="2"/>
    <x v="1"/>
    <s v="Simples"/>
    <s v="Reta"/>
    <n v="3"/>
    <x v="0"/>
    <n v="0"/>
    <x v="1"/>
    <n v="0"/>
    <n v="0"/>
    <n v="1"/>
  </r>
  <r>
    <x v="5540"/>
    <x v="32"/>
    <x v="4"/>
    <x v="43"/>
    <s v="TO"/>
    <x v="63"/>
    <s v="26,1"/>
    <x v="869"/>
    <x v="15"/>
    <x v="7"/>
    <x v="0"/>
    <x v="1"/>
    <s v="Simples"/>
    <s v="Não Informado"/>
    <n v="1"/>
    <x v="0"/>
    <n v="1"/>
    <x v="1"/>
    <n v="0"/>
    <n v="1"/>
    <n v="1"/>
  </r>
  <r>
    <x v="5541"/>
    <x v="32"/>
    <x v="4"/>
    <x v="43"/>
    <s v="MT"/>
    <x v="22"/>
    <s v="759"/>
    <x v="74"/>
    <x v="4"/>
    <x v="3"/>
    <x v="0"/>
    <x v="1"/>
    <s v="Simples"/>
    <s v="Reta"/>
    <n v="1"/>
    <x v="0"/>
    <n v="1"/>
    <x v="1"/>
    <n v="0"/>
    <n v="1"/>
    <n v="1"/>
  </r>
  <r>
    <x v="5542"/>
    <x v="32"/>
    <x v="4"/>
    <x v="36"/>
    <s v="BA"/>
    <x v="1"/>
    <s v="376,7"/>
    <x v="795"/>
    <x v="14"/>
    <x v="5"/>
    <x v="2"/>
    <x v="1"/>
    <s v="Simples"/>
    <s v="Reta"/>
    <n v="9"/>
    <x v="0"/>
    <n v="0"/>
    <x v="1"/>
    <n v="8"/>
    <n v="0"/>
    <n v="3"/>
  </r>
  <r>
    <x v="5543"/>
    <x v="32"/>
    <x v="4"/>
    <x v="50"/>
    <s v="PR"/>
    <x v="24"/>
    <s v="75,1"/>
    <x v="147"/>
    <x v="4"/>
    <x v="2"/>
    <x v="0"/>
    <x v="3"/>
    <s v="Dupla"/>
    <s v="Reta"/>
    <n v="2"/>
    <x v="0"/>
    <n v="1"/>
    <x v="1"/>
    <n v="1"/>
    <n v="1"/>
    <n v="2"/>
  </r>
  <r>
    <x v="5544"/>
    <x v="32"/>
    <x v="4"/>
    <x v="47"/>
    <s v="SC"/>
    <x v="2"/>
    <s v="136,9"/>
    <x v="15"/>
    <x v="22"/>
    <x v="1"/>
    <x v="0"/>
    <x v="0"/>
    <s v="Dupla"/>
    <s v="Reta"/>
    <n v="2"/>
    <x v="0"/>
    <n v="0"/>
    <x v="2"/>
    <n v="1"/>
    <n v="1"/>
    <n v="1"/>
  </r>
  <r>
    <x v="5545"/>
    <x v="10"/>
    <x v="3"/>
    <x v="159"/>
    <s v="SC"/>
    <x v="2"/>
    <s v="115"/>
    <x v="296"/>
    <x v="13"/>
    <x v="6"/>
    <x v="0"/>
    <x v="1"/>
    <s v="Dupla"/>
    <s v="Curva"/>
    <n v="3"/>
    <x v="0"/>
    <n v="1"/>
    <x v="1"/>
    <n v="2"/>
    <n v="1"/>
    <n v="2"/>
  </r>
  <r>
    <x v="5546"/>
    <x v="32"/>
    <x v="4"/>
    <x v="48"/>
    <s v="PR"/>
    <x v="24"/>
    <s v="690,2"/>
    <x v="123"/>
    <x v="5"/>
    <x v="10"/>
    <x v="0"/>
    <x v="3"/>
    <s v="Dupla"/>
    <s v="Desvio Temporário"/>
    <n v="6"/>
    <x v="0"/>
    <n v="1"/>
    <x v="1"/>
    <n v="5"/>
    <n v="1"/>
    <n v="2"/>
  </r>
  <r>
    <x v="5547"/>
    <x v="32"/>
    <x v="4"/>
    <x v="208"/>
    <s v="GO"/>
    <x v="3"/>
    <s v="0"/>
    <x v="1146"/>
    <x v="10"/>
    <x v="10"/>
    <x v="1"/>
    <x v="1"/>
    <s v="Simples"/>
    <s v="Ponte"/>
    <n v="2"/>
    <x v="1"/>
    <n v="0"/>
    <x v="1"/>
    <n v="0"/>
    <n v="0"/>
    <n v="2"/>
  </r>
  <r>
    <x v="5548"/>
    <x v="32"/>
    <x v="4"/>
    <x v="204"/>
    <s v="MG"/>
    <x v="16"/>
    <s v="617"/>
    <x v="297"/>
    <x v="6"/>
    <x v="3"/>
    <x v="0"/>
    <x v="4"/>
    <s v="Dupla"/>
    <s v="Reta"/>
    <n v="3"/>
    <x v="0"/>
    <n v="1"/>
    <x v="1"/>
    <n v="2"/>
    <n v="1"/>
    <n v="1"/>
  </r>
  <r>
    <x v="5549"/>
    <x v="32"/>
    <x v="4"/>
    <x v="207"/>
    <s v="PR"/>
    <x v="24"/>
    <s v="4,5"/>
    <x v="492"/>
    <x v="8"/>
    <x v="6"/>
    <x v="0"/>
    <x v="3"/>
    <s v="Múltipla"/>
    <s v="Não Informado"/>
    <n v="1"/>
    <x v="0"/>
    <n v="1"/>
    <x v="1"/>
    <n v="0"/>
    <n v="1"/>
    <n v="1"/>
  </r>
  <r>
    <x v="5550"/>
    <x v="32"/>
    <x v="4"/>
    <x v="146"/>
    <s v="BA"/>
    <x v="51"/>
    <s v="385"/>
    <x v="536"/>
    <x v="5"/>
    <x v="8"/>
    <x v="0"/>
    <x v="1"/>
    <s v="Simples"/>
    <s v="Curva"/>
    <n v="2"/>
    <x v="0"/>
    <n v="0"/>
    <x v="2"/>
    <n v="1"/>
    <n v="1"/>
    <n v="2"/>
  </r>
  <r>
    <x v="5551"/>
    <x v="32"/>
    <x v="4"/>
    <x v="149"/>
    <s v="PI"/>
    <x v="39"/>
    <s v="519"/>
    <x v="947"/>
    <x v="5"/>
    <x v="3"/>
    <x v="0"/>
    <x v="1"/>
    <s v="Simples"/>
    <s v="Reta"/>
    <n v="2"/>
    <x v="0"/>
    <n v="2"/>
    <x v="1"/>
    <n v="0"/>
    <n v="2"/>
    <n v="1"/>
  </r>
  <r>
    <x v="5552"/>
    <x v="32"/>
    <x v="4"/>
    <x v="51"/>
    <s v="ES"/>
    <x v="2"/>
    <s v="302,8"/>
    <x v="195"/>
    <x v="4"/>
    <x v="2"/>
    <x v="0"/>
    <x v="1"/>
    <s v="Múltipla"/>
    <s v="Curva"/>
    <n v="6"/>
    <x v="0"/>
    <n v="0"/>
    <x v="2"/>
    <n v="5"/>
    <n v="1"/>
    <n v="2"/>
  </r>
  <r>
    <x v="5553"/>
    <x v="32"/>
    <x v="4"/>
    <x v="488"/>
    <s v="SP"/>
    <x v="1"/>
    <s v="326"/>
    <x v="151"/>
    <x v="3"/>
    <x v="3"/>
    <x v="0"/>
    <x v="3"/>
    <s v="Dupla"/>
    <s v="Curva"/>
    <n v="4"/>
    <x v="0"/>
    <n v="3"/>
    <x v="1"/>
    <n v="1"/>
    <n v="3"/>
    <n v="2"/>
  </r>
  <r>
    <x v="5554"/>
    <x v="32"/>
    <x v="4"/>
    <x v="43"/>
    <s v="BA"/>
    <x v="47"/>
    <s v="415"/>
    <x v="636"/>
    <x v="13"/>
    <x v="10"/>
    <x v="0"/>
    <x v="0"/>
    <s v="Simples"/>
    <s v="Desvio Temporário"/>
    <n v="2"/>
    <x v="0"/>
    <n v="0"/>
    <x v="2"/>
    <n v="1"/>
    <n v="1"/>
    <n v="2"/>
  </r>
  <r>
    <x v="5555"/>
    <x v="32"/>
    <x v="4"/>
    <x v="155"/>
    <s v="PR"/>
    <x v="1"/>
    <s v="0"/>
    <x v="81"/>
    <x v="3"/>
    <x v="6"/>
    <x v="0"/>
    <x v="3"/>
    <s v="Dupla"/>
    <s v="Curva"/>
    <n v="3"/>
    <x v="0"/>
    <n v="3"/>
    <x v="1"/>
    <n v="0"/>
    <n v="3"/>
    <n v="1"/>
  </r>
  <r>
    <x v="5556"/>
    <x v="32"/>
    <x v="4"/>
    <x v="50"/>
    <s v="RJ"/>
    <x v="2"/>
    <s v="297"/>
    <x v="44"/>
    <x v="4"/>
    <x v="10"/>
    <x v="0"/>
    <x v="0"/>
    <s v="Dupla"/>
    <s v="Reta"/>
    <n v="2"/>
    <x v="0"/>
    <n v="1"/>
    <x v="1"/>
    <n v="1"/>
    <n v="1"/>
    <n v="2"/>
  </r>
  <r>
    <x v="5557"/>
    <x v="32"/>
    <x v="4"/>
    <x v="165"/>
    <s v="PR"/>
    <x v="24"/>
    <s v="130,8"/>
    <x v="86"/>
    <x v="7"/>
    <x v="2"/>
    <x v="0"/>
    <x v="2"/>
    <s v="Dupla"/>
    <s v="Não Informado"/>
    <n v="4"/>
    <x v="0"/>
    <n v="2"/>
    <x v="1"/>
    <n v="2"/>
    <n v="2"/>
    <n v="2"/>
  </r>
  <r>
    <x v="5558"/>
    <x v="32"/>
    <x v="4"/>
    <x v="149"/>
    <s v="MT"/>
    <x v="32"/>
    <s v="515"/>
    <x v="485"/>
    <x v="2"/>
    <x v="5"/>
    <x v="0"/>
    <x v="1"/>
    <s v="Simples"/>
    <s v="Reta"/>
    <n v="2"/>
    <x v="0"/>
    <n v="1"/>
    <x v="1"/>
    <n v="1"/>
    <n v="1"/>
    <n v="2"/>
  </r>
  <r>
    <x v="5559"/>
    <x v="32"/>
    <x v="4"/>
    <x v="52"/>
    <s v="PR"/>
    <x v="24"/>
    <s v="347,7"/>
    <x v="388"/>
    <x v="4"/>
    <x v="3"/>
    <x v="0"/>
    <x v="3"/>
    <s v="Simples"/>
    <s v="Reta"/>
    <n v="1"/>
    <x v="0"/>
    <n v="1"/>
    <x v="1"/>
    <n v="0"/>
    <n v="1"/>
    <n v="1"/>
  </r>
  <r>
    <x v="5560"/>
    <x v="32"/>
    <x v="4"/>
    <x v="502"/>
    <s v="SP"/>
    <x v="1"/>
    <s v="361,9"/>
    <x v="38"/>
    <x v="7"/>
    <x v="7"/>
    <x v="0"/>
    <x v="2"/>
    <s v="Dupla"/>
    <s v="Curva"/>
    <n v="2"/>
    <x v="0"/>
    <n v="1"/>
    <x v="1"/>
    <n v="1"/>
    <n v="1"/>
    <n v="1"/>
  </r>
  <r>
    <x v="5561"/>
    <x v="32"/>
    <x v="4"/>
    <x v="59"/>
    <s v="CE"/>
    <x v="12"/>
    <s v="204,5"/>
    <x v="240"/>
    <x v="4"/>
    <x v="8"/>
    <x v="0"/>
    <x v="1"/>
    <s v="Simples"/>
    <s v="Reta"/>
    <n v="2"/>
    <x v="0"/>
    <n v="0"/>
    <x v="2"/>
    <n v="1"/>
    <n v="1"/>
    <n v="2"/>
  </r>
  <r>
    <x v="5562"/>
    <x v="32"/>
    <x v="4"/>
    <x v="57"/>
    <s v="GO"/>
    <x v="11"/>
    <s v="93,4"/>
    <x v="114"/>
    <x v="3"/>
    <x v="6"/>
    <x v="0"/>
    <x v="1"/>
    <s v="Dupla"/>
    <s v="Viaduto"/>
    <n v="2"/>
    <x v="0"/>
    <n v="1"/>
    <x v="2"/>
    <n v="0"/>
    <n v="2"/>
    <n v="1"/>
  </r>
  <r>
    <x v="5563"/>
    <x v="32"/>
    <x v="4"/>
    <x v="155"/>
    <s v="MT"/>
    <x v="32"/>
    <s v="135,1"/>
    <x v="803"/>
    <x v="4"/>
    <x v="2"/>
    <x v="0"/>
    <x v="1"/>
    <s v="Simples"/>
    <s v="Reta"/>
    <n v="2"/>
    <x v="0"/>
    <n v="1"/>
    <x v="1"/>
    <n v="1"/>
    <n v="1"/>
    <n v="2"/>
  </r>
  <r>
    <x v="5564"/>
    <x v="32"/>
    <x v="4"/>
    <x v="237"/>
    <s v="PB"/>
    <x v="27"/>
    <s v="100,1"/>
    <x v="878"/>
    <x v="18"/>
    <x v="6"/>
    <x v="0"/>
    <x v="3"/>
    <s v="Dupla"/>
    <s v="Curva"/>
    <n v="2"/>
    <x v="0"/>
    <n v="2"/>
    <x v="1"/>
    <n v="0"/>
    <n v="2"/>
    <n v="1"/>
  </r>
  <r>
    <x v="5565"/>
    <x v="32"/>
    <x v="4"/>
    <x v="146"/>
    <s v="CE"/>
    <x v="28"/>
    <s v="201,8"/>
    <x v="65"/>
    <x v="3"/>
    <x v="3"/>
    <x v="2"/>
    <x v="4"/>
    <s v="Simples"/>
    <s v="Curva"/>
    <n v="1"/>
    <x v="0"/>
    <n v="0"/>
    <x v="1"/>
    <n v="0"/>
    <n v="0"/>
    <n v="1"/>
  </r>
  <r>
    <x v="5566"/>
    <x v="32"/>
    <x v="4"/>
    <x v="65"/>
    <s v="PR"/>
    <x v="1"/>
    <s v="47"/>
    <x v="81"/>
    <x v="3"/>
    <x v="4"/>
    <x v="0"/>
    <x v="3"/>
    <s v="Dupla"/>
    <s v="Curva"/>
    <n v="2"/>
    <x v="0"/>
    <n v="1"/>
    <x v="1"/>
    <n v="1"/>
    <n v="1"/>
    <n v="1"/>
  </r>
  <r>
    <x v="5567"/>
    <x v="32"/>
    <x v="4"/>
    <x v="162"/>
    <s v="RJ"/>
    <x v="1"/>
    <s v="308"/>
    <x v="998"/>
    <x v="0"/>
    <x v="6"/>
    <x v="0"/>
    <x v="0"/>
    <s v="Dupla"/>
    <s v="Reta"/>
    <n v="2"/>
    <x v="0"/>
    <n v="1"/>
    <x v="1"/>
    <n v="1"/>
    <n v="1"/>
    <n v="1"/>
  </r>
  <r>
    <x v="5568"/>
    <x v="32"/>
    <x v="4"/>
    <x v="55"/>
    <s v="SC"/>
    <x v="2"/>
    <s v="327,2"/>
    <x v="772"/>
    <x v="5"/>
    <x v="5"/>
    <x v="0"/>
    <x v="4"/>
    <s v="Simples"/>
    <s v="Interseção de vias"/>
    <n v="2"/>
    <x v="0"/>
    <n v="1"/>
    <x v="2"/>
    <n v="0"/>
    <n v="2"/>
    <n v="2"/>
  </r>
  <r>
    <x v="5569"/>
    <x v="32"/>
    <x v="4"/>
    <x v="162"/>
    <s v="GO"/>
    <x v="0"/>
    <s v="122"/>
    <x v="1147"/>
    <x v="7"/>
    <x v="3"/>
    <x v="0"/>
    <x v="3"/>
    <s v="Simples"/>
    <s v="Reta"/>
    <n v="5"/>
    <x v="0"/>
    <n v="5"/>
    <x v="1"/>
    <n v="0"/>
    <n v="5"/>
    <n v="1"/>
  </r>
  <r>
    <x v="5570"/>
    <x v="32"/>
    <x v="4"/>
    <x v="74"/>
    <s v="GO"/>
    <x v="12"/>
    <s v="48,2"/>
    <x v="402"/>
    <x v="6"/>
    <x v="6"/>
    <x v="2"/>
    <x v="1"/>
    <s v="Simples"/>
    <s v="Reta"/>
    <n v="1"/>
    <x v="0"/>
    <n v="0"/>
    <x v="1"/>
    <n v="0"/>
    <n v="0"/>
    <n v="1"/>
  </r>
  <r>
    <x v="5571"/>
    <x v="32"/>
    <x v="4"/>
    <x v="64"/>
    <s v="RS"/>
    <x v="8"/>
    <s v="195"/>
    <x v="498"/>
    <x v="13"/>
    <x v="7"/>
    <x v="0"/>
    <x v="1"/>
    <s v="Simples"/>
    <s v="Curva"/>
    <n v="2"/>
    <x v="0"/>
    <n v="2"/>
    <x v="1"/>
    <n v="0"/>
    <n v="2"/>
    <n v="1"/>
  </r>
  <r>
    <x v="5572"/>
    <x v="32"/>
    <x v="4"/>
    <x v="80"/>
    <s v="GO"/>
    <x v="3"/>
    <s v="220"/>
    <x v="436"/>
    <x v="10"/>
    <x v="10"/>
    <x v="0"/>
    <x v="1"/>
    <s v="Simples"/>
    <s v="Reta"/>
    <n v="6"/>
    <x v="0"/>
    <n v="1"/>
    <x v="1"/>
    <n v="5"/>
    <n v="1"/>
    <n v="2"/>
  </r>
  <r>
    <x v="5573"/>
    <x v="32"/>
    <x v="4"/>
    <x v="51"/>
    <s v="MG"/>
    <x v="16"/>
    <s v="732"/>
    <x v="429"/>
    <x v="3"/>
    <x v="6"/>
    <x v="0"/>
    <x v="1"/>
    <s v="Dupla"/>
    <s v="Curva"/>
    <n v="5"/>
    <x v="0"/>
    <n v="3"/>
    <x v="4"/>
    <n v="0"/>
    <n v="5"/>
    <n v="1"/>
  </r>
  <r>
    <x v="5574"/>
    <x v="32"/>
    <x v="4"/>
    <x v="80"/>
    <s v="SC"/>
    <x v="2"/>
    <s v="136,6"/>
    <x v="15"/>
    <x v="13"/>
    <x v="7"/>
    <x v="0"/>
    <x v="0"/>
    <s v="Múltipla"/>
    <s v="Reta"/>
    <n v="2"/>
    <x v="0"/>
    <n v="2"/>
    <x v="1"/>
    <n v="0"/>
    <n v="2"/>
    <n v="1"/>
  </r>
  <r>
    <x v="5575"/>
    <x v="32"/>
    <x v="4"/>
    <x v="157"/>
    <s v="MS"/>
    <x v="22"/>
    <s v="475,7"/>
    <x v="322"/>
    <x v="4"/>
    <x v="5"/>
    <x v="0"/>
    <x v="1"/>
    <s v="Simples"/>
    <s v="Rotatória"/>
    <n v="3"/>
    <x v="0"/>
    <n v="1"/>
    <x v="1"/>
    <n v="2"/>
    <n v="1"/>
    <n v="2"/>
  </r>
  <r>
    <x v="5576"/>
    <x v="32"/>
    <x v="4"/>
    <x v="68"/>
    <s v="GO"/>
    <x v="11"/>
    <s v="193,1"/>
    <x v="1026"/>
    <x v="9"/>
    <x v="3"/>
    <x v="0"/>
    <x v="1"/>
    <s v="Dupla"/>
    <s v="Reta"/>
    <n v="2"/>
    <x v="0"/>
    <n v="1"/>
    <x v="1"/>
    <n v="1"/>
    <n v="1"/>
    <n v="1"/>
  </r>
  <r>
    <x v="5577"/>
    <x v="32"/>
    <x v="4"/>
    <x v="80"/>
    <s v="MG"/>
    <x v="16"/>
    <s v="478"/>
    <x v="375"/>
    <x v="4"/>
    <x v="10"/>
    <x v="0"/>
    <x v="1"/>
    <s v="Dupla"/>
    <s v="Não Informado"/>
    <n v="5"/>
    <x v="0"/>
    <n v="1"/>
    <x v="1"/>
    <n v="3"/>
    <n v="1"/>
    <n v="2"/>
  </r>
  <r>
    <x v="5578"/>
    <x v="32"/>
    <x v="4"/>
    <x v="74"/>
    <s v="SP"/>
    <x v="16"/>
    <s v="83"/>
    <x v="259"/>
    <x v="4"/>
    <x v="10"/>
    <x v="0"/>
    <x v="0"/>
    <s v="Dupla"/>
    <s v="Reta"/>
    <n v="2"/>
    <x v="0"/>
    <n v="1"/>
    <x v="1"/>
    <n v="1"/>
    <n v="1"/>
    <n v="2"/>
  </r>
  <r>
    <x v="5579"/>
    <x v="32"/>
    <x v="4"/>
    <x v="80"/>
    <s v="PR"/>
    <x v="1"/>
    <s v="65,6"/>
    <x v="879"/>
    <x v="3"/>
    <x v="8"/>
    <x v="0"/>
    <x v="3"/>
    <s v="Dupla"/>
    <s v="Reta"/>
    <n v="4"/>
    <x v="0"/>
    <n v="1"/>
    <x v="2"/>
    <n v="2"/>
    <n v="2"/>
    <n v="3"/>
  </r>
  <r>
    <x v="5580"/>
    <x v="32"/>
    <x v="4"/>
    <x v="252"/>
    <s v="SC"/>
    <x v="8"/>
    <s v="125"/>
    <x v="437"/>
    <x v="4"/>
    <x v="5"/>
    <x v="0"/>
    <x v="4"/>
    <s v="Simples"/>
    <s v="Reta"/>
    <n v="2"/>
    <x v="0"/>
    <n v="1"/>
    <x v="1"/>
    <n v="1"/>
    <n v="1"/>
    <n v="2"/>
  </r>
  <r>
    <x v="5581"/>
    <x v="32"/>
    <x v="4"/>
    <x v="162"/>
    <s v="MT"/>
    <x v="3"/>
    <s v="588"/>
    <x v="233"/>
    <x v="5"/>
    <x v="5"/>
    <x v="2"/>
    <x v="1"/>
    <s v="Simples"/>
    <s v="Interseção de vias"/>
    <n v="5"/>
    <x v="0"/>
    <n v="0"/>
    <x v="1"/>
    <n v="5"/>
    <n v="0"/>
    <n v="2"/>
  </r>
  <r>
    <x v="5582"/>
    <x v="32"/>
    <x v="4"/>
    <x v="59"/>
    <s v="MT"/>
    <x v="22"/>
    <s v="954"/>
    <x v="1148"/>
    <x v="6"/>
    <x v="2"/>
    <x v="0"/>
    <x v="3"/>
    <s v="Simples"/>
    <s v="Reta"/>
    <n v="4"/>
    <x v="0"/>
    <n v="2"/>
    <x v="1"/>
    <n v="2"/>
    <n v="2"/>
    <n v="2"/>
  </r>
  <r>
    <x v="5583"/>
    <x v="32"/>
    <x v="4"/>
    <x v="161"/>
    <s v="PR"/>
    <x v="22"/>
    <s v="53"/>
    <x v="1149"/>
    <x v="7"/>
    <x v="3"/>
    <x v="1"/>
    <x v="3"/>
    <s v="Simples"/>
    <s v="Não Informado"/>
    <n v="2"/>
    <x v="1"/>
    <n v="1"/>
    <x v="1"/>
    <n v="0"/>
    <n v="1"/>
    <n v="1"/>
  </r>
  <r>
    <x v="5584"/>
    <x v="32"/>
    <x v="4"/>
    <x v="503"/>
    <s v="SP"/>
    <x v="1"/>
    <s v="504"/>
    <x v="347"/>
    <x v="4"/>
    <x v="4"/>
    <x v="0"/>
    <x v="3"/>
    <s v="Simples"/>
    <s v="Curva"/>
    <n v="1"/>
    <x v="0"/>
    <n v="1"/>
    <x v="1"/>
    <n v="0"/>
    <n v="1"/>
    <n v="1"/>
  </r>
  <r>
    <x v="5585"/>
    <x v="32"/>
    <x v="4"/>
    <x v="73"/>
    <s v="GO"/>
    <x v="12"/>
    <s v="10"/>
    <x v="402"/>
    <x v="4"/>
    <x v="5"/>
    <x v="0"/>
    <x v="1"/>
    <s v="Simples"/>
    <s v="Reta"/>
    <n v="2"/>
    <x v="0"/>
    <n v="0"/>
    <x v="2"/>
    <n v="1"/>
    <n v="1"/>
    <n v="2"/>
  </r>
  <r>
    <x v="5586"/>
    <x v="32"/>
    <x v="4"/>
    <x v="80"/>
    <s v="RS"/>
    <x v="2"/>
    <s v="45"/>
    <x v="1150"/>
    <x v="2"/>
    <x v="7"/>
    <x v="2"/>
    <x v="0"/>
    <s v="Múltipla"/>
    <s v="Retorno Regulamentado"/>
    <n v="2"/>
    <x v="0"/>
    <n v="0"/>
    <x v="1"/>
    <n v="2"/>
    <n v="0"/>
    <n v="2"/>
  </r>
  <r>
    <x v="5587"/>
    <x v="32"/>
    <x v="4"/>
    <x v="80"/>
    <s v="PE"/>
    <x v="2"/>
    <s v="74"/>
    <x v="244"/>
    <x v="3"/>
    <x v="3"/>
    <x v="0"/>
    <x v="1"/>
    <s v="Dupla"/>
    <s v="Curva"/>
    <n v="1"/>
    <x v="0"/>
    <n v="0"/>
    <x v="2"/>
    <n v="0"/>
    <n v="1"/>
    <n v="1"/>
  </r>
  <r>
    <x v="5588"/>
    <x v="32"/>
    <x v="4"/>
    <x v="83"/>
    <s v="PR"/>
    <x v="24"/>
    <s v="13"/>
    <x v="492"/>
    <x v="2"/>
    <x v="3"/>
    <x v="2"/>
    <x v="3"/>
    <s v="Dupla"/>
    <s v="Reta"/>
    <n v="2"/>
    <x v="0"/>
    <n v="0"/>
    <x v="1"/>
    <n v="2"/>
    <n v="0"/>
    <n v="1"/>
  </r>
  <r>
    <x v="5589"/>
    <x v="32"/>
    <x v="4"/>
    <x v="70"/>
    <s v="PA"/>
    <x v="17"/>
    <s v="31"/>
    <x v="142"/>
    <x v="15"/>
    <x v="3"/>
    <x v="0"/>
    <x v="3"/>
    <s v="Dupla"/>
    <s v="Curva"/>
    <n v="1"/>
    <x v="0"/>
    <n v="1"/>
    <x v="1"/>
    <n v="0"/>
    <n v="1"/>
    <n v="1"/>
  </r>
  <r>
    <x v="5590"/>
    <x v="32"/>
    <x v="4"/>
    <x v="77"/>
    <s v="PE"/>
    <x v="77"/>
    <s v="103,5"/>
    <x v="1151"/>
    <x v="10"/>
    <x v="5"/>
    <x v="0"/>
    <x v="3"/>
    <s v="Simples"/>
    <s v="Reta"/>
    <n v="3"/>
    <x v="0"/>
    <n v="2"/>
    <x v="1"/>
    <n v="1"/>
    <n v="2"/>
    <n v="2"/>
  </r>
  <r>
    <x v="5591"/>
    <x v="32"/>
    <x v="4"/>
    <x v="168"/>
    <s v="RN"/>
    <x v="2"/>
    <s v="109"/>
    <x v="231"/>
    <x v="4"/>
    <x v="6"/>
    <x v="1"/>
    <x v="1"/>
    <s v="Dupla"/>
    <s v="Reta"/>
    <n v="1"/>
    <x v="1"/>
    <n v="0"/>
    <x v="1"/>
    <n v="0"/>
    <n v="0"/>
    <n v="1"/>
  </r>
  <r>
    <x v="5592"/>
    <x v="32"/>
    <x v="4"/>
    <x v="71"/>
    <s v="MG"/>
    <x v="16"/>
    <s v="549,3"/>
    <x v="501"/>
    <x v="9"/>
    <x v="6"/>
    <x v="0"/>
    <x v="3"/>
    <s v="Dupla"/>
    <s v="Não Informado"/>
    <n v="3"/>
    <x v="0"/>
    <n v="1"/>
    <x v="2"/>
    <n v="1"/>
    <n v="2"/>
    <n v="2"/>
  </r>
  <r>
    <x v="5593"/>
    <x v="32"/>
    <x v="4"/>
    <x v="68"/>
    <s v="RO"/>
    <x v="3"/>
    <s v="43"/>
    <x v="336"/>
    <x v="7"/>
    <x v="3"/>
    <x v="0"/>
    <x v="0"/>
    <s v="Simples"/>
    <s v="Curva"/>
    <n v="3"/>
    <x v="0"/>
    <n v="2"/>
    <x v="1"/>
    <n v="1"/>
    <n v="2"/>
    <n v="1"/>
  </r>
  <r>
    <x v="5594"/>
    <x v="32"/>
    <x v="4"/>
    <x v="75"/>
    <s v="PE"/>
    <x v="29"/>
    <s v="410,2"/>
    <x v="72"/>
    <x v="2"/>
    <x v="10"/>
    <x v="0"/>
    <x v="0"/>
    <s v="Simples"/>
    <s v="Reta"/>
    <n v="4"/>
    <x v="0"/>
    <n v="1"/>
    <x v="2"/>
    <n v="2"/>
    <n v="2"/>
    <n v="2"/>
  </r>
  <r>
    <x v="5595"/>
    <x v="32"/>
    <x v="4"/>
    <x v="79"/>
    <s v="SP"/>
    <x v="1"/>
    <s v="514"/>
    <x v="347"/>
    <x v="7"/>
    <x v="6"/>
    <x v="0"/>
    <x v="3"/>
    <s v="Simples"/>
    <s v="Curva"/>
    <n v="5"/>
    <x v="0"/>
    <n v="1"/>
    <x v="1"/>
    <n v="4"/>
    <n v="1"/>
    <n v="2"/>
  </r>
  <r>
    <x v="5596"/>
    <x v="32"/>
    <x v="4"/>
    <x v="79"/>
    <s v="PR"/>
    <x v="62"/>
    <s v="100,5"/>
    <x v="1152"/>
    <x v="3"/>
    <x v="3"/>
    <x v="1"/>
    <x v="0"/>
    <s v="Simples"/>
    <s v="Curva"/>
    <n v="4"/>
    <x v="1"/>
    <n v="3"/>
    <x v="1"/>
    <n v="0"/>
    <n v="3"/>
    <n v="1"/>
  </r>
  <r>
    <x v="5597"/>
    <x v="32"/>
    <x v="4"/>
    <x v="168"/>
    <s v="PR"/>
    <x v="20"/>
    <s v="184,7"/>
    <x v="793"/>
    <x v="7"/>
    <x v="10"/>
    <x v="0"/>
    <x v="3"/>
    <s v="Dupla"/>
    <s v="Reta"/>
    <n v="4"/>
    <x v="0"/>
    <n v="1"/>
    <x v="1"/>
    <n v="3"/>
    <n v="1"/>
    <n v="3"/>
  </r>
  <r>
    <x v="5598"/>
    <x v="32"/>
    <x v="4"/>
    <x v="110"/>
    <s v="PA"/>
    <x v="17"/>
    <s v="145,4"/>
    <x v="1153"/>
    <x v="14"/>
    <x v="8"/>
    <x v="1"/>
    <x v="1"/>
    <s v="Simples"/>
    <s v="Reta"/>
    <n v="4"/>
    <x v="1"/>
    <n v="0"/>
    <x v="1"/>
    <n v="2"/>
    <n v="0"/>
    <n v="3"/>
  </r>
  <r>
    <x v="5599"/>
    <x v="32"/>
    <x v="4"/>
    <x v="99"/>
    <s v="PR"/>
    <x v="24"/>
    <s v="140"/>
    <x v="86"/>
    <x v="3"/>
    <x v="9"/>
    <x v="0"/>
    <x v="3"/>
    <s v="Dupla"/>
    <s v="Curva"/>
    <n v="1"/>
    <x v="0"/>
    <n v="1"/>
    <x v="1"/>
    <n v="0"/>
    <n v="1"/>
    <n v="1"/>
  </r>
  <r>
    <x v="5600"/>
    <x v="32"/>
    <x v="4"/>
    <x v="85"/>
    <s v="SC"/>
    <x v="9"/>
    <s v="24,6"/>
    <x v="397"/>
    <x v="4"/>
    <x v="5"/>
    <x v="0"/>
    <x v="0"/>
    <s v="Simples"/>
    <s v="Curva"/>
    <n v="3"/>
    <x v="0"/>
    <n v="2"/>
    <x v="1"/>
    <n v="0"/>
    <n v="2"/>
    <n v="2"/>
  </r>
  <r>
    <x v="5601"/>
    <x v="32"/>
    <x v="4"/>
    <x v="70"/>
    <s v="BA"/>
    <x v="2"/>
    <s v="491,3"/>
    <x v="1154"/>
    <x v="4"/>
    <x v="5"/>
    <x v="1"/>
    <x v="1"/>
    <s v="Simples"/>
    <s v="Interseção de vias"/>
    <n v="4"/>
    <x v="1"/>
    <n v="0"/>
    <x v="1"/>
    <n v="3"/>
    <n v="0"/>
    <n v="2"/>
  </r>
  <r>
    <x v="5602"/>
    <x v="32"/>
    <x v="4"/>
    <x v="214"/>
    <s v="MG"/>
    <x v="1"/>
    <s v="283"/>
    <x v="625"/>
    <x v="3"/>
    <x v="7"/>
    <x v="0"/>
    <x v="1"/>
    <s v="Simples"/>
    <s v="Não Informado"/>
    <n v="1"/>
    <x v="0"/>
    <n v="1"/>
    <x v="1"/>
    <n v="0"/>
    <n v="1"/>
    <n v="1"/>
  </r>
  <r>
    <x v="5603"/>
    <x v="32"/>
    <x v="4"/>
    <x v="76"/>
    <s v="MG"/>
    <x v="18"/>
    <s v="757,5"/>
    <x v="30"/>
    <x v="5"/>
    <x v="3"/>
    <x v="0"/>
    <x v="1"/>
    <s v="Dupla"/>
    <s v="Reta"/>
    <n v="4"/>
    <x v="0"/>
    <n v="1"/>
    <x v="1"/>
    <n v="2"/>
    <n v="1"/>
    <n v="2"/>
  </r>
  <r>
    <x v="5604"/>
    <x v="32"/>
    <x v="4"/>
    <x v="91"/>
    <s v="PE"/>
    <x v="2"/>
    <s v="187,4"/>
    <x v="105"/>
    <x v="5"/>
    <x v="3"/>
    <x v="1"/>
    <x v="1"/>
    <s v="Dupla"/>
    <s v="Reta"/>
    <n v="1"/>
    <x v="1"/>
    <n v="0"/>
    <x v="1"/>
    <n v="0"/>
    <n v="0"/>
    <n v="1"/>
  </r>
  <r>
    <x v="5605"/>
    <x v="32"/>
    <x v="4"/>
    <x v="107"/>
    <s v="ES"/>
    <x v="2"/>
    <s v="438"/>
    <x v="263"/>
    <x v="22"/>
    <x v="8"/>
    <x v="0"/>
    <x v="1"/>
    <s v="Simples"/>
    <s v="Reta"/>
    <n v="3"/>
    <x v="0"/>
    <n v="2"/>
    <x v="1"/>
    <n v="1"/>
    <n v="2"/>
    <n v="2"/>
  </r>
  <r>
    <x v="5606"/>
    <x v="32"/>
    <x v="4"/>
    <x v="83"/>
    <s v="PR"/>
    <x v="1"/>
    <s v="18,5"/>
    <x v="214"/>
    <x v="3"/>
    <x v="3"/>
    <x v="0"/>
    <x v="3"/>
    <s v="Dupla"/>
    <s v="Curva"/>
    <n v="1"/>
    <x v="0"/>
    <n v="1"/>
    <x v="1"/>
    <n v="0"/>
    <n v="1"/>
    <n v="1"/>
  </r>
  <r>
    <x v="5607"/>
    <x v="32"/>
    <x v="4"/>
    <x v="91"/>
    <s v="ES"/>
    <x v="49"/>
    <s v="25,6"/>
    <x v="175"/>
    <x v="5"/>
    <x v="10"/>
    <x v="0"/>
    <x v="1"/>
    <s v="Simples"/>
    <s v="Reta"/>
    <n v="6"/>
    <x v="0"/>
    <n v="2"/>
    <x v="1"/>
    <n v="3"/>
    <n v="2"/>
    <n v="3"/>
  </r>
  <r>
    <x v="5608"/>
    <x v="32"/>
    <x v="4"/>
    <x v="90"/>
    <s v="PR"/>
    <x v="24"/>
    <s v="361,6"/>
    <x v="388"/>
    <x v="9"/>
    <x v="3"/>
    <x v="0"/>
    <x v="3"/>
    <s v="Simples"/>
    <s v="Não Informado"/>
    <n v="3"/>
    <x v="0"/>
    <n v="2"/>
    <x v="1"/>
    <n v="1"/>
    <n v="2"/>
    <n v="1"/>
  </r>
  <r>
    <x v="5609"/>
    <x v="32"/>
    <x v="4"/>
    <x v="96"/>
    <s v="RS"/>
    <x v="1"/>
    <s v="240"/>
    <x v="709"/>
    <x v="5"/>
    <x v="10"/>
    <x v="0"/>
    <x v="4"/>
    <s v="Múltipla"/>
    <s v="Reta"/>
    <n v="2"/>
    <x v="0"/>
    <n v="1"/>
    <x v="1"/>
    <n v="1"/>
    <n v="1"/>
    <n v="2"/>
  </r>
  <r>
    <x v="5610"/>
    <x v="32"/>
    <x v="4"/>
    <x v="504"/>
    <s v="BA"/>
    <x v="1"/>
    <s v="830,9"/>
    <x v="184"/>
    <x v="10"/>
    <x v="12"/>
    <x v="0"/>
    <x v="4"/>
    <s v="Simples"/>
    <s v="Não Informado"/>
    <n v="5"/>
    <x v="0"/>
    <n v="1"/>
    <x v="1"/>
    <n v="4"/>
    <n v="1"/>
    <n v="4"/>
  </r>
  <r>
    <x v="5611"/>
    <x v="32"/>
    <x v="4"/>
    <x v="96"/>
    <s v="MG"/>
    <x v="0"/>
    <s v="47"/>
    <x v="269"/>
    <x v="4"/>
    <x v="4"/>
    <x v="0"/>
    <x v="0"/>
    <s v="Dupla"/>
    <s v="Curva"/>
    <n v="4"/>
    <x v="0"/>
    <n v="4"/>
    <x v="1"/>
    <n v="0"/>
    <n v="4"/>
    <n v="1"/>
  </r>
  <r>
    <x v="5612"/>
    <x v="32"/>
    <x v="4"/>
    <x v="96"/>
    <s v="BA"/>
    <x v="56"/>
    <s v="350,8"/>
    <x v="278"/>
    <x v="2"/>
    <x v="8"/>
    <x v="0"/>
    <x v="1"/>
    <s v="Simples"/>
    <s v="Reta"/>
    <n v="3"/>
    <x v="0"/>
    <n v="1"/>
    <x v="1"/>
    <n v="1"/>
    <n v="1"/>
    <n v="2"/>
  </r>
  <r>
    <x v="5613"/>
    <x v="32"/>
    <x v="4"/>
    <x v="64"/>
    <s v="MA"/>
    <x v="38"/>
    <s v="1"/>
    <x v="101"/>
    <x v="5"/>
    <x v="5"/>
    <x v="0"/>
    <x v="1"/>
    <s v="Dupla"/>
    <s v="Reta"/>
    <n v="1"/>
    <x v="0"/>
    <n v="0"/>
    <x v="2"/>
    <n v="0"/>
    <n v="1"/>
    <n v="1"/>
  </r>
  <r>
    <x v="5614"/>
    <x v="32"/>
    <x v="4"/>
    <x v="75"/>
    <s v="MA"/>
    <x v="38"/>
    <s v="63,1"/>
    <x v="68"/>
    <x v="10"/>
    <x v="10"/>
    <x v="1"/>
    <x v="1"/>
    <s v="Simples"/>
    <s v="Reta"/>
    <n v="1"/>
    <x v="1"/>
    <n v="0"/>
    <x v="1"/>
    <n v="0"/>
    <n v="0"/>
    <n v="1"/>
  </r>
  <r>
    <x v="5615"/>
    <x v="32"/>
    <x v="4"/>
    <x v="100"/>
    <s v="ES"/>
    <x v="18"/>
    <s v="56,2"/>
    <x v="370"/>
    <x v="5"/>
    <x v="5"/>
    <x v="0"/>
    <x v="1"/>
    <s v="Simples"/>
    <s v="Reta"/>
    <n v="4"/>
    <x v="0"/>
    <n v="1"/>
    <x v="1"/>
    <n v="3"/>
    <n v="1"/>
    <n v="2"/>
  </r>
  <r>
    <x v="5616"/>
    <x v="32"/>
    <x v="4"/>
    <x v="110"/>
    <s v="RS"/>
    <x v="52"/>
    <s v="129,3"/>
    <x v="793"/>
    <x v="2"/>
    <x v="5"/>
    <x v="2"/>
    <x v="1"/>
    <s v="Simples"/>
    <s v="Interseção de vias"/>
    <n v="2"/>
    <x v="0"/>
    <n v="0"/>
    <x v="1"/>
    <n v="2"/>
    <n v="0"/>
    <n v="2"/>
  </r>
  <r>
    <x v="5617"/>
    <x v="32"/>
    <x v="4"/>
    <x v="101"/>
    <s v="CE"/>
    <x v="1"/>
    <s v="454,1"/>
    <x v="787"/>
    <x v="2"/>
    <x v="7"/>
    <x v="0"/>
    <x v="1"/>
    <s v="Simples"/>
    <s v="Reta"/>
    <n v="1"/>
    <x v="0"/>
    <n v="0"/>
    <x v="2"/>
    <n v="0"/>
    <n v="1"/>
    <n v="1"/>
  </r>
  <r>
    <x v="5618"/>
    <x v="32"/>
    <x v="4"/>
    <x v="87"/>
    <s v="MT"/>
    <x v="32"/>
    <s v="327"/>
    <x v="1043"/>
    <x v="4"/>
    <x v="3"/>
    <x v="0"/>
    <x v="1"/>
    <s v="Simples"/>
    <s v="Reta"/>
    <n v="2"/>
    <x v="0"/>
    <n v="1"/>
    <x v="2"/>
    <n v="0"/>
    <n v="2"/>
    <n v="1"/>
  </r>
  <r>
    <x v="5619"/>
    <x v="32"/>
    <x v="4"/>
    <x v="101"/>
    <s v="RJ"/>
    <x v="1"/>
    <s v="330,7"/>
    <x v="998"/>
    <x v="5"/>
    <x v="6"/>
    <x v="0"/>
    <x v="3"/>
    <s v="Dupla"/>
    <s v="Ponte"/>
    <n v="2"/>
    <x v="0"/>
    <n v="2"/>
    <x v="1"/>
    <n v="0"/>
    <n v="2"/>
    <n v="1"/>
  </r>
  <r>
    <x v="5620"/>
    <x v="32"/>
    <x v="4"/>
    <x v="101"/>
    <s v="SP"/>
    <x v="1"/>
    <s v="147"/>
    <x v="118"/>
    <x v="10"/>
    <x v="10"/>
    <x v="2"/>
    <x v="0"/>
    <s v="Dupla"/>
    <s v="Reta"/>
    <n v="2"/>
    <x v="0"/>
    <n v="0"/>
    <x v="1"/>
    <n v="2"/>
    <n v="0"/>
    <n v="2"/>
  </r>
  <r>
    <x v="5621"/>
    <x v="32"/>
    <x v="4"/>
    <x v="91"/>
    <s v="MA"/>
    <x v="26"/>
    <s v="153"/>
    <x v="691"/>
    <x v="5"/>
    <x v="5"/>
    <x v="2"/>
    <x v="1"/>
    <s v="Simples"/>
    <s v="Reta"/>
    <n v="2"/>
    <x v="0"/>
    <n v="0"/>
    <x v="1"/>
    <n v="0"/>
    <n v="0"/>
    <n v="2"/>
  </r>
  <r>
    <x v="5622"/>
    <x v="32"/>
    <x v="4"/>
    <x v="86"/>
    <s v="PR"/>
    <x v="24"/>
    <s v="336,3"/>
    <x v="388"/>
    <x v="13"/>
    <x v="3"/>
    <x v="0"/>
    <x v="3"/>
    <s v="Dupla"/>
    <s v="Reta"/>
    <n v="5"/>
    <x v="0"/>
    <n v="5"/>
    <x v="1"/>
    <n v="0"/>
    <n v="5"/>
    <n v="1"/>
  </r>
  <r>
    <x v="5623"/>
    <x v="32"/>
    <x v="4"/>
    <x v="103"/>
    <s v="MG"/>
    <x v="18"/>
    <s v="810,1"/>
    <x v="30"/>
    <x v="4"/>
    <x v="7"/>
    <x v="0"/>
    <x v="0"/>
    <s v="Dupla"/>
    <s v="Reta"/>
    <n v="1"/>
    <x v="0"/>
    <n v="1"/>
    <x v="1"/>
    <n v="0"/>
    <n v="1"/>
    <n v="1"/>
  </r>
  <r>
    <x v="5624"/>
    <x v="32"/>
    <x v="4"/>
    <x v="324"/>
    <s v="PB"/>
    <x v="2"/>
    <s v="85,2"/>
    <x v="423"/>
    <x v="1"/>
    <x v="1"/>
    <x v="1"/>
    <x v="0"/>
    <s v="Dupla"/>
    <s v="Reta"/>
    <n v="2"/>
    <x v="1"/>
    <n v="0"/>
    <x v="1"/>
    <n v="1"/>
    <n v="0"/>
    <n v="1"/>
  </r>
  <r>
    <x v="5625"/>
    <x v="32"/>
    <x v="4"/>
    <x v="505"/>
    <s v="RO"/>
    <x v="4"/>
    <s v="63"/>
    <x v="5"/>
    <x v="4"/>
    <x v="5"/>
    <x v="0"/>
    <x v="1"/>
    <s v="Dupla"/>
    <s v="Interseção de vias"/>
    <n v="3"/>
    <x v="0"/>
    <n v="1"/>
    <x v="2"/>
    <n v="1"/>
    <n v="2"/>
    <n v="2"/>
  </r>
  <r>
    <x v="5626"/>
    <x v="29"/>
    <x v="1"/>
    <x v="91"/>
    <s v="PI"/>
    <x v="38"/>
    <s v="393"/>
    <x v="411"/>
    <x v="15"/>
    <x v="3"/>
    <x v="2"/>
    <x v="1"/>
    <s v="Simples"/>
    <s v="Reta"/>
    <n v="1"/>
    <x v="0"/>
    <n v="0"/>
    <x v="1"/>
    <n v="1"/>
    <n v="0"/>
    <n v="1"/>
  </r>
  <r>
    <x v="5627"/>
    <x v="32"/>
    <x v="4"/>
    <x v="70"/>
    <s v="MG"/>
    <x v="18"/>
    <s v="594,4"/>
    <x v="525"/>
    <x v="3"/>
    <x v="3"/>
    <x v="2"/>
    <x v="3"/>
    <s v="Simples"/>
    <s v="Reta"/>
    <n v="1"/>
    <x v="0"/>
    <n v="0"/>
    <x v="1"/>
    <n v="1"/>
    <n v="0"/>
    <n v="1"/>
  </r>
  <r>
    <x v="5628"/>
    <x v="32"/>
    <x v="4"/>
    <x v="170"/>
    <s v="SP"/>
    <x v="1"/>
    <s v="172,8"/>
    <x v="517"/>
    <x v="1"/>
    <x v="1"/>
    <x v="1"/>
    <x v="3"/>
    <s v="Dupla"/>
    <s v="Desvio Temporário"/>
    <n v="2"/>
    <x v="1"/>
    <n v="0"/>
    <x v="1"/>
    <n v="1"/>
    <n v="0"/>
    <n v="1"/>
  </r>
  <r>
    <x v="5629"/>
    <x v="32"/>
    <x v="4"/>
    <x v="87"/>
    <s v="RJ"/>
    <x v="1"/>
    <s v="186"/>
    <x v="1"/>
    <x v="5"/>
    <x v="2"/>
    <x v="0"/>
    <x v="3"/>
    <s v="Dupla"/>
    <s v="Reta"/>
    <n v="2"/>
    <x v="0"/>
    <n v="1"/>
    <x v="1"/>
    <n v="1"/>
    <n v="1"/>
    <n v="2"/>
  </r>
  <r>
    <x v="5630"/>
    <x v="32"/>
    <x v="4"/>
    <x v="219"/>
    <s v="MG"/>
    <x v="19"/>
    <s v="564,7"/>
    <x v="565"/>
    <x v="4"/>
    <x v="8"/>
    <x v="1"/>
    <x v="3"/>
    <s v="Simples"/>
    <s v="Reta"/>
    <n v="5"/>
    <x v="1"/>
    <n v="0"/>
    <x v="1"/>
    <n v="2"/>
    <n v="0"/>
    <n v="2"/>
  </r>
  <r>
    <x v="5631"/>
    <x v="32"/>
    <x v="4"/>
    <x v="79"/>
    <s v="SC"/>
    <x v="8"/>
    <s v="81"/>
    <x v="746"/>
    <x v="21"/>
    <x v="10"/>
    <x v="0"/>
    <x v="3"/>
    <s v="Simples"/>
    <s v="Não Informado"/>
    <n v="2"/>
    <x v="0"/>
    <n v="1"/>
    <x v="1"/>
    <n v="1"/>
    <n v="1"/>
    <n v="2"/>
  </r>
  <r>
    <x v="5632"/>
    <x v="32"/>
    <x v="4"/>
    <x v="109"/>
    <s v="SC"/>
    <x v="8"/>
    <s v="62,1"/>
    <x v="274"/>
    <x v="2"/>
    <x v="8"/>
    <x v="0"/>
    <x v="2"/>
    <s v="Simples"/>
    <s v="Reta"/>
    <n v="4"/>
    <x v="0"/>
    <n v="1"/>
    <x v="2"/>
    <n v="1"/>
    <n v="2"/>
    <n v="2"/>
  </r>
  <r>
    <x v="5633"/>
    <x v="32"/>
    <x v="4"/>
    <x v="171"/>
    <s v="ES"/>
    <x v="2"/>
    <s v="267,9"/>
    <x v="264"/>
    <x v="2"/>
    <x v="10"/>
    <x v="2"/>
    <x v="1"/>
    <s v="Múltipla"/>
    <s v="Reta"/>
    <n v="2"/>
    <x v="0"/>
    <n v="0"/>
    <x v="1"/>
    <n v="2"/>
    <n v="0"/>
    <n v="2"/>
  </r>
  <r>
    <x v="5634"/>
    <x v="32"/>
    <x v="4"/>
    <x v="109"/>
    <s v="DF"/>
    <x v="12"/>
    <s v="21,1"/>
    <x v="18"/>
    <x v="1"/>
    <x v="1"/>
    <x v="0"/>
    <x v="1"/>
    <s v="Dupla"/>
    <s v="Reta"/>
    <n v="3"/>
    <x v="0"/>
    <n v="1"/>
    <x v="1"/>
    <n v="2"/>
    <n v="1"/>
    <n v="2"/>
  </r>
  <r>
    <x v="5635"/>
    <x v="32"/>
    <x v="4"/>
    <x v="324"/>
    <s v="MG"/>
    <x v="16"/>
    <s v="727"/>
    <x v="429"/>
    <x v="3"/>
    <x v="9"/>
    <x v="0"/>
    <x v="1"/>
    <s v="Dupla"/>
    <s v="Reta"/>
    <n v="2"/>
    <x v="0"/>
    <n v="2"/>
    <x v="1"/>
    <n v="0"/>
    <n v="2"/>
    <n v="1"/>
  </r>
  <r>
    <x v="5636"/>
    <x v="32"/>
    <x v="4"/>
    <x v="107"/>
    <s v="RO"/>
    <x v="4"/>
    <s v="60"/>
    <x v="5"/>
    <x v="2"/>
    <x v="2"/>
    <x v="2"/>
    <x v="1"/>
    <s v="Dupla"/>
    <s v="Rotatória"/>
    <n v="2"/>
    <x v="0"/>
    <n v="0"/>
    <x v="1"/>
    <n v="2"/>
    <n v="0"/>
    <n v="2"/>
  </r>
  <r>
    <x v="5637"/>
    <x v="32"/>
    <x v="4"/>
    <x v="324"/>
    <s v="MG"/>
    <x v="19"/>
    <s v="530"/>
    <x v="375"/>
    <x v="13"/>
    <x v="11"/>
    <x v="2"/>
    <x v="0"/>
    <s v="Dupla"/>
    <s v="Reta"/>
    <n v="3"/>
    <x v="0"/>
    <n v="0"/>
    <x v="1"/>
    <n v="3"/>
    <n v="0"/>
    <n v="1"/>
  </r>
  <r>
    <x v="5638"/>
    <x v="32"/>
    <x v="4"/>
    <x v="170"/>
    <s v="RS"/>
    <x v="21"/>
    <s v="83,2"/>
    <x v="189"/>
    <x v="10"/>
    <x v="10"/>
    <x v="0"/>
    <x v="1"/>
    <s v="Simples"/>
    <s v="Não Informado"/>
    <n v="2"/>
    <x v="0"/>
    <n v="2"/>
    <x v="1"/>
    <n v="0"/>
    <n v="2"/>
    <n v="1"/>
  </r>
  <r>
    <x v="5639"/>
    <x v="32"/>
    <x v="4"/>
    <x v="109"/>
    <s v="RJ"/>
    <x v="2"/>
    <s v="185"/>
    <x v="223"/>
    <x v="4"/>
    <x v="5"/>
    <x v="0"/>
    <x v="3"/>
    <s v="Simples"/>
    <s v="Curva"/>
    <n v="3"/>
    <x v="0"/>
    <n v="1"/>
    <x v="4"/>
    <n v="0"/>
    <n v="3"/>
    <n v="2"/>
  </r>
  <r>
    <x v="5640"/>
    <x v="32"/>
    <x v="4"/>
    <x v="101"/>
    <s v="TO"/>
    <x v="0"/>
    <s v="257"/>
    <x v="155"/>
    <x v="14"/>
    <x v="8"/>
    <x v="1"/>
    <x v="3"/>
    <s v="Simples"/>
    <s v="Reta"/>
    <n v="4"/>
    <x v="1"/>
    <n v="0"/>
    <x v="1"/>
    <n v="1"/>
    <n v="0"/>
    <n v="2"/>
  </r>
  <r>
    <x v="5641"/>
    <x v="32"/>
    <x v="4"/>
    <x v="171"/>
    <s v="BA"/>
    <x v="1"/>
    <s v="413,1"/>
    <x v="14"/>
    <x v="2"/>
    <x v="3"/>
    <x v="2"/>
    <x v="1"/>
    <s v="Simples"/>
    <s v="Interseção de vias"/>
    <n v="2"/>
    <x v="0"/>
    <n v="0"/>
    <x v="1"/>
    <n v="2"/>
    <n v="0"/>
    <n v="1"/>
  </r>
  <r>
    <x v="5642"/>
    <x v="32"/>
    <x v="4"/>
    <x v="216"/>
    <s v="MG"/>
    <x v="16"/>
    <s v="492"/>
    <x v="49"/>
    <x v="5"/>
    <x v="10"/>
    <x v="0"/>
    <x v="3"/>
    <s v="Dupla"/>
    <s v="Reta"/>
    <n v="4"/>
    <x v="0"/>
    <n v="1"/>
    <x v="1"/>
    <n v="2"/>
    <n v="1"/>
    <n v="2"/>
  </r>
  <r>
    <x v="5643"/>
    <x v="32"/>
    <x v="4"/>
    <x v="105"/>
    <s v="PR"/>
    <x v="20"/>
    <s v="336,8"/>
    <x v="83"/>
    <x v="7"/>
    <x v="3"/>
    <x v="0"/>
    <x v="3"/>
    <s v="Dupla"/>
    <s v="Não Informado"/>
    <n v="1"/>
    <x v="0"/>
    <n v="0"/>
    <x v="2"/>
    <n v="0"/>
    <n v="1"/>
    <n v="1"/>
  </r>
  <r>
    <x v="5644"/>
    <x v="32"/>
    <x v="4"/>
    <x v="91"/>
    <s v="RR"/>
    <x v="59"/>
    <s v="424"/>
    <x v="1155"/>
    <x v="13"/>
    <x v="11"/>
    <x v="2"/>
    <x v="1"/>
    <s v="Simples"/>
    <s v="Reta"/>
    <n v="1"/>
    <x v="0"/>
    <n v="0"/>
    <x v="1"/>
    <n v="0"/>
    <n v="0"/>
    <n v="1"/>
  </r>
  <r>
    <x v="5645"/>
    <x v="32"/>
    <x v="4"/>
    <x v="112"/>
    <s v="SP"/>
    <x v="42"/>
    <s v="NA"/>
    <x v="118"/>
    <x v="21"/>
    <x v="3"/>
    <x v="0"/>
    <x v="3"/>
    <s v="Simples"/>
    <s v="Não Informado"/>
    <n v="2"/>
    <x v="0"/>
    <n v="1"/>
    <x v="2"/>
    <n v="0"/>
    <n v="2"/>
    <n v="1"/>
  </r>
  <r>
    <x v="5646"/>
    <x v="32"/>
    <x v="4"/>
    <x v="113"/>
    <s v="SC"/>
    <x v="36"/>
    <s v="24"/>
    <x v="95"/>
    <x v="4"/>
    <x v="5"/>
    <x v="0"/>
    <x v="3"/>
    <s v="Simples"/>
    <s v="Reta"/>
    <n v="3"/>
    <x v="0"/>
    <n v="1"/>
    <x v="1"/>
    <n v="2"/>
    <n v="1"/>
    <n v="2"/>
  </r>
  <r>
    <x v="5647"/>
    <x v="32"/>
    <x v="4"/>
    <x v="138"/>
    <s v="PR"/>
    <x v="20"/>
    <s v="216,7"/>
    <x v="581"/>
    <x v="0"/>
    <x v="3"/>
    <x v="0"/>
    <x v="3"/>
    <s v="Simples"/>
    <s v="Curva"/>
    <n v="3"/>
    <x v="0"/>
    <n v="2"/>
    <x v="1"/>
    <n v="1"/>
    <n v="2"/>
    <n v="1"/>
  </r>
  <r>
    <x v="5648"/>
    <x v="32"/>
    <x v="4"/>
    <x v="113"/>
    <s v="RJ"/>
    <x v="19"/>
    <s v="110"/>
    <x v="130"/>
    <x v="7"/>
    <x v="10"/>
    <x v="0"/>
    <x v="3"/>
    <s v="Dupla"/>
    <s v="Reta"/>
    <n v="7"/>
    <x v="0"/>
    <n v="3"/>
    <x v="1"/>
    <n v="4"/>
    <n v="3"/>
    <n v="4"/>
  </r>
  <r>
    <x v="5649"/>
    <x v="32"/>
    <x v="4"/>
    <x v="138"/>
    <s v="SC"/>
    <x v="8"/>
    <s v="129"/>
    <x v="437"/>
    <x v="2"/>
    <x v="9"/>
    <x v="0"/>
    <x v="3"/>
    <s v="Simples"/>
    <s v="Reta"/>
    <n v="3"/>
    <x v="0"/>
    <n v="1"/>
    <x v="2"/>
    <n v="0"/>
    <n v="2"/>
    <n v="1"/>
  </r>
  <r>
    <x v="5650"/>
    <x v="32"/>
    <x v="4"/>
    <x v="219"/>
    <s v="RJ"/>
    <x v="1"/>
    <s v="192"/>
    <x v="507"/>
    <x v="4"/>
    <x v="10"/>
    <x v="0"/>
    <x v="3"/>
    <s v="Dupla"/>
    <s v="Reta"/>
    <n v="3"/>
    <x v="0"/>
    <n v="1"/>
    <x v="1"/>
    <n v="2"/>
    <n v="1"/>
    <n v="2"/>
  </r>
  <r>
    <x v="5651"/>
    <x v="32"/>
    <x v="4"/>
    <x v="113"/>
    <s v="RS"/>
    <x v="7"/>
    <s v="57"/>
    <x v="561"/>
    <x v="10"/>
    <x v="10"/>
    <x v="2"/>
    <x v="1"/>
    <s v="Dupla"/>
    <s v="Curva"/>
    <n v="4"/>
    <x v="0"/>
    <n v="0"/>
    <x v="1"/>
    <n v="4"/>
    <n v="0"/>
    <n v="4"/>
  </r>
  <r>
    <x v="5652"/>
    <x v="32"/>
    <x v="4"/>
    <x v="215"/>
    <s v="PR"/>
    <x v="24"/>
    <s v="517"/>
    <x v="769"/>
    <x v="7"/>
    <x v="3"/>
    <x v="0"/>
    <x v="3"/>
    <s v="Simples"/>
    <s v="Reta"/>
    <n v="2"/>
    <x v="0"/>
    <n v="2"/>
    <x v="1"/>
    <n v="0"/>
    <n v="2"/>
    <n v="1"/>
  </r>
  <r>
    <x v="5653"/>
    <x v="32"/>
    <x v="4"/>
    <x v="16"/>
    <s v="RS"/>
    <x v="84"/>
    <s v="513,5"/>
    <x v="1077"/>
    <x v="4"/>
    <x v="3"/>
    <x v="0"/>
    <x v="1"/>
    <s v="Simples"/>
    <s v="Curva"/>
    <n v="1"/>
    <x v="0"/>
    <n v="1"/>
    <x v="1"/>
    <n v="0"/>
    <n v="1"/>
    <n v="1"/>
  </r>
  <r>
    <x v="5654"/>
    <x v="32"/>
    <x v="4"/>
    <x v="180"/>
    <s v="RS"/>
    <x v="8"/>
    <s v="182,2"/>
    <x v="886"/>
    <x v="3"/>
    <x v="8"/>
    <x v="0"/>
    <x v="0"/>
    <s v="Simples"/>
    <s v="Reta"/>
    <n v="5"/>
    <x v="0"/>
    <n v="0"/>
    <x v="5"/>
    <n v="1"/>
    <n v="3"/>
    <n v="2"/>
  </r>
  <r>
    <x v="5655"/>
    <x v="32"/>
    <x v="4"/>
    <x v="235"/>
    <s v="PR"/>
    <x v="62"/>
    <s v="99"/>
    <x v="1152"/>
    <x v="4"/>
    <x v="2"/>
    <x v="0"/>
    <x v="3"/>
    <s v="Simples"/>
    <s v="Curva"/>
    <n v="3"/>
    <x v="0"/>
    <n v="1"/>
    <x v="2"/>
    <n v="1"/>
    <n v="2"/>
    <n v="2"/>
  </r>
  <r>
    <x v="5656"/>
    <x v="32"/>
    <x v="4"/>
    <x v="171"/>
    <s v="MG"/>
    <x v="18"/>
    <s v="874"/>
    <x v="675"/>
    <x v="4"/>
    <x v="7"/>
    <x v="0"/>
    <x v="0"/>
    <s v="Simples"/>
    <s v="Reta"/>
    <n v="2"/>
    <x v="0"/>
    <n v="1"/>
    <x v="1"/>
    <n v="1"/>
    <n v="1"/>
    <n v="1"/>
  </r>
  <r>
    <x v="5657"/>
    <x v="32"/>
    <x v="4"/>
    <x v="293"/>
    <s v="GO"/>
    <x v="0"/>
    <s v="665,1"/>
    <x v="1156"/>
    <x v="4"/>
    <x v="3"/>
    <x v="0"/>
    <x v="2"/>
    <s v="Dupla"/>
    <s v="Reta"/>
    <n v="1"/>
    <x v="0"/>
    <n v="1"/>
    <x v="1"/>
    <n v="0"/>
    <n v="1"/>
    <n v="1"/>
  </r>
  <r>
    <x v="5658"/>
    <x v="32"/>
    <x v="4"/>
    <x v="131"/>
    <s v="GO"/>
    <x v="11"/>
    <s v="28"/>
    <x v="522"/>
    <x v="3"/>
    <x v="3"/>
    <x v="0"/>
    <x v="0"/>
    <s v="Simples"/>
    <s v="Reta"/>
    <n v="1"/>
    <x v="0"/>
    <n v="1"/>
    <x v="1"/>
    <n v="0"/>
    <n v="1"/>
    <n v="1"/>
  </r>
  <r>
    <x v="5659"/>
    <x v="32"/>
    <x v="4"/>
    <x v="325"/>
    <s v="RJ"/>
    <x v="61"/>
    <s v="0,8"/>
    <x v="153"/>
    <x v="12"/>
    <x v="1"/>
    <x v="1"/>
    <x v="3"/>
    <s v="Simples"/>
    <s v="Reta"/>
    <n v="3"/>
    <x v="1"/>
    <n v="0"/>
    <x v="1"/>
    <n v="0"/>
    <n v="0"/>
    <n v="1"/>
  </r>
  <r>
    <x v="5660"/>
    <x v="32"/>
    <x v="4"/>
    <x v="131"/>
    <s v="AL"/>
    <x v="6"/>
    <s v="73"/>
    <x v="1157"/>
    <x v="4"/>
    <x v="2"/>
    <x v="0"/>
    <x v="1"/>
    <s v="Simples"/>
    <s v="Curva"/>
    <n v="7"/>
    <x v="0"/>
    <n v="5"/>
    <x v="1"/>
    <n v="1"/>
    <n v="5"/>
    <n v="2"/>
  </r>
  <r>
    <x v="5661"/>
    <x v="32"/>
    <x v="4"/>
    <x v="222"/>
    <s v="GO"/>
    <x v="11"/>
    <s v="165,6"/>
    <x v="17"/>
    <x v="2"/>
    <x v="9"/>
    <x v="0"/>
    <x v="0"/>
    <s v="Dupla"/>
    <s v="Reta"/>
    <n v="2"/>
    <x v="0"/>
    <n v="0"/>
    <x v="4"/>
    <n v="0"/>
    <n v="2"/>
    <n v="1"/>
  </r>
  <r>
    <x v="5662"/>
    <x v="32"/>
    <x v="4"/>
    <x v="180"/>
    <s v="MG"/>
    <x v="19"/>
    <s v="671,8"/>
    <x v="315"/>
    <x v="7"/>
    <x v="7"/>
    <x v="0"/>
    <x v="3"/>
    <s v="Simples"/>
    <s v="Curva"/>
    <n v="1"/>
    <x v="0"/>
    <n v="1"/>
    <x v="1"/>
    <n v="0"/>
    <n v="1"/>
    <n v="1"/>
  </r>
  <r>
    <x v="5663"/>
    <x v="32"/>
    <x v="4"/>
    <x v="180"/>
    <s v="SC"/>
    <x v="2"/>
    <s v="243"/>
    <x v="88"/>
    <x v="10"/>
    <x v="10"/>
    <x v="2"/>
    <x v="3"/>
    <s v="Dupla"/>
    <s v="Reta"/>
    <n v="2"/>
    <x v="0"/>
    <n v="0"/>
    <x v="1"/>
    <n v="1"/>
    <n v="0"/>
    <n v="2"/>
  </r>
  <r>
    <x v="5664"/>
    <x v="32"/>
    <x v="4"/>
    <x v="120"/>
    <s v="MT"/>
    <x v="32"/>
    <s v="1,6"/>
    <x v="110"/>
    <x v="4"/>
    <x v="5"/>
    <x v="0"/>
    <x v="1"/>
    <s v="Simples"/>
    <s v="Reta"/>
    <n v="2"/>
    <x v="0"/>
    <n v="1"/>
    <x v="1"/>
    <n v="1"/>
    <n v="1"/>
    <n v="2"/>
  </r>
  <r>
    <x v="5665"/>
    <x v="32"/>
    <x v="4"/>
    <x v="221"/>
    <s v="PE"/>
    <x v="77"/>
    <s v="4,5"/>
    <x v="903"/>
    <x v="4"/>
    <x v="6"/>
    <x v="1"/>
    <x v="1"/>
    <s v="Simples"/>
    <s v="Reta"/>
    <n v="1"/>
    <x v="1"/>
    <n v="0"/>
    <x v="1"/>
    <n v="0"/>
    <n v="0"/>
    <n v="1"/>
  </r>
  <r>
    <x v="5666"/>
    <x v="32"/>
    <x v="4"/>
    <x v="222"/>
    <s v="RJ"/>
    <x v="1"/>
    <s v="108"/>
    <x v="764"/>
    <x v="2"/>
    <x v="10"/>
    <x v="0"/>
    <x v="2"/>
    <s v="Múltipla"/>
    <s v="Reta"/>
    <n v="3"/>
    <x v="0"/>
    <n v="2"/>
    <x v="1"/>
    <n v="1"/>
    <n v="2"/>
    <n v="2"/>
  </r>
  <r>
    <x v="5667"/>
    <x v="32"/>
    <x v="4"/>
    <x v="216"/>
    <s v="RR"/>
    <x v="42"/>
    <s v="NA"/>
    <x v="252"/>
    <x v="2"/>
    <x v="2"/>
    <x v="2"/>
    <x v="1"/>
    <s v="Simples"/>
    <s v="Reta"/>
    <n v="2"/>
    <x v="0"/>
    <n v="0"/>
    <x v="1"/>
    <n v="2"/>
    <n v="0"/>
    <n v="2"/>
  </r>
  <r>
    <x v="5668"/>
    <x v="32"/>
    <x v="4"/>
    <x v="422"/>
    <s v="RJ"/>
    <x v="1"/>
    <s v="219"/>
    <x v="677"/>
    <x v="7"/>
    <x v="6"/>
    <x v="0"/>
    <x v="3"/>
    <s v="Simples"/>
    <s v="Curva"/>
    <n v="2"/>
    <x v="0"/>
    <n v="0"/>
    <x v="4"/>
    <n v="0"/>
    <n v="2"/>
    <n v="1"/>
  </r>
  <r>
    <x v="5669"/>
    <x v="32"/>
    <x v="4"/>
    <x v="325"/>
    <s v="SC"/>
    <x v="8"/>
    <s v="54,4"/>
    <x v="292"/>
    <x v="5"/>
    <x v="5"/>
    <x v="0"/>
    <x v="3"/>
    <s v="Simples"/>
    <s v="Interseção de vias"/>
    <n v="3"/>
    <x v="0"/>
    <n v="2"/>
    <x v="1"/>
    <n v="1"/>
    <n v="2"/>
    <n v="2"/>
  </r>
  <r>
    <x v="5670"/>
    <x v="32"/>
    <x v="4"/>
    <x v="115"/>
    <s v="MT"/>
    <x v="3"/>
    <s v="348"/>
    <x v="272"/>
    <x v="5"/>
    <x v="7"/>
    <x v="0"/>
    <x v="1"/>
    <s v="Dupla"/>
    <s v="Reta"/>
    <n v="1"/>
    <x v="0"/>
    <n v="1"/>
    <x v="1"/>
    <n v="0"/>
    <n v="1"/>
    <n v="1"/>
  </r>
  <r>
    <x v="5671"/>
    <x v="32"/>
    <x v="4"/>
    <x v="110"/>
    <s v="MG"/>
    <x v="30"/>
    <s v="204,1"/>
    <x v="1158"/>
    <x v="4"/>
    <x v="6"/>
    <x v="2"/>
    <x v="1"/>
    <s v="Dupla"/>
    <s v="Reta"/>
    <n v="1"/>
    <x v="0"/>
    <n v="0"/>
    <x v="1"/>
    <n v="1"/>
    <n v="0"/>
    <n v="1"/>
  </r>
  <r>
    <x v="5672"/>
    <x v="32"/>
    <x v="4"/>
    <x v="90"/>
    <s v="MG"/>
    <x v="1"/>
    <s v="584,1"/>
    <x v="115"/>
    <x v="4"/>
    <x v="3"/>
    <x v="1"/>
    <x v="0"/>
    <s v="Simples"/>
    <s v="Reta"/>
    <n v="4"/>
    <x v="4"/>
    <n v="0"/>
    <x v="2"/>
    <n v="0"/>
    <n v="1"/>
    <n v="1"/>
  </r>
  <r>
    <x v="5673"/>
    <x v="32"/>
    <x v="4"/>
    <x v="119"/>
    <s v="RO"/>
    <x v="3"/>
    <s v="693"/>
    <x v="5"/>
    <x v="0"/>
    <x v="0"/>
    <x v="0"/>
    <x v="0"/>
    <s v="Dupla"/>
    <s v="Reta"/>
    <n v="1"/>
    <x v="0"/>
    <n v="1"/>
    <x v="1"/>
    <n v="0"/>
    <n v="1"/>
    <n v="1"/>
  </r>
  <r>
    <x v="5674"/>
    <x v="32"/>
    <x v="4"/>
    <x v="179"/>
    <s v="RJ"/>
    <x v="19"/>
    <s v="113,8"/>
    <x v="130"/>
    <x v="21"/>
    <x v="10"/>
    <x v="0"/>
    <x v="3"/>
    <s v="Múltipla"/>
    <s v="Não Informado"/>
    <n v="5"/>
    <x v="0"/>
    <n v="4"/>
    <x v="1"/>
    <n v="1"/>
    <n v="4"/>
    <n v="2"/>
  </r>
  <r>
    <x v="5675"/>
    <x v="32"/>
    <x v="4"/>
    <x v="360"/>
    <s v="MG"/>
    <x v="19"/>
    <s v="514,5"/>
    <x v="120"/>
    <x v="4"/>
    <x v="10"/>
    <x v="0"/>
    <x v="0"/>
    <s v="Dupla"/>
    <s v="Curva"/>
    <n v="2"/>
    <x v="0"/>
    <n v="1"/>
    <x v="1"/>
    <n v="1"/>
    <n v="1"/>
    <n v="2"/>
  </r>
  <r>
    <x v="5676"/>
    <x v="32"/>
    <x v="4"/>
    <x v="506"/>
    <s v="SC"/>
    <x v="2"/>
    <s v="266"/>
    <x v="21"/>
    <x v="0"/>
    <x v="0"/>
    <x v="2"/>
    <x v="3"/>
    <s v="Dupla"/>
    <s v="Reta"/>
    <n v="1"/>
    <x v="0"/>
    <n v="0"/>
    <x v="1"/>
    <n v="1"/>
    <n v="0"/>
    <n v="1"/>
  </r>
  <r>
    <x v="5677"/>
    <x v="32"/>
    <x v="4"/>
    <x v="258"/>
    <s v="MA"/>
    <x v="26"/>
    <s v="262,6"/>
    <x v="61"/>
    <x v="5"/>
    <x v="10"/>
    <x v="0"/>
    <x v="1"/>
    <s v="Simples"/>
    <s v="Não Informado"/>
    <n v="2"/>
    <x v="0"/>
    <n v="0"/>
    <x v="2"/>
    <n v="1"/>
    <n v="1"/>
    <n v="2"/>
  </r>
  <r>
    <x v="5678"/>
    <x v="32"/>
    <x v="4"/>
    <x v="247"/>
    <s v="MG"/>
    <x v="1"/>
    <s v="771,6"/>
    <x v="242"/>
    <x v="4"/>
    <x v="3"/>
    <x v="0"/>
    <x v="3"/>
    <s v="Simples"/>
    <s v="Curva"/>
    <n v="1"/>
    <x v="0"/>
    <n v="1"/>
    <x v="1"/>
    <n v="0"/>
    <n v="1"/>
    <n v="1"/>
  </r>
  <r>
    <x v="5679"/>
    <x v="32"/>
    <x v="4"/>
    <x v="131"/>
    <s v="SP"/>
    <x v="1"/>
    <s v="308"/>
    <x v="172"/>
    <x v="4"/>
    <x v="10"/>
    <x v="0"/>
    <x v="3"/>
    <s v="Simples"/>
    <s v="Rotatória"/>
    <n v="2"/>
    <x v="0"/>
    <n v="1"/>
    <x v="1"/>
    <n v="1"/>
    <n v="1"/>
    <n v="2"/>
  </r>
  <r>
    <x v="5680"/>
    <x v="32"/>
    <x v="4"/>
    <x v="261"/>
    <s v="ES"/>
    <x v="2"/>
    <s v="130,4"/>
    <x v="71"/>
    <x v="4"/>
    <x v="4"/>
    <x v="1"/>
    <x v="0"/>
    <s v="Simples"/>
    <s v="Reta"/>
    <n v="2"/>
    <x v="1"/>
    <n v="1"/>
    <x v="1"/>
    <n v="0"/>
    <n v="1"/>
    <n v="1"/>
  </r>
  <r>
    <x v="5681"/>
    <x v="32"/>
    <x v="4"/>
    <x v="131"/>
    <s v="GO"/>
    <x v="0"/>
    <s v="700"/>
    <x v="285"/>
    <x v="3"/>
    <x v="3"/>
    <x v="2"/>
    <x v="0"/>
    <s v="Dupla"/>
    <s v="Reta"/>
    <n v="1"/>
    <x v="0"/>
    <n v="0"/>
    <x v="1"/>
    <n v="1"/>
    <n v="0"/>
    <n v="1"/>
  </r>
  <r>
    <x v="5682"/>
    <x v="32"/>
    <x v="4"/>
    <x v="275"/>
    <s v="SC"/>
    <x v="8"/>
    <s v="72"/>
    <x v="274"/>
    <x v="21"/>
    <x v="2"/>
    <x v="0"/>
    <x v="3"/>
    <s v="Simples"/>
    <s v="Não Informado"/>
    <n v="4"/>
    <x v="0"/>
    <n v="0"/>
    <x v="2"/>
    <n v="3"/>
    <n v="1"/>
    <n v="3"/>
  </r>
  <r>
    <x v="5683"/>
    <x v="32"/>
    <x v="4"/>
    <x v="314"/>
    <s v="MS"/>
    <x v="22"/>
    <s v="480,5"/>
    <x v="322"/>
    <x v="2"/>
    <x v="10"/>
    <x v="2"/>
    <x v="0"/>
    <s v="Simples"/>
    <s v="Reta"/>
    <n v="2"/>
    <x v="0"/>
    <n v="0"/>
    <x v="1"/>
    <n v="2"/>
    <n v="0"/>
    <n v="2"/>
  </r>
  <r>
    <x v="5684"/>
    <x v="32"/>
    <x v="4"/>
    <x v="138"/>
    <s v="SC"/>
    <x v="36"/>
    <s v="88,4"/>
    <x v="135"/>
    <x v="13"/>
    <x v="8"/>
    <x v="0"/>
    <x v="3"/>
    <s v="Simples"/>
    <s v="Não Informado"/>
    <n v="6"/>
    <x v="0"/>
    <n v="5"/>
    <x v="1"/>
    <n v="1"/>
    <n v="5"/>
    <n v="2"/>
  </r>
  <r>
    <x v="5685"/>
    <x v="32"/>
    <x v="4"/>
    <x v="179"/>
    <s v="PR"/>
    <x v="1"/>
    <s v="59,9"/>
    <x v="81"/>
    <x v="22"/>
    <x v="1"/>
    <x v="1"/>
    <x v="3"/>
    <s v="Dupla"/>
    <s v="Reta"/>
    <n v="2"/>
    <x v="1"/>
    <n v="0"/>
    <x v="1"/>
    <n v="1"/>
    <n v="0"/>
    <n v="1"/>
  </r>
  <r>
    <x v="5686"/>
    <x v="32"/>
    <x v="4"/>
    <x v="181"/>
    <s v="MG"/>
    <x v="18"/>
    <s v="810,1"/>
    <x v="30"/>
    <x v="4"/>
    <x v="10"/>
    <x v="0"/>
    <x v="1"/>
    <s v="Dupla"/>
    <s v="Reta"/>
    <n v="2"/>
    <x v="0"/>
    <n v="0"/>
    <x v="2"/>
    <n v="0"/>
    <n v="1"/>
    <n v="2"/>
  </r>
  <r>
    <x v="5687"/>
    <x v="32"/>
    <x v="4"/>
    <x v="120"/>
    <s v="PI"/>
    <x v="38"/>
    <s v="376"/>
    <x v="411"/>
    <x v="15"/>
    <x v="3"/>
    <x v="2"/>
    <x v="1"/>
    <s v="Simples"/>
    <s v="Reta"/>
    <n v="1"/>
    <x v="0"/>
    <n v="0"/>
    <x v="1"/>
    <n v="1"/>
    <n v="0"/>
    <n v="1"/>
  </r>
  <r>
    <x v="5688"/>
    <x v="32"/>
    <x v="4"/>
    <x v="222"/>
    <s v="MG"/>
    <x v="55"/>
    <s v="559,2"/>
    <x v="829"/>
    <x v="2"/>
    <x v="1"/>
    <x v="0"/>
    <x v="3"/>
    <s v="Simples"/>
    <s v="Curva"/>
    <n v="2"/>
    <x v="0"/>
    <n v="0"/>
    <x v="2"/>
    <n v="0"/>
    <n v="1"/>
    <n v="1"/>
  </r>
  <r>
    <x v="5689"/>
    <x v="32"/>
    <x v="4"/>
    <x v="178"/>
    <s v="RS"/>
    <x v="1"/>
    <s v="149,2"/>
    <x v="353"/>
    <x v="5"/>
    <x v="5"/>
    <x v="0"/>
    <x v="1"/>
    <s v="Dupla"/>
    <s v="Interseção de vias"/>
    <n v="4"/>
    <x v="0"/>
    <n v="2"/>
    <x v="1"/>
    <n v="2"/>
    <n v="2"/>
    <n v="2"/>
  </r>
  <r>
    <x v="5690"/>
    <x v="32"/>
    <x v="4"/>
    <x v="348"/>
    <s v="RS"/>
    <x v="7"/>
    <s v="194,8"/>
    <x v="1159"/>
    <x v="4"/>
    <x v="6"/>
    <x v="0"/>
    <x v="1"/>
    <s v="Simples"/>
    <s v="Curva"/>
    <n v="1"/>
    <x v="0"/>
    <n v="1"/>
    <x v="1"/>
    <n v="0"/>
    <n v="1"/>
    <n v="1"/>
  </r>
  <r>
    <x v="5691"/>
    <x v="32"/>
    <x v="4"/>
    <x v="226"/>
    <s v="PB"/>
    <x v="2"/>
    <s v="83,6"/>
    <x v="423"/>
    <x v="1"/>
    <x v="1"/>
    <x v="0"/>
    <x v="1"/>
    <s v="Dupla"/>
    <s v="Reta"/>
    <n v="2"/>
    <x v="0"/>
    <n v="0"/>
    <x v="2"/>
    <n v="1"/>
    <n v="1"/>
    <n v="1"/>
  </r>
  <r>
    <x v="5692"/>
    <x v="32"/>
    <x v="4"/>
    <x v="507"/>
    <s v="MG"/>
    <x v="35"/>
    <s v="330"/>
    <x v="544"/>
    <x v="13"/>
    <x v="2"/>
    <x v="0"/>
    <x v="1"/>
    <s v="Dupla"/>
    <s v="Desvio Temporário"/>
    <n v="3"/>
    <x v="0"/>
    <n v="1"/>
    <x v="1"/>
    <n v="2"/>
    <n v="1"/>
    <n v="2"/>
  </r>
  <r>
    <x v="5693"/>
    <x v="32"/>
    <x v="4"/>
    <x v="360"/>
    <s v="BA"/>
    <x v="2"/>
    <s v="0,1"/>
    <x v="328"/>
    <x v="2"/>
    <x v="3"/>
    <x v="0"/>
    <x v="1"/>
    <s v="Simples"/>
    <s v="Curva"/>
    <n v="1"/>
    <x v="0"/>
    <n v="1"/>
    <x v="1"/>
    <n v="0"/>
    <n v="1"/>
    <n v="1"/>
  </r>
  <r>
    <x v="5694"/>
    <x v="32"/>
    <x v="4"/>
    <x v="336"/>
    <s v="SC"/>
    <x v="2"/>
    <s v="21"/>
    <x v="235"/>
    <x v="4"/>
    <x v="3"/>
    <x v="0"/>
    <x v="3"/>
    <s v="Dupla"/>
    <s v="Curva"/>
    <n v="2"/>
    <x v="0"/>
    <n v="1"/>
    <x v="1"/>
    <n v="1"/>
    <n v="1"/>
    <n v="1"/>
  </r>
  <r>
    <x v="5695"/>
    <x v="32"/>
    <x v="4"/>
    <x v="508"/>
    <s v="BA"/>
    <x v="51"/>
    <s v="321,3"/>
    <x v="616"/>
    <x v="17"/>
    <x v="3"/>
    <x v="0"/>
    <x v="1"/>
    <s v="Simples"/>
    <s v="Interseção de vias"/>
    <n v="3"/>
    <x v="0"/>
    <n v="3"/>
    <x v="1"/>
    <n v="0"/>
    <n v="3"/>
    <n v="1"/>
  </r>
  <r>
    <x v="5696"/>
    <x v="32"/>
    <x v="4"/>
    <x v="126"/>
    <s v="BA"/>
    <x v="2"/>
    <s v="688,5"/>
    <x v="283"/>
    <x v="13"/>
    <x v="11"/>
    <x v="2"/>
    <x v="1"/>
    <s v="Simples"/>
    <s v="Não Informado"/>
    <n v="1"/>
    <x v="0"/>
    <n v="0"/>
    <x v="1"/>
    <n v="1"/>
    <n v="0"/>
    <n v="1"/>
  </r>
  <r>
    <x v="5697"/>
    <x v="32"/>
    <x v="4"/>
    <x v="126"/>
    <s v="RS"/>
    <x v="52"/>
    <s v="231,1"/>
    <x v="503"/>
    <x v="14"/>
    <x v="8"/>
    <x v="0"/>
    <x v="1"/>
    <s v="Simples"/>
    <s v="Reta"/>
    <n v="4"/>
    <x v="0"/>
    <n v="4"/>
    <x v="1"/>
    <n v="0"/>
    <n v="4"/>
    <n v="2"/>
  </r>
  <r>
    <x v="5698"/>
    <x v="32"/>
    <x v="4"/>
    <x v="128"/>
    <s v="PR"/>
    <x v="24"/>
    <s v="726"/>
    <x v="398"/>
    <x v="4"/>
    <x v="10"/>
    <x v="2"/>
    <x v="1"/>
    <s v="Dupla"/>
    <s v="Rotatória"/>
    <n v="2"/>
    <x v="0"/>
    <n v="0"/>
    <x v="1"/>
    <n v="2"/>
    <n v="0"/>
    <n v="2"/>
  </r>
  <r>
    <x v="5699"/>
    <x v="32"/>
    <x v="4"/>
    <x v="123"/>
    <s v="MG"/>
    <x v="16"/>
    <s v="680"/>
    <x v="25"/>
    <x v="6"/>
    <x v="7"/>
    <x v="0"/>
    <x v="1"/>
    <s v="Dupla"/>
    <s v="Reta"/>
    <n v="1"/>
    <x v="0"/>
    <n v="1"/>
    <x v="1"/>
    <n v="0"/>
    <n v="1"/>
    <n v="1"/>
  </r>
  <r>
    <x v="5700"/>
    <x v="32"/>
    <x v="4"/>
    <x v="348"/>
    <s v="RO"/>
    <x v="4"/>
    <s v="61"/>
    <x v="5"/>
    <x v="2"/>
    <x v="10"/>
    <x v="0"/>
    <x v="1"/>
    <s v="Dupla"/>
    <s v="Reta"/>
    <n v="2"/>
    <x v="0"/>
    <n v="1"/>
    <x v="1"/>
    <n v="1"/>
    <n v="1"/>
    <n v="2"/>
  </r>
  <r>
    <x v="5701"/>
    <x v="32"/>
    <x v="4"/>
    <x v="186"/>
    <s v="MG"/>
    <x v="19"/>
    <s v="517"/>
    <x v="120"/>
    <x v="1"/>
    <x v="1"/>
    <x v="0"/>
    <x v="0"/>
    <s v="Dupla"/>
    <s v="Reta"/>
    <n v="2"/>
    <x v="0"/>
    <n v="2"/>
    <x v="1"/>
    <n v="0"/>
    <n v="2"/>
    <n v="1"/>
  </r>
  <r>
    <x v="5702"/>
    <x v="32"/>
    <x v="4"/>
    <x v="129"/>
    <s v="RS"/>
    <x v="8"/>
    <s v="226"/>
    <x v="856"/>
    <x v="3"/>
    <x v="3"/>
    <x v="1"/>
    <x v="1"/>
    <s v="Simples"/>
    <s v="Não Informado"/>
    <n v="1"/>
    <x v="1"/>
    <n v="0"/>
    <x v="1"/>
    <n v="0"/>
    <n v="0"/>
    <n v="1"/>
  </r>
  <r>
    <x v="5703"/>
    <x v="32"/>
    <x v="4"/>
    <x v="129"/>
    <s v="SC"/>
    <x v="8"/>
    <s v="69,9"/>
    <x v="274"/>
    <x v="4"/>
    <x v="1"/>
    <x v="0"/>
    <x v="3"/>
    <s v="Simples"/>
    <s v="Não Informado"/>
    <n v="3"/>
    <x v="0"/>
    <n v="0"/>
    <x v="4"/>
    <n v="0"/>
    <n v="2"/>
    <n v="1"/>
  </r>
  <r>
    <x v="5704"/>
    <x v="33"/>
    <x v="5"/>
    <x v="4"/>
    <s v="PR"/>
    <x v="20"/>
    <s v="665"/>
    <x v="41"/>
    <x v="3"/>
    <x v="7"/>
    <x v="2"/>
    <x v="3"/>
    <s v="Dupla"/>
    <s v="Curva"/>
    <n v="1"/>
    <x v="0"/>
    <n v="0"/>
    <x v="1"/>
    <n v="1"/>
    <n v="0"/>
    <n v="1"/>
  </r>
  <r>
    <x v="5705"/>
    <x v="33"/>
    <x v="5"/>
    <x v="277"/>
    <s v="RJ"/>
    <x v="2"/>
    <s v="267"/>
    <x v="444"/>
    <x v="5"/>
    <x v="3"/>
    <x v="0"/>
    <x v="3"/>
    <s v="Dupla"/>
    <s v="Reta"/>
    <n v="4"/>
    <x v="0"/>
    <n v="3"/>
    <x v="1"/>
    <n v="1"/>
    <n v="3"/>
    <n v="1"/>
  </r>
  <r>
    <x v="5706"/>
    <x v="33"/>
    <x v="5"/>
    <x v="188"/>
    <s v="PI"/>
    <x v="17"/>
    <s v="294,8"/>
    <x v="176"/>
    <x v="0"/>
    <x v="0"/>
    <x v="0"/>
    <x v="1"/>
    <s v="Simples"/>
    <s v="Reta"/>
    <n v="3"/>
    <x v="0"/>
    <n v="1"/>
    <x v="1"/>
    <n v="2"/>
    <n v="1"/>
    <n v="1"/>
  </r>
  <r>
    <x v="5707"/>
    <x v="32"/>
    <x v="4"/>
    <x v="123"/>
    <s v="AC"/>
    <x v="3"/>
    <s v="135"/>
    <x v="227"/>
    <x v="15"/>
    <x v="14"/>
    <x v="0"/>
    <x v="3"/>
    <s v="Dupla"/>
    <s v="Reta"/>
    <n v="2"/>
    <x v="0"/>
    <n v="1"/>
    <x v="2"/>
    <n v="0"/>
    <n v="2"/>
    <n v="1"/>
  </r>
  <r>
    <x v="5708"/>
    <x v="32"/>
    <x v="4"/>
    <x v="126"/>
    <s v="RS"/>
    <x v="1"/>
    <s v="260,7"/>
    <x v="418"/>
    <x v="3"/>
    <x v="6"/>
    <x v="1"/>
    <x v="1"/>
    <s v="Múltipla"/>
    <s v="Curva"/>
    <n v="1"/>
    <x v="1"/>
    <n v="0"/>
    <x v="1"/>
    <n v="0"/>
    <n v="0"/>
    <n v="1"/>
  </r>
  <r>
    <x v="5709"/>
    <x v="33"/>
    <x v="5"/>
    <x v="225"/>
    <s v="DF"/>
    <x v="12"/>
    <s v="7"/>
    <x v="18"/>
    <x v="12"/>
    <x v="1"/>
    <x v="2"/>
    <x v="1"/>
    <s v="Dupla"/>
    <s v="Reta"/>
    <n v="2"/>
    <x v="0"/>
    <n v="0"/>
    <x v="1"/>
    <n v="1"/>
    <n v="0"/>
    <n v="1"/>
  </r>
  <r>
    <x v="5710"/>
    <x v="33"/>
    <x v="5"/>
    <x v="188"/>
    <s v="RJ"/>
    <x v="19"/>
    <s v="105"/>
    <x v="130"/>
    <x v="4"/>
    <x v="7"/>
    <x v="0"/>
    <x v="2"/>
    <s v="Simples"/>
    <s v="Viaduto"/>
    <n v="2"/>
    <x v="0"/>
    <n v="1"/>
    <x v="1"/>
    <n v="0"/>
    <n v="1"/>
    <n v="1"/>
  </r>
  <r>
    <x v="5711"/>
    <x v="33"/>
    <x v="5"/>
    <x v="277"/>
    <s v="MA"/>
    <x v="27"/>
    <s v="0"/>
    <x v="783"/>
    <x v="4"/>
    <x v="10"/>
    <x v="0"/>
    <x v="1"/>
    <s v="Simples"/>
    <s v="Reta"/>
    <n v="2"/>
    <x v="0"/>
    <n v="1"/>
    <x v="1"/>
    <n v="0"/>
    <n v="1"/>
    <n v="2"/>
  </r>
  <r>
    <x v="5712"/>
    <x v="33"/>
    <x v="5"/>
    <x v="188"/>
    <s v="RJ"/>
    <x v="2"/>
    <s v="305"/>
    <x v="530"/>
    <x v="4"/>
    <x v="10"/>
    <x v="0"/>
    <x v="1"/>
    <s v="Dupla"/>
    <s v="Reta"/>
    <n v="1"/>
    <x v="0"/>
    <n v="1"/>
    <x v="1"/>
    <n v="0"/>
    <n v="1"/>
    <n v="1"/>
  </r>
  <r>
    <x v="5713"/>
    <x v="33"/>
    <x v="5"/>
    <x v="2"/>
    <s v="RJ"/>
    <x v="2"/>
    <s v="257"/>
    <x v="444"/>
    <x v="4"/>
    <x v="4"/>
    <x v="0"/>
    <x v="0"/>
    <s v="Dupla"/>
    <s v="Reta"/>
    <n v="3"/>
    <x v="0"/>
    <n v="3"/>
    <x v="1"/>
    <n v="0"/>
    <n v="3"/>
    <n v="1"/>
  </r>
  <r>
    <x v="5714"/>
    <x v="33"/>
    <x v="5"/>
    <x v="277"/>
    <s v="MA"/>
    <x v="27"/>
    <s v="0"/>
    <x v="783"/>
    <x v="4"/>
    <x v="9"/>
    <x v="0"/>
    <x v="1"/>
    <s v="Simples"/>
    <s v="Ponte"/>
    <n v="1"/>
    <x v="0"/>
    <n v="1"/>
    <x v="1"/>
    <n v="0"/>
    <n v="1"/>
    <n v="1"/>
  </r>
  <r>
    <x v="5715"/>
    <x v="33"/>
    <x v="5"/>
    <x v="18"/>
    <s v="GO"/>
    <x v="3"/>
    <s v="294"/>
    <x v="609"/>
    <x v="4"/>
    <x v="4"/>
    <x v="2"/>
    <x v="1"/>
    <s v="Simples"/>
    <s v="Reta"/>
    <n v="1"/>
    <x v="0"/>
    <n v="0"/>
    <x v="1"/>
    <n v="0"/>
    <n v="0"/>
    <n v="1"/>
  </r>
  <r>
    <x v="5716"/>
    <x v="33"/>
    <x v="5"/>
    <x v="21"/>
    <s v="AL"/>
    <x v="2"/>
    <s v="189,7"/>
    <x v="796"/>
    <x v="13"/>
    <x v="11"/>
    <x v="2"/>
    <x v="6"/>
    <s v="Simples"/>
    <s v="Reta"/>
    <n v="28"/>
    <x v="0"/>
    <n v="0"/>
    <x v="1"/>
    <n v="28"/>
    <n v="0"/>
    <n v="1"/>
  </r>
  <r>
    <x v="5717"/>
    <x v="33"/>
    <x v="5"/>
    <x v="509"/>
    <s v="MG"/>
    <x v="23"/>
    <s v="7,8"/>
    <x v="716"/>
    <x v="6"/>
    <x v="6"/>
    <x v="2"/>
    <x v="1"/>
    <s v="Dupla"/>
    <s v="Rotatória"/>
    <n v="2"/>
    <x v="0"/>
    <n v="0"/>
    <x v="1"/>
    <n v="2"/>
    <n v="0"/>
    <n v="1"/>
  </r>
  <r>
    <x v="5718"/>
    <x v="33"/>
    <x v="5"/>
    <x v="108"/>
    <s v="SC"/>
    <x v="8"/>
    <s v="50,9"/>
    <x v="292"/>
    <x v="7"/>
    <x v="6"/>
    <x v="0"/>
    <x v="3"/>
    <s v="Simples"/>
    <s v="Curva"/>
    <n v="1"/>
    <x v="0"/>
    <n v="1"/>
    <x v="1"/>
    <n v="0"/>
    <n v="1"/>
    <n v="1"/>
  </r>
  <r>
    <x v="5719"/>
    <x v="32"/>
    <x v="4"/>
    <x v="220"/>
    <s v="RJ"/>
    <x v="1"/>
    <s v="330"/>
    <x v="998"/>
    <x v="4"/>
    <x v="7"/>
    <x v="0"/>
    <x v="0"/>
    <s v="Dupla"/>
    <s v="Reta"/>
    <n v="1"/>
    <x v="0"/>
    <n v="0"/>
    <x v="2"/>
    <n v="0"/>
    <n v="1"/>
    <n v="1"/>
  </r>
  <r>
    <x v="5720"/>
    <x v="33"/>
    <x v="5"/>
    <x v="133"/>
    <s v="PE"/>
    <x v="29"/>
    <s v="146,2"/>
    <x v="1126"/>
    <x v="5"/>
    <x v="5"/>
    <x v="2"/>
    <x v="1"/>
    <s v="Dupla"/>
    <s v="Não Informado"/>
    <n v="4"/>
    <x v="0"/>
    <n v="0"/>
    <x v="1"/>
    <n v="4"/>
    <n v="0"/>
    <n v="3"/>
  </r>
  <r>
    <x v="5721"/>
    <x v="33"/>
    <x v="5"/>
    <x v="17"/>
    <s v="SP"/>
    <x v="16"/>
    <s v="88"/>
    <x v="257"/>
    <x v="4"/>
    <x v="6"/>
    <x v="2"/>
    <x v="0"/>
    <s v="Dupla"/>
    <s v="Reta"/>
    <n v="1"/>
    <x v="0"/>
    <n v="0"/>
    <x v="1"/>
    <n v="1"/>
    <n v="0"/>
    <n v="1"/>
  </r>
  <r>
    <x v="5722"/>
    <x v="33"/>
    <x v="5"/>
    <x v="18"/>
    <s v="RJ"/>
    <x v="2"/>
    <s v="283"/>
    <x v="44"/>
    <x v="4"/>
    <x v="7"/>
    <x v="2"/>
    <x v="0"/>
    <s v="Dupla"/>
    <s v="Desvio Temporário"/>
    <n v="1"/>
    <x v="0"/>
    <n v="0"/>
    <x v="1"/>
    <n v="1"/>
    <n v="0"/>
    <n v="1"/>
  </r>
  <r>
    <x v="5723"/>
    <x v="33"/>
    <x v="5"/>
    <x v="32"/>
    <s v="SP"/>
    <x v="1"/>
    <s v="349,8"/>
    <x v="38"/>
    <x v="4"/>
    <x v="6"/>
    <x v="0"/>
    <x v="0"/>
    <s v="Dupla"/>
    <s v="Curva"/>
    <n v="1"/>
    <x v="0"/>
    <n v="0"/>
    <x v="2"/>
    <n v="0"/>
    <n v="1"/>
    <n v="1"/>
  </r>
  <r>
    <x v="5724"/>
    <x v="33"/>
    <x v="5"/>
    <x v="16"/>
    <s v="PI"/>
    <x v="38"/>
    <s v="330"/>
    <x v="1160"/>
    <x v="10"/>
    <x v="7"/>
    <x v="1"/>
    <x v="1"/>
    <s v="Simples"/>
    <s v="Curva"/>
    <n v="2"/>
    <x v="1"/>
    <n v="0"/>
    <x v="1"/>
    <n v="1"/>
    <n v="0"/>
    <n v="2"/>
  </r>
  <r>
    <x v="5725"/>
    <x v="33"/>
    <x v="5"/>
    <x v="19"/>
    <s v="MG"/>
    <x v="72"/>
    <s v="752,5"/>
    <x v="595"/>
    <x v="4"/>
    <x v="8"/>
    <x v="0"/>
    <x v="0"/>
    <s v="Simples"/>
    <s v="Reta"/>
    <n v="4"/>
    <x v="0"/>
    <n v="3"/>
    <x v="1"/>
    <n v="1"/>
    <n v="3"/>
    <n v="2"/>
  </r>
  <r>
    <x v="5726"/>
    <x v="33"/>
    <x v="5"/>
    <x v="33"/>
    <s v="MG"/>
    <x v="19"/>
    <s v="357,8"/>
    <x v="758"/>
    <x v="4"/>
    <x v="2"/>
    <x v="0"/>
    <x v="2"/>
    <s v="Simples"/>
    <s v="Reta"/>
    <n v="2"/>
    <x v="0"/>
    <n v="0"/>
    <x v="2"/>
    <n v="1"/>
    <n v="1"/>
    <n v="2"/>
  </r>
  <r>
    <x v="5727"/>
    <x v="32"/>
    <x v="4"/>
    <x v="128"/>
    <s v="RS"/>
    <x v="1"/>
    <s v="221"/>
    <x v="583"/>
    <x v="4"/>
    <x v="7"/>
    <x v="0"/>
    <x v="1"/>
    <s v="Simples"/>
    <s v="Curva"/>
    <n v="1"/>
    <x v="0"/>
    <n v="1"/>
    <x v="1"/>
    <n v="0"/>
    <n v="1"/>
    <n v="1"/>
  </r>
  <r>
    <x v="5728"/>
    <x v="33"/>
    <x v="5"/>
    <x v="250"/>
    <s v="RS"/>
    <x v="8"/>
    <s v="165"/>
    <x v="886"/>
    <x v="2"/>
    <x v="3"/>
    <x v="0"/>
    <x v="1"/>
    <s v="Simples"/>
    <s v="Curva"/>
    <n v="1"/>
    <x v="0"/>
    <n v="0"/>
    <x v="2"/>
    <n v="0"/>
    <n v="1"/>
    <n v="1"/>
  </r>
  <r>
    <x v="5729"/>
    <x v="33"/>
    <x v="5"/>
    <x v="33"/>
    <s v="PR"/>
    <x v="20"/>
    <s v="177,9"/>
    <x v="238"/>
    <x v="13"/>
    <x v="11"/>
    <x v="0"/>
    <x v="3"/>
    <s v="Dupla"/>
    <s v="Reta"/>
    <n v="1"/>
    <x v="0"/>
    <n v="1"/>
    <x v="1"/>
    <n v="0"/>
    <n v="1"/>
    <n v="1"/>
  </r>
  <r>
    <x v="5730"/>
    <x v="33"/>
    <x v="5"/>
    <x v="26"/>
    <s v="PI"/>
    <x v="39"/>
    <s v="272,4"/>
    <x v="641"/>
    <x v="0"/>
    <x v="0"/>
    <x v="0"/>
    <x v="0"/>
    <s v="Simples"/>
    <s v="Reta"/>
    <n v="2"/>
    <x v="0"/>
    <n v="1"/>
    <x v="2"/>
    <n v="0"/>
    <n v="2"/>
    <n v="1"/>
  </r>
  <r>
    <x v="5731"/>
    <x v="33"/>
    <x v="5"/>
    <x v="17"/>
    <s v="AC"/>
    <x v="3"/>
    <s v="136"/>
    <x v="227"/>
    <x v="15"/>
    <x v="14"/>
    <x v="0"/>
    <x v="3"/>
    <s v="Dupla"/>
    <s v="Reta"/>
    <n v="1"/>
    <x v="0"/>
    <n v="0"/>
    <x v="2"/>
    <n v="0"/>
    <n v="1"/>
    <n v="1"/>
  </r>
  <r>
    <x v="5732"/>
    <x v="33"/>
    <x v="5"/>
    <x v="16"/>
    <s v="MT"/>
    <x v="22"/>
    <s v="771"/>
    <x v="74"/>
    <x v="0"/>
    <x v="4"/>
    <x v="0"/>
    <x v="1"/>
    <s v="Simples"/>
    <s v="Reta"/>
    <n v="1"/>
    <x v="0"/>
    <n v="0"/>
    <x v="2"/>
    <n v="0"/>
    <n v="1"/>
    <n v="1"/>
  </r>
  <r>
    <x v="5733"/>
    <x v="33"/>
    <x v="5"/>
    <x v="24"/>
    <s v="PR"/>
    <x v="1"/>
    <s v="122"/>
    <x v="396"/>
    <x v="4"/>
    <x v="10"/>
    <x v="0"/>
    <x v="1"/>
    <s v="Dupla"/>
    <s v="Reta"/>
    <n v="2"/>
    <x v="0"/>
    <n v="1"/>
    <x v="1"/>
    <n v="1"/>
    <n v="1"/>
    <n v="2"/>
  </r>
  <r>
    <x v="5734"/>
    <x v="32"/>
    <x v="4"/>
    <x v="111"/>
    <s v="MG"/>
    <x v="16"/>
    <s v="456"/>
    <x v="112"/>
    <x v="0"/>
    <x v="0"/>
    <x v="0"/>
    <x v="1"/>
    <s v="Simples"/>
    <s v="Reta"/>
    <n v="3"/>
    <x v="0"/>
    <n v="0"/>
    <x v="4"/>
    <n v="1"/>
    <n v="2"/>
    <n v="2"/>
  </r>
  <r>
    <x v="5735"/>
    <x v="33"/>
    <x v="5"/>
    <x v="22"/>
    <s v="GO"/>
    <x v="0"/>
    <s v="494,3"/>
    <x v="17"/>
    <x v="1"/>
    <x v="1"/>
    <x v="0"/>
    <x v="6"/>
    <s v="Dupla"/>
    <s v="Reta"/>
    <n v="2"/>
    <x v="0"/>
    <n v="1"/>
    <x v="1"/>
    <n v="1"/>
    <n v="1"/>
    <n v="1"/>
  </r>
  <r>
    <x v="5736"/>
    <x v="33"/>
    <x v="5"/>
    <x v="40"/>
    <s v="GO"/>
    <x v="0"/>
    <s v="494,3"/>
    <x v="17"/>
    <x v="2"/>
    <x v="10"/>
    <x v="2"/>
    <x v="1"/>
    <s v="Dupla"/>
    <s v="Reta"/>
    <n v="2"/>
    <x v="0"/>
    <n v="0"/>
    <x v="1"/>
    <n v="2"/>
    <n v="0"/>
    <n v="2"/>
  </r>
  <r>
    <x v="5737"/>
    <x v="33"/>
    <x v="5"/>
    <x v="27"/>
    <s v="DF"/>
    <x v="12"/>
    <s v="13"/>
    <x v="18"/>
    <x v="2"/>
    <x v="10"/>
    <x v="2"/>
    <x v="4"/>
    <s v="Dupla"/>
    <s v="Reta"/>
    <n v="2"/>
    <x v="0"/>
    <n v="0"/>
    <x v="1"/>
    <n v="2"/>
    <n v="0"/>
    <n v="2"/>
  </r>
  <r>
    <x v="5738"/>
    <x v="33"/>
    <x v="5"/>
    <x v="292"/>
    <s v="RS"/>
    <x v="1"/>
    <s v="514,1"/>
    <x v="189"/>
    <x v="13"/>
    <x v="6"/>
    <x v="2"/>
    <x v="1"/>
    <s v="Dupla"/>
    <s v="Não Informado"/>
    <n v="1"/>
    <x v="0"/>
    <n v="0"/>
    <x v="1"/>
    <n v="1"/>
    <n v="0"/>
    <n v="1"/>
  </r>
  <r>
    <x v="5739"/>
    <x v="33"/>
    <x v="5"/>
    <x v="2"/>
    <s v="PR"/>
    <x v="62"/>
    <s v="355,6"/>
    <x v="687"/>
    <x v="4"/>
    <x v="2"/>
    <x v="2"/>
    <x v="0"/>
    <s v="Simples"/>
    <s v="Reta"/>
    <n v="2"/>
    <x v="0"/>
    <n v="0"/>
    <x v="1"/>
    <n v="2"/>
    <n v="0"/>
    <n v="2"/>
  </r>
  <r>
    <x v="5740"/>
    <x v="33"/>
    <x v="5"/>
    <x v="132"/>
    <s v="SC"/>
    <x v="9"/>
    <s v="52"/>
    <x v="96"/>
    <x v="3"/>
    <x v="8"/>
    <x v="0"/>
    <x v="3"/>
    <s v="Simples"/>
    <s v="Desvio Temporário"/>
    <n v="2"/>
    <x v="0"/>
    <n v="0"/>
    <x v="2"/>
    <n v="1"/>
    <n v="1"/>
    <n v="2"/>
  </r>
  <r>
    <x v="5741"/>
    <x v="33"/>
    <x v="5"/>
    <x v="28"/>
    <s v="MG"/>
    <x v="30"/>
    <s v="7"/>
    <x v="432"/>
    <x v="6"/>
    <x v="3"/>
    <x v="0"/>
    <x v="1"/>
    <s v="Dupla"/>
    <s v="Curva"/>
    <n v="1"/>
    <x v="0"/>
    <n v="1"/>
    <x v="1"/>
    <n v="0"/>
    <n v="1"/>
    <n v="1"/>
  </r>
  <r>
    <x v="5742"/>
    <x v="33"/>
    <x v="5"/>
    <x v="3"/>
    <s v="SC"/>
    <x v="8"/>
    <s v="129"/>
    <x v="437"/>
    <x v="3"/>
    <x v="6"/>
    <x v="2"/>
    <x v="3"/>
    <s v="Simples"/>
    <s v="Reta"/>
    <n v="1"/>
    <x v="0"/>
    <n v="0"/>
    <x v="1"/>
    <n v="0"/>
    <n v="0"/>
    <n v="1"/>
  </r>
  <r>
    <x v="5743"/>
    <x v="33"/>
    <x v="5"/>
    <x v="34"/>
    <s v="RS"/>
    <x v="7"/>
    <s v="95"/>
    <x v="9"/>
    <x v="4"/>
    <x v="2"/>
    <x v="0"/>
    <x v="1"/>
    <s v="Dupla"/>
    <s v="Reta"/>
    <n v="3"/>
    <x v="0"/>
    <n v="2"/>
    <x v="1"/>
    <n v="1"/>
    <n v="2"/>
    <n v="2"/>
  </r>
  <r>
    <x v="5744"/>
    <x v="33"/>
    <x v="5"/>
    <x v="46"/>
    <s v="SP"/>
    <x v="1"/>
    <s v="60,2"/>
    <x v="1001"/>
    <x v="13"/>
    <x v="7"/>
    <x v="0"/>
    <x v="1"/>
    <s v="Dupla"/>
    <s v="Reta"/>
    <n v="2"/>
    <x v="0"/>
    <n v="2"/>
    <x v="1"/>
    <n v="0"/>
    <n v="2"/>
    <n v="1"/>
  </r>
  <r>
    <x v="5745"/>
    <x v="33"/>
    <x v="5"/>
    <x v="46"/>
    <s v="RS"/>
    <x v="7"/>
    <s v="92,2"/>
    <x v="9"/>
    <x v="4"/>
    <x v="2"/>
    <x v="0"/>
    <x v="0"/>
    <s v="Múltipla"/>
    <s v="Não Informado"/>
    <n v="2"/>
    <x v="0"/>
    <n v="1"/>
    <x v="1"/>
    <n v="1"/>
    <n v="1"/>
    <n v="2"/>
  </r>
  <r>
    <x v="5746"/>
    <x v="33"/>
    <x v="5"/>
    <x v="46"/>
    <s v="PE"/>
    <x v="2"/>
    <s v="46,7"/>
    <x v="305"/>
    <x v="5"/>
    <x v="2"/>
    <x v="2"/>
    <x v="1"/>
    <s v="Múltipla"/>
    <s v="Retorno Regulamentado"/>
    <n v="3"/>
    <x v="0"/>
    <n v="0"/>
    <x v="1"/>
    <n v="3"/>
    <n v="0"/>
    <n v="2"/>
  </r>
  <r>
    <x v="5747"/>
    <x v="33"/>
    <x v="5"/>
    <x v="46"/>
    <s v="PR"/>
    <x v="1"/>
    <s v="44,3"/>
    <x v="81"/>
    <x v="4"/>
    <x v="3"/>
    <x v="0"/>
    <x v="2"/>
    <s v="Dupla"/>
    <s v="Não Informado"/>
    <n v="2"/>
    <x v="0"/>
    <n v="1"/>
    <x v="1"/>
    <n v="1"/>
    <n v="1"/>
    <n v="1"/>
  </r>
  <r>
    <x v="5748"/>
    <x v="33"/>
    <x v="5"/>
    <x v="34"/>
    <s v="SC"/>
    <x v="2"/>
    <s v="330,1"/>
    <x v="111"/>
    <x v="6"/>
    <x v="2"/>
    <x v="0"/>
    <x v="1"/>
    <s v="Dupla"/>
    <s v="Reta"/>
    <n v="5"/>
    <x v="0"/>
    <n v="1"/>
    <x v="1"/>
    <n v="4"/>
    <n v="1"/>
    <n v="2"/>
  </r>
  <r>
    <x v="5749"/>
    <x v="33"/>
    <x v="5"/>
    <x v="130"/>
    <s v="AC"/>
    <x v="3"/>
    <s v="101"/>
    <x v="671"/>
    <x v="4"/>
    <x v="3"/>
    <x v="1"/>
    <x v="1"/>
    <s v="Simples"/>
    <s v="Reta"/>
    <n v="1"/>
    <x v="1"/>
    <n v="0"/>
    <x v="1"/>
    <n v="0"/>
    <n v="0"/>
    <n v="1"/>
  </r>
  <r>
    <x v="5750"/>
    <x v="33"/>
    <x v="5"/>
    <x v="37"/>
    <s v="SP"/>
    <x v="1"/>
    <s v="220,3"/>
    <x v="257"/>
    <x v="4"/>
    <x v="10"/>
    <x v="0"/>
    <x v="3"/>
    <s v="Múltipla"/>
    <s v="Reta"/>
    <n v="2"/>
    <x v="0"/>
    <n v="1"/>
    <x v="1"/>
    <n v="1"/>
    <n v="1"/>
    <n v="2"/>
  </r>
  <r>
    <x v="5751"/>
    <x v="33"/>
    <x v="5"/>
    <x v="34"/>
    <s v="RJ"/>
    <x v="1"/>
    <s v="90"/>
    <x v="764"/>
    <x v="0"/>
    <x v="10"/>
    <x v="0"/>
    <x v="0"/>
    <s v="Simples"/>
    <s v="Reta"/>
    <n v="2"/>
    <x v="0"/>
    <n v="1"/>
    <x v="1"/>
    <n v="1"/>
    <n v="1"/>
    <n v="2"/>
  </r>
  <r>
    <x v="5752"/>
    <x v="33"/>
    <x v="5"/>
    <x v="199"/>
    <s v="PR"/>
    <x v="20"/>
    <s v="179,5"/>
    <x v="238"/>
    <x v="4"/>
    <x v="10"/>
    <x v="0"/>
    <x v="0"/>
    <s v="Dupla"/>
    <s v="Reta"/>
    <n v="2"/>
    <x v="0"/>
    <n v="1"/>
    <x v="1"/>
    <n v="1"/>
    <n v="1"/>
    <n v="2"/>
  </r>
  <r>
    <x v="5753"/>
    <x v="33"/>
    <x v="5"/>
    <x v="292"/>
    <s v="PR"/>
    <x v="24"/>
    <s v="586"/>
    <x v="113"/>
    <x v="4"/>
    <x v="5"/>
    <x v="0"/>
    <x v="1"/>
    <s v="Simples"/>
    <s v="Interseção de vias"/>
    <n v="2"/>
    <x v="0"/>
    <n v="0"/>
    <x v="2"/>
    <n v="1"/>
    <n v="1"/>
    <n v="2"/>
  </r>
  <r>
    <x v="5754"/>
    <x v="33"/>
    <x v="5"/>
    <x v="233"/>
    <s v="PR"/>
    <x v="20"/>
    <s v="161,5"/>
    <x v="238"/>
    <x v="4"/>
    <x v="5"/>
    <x v="0"/>
    <x v="0"/>
    <s v="Dupla"/>
    <s v="Interseção de vias"/>
    <n v="2"/>
    <x v="0"/>
    <n v="1"/>
    <x v="1"/>
    <n v="1"/>
    <n v="1"/>
    <n v="2"/>
  </r>
  <r>
    <x v="5755"/>
    <x v="33"/>
    <x v="5"/>
    <x v="133"/>
    <s v="MA"/>
    <x v="38"/>
    <s v="195,4"/>
    <x v="1161"/>
    <x v="6"/>
    <x v="7"/>
    <x v="2"/>
    <x v="1"/>
    <s v="Simples"/>
    <s v="Não Informado"/>
    <n v="2"/>
    <x v="0"/>
    <n v="0"/>
    <x v="1"/>
    <n v="2"/>
    <n v="0"/>
    <n v="1"/>
  </r>
  <r>
    <x v="5756"/>
    <x v="33"/>
    <x v="5"/>
    <x v="37"/>
    <s v="SC"/>
    <x v="0"/>
    <s v="100,4"/>
    <x v="1130"/>
    <x v="5"/>
    <x v="8"/>
    <x v="0"/>
    <x v="1"/>
    <s v="Simples"/>
    <s v="Reta"/>
    <n v="5"/>
    <x v="0"/>
    <n v="3"/>
    <x v="2"/>
    <n v="1"/>
    <n v="4"/>
    <n v="2"/>
  </r>
  <r>
    <x v="5757"/>
    <x v="33"/>
    <x v="5"/>
    <x v="510"/>
    <s v="PB"/>
    <x v="27"/>
    <s v="18"/>
    <x v="359"/>
    <x v="7"/>
    <x v="9"/>
    <x v="0"/>
    <x v="3"/>
    <s v="Dupla"/>
    <s v="Curva"/>
    <n v="2"/>
    <x v="0"/>
    <n v="2"/>
    <x v="1"/>
    <n v="0"/>
    <n v="2"/>
    <n v="1"/>
  </r>
  <r>
    <x v="5758"/>
    <x v="33"/>
    <x v="5"/>
    <x v="34"/>
    <s v="BA"/>
    <x v="2"/>
    <s v="173"/>
    <x v="14"/>
    <x v="6"/>
    <x v="10"/>
    <x v="0"/>
    <x v="1"/>
    <s v="Simples"/>
    <s v="Reta"/>
    <n v="5"/>
    <x v="0"/>
    <n v="3"/>
    <x v="1"/>
    <n v="2"/>
    <n v="3"/>
    <n v="2"/>
  </r>
  <r>
    <x v="5759"/>
    <x v="33"/>
    <x v="5"/>
    <x v="197"/>
    <s v="RN"/>
    <x v="2"/>
    <s v="95,2"/>
    <x v="31"/>
    <x v="4"/>
    <x v="10"/>
    <x v="0"/>
    <x v="4"/>
    <s v="Dupla"/>
    <s v="Reta"/>
    <n v="2"/>
    <x v="0"/>
    <n v="1"/>
    <x v="1"/>
    <n v="1"/>
    <n v="1"/>
    <n v="2"/>
  </r>
  <r>
    <x v="5760"/>
    <x v="33"/>
    <x v="5"/>
    <x v="40"/>
    <s v="ES"/>
    <x v="18"/>
    <s v="29"/>
    <x v="195"/>
    <x v="4"/>
    <x v="6"/>
    <x v="0"/>
    <x v="1"/>
    <s v="Simples"/>
    <s v="Curva"/>
    <n v="1"/>
    <x v="0"/>
    <n v="0"/>
    <x v="2"/>
    <n v="0"/>
    <n v="1"/>
    <n v="1"/>
  </r>
  <r>
    <x v="5761"/>
    <x v="33"/>
    <x v="5"/>
    <x v="39"/>
    <s v="SC"/>
    <x v="2"/>
    <s v="212,8"/>
    <x v="88"/>
    <x v="10"/>
    <x v="10"/>
    <x v="0"/>
    <x v="2"/>
    <s v="Dupla"/>
    <s v="Reta"/>
    <n v="2"/>
    <x v="0"/>
    <n v="1"/>
    <x v="1"/>
    <n v="1"/>
    <n v="1"/>
    <n v="2"/>
  </r>
  <r>
    <x v="5762"/>
    <x v="33"/>
    <x v="5"/>
    <x v="141"/>
    <s v="BA"/>
    <x v="13"/>
    <s v="610"/>
    <x v="313"/>
    <x v="4"/>
    <x v="9"/>
    <x v="0"/>
    <x v="1"/>
    <s v="Dupla"/>
    <s v="Reta"/>
    <n v="2"/>
    <x v="0"/>
    <n v="2"/>
    <x v="1"/>
    <n v="0"/>
    <n v="2"/>
    <n v="1"/>
  </r>
  <r>
    <x v="5763"/>
    <x v="33"/>
    <x v="5"/>
    <x v="39"/>
    <s v="MG"/>
    <x v="19"/>
    <s v="530"/>
    <x v="375"/>
    <x v="5"/>
    <x v="10"/>
    <x v="0"/>
    <x v="1"/>
    <s v="Dupla"/>
    <s v="Reta"/>
    <n v="3"/>
    <x v="0"/>
    <n v="1"/>
    <x v="1"/>
    <n v="1"/>
    <n v="1"/>
    <n v="2"/>
  </r>
  <r>
    <x v="5764"/>
    <x v="33"/>
    <x v="5"/>
    <x v="52"/>
    <s v="SC"/>
    <x v="2"/>
    <s v="327"/>
    <x v="772"/>
    <x v="10"/>
    <x v="10"/>
    <x v="0"/>
    <x v="4"/>
    <s v="Dupla"/>
    <s v="Desvio Temporário"/>
    <n v="8"/>
    <x v="0"/>
    <n v="2"/>
    <x v="1"/>
    <n v="6"/>
    <n v="2"/>
    <n v="6"/>
  </r>
  <r>
    <x v="5765"/>
    <x v="33"/>
    <x v="5"/>
    <x v="151"/>
    <s v="CE"/>
    <x v="1"/>
    <s v="55,7"/>
    <x v="420"/>
    <x v="5"/>
    <x v="10"/>
    <x v="0"/>
    <x v="3"/>
    <s v="Simples"/>
    <s v="Não Informado"/>
    <n v="2"/>
    <x v="0"/>
    <n v="2"/>
    <x v="1"/>
    <n v="0"/>
    <n v="2"/>
    <n v="2"/>
  </r>
  <r>
    <x v="5766"/>
    <x v="33"/>
    <x v="5"/>
    <x v="44"/>
    <s v="PE"/>
    <x v="2"/>
    <s v="72,9"/>
    <x v="244"/>
    <x v="3"/>
    <x v="3"/>
    <x v="0"/>
    <x v="3"/>
    <s v="Dupla"/>
    <s v="Curva"/>
    <n v="3"/>
    <x v="0"/>
    <n v="3"/>
    <x v="1"/>
    <n v="0"/>
    <n v="3"/>
    <n v="1"/>
  </r>
  <r>
    <x v="5767"/>
    <x v="33"/>
    <x v="5"/>
    <x v="43"/>
    <s v="SC"/>
    <x v="2"/>
    <s v="328"/>
    <x v="772"/>
    <x v="4"/>
    <x v="2"/>
    <x v="0"/>
    <x v="1"/>
    <s v="Dupla"/>
    <s v="Reta"/>
    <n v="3"/>
    <x v="0"/>
    <n v="1"/>
    <x v="1"/>
    <n v="2"/>
    <n v="1"/>
    <n v="2"/>
  </r>
  <r>
    <x v="5768"/>
    <x v="33"/>
    <x v="5"/>
    <x v="199"/>
    <s v="GO"/>
    <x v="0"/>
    <s v="442,6"/>
    <x v="114"/>
    <x v="13"/>
    <x v="6"/>
    <x v="0"/>
    <x v="1"/>
    <s v="Dupla"/>
    <s v="Viaduto"/>
    <n v="1"/>
    <x v="0"/>
    <n v="1"/>
    <x v="1"/>
    <n v="0"/>
    <n v="1"/>
    <n v="1"/>
  </r>
  <r>
    <x v="5769"/>
    <x v="17"/>
    <x v="3"/>
    <x v="82"/>
    <s v="SC"/>
    <x v="8"/>
    <s v="123"/>
    <x v="10"/>
    <x v="3"/>
    <x v="2"/>
    <x v="2"/>
    <x v="4"/>
    <s v="Simples"/>
    <s v="Curva"/>
    <n v="2"/>
    <x v="0"/>
    <n v="0"/>
    <x v="1"/>
    <n v="1"/>
    <n v="0"/>
    <n v="2"/>
  </r>
  <r>
    <x v="5770"/>
    <x v="33"/>
    <x v="5"/>
    <x v="52"/>
    <s v="SC"/>
    <x v="9"/>
    <s v="46"/>
    <x v="406"/>
    <x v="7"/>
    <x v="9"/>
    <x v="0"/>
    <x v="1"/>
    <s v="Simples"/>
    <s v="Curva"/>
    <n v="1"/>
    <x v="0"/>
    <n v="1"/>
    <x v="1"/>
    <n v="0"/>
    <n v="1"/>
    <n v="1"/>
  </r>
  <r>
    <x v="5771"/>
    <x v="33"/>
    <x v="5"/>
    <x v="139"/>
    <s v="PE"/>
    <x v="29"/>
    <s v="412"/>
    <x v="72"/>
    <x v="14"/>
    <x v="2"/>
    <x v="0"/>
    <x v="2"/>
    <s v="Simples"/>
    <s v="Reta"/>
    <n v="3"/>
    <x v="0"/>
    <n v="0"/>
    <x v="4"/>
    <n v="1"/>
    <n v="2"/>
    <n v="2"/>
  </r>
  <r>
    <x v="5772"/>
    <x v="33"/>
    <x v="5"/>
    <x v="50"/>
    <s v="PE"/>
    <x v="2"/>
    <s v="82,5"/>
    <x v="221"/>
    <x v="5"/>
    <x v="5"/>
    <x v="0"/>
    <x v="1"/>
    <s v="Dupla"/>
    <s v="Interseção de vias"/>
    <n v="2"/>
    <x v="0"/>
    <n v="1"/>
    <x v="1"/>
    <n v="1"/>
    <n v="1"/>
    <n v="2"/>
  </r>
  <r>
    <x v="5773"/>
    <x v="33"/>
    <x v="5"/>
    <x v="50"/>
    <s v="SE"/>
    <x v="56"/>
    <s v="52,5"/>
    <x v="241"/>
    <x v="4"/>
    <x v="5"/>
    <x v="0"/>
    <x v="1"/>
    <s v="Simples"/>
    <s v="Reta"/>
    <n v="3"/>
    <x v="0"/>
    <n v="1"/>
    <x v="1"/>
    <n v="2"/>
    <n v="1"/>
    <n v="2"/>
  </r>
  <r>
    <x v="5774"/>
    <x v="33"/>
    <x v="5"/>
    <x v="124"/>
    <s v="MG"/>
    <x v="35"/>
    <s v="451"/>
    <x v="1162"/>
    <x v="5"/>
    <x v="2"/>
    <x v="0"/>
    <x v="1"/>
    <s v="Simples"/>
    <s v="Reta"/>
    <n v="2"/>
    <x v="0"/>
    <n v="1"/>
    <x v="2"/>
    <n v="0"/>
    <n v="2"/>
    <n v="2"/>
  </r>
  <r>
    <x v="5775"/>
    <x v="33"/>
    <x v="5"/>
    <x v="232"/>
    <s v="MG"/>
    <x v="19"/>
    <s v="807"/>
    <x v="87"/>
    <x v="13"/>
    <x v="9"/>
    <x v="0"/>
    <x v="0"/>
    <s v="Múltipla"/>
    <s v="Desvio Temporário"/>
    <n v="2"/>
    <x v="0"/>
    <n v="2"/>
    <x v="1"/>
    <n v="0"/>
    <n v="2"/>
    <n v="1"/>
  </r>
  <r>
    <x v="5776"/>
    <x v="33"/>
    <x v="5"/>
    <x v="28"/>
    <s v="PI"/>
    <x v="38"/>
    <s v="376"/>
    <x v="411"/>
    <x v="15"/>
    <x v="3"/>
    <x v="0"/>
    <x v="1"/>
    <s v="Simples"/>
    <s v="Reta"/>
    <n v="2"/>
    <x v="0"/>
    <n v="1"/>
    <x v="2"/>
    <n v="0"/>
    <n v="2"/>
    <n v="1"/>
  </r>
  <r>
    <x v="5777"/>
    <x v="33"/>
    <x v="5"/>
    <x v="37"/>
    <s v="RJ"/>
    <x v="2"/>
    <s v="476,9"/>
    <x v="39"/>
    <x v="4"/>
    <x v="5"/>
    <x v="0"/>
    <x v="0"/>
    <s v="Simples"/>
    <s v="Curva"/>
    <n v="2"/>
    <x v="0"/>
    <n v="1"/>
    <x v="1"/>
    <n v="1"/>
    <n v="1"/>
    <n v="2"/>
  </r>
  <r>
    <x v="5778"/>
    <x v="33"/>
    <x v="5"/>
    <x v="150"/>
    <s v="GO"/>
    <x v="11"/>
    <s v="116,2"/>
    <x v="847"/>
    <x v="4"/>
    <x v="2"/>
    <x v="0"/>
    <x v="1"/>
    <s v="Dupla"/>
    <s v="Reta"/>
    <n v="3"/>
    <x v="0"/>
    <n v="2"/>
    <x v="1"/>
    <n v="1"/>
    <n v="2"/>
    <n v="2"/>
  </r>
  <r>
    <x v="5779"/>
    <x v="33"/>
    <x v="5"/>
    <x v="207"/>
    <s v="PR"/>
    <x v="1"/>
    <s v="39,5"/>
    <x v="81"/>
    <x v="4"/>
    <x v="3"/>
    <x v="0"/>
    <x v="3"/>
    <s v="Dupla"/>
    <s v="Curva"/>
    <n v="3"/>
    <x v="0"/>
    <n v="1"/>
    <x v="1"/>
    <n v="2"/>
    <n v="1"/>
    <n v="1"/>
  </r>
  <r>
    <x v="5780"/>
    <x v="33"/>
    <x v="5"/>
    <x v="148"/>
    <s v="PE"/>
    <x v="37"/>
    <s v="78,2"/>
    <x v="98"/>
    <x v="8"/>
    <x v="3"/>
    <x v="0"/>
    <x v="4"/>
    <s v="Dupla"/>
    <s v="Reta"/>
    <n v="1"/>
    <x v="0"/>
    <n v="0"/>
    <x v="2"/>
    <n v="0"/>
    <n v="1"/>
    <n v="1"/>
  </r>
  <r>
    <x v="5781"/>
    <x v="33"/>
    <x v="5"/>
    <x v="231"/>
    <s v="GO"/>
    <x v="19"/>
    <s v="57,8"/>
    <x v="34"/>
    <x v="9"/>
    <x v="10"/>
    <x v="0"/>
    <x v="0"/>
    <s v="Dupla"/>
    <s v="Não Informado"/>
    <n v="6"/>
    <x v="0"/>
    <n v="5"/>
    <x v="1"/>
    <n v="1"/>
    <n v="5"/>
    <n v="2"/>
  </r>
  <r>
    <x v="5782"/>
    <x v="33"/>
    <x v="5"/>
    <x v="148"/>
    <s v="MG"/>
    <x v="19"/>
    <s v="822,3"/>
    <x v="738"/>
    <x v="4"/>
    <x v="3"/>
    <x v="0"/>
    <x v="1"/>
    <s v="Dupla"/>
    <s v="Curva"/>
    <n v="2"/>
    <x v="0"/>
    <n v="1"/>
    <x v="1"/>
    <n v="1"/>
    <n v="1"/>
    <n v="1"/>
  </r>
  <r>
    <x v="5783"/>
    <x v="33"/>
    <x v="5"/>
    <x v="50"/>
    <s v="PB"/>
    <x v="6"/>
    <s v="185,9"/>
    <x v="912"/>
    <x v="3"/>
    <x v="7"/>
    <x v="0"/>
    <x v="1"/>
    <s v="Simples"/>
    <s v="Curva"/>
    <n v="2"/>
    <x v="0"/>
    <n v="0"/>
    <x v="4"/>
    <n v="0"/>
    <n v="2"/>
    <n v="1"/>
  </r>
  <r>
    <x v="5784"/>
    <x v="33"/>
    <x v="5"/>
    <x v="155"/>
    <s v="PR"/>
    <x v="24"/>
    <s v="654,9"/>
    <x v="327"/>
    <x v="9"/>
    <x v="3"/>
    <x v="0"/>
    <x v="1"/>
    <s v="Simples"/>
    <s v="Não Informado"/>
    <n v="1"/>
    <x v="0"/>
    <n v="1"/>
    <x v="1"/>
    <n v="0"/>
    <n v="1"/>
    <n v="1"/>
  </r>
  <r>
    <x v="5785"/>
    <x v="33"/>
    <x v="5"/>
    <x v="208"/>
    <s v="SP"/>
    <x v="1"/>
    <s v="230"/>
    <x v="259"/>
    <x v="7"/>
    <x v="8"/>
    <x v="0"/>
    <x v="3"/>
    <s v="Múltipla"/>
    <s v="Reta"/>
    <n v="6"/>
    <x v="0"/>
    <n v="2"/>
    <x v="1"/>
    <n v="4"/>
    <n v="2"/>
    <n v="2"/>
  </r>
  <r>
    <x v="5786"/>
    <x v="33"/>
    <x v="5"/>
    <x v="207"/>
    <s v="GO"/>
    <x v="19"/>
    <s v="92,6"/>
    <x v="50"/>
    <x v="4"/>
    <x v="5"/>
    <x v="0"/>
    <x v="4"/>
    <s v="Simples"/>
    <s v="Reta"/>
    <n v="3"/>
    <x v="0"/>
    <n v="1"/>
    <x v="1"/>
    <n v="2"/>
    <n v="1"/>
    <n v="2"/>
  </r>
  <r>
    <x v="5787"/>
    <x v="33"/>
    <x v="5"/>
    <x v="141"/>
    <s v="GO"/>
    <x v="0"/>
    <s v="325"/>
    <x v="463"/>
    <x v="4"/>
    <x v="2"/>
    <x v="0"/>
    <x v="1"/>
    <s v="Simples"/>
    <s v="Reta"/>
    <n v="3"/>
    <x v="0"/>
    <n v="0"/>
    <x v="2"/>
    <n v="1"/>
    <n v="1"/>
    <n v="3"/>
  </r>
  <r>
    <x v="5788"/>
    <x v="33"/>
    <x v="5"/>
    <x v="165"/>
    <s v="BA"/>
    <x v="1"/>
    <s v="417,3"/>
    <x v="14"/>
    <x v="10"/>
    <x v="10"/>
    <x v="2"/>
    <x v="1"/>
    <s v="Simples"/>
    <s v="Reta"/>
    <n v="2"/>
    <x v="0"/>
    <n v="0"/>
    <x v="1"/>
    <n v="2"/>
    <n v="0"/>
    <n v="2"/>
  </r>
  <r>
    <x v="5789"/>
    <x v="22"/>
    <x v="1"/>
    <x v="101"/>
    <s v="SP"/>
    <x v="1"/>
    <s v="219"/>
    <x v="257"/>
    <x v="4"/>
    <x v="10"/>
    <x v="2"/>
    <x v="1"/>
    <s v="Múltipla"/>
    <s v="Reta"/>
    <n v="1"/>
    <x v="0"/>
    <n v="0"/>
    <x v="1"/>
    <n v="1"/>
    <n v="0"/>
    <n v="1"/>
  </r>
  <r>
    <x v="5790"/>
    <x v="33"/>
    <x v="5"/>
    <x v="204"/>
    <s v="RS"/>
    <x v="84"/>
    <s v="285,8"/>
    <x v="1027"/>
    <x v="3"/>
    <x v="10"/>
    <x v="0"/>
    <x v="1"/>
    <s v="Simples"/>
    <s v="Reta"/>
    <n v="3"/>
    <x v="0"/>
    <n v="1"/>
    <x v="1"/>
    <n v="2"/>
    <n v="1"/>
    <n v="2"/>
  </r>
  <r>
    <x v="5791"/>
    <x v="33"/>
    <x v="5"/>
    <x v="233"/>
    <s v="PA"/>
    <x v="26"/>
    <s v="297"/>
    <x v="1163"/>
    <x v="21"/>
    <x v="4"/>
    <x v="0"/>
    <x v="1"/>
    <s v="Simples"/>
    <s v="Desvio Temporário"/>
    <n v="1"/>
    <x v="0"/>
    <n v="1"/>
    <x v="1"/>
    <n v="0"/>
    <n v="1"/>
    <n v="1"/>
  </r>
  <r>
    <x v="5792"/>
    <x v="33"/>
    <x v="5"/>
    <x v="155"/>
    <s v="RJ"/>
    <x v="61"/>
    <s v="18"/>
    <x v="1"/>
    <x v="1"/>
    <x v="1"/>
    <x v="0"/>
    <x v="1"/>
    <s v="Simples"/>
    <s v="Reta"/>
    <n v="2"/>
    <x v="0"/>
    <n v="1"/>
    <x v="1"/>
    <n v="1"/>
    <n v="1"/>
    <n v="1"/>
  </r>
  <r>
    <x v="5793"/>
    <x v="33"/>
    <x v="5"/>
    <x v="52"/>
    <s v="PA"/>
    <x v="17"/>
    <s v="125"/>
    <x v="823"/>
    <x v="4"/>
    <x v="10"/>
    <x v="0"/>
    <x v="4"/>
    <s v="Simples"/>
    <s v="Reta"/>
    <n v="8"/>
    <x v="0"/>
    <n v="1"/>
    <x v="1"/>
    <n v="7"/>
    <n v="1"/>
    <n v="2"/>
  </r>
  <r>
    <x v="5794"/>
    <x v="33"/>
    <x v="5"/>
    <x v="159"/>
    <s v="SC"/>
    <x v="2"/>
    <s v="205"/>
    <x v="2"/>
    <x v="10"/>
    <x v="10"/>
    <x v="2"/>
    <x v="4"/>
    <s v="Múltipla"/>
    <s v="Reta"/>
    <n v="4"/>
    <x v="0"/>
    <n v="0"/>
    <x v="1"/>
    <n v="4"/>
    <n v="0"/>
    <n v="4"/>
  </r>
  <r>
    <x v="5795"/>
    <x v="33"/>
    <x v="5"/>
    <x v="56"/>
    <s v="MG"/>
    <x v="16"/>
    <s v="506,5"/>
    <x v="428"/>
    <x v="4"/>
    <x v="10"/>
    <x v="2"/>
    <x v="1"/>
    <s v="Múltipla"/>
    <s v="Reta"/>
    <n v="3"/>
    <x v="0"/>
    <n v="0"/>
    <x v="1"/>
    <n v="3"/>
    <n v="0"/>
    <n v="2"/>
  </r>
  <r>
    <x v="5796"/>
    <x v="33"/>
    <x v="5"/>
    <x v="160"/>
    <s v="SP"/>
    <x v="16"/>
    <s v="15,8"/>
    <x v="812"/>
    <x v="7"/>
    <x v="3"/>
    <x v="2"/>
    <x v="2"/>
    <s v="Dupla"/>
    <s v="Reta"/>
    <n v="1"/>
    <x v="0"/>
    <n v="0"/>
    <x v="1"/>
    <n v="1"/>
    <n v="0"/>
    <n v="1"/>
  </r>
  <r>
    <x v="5797"/>
    <x v="33"/>
    <x v="5"/>
    <x v="158"/>
    <s v="BA"/>
    <x v="1"/>
    <s v="459"/>
    <x v="417"/>
    <x v="4"/>
    <x v="10"/>
    <x v="0"/>
    <x v="1"/>
    <s v="Simples"/>
    <s v="Reta"/>
    <n v="3"/>
    <x v="0"/>
    <n v="1"/>
    <x v="1"/>
    <n v="2"/>
    <n v="1"/>
    <n v="2"/>
  </r>
  <r>
    <x v="5798"/>
    <x v="33"/>
    <x v="5"/>
    <x v="163"/>
    <s v="BA"/>
    <x v="2"/>
    <s v="715,8"/>
    <x v="283"/>
    <x v="4"/>
    <x v="2"/>
    <x v="0"/>
    <x v="4"/>
    <s v="Múltipla"/>
    <s v="Reta"/>
    <n v="2"/>
    <x v="0"/>
    <n v="1"/>
    <x v="1"/>
    <n v="0"/>
    <n v="1"/>
    <n v="2"/>
  </r>
  <r>
    <x v="5799"/>
    <x v="33"/>
    <x v="5"/>
    <x v="16"/>
    <s v="AM"/>
    <x v="4"/>
    <s v="50"/>
    <x v="1164"/>
    <x v="0"/>
    <x v="0"/>
    <x v="0"/>
    <x v="1"/>
    <s v="Simples"/>
    <s v="Reta"/>
    <n v="5"/>
    <x v="0"/>
    <n v="2"/>
    <x v="1"/>
    <n v="2"/>
    <n v="2"/>
    <n v="3"/>
  </r>
  <r>
    <x v="5800"/>
    <x v="33"/>
    <x v="5"/>
    <x v="67"/>
    <s v="RJ"/>
    <x v="61"/>
    <s v="18"/>
    <x v="1"/>
    <x v="1"/>
    <x v="1"/>
    <x v="0"/>
    <x v="1"/>
    <s v="Simples"/>
    <s v="Reta"/>
    <n v="2"/>
    <x v="0"/>
    <n v="1"/>
    <x v="1"/>
    <n v="0"/>
    <n v="1"/>
    <n v="1"/>
  </r>
  <r>
    <x v="5801"/>
    <x v="33"/>
    <x v="5"/>
    <x v="59"/>
    <s v="PR"/>
    <x v="14"/>
    <s v="477,6"/>
    <x v="511"/>
    <x v="5"/>
    <x v="8"/>
    <x v="0"/>
    <x v="4"/>
    <s v="Simples"/>
    <s v="Curva"/>
    <n v="5"/>
    <x v="0"/>
    <n v="0"/>
    <x v="2"/>
    <n v="4"/>
    <n v="1"/>
    <n v="2"/>
  </r>
  <r>
    <x v="5802"/>
    <x v="33"/>
    <x v="5"/>
    <x v="147"/>
    <s v="RO"/>
    <x v="3"/>
    <s v="128,3"/>
    <x v="37"/>
    <x v="13"/>
    <x v="11"/>
    <x v="2"/>
    <x v="1"/>
    <s v="Simples"/>
    <s v="Reta"/>
    <n v="1"/>
    <x v="0"/>
    <n v="0"/>
    <x v="1"/>
    <n v="1"/>
    <n v="0"/>
    <n v="1"/>
  </r>
  <r>
    <x v="5803"/>
    <x v="33"/>
    <x v="5"/>
    <x v="60"/>
    <s v="PR"/>
    <x v="20"/>
    <s v="492"/>
    <x v="78"/>
    <x v="4"/>
    <x v="10"/>
    <x v="0"/>
    <x v="0"/>
    <s v="Dupla"/>
    <s v="Reta"/>
    <n v="3"/>
    <x v="0"/>
    <n v="0"/>
    <x v="2"/>
    <n v="2"/>
    <n v="1"/>
    <n v="2"/>
  </r>
  <r>
    <x v="5804"/>
    <x v="33"/>
    <x v="5"/>
    <x v="59"/>
    <s v="GO"/>
    <x v="12"/>
    <s v="185"/>
    <x v="959"/>
    <x v="4"/>
    <x v="4"/>
    <x v="0"/>
    <x v="3"/>
    <s v="Dupla"/>
    <s v="Curva"/>
    <n v="2"/>
    <x v="0"/>
    <n v="2"/>
    <x v="1"/>
    <n v="0"/>
    <n v="2"/>
    <n v="1"/>
  </r>
  <r>
    <x v="5805"/>
    <x v="33"/>
    <x v="5"/>
    <x v="42"/>
    <s v="AC"/>
    <x v="3"/>
    <s v="222,6"/>
    <x v="371"/>
    <x v="4"/>
    <x v="8"/>
    <x v="0"/>
    <x v="1"/>
    <s v="Simples"/>
    <s v="Desvio Temporário"/>
    <n v="5"/>
    <x v="0"/>
    <n v="1"/>
    <x v="1"/>
    <n v="4"/>
    <n v="1"/>
    <n v="2"/>
  </r>
  <r>
    <x v="5806"/>
    <x v="33"/>
    <x v="5"/>
    <x v="164"/>
    <s v="SC"/>
    <x v="8"/>
    <s v="19,1"/>
    <x v="944"/>
    <x v="4"/>
    <x v="10"/>
    <x v="0"/>
    <x v="1"/>
    <s v="Simples"/>
    <s v="Reta"/>
    <n v="3"/>
    <x v="0"/>
    <n v="1"/>
    <x v="1"/>
    <n v="2"/>
    <n v="1"/>
    <n v="3"/>
  </r>
  <r>
    <x v="5807"/>
    <x v="33"/>
    <x v="5"/>
    <x v="65"/>
    <s v="SC"/>
    <x v="9"/>
    <s v="287,4"/>
    <x v="1165"/>
    <x v="7"/>
    <x v="3"/>
    <x v="1"/>
    <x v="3"/>
    <s v="Simples"/>
    <s v="Curva"/>
    <n v="4"/>
    <x v="1"/>
    <n v="2"/>
    <x v="2"/>
    <n v="0"/>
    <n v="3"/>
    <n v="1"/>
  </r>
  <r>
    <x v="5808"/>
    <x v="33"/>
    <x v="5"/>
    <x v="164"/>
    <s v="BA"/>
    <x v="47"/>
    <s v="572,6"/>
    <x v="1166"/>
    <x v="3"/>
    <x v="3"/>
    <x v="0"/>
    <x v="0"/>
    <s v="Simples"/>
    <s v="Curva"/>
    <n v="3"/>
    <x v="0"/>
    <n v="2"/>
    <x v="1"/>
    <n v="1"/>
    <n v="2"/>
    <n v="1"/>
  </r>
  <r>
    <x v="5809"/>
    <x v="33"/>
    <x v="5"/>
    <x v="204"/>
    <s v="SC"/>
    <x v="70"/>
    <s v="125"/>
    <x v="800"/>
    <x v="3"/>
    <x v="9"/>
    <x v="0"/>
    <x v="1"/>
    <s v="Simples"/>
    <s v="Curva"/>
    <n v="1"/>
    <x v="0"/>
    <n v="1"/>
    <x v="1"/>
    <n v="0"/>
    <n v="1"/>
    <n v="1"/>
  </r>
  <r>
    <x v="5810"/>
    <x v="33"/>
    <x v="5"/>
    <x v="74"/>
    <s v="PR"/>
    <x v="20"/>
    <s v="591,4"/>
    <x v="197"/>
    <x v="4"/>
    <x v="2"/>
    <x v="0"/>
    <x v="0"/>
    <s v="Dupla"/>
    <s v="Reta"/>
    <n v="2"/>
    <x v="0"/>
    <n v="1"/>
    <x v="1"/>
    <n v="1"/>
    <n v="1"/>
    <n v="2"/>
  </r>
  <r>
    <x v="5811"/>
    <x v="33"/>
    <x v="5"/>
    <x v="74"/>
    <s v="PR"/>
    <x v="41"/>
    <s v="90,9"/>
    <x v="113"/>
    <x v="13"/>
    <x v="3"/>
    <x v="0"/>
    <x v="1"/>
    <s v="Dupla"/>
    <s v="Reta"/>
    <n v="2"/>
    <x v="0"/>
    <n v="1"/>
    <x v="2"/>
    <n v="0"/>
    <n v="2"/>
    <n v="1"/>
  </r>
  <r>
    <x v="5812"/>
    <x v="21"/>
    <x v="0"/>
    <x v="101"/>
    <s v="MG"/>
    <x v="16"/>
    <s v="525"/>
    <x v="320"/>
    <x v="13"/>
    <x v="12"/>
    <x v="0"/>
    <x v="0"/>
    <s v="Dupla"/>
    <s v="Reta"/>
    <n v="5"/>
    <x v="0"/>
    <n v="2"/>
    <x v="1"/>
    <n v="3"/>
    <n v="2"/>
    <n v="5"/>
  </r>
  <r>
    <x v="5813"/>
    <x v="33"/>
    <x v="5"/>
    <x v="64"/>
    <s v="RS"/>
    <x v="1"/>
    <s v="263,4"/>
    <x v="418"/>
    <x v="4"/>
    <x v="5"/>
    <x v="0"/>
    <x v="1"/>
    <s v="Dupla"/>
    <s v="Reta"/>
    <n v="2"/>
    <x v="0"/>
    <n v="1"/>
    <x v="1"/>
    <n v="1"/>
    <n v="1"/>
    <n v="2"/>
  </r>
  <r>
    <x v="5814"/>
    <x v="33"/>
    <x v="5"/>
    <x v="68"/>
    <s v="DF"/>
    <x v="50"/>
    <s v="32"/>
    <x v="18"/>
    <x v="5"/>
    <x v="10"/>
    <x v="0"/>
    <x v="1"/>
    <s v="Simples"/>
    <s v="Reta"/>
    <n v="2"/>
    <x v="0"/>
    <n v="2"/>
    <x v="1"/>
    <n v="0"/>
    <n v="2"/>
    <n v="1"/>
  </r>
  <r>
    <x v="5815"/>
    <x v="33"/>
    <x v="5"/>
    <x v="37"/>
    <s v="SC"/>
    <x v="2"/>
    <s v="327,5"/>
    <x v="772"/>
    <x v="10"/>
    <x v="10"/>
    <x v="0"/>
    <x v="1"/>
    <s v="Dupla"/>
    <s v="Reta"/>
    <n v="2"/>
    <x v="0"/>
    <n v="1"/>
    <x v="1"/>
    <n v="1"/>
    <n v="1"/>
    <n v="2"/>
  </r>
  <r>
    <x v="5816"/>
    <x v="33"/>
    <x v="5"/>
    <x v="66"/>
    <s v="SP"/>
    <x v="1"/>
    <s v="227"/>
    <x v="257"/>
    <x v="4"/>
    <x v="10"/>
    <x v="0"/>
    <x v="0"/>
    <s v="Múltipla"/>
    <s v="Curva"/>
    <n v="2"/>
    <x v="0"/>
    <n v="1"/>
    <x v="1"/>
    <n v="1"/>
    <n v="1"/>
    <n v="2"/>
  </r>
  <r>
    <x v="5817"/>
    <x v="33"/>
    <x v="5"/>
    <x v="71"/>
    <s v="PA"/>
    <x v="0"/>
    <s v="46"/>
    <x v="1167"/>
    <x v="10"/>
    <x v="10"/>
    <x v="0"/>
    <x v="2"/>
    <s v="Simples"/>
    <s v="Curva"/>
    <n v="1"/>
    <x v="0"/>
    <n v="1"/>
    <x v="1"/>
    <n v="0"/>
    <n v="1"/>
    <n v="1"/>
  </r>
  <r>
    <x v="5818"/>
    <x v="33"/>
    <x v="5"/>
    <x v="68"/>
    <s v="GO"/>
    <x v="11"/>
    <s v="165"/>
    <x v="17"/>
    <x v="3"/>
    <x v="3"/>
    <x v="2"/>
    <x v="3"/>
    <s v="Dupla"/>
    <s v="Desvio Temporário"/>
    <n v="1"/>
    <x v="0"/>
    <n v="0"/>
    <x v="1"/>
    <n v="1"/>
    <n v="0"/>
    <n v="1"/>
  </r>
  <r>
    <x v="5819"/>
    <x v="33"/>
    <x v="5"/>
    <x v="71"/>
    <s v="MG"/>
    <x v="19"/>
    <s v="751,8"/>
    <x v="282"/>
    <x v="7"/>
    <x v="3"/>
    <x v="0"/>
    <x v="3"/>
    <s v="Simples"/>
    <s v="Desvio Temporário"/>
    <n v="1"/>
    <x v="0"/>
    <n v="1"/>
    <x v="1"/>
    <n v="0"/>
    <n v="1"/>
    <n v="1"/>
  </r>
  <r>
    <x v="5820"/>
    <x v="33"/>
    <x v="5"/>
    <x v="71"/>
    <s v="SP"/>
    <x v="16"/>
    <s v="73"/>
    <x v="259"/>
    <x v="3"/>
    <x v="3"/>
    <x v="0"/>
    <x v="3"/>
    <s v="Dupla"/>
    <s v="Curva"/>
    <n v="1"/>
    <x v="0"/>
    <n v="1"/>
    <x v="1"/>
    <n v="0"/>
    <n v="1"/>
    <n v="1"/>
  </r>
  <r>
    <x v="5821"/>
    <x v="33"/>
    <x v="5"/>
    <x v="70"/>
    <s v="RN"/>
    <x v="2"/>
    <s v="72,9"/>
    <x v="31"/>
    <x v="3"/>
    <x v="6"/>
    <x v="0"/>
    <x v="1"/>
    <s v="Simples"/>
    <s v="Curva"/>
    <n v="1"/>
    <x v="0"/>
    <n v="1"/>
    <x v="1"/>
    <n v="0"/>
    <n v="1"/>
    <n v="1"/>
  </r>
  <r>
    <x v="5822"/>
    <x v="33"/>
    <x v="5"/>
    <x v="81"/>
    <s v="BA"/>
    <x v="65"/>
    <s v="786"/>
    <x v="553"/>
    <x v="4"/>
    <x v="9"/>
    <x v="0"/>
    <x v="4"/>
    <s v="Simples"/>
    <s v="Reta"/>
    <n v="1"/>
    <x v="0"/>
    <n v="0"/>
    <x v="2"/>
    <n v="0"/>
    <n v="1"/>
    <n v="1"/>
  </r>
  <r>
    <x v="5823"/>
    <x v="33"/>
    <x v="5"/>
    <x v="511"/>
    <s v="RJ"/>
    <x v="2"/>
    <s v="298"/>
    <x v="44"/>
    <x v="21"/>
    <x v="9"/>
    <x v="0"/>
    <x v="4"/>
    <s v="Dupla"/>
    <s v="Curva"/>
    <n v="2"/>
    <x v="0"/>
    <n v="1"/>
    <x v="1"/>
    <n v="1"/>
    <n v="1"/>
    <n v="2"/>
  </r>
  <r>
    <x v="5824"/>
    <x v="33"/>
    <x v="5"/>
    <x v="76"/>
    <s v="MG"/>
    <x v="0"/>
    <s v="111,5"/>
    <x v="224"/>
    <x v="4"/>
    <x v="5"/>
    <x v="0"/>
    <x v="0"/>
    <s v="Simples"/>
    <s v="Interseção de vias"/>
    <n v="6"/>
    <x v="0"/>
    <n v="1"/>
    <x v="5"/>
    <n v="2"/>
    <n v="4"/>
    <n v="2"/>
  </r>
  <r>
    <x v="5825"/>
    <x v="33"/>
    <x v="5"/>
    <x v="241"/>
    <s v="CE"/>
    <x v="1"/>
    <s v="25,8"/>
    <x v="46"/>
    <x v="5"/>
    <x v="10"/>
    <x v="0"/>
    <x v="1"/>
    <s v="Dupla"/>
    <s v="Reta"/>
    <n v="2"/>
    <x v="0"/>
    <n v="1"/>
    <x v="1"/>
    <n v="1"/>
    <n v="1"/>
    <n v="2"/>
  </r>
  <r>
    <x v="5826"/>
    <x v="33"/>
    <x v="5"/>
    <x v="161"/>
    <s v="MT"/>
    <x v="32"/>
    <s v="233"/>
    <x v="803"/>
    <x v="3"/>
    <x v="4"/>
    <x v="0"/>
    <x v="0"/>
    <s v="Simples"/>
    <s v="Curva"/>
    <n v="4"/>
    <x v="0"/>
    <n v="2"/>
    <x v="1"/>
    <n v="2"/>
    <n v="2"/>
    <n v="1"/>
  </r>
  <r>
    <x v="5827"/>
    <x v="29"/>
    <x v="1"/>
    <x v="67"/>
    <s v="PR"/>
    <x v="5"/>
    <s v="186"/>
    <x v="499"/>
    <x v="5"/>
    <x v="7"/>
    <x v="0"/>
    <x v="0"/>
    <s v="Simples"/>
    <s v="Reta"/>
    <n v="1"/>
    <x v="0"/>
    <n v="1"/>
    <x v="1"/>
    <n v="0"/>
    <n v="1"/>
    <n v="1"/>
  </r>
  <r>
    <x v="5828"/>
    <x v="33"/>
    <x v="5"/>
    <x v="67"/>
    <s v="MG"/>
    <x v="1"/>
    <s v="414,1"/>
    <x v="196"/>
    <x v="4"/>
    <x v="10"/>
    <x v="0"/>
    <x v="1"/>
    <s v="Simples"/>
    <s v="Reta"/>
    <n v="2"/>
    <x v="0"/>
    <n v="1"/>
    <x v="1"/>
    <n v="1"/>
    <n v="1"/>
    <n v="2"/>
  </r>
  <r>
    <x v="5829"/>
    <x v="9"/>
    <x v="2"/>
    <x v="122"/>
    <s v="MT"/>
    <x v="3"/>
    <s v="496"/>
    <x v="731"/>
    <x v="4"/>
    <x v="10"/>
    <x v="0"/>
    <x v="1"/>
    <s v="Simples"/>
    <s v="Reta"/>
    <n v="2"/>
    <x v="0"/>
    <n v="0"/>
    <x v="2"/>
    <n v="1"/>
    <n v="1"/>
    <n v="2"/>
  </r>
  <r>
    <x v="5830"/>
    <x v="33"/>
    <x v="5"/>
    <x v="83"/>
    <s v="GO"/>
    <x v="64"/>
    <s v="42,6"/>
    <x v="567"/>
    <x v="14"/>
    <x v="8"/>
    <x v="1"/>
    <x v="0"/>
    <s v="Simples"/>
    <s v="Reta"/>
    <n v="2"/>
    <x v="1"/>
    <n v="0"/>
    <x v="2"/>
    <n v="0"/>
    <n v="1"/>
    <n v="2"/>
  </r>
  <r>
    <x v="5831"/>
    <x v="33"/>
    <x v="5"/>
    <x v="77"/>
    <s v="MS"/>
    <x v="22"/>
    <s v="267,8"/>
    <x v="318"/>
    <x v="3"/>
    <x v="6"/>
    <x v="0"/>
    <x v="0"/>
    <s v="Dupla"/>
    <s v="Rotatória"/>
    <n v="1"/>
    <x v="0"/>
    <n v="1"/>
    <x v="1"/>
    <n v="0"/>
    <n v="1"/>
    <n v="1"/>
  </r>
  <r>
    <x v="5832"/>
    <x v="33"/>
    <x v="5"/>
    <x v="75"/>
    <s v="CE"/>
    <x v="48"/>
    <s v="51,2"/>
    <x v="451"/>
    <x v="5"/>
    <x v="2"/>
    <x v="0"/>
    <x v="1"/>
    <s v="Simples"/>
    <s v="Curva"/>
    <n v="4"/>
    <x v="0"/>
    <n v="1"/>
    <x v="2"/>
    <n v="2"/>
    <n v="2"/>
    <n v="2"/>
  </r>
  <r>
    <x v="5833"/>
    <x v="33"/>
    <x v="5"/>
    <x v="79"/>
    <s v="BA"/>
    <x v="1"/>
    <s v="813,1"/>
    <x v="184"/>
    <x v="5"/>
    <x v="5"/>
    <x v="1"/>
    <x v="0"/>
    <s v="Simples"/>
    <s v="Reta"/>
    <n v="4"/>
    <x v="1"/>
    <n v="0"/>
    <x v="2"/>
    <n v="2"/>
    <n v="1"/>
    <n v="3"/>
  </r>
  <r>
    <x v="5834"/>
    <x v="33"/>
    <x v="5"/>
    <x v="68"/>
    <s v="PE"/>
    <x v="29"/>
    <s v="105"/>
    <x v="407"/>
    <x v="7"/>
    <x v="3"/>
    <x v="0"/>
    <x v="3"/>
    <s v="Dupla"/>
    <s v="Curva"/>
    <n v="10"/>
    <x v="0"/>
    <n v="8"/>
    <x v="1"/>
    <n v="2"/>
    <n v="8"/>
    <n v="1"/>
  </r>
  <r>
    <x v="5835"/>
    <x v="33"/>
    <x v="5"/>
    <x v="238"/>
    <s v="SP"/>
    <x v="16"/>
    <s v="30,4"/>
    <x v="66"/>
    <x v="10"/>
    <x v="2"/>
    <x v="0"/>
    <x v="3"/>
    <s v="Dupla"/>
    <s v="Reta"/>
    <n v="2"/>
    <x v="0"/>
    <n v="1"/>
    <x v="1"/>
    <n v="1"/>
    <n v="1"/>
    <n v="2"/>
  </r>
  <r>
    <x v="5836"/>
    <x v="33"/>
    <x v="5"/>
    <x v="65"/>
    <s v="AL"/>
    <x v="17"/>
    <s v="72,5"/>
    <x v="1168"/>
    <x v="4"/>
    <x v="3"/>
    <x v="0"/>
    <x v="1"/>
    <s v="Simples"/>
    <s v="Reta"/>
    <n v="1"/>
    <x v="0"/>
    <n v="1"/>
    <x v="1"/>
    <n v="0"/>
    <n v="1"/>
    <n v="1"/>
  </r>
  <r>
    <x v="5837"/>
    <x v="33"/>
    <x v="5"/>
    <x v="84"/>
    <s v="SC"/>
    <x v="9"/>
    <s v="17,1"/>
    <x v="88"/>
    <x v="5"/>
    <x v="5"/>
    <x v="0"/>
    <x v="1"/>
    <s v="Simples"/>
    <s v="Reta"/>
    <n v="2"/>
    <x v="0"/>
    <n v="1"/>
    <x v="1"/>
    <n v="1"/>
    <n v="1"/>
    <n v="2"/>
  </r>
  <r>
    <x v="5838"/>
    <x v="33"/>
    <x v="5"/>
    <x v="91"/>
    <s v="ES"/>
    <x v="2"/>
    <s v="186,4"/>
    <x v="1082"/>
    <x v="10"/>
    <x v="10"/>
    <x v="0"/>
    <x v="1"/>
    <s v="Simples"/>
    <s v="Não Informado"/>
    <n v="3"/>
    <x v="0"/>
    <n v="2"/>
    <x v="1"/>
    <n v="1"/>
    <n v="2"/>
    <n v="2"/>
  </r>
  <r>
    <x v="5839"/>
    <x v="33"/>
    <x v="5"/>
    <x v="91"/>
    <s v="SP"/>
    <x v="1"/>
    <s v="227,7"/>
    <x v="259"/>
    <x v="4"/>
    <x v="10"/>
    <x v="2"/>
    <x v="2"/>
    <s v="Múltipla"/>
    <s v="Reta"/>
    <n v="2"/>
    <x v="0"/>
    <n v="0"/>
    <x v="1"/>
    <n v="2"/>
    <n v="0"/>
    <n v="2"/>
  </r>
  <r>
    <x v="5840"/>
    <x v="33"/>
    <x v="5"/>
    <x v="65"/>
    <s v="BA"/>
    <x v="1"/>
    <s v="417"/>
    <x v="14"/>
    <x v="5"/>
    <x v="8"/>
    <x v="0"/>
    <x v="4"/>
    <s v="Simples"/>
    <s v="Não Informado"/>
    <n v="3"/>
    <x v="0"/>
    <n v="1"/>
    <x v="1"/>
    <n v="2"/>
    <n v="1"/>
    <n v="2"/>
  </r>
  <r>
    <x v="5841"/>
    <x v="33"/>
    <x v="5"/>
    <x v="73"/>
    <s v="PI"/>
    <x v="38"/>
    <s v="64"/>
    <x v="1087"/>
    <x v="4"/>
    <x v="5"/>
    <x v="1"/>
    <x v="1"/>
    <s v="Simples"/>
    <s v="Reta"/>
    <n v="2"/>
    <x v="1"/>
    <n v="0"/>
    <x v="1"/>
    <n v="1"/>
    <n v="0"/>
    <n v="2"/>
  </r>
  <r>
    <x v="5842"/>
    <x v="33"/>
    <x v="5"/>
    <x v="87"/>
    <s v="RS"/>
    <x v="1"/>
    <s v="245,3"/>
    <x v="181"/>
    <x v="10"/>
    <x v="10"/>
    <x v="0"/>
    <x v="4"/>
    <s v="Dupla"/>
    <s v="Reta"/>
    <n v="3"/>
    <x v="0"/>
    <n v="2"/>
    <x v="1"/>
    <n v="1"/>
    <n v="2"/>
    <n v="2"/>
  </r>
  <r>
    <x v="5843"/>
    <x v="33"/>
    <x v="5"/>
    <x v="72"/>
    <s v="SC"/>
    <x v="36"/>
    <s v="75,5"/>
    <x v="1060"/>
    <x v="4"/>
    <x v="9"/>
    <x v="0"/>
    <x v="3"/>
    <s v="Simples"/>
    <s v="Reta"/>
    <n v="2"/>
    <x v="0"/>
    <n v="2"/>
    <x v="1"/>
    <n v="0"/>
    <n v="2"/>
    <n v="1"/>
  </r>
  <r>
    <x v="5844"/>
    <x v="33"/>
    <x v="5"/>
    <x v="241"/>
    <s v="MS"/>
    <x v="78"/>
    <s v="298"/>
    <x v="910"/>
    <x v="4"/>
    <x v="7"/>
    <x v="0"/>
    <x v="2"/>
    <s v="Simples"/>
    <s v="Rotatória"/>
    <n v="1"/>
    <x v="0"/>
    <n v="1"/>
    <x v="1"/>
    <n v="0"/>
    <n v="1"/>
    <n v="1"/>
  </r>
  <r>
    <x v="5845"/>
    <x v="33"/>
    <x v="5"/>
    <x v="512"/>
    <s v="RO"/>
    <x v="96"/>
    <s v="86,4"/>
    <x v="1136"/>
    <x v="4"/>
    <x v="5"/>
    <x v="0"/>
    <x v="0"/>
    <s v="Dupla"/>
    <s v="Não Informado"/>
    <n v="2"/>
    <x v="0"/>
    <n v="1"/>
    <x v="1"/>
    <n v="1"/>
    <n v="1"/>
    <n v="2"/>
  </r>
  <r>
    <x v="5846"/>
    <x v="33"/>
    <x v="5"/>
    <x v="86"/>
    <s v="MG"/>
    <x v="16"/>
    <s v="510,5"/>
    <x v="428"/>
    <x v="4"/>
    <x v="1"/>
    <x v="0"/>
    <x v="0"/>
    <s v="Múltipla"/>
    <s v="Reta"/>
    <n v="2"/>
    <x v="0"/>
    <n v="2"/>
    <x v="1"/>
    <n v="0"/>
    <n v="2"/>
    <n v="1"/>
  </r>
  <r>
    <x v="5847"/>
    <x v="33"/>
    <x v="5"/>
    <x v="94"/>
    <s v="SC"/>
    <x v="2"/>
    <s v="335"/>
    <x v="111"/>
    <x v="4"/>
    <x v="5"/>
    <x v="0"/>
    <x v="0"/>
    <s v="Simples"/>
    <s v="Rotatória"/>
    <n v="2"/>
    <x v="0"/>
    <n v="1"/>
    <x v="1"/>
    <n v="1"/>
    <n v="1"/>
    <n v="2"/>
  </r>
  <r>
    <x v="5848"/>
    <x v="33"/>
    <x v="5"/>
    <x v="107"/>
    <s v="SC"/>
    <x v="36"/>
    <s v="50"/>
    <x v="478"/>
    <x v="4"/>
    <x v="5"/>
    <x v="0"/>
    <x v="0"/>
    <s v="Simples"/>
    <s v="Reta"/>
    <n v="2"/>
    <x v="0"/>
    <n v="1"/>
    <x v="1"/>
    <n v="1"/>
    <n v="1"/>
    <n v="2"/>
  </r>
  <r>
    <x v="5849"/>
    <x v="33"/>
    <x v="5"/>
    <x v="94"/>
    <s v="MG"/>
    <x v="16"/>
    <s v="753"/>
    <x v="237"/>
    <x v="3"/>
    <x v="3"/>
    <x v="0"/>
    <x v="0"/>
    <s v="Dupla"/>
    <s v="Curva"/>
    <n v="1"/>
    <x v="0"/>
    <n v="1"/>
    <x v="1"/>
    <n v="0"/>
    <n v="1"/>
    <n v="1"/>
  </r>
  <r>
    <x v="5850"/>
    <x v="33"/>
    <x v="5"/>
    <x v="158"/>
    <s v="SC"/>
    <x v="36"/>
    <s v="278,3"/>
    <x v="137"/>
    <x v="4"/>
    <x v="3"/>
    <x v="0"/>
    <x v="4"/>
    <s v="Simples"/>
    <s v="Curva"/>
    <n v="2"/>
    <x v="0"/>
    <n v="0"/>
    <x v="4"/>
    <n v="0"/>
    <n v="2"/>
    <n v="1"/>
  </r>
  <r>
    <x v="5851"/>
    <x v="33"/>
    <x v="5"/>
    <x v="65"/>
    <s v="MG"/>
    <x v="1"/>
    <s v="545,1"/>
    <x v="975"/>
    <x v="4"/>
    <x v="7"/>
    <x v="1"/>
    <x v="1"/>
    <s v="Simples"/>
    <s v="Reta"/>
    <n v="2"/>
    <x v="1"/>
    <n v="0"/>
    <x v="1"/>
    <n v="1"/>
    <n v="0"/>
    <n v="2"/>
  </r>
  <r>
    <x v="5852"/>
    <x v="33"/>
    <x v="5"/>
    <x v="80"/>
    <s v="BA"/>
    <x v="2"/>
    <s v="482"/>
    <x v="1169"/>
    <x v="3"/>
    <x v="2"/>
    <x v="0"/>
    <x v="0"/>
    <s v="Simples"/>
    <s v="Reta"/>
    <n v="4"/>
    <x v="0"/>
    <n v="2"/>
    <x v="1"/>
    <n v="2"/>
    <n v="2"/>
    <n v="2"/>
  </r>
  <r>
    <x v="5853"/>
    <x v="33"/>
    <x v="5"/>
    <x v="106"/>
    <s v="SP"/>
    <x v="0"/>
    <s v="58"/>
    <x v="316"/>
    <x v="5"/>
    <x v="2"/>
    <x v="0"/>
    <x v="0"/>
    <s v="Simples"/>
    <s v="Não Informado"/>
    <n v="3"/>
    <x v="0"/>
    <n v="1"/>
    <x v="1"/>
    <n v="0"/>
    <n v="1"/>
    <n v="2"/>
  </r>
  <r>
    <x v="5854"/>
    <x v="33"/>
    <x v="5"/>
    <x v="93"/>
    <s v="MT"/>
    <x v="22"/>
    <s v="539"/>
    <x v="233"/>
    <x v="7"/>
    <x v="8"/>
    <x v="0"/>
    <x v="6"/>
    <s v="Simples"/>
    <s v="Desvio Temporário"/>
    <n v="6"/>
    <x v="0"/>
    <n v="2"/>
    <x v="3"/>
    <n v="0"/>
    <n v="6"/>
    <n v="2"/>
  </r>
  <r>
    <x v="5855"/>
    <x v="33"/>
    <x v="5"/>
    <x v="288"/>
    <s v="PR"/>
    <x v="1"/>
    <s v="122"/>
    <x v="197"/>
    <x v="4"/>
    <x v="2"/>
    <x v="0"/>
    <x v="1"/>
    <s v="Dupla"/>
    <s v="Reta"/>
    <n v="2"/>
    <x v="0"/>
    <n v="1"/>
    <x v="1"/>
    <n v="1"/>
    <n v="1"/>
    <n v="2"/>
  </r>
  <r>
    <x v="5856"/>
    <x v="33"/>
    <x v="5"/>
    <x v="164"/>
    <s v="SC"/>
    <x v="9"/>
    <s v="220,2"/>
    <x v="384"/>
    <x v="13"/>
    <x v="11"/>
    <x v="2"/>
    <x v="1"/>
    <s v="Simples"/>
    <s v="Reta"/>
    <n v="1"/>
    <x v="0"/>
    <n v="0"/>
    <x v="1"/>
    <n v="1"/>
    <n v="0"/>
    <n v="1"/>
  </r>
  <r>
    <x v="5857"/>
    <x v="33"/>
    <x v="5"/>
    <x v="255"/>
    <s v="PE"/>
    <x v="2"/>
    <s v="63"/>
    <x v="244"/>
    <x v="1"/>
    <x v="1"/>
    <x v="0"/>
    <x v="1"/>
    <s v="Dupla"/>
    <s v="Reta"/>
    <n v="2"/>
    <x v="0"/>
    <n v="0"/>
    <x v="4"/>
    <n v="0"/>
    <n v="2"/>
    <n v="1"/>
  </r>
  <r>
    <x v="5858"/>
    <x v="33"/>
    <x v="5"/>
    <x v="111"/>
    <s v="SC"/>
    <x v="2"/>
    <s v="211,2"/>
    <x v="2"/>
    <x v="3"/>
    <x v="9"/>
    <x v="0"/>
    <x v="0"/>
    <s v="Múltipla"/>
    <s v="Reta"/>
    <n v="2"/>
    <x v="0"/>
    <n v="2"/>
    <x v="1"/>
    <n v="0"/>
    <n v="2"/>
    <n v="1"/>
  </r>
  <r>
    <x v="5859"/>
    <x v="33"/>
    <x v="5"/>
    <x v="258"/>
    <s v="SC"/>
    <x v="9"/>
    <s v="15,7"/>
    <x v="88"/>
    <x v="5"/>
    <x v="8"/>
    <x v="0"/>
    <x v="0"/>
    <s v="Simples"/>
    <s v="Reta"/>
    <n v="4"/>
    <x v="0"/>
    <n v="1"/>
    <x v="1"/>
    <n v="3"/>
    <n v="1"/>
    <n v="4"/>
  </r>
  <r>
    <x v="5860"/>
    <x v="33"/>
    <x v="5"/>
    <x v="180"/>
    <s v="GO"/>
    <x v="32"/>
    <s v="22,3"/>
    <x v="497"/>
    <x v="20"/>
    <x v="0"/>
    <x v="0"/>
    <x v="3"/>
    <s v="Dupla"/>
    <s v="Reta"/>
    <n v="1"/>
    <x v="0"/>
    <n v="0"/>
    <x v="2"/>
    <n v="0"/>
    <n v="1"/>
    <n v="1"/>
  </r>
  <r>
    <x v="5861"/>
    <x v="33"/>
    <x v="5"/>
    <x v="113"/>
    <s v="PR"/>
    <x v="5"/>
    <s v="180,4"/>
    <x v="499"/>
    <x v="0"/>
    <x v="0"/>
    <x v="0"/>
    <x v="2"/>
    <s v="Dupla"/>
    <s v="Reta"/>
    <n v="1"/>
    <x v="0"/>
    <n v="0"/>
    <x v="2"/>
    <n v="0"/>
    <n v="1"/>
    <n v="1"/>
  </r>
  <r>
    <x v="5862"/>
    <x v="33"/>
    <x v="5"/>
    <x v="56"/>
    <s v="SP"/>
    <x v="1"/>
    <s v="567,2"/>
    <x v="84"/>
    <x v="4"/>
    <x v="3"/>
    <x v="1"/>
    <x v="2"/>
    <s v="Dupla"/>
    <s v="Curva"/>
    <n v="3"/>
    <x v="1"/>
    <n v="1"/>
    <x v="1"/>
    <n v="1"/>
    <n v="1"/>
    <n v="1"/>
  </r>
  <r>
    <x v="5863"/>
    <x v="22"/>
    <x v="1"/>
    <x v="513"/>
    <s v="SP"/>
    <x v="1"/>
    <s v="219"/>
    <x v="257"/>
    <x v="10"/>
    <x v="10"/>
    <x v="2"/>
    <x v="6"/>
    <s v="Dupla"/>
    <s v="Curva"/>
    <n v="2"/>
    <x v="0"/>
    <n v="0"/>
    <x v="1"/>
    <n v="1"/>
    <n v="0"/>
    <n v="2"/>
  </r>
  <r>
    <x v="5864"/>
    <x v="33"/>
    <x v="5"/>
    <x v="115"/>
    <s v="RJ"/>
    <x v="31"/>
    <s v="43"/>
    <x v="82"/>
    <x v="15"/>
    <x v="7"/>
    <x v="0"/>
    <x v="1"/>
    <s v="Simples"/>
    <s v="Não Informado"/>
    <n v="1"/>
    <x v="0"/>
    <n v="1"/>
    <x v="1"/>
    <n v="0"/>
    <n v="1"/>
    <n v="1"/>
  </r>
  <r>
    <x v="5865"/>
    <x v="33"/>
    <x v="5"/>
    <x v="65"/>
    <s v="SP"/>
    <x v="1"/>
    <s v="548,3"/>
    <x v="84"/>
    <x v="7"/>
    <x v="6"/>
    <x v="2"/>
    <x v="3"/>
    <s v="Múltipla"/>
    <s v="Curva"/>
    <n v="4"/>
    <x v="0"/>
    <n v="0"/>
    <x v="1"/>
    <n v="4"/>
    <n v="0"/>
    <n v="2"/>
  </r>
  <r>
    <x v="5866"/>
    <x v="33"/>
    <x v="5"/>
    <x v="138"/>
    <s v="SP"/>
    <x v="1"/>
    <s v="324"/>
    <x v="151"/>
    <x v="3"/>
    <x v="3"/>
    <x v="0"/>
    <x v="2"/>
    <s v="Dupla"/>
    <s v="Curva"/>
    <n v="2"/>
    <x v="0"/>
    <n v="2"/>
    <x v="1"/>
    <n v="0"/>
    <n v="2"/>
    <n v="1"/>
  </r>
  <r>
    <x v="5867"/>
    <x v="33"/>
    <x v="5"/>
    <x v="83"/>
    <s v="MT"/>
    <x v="22"/>
    <s v="1102"/>
    <x v="55"/>
    <x v="3"/>
    <x v="2"/>
    <x v="0"/>
    <x v="3"/>
    <s v="Simples"/>
    <s v="Curva"/>
    <n v="2"/>
    <x v="0"/>
    <n v="0"/>
    <x v="2"/>
    <n v="1"/>
    <n v="1"/>
    <n v="2"/>
  </r>
  <r>
    <x v="5868"/>
    <x v="33"/>
    <x v="5"/>
    <x v="73"/>
    <s v="RO"/>
    <x v="3"/>
    <s v="404"/>
    <x v="143"/>
    <x v="4"/>
    <x v="3"/>
    <x v="0"/>
    <x v="0"/>
    <s v="Simples"/>
    <s v="Reta"/>
    <n v="1"/>
    <x v="0"/>
    <n v="0"/>
    <x v="2"/>
    <n v="0"/>
    <n v="1"/>
    <n v="1"/>
  </r>
  <r>
    <x v="5869"/>
    <x v="33"/>
    <x v="5"/>
    <x v="138"/>
    <s v="BA"/>
    <x v="2"/>
    <s v="945"/>
    <x v="639"/>
    <x v="4"/>
    <x v="9"/>
    <x v="0"/>
    <x v="1"/>
    <s v="Simples"/>
    <s v="Interseção de vias"/>
    <n v="1"/>
    <x v="0"/>
    <n v="0"/>
    <x v="2"/>
    <n v="0"/>
    <n v="1"/>
    <n v="1"/>
  </r>
  <r>
    <x v="5870"/>
    <x v="33"/>
    <x v="5"/>
    <x v="514"/>
    <s v="PR"/>
    <x v="20"/>
    <s v="451,1"/>
    <x v="83"/>
    <x v="3"/>
    <x v="3"/>
    <x v="0"/>
    <x v="1"/>
    <s v="Dupla"/>
    <s v="Curva"/>
    <n v="2"/>
    <x v="0"/>
    <n v="1"/>
    <x v="1"/>
    <n v="1"/>
    <n v="1"/>
    <n v="1"/>
  </r>
  <r>
    <x v="5871"/>
    <x v="33"/>
    <x v="5"/>
    <x v="219"/>
    <s v="PR"/>
    <x v="20"/>
    <s v="190"/>
    <x v="460"/>
    <x v="1"/>
    <x v="13"/>
    <x v="0"/>
    <x v="1"/>
    <s v="Dupla"/>
    <s v="Curva"/>
    <n v="4"/>
    <x v="0"/>
    <n v="0"/>
    <x v="4"/>
    <n v="0"/>
    <n v="2"/>
    <n v="1"/>
  </r>
  <r>
    <x v="5872"/>
    <x v="33"/>
    <x v="5"/>
    <x v="172"/>
    <s v="RO"/>
    <x v="3"/>
    <s v="704"/>
    <x v="5"/>
    <x v="4"/>
    <x v="2"/>
    <x v="0"/>
    <x v="1"/>
    <s v="Dupla"/>
    <s v="Retorno Regulamentado"/>
    <n v="4"/>
    <x v="0"/>
    <n v="1"/>
    <x v="2"/>
    <n v="1"/>
    <n v="2"/>
    <n v="2"/>
  </r>
  <r>
    <x v="5873"/>
    <x v="33"/>
    <x v="5"/>
    <x v="112"/>
    <s v="RS"/>
    <x v="52"/>
    <s v="405,5"/>
    <x v="51"/>
    <x v="13"/>
    <x v="2"/>
    <x v="0"/>
    <x v="1"/>
    <s v="Dupla"/>
    <s v="Rotatória"/>
    <n v="4"/>
    <x v="0"/>
    <n v="1"/>
    <x v="1"/>
    <n v="3"/>
    <n v="1"/>
    <n v="2"/>
  </r>
  <r>
    <x v="5874"/>
    <x v="33"/>
    <x v="5"/>
    <x v="109"/>
    <s v="RJ"/>
    <x v="1"/>
    <s v="225,3"/>
    <x v="677"/>
    <x v="7"/>
    <x v="6"/>
    <x v="0"/>
    <x v="3"/>
    <s v="Dupla"/>
    <s v="Reta"/>
    <n v="1"/>
    <x v="0"/>
    <n v="1"/>
    <x v="1"/>
    <n v="0"/>
    <n v="1"/>
    <n v="1"/>
  </r>
  <r>
    <x v="5875"/>
    <x v="33"/>
    <x v="5"/>
    <x v="120"/>
    <s v="MG"/>
    <x v="18"/>
    <s v="885,9"/>
    <x v="675"/>
    <x v="0"/>
    <x v="6"/>
    <x v="2"/>
    <x v="0"/>
    <s v="Dupla"/>
    <s v="Curva"/>
    <n v="2"/>
    <x v="0"/>
    <n v="0"/>
    <x v="1"/>
    <n v="2"/>
    <n v="0"/>
    <n v="1"/>
  </r>
  <r>
    <x v="5876"/>
    <x v="33"/>
    <x v="5"/>
    <x v="515"/>
    <s v="PR"/>
    <x v="20"/>
    <s v="2,4"/>
    <x v="338"/>
    <x v="4"/>
    <x v="6"/>
    <x v="2"/>
    <x v="0"/>
    <s v="Dupla"/>
    <s v="Reta"/>
    <n v="1"/>
    <x v="0"/>
    <n v="0"/>
    <x v="1"/>
    <n v="1"/>
    <n v="0"/>
    <n v="1"/>
  </r>
  <r>
    <x v="5877"/>
    <x v="33"/>
    <x v="5"/>
    <x v="113"/>
    <s v="MA"/>
    <x v="27"/>
    <s v="18"/>
    <x v="783"/>
    <x v="0"/>
    <x v="3"/>
    <x v="0"/>
    <x v="1"/>
    <s v="Simples"/>
    <s v="Reta"/>
    <n v="3"/>
    <x v="0"/>
    <n v="3"/>
    <x v="1"/>
    <n v="0"/>
    <n v="3"/>
    <n v="1"/>
  </r>
  <r>
    <x v="5878"/>
    <x v="33"/>
    <x v="5"/>
    <x v="314"/>
    <s v="PR"/>
    <x v="1"/>
    <s v="45"/>
    <x v="81"/>
    <x v="4"/>
    <x v="3"/>
    <x v="0"/>
    <x v="2"/>
    <s v="Dupla"/>
    <s v="Reta"/>
    <n v="1"/>
    <x v="0"/>
    <n v="1"/>
    <x v="1"/>
    <n v="0"/>
    <n v="1"/>
    <n v="1"/>
  </r>
  <r>
    <x v="5879"/>
    <x v="33"/>
    <x v="5"/>
    <x v="181"/>
    <s v="ES"/>
    <x v="2"/>
    <s v="336"/>
    <x v="426"/>
    <x v="1"/>
    <x v="1"/>
    <x v="0"/>
    <x v="1"/>
    <s v="Simples"/>
    <s v="Desvio Temporário"/>
    <n v="2"/>
    <x v="0"/>
    <n v="0"/>
    <x v="2"/>
    <n v="0"/>
    <n v="1"/>
    <n v="1"/>
  </r>
  <r>
    <x v="5880"/>
    <x v="33"/>
    <x v="5"/>
    <x v="127"/>
    <s v="PR"/>
    <x v="24"/>
    <s v="332,2"/>
    <x v="388"/>
    <x v="3"/>
    <x v="10"/>
    <x v="0"/>
    <x v="0"/>
    <s v="Dupla"/>
    <s v="Reta"/>
    <n v="2"/>
    <x v="0"/>
    <n v="0"/>
    <x v="2"/>
    <n v="1"/>
    <n v="1"/>
    <n v="2"/>
  </r>
  <r>
    <x v="5881"/>
    <x v="33"/>
    <x v="5"/>
    <x v="142"/>
    <s v="SC"/>
    <x v="9"/>
    <s v="516,3"/>
    <x v="236"/>
    <x v="3"/>
    <x v="10"/>
    <x v="2"/>
    <x v="4"/>
    <s v="Simples"/>
    <s v="Reta"/>
    <n v="2"/>
    <x v="0"/>
    <n v="0"/>
    <x v="1"/>
    <n v="2"/>
    <n v="0"/>
    <n v="2"/>
  </r>
  <r>
    <x v="5882"/>
    <x v="33"/>
    <x v="5"/>
    <x v="115"/>
    <s v="RO"/>
    <x v="3"/>
    <s v="855"/>
    <x v="5"/>
    <x v="15"/>
    <x v="3"/>
    <x v="0"/>
    <x v="0"/>
    <s v="Simples"/>
    <s v="Não Informado"/>
    <n v="3"/>
    <x v="0"/>
    <n v="0"/>
    <x v="5"/>
    <n v="0"/>
    <n v="3"/>
    <n v="1"/>
  </r>
  <r>
    <x v="5883"/>
    <x v="33"/>
    <x v="5"/>
    <x v="180"/>
    <s v="RO"/>
    <x v="3"/>
    <s v="708,4"/>
    <x v="5"/>
    <x v="15"/>
    <x v="6"/>
    <x v="0"/>
    <x v="1"/>
    <s v="Dupla"/>
    <s v="Reta"/>
    <n v="1"/>
    <x v="0"/>
    <n v="0"/>
    <x v="2"/>
    <n v="0"/>
    <n v="1"/>
    <n v="1"/>
  </r>
  <r>
    <x v="5884"/>
    <x v="33"/>
    <x v="5"/>
    <x v="222"/>
    <s v="MT"/>
    <x v="3"/>
    <s v="45"/>
    <x v="89"/>
    <x v="15"/>
    <x v="7"/>
    <x v="2"/>
    <x v="1"/>
    <s v="Simples"/>
    <s v="Não Informado"/>
    <n v="2"/>
    <x v="0"/>
    <n v="0"/>
    <x v="1"/>
    <n v="2"/>
    <n v="0"/>
    <n v="2"/>
  </r>
  <r>
    <x v="5885"/>
    <x v="5"/>
    <x v="5"/>
    <x v="162"/>
    <s v="SC"/>
    <x v="9"/>
    <s v="617"/>
    <x v="409"/>
    <x v="10"/>
    <x v="14"/>
    <x v="2"/>
    <x v="6"/>
    <s v="Simples"/>
    <s v="Reta"/>
    <n v="2"/>
    <x v="0"/>
    <n v="0"/>
    <x v="1"/>
    <n v="2"/>
    <n v="0"/>
    <n v="2"/>
  </r>
  <r>
    <x v="5886"/>
    <x v="34"/>
    <x v="6"/>
    <x v="277"/>
    <s v="RS"/>
    <x v="1"/>
    <s v="366,2"/>
    <x v="681"/>
    <x v="6"/>
    <x v="3"/>
    <x v="0"/>
    <x v="1"/>
    <s v="Simples"/>
    <s v="Não Informado"/>
    <n v="1"/>
    <x v="0"/>
    <n v="1"/>
    <x v="1"/>
    <n v="0"/>
    <n v="1"/>
    <n v="1"/>
  </r>
  <r>
    <x v="5887"/>
    <x v="34"/>
    <x v="6"/>
    <x v="3"/>
    <s v="SP"/>
    <x v="1"/>
    <s v="425,5"/>
    <x v="157"/>
    <x v="6"/>
    <x v="3"/>
    <x v="0"/>
    <x v="3"/>
    <s v="Dupla"/>
    <s v="Reta"/>
    <n v="1"/>
    <x v="0"/>
    <n v="1"/>
    <x v="1"/>
    <n v="0"/>
    <n v="1"/>
    <n v="1"/>
  </r>
  <r>
    <x v="5888"/>
    <x v="34"/>
    <x v="6"/>
    <x v="246"/>
    <s v="AL"/>
    <x v="75"/>
    <s v="30,1"/>
    <x v="1170"/>
    <x v="13"/>
    <x v="11"/>
    <x v="2"/>
    <x v="0"/>
    <s v="Simples"/>
    <s v="Reta"/>
    <n v="2"/>
    <x v="0"/>
    <n v="0"/>
    <x v="1"/>
    <n v="2"/>
    <n v="0"/>
    <n v="1"/>
  </r>
  <r>
    <x v="5889"/>
    <x v="33"/>
    <x v="5"/>
    <x v="227"/>
    <s v="RJ"/>
    <x v="19"/>
    <s v="113"/>
    <x v="130"/>
    <x v="4"/>
    <x v="10"/>
    <x v="2"/>
    <x v="3"/>
    <s v="Múltipla"/>
    <s v="Reta"/>
    <n v="2"/>
    <x v="0"/>
    <n v="0"/>
    <x v="1"/>
    <n v="2"/>
    <n v="0"/>
    <n v="2"/>
  </r>
  <r>
    <x v="5890"/>
    <x v="34"/>
    <x v="6"/>
    <x v="375"/>
    <s v="RJ"/>
    <x v="19"/>
    <s v="113"/>
    <x v="130"/>
    <x v="4"/>
    <x v="10"/>
    <x v="0"/>
    <x v="3"/>
    <s v="Múltipla"/>
    <s v="Reta"/>
    <n v="3"/>
    <x v="0"/>
    <n v="2"/>
    <x v="1"/>
    <n v="1"/>
    <n v="2"/>
    <n v="2"/>
  </r>
  <r>
    <x v="5891"/>
    <x v="33"/>
    <x v="5"/>
    <x v="123"/>
    <s v="PA"/>
    <x v="86"/>
    <s v="299"/>
    <x v="441"/>
    <x v="11"/>
    <x v="7"/>
    <x v="0"/>
    <x v="1"/>
    <s v="Simples"/>
    <s v="Reta"/>
    <n v="2"/>
    <x v="0"/>
    <n v="1"/>
    <x v="1"/>
    <n v="1"/>
    <n v="1"/>
    <n v="1"/>
  </r>
  <r>
    <x v="5892"/>
    <x v="34"/>
    <x v="6"/>
    <x v="225"/>
    <s v="RS"/>
    <x v="76"/>
    <s v="116,2"/>
    <x v="204"/>
    <x v="5"/>
    <x v="10"/>
    <x v="2"/>
    <x v="0"/>
    <s v="Simples"/>
    <s v="Reta"/>
    <n v="4"/>
    <x v="0"/>
    <n v="0"/>
    <x v="1"/>
    <n v="4"/>
    <n v="0"/>
    <n v="2"/>
  </r>
  <r>
    <x v="5893"/>
    <x v="34"/>
    <x v="6"/>
    <x v="291"/>
    <s v="SC"/>
    <x v="2"/>
    <s v="106,9"/>
    <x v="329"/>
    <x v="4"/>
    <x v="3"/>
    <x v="2"/>
    <x v="0"/>
    <s v="Dupla"/>
    <s v="Curva"/>
    <n v="1"/>
    <x v="0"/>
    <n v="0"/>
    <x v="1"/>
    <n v="0"/>
    <n v="0"/>
    <n v="1"/>
  </r>
  <r>
    <x v="5894"/>
    <x v="34"/>
    <x v="6"/>
    <x v="350"/>
    <s v="RS"/>
    <x v="7"/>
    <s v="124"/>
    <x v="713"/>
    <x v="4"/>
    <x v="8"/>
    <x v="1"/>
    <x v="1"/>
    <s v="Simples"/>
    <s v="Reta"/>
    <n v="2"/>
    <x v="1"/>
    <n v="0"/>
    <x v="1"/>
    <n v="1"/>
    <n v="0"/>
    <n v="2"/>
  </r>
  <r>
    <x v="5895"/>
    <x v="34"/>
    <x v="6"/>
    <x v="108"/>
    <s v="SP"/>
    <x v="1"/>
    <s v="273,3"/>
    <x v="360"/>
    <x v="3"/>
    <x v="10"/>
    <x v="2"/>
    <x v="2"/>
    <s v="Dupla"/>
    <s v="Reta"/>
    <n v="2"/>
    <x v="0"/>
    <n v="0"/>
    <x v="1"/>
    <n v="1"/>
    <n v="0"/>
    <n v="2"/>
  </r>
  <r>
    <x v="5896"/>
    <x v="34"/>
    <x v="6"/>
    <x v="130"/>
    <s v="SC"/>
    <x v="9"/>
    <s v="646,3"/>
    <x v="293"/>
    <x v="2"/>
    <x v="6"/>
    <x v="2"/>
    <x v="1"/>
    <s v="Simples"/>
    <s v="Rotatória"/>
    <n v="1"/>
    <x v="0"/>
    <n v="0"/>
    <x v="1"/>
    <n v="1"/>
    <n v="0"/>
    <n v="1"/>
  </r>
  <r>
    <x v="5897"/>
    <x v="33"/>
    <x v="5"/>
    <x v="171"/>
    <s v="MG"/>
    <x v="16"/>
    <s v="739"/>
    <x v="237"/>
    <x v="2"/>
    <x v="3"/>
    <x v="0"/>
    <x v="0"/>
    <s v="Dupla"/>
    <s v="Reta"/>
    <n v="1"/>
    <x v="0"/>
    <n v="1"/>
    <x v="1"/>
    <n v="0"/>
    <n v="1"/>
    <n v="1"/>
  </r>
  <r>
    <x v="5898"/>
    <x v="33"/>
    <x v="5"/>
    <x v="96"/>
    <s v="BA"/>
    <x v="15"/>
    <s v="127,6"/>
    <x v="815"/>
    <x v="4"/>
    <x v="5"/>
    <x v="0"/>
    <x v="0"/>
    <s v="Simples"/>
    <s v="Reta"/>
    <n v="2"/>
    <x v="0"/>
    <n v="1"/>
    <x v="1"/>
    <n v="1"/>
    <n v="1"/>
    <n v="2"/>
  </r>
  <r>
    <x v="5899"/>
    <x v="34"/>
    <x v="6"/>
    <x v="28"/>
    <s v="PE"/>
    <x v="37"/>
    <s v="105"/>
    <x v="244"/>
    <x v="4"/>
    <x v="2"/>
    <x v="0"/>
    <x v="1"/>
    <s v="Dupla"/>
    <s v="Reta"/>
    <n v="3"/>
    <x v="0"/>
    <n v="2"/>
    <x v="1"/>
    <n v="1"/>
    <n v="2"/>
    <n v="2"/>
  </r>
  <r>
    <x v="5900"/>
    <x v="34"/>
    <x v="6"/>
    <x v="22"/>
    <s v="MG"/>
    <x v="16"/>
    <s v="482,6"/>
    <x v="375"/>
    <x v="4"/>
    <x v="9"/>
    <x v="0"/>
    <x v="1"/>
    <s v="Dupla"/>
    <s v="Curva"/>
    <n v="1"/>
    <x v="0"/>
    <n v="1"/>
    <x v="1"/>
    <n v="0"/>
    <n v="1"/>
    <n v="1"/>
  </r>
  <r>
    <x v="5901"/>
    <x v="34"/>
    <x v="6"/>
    <x v="137"/>
    <s v="PE"/>
    <x v="6"/>
    <s v="65,1"/>
    <x v="67"/>
    <x v="0"/>
    <x v="10"/>
    <x v="0"/>
    <x v="0"/>
    <s v="Dupla"/>
    <s v="Reta"/>
    <n v="2"/>
    <x v="0"/>
    <n v="1"/>
    <x v="1"/>
    <n v="1"/>
    <n v="1"/>
    <n v="2"/>
  </r>
  <r>
    <x v="5902"/>
    <x v="33"/>
    <x v="5"/>
    <x v="275"/>
    <s v="MG"/>
    <x v="0"/>
    <s v="234,9"/>
    <x v="969"/>
    <x v="13"/>
    <x v="3"/>
    <x v="0"/>
    <x v="0"/>
    <s v="Simples"/>
    <s v="Reta"/>
    <n v="1"/>
    <x v="0"/>
    <n v="1"/>
    <x v="1"/>
    <n v="0"/>
    <n v="1"/>
    <n v="1"/>
  </r>
  <r>
    <x v="5903"/>
    <x v="34"/>
    <x v="6"/>
    <x v="46"/>
    <s v="DF"/>
    <x v="32"/>
    <s v="11,5"/>
    <x v="18"/>
    <x v="4"/>
    <x v="2"/>
    <x v="0"/>
    <x v="1"/>
    <s v="Dupla"/>
    <s v="Reta"/>
    <n v="2"/>
    <x v="0"/>
    <n v="1"/>
    <x v="1"/>
    <n v="1"/>
    <n v="1"/>
    <n v="2"/>
  </r>
  <r>
    <x v="5904"/>
    <x v="34"/>
    <x v="6"/>
    <x v="27"/>
    <s v="PR"/>
    <x v="62"/>
    <s v="97"/>
    <x v="1152"/>
    <x v="3"/>
    <x v="2"/>
    <x v="0"/>
    <x v="1"/>
    <s v="Simples"/>
    <s v="Reta"/>
    <n v="3"/>
    <x v="0"/>
    <n v="1"/>
    <x v="4"/>
    <n v="0"/>
    <n v="3"/>
    <n v="2"/>
  </r>
  <r>
    <x v="5905"/>
    <x v="33"/>
    <x v="5"/>
    <x v="56"/>
    <s v="BA"/>
    <x v="2"/>
    <s v="573,7"/>
    <x v="321"/>
    <x v="5"/>
    <x v="2"/>
    <x v="0"/>
    <x v="1"/>
    <s v="Simples"/>
    <s v="Reta"/>
    <n v="3"/>
    <x v="0"/>
    <n v="1"/>
    <x v="1"/>
    <n v="2"/>
    <n v="1"/>
    <n v="2"/>
  </r>
  <r>
    <x v="5906"/>
    <x v="34"/>
    <x v="6"/>
    <x v="34"/>
    <s v="PR"/>
    <x v="24"/>
    <s v="5"/>
    <x v="398"/>
    <x v="1"/>
    <x v="1"/>
    <x v="0"/>
    <x v="1"/>
    <s v="Dupla"/>
    <s v="Reta"/>
    <n v="2"/>
    <x v="0"/>
    <n v="1"/>
    <x v="1"/>
    <n v="1"/>
    <n v="1"/>
    <n v="1"/>
  </r>
  <r>
    <x v="5907"/>
    <x v="34"/>
    <x v="6"/>
    <x v="34"/>
    <s v="PR"/>
    <x v="20"/>
    <s v="493,2"/>
    <x v="78"/>
    <x v="4"/>
    <x v="2"/>
    <x v="0"/>
    <x v="1"/>
    <s v="Dupla"/>
    <s v="Não Informado"/>
    <n v="2"/>
    <x v="0"/>
    <n v="1"/>
    <x v="1"/>
    <n v="1"/>
    <n v="1"/>
    <n v="2"/>
  </r>
  <r>
    <x v="5908"/>
    <x v="34"/>
    <x v="6"/>
    <x v="28"/>
    <s v="PI"/>
    <x v="39"/>
    <s v="312,8"/>
    <x v="106"/>
    <x v="5"/>
    <x v="2"/>
    <x v="0"/>
    <x v="4"/>
    <s v="Simples"/>
    <s v="Reta"/>
    <n v="2"/>
    <x v="0"/>
    <n v="0"/>
    <x v="2"/>
    <n v="1"/>
    <n v="1"/>
    <n v="2"/>
  </r>
  <r>
    <x v="5909"/>
    <x v="34"/>
    <x v="6"/>
    <x v="233"/>
    <s v="DF"/>
    <x v="32"/>
    <s v="6"/>
    <x v="18"/>
    <x v="4"/>
    <x v="3"/>
    <x v="0"/>
    <x v="1"/>
    <s v="Simples"/>
    <s v="Reta"/>
    <n v="1"/>
    <x v="0"/>
    <n v="1"/>
    <x v="1"/>
    <n v="0"/>
    <n v="1"/>
    <n v="1"/>
  </r>
  <r>
    <x v="5910"/>
    <x v="34"/>
    <x v="6"/>
    <x v="27"/>
    <s v="GO"/>
    <x v="0"/>
    <s v="520,9"/>
    <x v="97"/>
    <x v="4"/>
    <x v="10"/>
    <x v="2"/>
    <x v="2"/>
    <s v="Dupla"/>
    <s v="Retorno Regulamentado"/>
    <n v="3"/>
    <x v="0"/>
    <n v="0"/>
    <x v="1"/>
    <n v="2"/>
    <n v="0"/>
    <n v="2"/>
  </r>
  <r>
    <x v="5911"/>
    <x v="34"/>
    <x v="6"/>
    <x v="46"/>
    <s v="GO"/>
    <x v="19"/>
    <s v="15,8"/>
    <x v="34"/>
    <x v="4"/>
    <x v="10"/>
    <x v="0"/>
    <x v="1"/>
    <s v="Dupla"/>
    <s v="Reta"/>
    <n v="3"/>
    <x v="0"/>
    <n v="0"/>
    <x v="2"/>
    <n v="2"/>
    <n v="1"/>
    <n v="2"/>
  </r>
  <r>
    <x v="5912"/>
    <x v="34"/>
    <x v="6"/>
    <x v="39"/>
    <s v="SC"/>
    <x v="2"/>
    <s v="200"/>
    <x v="2"/>
    <x v="4"/>
    <x v="2"/>
    <x v="0"/>
    <x v="3"/>
    <s v="Dupla"/>
    <s v="Não Informado"/>
    <n v="2"/>
    <x v="0"/>
    <n v="1"/>
    <x v="1"/>
    <n v="1"/>
    <n v="1"/>
    <n v="2"/>
  </r>
  <r>
    <x v="5913"/>
    <x v="34"/>
    <x v="6"/>
    <x v="135"/>
    <s v="RS"/>
    <x v="52"/>
    <s v="345,3"/>
    <x v="351"/>
    <x v="10"/>
    <x v="12"/>
    <x v="0"/>
    <x v="4"/>
    <s v="Dupla"/>
    <s v="Reta"/>
    <n v="4"/>
    <x v="0"/>
    <n v="1"/>
    <x v="1"/>
    <n v="3"/>
    <n v="1"/>
    <n v="4"/>
  </r>
  <r>
    <x v="5914"/>
    <x v="34"/>
    <x v="6"/>
    <x v="46"/>
    <s v="RN"/>
    <x v="2"/>
    <s v="96"/>
    <x v="31"/>
    <x v="4"/>
    <x v="10"/>
    <x v="0"/>
    <x v="1"/>
    <s v="Múltipla"/>
    <s v="Reta"/>
    <n v="3"/>
    <x v="0"/>
    <n v="1"/>
    <x v="1"/>
    <n v="2"/>
    <n v="1"/>
    <n v="3"/>
  </r>
  <r>
    <x v="5915"/>
    <x v="34"/>
    <x v="6"/>
    <x v="233"/>
    <s v="PR"/>
    <x v="85"/>
    <s v="367,8"/>
    <x v="750"/>
    <x v="4"/>
    <x v="10"/>
    <x v="0"/>
    <x v="1"/>
    <s v="Dupla"/>
    <s v="Reta"/>
    <n v="2"/>
    <x v="0"/>
    <n v="1"/>
    <x v="1"/>
    <n v="1"/>
    <n v="1"/>
    <n v="2"/>
  </r>
  <r>
    <x v="5916"/>
    <x v="21"/>
    <x v="0"/>
    <x v="100"/>
    <s v="RJ"/>
    <x v="2"/>
    <s v="46"/>
    <x v="59"/>
    <x v="5"/>
    <x v="5"/>
    <x v="2"/>
    <x v="0"/>
    <s v="Dupla"/>
    <s v="Reta"/>
    <n v="3"/>
    <x v="0"/>
    <n v="0"/>
    <x v="1"/>
    <n v="2"/>
    <n v="0"/>
    <n v="2"/>
  </r>
  <r>
    <x v="5917"/>
    <x v="34"/>
    <x v="6"/>
    <x v="135"/>
    <s v="PR"/>
    <x v="1"/>
    <s v="70"/>
    <x v="81"/>
    <x v="4"/>
    <x v="15"/>
    <x v="2"/>
    <x v="2"/>
    <s v="Múltipla"/>
    <s v="Reta"/>
    <n v="1"/>
    <x v="0"/>
    <n v="0"/>
    <x v="1"/>
    <n v="1"/>
    <n v="0"/>
    <n v="1"/>
  </r>
  <r>
    <x v="5918"/>
    <x v="34"/>
    <x v="6"/>
    <x v="43"/>
    <s v="SP"/>
    <x v="1"/>
    <s v="316"/>
    <x v="151"/>
    <x v="3"/>
    <x v="6"/>
    <x v="0"/>
    <x v="3"/>
    <s v="Dupla"/>
    <s v="Curva"/>
    <n v="1"/>
    <x v="0"/>
    <n v="1"/>
    <x v="1"/>
    <n v="0"/>
    <n v="1"/>
    <n v="1"/>
  </r>
  <r>
    <x v="5919"/>
    <x v="34"/>
    <x v="6"/>
    <x v="45"/>
    <s v="SC"/>
    <x v="2"/>
    <s v="210,5"/>
    <x v="2"/>
    <x v="7"/>
    <x v="10"/>
    <x v="0"/>
    <x v="3"/>
    <s v="Dupla"/>
    <s v="Reta"/>
    <n v="2"/>
    <x v="0"/>
    <n v="0"/>
    <x v="2"/>
    <n v="1"/>
    <n v="1"/>
    <n v="2"/>
  </r>
  <r>
    <x v="5920"/>
    <x v="34"/>
    <x v="6"/>
    <x v="52"/>
    <s v="SP"/>
    <x v="1"/>
    <s v="117,4"/>
    <x v="169"/>
    <x v="10"/>
    <x v="10"/>
    <x v="0"/>
    <x v="0"/>
    <s v="Dupla"/>
    <s v="Reta"/>
    <n v="2"/>
    <x v="0"/>
    <n v="1"/>
    <x v="1"/>
    <n v="1"/>
    <n v="1"/>
    <n v="2"/>
  </r>
  <r>
    <x v="5921"/>
    <x v="34"/>
    <x v="6"/>
    <x v="43"/>
    <s v="PR"/>
    <x v="62"/>
    <s v="124,7"/>
    <x v="197"/>
    <x v="4"/>
    <x v="2"/>
    <x v="0"/>
    <x v="0"/>
    <s v="Múltipla"/>
    <s v="Reta"/>
    <n v="3"/>
    <x v="0"/>
    <n v="1"/>
    <x v="1"/>
    <n v="2"/>
    <n v="1"/>
    <n v="3"/>
  </r>
  <r>
    <x v="5922"/>
    <x v="34"/>
    <x v="6"/>
    <x v="435"/>
    <s v="MG"/>
    <x v="50"/>
    <s v="465"/>
    <x v="177"/>
    <x v="7"/>
    <x v="8"/>
    <x v="0"/>
    <x v="3"/>
    <s v="Simples"/>
    <s v="Curva"/>
    <n v="8"/>
    <x v="0"/>
    <n v="3"/>
    <x v="0"/>
    <n v="0"/>
    <n v="8"/>
    <n v="2"/>
  </r>
  <r>
    <x v="5923"/>
    <x v="34"/>
    <x v="6"/>
    <x v="135"/>
    <s v="RS"/>
    <x v="1"/>
    <s v="40"/>
    <x v="204"/>
    <x v="4"/>
    <x v="5"/>
    <x v="0"/>
    <x v="1"/>
    <s v="Simples"/>
    <s v="Reta"/>
    <n v="5"/>
    <x v="0"/>
    <n v="4"/>
    <x v="1"/>
    <n v="1"/>
    <n v="4"/>
    <n v="2"/>
  </r>
  <r>
    <x v="5924"/>
    <x v="34"/>
    <x v="6"/>
    <x v="47"/>
    <s v="RS"/>
    <x v="0"/>
    <s v="507,2"/>
    <x v="674"/>
    <x v="4"/>
    <x v="8"/>
    <x v="0"/>
    <x v="4"/>
    <s v="Simples"/>
    <s v="Não Informado"/>
    <n v="2"/>
    <x v="0"/>
    <n v="1"/>
    <x v="1"/>
    <n v="1"/>
    <n v="1"/>
    <n v="2"/>
  </r>
  <r>
    <x v="5925"/>
    <x v="34"/>
    <x v="6"/>
    <x v="48"/>
    <s v="RS"/>
    <x v="21"/>
    <s v="5"/>
    <x v="668"/>
    <x v="9"/>
    <x v="7"/>
    <x v="0"/>
    <x v="1"/>
    <s v="Simples"/>
    <s v="Reta"/>
    <n v="2"/>
    <x v="0"/>
    <n v="1"/>
    <x v="1"/>
    <n v="1"/>
    <n v="1"/>
    <n v="1"/>
  </r>
  <r>
    <x v="5926"/>
    <x v="34"/>
    <x v="6"/>
    <x v="45"/>
    <s v="SP"/>
    <x v="1"/>
    <s v="33"/>
    <x v="1171"/>
    <x v="3"/>
    <x v="7"/>
    <x v="0"/>
    <x v="4"/>
    <s v="Simples"/>
    <s v="Retorno Regulamentado"/>
    <n v="1"/>
    <x v="0"/>
    <n v="1"/>
    <x v="1"/>
    <n v="0"/>
    <n v="1"/>
    <n v="1"/>
  </r>
  <r>
    <x v="5927"/>
    <x v="34"/>
    <x v="6"/>
    <x v="149"/>
    <s v="PB"/>
    <x v="2"/>
    <s v="101"/>
    <x v="683"/>
    <x v="4"/>
    <x v="10"/>
    <x v="0"/>
    <x v="1"/>
    <s v="Dupla"/>
    <s v="Reta"/>
    <n v="3"/>
    <x v="0"/>
    <n v="1"/>
    <x v="1"/>
    <n v="2"/>
    <n v="1"/>
    <n v="2"/>
  </r>
  <r>
    <x v="5928"/>
    <x v="34"/>
    <x v="6"/>
    <x v="34"/>
    <s v="SP"/>
    <x v="1"/>
    <s v="510,5"/>
    <x v="347"/>
    <x v="3"/>
    <x v="7"/>
    <x v="2"/>
    <x v="2"/>
    <s v="Simples"/>
    <s v="Não Informado"/>
    <n v="1"/>
    <x v="0"/>
    <n v="0"/>
    <x v="1"/>
    <n v="1"/>
    <n v="0"/>
    <n v="1"/>
  </r>
  <r>
    <x v="5929"/>
    <x v="30"/>
    <x v="2"/>
    <x v="58"/>
    <s v="RS"/>
    <x v="52"/>
    <s v="298,2"/>
    <x v="608"/>
    <x v="5"/>
    <x v="5"/>
    <x v="0"/>
    <x v="0"/>
    <s v="Simples"/>
    <s v="Curva"/>
    <n v="5"/>
    <x v="0"/>
    <n v="1"/>
    <x v="4"/>
    <n v="1"/>
    <n v="3"/>
    <n v="3"/>
  </r>
  <r>
    <x v="5930"/>
    <x v="34"/>
    <x v="6"/>
    <x v="253"/>
    <s v="SE"/>
    <x v="2"/>
    <s v="103,1"/>
    <x v="619"/>
    <x v="7"/>
    <x v="10"/>
    <x v="2"/>
    <x v="3"/>
    <s v="Dupla"/>
    <s v="Não Informado"/>
    <n v="5"/>
    <x v="0"/>
    <n v="0"/>
    <x v="1"/>
    <n v="5"/>
    <n v="0"/>
    <n v="2"/>
  </r>
  <r>
    <x v="5931"/>
    <x v="34"/>
    <x v="6"/>
    <x v="155"/>
    <s v="PR"/>
    <x v="20"/>
    <s v="669,8"/>
    <x v="41"/>
    <x v="3"/>
    <x v="3"/>
    <x v="0"/>
    <x v="3"/>
    <s v="Dupla"/>
    <s v="Não Informado"/>
    <n v="3"/>
    <x v="0"/>
    <n v="2"/>
    <x v="1"/>
    <n v="1"/>
    <n v="2"/>
    <n v="1"/>
  </r>
  <r>
    <x v="5932"/>
    <x v="34"/>
    <x v="6"/>
    <x v="155"/>
    <s v="SC"/>
    <x v="2"/>
    <s v="25,1"/>
    <x v="235"/>
    <x v="10"/>
    <x v="10"/>
    <x v="0"/>
    <x v="3"/>
    <s v="Dupla"/>
    <s v="Reta"/>
    <n v="5"/>
    <x v="0"/>
    <n v="1"/>
    <x v="1"/>
    <n v="4"/>
    <n v="1"/>
    <n v="5"/>
  </r>
  <r>
    <x v="5933"/>
    <x v="34"/>
    <x v="6"/>
    <x v="207"/>
    <s v="MT"/>
    <x v="3"/>
    <s v="229"/>
    <x v="586"/>
    <x v="4"/>
    <x v="3"/>
    <x v="1"/>
    <x v="1"/>
    <s v="Dupla"/>
    <s v="Não Informado"/>
    <n v="2"/>
    <x v="1"/>
    <n v="1"/>
    <x v="1"/>
    <n v="0"/>
    <n v="1"/>
    <n v="1"/>
  </r>
  <r>
    <x v="5934"/>
    <x v="34"/>
    <x v="6"/>
    <x v="253"/>
    <s v="RN"/>
    <x v="63"/>
    <s v="116,1"/>
    <x v="1101"/>
    <x v="3"/>
    <x v="4"/>
    <x v="2"/>
    <x v="3"/>
    <s v="Simples"/>
    <s v="Curva"/>
    <n v="4"/>
    <x v="0"/>
    <n v="0"/>
    <x v="1"/>
    <n v="4"/>
    <n v="0"/>
    <n v="1"/>
  </r>
  <r>
    <x v="5935"/>
    <x v="34"/>
    <x v="6"/>
    <x v="155"/>
    <s v="ES"/>
    <x v="2"/>
    <s v="0,6"/>
    <x v="264"/>
    <x v="4"/>
    <x v="2"/>
    <x v="0"/>
    <x v="4"/>
    <s v="Múltipla"/>
    <s v="Reta"/>
    <n v="3"/>
    <x v="0"/>
    <n v="1"/>
    <x v="1"/>
    <n v="2"/>
    <n v="1"/>
    <n v="3"/>
  </r>
  <r>
    <x v="5936"/>
    <x v="34"/>
    <x v="6"/>
    <x v="493"/>
    <s v="PR"/>
    <x v="1"/>
    <s v="93"/>
    <x v="147"/>
    <x v="4"/>
    <x v="6"/>
    <x v="0"/>
    <x v="1"/>
    <s v="Dupla"/>
    <s v="Reta"/>
    <n v="1"/>
    <x v="0"/>
    <n v="1"/>
    <x v="1"/>
    <n v="0"/>
    <n v="1"/>
    <n v="1"/>
  </r>
  <r>
    <x v="5937"/>
    <x v="34"/>
    <x v="6"/>
    <x v="56"/>
    <s v="GO"/>
    <x v="19"/>
    <s v="1,1"/>
    <x v="229"/>
    <x v="5"/>
    <x v="10"/>
    <x v="0"/>
    <x v="1"/>
    <s v="Dupla"/>
    <s v="Reta"/>
    <n v="2"/>
    <x v="0"/>
    <n v="1"/>
    <x v="1"/>
    <n v="0"/>
    <n v="1"/>
    <n v="2"/>
  </r>
  <r>
    <x v="5938"/>
    <x v="34"/>
    <x v="6"/>
    <x v="57"/>
    <s v="SC"/>
    <x v="2"/>
    <s v="162"/>
    <x v="559"/>
    <x v="5"/>
    <x v="7"/>
    <x v="0"/>
    <x v="3"/>
    <s v="Múltipla"/>
    <s v="Interseção de vias"/>
    <n v="2"/>
    <x v="0"/>
    <n v="1"/>
    <x v="1"/>
    <n v="1"/>
    <n v="1"/>
    <n v="2"/>
  </r>
  <r>
    <x v="5939"/>
    <x v="34"/>
    <x v="6"/>
    <x v="59"/>
    <s v="SP"/>
    <x v="1"/>
    <s v="214,6"/>
    <x v="257"/>
    <x v="4"/>
    <x v="6"/>
    <x v="0"/>
    <x v="4"/>
    <s v="Múltipla"/>
    <s v="Não Informado"/>
    <n v="1"/>
    <x v="0"/>
    <n v="1"/>
    <x v="1"/>
    <n v="0"/>
    <n v="1"/>
    <n v="1"/>
  </r>
  <r>
    <x v="5940"/>
    <x v="34"/>
    <x v="6"/>
    <x v="50"/>
    <s v="SC"/>
    <x v="9"/>
    <s v="33,4"/>
    <x v="406"/>
    <x v="3"/>
    <x v="4"/>
    <x v="0"/>
    <x v="3"/>
    <s v="Simples"/>
    <s v="Curva"/>
    <n v="1"/>
    <x v="0"/>
    <n v="1"/>
    <x v="1"/>
    <n v="0"/>
    <n v="1"/>
    <n v="1"/>
  </r>
  <r>
    <x v="5941"/>
    <x v="34"/>
    <x v="6"/>
    <x v="160"/>
    <s v="PE"/>
    <x v="2"/>
    <s v="44,9"/>
    <x v="305"/>
    <x v="4"/>
    <x v="10"/>
    <x v="0"/>
    <x v="4"/>
    <s v="Múltipla"/>
    <s v="Reta"/>
    <n v="3"/>
    <x v="0"/>
    <n v="2"/>
    <x v="1"/>
    <n v="1"/>
    <n v="2"/>
    <n v="3"/>
  </r>
  <r>
    <x v="5942"/>
    <x v="34"/>
    <x v="6"/>
    <x v="148"/>
    <s v="SC"/>
    <x v="9"/>
    <s v="306,5"/>
    <x v="107"/>
    <x v="4"/>
    <x v="10"/>
    <x v="0"/>
    <x v="4"/>
    <s v="Simples"/>
    <s v="Reta"/>
    <n v="2"/>
    <x v="0"/>
    <n v="0"/>
    <x v="2"/>
    <n v="1"/>
    <n v="1"/>
    <n v="2"/>
  </r>
  <r>
    <x v="5943"/>
    <x v="34"/>
    <x v="6"/>
    <x v="58"/>
    <s v="RS"/>
    <x v="21"/>
    <s v="647,1"/>
    <x v="728"/>
    <x v="5"/>
    <x v="5"/>
    <x v="1"/>
    <x v="4"/>
    <s v="Simples"/>
    <s v="Reta"/>
    <n v="2"/>
    <x v="1"/>
    <n v="0"/>
    <x v="1"/>
    <n v="1"/>
    <n v="0"/>
    <n v="2"/>
  </r>
  <r>
    <x v="5944"/>
    <x v="34"/>
    <x v="6"/>
    <x v="65"/>
    <s v="PB"/>
    <x v="27"/>
    <s v="21"/>
    <x v="359"/>
    <x v="4"/>
    <x v="2"/>
    <x v="0"/>
    <x v="1"/>
    <s v="Dupla"/>
    <s v="Reta"/>
    <n v="3"/>
    <x v="0"/>
    <n v="2"/>
    <x v="1"/>
    <n v="1"/>
    <n v="2"/>
    <n v="2"/>
  </r>
  <r>
    <x v="5945"/>
    <x v="34"/>
    <x v="6"/>
    <x v="56"/>
    <s v="SP"/>
    <x v="16"/>
    <s v="40"/>
    <x v="66"/>
    <x v="4"/>
    <x v="2"/>
    <x v="2"/>
    <x v="1"/>
    <s v="Dupla"/>
    <s v="Reta"/>
    <n v="2"/>
    <x v="0"/>
    <n v="0"/>
    <x v="1"/>
    <n v="1"/>
    <n v="0"/>
    <n v="2"/>
  </r>
  <r>
    <x v="5946"/>
    <x v="34"/>
    <x v="6"/>
    <x v="204"/>
    <s v="BA"/>
    <x v="47"/>
    <s v="375"/>
    <x v="1021"/>
    <x v="10"/>
    <x v="10"/>
    <x v="2"/>
    <x v="1"/>
    <s v="Simples"/>
    <s v="Reta"/>
    <n v="5"/>
    <x v="0"/>
    <n v="0"/>
    <x v="1"/>
    <n v="5"/>
    <n v="0"/>
    <n v="2"/>
  </r>
  <r>
    <x v="5947"/>
    <x v="34"/>
    <x v="6"/>
    <x v="60"/>
    <s v="PE"/>
    <x v="2"/>
    <s v="66"/>
    <x v="244"/>
    <x v="10"/>
    <x v="2"/>
    <x v="0"/>
    <x v="4"/>
    <s v="Dupla"/>
    <s v="Reta"/>
    <n v="4"/>
    <x v="0"/>
    <n v="1"/>
    <x v="2"/>
    <n v="2"/>
    <n v="2"/>
    <n v="4"/>
  </r>
  <r>
    <x v="5948"/>
    <x v="34"/>
    <x v="6"/>
    <x v="37"/>
    <s v="ES"/>
    <x v="2"/>
    <s v="11,3"/>
    <x v="496"/>
    <x v="13"/>
    <x v="11"/>
    <x v="2"/>
    <x v="1"/>
    <s v="Simples"/>
    <s v="Desvio Temporário"/>
    <n v="1"/>
    <x v="0"/>
    <n v="0"/>
    <x v="1"/>
    <n v="1"/>
    <n v="0"/>
    <n v="1"/>
  </r>
  <r>
    <x v="5949"/>
    <x v="34"/>
    <x v="6"/>
    <x v="155"/>
    <s v="BA"/>
    <x v="47"/>
    <s v="475"/>
    <x v="1172"/>
    <x v="13"/>
    <x v="3"/>
    <x v="2"/>
    <x v="2"/>
    <s v="Simples"/>
    <s v="Não Informado"/>
    <n v="1"/>
    <x v="0"/>
    <n v="0"/>
    <x v="1"/>
    <n v="1"/>
    <n v="0"/>
    <n v="1"/>
  </r>
  <r>
    <x v="5950"/>
    <x v="34"/>
    <x v="6"/>
    <x v="516"/>
    <s v="RS"/>
    <x v="21"/>
    <s v="72,1"/>
    <x v="189"/>
    <x v="4"/>
    <x v="2"/>
    <x v="0"/>
    <x v="1"/>
    <s v="Simples"/>
    <s v="Reta"/>
    <n v="2"/>
    <x v="0"/>
    <n v="1"/>
    <x v="1"/>
    <n v="1"/>
    <n v="1"/>
    <n v="2"/>
  </r>
  <r>
    <x v="5951"/>
    <x v="34"/>
    <x v="6"/>
    <x v="65"/>
    <s v="MG"/>
    <x v="16"/>
    <s v="917,1"/>
    <x v="245"/>
    <x v="3"/>
    <x v="6"/>
    <x v="2"/>
    <x v="3"/>
    <s v="Dupla"/>
    <s v="Curva"/>
    <n v="2"/>
    <x v="0"/>
    <n v="0"/>
    <x v="1"/>
    <n v="2"/>
    <n v="0"/>
    <n v="2"/>
  </r>
  <r>
    <x v="5952"/>
    <x v="34"/>
    <x v="6"/>
    <x v="159"/>
    <s v="MT"/>
    <x v="22"/>
    <s v="831"/>
    <x v="489"/>
    <x v="5"/>
    <x v="5"/>
    <x v="0"/>
    <x v="1"/>
    <s v="Dupla"/>
    <s v="Reta"/>
    <n v="2"/>
    <x v="0"/>
    <n v="2"/>
    <x v="1"/>
    <n v="0"/>
    <n v="2"/>
    <n v="2"/>
  </r>
  <r>
    <x v="5953"/>
    <x v="34"/>
    <x v="6"/>
    <x v="68"/>
    <s v="SP"/>
    <x v="16"/>
    <s v="82,5"/>
    <x v="259"/>
    <x v="1"/>
    <x v="1"/>
    <x v="1"/>
    <x v="1"/>
    <s v="Múltipla"/>
    <s v="Reta"/>
    <n v="3"/>
    <x v="1"/>
    <n v="1"/>
    <x v="1"/>
    <n v="1"/>
    <n v="1"/>
    <n v="1"/>
  </r>
  <r>
    <x v="5954"/>
    <x v="34"/>
    <x v="6"/>
    <x v="58"/>
    <s v="ES"/>
    <x v="67"/>
    <s v="80"/>
    <x v="791"/>
    <x v="10"/>
    <x v="10"/>
    <x v="0"/>
    <x v="1"/>
    <s v="Simples"/>
    <s v="Reta"/>
    <n v="3"/>
    <x v="0"/>
    <n v="1"/>
    <x v="1"/>
    <n v="2"/>
    <n v="1"/>
    <n v="2"/>
  </r>
  <r>
    <x v="5955"/>
    <x v="34"/>
    <x v="6"/>
    <x v="59"/>
    <s v="MT"/>
    <x v="32"/>
    <s v="621"/>
    <x v="983"/>
    <x v="4"/>
    <x v="3"/>
    <x v="0"/>
    <x v="3"/>
    <s v="Simples"/>
    <s v="Reta"/>
    <n v="1"/>
    <x v="0"/>
    <n v="1"/>
    <x v="1"/>
    <n v="0"/>
    <n v="1"/>
    <n v="1"/>
  </r>
  <r>
    <x v="5956"/>
    <x v="18"/>
    <x v="4"/>
    <x v="26"/>
    <s v="SC"/>
    <x v="2"/>
    <s v="367"/>
    <x v="158"/>
    <x v="4"/>
    <x v="0"/>
    <x v="2"/>
    <x v="1"/>
    <s v="Dupla"/>
    <s v="Reta"/>
    <n v="1"/>
    <x v="0"/>
    <n v="0"/>
    <x v="1"/>
    <n v="1"/>
    <n v="0"/>
    <n v="1"/>
  </r>
  <r>
    <x v="5957"/>
    <x v="29"/>
    <x v="1"/>
    <x v="235"/>
    <s v="PB"/>
    <x v="27"/>
    <s v="17,9"/>
    <x v="359"/>
    <x v="4"/>
    <x v="6"/>
    <x v="0"/>
    <x v="4"/>
    <s v="Dupla"/>
    <s v="Reta"/>
    <n v="4"/>
    <x v="0"/>
    <n v="2"/>
    <x v="1"/>
    <n v="1"/>
    <n v="2"/>
    <n v="3"/>
  </r>
  <r>
    <x v="5958"/>
    <x v="34"/>
    <x v="6"/>
    <x v="80"/>
    <s v="MG"/>
    <x v="23"/>
    <s v="69,6"/>
    <x v="1173"/>
    <x v="3"/>
    <x v="3"/>
    <x v="0"/>
    <x v="3"/>
    <s v="Simples"/>
    <s v="Não Informado"/>
    <n v="1"/>
    <x v="0"/>
    <n v="1"/>
    <x v="1"/>
    <n v="0"/>
    <n v="1"/>
    <n v="1"/>
  </r>
  <r>
    <x v="5959"/>
    <x v="34"/>
    <x v="6"/>
    <x v="80"/>
    <s v="RJ"/>
    <x v="2"/>
    <s v="415"/>
    <x v="162"/>
    <x v="4"/>
    <x v="5"/>
    <x v="0"/>
    <x v="0"/>
    <s v="Dupla"/>
    <s v="Não Informado"/>
    <n v="9"/>
    <x v="0"/>
    <n v="4"/>
    <x v="1"/>
    <n v="5"/>
    <n v="4"/>
    <n v="3"/>
  </r>
  <r>
    <x v="5960"/>
    <x v="34"/>
    <x v="6"/>
    <x v="517"/>
    <s v="DF"/>
    <x v="50"/>
    <s v="33"/>
    <x v="18"/>
    <x v="4"/>
    <x v="6"/>
    <x v="2"/>
    <x v="0"/>
    <s v="Simples"/>
    <s v="Interseção de vias"/>
    <n v="1"/>
    <x v="0"/>
    <n v="0"/>
    <x v="1"/>
    <n v="0"/>
    <n v="0"/>
    <n v="1"/>
  </r>
  <r>
    <x v="5961"/>
    <x v="34"/>
    <x v="6"/>
    <x v="80"/>
    <s v="SC"/>
    <x v="9"/>
    <s v="37,4"/>
    <x v="406"/>
    <x v="3"/>
    <x v="8"/>
    <x v="0"/>
    <x v="3"/>
    <s v="Simples"/>
    <s v="Curva"/>
    <n v="2"/>
    <x v="0"/>
    <n v="1"/>
    <x v="1"/>
    <n v="1"/>
    <n v="1"/>
    <n v="2"/>
  </r>
  <r>
    <x v="5962"/>
    <x v="34"/>
    <x v="6"/>
    <x v="54"/>
    <s v="PR"/>
    <x v="24"/>
    <s v="139"/>
    <x v="86"/>
    <x v="19"/>
    <x v="14"/>
    <x v="0"/>
    <x v="1"/>
    <s v="Dupla"/>
    <s v="Reta"/>
    <n v="3"/>
    <x v="0"/>
    <n v="1"/>
    <x v="1"/>
    <n v="2"/>
    <n v="1"/>
    <n v="2"/>
  </r>
  <r>
    <x v="5963"/>
    <x v="34"/>
    <x v="6"/>
    <x v="71"/>
    <s v="PR"/>
    <x v="24"/>
    <s v="730,9"/>
    <x v="398"/>
    <x v="4"/>
    <x v="8"/>
    <x v="0"/>
    <x v="1"/>
    <s v="Dupla"/>
    <s v="Ponte"/>
    <n v="4"/>
    <x v="0"/>
    <n v="1"/>
    <x v="5"/>
    <n v="0"/>
    <n v="4"/>
    <n v="2"/>
  </r>
  <r>
    <x v="5964"/>
    <x v="34"/>
    <x v="6"/>
    <x v="162"/>
    <s v="MS"/>
    <x v="82"/>
    <s v="12,9"/>
    <x v="318"/>
    <x v="9"/>
    <x v="3"/>
    <x v="2"/>
    <x v="3"/>
    <s v="Simples"/>
    <s v="Reta"/>
    <n v="1"/>
    <x v="0"/>
    <n v="0"/>
    <x v="1"/>
    <n v="0"/>
    <n v="0"/>
    <n v="1"/>
  </r>
  <r>
    <x v="5965"/>
    <x v="34"/>
    <x v="6"/>
    <x v="73"/>
    <s v="ES"/>
    <x v="2"/>
    <s v="346,8"/>
    <x v="426"/>
    <x v="4"/>
    <x v="10"/>
    <x v="0"/>
    <x v="1"/>
    <s v="Simples"/>
    <s v="Reta"/>
    <n v="3"/>
    <x v="0"/>
    <n v="0"/>
    <x v="2"/>
    <n v="2"/>
    <n v="1"/>
    <n v="3"/>
  </r>
  <r>
    <x v="5966"/>
    <x v="34"/>
    <x v="6"/>
    <x v="300"/>
    <s v="PA"/>
    <x v="17"/>
    <s v="65"/>
    <x v="667"/>
    <x v="2"/>
    <x v="10"/>
    <x v="2"/>
    <x v="3"/>
    <s v="Dupla"/>
    <s v="Reta"/>
    <n v="2"/>
    <x v="0"/>
    <n v="0"/>
    <x v="1"/>
    <n v="2"/>
    <n v="0"/>
    <n v="2"/>
  </r>
  <r>
    <x v="5967"/>
    <x v="34"/>
    <x v="6"/>
    <x v="75"/>
    <s v="MG"/>
    <x v="18"/>
    <s v="366,8"/>
    <x v="69"/>
    <x v="4"/>
    <x v="10"/>
    <x v="0"/>
    <x v="4"/>
    <s v="Dupla"/>
    <s v="Reta"/>
    <n v="3"/>
    <x v="0"/>
    <n v="0"/>
    <x v="2"/>
    <n v="0"/>
    <n v="1"/>
    <n v="2"/>
  </r>
  <r>
    <x v="5968"/>
    <x v="34"/>
    <x v="6"/>
    <x v="68"/>
    <s v="RS"/>
    <x v="40"/>
    <s v="95"/>
    <x v="1174"/>
    <x v="5"/>
    <x v="5"/>
    <x v="0"/>
    <x v="1"/>
    <s v="Simples"/>
    <s v="Interseção de vias"/>
    <n v="2"/>
    <x v="0"/>
    <n v="1"/>
    <x v="1"/>
    <n v="1"/>
    <n v="1"/>
    <n v="2"/>
  </r>
  <r>
    <x v="5969"/>
    <x v="34"/>
    <x v="6"/>
    <x v="70"/>
    <s v="ES"/>
    <x v="2"/>
    <s v="159"/>
    <x v="382"/>
    <x v="5"/>
    <x v="5"/>
    <x v="0"/>
    <x v="1"/>
    <s v="Simples"/>
    <s v="Interseção de vias"/>
    <n v="2"/>
    <x v="0"/>
    <n v="1"/>
    <x v="1"/>
    <n v="1"/>
    <n v="1"/>
    <n v="2"/>
  </r>
  <r>
    <x v="5970"/>
    <x v="34"/>
    <x v="6"/>
    <x v="84"/>
    <s v="SP"/>
    <x v="1"/>
    <s v="278"/>
    <x v="75"/>
    <x v="13"/>
    <x v="13"/>
    <x v="0"/>
    <x v="0"/>
    <s v="Dupla"/>
    <s v="Reta"/>
    <n v="3"/>
    <x v="0"/>
    <n v="1"/>
    <x v="1"/>
    <n v="1"/>
    <n v="1"/>
    <n v="3"/>
  </r>
  <r>
    <x v="5971"/>
    <x v="8"/>
    <x v="1"/>
    <x v="112"/>
    <s v="RO"/>
    <x v="3"/>
    <s v="341,2"/>
    <x v="48"/>
    <x v="5"/>
    <x v="2"/>
    <x v="0"/>
    <x v="1"/>
    <s v="Simples"/>
    <s v="Interseção de vias"/>
    <n v="2"/>
    <x v="0"/>
    <n v="0"/>
    <x v="2"/>
    <n v="1"/>
    <n v="1"/>
    <n v="2"/>
  </r>
  <r>
    <x v="5972"/>
    <x v="34"/>
    <x v="6"/>
    <x v="110"/>
    <s v="PR"/>
    <x v="5"/>
    <s v="523"/>
    <x v="113"/>
    <x v="5"/>
    <x v="5"/>
    <x v="0"/>
    <x v="1"/>
    <s v="Simples"/>
    <s v="Interseção de vias"/>
    <n v="3"/>
    <x v="0"/>
    <n v="0"/>
    <x v="4"/>
    <n v="1"/>
    <n v="2"/>
    <n v="2"/>
  </r>
  <r>
    <x v="5973"/>
    <x v="34"/>
    <x v="6"/>
    <x v="71"/>
    <s v="PA"/>
    <x v="17"/>
    <s v="84"/>
    <x v="26"/>
    <x v="2"/>
    <x v="10"/>
    <x v="2"/>
    <x v="3"/>
    <s v="Simples"/>
    <s v="Reta"/>
    <n v="2"/>
    <x v="0"/>
    <n v="0"/>
    <x v="1"/>
    <n v="2"/>
    <n v="0"/>
    <n v="2"/>
  </r>
  <r>
    <x v="5974"/>
    <x v="34"/>
    <x v="6"/>
    <x v="518"/>
    <s v="PB"/>
    <x v="27"/>
    <s v="16,3"/>
    <x v="359"/>
    <x v="10"/>
    <x v="10"/>
    <x v="0"/>
    <x v="1"/>
    <s v="Dupla"/>
    <s v="Desvio Temporário"/>
    <n v="2"/>
    <x v="0"/>
    <n v="1"/>
    <x v="1"/>
    <n v="1"/>
    <n v="1"/>
    <n v="2"/>
  </r>
  <r>
    <x v="5975"/>
    <x v="34"/>
    <x v="6"/>
    <x v="252"/>
    <s v="PA"/>
    <x v="17"/>
    <s v="76"/>
    <x v="26"/>
    <x v="2"/>
    <x v="10"/>
    <x v="2"/>
    <x v="3"/>
    <s v="Simples"/>
    <s v="Reta"/>
    <n v="2"/>
    <x v="0"/>
    <n v="0"/>
    <x v="1"/>
    <n v="2"/>
    <n v="0"/>
    <n v="2"/>
  </r>
  <r>
    <x v="5976"/>
    <x v="34"/>
    <x v="6"/>
    <x v="72"/>
    <s v="PA"/>
    <x v="17"/>
    <s v="68"/>
    <x v="667"/>
    <x v="2"/>
    <x v="10"/>
    <x v="2"/>
    <x v="3"/>
    <s v="Simples"/>
    <s v="Reta"/>
    <n v="2"/>
    <x v="0"/>
    <n v="0"/>
    <x v="1"/>
    <n v="2"/>
    <n v="0"/>
    <n v="2"/>
  </r>
  <r>
    <x v="5977"/>
    <x v="34"/>
    <x v="6"/>
    <x v="64"/>
    <s v="RJ"/>
    <x v="2"/>
    <s v="436"/>
    <x v="162"/>
    <x v="1"/>
    <x v="1"/>
    <x v="0"/>
    <x v="1"/>
    <s v="Dupla"/>
    <s v="Curva"/>
    <n v="2"/>
    <x v="0"/>
    <n v="0"/>
    <x v="2"/>
    <n v="1"/>
    <n v="1"/>
    <n v="1"/>
  </r>
  <r>
    <x v="5978"/>
    <x v="34"/>
    <x v="6"/>
    <x v="71"/>
    <s v="RS"/>
    <x v="40"/>
    <s v="322"/>
    <x v="303"/>
    <x v="4"/>
    <x v="10"/>
    <x v="0"/>
    <x v="1"/>
    <s v="Simples"/>
    <s v="Rotatória"/>
    <n v="4"/>
    <x v="0"/>
    <n v="2"/>
    <x v="1"/>
    <n v="1"/>
    <n v="2"/>
    <n v="2"/>
  </r>
  <r>
    <x v="5979"/>
    <x v="34"/>
    <x v="6"/>
    <x v="56"/>
    <s v="SC"/>
    <x v="8"/>
    <s v="79,7"/>
    <x v="274"/>
    <x v="13"/>
    <x v="3"/>
    <x v="2"/>
    <x v="0"/>
    <s v="Simples"/>
    <s v="Reta"/>
    <n v="1"/>
    <x v="0"/>
    <n v="0"/>
    <x v="1"/>
    <n v="0"/>
    <n v="0"/>
    <n v="1"/>
  </r>
  <r>
    <x v="5980"/>
    <x v="34"/>
    <x v="6"/>
    <x v="95"/>
    <s v="SC"/>
    <x v="8"/>
    <s v="91"/>
    <x v="676"/>
    <x v="8"/>
    <x v="3"/>
    <x v="0"/>
    <x v="0"/>
    <s v="Simples"/>
    <s v="Reta"/>
    <n v="1"/>
    <x v="0"/>
    <n v="1"/>
    <x v="1"/>
    <n v="0"/>
    <n v="1"/>
    <n v="1"/>
  </r>
  <r>
    <x v="5981"/>
    <x v="34"/>
    <x v="6"/>
    <x v="159"/>
    <s v="CE"/>
    <x v="28"/>
    <s v="107,4"/>
    <x v="165"/>
    <x v="7"/>
    <x v="3"/>
    <x v="0"/>
    <x v="3"/>
    <s v="Simples"/>
    <s v="Reta"/>
    <n v="1"/>
    <x v="0"/>
    <n v="0"/>
    <x v="2"/>
    <n v="0"/>
    <n v="1"/>
    <n v="1"/>
  </r>
  <r>
    <x v="5982"/>
    <x v="34"/>
    <x v="6"/>
    <x v="91"/>
    <s v="MG"/>
    <x v="16"/>
    <s v="684,5"/>
    <x v="1175"/>
    <x v="4"/>
    <x v="10"/>
    <x v="0"/>
    <x v="0"/>
    <s v="Dupla"/>
    <s v="Reta"/>
    <n v="2"/>
    <x v="0"/>
    <n v="1"/>
    <x v="1"/>
    <n v="1"/>
    <n v="1"/>
    <n v="2"/>
  </r>
  <r>
    <x v="5983"/>
    <x v="34"/>
    <x v="6"/>
    <x v="519"/>
    <s v="PE"/>
    <x v="2"/>
    <s v="69,5"/>
    <x v="244"/>
    <x v="4"/>
    <x v="10"/>
    <x v="0"/>
    <x v="1"/>
    <s v="Dupla"/>
    <s v="Reta"/>
    <n v="2"/>
    <x v="0"/>
    <n v="0"/>
    <x v="2"/>
    <n v="1"/>
    <n v="1"/>
    <n v="2"/>
  </r>
  <r>
    <x v="5984"/>
    <x v="34"/>
    <x v="6"/>
    <x v="168"/>
    <s v="SP"/>
    <x v="1"/>
    <s v="166,5"/>
    <x v="517"/>
    <x v="22"/>
    <x v="10"/>
    <x v="0"/>
    <x v="3"/>
    <s v="Simples"/>
    <s v="Não Informado"/>
    <n v="3"/>
    <x v="0"/>
    <n v="1"/>
    <x v="2"/>
    <n v="0"/>
    <n v="2"/>
    <n v="2"/>
  </r>
  <r>
    <x v="5985"/>
    <x v="34"/>
    <x v="6"/>
    <x v="79"/>
    <s v="PR"/>
    <x v="24"/>
    <s v="701,9"/>
    <x v="123"/>
    <x v="4"/>
    <x v="10"/>
    <x v="0"/>
    <x v="1"/>
    <s v="Dupla"/>
    <s v="Reta"/>
    <n v="2"/>
    <x v="0"/>
    <n v="1"/>
    <x v="1"/>
    <n v="1"/>
    <n v="1"/>
    <n v="2"/>
  </r>
  <r>
    <x v="5986"/>
    <x v="34"/>
    <x v="6"/>
    <x v="94"/>
    <s v="MG"/>
    <x v="16"/>
    <s v="914,9"/>
    <x v="245"/>
    <x v="3"/>
    <x v="3"/>
    <x v="1"/>
    <x v="3"/>
    <s v="Dupla"/>
    <s v="Curva"/>
    <n v="3"/>
    <x v="1"/>
    <n v="2"/>
    <x v="1"/>
    <n v="0"/>
    <n v="2"/>
    <n v="1"/>
  </r>
  <r>
    <x v="5987"/>
    <x v="34"/>
    <x v="6"/>
    <x v="60"/>
    <s v="RO"/>
    <x v="3"/>
    <s v="495"/>
    <x v="154"/>
    <x v="15"/>
    <x v="8"/>
    <x v="0"/>
    <x v="1"/>
    <s v="Simples"/>
    <s v="Reta"/>
    <n v="2"/>
    <x v="0"/>
    <n v="1"/>
    <x v="1"/>
    <n v="1"/>
    <n v="1"/>
    <n v="2"/>
  </r>
  <r>
    <x v="5988"/>
    <x v="34"/>
    <x v="6"/>
    <x v="271"/>
    <s v="PB"/>
    <x v="2"/>
    <s v="87,9"/>
    <x v="359"/>
    <x v="5"/>
    <x v="2"/>
    <x v="2"/>
    <x v="1"/>
    <s v="Dupla"/>
    <s v="Reta"/>
    <n v="2"/>
    <x v="0"/>
    <n v="0"/>
    <x v="1"/>
    <n v="2"/>
    <n v="0"/>
    <n v="2"/>
  </r>
  <r>
    <x v="5989"/>
    <x v="34"/>
    <x v="6"/>
    <x v="96"/>
    <s v="RS"/>
    <x v="1"/>
    <s v="528"/>
    <x v="668"/>
    <x v="10"/>
    <x v="10"/>
    <x v="0"/>
    <x v="1"/>
    <s v="Simples"/>
    <s v="Reta"/>
    <n v="2"/>
    <x v="0"/>
    <n v="1"/>
    <x v="1"/>
    <n v="1"/>
    <n v="1"/>
    <n v="2"/>
  </r>
  <r>
    <x v="5990"/>
    <x v="34"/>
    <x v="6"/>
    <x v="96"/>
    <s v="SC"/>
    <x v="2"/>
    <s v="216,5"/>
    <x v="88"/>
    <x v="4"/>
    <x v="5"/>
    <x v="2"/>
    <x v="0"/>
    <s v="Simples"/>
    <s v="Não Informado"/>
    <n v="2"/>
    <x v="0"/>
    <n v="0"/>
    <x v="1"/>
    <n v="2"/>
    <n v="0"/>
    <n v="2"/>
  </r>
  <r>
    <x v="5991"/>
    <x v="34"/>
    <x v="6"/>
    <x v="96"/>
    <s v="DF"/>
    <x v="19"/>
    <s v="5,8"/>
    <x v="18"/>
    <x v="4"/>
    <x v="10"/>
    <x v="0"/>
    <x v="1"/>
    <s v="Dupla"/>
    <s v="Reta"/>
    <n v="3"/>
    <x v="0"/>
    <n v="1"/>
    <x v="1"/>
    <n v="2"/>
    <n v="1"/>
    <n v="2"/>
  </r>
  <r>
    <x v="5992"/>
    <x v="34"/>
    <x v="6"/>
    <x v="66"/>
    <s v="MA"/>
    <x v="26"/>
    <s v="335,5"/>
    <x v="385"/>
    <x v="4"/>
    <x v="7"/>
    <x v="0"/>
    <x v="1"/>
    <s v="Simples"/>
    <s v="Reta"/>
    <n v="2"/>
    <x v="0"/>
    <n v="0"/>
    <x v="2"/>
    <n v="1"/>
    <n v="1"/>
    <n v="2"/>
  </r>
  <r>
    <x v="5993"/>
    <x v="27"/>
    <x v="6"/>
    <x v="207"/>
    <s v="RR"/>
    <x v="59"/>
    <s v="502"/>
    <x v="252"/>
    <x v="23"/>
    <x v="10"/>
    <x v="0"/>
    <x v="1"/>
    <s v="Simples"/>
    <s v="Reta"/>
    <n v="3"/>
    <x v="0"/>
    <n v="0"/>
    <x v="2"/>
    <n v="2"/>
    <n v="1"/>
    <n v="2"/>
  </r>
  <r>
    <x v="5994"/>
    <x v="34"/>
    <x v="6"/>
    <x v="101"/>
    <s v="PR"/>
    <x v="22"/>
    <s v="273"/>
    <x v="1176"/>
    <x v="4"/>
    <x v="2"/>
    <x v="1"/>
    <x v="1"/>
    <s v="Simples"/>
    <s v="Reta"/>
    <n v="5"/>
    <x v="1"/>
    <n v="1"/>
    <x v="4"/>
    <n v="1"/>
    <n v="3"/>
    <n v="2"/>
  </r>
  <r>
    <x v="5995"/>
    <x v="34"/>
    <x v="6"/>
    <x v="104"/>
    <s v="ES"/>
    <x v="2"/>
    <s v="220,2"/>
    <x v="266"/>
    <x v="5"/>
    <x v="5"/>
    <x v="0"/>
    <x v="0"/>
    <s v="Simples"/>
    <s v="Reta"/>
    <n v="3"/>
    <x v="0"/>
    <n v="0"/>
    <x v="4"/>
    <n v="1"/>
    <n v="2"/>
    <n v="2"/>
  </r>
  <r>
    <x v="5996"/>
    <x v="34"/>
    <x v="6"/>
    <x v="96"/>
    <s v="RS"/>
    <x v="52"/>
    <s v="354"/>
    <x v="961"/>
    <x v="5"/>
    <x v="10"/>
    <x v="0"/>
    <x v="4"/>
    <s v="Dupla"/>
    <s v="Reta"/>
    <n v="3"/>
    <x v="0"/>
    <n v="2"/>
    <x v="1"/>
    <n v="1"/>
    <n v="2"/>
    <n v="2"/>
  </r>
  <r>
    <x v="5997"/>
    <x v="34"/>
    <x v="6"/>
    <x v="91"/>
    <s v="RJ"/>
    <x v="1"/>
    <s v="188,9"/>
    <x v="507"/>
    <x v="1"/>
    <x v="1"/>
    <x v="0"/>
    <x v="3"/>
    <s v="Dupla"/>
    <s v="Reta"/>
    <n v="2"/>
    <x v="0"/>
    <n v="1"/>
    <x v="1"/>
    <n v="0"/>
    <n v="1"/>
    <n v="1"/>
  </r>
  <r>
    <x v="5998"/>
    <x v="34"/>
    <x v="6"/>
    <x v="94"/>
    <s v="PR"/>
    <x v="20"/>
    <s v="625"/>
    <x v="147"/>
    <x v="5"/>
    <x v="9"/>
    <x v="0"/>
    <x v="2"/>
    <s v="Dupla"/>
    <s v="Rotatória"/>
    <n v="1"/>
    <x v="0"/>
    <n v="0"/>
    <x v="2"/>
    <n v="0"/>
    <n v="1"/>
    <n v="1"/>
  </r>
  <r>
    <x v="5999"/>
    <x v="34"/>
    <x v="6"/>
    <x v="98"/>
    <s v="MG"/>
    <x v="16"/>
    <s v="908,4"/>
    <x v="94"/>
    <x v="3"/>
    <x v="6"/>
    <x v="0"/>
    <x v="3"/>
    <s v="Dupla"/>
    <s v="Não Informado"/>
    <n v="1"/>
    <x v="0"/>
    <n v="1"/>
    <x v="1"/>
    <n v="0"/>
    <n v="1"/>
    <n v="1"/>
  </r>
  <r>
    <x v="6000"/>
    <x v="34"/>
    <x v="6"/>
    <x v="91"/>
    <s v="RS"/>
    <x v="1"/>
    <s v="249"/>
    <x v="181"/>
    <x v="4"/>
    <x v="10"/>
    <x v="0"/>
    <x v="1"/>
    <s v="Múltipla"/>
    <s v="Reta"/>
    <n v="2"/>
    <x v="0"/>
    <n v="1"/>
    <x v="1"/>
    <n v="1"/>
    <n v="1"/>
    <n v="2"/>
  </r>
  <r>
    <x v="6001"/>
    <x v="34"/>
    <x v="6"/>
    <x v="168"/>
    <s v="AM"/>
    <x v="59"/>
    <s v="972,1"/>
    <x v="462"/>
    <x v="4"/>
    <x v="3"/>
    <x v="2"/>
    <x v="1"/>
    <s v="Simples"/>
    <s v="Reta"/>
    <n v="1"/>
    <x v="0"/>
    <n v="0"/>
    <x v="1"/>
    <n v="0"/>
    <n v="0"/>
    <n v="1"/>
  </r>
  <r>
    <x v="6002"/>
    <x v="34"/>
    <x v="6"/>
    <x v="106"/>
    <s v="PR"/>
    <x v="24"/>
    <s v="303,3"/>
    <x v="450"/>
    <x v="4"/>
    <x v="2"/>
    <x v="0"/>
    <x v="3"/>
    <s v="Simples"/>
    <s v="Reta"/>
    <n v="2"/>
    <x v="0"/>
    <n v="1"/>
    <x v="1"/>
    <n v="1"/>
    <n v="1"/>
    <n v="2"/>
  </r>
  <r>
    <x v="6003"/>
    <x v="34"/>
    <x v="6"/>
    <x v="73"/>
    <s v="SC"/>
    <x v="8"/>
    <s v="213,4"/>
    <x v="459"/>
    <x v="3"/>
    <x v="7"/>
    <x v="1"/>
    <x v="4"/>
    <s v="Simples"/>
    <s v="Curva"/>
    <n v="1"/>
    <x v="1"/>
    <n v="0"/>
    <x v="1"/>
    <n v="0"/>
    <n v="0"/>
    <n v="1"/>
  </r>
  <r>
    <x v="6004"/>
    <x v="34"/>
    <x v="6"/>
    <x v="101"/>
    <s v="GO"/>
    <x v="11"/>
    <s v="6"/>
    <x v="522"/>
    <x v="5"/>
    <x v="7"/>
    <x v="0"/>
    <x v="0"/>
    <s v="Dupla"/>
    <s v="Reta"/>
    <n v="2"/>
    <x v="0"/>
    <n v="1"/>
    <x v="1"/>
    <n v="1"/>
    <n v="1"/>
    <n v="1"/>
  </r>
  <r>
    <x v="6005"/>
    <x v="34"/>
    <x v="6"/>
    <x v="106"/>
    <s v="BA"/>
    <x v="90"/>
    <s v="107"/>
    <x v="806"/>
    <x v="5"/>
    <x v="8"/>
    <x v="0"/>
    <x v="1"/>
    <s v="Simples"/>
    <s v="Reta"/>
    <n v="2"/>
    <x v="0"/>
    <n v="0"/>
    <x v="2"/>
    <n v="1"/>
    <n v="1"/>
    <n v="2"/>
  </r>
  <r>
    <x v="6006"/>
    <x v="34"/>
    <x v="6"/>
    <x v="106"/>
    <s v="BA"/>
    <x v="1"/>
    <s v="11,9"/>
    <x v="184"/>
    <x v="5"/>
    <x v="5"/>
    <x v="0"/>
    <x v="0"/>
    <s v="Simples"/>
    <s v="Interseção de vias"/>
    <n v="2"/>
    <x v="0"/>
    <n v="1"/>
    <x v="1"/>
    <n v="1"/>
    <n v="1"/>
    <n v="2"/>
  </r>
  <r>
    <x v="6007"/>
    <x v="34"/>
    <x v="6"/>
    <x v="105"/>
    <s v="PR"/>
    <x v="24"/>
    <s v="578"/>
    <x v="113"/>
    <x v="10"/>
    <x v="12"/>
    <x v="2"/>
    <x v="1"/>
    <s v="Simples"/>
    <s v="Reta"/>
    <n v="3"/>
    <x v="0"/>
    <n v="0"/>
    <x v="1"/>
    <n v="3"/>
    <n v="0"/>
    <n v="3"/>
  </r>
  <r>
    <x v="6008"/>
    <x v="34"/>
    <x v="6"/>
    <x v="255"/>
    <s v="BA"/>
    <x v="1"/>
    <s v="13"/>
    <x v="184"/>
    <x v="4"/>
    <x v="5"/>
    <x v="0"/>
    <x v="1"/>
    <s v="Simples"/>
    <s v="Reta"/>
    <n v="5"/>
    <x v="0"/>
    <n v="3"/>
    <x v="1"/>
    <n v="2"/>
    <n v="3"/>
    <n v="2"/>
  </r>
  <r>
    <x v="6009"/>
    <x v="34"/>
    <x v="6"/>
    <x v="98"/>
    <s v="MS"/>
    <x v="18"/>
    <s v="105,1"/>
    <x v="1177"/>
    <x v="7"/>
    <x v="8"/>
    <x v="0"/>
    <x v="3"/>
    <s v="Simples"/>
    <s v="Reta"/>
    <n v="3"/>
    <x v="0"/>
    <n v="1"/>
    <x v="1"/>
    <n v="1"/>
    <n v="1"/>
    <n v="2"/>
  </r>
  <r>
    <x v="6010"/>
    <x v="34"/>
    <x v="6"/>
    <x v="111"/>
    <s v="SC"/>
    <x v="8"/>
    <s v="64,1"/>
    <x v="274"/>
    <x v="10"/>
    <x v="10"/>
    <x v="2"/>
    <x v="3"/>
    <s v="Simples"/>
    <s v="Reta"/>
    <n v="2"/>
    <x v="0"/>
    <n v="0"/>
    <x v="1"/>
    <n v="2"/>
    <n v="0"/>
    <n v="2"/>
  </r>
  <r>
    <x v="6011"/>
    <x v="34"/>
    <x v="6"/>
    <x v="213"/>
    <s v="MA"/>
    <x v="17"/>
    <s v="440,6"/>
    <x v="533"/>
    <x v="4"/>
    <x v="3"/>
    <x v="0"/>
    <x v="3"/>
    <s v="Simples"/>
    <s v="Reta"/>
    <n v="2"/>
    <x v="0"/>
    <n v="2"/>
    <x v="1"/>
    <n v="0"/>
    <n v="2"/>
    <n v="1"/>
  </r>
  <r>
    <x v="6012"/>
    <x v="34"/>
    <x v="6"/>
    <x v="90"/>
    <s v="PR"/>
    <x v="0"/>
    <s v="405"/>
    <x v="802"/>
    <x v="5"/>
    <x v="2"/>
    <x v="0"/>
    <x v="1"/>
    <s v="Simples"/>
    <s v="Curva"/>
    <n v="2"/>
    <x v="0"/>
    <n v="1"/>
    <x v="1"/>
    <n v="1"/>
    <n v="1"/>
    <n v="1"/>
  </r>
  <r>
    <x v="6013"/>
    <x v="34"/>
    <x v="6"/>
    <x v="347"/>
    <s v="PR"/>
    <x v="62"/>
    <s v="146,7"/>
    <x v="197"/>
    <x v="4"/>
    <x v="1"/>
    <x v="0"/>
    <x v="6"/>
    <s v="Dupla"/>
    <s v="Reta"/>
    <n v="2"/>
    <x v="0"/>
    <n v="1"/>
    <x v="1"/>
    <n v="0"/>
    <n v="1"/>
    <n v="1"/>
  </r>
  <r>
    <x v="6014"/>
    <x v="34"/>
    <x v="6"/>
    <x v="106"/>
    <s v="GO"/>
    <x v="11"/>
    <s v="103"/>
    <x v="114"/>
    <x v="9"/>
    <x v="3"/>
    <x v="0"/>
    <x v="1"/>
    <s v="Dupla"/>
    <s v="Desvio Temporário"/>
    <n v="2"/>
    <x v="0"/>
    <n v="2"/>
    <x v="1"/>
    <n v="0"/>
    <n v="2"/>
    <n v="1"/>
  </r>
  <r>
    <x v="6015"/>
    <x v="34"/>
    <x v="6"/>
    <x v="174"/>
    <s v="RS"/>
    <x v="7"/>
    <s v="577"/>
    <x v="807"/>
    <x v="4"/>
    <x v="14"/>
    <x v="2"/>
    <x v="1"/>
    <s v="Simples"/>
    <s v="Rotatória"/>
    <n v="2"/>
    <x v="0"/>
    <n v="0"/>
    <x v="1"/>
    <n v="2"/>
    <n v="0"/>
    <n v="2"/>
  </r>
  <r>
    <x v="6016"/>
    <x v="34"/>
    <x v="6"/>
    <x v="96"/>
    <s v="RS"/>
    <x v="0"/>
    <s v="400,5"/>
    <x v="230"/>
    <x v="2"/>
    <x v="5"/>
    <x v="0"/>
    <x v="1"/>
    <s v="Simples"/>
    <s v="Reta"/>
    <n v="3"/>
    <x v="0"/>
    <n v="1"/>
    <x v="1"/>
    <n v="2"/>
    <n v="1"/>
    <n v="2"/>
  </r>
  <r>
    <x v="6017"/>
    <x v="34"/>
    <x v="6"/>
    <x v="115"/>
    <s v="RN"/>
    <x v="48"/>
    <s v="49"/>
    <x v="173"/>
    <x v="4"/>
    <x v="1"/>
    <x v="0"/>
    <x v="1"/>
    <s v="Dupla"/>
    <s v="Reta"/>
    <n v="2"/>
    <x v="0"/>
    <n v="1"/>
    <x v="2"/>
    <n v="0"/>
    <n v="2"/>
    <n v="1"/>
  </r>
  <r>
    <x v="6018"/>
    <x v="34"/>
    <x v="6"/>
    <x v="219"/>
    <s v="MT"/>
    <x v="3"/>
    <s v="882"/>
    <x v="1178"/>
    <x v="4"/>
    <x v="2"/>
    <x v="0"/>
    <x v="1"/>
    <s v="Dupla"/>
    <s v="Reta"/>
    <n v="2"/>
    <x v="0"/>
    <n v="0"/>
    <x v="2"/>
    <n v="1"/>
    <n v="1"/>
    <n v="2"/>
  </r>
  <r>
    <x v="6019"/>
    <x v="34"/>
    <x v="6"/>
    <x v="260"/>
    <s v="MG"/>
    <x v="1"/>
    <s v="690,9"/>
    <x v="306"/>
    <x v="3"/>
    <x v="4"/>
    <x v="0"/>
    <x v="0"/>
    <s v="Simples"/>
    <s v="Curva"/>
    <n v="3"/>
    <x v="0"/>
    <n v="1"/>
    <x v="1"/>
    <n v="1"/>
    <n v="1"/>
    <n v="1"/>
  </r>
  <r>
    <x v="6020"/>
    <x v="34"/>
    <x v="6"/>
    <x v="252"/>
    <s v="PI"/>
    <x v="38"/>
    <s v="477"/>
    <x v="198"/>
    <x v="15"/>
    <x v="3"/>
    <x v="1"/>
    <x v="0"/>
    <s v="Simples"/>
    <s v="Reta"/>
    <n v="1"/>
    <x v="1"/>
    <n v="0"/>
    <x v="1"/>
    <n v="0"/>
    <n v="0"/>
    <n v="1"/>
  </r>
  <r>
    <x v="6021"/>
    <x v="34"/>
    <x v="6"/>
    <x v="91"/>
    <s v="BA"/>
    <x v="1"/>
    <s v="269"/>
    <x v="994"/>
    <x v="20"/>
    <x v="9"/>
    <x v="1"/>
    <x v="3"/>
    <s v="Simples"/>
    <s v="Curva"/>
    <n v="1"/>
    <x v="1"/>
    <n v="0"/>
    <x v="1"/>
    <n v="0"/>
    <n v="0"/>
    <n v="1"/>
  </r>
  <r>
    <x v="6022"/>
    <x v="34"/>
    <x v="6"/>
    <x v="95"/>
    <s v="BA"/>
    <x v="47"/>
    <s v="364"/>
    <x v="163"/>
    <x v="3"/>
    <x v="12"/>
    <x v="0"/>
    <x v="1"/>
    <s v="Simples"/>
    <s v="Curva"/>
    <n v="5"/>
    <x v="0"/>
    <n v="0"/>
    <x v="2"/>
    <n v="4"/>
    <n v="1"/>
    <n v="5"/>
  </r>
  <r>
    <x v="6023"/>
    <x v="34"/>
    <x v="6"/>
    <x v="333"/>
    <s v="SP"/>
    <x v="1"/>
    <s v="227"/>
    <x v="259"/>
    <x v="13"/>
    <x v="9"/>
    <x v="0"/>
    <x v="0"/>
    <s v="Múltipla"/>
    <s v="Reta"/>
    <n v="2"/>
    <x v="0"/>
    <n v="2"/>
    <x v="1"/>
    <n v="0"/>
    <n v="2"/>
    <n v="1"/>
  </r>
  <r>
    <x v="6024"/>
    <x v="34"/>
    <x v="6"/>
    <x v="138"/>
    <s v="PE"/>
    <x v="2"/>
    <s v="77,5"/>
    <x v="244"/>
    <x v="1"/>
    <x v="1"/>
    <x v="0"/>
    <x v="1"/>
    <s v="Dupla"/>
    <s v="Reta"/>
    <n v="4"/>
    <x v="0"/>
    <n v="1"/>
    <x v="1"/>
    <n v="3"/>
    <n v="1"/>
    <n v="1"/>
  </r>
  <r>
    <x v="6025"/>
    <x v="34"/>
    <x v="6"/>
    <x v="520"/>
    <s v="SC"/>
    <x v="2"/>
    <s v="440,1"/>
    <x v="894"/>
    <x v="1"/>
    <x v="1"/>
    <x v="0"/>
    <x v="0"/>
    <s v="Dupla"/>
    <s v="Reta"/>
    <n v="2"/>
    <x v="0"/>
    <n v="0"/>
    <x v="2"/>
    <n v="1"/>
    <n v="1"/>
    <n v="1"/>
  </r>
  <r>
    <x v="6026"/>
    <x v="34"/>
    <x v="6"/>
    <x v="68"/>
    <s v="RO"/>
    <x v="3"/>
    <s v="831,8"/>
    <x v="5"/>
    <x v="15"/>
    <x v="3"/>
    <x v="1"/>
    <x v="0"/>
    <s v="Simples"/>
    <s v="Reta"/>
    <n v="1"/>
    <x v="1"/>
    <n v="0"/>
    <x v="1"/>
    <n v="0"/>
    <n v="0"/>
    <n v="1"/>
  </r>
  <r>
    <x v="6027"/>
    <x v="34"/>
    <x v="6"/>
    <x v="114"/>
    <s v="RO"/>
    <x v="3"/>
    <s v="237,3"/>
    <x v="3"/>
    <x v="4"/>
    <x v="5"/>
    <x v="0"/>
    <x v="2"/>
    <s v="Simples"/>
    <s v="Não Informado"/>
    <n v="3"/>
    <x v="0"/>
    <n v="1"/>
    <x v="1"/>
    <n v="2"/>
    <n v="1"/>
    <n v="2"/>
  </r>
  <r>
    <x v="6028"/>
    <x v="34"/>
    <x v="6"/>
    <x v="134"/>
    <s v="RO"/>
    <x v="3"/>
    <s v="384"/>
    <x v="143"/>
    <x v="5"/>
    <x v="5"/>
    <x v="0"/>
    <x v="1"/>
    <s v="Simples"/>
    <s v="Não Informado"/>
    <n v="7"/>
    <x v="0"/>
    <n v="3"/>
    <x v="1"/>
    <n v="4"/>
    <n v="3"/>
    <n v="3"/>
  </r>
  <r>
    <x v="6029"/>
    <x v="34"/>
    <x v="6"/>
    <x v="131"/>
    <s v="MG"/>
    <x v="16"/>
    <s v="484,4"/>
    <x v="49"/>
    <x v="8"/>
    <x v="3"/>
    <x v="1"/>
    <x v="1"/>
    <s v="Dupla"/>
    <s v="Retorno Regulamentado"/>
    <n v="1"/>
    <x v="1"/>
    <n v="0"/>
    <x v="1"/>
    <n v="0"/>
    <n v="0"/>
    <n v="1"/>
  </r>
  <r>
    <x v="6030"/>
    <x v="34"/>
    <x v="6"/>
    <x v="106"/>
    <s v="SC"/>
    <x v="8"/>
    <s v="2"/>
    <x v="548"/>
    <x v="5"/>
    <x v="2"/>
    <x v="0"/>
    <x v="2"/>
    <s v="Dupla"/>
    <s v="Reta"/>
    <n v="2"/>
    <x v="0"/>
    <n v="0"/>
    <x v="2"/>
    <n v="1"/>
    <n v="1"/>
    <n v="2"/>
  </r>
  <r>
    <x v="6031"/>
    <x v="34"/>
    <x v="6"/>
    <x v="98"/>
    <s v="AL"/>
    <x v="75"/>
    <s v="84,4"/>
    <x v="1179"/>
    <x v="0"/>
    <x v="0"/>
    <x v="0"/>
    <x v="3"/>
    <s v="Simples"/>
    <s v="Reta"/>
    <n v="2"/>
    <x v="0"/>
    <n v="1"/>
    <x v="1"/>
    <n v="1"/>
    <n v="1"/>
    <n v="1"/>
  </r>
  <r>
    <x v="6032"/>
    <x v="34"/>
    <x v="6"/>
    <x v="106"/>
    <s v="PI"/>
    <x v="39"/>
    <s v="622"/>
    <x v="125"/>
    <x v="15"/>
    <x v="3"/>
    <x v="0"/>
    <x v="1"/>
    <s v="Simples"/>
    <s v="Reta"/>
    <n v="1"/>
    <x v="0"/>
    <n v="1"/>
    <x v="1"/>
    <n v="0"/>
    <n v="1"/>
    <n v="1"/>
  </r>
  <r>
    <x v="6033"/>
    <x v="34"/>
    <x v="6"/>
    <x v="131"/>
    <s v="RJ"/>
    <x v="2"/>
    <s v="334"/>
    <x v="430"/>
    <x v="5"/>
    <x v="12"/>
    <x v="0"/>
    <x v="0"/>
    <s v="Simples"/>
    <s v="Reta"/>
    <n v="4"/>
    <x v="0"/>
    <n v="3"/>
    <x v="1"/>
    <n v="1"/>
    <n v="3"/>
    <n v="3"/>
  </r>
  <r>
    <x v="6034"/>
    <x v="34"/>
    <x v="6"/>
    <x v="275"/>
    <s v="PR"/>
    <x v="14"/>
    <s v="182,9"/>
    <x v="78"/>
    <x v="4"/>
    <x v="7"/>
    <x v="0"/>
    <x v="0"/>
    <s v="Simples"/>
    <s v="Reta"/>
    <n v="1"/>
    <x v="0"/>
    <n v="1"/>
    <x v="1"/>
    <n v="0"/>
    <n v="1"/>
    <n v="1"/>
  </r>
  <r>
    <x v="6035"/>
    <x v="34"/>
    <x v="6"/>
    <x v="176"/>
    <s v="MG"/>
    <x v="30"/>
    <s v="82"/>
    <x v="432"/>
    <x v="4"/>
    <x v="10"/>
    <x v="0"/>
    <x v="1"/>
    <s v="Dupla"/>
    <s v="Não Informado"/>
    <n v="2"/>
    <x v="0"/>
    <n v="0"/>
    <x v="2"/>
    <n v="1"/>
    <n v="1"/>
    <n v="2"/>
  </r>
  <r>
    <x v="6036"/>
    <x v="34"/>
    <x v="6"/>
    <x v="131"/>
    <s v="SC"/>
    <x v="8"/>
    <s v="1,5"/>
    <x v="150"/>
    <x v="5"/>
    <x v="5"/>
    <x v="0"/>
    <x v="3"/>
    <s v="Simples"/>
    <s v="Reta"/>
    <n v="3"/>
    <x v="0"/>
    <n v="1"/>
    <x v="1"/>
    <n v="2"/>
    <n v="1"/>
    <n v="2"/>
  </r>
  <r>
    <x v="6037"/>
    <x v="34"/>
    <x v="6"/>
    <x v="241"/>
    <s v="RO"/>
    <x v="3"/>
    <s v="341"/>
    <x v="48"/>
    <x v="4"/>
    <x v="2"/>
    <x v="0"/>
    <x v="0"/>
    <s v="Simples"/>
    <s v="Reta"/>
    <n v="2"/>
    <x v="0"/>
    <n v="2"/>
    <x v="1"/>
    <n v="0"/>
    <n v="2"/>
    <n v="1"/>
  </r>
  <r>
    <x v="6038"/>
    <x v="34"/>
    <x v="6"/>
    <x v="360"/>
    <s v="PR"/>
    <x v="22"/>
    <s v="255"/>
    <x v="740"/>
    <x v="4"/>
    <x v="10"/>
    <x v="0"/>
    <x v="1"/>
    <s v="Dupla"/>
    <s v="Reta"/>
    <n v="2"/>
    <x v="0"/>
    <n v="0"/>
    <x v="2"/>
    <n v="1"/>
    <n v="1"/>
    <n v="2"/>
  </r>
  <r>
    <x v="6039"/>
    <x v="34"/>
    <x v="6"/>
    <x v="259"/>
    <s v="RJ"/>
    <x v="34"/>
    <s v="103"/>
    <x v="335"/>
    <x v="4"/>
    <x v="2"/>
    <x v="0"/>
    <x v="3"/>
    <s v="Simples"/>
    <s v="Reta"/>
    <n v="2"/>
    <x v="0"/>
    <n v="1"/>
    <x v="1"/>
    <n v="1"/>
    <n v="1"/>
    <n v="2"/>
  </r>
  <r>
    <x v="6040"/>
    <x v="34"/>
    <x v="6"/>
    <x v="177"/>
    <s v="PR"/>
    <x v="24"/>
    <s v="1"/>
    <x v="492"/>
    <x v="10"/>
    <x v="10"/>
    <x v="0"/>
    <x v="3"/>
    <s v="Simples"/>
    <s v="Reta"/>
    <n v="2"/>
    <x v="0"/>
    <n v="0"/>
    <x v="2"/>
    <n v="1"/>
    <n v="1"/>
    <n v="2"/>
  </r>
  <r>
    <x v="6041"/>
    <x v="34"/>
    <x v="6"/>
    <x v="314"/>
    <s v="MG"/>
    <x v="16"/>
    <s v="168,8"/>
    <x v="196"/>
    <x v="4"/>
    <x v="3"/>
    <x v="0"/>
    <x v="6"/>
    <s v="Simples"/>
    <s v="Reta"/>
    <n v="1"/>
    <x v="0"/>
    <n v="1"/>
    <x v="1"/>
    <n v="0"/>
    <n v="1"/>
    <n v="1"/>
  </r>
  <r>
    <x v="6042"/>
    <x v="34"/>
    <x v="6"/>
    <x v="179"/>
    <s v="SP"/>
    <x v="1"/>
    <s v="340,6"/>
    <x v="38"/>
    <x v="22"/>
    <x v="1"/>
    <x v="1"/>
    <x v="3"/>
    <s v="Dupla"/>
    <s v="Não Informado"/>
    <n v="2"/>
    <x v="1"/>
    <n v="0"/>
    <x v="1"/>
    <n v="1"/>
    <n v="0"/>
    <n v="1"/>
  </r>
  <r>
    <x v="6043"/>
    <x v="34"/>
    <x v="6"/>
    <x v="224"/>
    <s v="TO"/>
    <x v="0"/>
    <s v="333"/>
    <x v="558"/>
    <x v="2"/>
    <x v="5"/>
    <x v="2"/>
    <x v="1"/>
    <s v="Dupla"/>
    <s v="Interseção de vias"/>
    <n v="5"/>
    <x v="0"/>
    <n v="0"/>
    <x v="1"/>
    <n v="4"/>
    <n v="0"/>
    <n v="2"/>
  </r>
  <r>
    <x v="6044"/>
    <x v="34"/>
    <x v="6"/>
    <x v="181"/>
    <s v="MT"/>
    <x v="32"/>
    <s v="4"/>
    <x v="110"/>
    <x v="2"/>
    <x v="2"/>
    <x v="0"/>
    <x v="1"/>
    <s v="Dupla"/>
    <s v="Rotatória"/>
    <n v="3"/>
    <x v="0"/>
    <n v="2"/>
    <x v="1"/>
    <n v="1"/>
    <n v="2"/>
    <n v="2"/>
  </r>
  <r>
    <x v="6045"/>
    <x v="34"/>
    <x v="6"/>
    <x v="91"/>
    <s v="SP"/>
    <x v="1"/>
    <s v="40,3"/>
    <x v="584"/>
    <x v="4"/>
    <x v="10"/>
    <x v="0"/>
    <x v="3"/>
    <s v="Dupla"/>
    <s v="Reta"/>
    <n v="2"/>
    <x v="0"/>
    <n v="1"/>
    <x v="1"/>
    <n v="1"/>
    <n v="1"/>
    <n v="2"/>
  </r>
  <r>
    <x v="6046"/>
    <x v="34"/>
    <x v="6"/>
    <x v="123"/>
    <s v="MG"/>
    <x v="30"/>
    <s v="63"/>
    <x v="432"/>
    <x v="2"/>
    <x v="4"/>
    <x v="2"/>
    <x v="1"/>
    <s v="Dupla"/>
    <s v="Reta"/>
    <n v="1"/>
    <x v="0"/>
    <n v="0"/>
    <x v="1"/>
    <n v="0"/>
    <n v="0"/>
    <n v="1"/>
  </r>
  <r>
    <x v="6047"/>
    <x v="34"/>
    <x v="6"/>
    <x v="521"/>
    <s v="PR"/>
    <x v="1"/>
    <s v="87"/>
    <x v="1180"/>
    <x v="4"/>
    <x v="6"/>
    <x v="0"/>
    <x v="2"/>
    <s v="Dupla"/>
    <s v="Curva"/>
    <n v="2"/>
    <x v="0"/>
    <n v="1"/>
    <x v="1"/>
    <n v="1"/>
    <n v="1"/>
    <n v="1"/>
  </r>
  <r>
    <x v="6048"/>
    <x v="34"/>
    <x v="6"/>
    <x v="181"/>
    <s v="MG"/>
    <x v="16"/>
    <s v="726,1"/>
    <x v="429"/>
    <x v="10"/>
    <x v="2"/>
    <x v="0"/>
    <x v="3"/>
    <s v="Dupla"/>
    <s v="Não Informado"/>
    <n v="3"/>
    <x v="0"/>
    <n v="1"/>
    <x v="1"/>
    <n v="1"/>
    <n v="1"/>
    <n v="2"/>
  </r>
  <r>
    <x v="6049"/>
    <x v="35"/>
    <x v="0"/>
    <x v="187"/>
    <s v="ES"/>
    <x v="2"/>
    <s v="65,7"/>
    <x v="626"/>
    <x v="4"/>
    <x v="6"/>
    <x v="0"/>
    <x v="1"/>
    <s v="Múltipla"/>
    <s v="Reta"/>
    <n v="1"/>
    <x v="0"/>
    <n v="1"/>
    <x v="1"/>
    <n v="0"/>
    <n v="1"/>
    <n v="1"/>
  </r>
  <r>
    <x v="6050"/>
    <x v="35"/>
    <x v="0"/>
    <x v="246"/>
    <s v="MS"/>
    <x v="22"/>
    <s v="496,5"/>
    <x v="1119"/>
    <x v="2"/>
    <x v="6"/>
    <x v="2"/>
    <x v="1"/>
    <s v="Simples"/>
    <s v="Reta"/>
    <n v="1"/>
    <x v="0"/>
    <n v="0"/>
    <x v="1"/>
    <n v="1"/>
    <n v="0"/>
    <n v="1"/>
  </r>
  <r>
    <x v="6051"/>
    <x v="34"/>
    <x v="6"/>
    <x v="226"/>
    <s v="SC"/>
    <x v="36"/>
    <s v="3"/>
    <x v="938"/>
    <x v="8"/>
    <x v="3"/>
    <x v="0"/>
    <x v="3"/>
    <s v="Simples"/>
    <s v="Reta"/>
    <n v="1"/>
    <x v="0"/>
    <n v="1"/>
    <x v="1"/>
    <n v="0"/>
    <n v="1"/>
    <n v="1"/>
  </r>
  <r>
    <x v="6052"/>
    <x v="35"/>
    <x v="0"/>
    <x v="10"/>
    <s v="SE"/>
    <x v="2"/>
    <s v="157,3"/>
    <x v="579"/>
    <x v="20"/>
    <x v="4"/>
    <x v="0"/>
    <x v="3"/>
    <s v="Simples"/>
    <s v="Não Informado"/>
    <n v="4"/>
    <x v="0"/>
    <n v="1"/>
    <x v="2"/>
    <n v="2"/>
    <n v="2"/>
    <n v="1"/>
  </r>
  <r>
    <x v="6053"/>
    <x v="35"/>
    <x v="0"/>
    <x v="108"/>
    <s v="MG"/>
    <x v="16"/>
    <s v="728,1"/>
    <x v="429"/>
    <x v="3"/>
    <x v="6"/>
    <x v="0"/>
    <x v="3"/>
    <s v="Dupla"/>
    <s v="Curva"/>
    <n v="4"/>
    <x v="0"/>
    <n v="3"/>
    <x v="1"/>
    <n v="1"/>
    <n v="3"/>
    <n v="1"/>
  </r>
  <r>
    <x v="6054"/>
    <x v="35"/>
    <x v="0"/>
    <x v="194"/>
    <s v="CE"/>
    <x v="1"/>
    <s v="235,2"/>
    <x v="1181"/>
    <x v="4"/>
    <x v="7"/>
    <x v="0"/>
    <x v="1"/>
    <s v="Simples"/>
    <s v="Não Informado"/>
    <n v="3"/>
    <x v="0"/>
    <n v="1"/>
    <x v="1"/>
    <n v="2"/>
    <n v="1"/>
    <n v="1"/>
  </r>
  <r>
    <x v="6055"/>
    <x v="35"/>
    <x v="0"/>
    <x v="26"/>
    <s v="BA"/>
    <x v="51"/>
    <s v="348"/>
    <x v="616"/>
    <x v="14"/>
    <x v="8"/>
    <x v="1"/>
    <x v="7"/>
    <s v="Simples"/>
    <s v="Curva"/>
    <n v="4"/>
    <x v="2"/>
    <n v="1"/>
    <x v="1"/>
    <n v="1"/>
    <n v="1"/>
    <n v="3"/>
  </r>
  <r>
    <x v="6056"/>
    <x v="35"/>
    <x v="0"/>
    <x v="28"/>
    <s v="SC"/>
    <x v="2"/>
    <s v="40,7"/>
    <x v="235"/>
    <x v="4"/>
    <x v="3"/>
    <x v="0"/>
    <x v="0"/>
    <s v="Dupla"/>
    <s v="Curva"/>
    <n v="1"/>
    <x v="0"/>
    <n v="1"/>
    <x v="1"/>
    <n v="0"/>
    <n v="1"/>
    <n v="1"/>
  </r>
  <r>
    <x v="6057"/>
    <x v="35"/>
    <x v="0"/>
    <x v="25"/>
    <s v="SC"/>
    <x v="9"/>
    <s v="48,4"/>
    <x v="406"/>
    <x v="7"/>
    <x v="3"/>
    <x v="0"/>
    <x v="3"/>
    <s v="Simples"/>
    <s v="Curva"/>
    <n v="1"/>
    <x v="0"/>
    <n v="1"/>
    <x v="1"/>
    <n v="0"/>
    <n v="1"/>
    <n v="1"/>
  </r>
  <r>
    <x v="6058"/>
    <x v="34"/>
    <x v="6"/>
    <x v="123"/>
    <s v="MG"/>
    <x v="16"/>
    <s v="501"/>
    <x v="49"/>
    <x v="4"/>
    <x v="9"/>
    <x v="0"/>
    <x v="6"/>
    <s v="Dupla"/>
    <s v="Reta"/>
    <n v="2"/>
    <x v="0"/>
    <n v="0"/>
    <x v="2"/>
    <n v="1"/>
    <n v="1"/>
    <n v="1"/>
  </r>
  <r>
    <x v="6059"/>
    <x v="35"/>
    <x v="0"/>
    <x v="40"/>
    <s v="SC"/>
    <x v="9"/>
    <s v="43,9"/>
    <x v="406"/>
    <x v="7"/>
    <x v="7"/>
    <x v="0"/>
    <x v="3"/>
    <s v="Simples"/>
    <s v="Curva"/>
    <n v="2"/>
    <x v="0"/>
    <n v="2"/>
    <x v="1"/>
    <n v="0"/>
    <n v="2"/>
    <n v="1"/>
  </r>
  <r>
    <x v="6060"/>
    <x v="35"/>
    <x v="0"/>
    <x v="40"/>
    <s v="MG"/>
    <x v="0"/>
    <s v="35"/>
    <x v="178"/>
    <x v="6"/>
    <x v="7"/>
    <x v="0"/>
    <x v="0"/>
    <s v="Dupla"/>
    <s v="Reta"/>
    <n v="1"/>
    <x v="0"/>
    <n v="0"/>
    <x v="2"/>
    <n v="0"/>
    <n v="1"/>
    <n v="1"/>
  </r>
  <r>
    <x v="6061"/>
    <x v="35"/>
    <x v="0"/>
    <x v="40"/>
    <s v="BA"/>
    <x v="13"/>
    <s v="456,5"/>
    <x v="1182"/>
    <x v="14"/>
    <x v="2"/>
    <x v="0"/>
    <x v="1"/>
    <s v="Simples"/>
    <s v="Reta"/>
    <n v="8"/>
    <x v="0"/>
    <n v="6"/>
    <x v="1"/>
    <n v="2"/>
    <n v="6"/>
    <n v="3"/>
  </r>
  <r>
    <x v="6062"/>
    <x v="35"/>
    <x v="0"/>
    <x v="35"/>
    <s v="PE"/>
    <x v="2"/>
    <s v="68,5"/>
    <x v="244"/>
    <x v="4"/>
    <x v="5"/>
    <x v="0"/>
    <x v="4"/>
    <s v="Múltipla"/>
    <s v="Reta"/>
    <n v="4"/>
    <x v="0"/>
    <n v="1"/>
    <x v="1"/>
    <n v="3"/>
    <n v="1"/>
    <n v="3"/>
  </r>
  <r>
    <x v="6063"/>
    <x v="35"/>
    <x v="0"/>
    <x v="139"/>
    <s v="SC"/>
    <x v="2"/>
    <s v="4"/>
    <x v="887"/>
    <x v="13"/>
    <x v="7"/>
    <x v="0"/>
    <x v="0"/>
    <s v="Dupla"/>
    <s v="Reta"/>
    <n v="2"/>
    <x v="0"/>
    <n v="2"/>
    <x v="1"/>
    <n v="0"/>
    <n v="2"/>
    <n v="1"/>
  </r>
  <r>
    <x v="6064"/>
    <x v="35"/>
    <x v="0"/>
    <x v="34"/>
    <s v="SC"/>
    <x v="2"/>
    <s v="202"/>
    <x v="2"/>
    <x v="5"/>
    <x v="5"/>
    <x v="0"/>
    <x v="2"/>
    <s v="Dupla"/>
    <s v="Reta"/>
    <n v="2"/>
    <x v="0"/>
    <n v="1"/>
    <x v="1"/>
    <n v="1"/>
    <n v="1"/>
    <n v="2"/>
  </r>
  <r>
    <x v="6065"/>
    <x v="35"/>
    <x v="0"/>
    <x v="35"/>
    <s v="PB"/>
    <x v="2"/>
    <s v="89,6"/>
    <x v="359"/>
    <x v="5"/>
    <x v="5"/>
    <x v="0"/>
    <x v="4"/>
    <s v="Dupla"/>
    <s v="Não Informado"/>
    <n v="3"/>
    <x v="0"/>
    <n v="2"/>
    <x v="1"/>
    <n v="1"/>
    <n v="2"/>
    <n v="2"/>
  </r>
  <r>
    <x v="6066"/>
    <x v="35"/>
    <x v="0"/>
    <x v="522"/>
    <s v="PR"/>
    <x v="20"/>
    <s v="246,3"/>
    <x v="338"/>
    <x v="4"/>
    <x v="9"/>
    <x v="0"/>
    <x v="1"/>
    <s v="Simples"/>
    <s v="Reta"/>
    <n v="1"/>
    <x v="0"/>
    <n v="1"/>
    <x v="1"/>
    <n v="0"/>
    <n v="1"/>
    <n v="1"/>
  </r>
  <r>
    <x v="6067"/>
    <x v="35"/>
    <x v="0"/>
    <x v="388"/>
    <s v="PR"/>
    <x v="1"/>
    <s v="120"/>
    <x v="197"/>
    <x v="4"/>
    <x v="10"/>
    <x v="0"/>
    <x v="2"/>
    <s v="Dupla"/>
    <s v="Reta"/>
    <n v="2"/>
    <x v="0"/>
    <n v="1"/>
    <x v="1"/>
    <n v="1"/>
    <n v="1"/>
    <n v="2"/>
  </r>
  <r>
    <x v="6068"/>
    <x v="35"/>
    <x v="0"/>
    <x v="35"/>
    <s v="SC"/>
    <x v="9"/>
    <s v="2,2"/>
    <x v="513"/>
    <x v="4"/>
    <x v="2"/>
    <x v="0"/>
    <x v="0"/>
    <s v="Múltipla"/>
    <s v="Reta"/>
    <n v="3"/>
    <x v="0"/>
    <n v="2"/>
    <x v="1"/>
    <n v="1"/>
    <n v="2"/>
    <n v="2"/>
  </r>
  <r>
    <x v="6069"/>
    <x v="35"/>
    <x v="0"/>
    <x v="139"/>
    <s v="MG"/>
    <x v="30"/>
    <s v="179"/>
    <x v="30"/>
    <x v="10"/>
    <x v="10"/>
    <x v="0"/>
    <x v="3"/>
    <s v="Dupla"/>
    <s v="Não Informado"/>
    <n v="2"/>
    <x v="0"/>
    <n v="1"/>
    <x v="1"/>
    <n v="0"/>
    <n v="1"/>
    <n v="2"/>
  </r>
  <r>
    <x v="6070"/>
    <x v="35"/>
    <x v="0"/>
    <x v="35"/>
    <s v="AP"/>
    <x v="53"/>
    <s v="1,1"/>
    <x v="210"/>
    <x v="4"/>
    <x v="10"/>
    <x v="0"/>
    <x v="1"/>
    <s v="Dupla"/>
    <s v="Reta"/>
    <n v="2"/>
    <x v="0"/>
    <n v="1"/>
    <x v="1"/>
    <n v="1"/>
    <n v="1"/>
    <n v="2"/>
  </r>
  <r>
    <x v="6071"/>
    <x v="35"/>
    <x v="0"/>
    <x v="27"/>
    <s v="MG"/>
    <x v="19"/>
    <s v="275"/>
    <x v="1016"/>
    <x v="10"/>
    <x v="10"/>
    <x v="0"/>
    <x v="1"/>
    <s v="Simples"/>
    <s v="Rotatória"/>
    <n v="2"/>
    <x v="0"/>
    <n v="1"/>
    <x v="1"/>
    <n v="1"/>
    <n v="1"/>
    <n v="2"/>
  </r>
  <r>
    <x v="6072"/>
    <x v="35"/>
    <x v="0"/>
    <x v="206"/>
    <s v="PR"/>
    <x v="22"/>
    <s v="282,5"/>
    <x v="801"/>
    <x v="4"/>
    <x v="10"/>
    <x v="0"/>
    <x v="1"/>
    <s v="Simples"/>
    <s v="Reta"/>
    <n v="2"/>
    <x v="0"/>
    <n v="1"/>
    <x v="1"/>
    <n v="1"/>
    <n v="1"/>
    <n v="2"/>
  </r>
  <r>
    <x v="6073"/>
    <x v="35"/>
    <x v="0"/>
    <x v="376"/>
    <s v="GO"/>
    <x v="0"/>
    <s v="156"/>
    <x v="607"/>
    <x v="10"/>
    <x v="10"/>
    <x v="2"/>
    <x v="1"/>
    <s v="Simples"/>
    <s v="Desvio Temporário"/>
    <n v="5"/>
    <x v="0"/>
    <n v="0"/>
    <x v="1"/>
    <n v="2"/>
    <n v="0"/>
    <n v="3"/>
  </r>
  <r>
    <x v="6074"/>
    <x v="35"/>
    <x v="0"/>
    <x v="233"/>
    <s v="DF"/>
    <x v="32"/>
    <s v="4"/>
    <x v="18"/>
    <x v="5"/>
    <x v="10"/>
    <x v="0"/>
    <x v="0"/>
    <s v="Dupla"/>
    <s v="Reta"/>
    <n v="2"/>
    <x v="0"/>
    <n v="1"/>
    <x v="1"/>
    <n v="1"/>
    <n v="1"/>
    <n v="2"/>
  </r>
  <r>
    <x v="6075"/>
    <x v="35"/>
    <x v="0"/>
    <x v="46"/>
    <s v="RJ"/>
    <x v="2"/>
    <s v="392"/>
    <x v="430"/>
    <x v="9"/>
    <x v="7"/>
    <x v="0"/>
    <x v="0"/>
    <s v="Dupla"/>
    <s v="Reta"/>
    <n v="2"/>
    <x v="0"/>
    <n v="2"/>
    <x v="1"/>
    <n v="0"/>
    <n v="2"/>
    <n v="1"/>
  </r>
  <r>
    <x v="6076"/>
    <x v="35"/>
    <x v="0"/>
    <x v="198"/>
    <s v="PB"/>
    <x v="2"/>
    <s v="91,5"/>
    <x v="359"/>
    <x v="10"/>
    <x v="10"/>
    <x v="0"/>
    <x v="1"/>
    <s v="Dupla"/>
    <s v="Reta"/>
    <n v="3"/>
    <x v="0"/>
    <n v="0"/>
    <x v="2"/>
    <n v="2"/>
    <n v="1"/>
    <n v="2"/>
  </r>
  <r>
    <x v="6077"/>
    <x v="35"/>
    <x v="0"/>
    <x v="52"/>
    <s v="MG"/>
    <x v="35"/>
    <s v="627"/>
    <x v="432"/>
    <x v="7"/>
    <x v="10"/>
    <x v="0"/>
    <x v="2"/>
    <s v="Dupla"/>
    <s v="Reta"/>
    <n v="2"/>
    <x v="0"/>
    <n v="1"/>
    <x v="1"/>
    <n v="1"/>
    <n v="1"/>
    <n v="2"/>
  </r>
  <r>
    <x v="6078"/>
    <x v="35"/>
    <x v="0"/>
    <x v="523"/>
    <s v="GO"/>
    <x v="19"/>
    <s v="3,4"/>
    <x v="229"/>
    <x v="4"/>
    <x v="10"/>
    <x v="0"/>
    <x v="0"/>
    <s v="Dupla"/>
    <s v="Reta"/>
    <n v="2"/>
    <x v="0"/>
    <n v="0"/>
    <x v="2"/>
    <n v="1"/>
    <n v="1"/>
    <n v="2"/>
  </r>
  <r>
    <x v="6079"/>
    <x v="35"/>
    <x v="0"/>
    <x v="41"/>
    <s v="SC"/>
    <x v="2"/>
    <s v="121"/>
    <x v="296"/>
    <x v="10"/>
    <x v="2"/>
    <x v="0"/>
    <x v="0"/>
    <s v="Dupla"/>
    <s v="Reta"/>
    <n v="3"/>
    <x v="0"/>
    <n v="2"/>
    <x v="1"/>
    <n v="1"/>
    <n v="2"/>
    <n v="2"/>
  </r>
  <r>
    <x v="6080"/>
    <x v="35"/>
    <x v="0"/>
    <x v="28"/>
    <s v="RO"/>
    <x v="3"/>
    <s v="375"/>
    <x v="143"/>
    <x v="3"/>
    <x v="2"/>
    <x v="2"/>
    <x v="0"/>
    <s v="Simples"/>
    <s v="Não Informado"/>
    <n v="3"/>
    <x v="0"/>
    <n v="0"/>
    <x v="1"/>
    <n v="3"/>
    <n v="0"/>
    <n v="2"/>
  </r>
  <r>
    <x v="6081"/>
    <x v="35"/>
    <x v="0"/>
    <x v="52"/>
    <s v="SP"/>
    <x v="1"/>
    <s v="287,2"/>
    <x v="378"/>
    <x v="4"/>
    <x v="2"/>
    <x v="0"/>
    <x v="2"/>
    <s v="Dupla"/>
    <s v="Reta"/>
    <n v="3"/>
    <x v="0"/>
    <n v="0"/>
    <x v="2"/>
    <n v="1"/>
    <n v="1"/>
    <n v="2"/>
  </r>
  <r>
    <x v="6082"/>
    <x v="35"/>
    <x v="0"/>
    <x v="139"/>
    <s v="SC"/>
    <x v="8"/>
    <s v="141,1"/>
    <x v="722"/>
    <x v="4"/>
    <x v="5"/>
    <x v="0"/>
    <x v="4"/>
    <s v="Simples"/>
    <s v="Reta"/>
    <n v="2"/>
    <x v="0"/>
    <n v="1"/>
    <x v="1"/>
    <n v="1"/>
    <n v="1"/>
    <n v="2"/>
  </r>
  <r>
    <x v="6083"/>
    <x v="35"/>
    <x v="0"/>
    <x v="141"/>
    <s v="SP"/>
    <x v="1"/>
    <s v="279"/>
    <x v="75"/>
    <x v="4"/>
    <x v="10"/>
    <x v="0"/>
    <x v="0"/>
    <s v="Dupla"/>
    <s v="Reta"/>
    <n v="3"/>
    <x v="0"/>
    <n v="1"/>
    <x v="1"/>
    <n v="1"/>
    <n v="1"/>
    <n v="3"/>
  </r>
  <r>
    <x v="6084"/>
    <x v="35"/>
    <x v="0"/>
    <x v="135"/>
    <s v="MT"/>
    <x v="22"/>
    <s v="835"/>
    <x v="489"/>
    <x v="4"/>
    <x v="2"/>
    <x v="0"/>
    <x v="1"/>
    <s v="Dupla"/>
    <s v="Rotatória"/>
    <n v="3"/>
    <x v="0"/>
    <n v="1"/>
    <x v="1"/>
    <n v="2"/>
    <n v="1"/>
    <n v="2"/>
  </r>
  <r>
    <x v="6085"/>
    <x v="35"/>
    <x v="0"/>
    <x v="151"/>
    <s v="SP"/>
    <x v="0"/>
    <s v="62,3"/>
    <x v="316"/>
    <x v="10"/>
    <x v="10"/>
    <x v="0"/>
    <x v="0"/>
    <s v="Dupla"/>
    <s v="Não Informado"/>
    <n v="3"/>
    <x v="0"/>
    <n v="1"/>
    <x v="2"/>
    <n v="1"/>
    <n v="2"/>
    <n v="2"/>
  </r>
  <r>
    <x v="6086"/>
    <x v="31"/>
    <x v="3"/>
    <x v="226"/>
    <s v="MG"/>
    <x v="30"/>
    <s v="81"/>
    <x v="432"/>
    <x v="7"/>
    <x v="9"/>
    <x v="0"/>
    <x v="3"/>
    <s v="Dupla"/>
    <s v="Reta"/>
    <n v="1"/>
    <x v="0"/>
    <n v="1"/>
    <x v="1"/>
    <n v="0"/>
    <n v="1"/>
    <n v="1"/>
  </r>
  <r>
    <x v="6087"/>
    <x v="35"/>
    <x v="0"/>
    <x v="202"/>
    <s v="RS"/>
    <x v="7"/>
    <s v="99"/>
    <x v="9"/>
    <x v="4"/>
    <x v="10"/>
    <x v="2"/>
    <x v="1"/>
    <s v="Dupla"/>
    <s v="Não Informado"/>
    <n v="2"/>
    <x v="0"/>
    <n v="0"/>
    <x v="1"/>
    <n v="2"/>
    <n v="0"/>
    <n v="2"/>
  </r>
  <r>
    <x v="6088"/>
    <x v="35"/>
    <x v="0"/>
    <x v="142"/>
    <s v="RJ"/>
    <x v="2"/>
    <s v="597"/>
    <x v="395"/>
    <x v="4"/>
    <x v="3"/>
    <x v="0"/>
    <x v="0"/>
    <s v="Simples"/>
    <s v="Curva"/>
    <n v="2"/>
    <x v="0"/>
    <n v="0"/>
    <x v="4"/>
    <n v="0"/>
    <n v="2"/>
    <n v="1"/>
  </r>
  <r>
    <x v="6089"/>
    <x v="35"/>
    <x v="0"/>
    <x v="232"/>
    <s v="SC"/>
    <x v="2"/>
    <s v="130"/>
    <x v="15"/>
    <x v="4"/>
    <x v="3"/>
    <x v="0"/>
    <x v="0"/>
    <s v="Simples"/>
    <s v="Reta"/>
    <n v="1"/>
    <x v="0"/>
    <n v="1"/>
    <x v="1"/>
    <n v="0"/>
    <n v="1"/>
    <n v="1"/>
  </r>
  <r>
    <x v="6090"/>
    <x v="35"/>
    <x v="0"/>
    <x v="24"/>
    <s v="MG"/>
    <x v="18"/>
    <s v="388"/>
    <x v="64"/>
    <x v="3"/>
    <x v="7"/>
    <x v="0"/>
    <x v="1"/>
    <s v="Simples"/>
    <s v="Reta"/>
    <n v="1"/>
    <x v="0"/>
    <n v="1"/>
    <x v="1"/>
    <n v="0"/>
    <n v="1"/>
    <n v="1"/>
  </r>
  <r>
    <x v="6091"/>
    <x v="35"/>
    <x v="0"/>
    <x v="146"/>
    <s v="MG"/>
    <x v="19"/>
    <s v="464,5"/>
    <x v="228"/>
    <x v="3"/>
    <x v="3"/>
    <x v="0"/>
    <x v="3"/>
    <s v="Dupla"/>
    <s v="Não Informado"/>
    <n v="1"/>
    <x v="0"/>
    <n v="1"/>
    <x v="1"/>
    <n v="0"/>
    <n v="1"/>
    <n v="1"/>
  </r>
  <r>
    <x v="6092"/>
    <x v="35"/>
    <x v="0"/>
    <x v="124"/>
    <s v="SP"/>
    <x v="1"/>
    <s v="230"/>
    <x v="259"/>
    <x v="4"/>
    <x v="7"/>
    <x v="0"/>
    <x v="1"/>
    <s v="Múltipla"/>
    <s v="Reta"/>
    <n v="1"/>
    <x v="0"/>
    <n v="1"/>
    <x v="1"/>
    <n v="0"/>
    <n v="1"/>
    <n v="1"/>
  </r>
  <r>
    <x v="6093"/>
    <x v="35"/>
    <x v="0"/>
    <x v="524"/>
    <s v="ES"/>
    <x v="2"/>
    <s v="264"/>
    <x v="264"/>
    <x v="10"/>
    <x v="10"/>
    <x v="0"/>
    <x v="1"/>
    <s v="Múltipla"/>
    <s v="Reta"/>
    <n v="3"/>
    <x v="0"/>
    <n v="1"/>
    <x v="1"/>
    <n v="1"/>
    <n v="1"/>
    <n v="3"/>
  </r>
  <r>
    <x v="6094"/>
    <x v="35"/>
    <x v="0"/>
    <x v="198"/>
    <s v="PR"/>
    <x v="62"/>
    <s v="267,9"/>
    <x v="531"/>
    <x v="10"/>
    <x v="7"/>
    <x v="2"/>
    <x v="0"/>
    <s v="Simples"/>
    <s v="Reta"/>
    <n v="1"/>
    <x v="0"/>
    <n v="0"/>
    <x v="1"/>
    <n v="1"/>
    <n v="0"/>
    <n v="1"/>
  </r>
  <r>
    <x v="6095"/>
    <x v="34"/>
    <x v="6"/>
    <x v="85"/>
    <s v="GO"/>
    <x v="0"/>
    <s v="543,9"/>
    <x v="97"/>
    <x v="3"/>
    <x v="4"/>
    <x v="0"/>
    <x v="3"/>
    <s v="Dupla"/>
    <s v="Curva"/>
    <n v="3"/>
    <x v="0"/>
    <n v="3"/>
    <x v="1"/>
    <n v="0"/>
    <n v="3"/>
    <n v="1"/>
  </r>
  <r>
    <x v="6096"/>
    <x v="35"/>
    <x v="0"/>
    <x v="525"/>
    <s v="PA"/>
    <x v="26"/>
    <s v="348"/>
    <x v="823"/>
    <x v="14"/>
    <x v="2"/>
    <x v="0"/>
    <x v="1"/>
    <s v="Simples"/>
    <s v="Desvio Temporário"/>
    <n v="4"/>
    <x v="0"/>
    <n v="1"/>
    <x v="2"/>
    <n v="2"/>
    <n v="2"/>
    <n v="3"/>
  </r>
  <r>
    <x v="6097"/>
    <x v="35"/>
    <x v="0"/>
    <x v="40"/>
    <s v="MT"/>
    <x v="59"/>
    <s v="87"/>
    <x v="267"/>
    <x v="7"/>
    <x v="3"/>
    <x v="0"/>
    <x v="3"/>
    <s v="Simples"/>
    <s v="Reta"/>
    <n v="2"/>
    <x v="0"/>
    <n v="2"/>
    <x v="1"/>
    <n v="0"/>
    <n v="2"/>
    <n v="1"/>
  </r>
  <r>
    <x v="6098"/>
    <x v="35"/>
    <x v="0"/>
    <x v="526"/>
    <s v="SC"/>
    <x v="2"/>
    <s v="186"/>
    <x v="93"/>
    <x v="3"/>
    <x v="6"/>
    <x v="0"/>
    <x v="3"/>
    <s v="Dupla"/>
    <s v="Curva"/>
    <n v="6"/>
    <x v="0"/>
    <n v="4"/>
    <x v="1"/>
    <n v="2"/>
    <n v="4"/>
    <n v="2"/>
  </r>
  <r>
    <x v="6099"/>
    <x v="35"/>
    <x v="0"/>
    <x v="156"/>
    <s v="PE"/>
    <x v="29"/>
    <s v="34,1"/>
    <x v="161"/>
    <x v="19"/>
    <x v="6"/>
    <x v="0"/>
    <x v="1"/>
    <s v="Simples"/>
    <s v="Reta"/>
    <n v="5"/>
    <x v="0"/>
    <n v="0"/>
    <x v="4"/>
    <n v="1"/>
    <n v="2"/>
    <n v="2"/>
  </r>
  <r>
    <x v="6100"/>
    <x v="35"/>
    <x v="0"/>
    <x v="204"/>
    <s v="BA"/>
    <x v="15"/>
    <s v="2,6"/>
    <x v="278"/>
    <x v="5"/>
    <x v="5"/>
    <x v="0"/>
    <x v="3"/>
    <s v="Simples"/>
    <s v="Reta"/>
    <n v="2"/>
    <x v="0"/>
    <n v="1"/>
    <x v="1"/>
    <n v="1"/>
    <n v="1"/>
    <n v="2"/>
  </r>
  <r>
    <x v="6101"/>
    <x v="32"/>
    <x v="4"/>
    <x v="57"/>
    <s v="RS"/>
    <x v="52"/>
    <s v="333"/>
    <x v="870"/>
    <x v="3"/>
    <x v="3"/>
    <x v="0"/>
    <x v="1"/>
    <s v="Simples"/>
    <s v="Curva"/>
    <n v="1"/>
    <x v="0"/>
    <n v="1"/>
    <x v="1"/>
    <n v="0"/>
    <n v="1"/>
    <n v="1"/>
  </r>
  <r>
    <x v="6102"/>
    <x v="35"/>
    <x v="0"/>
    <x v="140"/>
    <s v="CE"/>
    <x v="1"/>
    <s v="495,3"/>
    <x v="978"/>
    <x v="15"/>
    <x v="3"/>
    <x v="0"/>
    <x v="0"/>
    <s v="Simples"/>
    <s v="Reta"/>
    <n v="1"/>
    <x v="0"/>
    <n v="1"/>
    <x v="1"/>
    <n v="0"/>
    <n v="1"/>
    <n v="1"/>
  </r>
  <r>
    <x v="6103"/>
    <x v="35"/>
    <x v="0"/>
    <x v="124"/>
    <s v="MS"/>
    <x v="40"/>
    <s v="99"/>
    <x v="512"/>
    <x v="4"/>
    <x v="3"/>
    <x v="0"/>
    <x v="1"/>
    <s v="Simples"/>
    <s v="Reta"/>
    <n v="1"/>
    <x v="0"/>
    <n v="1"/>
    <x v="1"/>
    <n v="0"/>
    <n v="1"/>
    <n v="1"/>
  </r>
  <r>
    <x v="6104"/>
    <x v="35"/>
    <x v="0"/>
    <x v="151"/>
    <s v="MG"/>
    <x v="78"/>
    <s v="8,5"/>
    <x v="242"/>
    <x v="3"/>
    <x v="4"/>
    <x v="0"/>
    <x v="1"/>
    <s v="Simples"/>
    <s v="Reta"/>
    <n v="1"/>
    <x v="0"/>
    <n v="1"/>
    <x v="1"/>
    <n v="0"/>
    <n v="1"/>
    <n v="1"/>
  </r>
  <r>
    <x v="6105"/>
    <x v="35"/>
    <x v="0"/>
    <x v="146"/>
    <s v="RO"/>
    <x v="3"/>
    <s v="342,4"/>
    <x v="48"/>
    <x v="4"/>
    <x v="7"/>
    <x v="0"/>
    <x v="1"/>
    <s v="Dupla"/>
    <s v="Reta"/>
    <n v="3"/>
    <x v="0"/>
    <n v="1"/>
    <x v="1"/>
    <n v="0"/>
    <n v="1"/>
    <n v="1"/>
  </r>
  <r>
    <x v="6106"/>
    <x v="35"/>
    <x v="0"/>
    <x v="204"/>
    <s v="MA"/>
    <x v="17"/>
    <s v="268"/>
    <x v="634"/>
    <x v="9"/>
    <x v="7"/>
    <x v="0"/>
    <x v="1"/>
    <s v="Simples"/>
    <s v="Reta"/>
    <n v="2"/>
    <x v="0"/>
    <n v="1"/>
    <x v="2"/>
    <n v="0"/>
    <n v="2"/>
    <n v="1"/>
  </r>
  <r>
    <x v="6107"/>
    <x v="35"/>
    <x v="0"/>
    <x v="53"/>
    <s v="RJ"/>
    <x v="1"/>
    <s v="170,3"/>
    <x v="680"/>
    <x v="10"/>
    <x v="10"/>
    <x v="0"/>
    <x v="3"/>
    <s v="Múltipla"/>
    <s v="Reta"/>
    <n v="3"/>
    <x v="0"/>
    <n v="1"/>
    <x v="1"/>
    <n v="2"/>
    <n v="1"/>
    <n v="3"/>
  </r>
  <r>
    <x v="6108"/>
    <x v="35"/>
    <x v="0"/>
    <x v="59"/>
    <s v="SP"/>
    <x v="1"/>
    <s v="284"/>
    <x v="378"/>
    <x v="2"/>
    <x v="10"/>
    <x v="0"/>
    <x v="0"/>
    <s v="Dupla"/>
    <s v="Reta"/>
    <n v="3"/>
    <x v="0"/>
    <n v="1"/>
    <x v="1"/>
    <n v="2"/>
    <n v="1"/>
    <n v="2"/>
  </r>
  <r>
    <x v="6109"/>
    <x v="35"/>
    <x v="0"/>
    <x v="147"/>
    <s v="RJ"/>
    <x v="2"/>
    <s v="292"/>
    <x v="44"/>
    <x v="13"/>
    <x v="8"/>
    <x v="2"/>
    <x v="1"/>
    <s v="Dupla"/>
    <s v="Não Informado"/>
    <n v="2"/>
    <x v="0"/>
    <n v="0"/>
    <x v="1"/>
    <n v="2"/>
    <n v="0"/>
    <n v="2"/>
  </r>
  <r>
    <x v="6110"/>
    <x v="35"/>
    <x v="0"/>
    <x v="207"/>
    <s v="MA"/>
    <x v="26"/>
    <s v="247,1"/>
    <x v="61"/>
    <x v="4"/>
    <x v="12"/>
    <x v="0"/>
    <x v="4"/>
    <s v="Simples"/>
    <s v="Reta"/>
    <n v="6"/>
    <x v="0"/>
    <n v="2"/>
    <x v="1"/>
    <n v="4"/>
    <n v="2"/>
    <n v="4"/>
  </r>
  <r>
    <x v="6111"/>
    <x v="35"/>
    <x v="0"/>
    <x v="60"/>
    <s v="RS"/>
    <x v="8"/>
    <s v="155,6"/>
    <x v="368"/>
    <x v="8"/>
    <x v="8"/>
    <x v="0"/>
    <x v="1"/>
    <s v="Simples"/>
    <s v="Curva"/>
    <n v="2"/>
    <x v="0"/>
    <n v="0"/>
    <x v="2"/>
    <n v="1"/>
    <n v="1"/>
    <n v="2"/>
  </r>
  <r>
    <x v="6112"/>
    <x v="35"/>
    <x v="0"/>
    <x v="55"/>
    <s v="SC"/>
    <x v="2"/>
    <s v="195,4"/>
    <x v="2"/>
    <x v="4"/>
    <x v="7"/>
    <x v="0"/>
    <x v="2"/>
    <s v="Dupla"/>
    <s v="Não Informado"/>
    <n v="2"/>
    <x v="0"/>
    <n v="1"/>
    <x v="1"/>
    <n v="1"/>
    <n v="1"/>
    <n v="2"/>
  </r>
  <r>
    <x v="6113"/>
    <x v="35"/>
    <x v="0"/>
    <x v="56"/>
    <s v="PE"/>
    <x v="2"/>
    <s v="35,8"/>
    <x v="1183"/>
    <x v="4"/>
    <x v="5"/>
    <x v="0"/>
    <x v="4"/>
    <s v="Dupla"/>
    <s v="Não Informado"/>
    <n v="3"/>
    <x v="0"/>
    <n v="2"/>
    <x v="1"/>
    <n v="1"/>
    <n v="2"/>
    <n v="2"/>
  </r>
  <r>
    <x v="6114"/>
    <x v="35"/>
    <x v="0"/>
    <x v="58"/>
    <s v="SC"/>
    <x v="8"/>
    <s v="55"/>
    <x v="292"/>
    <x v="4"/>
    <x v="5"/>
    <x v="0"/>
    <x v="3"/>
    <s v="Simples"/>
    <s v="Não Informado"/>
    <n v="2"/>
    <x v="0"/>
    <n v="1"/>
    <x v="1"/>
    <n v="1"/>
    <n v="1"/>
    <n v="2"/>
  </r>
  <r>
    <x v="6115"/>
    <x v="35"/>
    <x v="0"/>
    <x v="494"/>
    <s v="SC"/>
    <x v="8"/>
    <s v="140,7"/>
    <x v="722"/>
    <x v="4"/>
    <x v="2"/>
    <x v="0"/>
    <x v="1"/>
    <s v="Simples"/>
    <s v="Reta"/>
    <n v="2"/>
    <x v="0"/>
    <n v="1"/>
    <x v="1"/>
    <n v="1"/>
    <n v="1"/>
    <n v="2"/>
  </r>
  <r>
    <x v="6116"/>
    <x v="35"/>
    <x v="0"/>
    <x v="50"/>
    <s v="SC"/>
    <x v="2"/>
    <s v="260,3"/>
    <x v="582"/>
    <x v="23"/>
    <x v="3"/>
    <x v="2"/>
    <x v="2"/>
    <s v="Dupla"/>
    <s v="Não Informado"/>
    <n v="1"/>
    <x v="0"/>
    <n v="0"/>
    <x v="1"/>
    <n v="1"/>
    <n v="0"/>
    <n v="1"/>
  </r>
  <r>
    <x v="6117"/>
    <x v="35"/>
    <x v="0"/>
    <x v="148"/>
    <s v="SC"/>
    <x v="9"/>
    <s v="495"/>
    <x v="11"/>
    <x v="4"/>
    <x v="2"/>
    <x v="0"/>
    <x v="1"/>
    <s v="Simples"/>
    <s v="Não Informado"/>
    <n v="5"/>
    <x v="0"/>
    <n v="4"/>
    <x v="1"/>
    <n v="1"/>
    <n v="4"/>
    <n v="2"/>
  </r>
  <r>
    <x v="6118"/>
    <x v="35"/>
    <x v="0"/>
    <x v="512"/>
    <s v="SC"/>
    <x v="8"/>
    <s v="37,5"/>
    <x v="150"/>
    <x v="10"/>
    <x v="2"/>
    <x v="0"/>
    <x v="0"/>
    <s v="Simples"/>
    <s v="Não Informado"/>
    <n v="2"/>
    <x v="0"/>
    <n v="1"/>
    <x v="1"/>
    <n v="1"/>
    <n v="1"/>
    <n v="2"/>
  </r>
  <r>
    <x v="6119"/>
    <x v="35"/>
    <x v="0"/>
    <x v="56"/>
    <s v="MS"/>
    <x v="82"/>
    <s v="33,8"/>
    <x v="318"/>
    <x v="15"/>
    <x v="7"/>
    <x v="0"/>
    <x v="1"/>
    <s v="Simples"/>
    <s v="Rotatória"/>
    <n v="1"/>
    <x v="0"/>
    <n v="1"/>
    <x v="1"/>
    <n v="0"/>
    <n v="1"/>
    <n v="1"/>
  </r>
  <r>
    <x v="6120"/>
    <x v="35"/>
    <x v="0"/>
    <x v="143"/>
    <s v="PI"/>
    <x v="39"/>
    <s v="267,8"/>
    <x v="641"/>
    <x v="5"/>
    <x v="5"/>
    <x v="0"/>
    <x v="0"/>
    <s v="Simples"/>
    <s v="Reta"/>
    <n v="2"/>
    <x v="0"/>
    <n v="0"/>
    <x v="2"/>
    <n v="1"/>
    <n v="1"/>
    <n v="2"/>
  </r>
  <r>
    <x v="6121"/>
    <x v="35"/>
    <x v="0"/>
    <x v="67"/>
    <s v="PR"/>
    <x v="0"/>
    <s v="40,9"/>
    <x v="52"/>
    <x v="13"/>
    <x v="3"/>
    <x v="0"/>
    <x v="1"/>
    <s v="Simples"/>
    <s v="Interseção de vias"/>
    <n v="1"/>
    <x v="0"/>
    <n v="1"/>
    <x v="1"/>
    <n v="0"/>
    <n v="1"/>
    <n v="1"/>
  </r>
  <r>
    <x v="6122"/>
    <x v="35"/>
    <x v="0"/>
    <x v="64"/>
    <s v="CE"/>
    <x v="28"/>
    <s v="76,6"/>
    <x v="1184"/>
    <x v="5"/>
    <x v="5"/>
    <x v="0"/>
    <x v="1"/>
    <s v="Simples"/>
    <s v="Curva"/>
    <n v="3"/>
    <x v="0"/>
    <n v="0"/>
    <x v="4"/>
    <n v="1"/>
    <n v="2"/>
    <n v="2"/>
  </r>
  <r>
    <x v="6123"/>
    <x v="35"/>
    <x v="0"/>
    <x v="163"/>
    <s v="MG"/>
    <x v="16"/>
    <s v="335"/>
    <x v="35"/>
    <x v="6"/>
    <x v="10"/>
    <x v="0"/>
    <x v="1"/>
    <s v="Simples"/>
    <s v="Curva"/>
    <n v="6"/>
    <x v="0"/>
    <n v="5"/>
    <x v="1"/>
    <n v="1"/>
    <n v="5"/>
    <n v="2"/>
  </r>
  <r>
    <x v="6124"/>
    <x v="35"/>
    <x v="0"/>
    <x v="65"/>
    <s v="MA"/>
    <x v="38"/>
    <s v="22"/>
    <x v="101"/>
    <x v="4"/>
    <x v="10"/>
    <x v="2"/>
    <x v="3"/>
    <s v="Dupla"/>
    <s v="Reta"/>
    <n v="4"/>
    <x v="0"/>
    <n v="0"/>
    <x v="1"/>
    <n v="4"/>
    <n v="0"/>
    <n v="3"/>
  </r>
  <r>
    <x v="6125"/>
    <x v="2"/>
    <x v="2"/>
    <x v="360"/>
    <s v="MA"/>
    <x v="17"/>
    <s v="612,6"/>
    <x v="220"/>
    <x v="5"/>
    <x v="8"/>
    <x v="0"/>
    <x v="0"/>
    <s v="Múltipla"/>
    <s v="Não Informado"/>
    <n v="3"/>
    <x v="0"/>
    <n v="1"/>
    <x v="2"/>
    <n v="1"/>
    <n v="2"/>
    <n v="2"/>
  </r>
  <r>
    <x v="6126"/>
    <x v="35"/>
    <x v="0"/>
    <x v="59"/>
    <s v="MT"/>
    <x v="32"/>
    <s v="165"/>
    <x v="803"/>
    <x v="4"/>
    <x v="7"/>
    <x v="0"/>
    <x v="2"/>
    <s v="Simples"/>
    <s v="Não Informado"/>
    <n v="2"/>
    <x v="0"/>
    <n v="1"/>
    <x v="1"/>
    <n v="1"/>
    <n v="1"/>
    <n v="2"/>
  </r>
  <r>
    <x v="6127"/>
    <x v="35"/>
    <x v="0"/>
    <x v="64"/>
    <s v="CE"/>
    <x v="100"/>
    <s v="137,9"/>
    <x v="751"/>
    <x v="4"/>
    <x v="6"/>
    <x v="0"/>
    <x v="1"/>
    <s v="Simples"/>
    <s v="Não Informado"/>
    <n v="4"/>
    <x v="0"/>
    <n v="3"/>
    <x v="2"/>
    <n v="0"/>
    <n v="4"/>
    <n v="1"/>
  </r>
  <r>
    <x v="6128"/>
    <x v="35"/>
    <x v="0"/>
    <x v="74"/>
    <s v="AP"/>
    <x v="10"/>
    <s v="820"/>
    <x v="638"/>
    <x v="5"/>
    <x v="5"/>
    <x v="0"/>
    <x v="1"/>
    <s v="Dupla"/>
    <s v="Interseção de vias"/>
    <n v="2"/>
    <x v="0"/>
    <n v="1"/>
    <x v="1"/>
    <n v="1"/>
    <n v="1"/>
    <n v="2"/>
  </r>
  <r>
    <x v="6129"/>
    <x v="35"/>
    <x v="0"/>
    <x v="162"/>
    <s v="SC"/>
    <x v="2"/>
    <s v="209,9"/>
    <x v="2"/>
    <x v="4"/>
    <x v="7"/>
    <x v="0"/>
    <x v="0"/>
    <s v="Múltipla"/>
    <s v="Não Informado"/>
    <n v="2"/>
    <x v="0"/>
    <n v="2"/>
    <x v="1"/>
    <n v="0"/>
    <n v="2"/>
    <n v="1"/>
  </r>
  <r>
    <x v="6130"/>
    <x v="35"/>
    <x v="0"/>
    <x v="68"/>
    <s v="SC"/>
    <x v="2"/>
    <s v="181,5"/>
    <x v="93"/>
    <x v="5"/>
    <x v="9"/>
    <x v="0"/>
    <x v="0"/>
    <s v="Dupla"/>
    <s v="Reta"/>
    <n v="1"/>
    <x v="0"/>
    <n v="1"/>
    <x v="1"/>
    <n v="0"/>
    <n v="1"/>
    <n v="1"/>
  </r>
  <r>
    <x v="6131"/>
    <x v="35"/>
    <x v="0"/>
    <x v="163"/>
    <s v="AP"/>
    <x v="53"/>
    <s v="3"/>
    <x v="210"/>
    <x v="4"/>
    <x v="2"/>
    <x v="2"/>
    <x v="1"/>
    <s v="Simples"/>
    <s v="Interseção de vias"/>
    <n v="2"/>
    <x v="0"/>
    <n v="0"/>
    <x v="1"/>
    <n v="2"/>
    <n v="0"/>
    <n v="2"/>
  </r>
  <r>
    <x v="6132"/>
    <x v="35"/>
    <x v="0"/>
    <x v="81"/>
    <s v="SC"/>
    <x v="8"/>
    <s v="184,5"/>
    <x v="546"/>
    <x v="13"/>
    <x v="8"/>
    <x v="1"/>
    <x v="0"/>
    <s v="Simples"/>
    <s v="Reta"/>
    <n v="2"/>
    <x v="1"/>
    <n v="1"/>
    <x v="1"/>
    <n v="0"/>
    <n v="1"/>
    <n v="2"/>
  </r>
  <r>
    <x v="6133"/>
    <x v="35"/>
    <x v="0"/>
    <x v="213"/>
    <s v="RO"/>
    <x v="3"/>
    <s v="708"/>
    <x v="5"/>
    <x v="10"/>
    <x v="10"/>
    <x v="0"/>
    <x v="4"/>
    <s v="Múltipla"/>
    <s v="Reta"/>
    <n v="3"/>
    <x v="0"/>
    <n v="1"/>
    <x v="2"/>
    <n v="1"/>
    <n v="2"/>
    <n v="2"/>
  </r>
  <r>
    <x v="6134"/>
    <x v="35"/>
    <x v="0"/>
    <x v="71"/>
    <s v="MG"/>
    <x v="19"/>
    <s v="5,8"/>
    <x v="288"/>
    <x v="4"/>
    <x v="3"/>
    <x v="0"/>
    <x v="3"/>
    <s v="Simples"/>
    <s v="Não Informado"/>
    <n v="1"/>
    <x v="0"/>
    <n v="1"/>
    <x v="1"/>
    <n v="0"/>
    <n v="1"/>
    <n v="1"/>
  </r>
  <r>
    <x v="6135"/>
    <x v="35"/>
    <x v="0"/>
    <x v="72"/>
    <s v="MG"/>
    <x v="19"/>
    <s v="11,2"/>
    <x v="288"/>
    <x v="4"/>
    <x v="3"/>
    <x v="0"/>
    <x v="3"/>
    <s v="Simples"/>
    <s v="Reta"/>
    <n v="2"/>
    <x v="0"/>
    <n v="2"/>
    <x v="1"/>
    <n v="0"/>
    <n v="2"/>
    <n v="1"/>
  </r>
  <r>
    <x v="6136"/>
    <x v="35"/>
    <x v="0"/>
    <x v="160"/>
    <s v="PR"/>
    <x v="1"/>
    <s v="150"/>
    <x v="613"/>
    <x v="4"/>
    <x v="5"/>
    <x v="0"/>
    <x v="0"/>
    <s v="Simples"/>
    <s v="Reta"/>
    <n v="2"/>
    <x v="0"/>
    <n v="2"/>
    <x v="1"/>
    <n v="0"/>
    <n v="2"/>
    <n v="2"/>
  </r>
  <r>
    <x v="6137"/>
    <x v="35"/>
    <x v="0"/>
    <x v="80"/>
    <s v="PR"/>
    <x v="24"/>
    <s v="135"/>
    <x v="86"/>
    <x v="4"/>
    <x v="3"/>
    <x v="2"/>
    <x v="3"/>
    <s v="Dupla"/>
    <s v="Desvio Temporário"/>
    <n v="2"/>
    <x v="0"/>
    <n v="0"/>
    <x v="1"/>
    <n v="2"/>
    <n v="0"/>
    <n v="2"/>
  </r>
  <r>
    <x v="6138"/>
    <x v="35"/>
    <x v="0"/>
    <x v="527"/>
    <s v="PR"/>
    <x v="20"/>
    <s v="5"/>
    <x v="788"/>
    <x v="5"/>
    <x v="5"/>
    <x v="0"/>
    <x v="4"/>
    <s v="Simples"/>
    <s v="Não Informado"/>
    <n v="2"/>
    <x v="0"/>
    <n v="1"/>
    <x v="1"/>
    <n v="1"/>
    <n v="1"/>
    <n v="2"/>
  </r>
  <r>
    <x v="6139"/>
    <x v="35"/>
    <x v="0"/>
    <x v="55"/>
    <s v="GO"/>
    <x v="0"/>
    <s v="227"/>
    <x v="1086"/>
    <x v="15"/>
    <x v="3"/>
    <x v="0"/>
    <x v="4"/>
    <s v="Simples"/>
    <s v="Desvio Temporário"/>
    <n v="1"/>
    <x v="0"/>
    <n v="0"/>
    <x v="2"/>
    <n v="0"/>
    <n v="1"/>
    <n v="1"/>
  </r>
  <r>
    <x v="6140"/>
    <x v="35"/>
    <x v="0"/>
    <x v="528"/>
    <s v="SP"/>
    <x v="1"/>
    <s v="544,5"/>
    <x v="84"/>
    <x v="23"/>
    <x v="7"/>
    <x v="0"/>
    <x v="2"/>
    <s v="Dupla"/>
    <s v="Curva"/>
    <n v="1"/>
    <x v="0"/>
    <n v="1"/>
    <x v="1"/>
    <n v="0"/>
    <n v="1"/>
    <n v="1"/>
  </r>
  <r>
    <x v="6141"/>
    <x v="35"/>
    <x v="0"/>
    <x v="75"/>
    <s v="PR"/>
    <x v="20"/>
    <s v="174,4"/>
    <x v="238"/>
    <x v="4"/>
    <x v="9"/>
    <x v="0"/>
    <x v="2"/>
    <s v="Múltipla"/>
    <s v="Interseção de vias"/>
    <n v="1"/>
    <x v="0"/>
    <n v="1"/>
    <x v="1"/>
    <n v="0"/>
    <n v="1"/>
    <n v="1"/>
  </r>
  <r>
    <x v="6142"/>
    <x v="35"/>
    <x v="0"/>
    <x v="71"/>
    <s v="RJ"/>
    <x v="2"/>
    <s v="295"/>
    <x v="44"/>
    <x v="4"/>
    <x v="10"/>
    <x v="0"/>
    <x v="0"/>
    <s v="Dupla"/>
    <s v="Reta"/>
    <n v="2"/>
    <x v="0"/>
    <n v="1"/>
    <x v="1"/>
    <n v="1"/>
    <n v="1"/>
    <n v="2"/>
  </r>
  <r>
    <x v="6143"/>
    <x v="35"/>
    <x v="0"/>
    <x v="72"/>
    <s v="PR"/>
    <x v="0"/>
    <s v="42,7"/>
    <x v="52"/>
    <x v="15"/>
    <x v="2"/>
    <x v="0"/>
    <x v="1"/>
    <s v="Simples"/>
    <s v="Reta"/>
    <n v="3"/>
    <x v="0"/>
    <n v="1"/>
    <x v="1"/>
    <n v="2"/>
    <n v="1"/>
    <n v="2"/>
  </r>
  <r>
    <x v="6144"/>
    <x v="35"/>
    <x v="0"/>
    <x v="159"/>
    <s v="PR"/>
    <x v="5"/>
    <s v="115"/>
    <x v="1008"/>
    <x v="3"/>
    <x v="8"/>
    <x v="0"/>
    <x v="1"/>
    <s v="Simples"/>
    <s v="Curva"/>
    <n v="3"/>
    <x v="0"/>
    <n v="2"/>
    <x v="2"/>
    <n v="0"/>
    <n v="3"/>
    <n v="2"/>
  </r>
  <r>
    <x v="6145"/>
    <x v="31"/>
    <x v="3"/>
    <x v="50"/>
    <s v="RO"/>
    <x v="3"/>
    <s v="456"/>
    <x v="404"/>
    <x v="3"/>
    <x v="3"/>
    <x v="0"/>
    <x v="1"/>
    <s v="Simples"/>
    <s v="Curva"/>
    <n v="1"/>
    <x v="0"/>
    <n v="1"/>
    <x v="1"/>
    <n v="0"/>
    <n v="1"/>
    <n v="1"/>
  </r>
  <r>
    <x v="6146"/>
    <x v="35"/>
    <x v="0"/>
    <x v="75"/>
    <s v="RS"/>
    <x v="7"/>
    <s v="95"/>
    <x v="9"/>
    <x v="20"/>
    <x v="9"/>
    <x v="0"/>
    <x v="4"/>
    <s v="Dupla"/>
    <s v="Reta"/>
    <n v="1"/>
    <x v="0"/>
    <n v="1"/>
    <x v="1"/>
    <n v="0"/>
    <n v="1"/>
    <n v="1"/>
  </r>
  <r>
    <x v="6147"/>
    <x v="35"/>
    <x v="0"/>
    <x v="56"/>
    <s v="MG"/>
    <x v="1"/>
    <s v="3,3"/>
    <x v="952"/>
    <x v="4"/>
    <x v="10"/>
    <x v="1"/>
    <x v="1"/>
    <s v="Simples"/>
    <s v="Reta"/>
    <n v="3"/>
    <x v="1"/>
    <n v="0"/>
    <x v="1"/>
    <n v="2"/>
    <n v="0"/>
    <n v="2"/>
  </r>
  <r>
    <x v="6148"/>
    <x v="35"/>
    <x v="0"/>
    <x v="83"/>
    <s v="PB"/>
    <x v="27"/>
    <s v="18"/>
    <x v="359"/>
    <x v="12"/>
    <x v="7"/>
    <x v="0"/>
    <x v="1"/>
    <s v="Dupla"/>
    <s v="Reta"/>
    <n v="2"/>
    <x v="0"/>
    <n v="1"/>
    <x v="2"/>
    <n v="0"/>
    <n v="2"/>
    <n v="1"/>
  </r>
  <r>
    <x v="6149"/>
    <x v="35"/>
    <x v="0"/>
    <x v="147"/>
    <s v="PI"/>
    <x v="38"/>
    <s v="477,6"/>
    <x v="198"/>
    <x v="15"/>
    <x v="3"/>
    <x v="2"/>
    <x v="1"/>
    <s v="Simples"/>
    <s v="Curva"/>
    <n v="1"/>
    <x v="0"/>
    <n v="0"/>
    <x v="1"/>
    <n v="1"/>
    <n v="0"/>
    <n v="1"/>
  </r>
  <r>
    <x v="6150"/>
    <x v="35"/>
    <x v="0"/>
    <x v="79"/>
    <s v="GO"/>
    <x v="19"/>
    <s v="4,9"/>
    <x v="229"/>
    <x v="2"/>
    <x v="10"/>
    <x v="2"/>
    <x v="1"/>
    <s v="Dupla"/>
    <s v="Reta"/>
    <n v="2"/>
    <x v="0"/>
    <n v="0"/>
    <x v="1"/>
    <n v="2"/>
    <n v="0"/>
    <n v="2"/>
  </r>
  <r>
    <x v="6151"/>
    <x v="35"/>
    <x v="0"/>
    <x v="161"/>
    <s v="MG"/>
    <x v="19"/>
    <s v="444"/>
    <x v="537"/>
    <x v="4"/>
    <x v="6"/>
    <x v="0"/>
    <x v="3"/>
    <s v="Dupla"/>
    <s v="Curva"/>
    <n v="1"/>
    <x v="0"/>
    <n v="1"/>
    <x v="1"/>
    <n v="0"/>
    <n v="1"/>
    <n v="1"/>
  </r>
  <r>
    <x v="6152"/>
    <x v="35"/>
    <x v="0"/>
    <x v="169"/>
    <s v="PR"/>
    <x v="24"/>
    <s v="584"/>
    <x v="113"/>
    <x v="22"/>
    <x v="5"/>
    <x v="0"/>
    <x v="1"/>
    <s v="Múltipla"/>
    <s v="Interseção de vias"/>
    <n v="2"/>
    <x v="0"/>
    <n v="1"/>
    <x v="1"/>
    <n v="0"/>
    <n v="1"/>
    <n v="2"/>
  </r>
  <r>
    <x v="6153"/>
    <x v="35"/>
    <x v="0"/>
    <x v="160"/>
    <s v="GO"/>
    <x v="11"/>
    <s v="383,5"/>
    <x v="209"/>
    <x v="3"/>
    <x v="6"/>
    <x v="0"/>
    <x v="3"/>
    <s v="Dupla"/>
    <s v="Desvio Temporário"/>
    <n v="6"/>
    <x v="0"/>
    <n v="1"/>
    <x v="1"/>
    <n v="4"/>
    <n v="1"/>
    <n v="5"/>
  </r>
  <r>
    <x v="6154"/>
    <x v="35"/>
    <x v="0"/>
    <x v="75"/>
    <s v="TO"/>
    <x v="0"/>
    <s v="220"/>
    <x v="689"/>
    <x v="13"/>
    <x v="6"/>
    <x v="2"/>
    <x v="3"/>
    <s v="Simples"/>
    <s v="Curva"/>
    <n v="1"/>
    <x v="0"/>
    <n v="0"/>
    <x v="1"/>
    <n v="1"/>
    <n v="0"/>
    <n v="1"/>
  </r>
  <r>
    <x v="6155"/>
    <x v="35"/>
    <x v="0"/>
    <x v="240"/>
    <s v="MG"/>
    <x v="1"/>
    <s v="265,6"/>
    <x v="625"/>
    <x v="5"/>
    <x v="5"/>
    <x v="0"/>
    <x v="1"/>
    <s v="Simples"/>
    <s v="Curva"/>
    <n v="2"/>
    <x v="0"/>
    <n v="0"/>
    <x v="2"/>
    <n v="1"/>
    <n v="1"/>
    <n v="2"/>
  </r>
  <r>
    <x v="6156"/>
    <x v="35"/>
    <x v="0"/>
    <x v="134"/>
    <s v="RS"/>
    <x v="1"/>
    <s v="1"/>
    <x v="9"/>
    <x v="12"/>
    <x v="1"/>
    <x v="0"/>
    <x v="1"/>
    <s v="Dupla"/>
    <s v="Reta"/>
    <n v="2"/>
    <x v="0"/>
    <n v="1"/>
    <x v="1"/>
    <n v="1"/>
    <n v="1"/>
    <n v="1"/>
  </r>
  <r>
    <x v="6157"/>
    <x v="35"/>
    <x v="0"/>
    <x v="529"/>
    <s v="SC"/>
    <x v="8"/>
    <s v="178,5"/>
    <x v="546"/>
    <x v="4"/>
    <x v="10"/>
    <x v="0"/>
    <x v="0"/>
    <s v="Simples"/>
    <s v="Reta"/>
    <n v="5"/>
    <x v="0"/>
    <n v="1"/>
    <x v="1"/>
    <n v="2"/>
    <n v="1"/>
    <n v="2"/>
  </r>
  <r>
    <x v="6158"/>
    <x v="35"/>
    <x v="0"/>
    <x v="83"/>
    <s v="SP"/>
    <x v="1"/>
    <s v="347"/>
    <x v="38"/>
    <x v="3"/>
    <x v="6"/>
    <x v="2"/>
    <x v="3"/>
    <s v="Dupla"/>
    <s v="Curva"/>
    <n v="1"/>
    <x v="0"/>
    <n v="0"/>
    <x v="1"/>
    <n v="1"/>
    <n v="0"/>
    <n v="1"/>
  </r>
  <r>
    <x v="6159"/>
    <x v="35"/>
    <x v="0"/>
    <x v="89"/>
    <s v="MG"/>
    <x v="19"/>
    <s v="504,2"/>
    <x v="120"/>
    <x v="4"/>
    <x v="2"/>
    <x v="0"/>
    <x v="1"/>
    <s v="Dupla"/>
    <s v="Reta"/>
    <n v="3"/>
    <x v="0"/>
    <n v="0"/>
    <x v="2"/>
    <n v="2"/>
    <n v="1"/>
    <n v="2"/>
  </r>
  <r>
    <x v="6160"/>
    <x v="35"/>
    <x v="0"/>
    <x v="87"/>
    <s v="RN"/>
    <x v="48"/>
    <s v="38,4"/>
    <x v="173"/>
    <x v="5"/>
    <x v="2"/>
    <x v="0"/>
    <x v="0"/>
    <s v="Dupla"/>
    <s v="Retorno Regulamentado"/>
    <n v="2"/>
    <x v="0"/>
    <n v="1"/>
    <x v="1"/>
    <n v="1"/>
    <n v="1"/>
    <n v="2"/>
  </r>
  <r>
    <x v="6161"/>
    <x v="35"/>
    <x v="0"/>
    <x v="287"/>
    <s v="ES"/>
    <x v="2"/>
    <s v="142"/>
    <x v="382"/>
    <x v="5"/>
    <x v="2"/>
    <x v="0"/>
    <x v="1"/>
    <s v="Dupla"/>
    <s v="Reta"/>
    <n v="2"/>
    <x v="0"/>
    <n v="1"/>
    <x v="1"/>
    <n v="1"/>
    <n v="1"/>
    <n v="2"/>
  </r>
  <r>
    <x v="6162"/>
    <x v="35"/>
    <x v="0"/>
    <x v="91"/>
    <s v="RJ"/>
    <x v="34"/>
    <s v="275"/>
    <x v="899"/>
    <x v="4"/>
    <x v="2"/>
    <x v="0"/>
    <x v="3"/>
    <s v="Simples"/>
    <s v="Reta"/>
    <n v="2"/>
    <x v="0"/>
    <n v="1"/>
    <x v="1"/>
    <n v="1"/>
    <n v="1"/>
    <n v="2"/>
  </r>
  <r>
    <x v="6163"/>
    <x v="35"/>
    <x v="0"/>
    <x v="110"/>
    <s v="SC"/>
    <x v="36"/>
    <s v="55,4"/>
    <x v="478"/>
    <x v="4"/>
    <x v="5"/>
    <x v="0"/>
    <x v="3"/>
    <s v="Simples"/>
    <s v="Reta"/>
    <n v="3"/>
    <x v="0"/>
    <n v="1"/>
    <x v="2"/>
    <n v="1"/>
    <n v="2"/>
    <n v="3"/>
  </r>
  <r>
    <x v="6164"/>
    <x v="35"/>
    <x v="0"/>
    <x v="406"/>
    <s v="PR"/>
    <x v="5"/>
    <s v="115,7"/>
    <x v="1008"/>
    <x v="13"/>
    <x v="10"/>
    <x v="2"/>
    <x v="1"/>
    <s v="Simples"/>
    <s v="Desvio Temporário"/>
    <n v="4"/>
    <x v="0"/>
    <n v="0"/>
    <x v="1"/>
    <n v="3"/>
    <n v="0"/>
    <n v="3"/>
  </r>
  <r>
    <x v="6165"/>
    <x v="35"/>
    <x v="0"/>
    <x v="94"/>
    <s v="BA"/>
    <x v="1"/>
    <s v="422"/>
    <x v="14"/>
    <x v="4"/>
    <x v="5"/>
    <x v="0"/>
    <x v="1"/>
    <s v="Simples"/>
    <s v="Reta"/>
    <n v="3"/>
    <x v="0"/>
    <n v="1"/>
    <x v="2"/>
    <n v="0"/>
    <n v="2"/>
    <n v="2"/>
  </r>
  <r>
    <x v="6166"/>
    <x v="35"/>
    <x v="0"/>
    <x v="94"/>
    <s v="RN"/>
    <x v="48"/>
    <s v="37,4"/>
    <x v="173"/>
    <x v="13"/>
    <x v="9"/>
    <x v="0"/>
    <x v="2"/>
    <s v="Dupla"/>
    <s v="Viaduto"/>
    <n v="1"/>
    <x v="0"/>
    <n v="1"/>
    <x v="1"/>
    <n v="0"/>
    <n v="1"/>
    <n v="1"/>
  </r>
  <r>
    <x v="6167"/>
    <x v="35"/>
    <x v="0"/>
    <x v="94"/>
    <s v="GO"/>
    <x v="11"/>
    <s v="227"/>
    <x v="376"/>
    <x v="13"/>
    <x v="3"/>
    <x v="2"/>
    <x v="1"/>
    <s v="Dupla"/>
    <s v="Desvio Temporário"/>
    <n v="1"/>
    <x v="0"/>
    <n v="0"/>
    <x v="1"/>
    <n v="1"/>
    <n v="0"/>
    <n v="1"/>
  </r>
  <r>
    <x v="6168"/>
    <x v="35"/>
    <x v="0"/>
    <x v="134"/>
    <s v="MG"/>
    <x v="19"/>
    <s v="593,1"/>
    <x v="1185"/>
    <x v="4"/>
    <x v="2"/>
    <x v="2"/>
    <x v="0"/>
    <s v="Dupla"/>
    <s v="Não Informado"/>
    <n v="4"/>
    <x v="0"/>
    <n v="0"/>
    <x v="1"/>
    <n v="4"/>
    <n v="0"/>
    <n v="2"/>
  </r>
  <r>
    <x v="6169"/>
    <x v="35"/>
    <x v="0"/>
    <x v="78"/>
    <s v="MG"/>
    <x v="0"/>
    <s v="78"/>
    <x v="224"/>
    <x v="3"/>
    <x v="3"/>
    <x v="0"/>
    <x v="3"/>
    <s v="Simples"/>
    <s v="Curva"/>
    <n v="1"/>
    <x v="0"/>
    <n v="0"/>
    <x v="2"/>
    <n v="0"/>
    <n v="1"/>
    <n v="1"/>
  </r>
  <r>
    <x v="6170"/>
    <x v="35"/>
    <x v="0"/>
    <x v="94"/>
    <s v="AL"/>
    <x v="2"/>
    <s v="149,9"/>
    <x v="1118"/>
    <x v="13"/>
    <x v="7"/>
    <x v="2"/>
    <x v="0"/>
    <s v="Dupla"/>
    <s v="Não Informado"/>
    <n v="1"/>
    <x v="0"/>
    <n v="0"/>
    <x v="1"/>
    <n v="1"/>
    <n v="0"/>
    <n v="1"/>
  </r>
  <r>
    <x v="6171"/>
    <x v="35"/>
    <x v="0"/>
    <x v="156"/>
    <s v="SC"/>
    <x v="2"/>
    <s v="245,2"/>
    <x v="21"/>
    <x v="2"/>
    <x v="3"/>
    <x v="2"/>
    <x v="3"/>
    <s v="Dupla"/>
    <s v="Reta"/>
    <n v="1"/>
    <x v="0"/>
    <n v="0"/>
    <x v="1"/>
    <n v="1"/>
    <n v="0"/>
    <n v="1"/>
  </r>
  <r>
    <x v="6172"/>
    <x v="35"/>
    <x v="0"/>
    <x v="95"/>
    <s v="MG"/>
    <x v="0"/>
    <s v="104"/>
    <x v="224"/>
    <x v="7"/>
    <x v="3"/>
    <x v="0"/>
    <x v="3"/>
    <s v="Simples"/>
    <s v="Reta"/>
    <n v="1"/>
    <x v="0"/>
    <n v="1"/>
    <x v="1"/>
    <n v="0"/>
    <n v="1"/>
    <n v="1"/>
  </r>
  <r>
    <x v="6173"/>
    <x v="35"/>
    <x v="0"/>
    <x v="324"/>
    <s v="SP"/>
    <x v="1"/>
    <s v="230,1"/>
    <x v="259"/>
    <x v="4"/>
    <x v="10"/>
    <x v="0"/>
    <x v="0"/>
    <s v="Múltipla"/>
    <s v="Reta"/>
    <n v="3"/>
    <x v="0"/>
    <n v="2"/>
    <x v="1"/>
    <n v="1"/>
    <n v="2"/>
    <n v="2"/>
  </r>
  <r>
    <x v="6174"/>
    <x v="35"/>
    <x v="0"/>
    <x v="94"/>
    <s v="MG"/>
    <x v="16"/>
    <s v="529"/>
    <x v="320"/>
    <x v="7"/>
    <x v="4"/>
    <x v="0"/>
    <x v="1"/>
    <s v="Dupla"/>
    <s v="Curva"/>
    <n v="1"/>
    <x v="0"/>
    <n v="0"/>
    <x v="2"/>
    <n v="0"/>
    <n v="1"/>
    <n v="1"/>
  </r>
  <r>
    <x v="6175"/>
    <x v="35"/>
    <x v="0"/>
    <x v="429"/>
    <s v="RR"/>
    <x v="71"/>
    <s v="1"/>
    <x v="252"/>
    <x v="5"/>
    <x v="2"/>
    <x v="0"/>
    <x v="1"/>
    <s v="Múltipla"/>
    <s v="Interseção de vias"/>
    <n v="3"/>
    <x v="0"/>
    <n v="1"/>
    <x v="1"/>
    <n v="1"/>
    <n v="1"/>
    <n v="2"/>
  </r>
  <r>
    <x v="6176"/>
    <x v="35"/>
    <x v="0"/>
    <x v="76"/>
    <s v="MG"/>
    <x v="30"/>
    <s v="29"/>
    <x v="179"/>
    <x v="13"/>
    <x v="3"/>
    <x v="0"/>
    <x v="1"/>
    <s v="Dupla"/>
    <s v="Curva"/>
    <n v="1"/>
    <x v="0"/>
    <n v="1"/>
    <x v="1"/>
    <n v="0"/>
    <n v="1"/>
    <n v="1"/>
  </r>
  <r>
    <x v="6177"/>
    <x v="35"/>
    <x v="0"/>
    <x v="106"/>
    <s v="PR"/>
    <x v="20"/>
    <s v="149"/>
    <x v="1186"/>
    <x v="10"/>
    <x v="10"/>
    <x v="0"/>
    <x v="0"/>
    <s v="Dupla"/>
    <s v="Reta"/>
    <n v="3"/>
    <x v="0"/>
    <n v="0"/>
    <x v="4"/>
    <n v="1"/>
    <n v="2"/>
    <n v="2"/>
  </r>
  <r>
    <x v="6178"/>
    <x v="35"/>
    <x v="0"/>
    <x v="217"/>
    <s v="PE"/>
    <x v="29"/>
    <s v="406,9"/>
    <x v="72"/>
    <x v="4"/>
    <x v="7"/>
    <x v="0"/>
    <x v="0"/>
    <s v="Simples"/>
    <s v="Reta"/>
    <n v="1"/>
    <x v="0"/>
    <n v="1"/>
    <x v="1"/>
    <n v="0"/>
    <n v="1"/>
    <n v="1"/>
  </r>
  <r>
    <x v="6179"/>
    <x v="35"/>
    <x v="0"/>
    <x v="530"/>
    <s v="GO"/>
    <x v="0"/>
    <s v="500"/>
    <x v="17"/>
    <x v="4"/>
    <x v="10"/>
    <x v="0"/>
    <x v="0"/>
    <s v="Dupla"/>
    <s v="Reta"/>
    <n v="5"/>
    <x v="0"/>
    <n v="1"/>
    <x v="1"/>
    <n v="4"/>
    <n v="1"/>
    <n v="4"/>
  </r>
  <r>
    <x v="6180"/>
    <x v="35"/>
    <x v="0"/>
    <x v="104"/>
    <s v="RJ"/>
    <x v="1"/>
    <s v="328"/>
    <x v="998"/>
    <x v="7"/>
    <x v="2"/>
    <x v="0"/>
    <x v="3"/>
    <s v="Dupla"/>
    <s v="Curva"/>
    <n v="6"/>
    <x v="0"/>
    <n v="2"/>
    <x v="1"/>
    <n v="4"/>
    <n v="2"/>
    <n v="3"/>
  </r>
  <r>
    <x v="6181"/>
    <x v="35"/>
    <x v="0"/>
    <x v="105"/>
    <s v="DF"/>
    <x v="32"/>
    <s v="0,6"/>
    <x v="18"/>
    <x v="4"/>
    <x v="2"/>
    <x v="0"/>
    <x v="0"/>
    <s v="Dupla"/>
    <s v="Reta"/>
    <n v="2"/>
    <x v="0"/>
    <n v="1"/>
    <x v="1"/>
    <n v="1"/>
    <n v="1"/>
    <n v="2"/>
  </r>
  <r>
    <x v="6182"/>
    <x v="35"/>
    <x v="0"/>
    <x v="109"/>
    <s v="RJ"/>
    <x v="1"/>
    <s v="73,6"/>
    <x v="36"/>
    <x v="4"/>
    <x v="1"/>
    <x v="0"/>
    <x v="3"/>
    <s v="Simples"/>
    <s v="Reta"/>
    <n v="2"/>
    <x v="0"/>
    <n v="0"/>
    <x v="2"/>
    <n v="1"/>
    <n v="1"/>
    <n v="2"/>
  </r>
  <r>
    <x v="6183"/>
    <x v="35"/>
    <x v="0"/>
    <x v="103"/>
    <s v="MG"/>
    <x v="19"/>
    <s v="276,3"/>
    <x v="1016"/>
    <x v="4"/>
    <x v="5"/>
    <x v="0"/>
    <x v="1"/>
    <s v="Simples"/>
    <s v="Reta"/>
    <n v="2"/>
    <x v="0"/>
    <n v="0"/>
    <x v="2"/>
    <n v="1"/>
    <n v="1"/>
    <n v="2"/>
  </r>
  <r>
    <x v="6184"/>
    <x v="35"/>
    <x v="0"/>
    <x v="93"/>
    <s v="MG"/>
    <x v="16"/>
    <s v="501,3"/>
    <x v="49"/>
    <x v="4"/>
    <x v="7"/>
    <x v="0"/>
    <x v="0"/>
    <s v="Múltipla"/>
    <s v="Reta"/>
    <n v="1"/>
    <x v="0"/>
    <n v="0"/>
    <x v="2"/>
    <n v="0"/>
    <n v="1"/>
    <n v="1"/>
  </r>
  <r>
    <x v="6185"/>
    <x v="35"/>
    <x v="0"/>
    <x v="115"/>
    <s v="PB"/>
    <x v="2"/>
    <s v="86,1"/>
    <x v="359"/>
    <x v="0"/>
    <x v="0"/>
    <x v="0"/>
    <x v="0"/>
    <s v="Múltipla"/>
    <s v="Não Informado"/>
    <n v="2"/>
    <x v="0"/>
    <n v="1"/>
    <x v="2"/>
    <n v="0"/>
    <n v="2"/>
    <n v="1"/>
  </r>
  <r>
    <x v="6186"/>
    <x v="35"/>
    <x v="0"/>
    <x v="106"/>
    <s v="MT"/>
    <x v="3"/>
    <s v="543"/>
    <x v="116"/>
    <x v="15"/>
    <x v="1"/>
    <x v="1"/>
    <x v="1"/>
    <s v="Simples"/>
    <s v="Não Informado"/>
    <n v="2"/>
    <x v="1"/>
    <n v="0"/>
    <x v="1"/>
    <n v="0"/>
    <n v="0"/>
    <n v="1"/>
  </r>
  <r>
    <x v="6187"/>
    <x v="35"/>
    <x v="0"/>
    <x v="66"/>
    <s v="BA"/>
    <x v="15"/>
    <s v="146"/>
    <x v="815"/>
    <x v="4"/>
    <x v="10"/>
    <x v="0"/>
    <x v="1"/>
    <s v="Simples"/>
    <s v="Reta"/>
    <n v="2"/>
    <x v="0"/>
    <n v="1"/>
    <x v="1"/>
    <n v="1"/>
    <n v="1"/>
    <n v="2"/>
  </r>
  <r>
    <x v="6188"/>
    <x v="35"/>
    <x v="0"/>
    <x v="78"/>
    <s v="PR"/>
    <x v="20"/>
    <s v="15"/>
    <x v="238"/>
    <x v="3"/>
    <x v="15"/>
    <x v="2"/>
    <x v="1"/>
    <s v="Dupla"/>
    <s v="Não Informado"/>
    <n v="1"/>
    <x v="0"/>
    <n v="0"/>
    <x v="1"/>
    <n v="1"/>
    <n v="0"/>
    <n v="1"/>
  </r>
  <r>
    <x v="6189"/>
    <x v="35"/>
    <x v="0"/>
    <x v="115"/>
    <s v="MG"/>
    <x v="16"/>
    <s v="494,3"/>
    <x v="49"/>
    <x v="4"/>
    <x v="2"/>
    <x v="0"/>
    <x v="0"/>
    <s v="Dupla"/>
    <s v="Não Informado"/>
    <n v="2"/>
    <x v="0"/>
    <n v="1"/>
    <x v="1"/>
    <n v="0"/>
    <n v="1"/>
    <n v="2"/>
  </r>
  <r>
    <x v="6190"/>
    <x v="35"/>
    <x v="0"/>
    <x v="138"/>
    <s v="PB"/>
    <x v="27"/>
    <s v="457,4"/>
    <x v="494"/>
    <x v="6"/>
    <x v="3"/>
    <x v="0"/>
    <x v="1"/>
    <s v="Simples"/>
    <s v="Reta"/>
    <n v="1"/>
    <x v="0"/>
    <n v="1"/>
    <x v="1"/>
    <n v="0"/>
    <n v="1"/>
    <n v="1"/>
  </r>
  <r>
    <x v="6191"/>
    <x v="35"/>
    <x v="0"/>
    <x v="138"/>
    <s v="RN"/>
    <x v="51"/>
    <s v="28"/>
    <x v="173"/>
    <x v="13"/>
    <x v="13"/>
    <x v="0"/>
    <x v="0"/>
    <s v="Simples"/>
    <s v="Reta"/>
    <n v="3"/>
    <x v="0"/>
    <n v="0"/>
    <x v="4"/>
    <n v="1"/>
    <n v="2"/>
    <n v="2"/>
  </r>
  <r>
    <x v="6192"/>
    <x v="35"/>
    <x v="0"/>
    <x v="115"/>
    <s v="RN"/>
    <x v="2"/>
    <s v="71"/>
    <x v="830"/>
    <x v="4"/>
    <x v="2"/>
    <x v="0"/>
    <x v="1"/>
    <s v="Simples"/>
    <s v="Interseção de vias"/>
    <n v="3"/>
    <x v="0"/>
    <n v="2"/>
    <x v="1"/>
    <n v="1"/>
    <n v="2"/>
    <n v="2"/>
  </r>
  <r>
    <x v="6193"/>
    <x v="35"/>
    <x v="0"/>
    <x v="71"/>
    <s v="MS"/>
    <x v="40"/>
    <s v="75"/>
    <x v="512"/>
    <x v="4"/>
    <x v="7"/>
    <x v="2"/>
    <x v="0"/>
    <s v="Simples"/>
    <s v="Reta"/>
    <n v="2"/>
    <x v="0"/>
    <n v="0"/>
    <x v="1"/>
    <n v="2"/>
    <n v="0"/>
    <n v="1"/>
  </r>
  <r>
    <x v="6194"/>
    <x v="35"/>
    <x v="0"/>
    <x v="101"/>
    <s v="GO"/>
    <x v="11"/>
    <s v="34,3"/>
    <x v="17"/>
    <x v="5"/>
    <x v="15"/>
    <x v="2"/>
    <x v="1"/>
    <s v="Dupla"/>
    <s v="Reta"/>
    <n v="1"/>
    <x v="0"/>
    <n v="0"/>
    <x v="1"/>
    <n v="1"/>
    <n v="0"/>
    <n v="1"/>
  </r>
  <r>
    <x v="6195"/>
    <x v="35"/>
    <x v="0"/>
    <x v="104"/>
    <s v="SP"/>
    <x v="0"/>
    <s v="62"/>
    <x v="316"/>
    <x v="4"/>
    <x v="10"/>
    <x v="0"/>
    <x v="0"/>
    <s v="Dupla"/>
    <s v="Não Informado"/>
    <n v="5"/>
    <x v="0"/>
    <n v="3"/>
    <x v="1"/>
    <n v="2"/>
    <n v="3"/>
    <n v="5"/>
  </r>
  <r>
    <x v="6196"/>
    <x v="35"/>
    <x v="0"/>
    <x v="106"/>
    <s v="RJ"/>
    <x v="2"/>
    <s v="162,2"/>
    <x v="597"/>
    <x v="4"/>
    <x v="9"/>
    <x v="0"/>
    <x v="3"/>
    <s v="Dupla"/>
    <s v="Reta"/>
    <n v="1"/>
    <x v="0"/>
    <n v="1"/>
    <x v="1"/>
    <n v="0"/>
    <n v="1"/>
    <n v="1"/>
  </r>
  <r>
    <x v="6197"/>
    <x v="35"/>
    <x v="0"/>
    <x v="222"/>
    <s v="SC"/>
    <x v="2"/>
    <s v="222"/>
    <x v="88"/>
    <x v="5"/>
    <x v="10"/>
    <x v="0"/>
    <x v="3"/>
    <s v="Dupla"/>
    <s v="Curva"/>
    <n v="4"/>
    <x v="0"/>
    <n v="1"/>
    <x v="1"/>
    <n v="3"/>
    <n v="1"/>
    <n v="3"/>
  </r>
  <r>
    <x v="6198"/>
    <x v="35"/>
    <x v="0"/>
    <x v="131"/>
    <s v="PE"/>
    <x v="29"/>
    <s v="408,5"/>
    <x v="72"/>
    <x v="4"/>
    <x v="14"/>
    <x v="0"/>
    <x v="1"/>
    <s v="Simples"/>
    <s v="Reta"/>
    <n v="3"/>
    <x v="0"/>
    <n v="2"/>
    <x v="1"/>
    <n v="0"/>
    <n v="2"/>
    <n v="2"/>
  </r>
  <r>
    <x v="6199"/>
    <x v="35"/>
    <x v="0"/>
    <x v="149"/>
    <s v="SC"/>
    <x v="9"/>
    <s v="181"/>
    <x v="932"/>
    <x v="4"/>
    <x v="3"/>
    <x v="0"/>
    <x v="1"/>
    <s v="Simples"/>
    <s v="Reta"/>
    <n v="3"/>
    <x v="0"/>
    <n v="0"/>
    <x v="2"/>
    <n v="2"/>
    <n v="1"/>
    <n v="2"/>
  </r>
  <r>
    <x v="6200"/>
    <x v="35"/>
    <x v="0"/>
    <x v="114"/>
    <s v="PR"/>
    <x v="5"/>
    <s v="462"/>
    <x v="400"/>
    <x v="14"/>
    <x v="8"/>
    <x v="0"/>
    <x v="1"/>
    <s v="Simples"/>
    <s v="Reta"/>
    <n v="2"/>
    <x v="0"/>
    <n v="1"/>
    <x v="2"/>
    <n v="0"/>
    <n v="2"/>
    <n v="1"/>
  </r>
  <r>
    <x v="6201"/>
    <x v="35"/>
    <x v="0"/>
    <x v="261"/>
    <s v="RJ"/>
    <x v="33"/>
    <s v="23,7"/>
    <x v="248"/>
    <x v="4"/>
    <x v="1"/>
    <x v="0"/>
    <x v="3"/>
    <s v="Simples"/>
    <s v="Reta"/>
    <n v="2"/>
    <x v="0"/>
    <n v="0"/>
    <x v="4"/>
    <n v="0"/>
    <n v="2"/>
    <n v="1"/>
  </r>
  <r>
    <x v="6202"/>
    <x v="35"/>
    <x v="0"/>
    <x v="131"/>
    <s v="ES"/>
    <x v="2"/>
    <s v="141,2"/>
    <x v="382"/>
    <x v="4"/>
    <x v="10"/>
    <x v="0"/>
    <x v="1"/>
    <s v="Dupla"/>
    <s v="Reta"/>
    <n v="1"/>
    <x v="0"/>
    <n v="1"/>
    <x v="1"/>
    <n v="0"/>
    <n v="1"/>
    <n v="1"/>
  </r>
  <r>
    <x v="6203"/>
    <x v="35"/>
    <x v="0"/>
    <x v="326"/>
    <s v="SC"/>
    <x v="36"/>
    <s v="168,3"/>
    <x v="139"/>
    <x v="3"/>
    <x v="3"/>
    <x v="0"/>
    <x v="0"/>
    <s v="Simples"/>
    <s v="Não Informado"/>
    <n v="1"/>
    <x v="0"/>
    <n v="0"/>
    <x v="2"/>
    <n v="0"/>
    <n v="1"/>
    <n v="1"/>
  </r>
  <r>
    <x v="6204"/>
    <x v="35"/>
    <x v="0"/>
    <x v="121"/>
    <s v="ES"/>
    <x v="2"/>
    <s v="141,2"/>
    <x v="382"/>
    <x v="4"/>
    <x v="10"/>
    <x v="0"/>
    <x v="1"/>
    <s v="Simples"/>
    <s v="Reta"/>
    <n v="2"/>
    <x v="0"/>
    <n v="1"/>
    <x v="1"/>
    <n v="1"/>
    <n v="1"/>
    <n v="2"/>
  </r>
  <r>
    <x v="6205"/>
    <x v="35"/>
    <x v="0"/>
    <x v="531"/>
    <s v="RJ"/>
    <x v="2"/>
    <s v="433,1"/>
    <x v="162"/>
    <x v="4"/>
    <x v="5"/>
    <x v="0"/>
    <x v="3"/>
    <s v="Simples"/>
    <s v="Reta"/>
    <n v="2"/>
    <x v="0"/>
    <n v="1"/>
    <x v="1"/>
    <n v="1"/>
    <n v="1"/>
    <n v="2"/>
  </r>
  <r>
    <x v="6206"/>
    <x v="35"/>
    <x v="0"/>
    <x v="123"/>
    <s v="MG"/>
    <x v="19"/>
    <s v="562,4"/>
    <x v="565"/>
    <x v="6"/>
    <x v="3"/>
    <x v="0"/>
    <x v="0"/>
    <s v="Dupla"/>
    <s v="Curva"/>
    <n v="1"/>
    <x v="0"/>
    <n v="0"/>
    <x v="2"/>
    <n v="0"/>
    <n v="1"/>
    <n v="1"/>
  </r>
  <r>
    <x v="6207"/>
    <x v="35"/>
    <x v="0"/>
    <x v="181"/>
    <s v="SC"/>
    <x v="8"/>
    <s v="327"/>
    <x v="170"/>
    <x v="8"/>
    <x v="9"/>
    <x v="0"/>
    <x v="1"/>
    <s v="Simples"/>
    <s v="Reta"/>
    <n v="1"/>
    <x v="0"/>
    <n v="0"/>
    <x v="2"/>
    <n v="0"/>
    <n v="1"/>
    <n v="1"/>
  </r>
  <r>
    <x v="6208"/>
    <x v="35"/>
    <x v="0"/>
    <x v="262"/>
    <s v="PR"/>
    <x v="20"/>
    <s v="623"/>
    <x v="147"/>
    <x v="3"/>
    <x v="10"/>
    <x v="0"/>
    <x v="2"/>
    <s v="Dupla"/>
    <s v="Reta"/>
    <n v="8"/>
    <x v="0"/>
    <n v="5"/>
    <x v="1"/>
    <n v="3"/>
    <n v="5"/>
    <n v="3"/>
  </r>
  <r>
    <x v="6209"/>
    <x v="35"/>
    <x v="0"/>
    <x v="123"/>
    <s v="RR"/>
    <x v="71"/>
    <s v="90"/>
    <x v="724"/>
    <x v="0"/>
    <x v="0"/>
    <x v="0"/>
    <x v="1"/>
    <s v="Simples"/>
    <s v="Reta"/>
    <n v="2"/>
    <x v="0"/>
    <n v="1"/>
    <x v="1"/>
    <n v="1"/>
    <n v="1"/>
    <n v="1"/>
  </r>
  <r>
    <x v="6210"/>
    <x v="35"/>
    <x v="0"/>
    <x v="179"/>
    <s v="SC"/>
    <x v="9"/>
    <s v="512"/>
    <x v="11"/>
    <x v="5"/>
    <x v="10"/>
    <x v="2"/>
    <x v="1"/>
    <s v="Simples"/>
    <s v="Reta"/>
    <n v="5"/>
    <x v="0"/>
    <n v="0"/>
    <x v="1"/>
    <n v="3"/>
    <n v="0"/>
    <n v="2"/>
  </r>
  <r>
    <x v="6211"/>
    <x v="35"/>
    <x v="0"/>
    <x v="262"/>
    <s v="MA"/>
    <x v="28"/>
    <s v="671"/>
    <x v="385"/>
    <x v="2"/>
    <x v="8"/>
    <x v="0"/>
    <x v="3"/>
    <s v="Simples"/>
    <s v="Desvio Temporário"/>
    <n v="2"/>
    <x v="0"/>
    <n v="1"/>
    <x v="1"/>
    <n v="1"/>
    <n v="1"/>
    <n v="2"/>
  </r>
  <r>
    <x v="6212"/>
    <x v="36"/>
    <x v="1"/>
    <x v="277"/>
    <s v="SC"/>
    <x v="2"/>
    <s v="346"/>
    <x v="234"/>
    <x v="2"/>
    <x v="3"/>
    <x v="2"/>
    <x v="3"/>
    <s v="Dupla"/>
    <s v="Reta"/>
    <n v="1"/>
    <x v="0"/>
    <n v="0"/>
    <x v="1"/>
    <n v="1"/>
    <n v="0"/>
    <n v="1"/>
  </r>
  <r>
    <x v="6213"/>
    <x v="36"/>
    <x v="1"/>
    <x v="289"/>
    <s v="SP"/>
    <x v="16"/>
    <s v="22"/>
    <x v="812"/>
    <x v="7"/>
    <x v="6"/>
    <x v="0"/>
    <x v="1"/>
    <s v="Dupla"/>
    <s v="Não Informado"/>
    <n v="3"/>
    <x v="0"/>
    <n v="1"/>
    <x v="1"/>
    <n v="0"/>
    <n v="1"/>
    <n v="1"/>
  </r>
  <r>
    <x v="6214"/>
    <x v="36"/>
    <x v="1"/>
    <x v="532"/>
    <s v="SP"/>
    <x v="1"/>
    <s v="140,9"/>
    <x v="118"/>
    <x v="5"/>
    <x v="2"/>
    <x v="0"/>
    <x v="3"/>
    <s v="Dupla"/>
    <s v="Reta"/>
    <n v="3"/>
    <x v="0"/>
    <n v="1"/>
    <x v="1"/>
    <n v="2"/>
    <n v="1"/>
    <n v="3"/>
  </r>
  <r>
    <x v="6215"/>
    <x v="36"/>
    <x v="1"/>
    <x v="184"/>
    <s v="SC"/>
    <x v="2"/>
    <s v="64,9"/>
    <x v="95"/>
    <x v="4"/>
    <x v="7"/>
    <x v="0"/>
    <x v="3"/>
    <s v="Dupla"/>
    <s v="Reta"/>
    <n v="1"/>
    <x v="0"/>
    <n v="1"/>
    <x v="1"/>
    <n v="0"/>
    <n v="1"/>
    <n v="1"/>
  </r>
  <r>
    <x v="6216"/>
    <x v="35"/>
    <x v="0"/>
    <x v="181"/>
    <s v="PR"/>
    <x v="5"/>
    <s v="191,9"/>
    <x v="499"/>
    <x v="13"/>
    <x v="6"/>
    <x v="0"/>
    <x v="0"/>
    <s v="Dupla"/>
    <s v="Não Informado"/>
    <n v="2"/>
    <x v="0"/>
    <n v="2"/>
    <x v="1"/>
    <n v="0"/>
    <n v="2"/>
    <n v="1"/>
  </r>
  <r>
    <x v="6217"/>
    <x v="35"/>
    <x v="0"/>
    <x v="75"/>
    <s v="MT"/>
    <x v="32"/>
    <s v="340"/>
    <x v="1043"/>
    <x v="14"/>
    <x v="8"/>
    <x v="1"/>
    <x v="0"/>
    <s v="Simples"/>
    <s v="Reta"/>
    <n v="3"/>
    <x v="1"/>
    <n v="1"/>
    <x v="1"/>
    <n v="0"/>
    <n v="1"/>
    <n v="3"/>
  </r>
  <r>
    <x v="6218"/>
    <x v="35"/>
    <x v="0"/>
    <x v="96"/>
    <s v="MT"/>
    <x v="32"/>
    <s v="678"/>
    <x v="267"/>
    <x v="7"/>
    <x v="3"/>
    <x v="0"/>
    <x v="3"/>
    <s v="Simples"/>
    <s v="Reta"/>
    <n v="1"/>
    <x v="0"/>
    <n v="1"/>
    <x v="1"/>
    <n v="0"/>
    <n v="1"/>
    <n v="1"/>
  </r>
  <r>
    <x v="6219"/>
    <x v="36"/>
    <x v="1"/>
    <x v="130"/>
    <s v="SP"/>
    <x v="1"/>
    <s v="408"/>
    <x v="157"/>
    <x v="4"/>
    <x v="6"/>
    <x v="0"/>
    <x v="0"/>
    <s v="Dupla"/>
    <s v="Reta"/>
    <n v="1"/>
    <x v="0"/>
    <n v="0"/>
    <x v="2"/>
    <n v="0"/>
    <n v="1"/>
    <n v="1"/>
  </r>
  <r>
    <x v="6220"/>
    <x v="36"/>
    <x v="1"/>
    <x v="17"/>
    <s v="MG"/>
    <x v="16"/>
    <s v="858,3"/>
    <x v="53"/>
    <x v="3"/>
    <x v="3"/>
    <x v="0"/>
    <x v="3"/>
    <s v="Dupla"/>
    <s v="Reta"/>
    <n v="4"/>
    <x v="0"/>
    <n v="1"/>
    <x v="2"/>
    <n v="2"/>
    <n v="2"/>
    <n v="1"/>
  </r>
  <r>
    <x v="6221"/>
    <x v="35"/>
    <x v="0"/>
    <x v="96"/>
    <s v="RS"/>
    <x v="76"/>
    <s v="617"/>
    <x v="656"/>
    <x v="4"/>
    <x v="8"/>
    <x v="0"/>
    <x v="4"/>
    <s v="Simples"/>
    <s v="Curva"/>
    <n v="6"/>
    <x v="0"/>
    <n v="4"/>
    <x v="2"/>
    <n v="1"/>
    <n v="5"/>
    <n v="2"/>
  </r>
  <r>
    <x v="6222"/>
    <x v="36"/>
    <x v="1"/>
    <x v="26"/>
    <s v="ES"/>
    <x v="2"/>
    <s v="168"/>
    <x v="382"/>
    <x v="6"/>
    <x v="7"/>
    <x v="0"/>
    <x v="3"/>
    <s v="Simples"/>
    <s v="Reta"/>
    <n v="1"/>
    <x v="0"/>
    <n v="1"/>
    <x v="1"/>
    <n v="0"/>
    <n v="1"/>
    <n v="1"/>
  </r>
  <r>
    <x v="6223"/>
    <x v="36"/>
    <x v="1"/>
    <x v="133"/>
    <s v="RJ"/>
    <x v="19"/>
    <s v="38"/>
    <x v="325"/>
    <x v="3"/>
    <x v="4"/>
    <x v="2"/>
    <x v="2"/>
    <s v="Dupla"/>
    <s v="Curva"/>
    <n v="1"/>
    <x v="0"/>
    <n v="0"/>
    <x v="1"/>
    <n v="1"/>
    <n v="0"/>
    <n v="1"/>
  </r>
  <r>
    <x v="6224"/>
    <x v="36"/>
    <x v="1"/>
    <x v="18"/>
    <s v="MS"/>
    <x v="22"/>
    <s v="263"/>
    <x v="318"/>
    <x v="5"/>
    <x v="2"/>
    <x v="0"/>
    <x v="1"/>
    <s v="Dupla"/>
    <s v="Rotatória"/>
    <n v="2"/>
    <x v="0"/>
    <n v="1"/>
    <x v="1"/>
    <n v="1"/>
    <n v="1"/>
    <n v="2"/>
  </r>
  <r>
    <x v="6225"/>
    <x v="36"/>
    <x v="1"/>
    <x v="192"/>
    <s v="SC"/>
    <x v="2"/>
    <s v="352,1"/>
    <x v="234"/>
    <x v="7"/>
    <x v="7"/>
    <x v="0"/>
    <x v="3"/>
    <s v="Dupla"/>
    <s v="Reta"/>
    <n v="1"/>
    <x v="0"/>
    <n v="1"/>
    <x v="1"/>
    <n v="0"/>
    <n v="1"/>
    <n v="1"/>
  </r>
  <r>
    <x v="6226"/>
    <x v="36"/>
    <x v="1"/>
    <x v="26"/>
    <s v="SC"/>
    <x v="2"/>
    <s v="205,2"/>
    <x v="2"/>
    <x v="2"/>
    <x v="3"/>
    <x v="0"/>
    <x v="3"/>
    <s v="Dupla"/>
    <s v="Curva"/>
    <n v="1"/>
    <x v="0"/>
    <n v="1"/>
    <x v="1"/>
    <n v="0"/>
    <n v="1"/>
    <n v="1"/>
  </r>
  <r>
    <x v="6227"/>
    <x v="36"/>
    <x v="1"/>
    <x v="22"/>
    <s v="GO"/>
    <x v="30"/>
    <s v="196"/>
    <x v="326"/>
    <x v="13"/>
    <x v="7"/>
    <x v="0"/>
    <x v="2"/>
    <s v="Dupla"/>
    <s v="Reta"/>
    <n v="2"/>
    <x v="0"/>
    <n v="2"/>
    <x v="1"/>
    <n v="0"/>
    <n v="2"/>
    <n v="1"/>
  </r>
  <r>
    <x v="6228"/>
    <x v="35"/>
    <x v="0"/>
    <x v="48"/>
    <s v="SC"/>
    <x v="2"/>
    <s v="44"/>
    <x v="235"/>
    <x v="4"/>
    <x v="10"/>
    <x v="0"/>
    <x v="3"/>
    <s v="Simples"/>
    <s v="Reta"/>
    <n v="3"/>
    <x v="0"/>
    <n v="1"/>
    <x v="1"/>
    <n v="2"/>
    <n v="1"/>
    <n v="2"/>
  </r>
  <r>
    <x v="6229"/>
    <x v="35"/>
    <x v="0"/>
    <x v="348"/>
    <s v="MG"/>
    <x v="1"/>
    <s v="269,2"/>
    <x v="625"/>
    <x v="3"/>
    <x v="7"/>
    <x v="0"/>
    <x v="1"/>
    <s v="Simples"/>
    <s v="Curva"/>
    <n v="1"/>
    <x v="0"/>
    <n v="1"/>
    <x v="1"/>
    <n v="0"/>
    <n v="1"/>
    <n v="1"/>
  </r>
  <r>
    <x v="6230"/>
    <x v="35"/>
    <x v="0"/>
    <x v="226"/>
    <s v="MG"/>
    <x v="78"/>
    <s v="242"/>
    <x v="1187"/>
    <x v="3"/>
    <x v="8"/>
    <x v="1"/>
    <x v="3"/>
    <s v="Simples"/>
    <s v="Curva"/>
    <n v="6"/>
    <x v="5"/>
    <n v="1"/>
    <x v="1"/>
    <n v="1"/>
    <n v="1"/>
    <n v="2"/>
  </r>
  <r>
    <x v="6231"/>
    <x v="36"/>
    <x v="1"/>
    <x v="28"/>
    <s v="RJ"/>
    <x v="1"/>
    <s v="106"/>
    <x v="764"/>
    <x v="13"/>
    <x v="7"/>
    <x v="0"/>
    <x v="3"/>
    <s v="Dupla"/>
    <s v="Reta"/>
    <n v="2"/>
    <x v="0"/>
    <n v="2"/>
    <x v="1"/>
    <n v="0"/>
    <n v="2"/>
    <n v="1"/>
  </r>
  <r>
    <x v="6232"/>
    <x v="36"/>
    <x v="1"/>
    <x v="137"/>
    <s v="PR"/>
    <x v="73"/>
    <s v="12"/>
    <x v="398"/>
    <x v="5"/>
    <x v="5"/>
    <x v="2"/>
    <x v="1"/>
    <s v="Dupla"/>
    <s v="Interseção de vias"/>
    <n v="2"/>
    <x v="0"/>
    <n v="0"/>
    <x v="1"/>
    <n v="2"/>
    <n v="0"/>
    <n v="2"/>
  </r>
  <r>
    <x v="6233"/>
    <x v="36"/>
    <x v="1"/>
    <x v="533"/>
    <s v="SP"/>
    <x v="0"/>
    <s v="62"/>
    <x v="316"/>
    <x v="10"/>
    <x v="2"/>
    <x v="0"/>
    <x v="1"/>
    <s v="Dupla"/>
    <s v="Reta"/>
    <n v="3"/>
    <x v="0"/>
    <n v="1"/>
    <x v="1"/>
    <n v="2"/>
    <n v="1"/>
    <n v="2"/>
  </r>
  <r>
    <x v="6234"/>
    <x v="36"/>
    <x v="1"/>
    <x v="24"/>
    <s v="GO"/>
    <x v="0"/>
    <s v="663"/>
    <x v="1156"/>
    <x v="3"/>
    <x v="10"/>
    <x v="1"/>
    <x v="0"/>
    <s v="Dupla"/>
    <s v="Reta"/>
    <n v="2"/>
    <x v="1"/>
    <n v="0"/>
    <x v="1"/>
    <n v="1"/>
    <n v="0"/>
    <n v="2"/>
  </r>
  <r>
    <x v="6235"/>
    <x v="36"/>
    <x v="1"/>
    <x v="534"/>
    <s v="DF"/>
    <x v="19"/>
    <s v="2,8"/>
    <x v="18"/>
    <x v="4"/>
    <x v="2"/>
    <x v="0"/>
    <x v="1"/>
    <s v="Dupla"/>
    <s v="Reta"/>
    <n v="3"/>
    <x v="0"/>
    <n v="2"/>
    <x v="1"/>
    <n v="1"/>
    <n v="2"/>
    <n v="2"/>
  </r>
  <r>
    <x v="6236"/>
    <x v="35"/>
    <x v="0"/>
    <x v="535"/>
    <s v="PR"/>
    <x v="24"/>
    <s v="309,2"/>
    <x v="388"/>
    <x v="4"/>
    <x v="10"/>
    <x v="2"/>
    <x v="1"/>
    <s v="Simples"/>
    <s v="Não Informado"/>
    <n v="2"/>
    <x v="0"/>
    <n v="0"/>
    <x v="1"/>
    <n v="1"/>
    <n v="0"/>
    <n v="2"/>
  </r>
  <r>
    <x v="6237"/>
    <x v="36"/>
    <x v="1"/>
    <x v="46"/>
    <s v="GO"/>
    <x v="0"/>
    <s v="498,6"/>
    <x v="17"/>
    <x v="10"/>
    <x v="10"/>
    <x v="0"/>
    <x v="3"/>
    <s v="Dupla"/>
    <s v="Não Informado"/>
    <n v="3"/>
    <x v="0"/>
    <n v="1"/>
    <x v="1"/>
    <n v="2"/>
    <n v="1"/>
    <n v="3"/>
  </r>
  <r>
    <x v="6238"/>
    <x v="36"/>
    <x v="1"/>
    <x v="209"/>
    <s v="MG"/>
    <x v="16"/>
    <s v="496"/>
    <x v="49"/>
    <x v="4"/>
    <x v="7"/>
    <x v="0"/>
    <x v="1"/>
    <s v="Dupla"/>
    <s v="Reta"/>
    <n v="2"/>
    <x v="0"/>
    <n v="2"/>
    <x v="1"/>
    <n v="0"/>
    <n v="2"/>
    <n v="1"/>
  </r>
  <r>
    <x v="6239"/>
    <x v="36"/>
    <x v="1"/>
    <x v="196"/>
    <s v="MG"/>
    <x v="19"/>
    <s v="552"/>
    <x v="565"/>
    <x v="4"/>
    <x v="2"/>
    <x v="2"/>
    <x v="0"/>
    <s v="Simples"/>
    <s v="Reta"/>
    <n v="2"/>
    <x v="0"/>
    <n v="0"/>
    <x v="1"/>
    <n v="2"/>
    <n v="0"/>
    <n v="2"/>
  </r>
  <r>
    <x v="6240"/>
    <x v="36"/>
    <x v="1"/>
    <x v="209"/>
    <s v="CE"/>
    <x v="1"/>
    <s v="24"/>
    <x v="631"/>
    <x v="5"/>
    <x v="2"/>
    <x v="2"/>
    <x v="1"/>
    <s v="Dupla"/>
    <s v="Reta"/>
    <n v="2"/>
    <x v="0"/>
    <n v="0"/>
    <x v="1"/>
    <n v="2"/>
    <n v="0"/>
    <n v="2"/>
  </r>
  <r>
    <x v="6241"/>
    <x v="36"/>
    <x v="1"/>
    <x v="46"/>
    <s v="RS"/>
    <x v="7"/>
    <s v="105"/>
    <x v="713"/>
    <x v="10"/>
    <x v="10"/>
    <x v="0"/>
    <x v="4"/>
    <s v="Dupla"/>
    <s v="Reta"/>
    <n v="2"/>
    <x v="0"/>
    <n v="1"/>
    <x v="1"/>
    <n v="1"/>
    <n v="1"/>
    <n v="2"/>
  </r>
  <r>
    <x v="6242"/>
    <x v="36"/>
    <x v="1"/>
    <x v="37"/>
    <s v="SC"/>
    <x v="2"/>
    <s v="202"/>
    <x v="2"/>
    <x v="4"/>
    <x v="9"/>
    <x v="0"/>
    <x v="0"/>
    <s v="Dupla"/>
    <s v="Reta"/>
    <n v="1"/>
    <x v="0"/>
    <n v="1"/>
    <x v="1"/>
    <n v="0"/>
    <n v="1"/>
    <n v="1"/>
  </r>
  <r>
    <x v="6243"/>
    <x v="36"/>
    <x v="1"/>
    <x v="135"/>
    <s v="RJ"/>
    <x v="19"/>
    <s v="112"/>
    <x v="130"/>
    <x v="4"/>
    <x v="2"/>
    <x v="2"/>
    <x v="1"/>
    <s v="Múltipla"/>
    <s v="Reta"/>
    <n v="3"/>
    <x v="0"/>
    <n v="0"/>
    <x v="1"/>
    <n v="3"/>
    <n v="0"/>
    <n v="3"/>
  </r>
  <r>
    <x v="6244"/>
    <x v="36"/>
    <x v="1"/>
    <x v="39"/>
    <s v="PR"/>
    <x v="62"/>
    <s v="141"/>
    <x v="197"/>
    <x v="4"/>
    <x v="12"/>
    <x v="2"/>
    <x v="1"/>
    <s v="Dupla"/>
    <s v="Reta"/>
    <n v="3"/>
    <x v="0"/>
    <n v="0"/>
    <x v="1"/>
    <n v="3"/>
    <n v="0"/>
    <n v="3"/>
  </r>
  <r>
    <x v="6245"/>
    <x v="36"/>
    <x v="1"/>
    <x v="39"/>
    <s v="PE"/>
    <x v="2"/>
    <s v="84,5"/>
    <x v="221"/>
    <x v="10"/>
    <x v="10"/>
    <x v="0"/>
    <x v="1"/>
    <s v="Simples"/>
    <s v="Reta"/>
    <n v="3"/>
    <x v="0"/>
    <n v="2"/>
    <x v="1"/>
    <n v="1"/>
    <n v="2"/>
    <n v="2"/>
  </r>
  <r>
    <x v="6246"/>
    <x v="36"/>
    <x v="1"/>
    <x v="304"/>
    <s v="MG"/>
    <x v="16"/>
    <s v="503,5"/>
    <x v="49"/>
    <x v="10"/>
    <x v="10"/>
    <x v="0"/>
    <x v="0"/>
    <s v="Dupla"/>
    <s v="Não Informado"/>
    <n v="3"/>
    <x v="0"/>
    <n v="1"/>
    <x v="1"/>
    <n v="2"/>
    <n v="1"/>
    <n v="2"/>
  </r>
  <r>
    <x v="6247"/>
    <x v="36"/>
    <x v="1"/>
    <x v="46"/>
    <s v="SP"/>
    <x v="1"/>
    <s v="219"/>
    <x v="257"/>
    <x v="10"/>
    <x v="2"/>
    <x v="0"/>
    <x v="0"/>
    <s v="Múltipla"/>
    <s v="Reta"/>
    <n v="1"/>
    <x v="0"/>
    <n v="1"/>
    <x v="1"/>
    <n v="0"/>
    <n v="1"/>
    <n v="1"/>
  </r>
  <r>
    <x v="6248"/>
    <x v="36"/>
    <x v="1"/>
    <x v="209"/>
    <s v="SC"/>
    <x v="36"/>
    <s v="139"/>
    <x v="547"/>
    <x v="10"/>
    <x v="10"/>
    <x v="0"/>
    <x v="1"/>
    <s v="Simples"/>
    <s v="Reta"/>
    <n v="3"/>
    <x v="0"/>
    <n v="2"/>
    <x v="1"/>
    <n v="1"/>
    <n v="2"/>
    <n v="2"/>
  </r>
  <r>
    <x v="6249"/>
    <x v="36"/>
    <x v="1"/>
    <x v="42"/>
    <s v="PR"/>
    <x v="5"/>
    <s v="161"/>
    <x v="897"/>
    <x v="4"/>
    <x v="10"/>
    <x v="0"/>
    <x v="1"/>
    <s v="Simples"/>
    <s v="Reta"/>
    <n v="2"/>
    <x v="0"/>
    <n v="1"/>
    <x v="1"/>
    <n v="1"/>
    <n v="1"/>
    <n v="2"/>
  </r>
  <r>
    <x v="6250"/>
    <x v="36"/>
    <x v="1"/>
    <x v="37"/>
    <s v="BA"/>
    <x v="13"/>
    <s v="622"/>
    <x v="20"/>
    <x v="10"/>
    <x v="2"/>
    <x v="0"/>
    <x v="0"/>
    <s v="Múltipla"/>
    <s v="Reta"/>
    <n v="2"/>
    <x v="0"/>
    <n v="1"/>
    <x v="1"/>
    <n v="1"/>
    <n v="1"/>
    <n v="2"/>
  </r>
  <r>
    <x v="6251"/>
    <x v="36"/>
    <x v="1"/>
    <x v="27"/>
    <s v="CE"/>
    <x v="1"/>
    <s v="42"/>
    <x v="127"/>
    <x v="5"/>
    <x v="5"/>
    <x v="0"/>
    <x v="0"/>
    <s v="Dupla"/>
    <s v="Reta"/>
    <n v="2"/>
    <x v="0"/>
    <n v="0"/>
    <x v="2"/>
    <n v="1"/>
    <n v="1"/>
    <n v="2"/>
  </r>
  <r>
    <x v="6252"/>
    <x v="36"/>
    <x v="1"/>
    <x v="135"/>
    <s v="SC"/>
    <x v="2"/>
    <s v="217"/>
    <x v="88"/>
    <x v="4"/>
    <x v="12"/>
    <x v="0"/>
    <x v="3"/>
    <s v="Múltipla"/>
    <s v="Não Informado"/>
    <n v="4"/>
    <x v="0"/>
    <n v="2"/>
    <x v="1"/>
    <n v="2"/>
    <n v="2"/>
    <n v="3"/>
  </r>
  <r>
    <x v="6253"/>
    <x v="36"/>
    <x v="1"/>
    <x v="198"/>
    <s v="SC"/>
    <x v="2"/>
    <s v="216,9"/>
    <x v="88"/>
    <x v="10"/>
    <x v="2"/>
    <x v="0"/>
    <x v="2"/>
    <s v="Múltipla"/>
    <s v="Reta"/>
    <n v="3"/>
    <x v="0"/>
    <n v="1"/>
    <x v="1"/>
    <n v="2"/>
    <n v="1"/>
    <n v="2"/>
  </r>
  <r>
    <x v="6254"/>
    <x v="25"/>
    <x v="4"/>
    <x v="73"/>
    <s v="SP"/>
    <x v="1"/>
    <s v="51,4"/>
    <x v="1028"/>
    <x v="4"/>
    <x v="12"/>
    <x v="0"/>
    <x v="1"/>
    <s v="Dupla"/>
    <s v="Reta"/>
    <n v="10"/>
    <x v="0"/>
    <n v="2"/>
    <x v="4"/>
    <n v="6"/>
    <n v="4"/>
    <n v="3"/>
  </r>
  <r>
    <x v="6255"/>
    <x v="36"/>
    <x v="1"/>
    <x v="319"/>
    <s v="SC"/>
    <x v="36"/>
    <s v="55,2"/>
    <x v="478"/>
    <x v="4"/>
    <x v="5"/>
    <x v="0"/>
    <x v="0"/>
    <s v="Simples"/>
    <s v="Reta"/>
    <n v="2"/>
    <x v="0"/>
    <n v="1"/>
    <x v="1"/>
    <n v="1"/>
    <n v="1"/>
    <n v="2"/>
  </r>
  <r>
    <x v="6256"/>
    <x v="36"/>
    <x v="1"/>
    <x v="52"/>
    <s v="PR"/>
    <x v="24"/>
    <s v="582,2"/>
    <x v="113"/>
    <x v="4"/>
    <x v="10"/>
    <x v="2"/>
    <x v="0"/>
    <s v="Dupla"/>
    <s v="Reta"/>
    <n v="3"/>
    <x v="0"/>
    <n v="0"/>
    <x v="1"/>
    <n v="3"/>
    <n v="0"/>
    <n v="2"/>
  </r>
  <r>
    <x v="6257"/>
    <x v="36"/>
    <x v="1"/>
    <x v="143"/>
    <s v="PR"/>
    <x v="62"/>
    <s v="142"/>
    <x v="197"/>
    <x v="10"/>
    <x v="10"/>
    <x v="0"/>
    <x v="0"/>
    <s v="Dupla"/>
    <s v="Reta"/>
    <n v="2"/>
    <x v="0"/>
    <n v="1"/>
    <x v="1"/>
    <n v="1"/>
    <n v="1"/>
    <n v="2"/>
  </r>
  <r>
    <x v="6258"/>
    <x v="36"/>
    <x v="1"/>
    <x v="45"/>
    <s v="SC"/>
    <x v="8"/>
    <s v="163"/>
    <x v="546"/>
    <x v="5"/>
    <x v="2"/>
    <x v="0"/>
    <x v="0"/>
    <s v="Simples"/>
    <s v="Reta"/>
    <n v="2"/>
    <x v="0"/>
    <n v="1"/>
    <x v="1"/>
    <n v="1"/>
    <n v="1"/>
    <n v="2"/>
  </r>
  <r>
    <x v="6259"/>
    <x v="36"/>
    <x v="1"/>
    <x v="42"/>
    <s v="SC"/>
    <x v="9"/>
    <s v="385"/>
    <x v="99"/>
    <x v="13"/>
    <x v="3"/>
    <x v="0"/>
    <x v="4"/>
    <s v="Simples"/>
    <s v="Desvio Temporário"/>
    <n v="1"/>
    <x v="0"/>
    <n v="1"/>
    <x v="1"/>
    <n v="0"/>
    <n v="1"/>
    <n v="1"/>
  </r>
  <r>
    <x v="6260"/>
    <x v="35"/>
    <x v="0"/>
    <x v="536"/>
    <s v="PI"/>
    <x v="38"/>
    <s v="545"/>
    <x v="1188"/>
    <x v="4"/>
    <x v="3"/>
    <x v="0"/>
    <x v="0"/>
    <s v="Simples"/>
    <s v="Curva"/>
    <n v="4"/>
    <x v="0"/>
    <n v="1"/>
    <x v="1"/>
    <n v="3"/>
    <n v="1"/>
    <n v="1"/>
  </r>
  <r>
    <x v="6261"/>
    <x v="36"/>
    <x v="1"/>
    <x v="43"/>
    <s v="SC"/>
    <x v="2"/>
    <s v="44,5"/>
    <x v="235"/>
    <x v="4"/>
    <x v="3"/>
    <x v="0"/>
    <x v="3"/>
    <s v="Dupla"/>
    <s v="Reta"/>
    <n v="2"/>
    <x v="0"/>
    <n v="1"/>
    <x v="1"/>
    <n v="1"/>
    <n v="1"/>
    <n v="1"/>
  </r>
  <r>
    <x v="6262"/>
    <x v="36"/>
    <x v="1"/>
    <x v="194"/>
    <s v="MT"/>
    <x v="59"/>
    <s v="289"/>
    <x v="448"/>
    <x v="4"/>
    <x v="1"/>
    <x v="1"/>
    <x v="1"/>
    <s v="Dupla"/>
    <s v="Reta"/>
    <n v="4"/>
    <x v="1"/>
    <n v="0"/>
    <x v="2"/>
    <n v="0"/>
    <n v="1"/>
    <n v="1"/>
  </r>
  <r>
    <x v="6263"/>
    <x v="36"/>
    <x v="1"/>
    <x v="46"/>
    <s v="PE"/>
    <x v="2"/>
    <s v="200,4"/>
    <x v="105"/>
    <x v="4"/>
    <x v="3"/>
    <x v="0"/>
    <x v="1"/>
    <s v="Dupla"/>
    <s v="Curva"/>
    <n v="1"/>
    <x v="0"/>
    <n v="0"/>
    <x v="2"/>
    <n v="0"/>
    <n v="1"/>
    <n v="1"/>
  </r>
  <r>
    <x v="6264"/>
    <x v="36"/>
    <x v="1"/>
    <x v="251"/>
    <s v="RJ"/>
    <x v="33"/>
    <s v="26"/>
    <x v="248"/>
    <x v="4"/>
    <x v="7"/>
    <x v="0"/>
    <x v="0"/>
    <s v="Simples"/>
    <s v="Curva"/>
    <n v="2"/>
    <x v="0"/>
    <n v="2"/>
    <x v="1"/>
    <n v="0"/>
    <n v="2"/>
    <n v="1"/>
  </r>
  <r>
    <x v="6265"/>
    <x v="36"/>
    <x v="1"/>
    <x v="45"/>
    <s v="SC"/>
    <x v="2"/>
    <s v="355,3"/>
    <x v="158"/>
    <x v="9"/>
    <x v="3"/>
    <x v="0"/>
    <x v="3"/>
    <s v="Dupla"/>
    <s v="Reta"/>
    <n v="1"/>
    <x v="0"/>
    <n v="1"/>
    <x v="1"/>
    <n v="0"/>
    <n v="1"/>
    <n v="1"/>
  </r>
  <r>
    <x v="6266"/>
    <x v="36"/>
    <x v="1"/>
    <x v="140"/>
    <s v="RJ"/>
    <x v="2"/>
    <s v="488,4"/>
    <x v="39"/>
    <x v="4"/>
    <x v="5"/>
    <x v="0"/>
    <x v="0"/>
    <s v="Simples"/>
    <s v="Reta"/>
    <n v="1"/>
    <x v="0"/>
    <n v="1"/>
    <x v="1"/>
    <n v="0"/>
    <n v="1"/>
    <n v="1"/>
  </r>
  <r>
    <x v="6267"/>
    <x v="32"/>
    <x v="4"/>
    <x v="496"/>
    <s v="SP"/>
    <x v="1"/>
    <s v="41"/>
    <x v="584"/>
    <x v="4"/>
    <x v="10"/>
    <x v="2"/>
    <x v="3"/>
    <s v="Dupla"/>
    <s v="Não Informado"/>
    <n v="2"/>
    <x v="0"/>
    <n v="0"/>
    <x v="1"/>
    <n v="2"/>
    <n v="0"/>
    <n v="2"/>
  </r>
  <r>
    <x v="6268"/>
    <x v="36"/>
    <x v="1"/>
    <x v="52"/>
    <s v="MG"/>
    <x v="0"/>
    <s v="44"/>
    <x v="178"/>
    <x v="3"/>
    <x v="3"/>
    <x v="0"/>
    <x v="3"/>
    <s v="Dupla"/>
    <s v="Reta"/>
    <n v="2"/>
    <x v="0"/>
    <n v="1"/>
    <x v="1"/>
    <n v="1"/>
    <n v="1"/>
    <n v="1"/>
  </r>
  <r>
    <x v="6269"/>
    <x v="36"/>
    <x v="1"/>
    <x v="232"/>
    <s v="CE"/>
    <x v="12"/>
    <s v="416"/>
    <x v="679"/>
    <x v="4"/>
    <x v="10"/>
    <x v="0"/>
    <x v="0"/>
    <s v="Dupla"/>
    <s v="Reta"/>
    <n v="2"/>
    <x v="0"/>
    <n v="0"/>
    <x v="2"/>
    <n v="1"/>
    <n v="1"/>
    <n v="2"/>
  </r>
  <r>
    <x v="6270"/>
    <x v="36"/>
    <x v="1"/>
    <x v="204"/>
    <s v="PR"/>
    <x v="24"/>
    <s v="725,3"/>
    <x v="398"/>
    <x v="4"/>
    <x v="10"/>
    <x v="2"/>
    <x v="1"/>
    <s v="Dupla"/>
    <s v="Reta"/>
    <n v="2"/>
    <x v="0"/>
    <n v="0"/>
    <x v="1"/>
    <n v="2"/>
    <n v="0"/>
    <n v="2"/>
  </r>
  <r>
    <x v="6271"/>
    <x v="36"/>
    <x v="1"/>
    <x v="207"/>
    <s v="BA"/>
    <x v="1"/>
    <s v="417"/>
    <x v="14"/>
    <x v="5"/>
    <x v="5"/>
    <x v="0"/>
    <x v="1"/>
    <s v="Simples"/>
    <s v="Reta"/>
    <n v="2"/>
    <x v="0"/>
    <n v="0"/>
    <x v="2"/>
    <n v="1"/>
    <n v="1"/>
    <n v="2"/>
  </r>
  <r>
    <x v="6272"/>
    <x v="36"/>
    <x v="1"/>
    <x v="208"/>
    <s v="SP"/>
    <x v="1"/>
    <s v="200,1"/>
    <x v="701"/>
    <x v="13"/>
    <x v="9"/>
    <x v="0"/>
    <x v="1"/>
    <s v="Simples"/>
    <s v="Reta"/>
    <n v="1"/>
    <x v="0"/>
    <n v="1"/>
    <x v="1"/>
    <n v="0"/>
    <n v="1"/>
    <n v="1"/>
  </r>
  <r>
    <x v="6273"/>
    <x v="36"/>
    <x v="1"/>
    <x v="155"/>
    <s v="DF"/>
    <x v="12"/>
    <s v="46,6"/>
    <x v="18"/>
    <x v="7"/>
    <x v="3"/>
    <x v="0"/>
    <x v="3"/>
    <s v="Dupla"/>
    <s v="Não Informado"/>
    <n v="3"/>
    <x v="0"/>
    <n v="2"/>
    <x v="1"/>
    <n v="1"/>
    <n v="2"/>
    <n v="1"/>
  </r>
  <r>
    <x v="6274"/>
    <x v="36"/>
    <x v="1"/>
    <x v="207"/>
    <s v="PR"/>
    <x v="20"/>
    <s v="497,3"/>
    <x v="78"/>
    <x v="4"/>
    <x v="2"/>
    <x v="0"/>
    <x v="1"/>
    <s v="Dupla"/>
    <s v="Reta"/>
    <n v="4"/>
    <x v="0"/>
    <n v="1"/>
    <x v="4"/>
    <n v="1"/>
    <n v="3"/>
    <n v="2"/>
  </r>
  <r>
    <x v="6275"/>
    <x v="32"/>
    <x v="4"/>
    <x v="31"/>
    <s v="AL"/>
    <x v="6"/>
    <s v="88,7"/>
    <x v="206"/>
    <x v="5"/>
    <x v="8"/>
    <x v="0"/>
    <x v="1"/>
    <s v="Dupla"/>
    <s v="Reta"/>
    <n v="3"/>
    <x v="0"/>
    <n v="0"/>
    <x v="2"/>
    <n v="2"/>
    <n v="1"/>
    <n v="2"/>
  </r>
  <r>
    <x v="6276"/>
    <x v="36"/>
    <x v="1"/>
    <x v="156"/>
    <s v="SP"/>
    <x v="1"/>
    <s v="223,3"/>
    <x v="257"/>
    <x v="4"/>
    <x v="2"/>
    <x v="0"/>
    <x v="1"/>
    <s v="Múltipla"/>
    <s v="Reta"/>
    <n v="2"/>
    <x v="0"/>
    <n v="1"/>
    <x v="1"/>
    <n v="1"/>
    <n v="1"/>
    <n v="2"/>
  </r>
  <r>
    <x v="6277"/>
    <x v="36"/>
    <x v="1"/>
    <x v="202"/>
    <s v="RJ"/>
    <x v="19"/>
    <s v="123"/>
    <x v="130"/>
    <x v="4"/>
    <x v="5"/>
    <x v="2"/>
    <x v="0"/>
    <s v="Dupla"/>
    <s v="Curva"/>
    <n v="2"/>
    <x v="0"/>
    <n v="0"/>
    <x v="1"/>
    <n v="2"/>
    <n v="0"/>
    <n v="2"/>
  </r>
  <r>
    <x v="6278"/>
    <x v="36"/>
    <x v="1"/>
    <x v="53"/>
    <s v="SC"/>
    <x v="2"/>
    <s v="191"/>
    <x v="93"/>
    <x v="4"/>
    <x v="6"/>
    <x v="0"/>
    <x v="3"/>
    <s v="Dupla"/>
    <s v="Curva"/>
    <n v="2"/>
    <x v="0"/>
    <n v="1"/>
    <x v="1"/>
    <n v="1"/>
    <n v="1"/>
    <n v="2"/>
  </r>
  <r>
    <x v="6279"/>
    <x v="36"/>
    <x v="1"/>
    <x v="211"/>
    <s v="SC"/>
    <x v="2"/>
    <s v="215,8"/>
    <x v="88"/>
    <x v="5"/>
    <x v="10"/>
    <x v="0"/>
    <x v="0"/>
    <s v="Múltipla"/>
    <s v="Não Informado"/>
    <n v="2"/>
    <x v="0"/>
    <n v="1"/>
    <x v="1"/>
    <n v="1"/>
    <n v="1"/>
    <n v="2"/>
  </r>
  <r>
    <x v="6280"/>
    <x v="25"/>
    <x v="4"/>
    <x v="292"/>
    <s v="MG"/>
    <x v="16"/>
    <s v="340"/>
    <x v="310"/>
    <x v="6"/>
    <x v="3"/>
    <x v="0"/>
    <x v="0"/>
    <s v="Simples"/>
    <s v="Curva"/>
    <n v="1"/>
    <x v="0"/>
    <n v="1"/>
    <x v="1"/>
    <n v="0"/>
    <n v="1"/>
    <n v="1"/>
  </r>
  <r>
    <x v="6281"/>
    <x v="36"/>
    <x v="1"/>
    <x v="48"/>
    <s v="RO"/>
    <x v="3"/>
    <s v="218,3"/>
    <x v="37"/>
    <x v="0"/>
    <x v="10"/>
    <x v="0"/>
    <x v="0"/>
    <s v="Simples"/>
    <s v="Reta"/>
    <n v="4"/>
    <x v="0"/>
    <n v="1"/>
    <x v="1"/>
    <n v="3"/>
    <n v="1"/>
    <n v="2"/>
  </r>
  <r>
    <x v="6282"/>
    <x v="36"/>
    <x v="1"/>
    <x v="156"/>
    <s v="RS"/>
    <x v="52"/>
    <s v="440"/>
    <x v="418"/>
    <x v="4"/>
    <x v="10"/>
    <x v="2"/>
    <x v="1"/>
    <s v="Dupla"/>
    <s v="Reta"/>
    <n v="4"/>
    <x v="0"/>
    <n v="0"/>
    <x v="1"/>
    <n v="4"/>
    <n v="0"/>
    <n v="4"/>
  </r>
  <r>
    <x v="6283"/>
    <x v="36"/>
    <x v="1"/>
    <x v="56"/>
    <s v="SC"/>
    <x v="2"/>
    <s v="204"/>
    <x v="2"/>
    <x v="4"/>
    <x v="2"/>
    <x v="0"/>
    <x v="3"/>
    <s v="Dupla"/>
    <s v="Reta"/>
    <n v="2"/>
    <x v="0"/>
    <n v="1"/>
    <x v="1"/>
    <n v="1"/>
    <n v="1"/>
    <n v="2"/>
  </r>
  <r>
    <x v="6284"/>
    <x v="36"/>
    <x v="1"/>
    <x v="208"/>
    <s v="MG"/>
    <x v="19"/>
    <s v="791,1"/>
    <x v="87"/>
    <x v="13"/>
    <x v="11"/>
    <x v="2"/>
    <x v="2"/>
    <s v="Dupla"/>
    <s v="Reta"/>
    <n v="2"/>
    <x v="0"/>
    <n v="0"/>
    <x v="1"/>
    <n v="2"/>
    <n v="0"/>
    <n v="1"/>
  </r>
  <r>
    <x v="6285"/>
    <x v="36"/>
    <x v="1"/>
    <x v="56"/>
    <s v="MG"/>
    <x v="19"/>
    <s v="726"/>
    <x v="393"/>
    <x v="3"/>
    <x v="7"/>
    <x v="0"/>
    <x v="3"/>
    <s v="Dupla"/>
    <s v="Reta"/>
    <n v="1"/>
    <x v="0"/>
    <n v="0"/>
    <x v="2"/>
    <n v="0"/>
    <n v="1"/>
    <n v="1"/>
  </r>
  <r>
    <x v="6286"/>
    <x v="36"/>
    <x v="1"/>
    <x v="159"/>
    <s v="ES"/>
    <x v="18"/>
    <s v="5,5"/>
    <x v="166"/>
    <x v="4"/>
    <x v="5"/>
    <x v="0"/>
    <x v="0"/>
    <s v="Múltipla"/>
    <s v="Reta"/>
    <n v="2"/>
    <x v="0"/>
    <n v="1"/>
    <x v="1"/>
    <n v="1"/>
    <n v="1"/>
    <n v="2"/>
  </r>
  <r>
    <x v="6287"/>
    <x v="36"/>
    <x v="1"/>
    <x v="165"/>
    <s v="PB"/>
    <x v="27"/>
    <s v="85,6"/>
    <x v="62"/>
    <x v="4"/>
    <x v="4"/>
    <x v="0"/>
    <x v="1"/>
    <s v="Dupla"/>
    <s v="Reta"/>
    <n v="3"/>
    <x v="0"/>
    <n v="3"/>
    <x v="1"/>
    <n v="0"/>
    <n v="3"/>
    <n v="1"/>
  </r>
  <r>
    <x v="6288"/>
    <x v="36"/>
    <x v="1"/>
    <x v="56"/>
    <s v="RS"/>
    <x v="89"/>
    <s v="11"/>
    <x v="418"/>
    <x v="4"/>
    <x v="10"/>
    <x v="0"/>
    <x v="1"/>
    <s v="Múltipla"/>
    <s v="Reta"/>
    <n v="7"/>
    <x v="0"/>
    <n v="1"/>
    <x v="1"/>
    <n v="5"/>
    <n v="1"/>
    <n v="3"/>
  </r>
  <r>
    <x v="6289"/>
    <x v="36"/>
    <x v="1"/>
    <x v="57"/>
    <s v="GO"/>
    <x v="11"/>
    <s v="40,9"/>
    <x v="522"/>
    <x v="3"/>
    <x v="3"/>
    <x v="0"/>
    <x v="3"/>
    <s v="Dupla"/>
    <s v="Não Informado"/>
    <n v="2"/>
    <x v="0"/>
    <n v="0"/>
    <x v="4"/>
    <n v="0"/>
    <n v="2"/>
    <n v="1"/>
  </r>
  <r>
    <x v="6290"/>
    <x v="36"/>
    <x v="1"/>
    <x v="62"/>
    <s v="RS"/>
    <x v="1"/>
    <s v="149"/>
    <x v="353"/>
    <x v="4"/>
    <x v="2"/>
    <x v="0"/>
    <x v="4"/>
    <s v="Dupla"/>
    <s v="Interseção de vias"/>
    <n v="2"/>
    <x v="0"/>
    <n v="1"/>
    <x v="1"/>
    <n v="1"/>
    <n v="1"/>
    <n v="2"/>
  </r>
  <r>
    <x v="6291"/>
    <x v="36"/>
    <x v="1"/>
    <x v="159"/>
    <s v="GO"/>
    <x v="40"/>
    <s v="274"/>
    <x v="436"/>
    <x v="4"/>
    <x v="14"/>
    <x v="2"/>
    <x v="4"/>
    <s v="Simples"/>
    <s v="Não Informado"/>
    <n v="1"/>
    <x v="0"/>
    <n v="0"/>
    <x v="1"/>
    <n v="0"/>
    <n v="0"/>
    <n v="1"/>
  </r>
  <r>
    <x v="6292"/>
    <x v="36"/>
    <x v="1"/>
    <x v="158"/>
    <s v="CE"/>
    <x v="12"/>
    <s v="423,5"/>
    <x v="679"/>
    <x v="4"/>
    <x v="10"/>
    <x v="0"/>
    <x v="4"/>
    <s v="Dupla"/>
    <s v="Reta"/>
    <n v="3"/>
    <x v="0"/>
    <n v="2"/>
    <x v="1"/>
    <n v="1"/>
    <n v="2"/>
    <n v="2"/>
  </r>
  <r>
    <x v="6293"/>
    <x v="36"/>
    <x v="1"/>
    <x v="268"/>
    <s v="GO"/>
    <x v="11"/>
    <s v="169,6"/>
    <x v="17"/>
    <x v="3"/>
    <x v="2"/>
    <x v="0"/>
    <x v="1"/>
    <s v="Dupla"/>
    <s v="Reta"/>
    <n v="2"/>
    <x v="0"/>
    <n v="0"/>
    <x v="4"/>
    <n v="0"/>
    <n v="2"/>
    <n v="1"/>
  </r>
  <r>
    <x v="6294"/>
    <x v="36"/>
    <x v="1"/>
    <x v="65"/>
    <s v="SC"/>
    <x v="2"/>
    <s v="94"/>
    <x v="6"/>
    <x v="3"/>
    <x v="6"/>
    <x v="0"/>
    <x v="3"/>
    <s v="Dupla"/>
    <s v="Reta"/>
    <n v="2"/>
    <x v="0"/>
    <n v="1"/>
    <x v="1"/>
    <n v="1"/>
    <n v="1"/>
    <n v="1"/>
  </r>
  <r>
    <x v="6295"/>
    <x v="36"/>
    <x v="1"/>
    <x v="156"/>
    <s v="PB"/>
    <x v="42"/>
    <s v="NA"/>
    <x v="458"/>
    <x v="17"/>
    <x v="2"/>
    <x v="2"/>
    <x v="4"/>
    <s v="Simples"/>
    <s v="Interseção de vias"/>
    <n v="2"/>
    <x v="0"/>
    <n v="0"/>
    <x v="1"/>
    <n v="2"/>
    <n v="0"/>
    <n v="2"/>
  </r>
  <r>
    <x v="6296"/>
    <x v="26"/>
    <x v="5"/>
    <x v="27"/>
    <s v="PR"/>
    <x v="62"/>
    <s v="123"/>
    <x v="197"/>
    <x v="4"/>
    <x v="7"/>
    <x v="0"/>
    <x v="6"/>
    <s v="Dupla"/>
    <s v="Reta"/>
    <n v="1"/>
    <x v="0"/>
    <n v="1"/>
    <x v="1"/>
    <n v="0"/>
    <n v="1"/>
    <n v="1"/>
  </r>
  <r>
    <x v="6297"/>
    <x v="36"/>
    <x v="1"/>
    <x v="63"/>
    <s v="MG"/>
    <x v="16"/>
    <s v="349"/>
    <x v="132"/>
    <x v="3"/>
    <x v="7"/>
    <x v="0"/>
    <x v="0"/>
    <s v="Simples"/>
    <s v="Reta"/>
    <n v="1"/>
    <x v="0"/>
    <n v="1"/>
    <x v="1"/>
    <n v="0"/>
    <n v="1"/>
    <n v="1"/>
  </r>
  <r>
    <x v="6298"/>
    <x v="36"/>
    <x v="1"/>
    <x v="166"/>
    <s v="MG"/>
    <x v="18"/>
    <s v="380,8"/>
    <x v="69"/>
    <x v="3"/>
    <x v="3"/>
    <x v="0"/>
    <x v="3"/>
    <s v="Dupla"/>
    <s v="Curva"/>
    <n v="1"/>
    <x v="0"/>
    <n v="1"/>
    <x v="1"/>
    <n v="0"/>
    <n v="1"/>
    <n v="1"/>
  </r>
  <r>
    <x v="6299"/>
    <x v="36"/>
    <x v="1"/>
    <x v="159"/>
    <s v="PR"/>
    <x v="1"/>
    <s v="4,8"/>
    <x v="879"/>
    <x v="9"/>
    <x v="9"/>
    <x v="0"/>
    <x v="0"/>
    <s v="Dupla"/>
    <s v="Reta"/>
    <n v="1"/>
    <x v="0"/>
    <n v="1"/>
    <x v="1"/>
    <n v="0"/>
    <n v="1"/>
    <n v="1"/>
  </r>
  <r>
    <x v="6300"/>
    <x v="36"/>
    <x v="1"/>
    <x v="65"/>
    <s v="PR"/>
    <x v="24"/>
    <s v="27"/>
    <x v="54"/>
    <x v="4"/>
    <x v="10"/>
    <x v="0"/>
    <x v="0"/>
    <s v="Dupla"/>
    <s v="Reta"/>
    <n v="3"/>
    <x v="0"/>
    <n v="1"/>
    <x v="1"/>
    <n v="1"/>
    <n v="1"/>
    <n v="2"/>
  </r>
  <r>
    <x v="6301"/>
    <x v="36"/>
    <x v="1"/>
    <x v="57"/>
    <s v="PR"/>
    <x v="24"/>
    <s v="721,1"/>
    <x v="398"/>
    <x v="5"/>
    <x v="5"/>
    <x v="0"/>
    <x v="1"/>
    <s v="Dupla"/>
    <s v="Não Informado"/>
    <n v="2"/>
    <x v="0"/>
    <n v="1"/>
    <x v="1"/>
    <n v="1"/>
    <n v="1"/>
    <n v="2"/>
  </r>
  <r>
    <x v="6302"/>
    <x v="36"/>
    <x v="1"/>
    <x v="537"/>
    <s v="SC"/>
    <x v="9"/>
    <s v="52"/>
    <x v="96"/>
    <x v="3"/>
    <x v="3"/>
    <x v="0"/>
    <x v="3"/>
    <s v="Simples"/>
    <s v="Curva"/>
    <n v="1"/>
    <x v="0"/>
    <n v="1"/>
    <x v="1"/>
    <n v="0"/>
    <n v="1"/>
    <n v="1"/>
  </r>
  <r>
    <x v="6303"/>
    <x v="36"/>
    <x v="1"/>
    <x v="68"/>
    <s v="PR"/>
    <x v="20"/>
    <s v="108"/>
    <x v="670"/>
    <x v="4"/>
    <x v="6"/>
    <x v="0"/>
    <x v="1"/>
    <s v="Dupla"/>
    <s v="Viaduto"/>
    <n v="1"/>
    <x v="0"/>
    <n v="1"/>
    <x v="1"/>
    <n v="0"/>
    <n v="1"/>
    <n v="1"/>
  </r>
  <r>
    <x v="6304"/>
    <x v="36"/>
    <x v="1"/>
    <x v="156"/>
    <s v="MT"/>
    <x v="3"/>
    <s v="458"/>
    <x v="128"/>
    <x v="3"/>
    <x v="3"/>
    <x v="2"/>
    <x v="3"/>
    <s v="Simples"/>
    <s v="Curva"/>
    <n v="1"/>
    <x v="0"/>
    <n v="0"/>
    <x v="1"/>
    <n v="1"/>
    <n v="0"/>
    <n v="1"/>
  </r>
  <r>
    <x v="6305"/>
    <x v="36"/>
    <x v="1"/>
    <x v="80"/>
    <s v="MG"/>
    <x v="19"/>
    <s v="456"/>
    <x v="228"/>
    <x v="7"/>
    <x v="3"/>
    <x v="0"/>
    <x v="3"/>
    <s v="Dupla"/>
    <s v="Reta"/>
    <n v="1"/>
    <x v="0"/>
    <n v="1"/>
    <x v="1"/>
    <n v="0"/>
    <n v="1"/>
    <n v="1"/>
  </r>
  <r>
    <x v="6306"/>
    <x v="36"/>
    <x v="1"/>
    <x v="68"/>
    <s v="GO"/>
    <x v="30"/>
    <s v="97,7"/>
    <x v="50"/>
    <x v="5"/>
    <x v="5"/>
    <x v="0"/>
    <x v="2"/>
    <s v="Simples"/>
    <s v="Interseção de vias"/>
    <n v="2"/>
    <x v="0"/>
    <n v="1"/>
    <x v="1"/>
    <n v="1"/>
    <n v="1"/>
    <n v="2"/>
  </r>
  <r>
    <x v="6307"/>
    <x v="36"/>
    <x v="1"/>
    <x v="64"/>
    <s v="MS"/>
    <x v="22"/>
    <s v="478,5"/>
    <x v="322"/>
    <x v="13"/>
    <x v="11"/>
    <x v="2"/>
    <x v="1"/>
    <s v="Simples"/>
    <s v="Reta"/>
    <n v="1"/>
    <x v="0"/>
    <n v="0"/>
    <x v="1"/>
    <n v="1"/>
    <n v="0"/>
    <n v="1"/>
  </r>
  <r>
    <x v="6308"/>
    <x v="36"/>
    <x v="1"/>
    <x v="81"/>
    <s v="RS"/>
    <x v="52"/>
    <s v="136,1"/>
    <x v="793"/>
    <x v="14"/>
    <x v="8"/>
    <x v="0"/>
    <x v="1"/>
    <s v="Simples"/>
    <s v="Curva"/>
    <n v="2"/>
    <x v="0"/>
    <n v="0"/>
    <x v="2"/>
    <n v="1"/>
    <n v="1"/>
    <n v="2"/>
  </r>
  <r>
    <x v="6309"/>
    <x v="36"/>
    <x v="1"/>
    <x v="72"/>
    <s v="PR"/>
    <x v="20"/>
    <s v="442"/>
    <x v="83"/>
    <x v="4"/>
    <x v="10"/>
    <x v="0"/>
    <x v="0"/>
    <s v="Dupla"/>
    <s v="Reta"/>
    <n v="3"/>
    <x v="0"/>
    <n v="0"/>
    <x v="4"/>
    <n v="1"/>
    <n v="2"/>
    <n v="2"/>
  </r>
  <r>
    <x v="6310"/>
    <x v="36"/>
    <x v="1"/>
    <x v="538"/>
    <s v="RN"/>
    <x v="2"/>
    <s v="54,8"/>
    <x v="408"/>
    <x v="15"/>
    <x v="10"/>
    <x v="0"/>
    <x v="4"/>
    <s v="Simples"/>
    <s v="Reta"/>
    <n v="2"/>
    <x v="0"/>
    <n v="2"/>
    <x v="1"/>
    <n v="0"/>
    <n v="2"/>
    <n v="2"/>
  </r>
  <r>
    <x v="6311"/>
    <x v="36"/>
    <x v="1"/>
    <x v="68"/>
    <s v="SC"/>
    <x v="9"/>
    <s v="583"/>
    <x v="1061"/>
    <x v="4"/>
    <x v="12"/>
    <x v="2"/>
    <x v="3"/>
    <s v="Simples"/>
    <s v="Reta"/>
    <n v="5"/>
    <x v="0"/>
    <n v="0"/>
    <x v="1"/>
    <n v="5"/>
    <n v="0"/>
    <n v="3"/>
  </r>
  <r>
    <x v="6312"/>
    <x v="0"/>
    <x v="0"/>
    <x v="52"/>
    <s v="RJ"/>
    <x v="2"/>
    <s v="504,7"/>
    <x v="39"/>
    <x v="2"/>
    <x v="8"/>
    <x v="0"/>
    <x v="1"/>
    <s v="Simples"/>
    <s v="Reta"/>
    <n v="2"/>
    <x v="0"/>
    <n v="2"/>
    <x v="1"/>
    <n v="0"/>
    <n v="2"/>
    <n v="2"/>
  </r>
  <r>
    <x v="6313"/>
    <x v="36"/>
    <x v="1"/>
    <x v="58"/>
    <s v="DF"/>
    <x v="44"/>
    <s v="19,8"/>
    <x v="18"/>
    <x v="10"/>
    <x v="10"/>
    <x v="0"/>
    <x v="3"/>
    <s v="Dupla"/>
    <s v="Não Informado"/>
    <n v="4"/>
    <x v="0"/>
    <n v="1"/>
    <x v="1"/>
    <n v="3"/>
    <n v="1"/>
    <n v="2"/>
  </r>
  <r>
    <x v="6314"/>
    <x v="36"/>
    <x v="1"/>
    <x v="71"/>
    <s v="GO"/>
    <x v="40"/>
    <s v="273"/>
    <x v="436"/>
    <x v="5"/>
    <x v="5"/>
    <x v="0"/>
    <x v="1"/>
    <s v="Simples"/>
    <s v="Reta"/>
    <n v="2"/>
    <x v="0"/>
    <n v="0"/>
    <x v="2"/>
    <n v="1"/>
    <n v="1"/>
    <n v="2"/>
  </r>
  <r>
    <x v="6315"/>
    <x v="36"/>
    <x v="1"/>
    <x v="539"/>
    <s v="MT"/>
    <x v="3"/>
    <s v="277,8"/>
    <x v="916"/>
    <x v="7"/>
    <x v="3"/>
    <x v="0"/>
    <x v="3"/>
    <s v="Dupla"/>
    <s v="Curva"/>
    <n v="3"/>
    <x v="0"/>
    <n v="3"/>
    <x v="1"/>
    <n v="0"/>
    <n v="3"/>
    <n v="1"/>
  </r>
  <r>
    <x v="6316"/>
    <x v="36"/>
    <x v="1"/>
    <x v="214"/>
    <s v="MG"/>
    <x v="19"/>
    <s v="491"/>
    <x v="541"/>
    <x v="10"/>
    <x v="10"/>
    <x v="0"/>
    <x v="3"/>
    <s v="Dupla"/>
    <s v="Reta"/>
    <n v="4"/>
    <x v="0"/>
    <n v="4"/>
    <x v="1"/>
    <n v="0"/>
    <n v="4"/>
    <n v="2"/>
  </r>
  <r>
    <x v="6317"/>
    <x v="36"/>
    <x v="1"/>
    <x v="252"/>
    <s v="SP"/>
    <x v="0"/>
    <s v="47,4"/>
    <x v="316"/>
    <x v="7"/>
    <x v="2"/>
    <x v="0"/>
    <x v="3"/>
    <s v="Simples"/>
    <s v="Não Informado"/>
    <n v="3"/>
    <x v="0"/>
    <n v="1"/>
    <x v="1"/>
    <n v="2"/>
    <n v="1"/>
    <n v="2"/>
  </r>
  <r>
    <x v="6318"/>
    <x v="36"/>
    <x v="1"/>
    <x v="75"/>
    <s v="PR"/>
    <x v="20"/>
    <s v="601"/>
    <x v="197"/>
    <x v="4"/>
    <x v="10"/>
    <x v="0"/>
    <x v="3"/>
    <s v="Dupla"/>
    <s v="Reta"/>
    <n v="3"/>
    <x v="0"/>
    <n v="1"/>
    <x v="1"/>
    <n v="2"/>
    <n v="1"/>
    <n v="2"/>
  </r>
  <r>
    <x v="6319"/>
    <x v="36"/>
    <x v="1"/>
    <x v="300"/>
    <s v="BA"/>
    <x v="2"/>
    <s v="262"/>
    <x v="1058"/>
    <x v="10"/>
    <x v="10"/>
    <x v="0"/>
    <x v="4"/>
    <s v="Múltipla"/>
    <s v="Reta"/>
    <n v="5"/>
    <x v="0"/>
    <n v="2"/>
    <x v="1"/>
    <n v="2"/>
    <n v="2"/>
    <n v="4"/>
  </r>
  <r>
    <x v="6320"/>
    <x v="36"/>
    <x v="1"/>
    <x v="238"/>
    <s v="RJ"/>
    <x v="19"/>
    <s v="33"/>
    <x v="325"/>
    <x v="6"/>
    <x v="3"/>
    <x v="0"/>
    <x v="2"/>
    <s v="Dupla"/>
    <s v="Curva"/>
    <n v="4"/>
    <x v="0"/>
    <n v="4"/>
    <x v="1"/>
    <n v="0"/>
    <n v="4"/>
    <n v="1"/>
  </r>
  <r>
    <x v="6321"/>
    <x v="36"/>
    <x v="1"/>
    <x v="68"/>
    <s v="BA"/>
    <x v="51"/>
    <s v="2"/>
    <x v="719"/>
    <x v="4"/>
    <x v="5"/>
    <x v="0"/>
    <x v="0"/>
    <s v="Simples"/>
    <s v="Reta"/>
    <n v="2"/>
    <x v="0"/>
    <n v="1"/>
    <x v="1"/>
    <n v="1"/>
    <n v="1"/>
    <n v="2"/>
  </r>
  <r>
    <x v="6322"/>
    <x v="36"/>
    <x v="1"/>
    <x v="253"/>
    <s v="ES"/>
    <x v="2"/>
    <s v="433,7"/>
    <x v="263"/>
    <x v="18"/>
    <x v="13"/>
    <x v="0"/>
    <x v="4"/>
    <s v="Simples"/>
    <s v="Reta"/>
    <n v="2"/>
    <x v="0"/>
    <n v="0"/>
    <x v="2"/>
    <n v="0"/>
    <n v="1"/>
    <n v="1"/>
  </r>
  <r>
    <x v="6323"/>
    <x v="36"/>
    <x v="1"/>
    <x v="149"/>
    <s v="MG"/>
    <x v="16"/>
    <s v="697"/>
    <x v="453"/>
    <x v="3"/>
    <x v="6"/>
    <x v="0"/>
    <x v="3"/>
    <s v="Dupla"/>
    <s v="Curva"/>
    <n v="1"/>
    <x v="0"/>
    <n v="1"/>
    <x v="1"/>
    <n v="0"/>
    <n v="1"/>
    <n v="1"/>
  </r>
  <r>
    <x v="6324"/>
    <x v="36"/>
    <x v="1"/>
    <x v="99"/>
    <s v="BA"/>
    <x v="1"/>
    <s v="424"/>
    <x v="14"/>
    <x v="4"/>
    <x v="5"/>
    <x v="0"/>
    <x v="0"/>
    <s v="Simples"/>
    <s v="Reta"/>
    <n v="2"/>
    <x v="0"/>
    <n v="1"/>
    <x v="1"/>
    <n v="1"/>
    <n v="1"/>
    <n v="2"/>
  </r>
  <r>
    <x v="6325"/>
    <x v="36"/>
    <x v="1"/>
    <x v="86"/>
    <s v="DF"/>
    <x v="12"/>
    <s v="12,5"/>
    <x v="18"/>
    <x v="22"/>
    <x v="5"/>
    <x v="0"/>
    <x v="3"/>
    <s v="Dupla"/>
    <s v="Reta"/>
    <n v="2"/>
    <x v="0"/>
    <n v="1"/>
    <x v="2"/>
    <n v="0"/>
    <n v="2"/>
    <n v="2"/>
  </r>
  <r>
    <x v="6326"/>
    <x v="36"/>
    <x v="1"/>
    <x v="83"/>
    <s v="PE"/>
    <x v="2"/>
    <s v="79,9"/>
    <x v="221"/>
    <x v="4"/>
    <x v="5"/>
    <x v="0"/>
    <x v="1"/>
    <s v="Dupla"/>
    <s v="Reta"/>
    <n v="5"/>
    <x v="0"/>
    <n v="3"/>
    <x v="1"/>
    <n v="2"/>
    <n v="3"/>
    <n v="2"/>
  </r>
  <r>
    <x v="6327"/>
    <x v="36"/>
    <x v="1"/>
    <x v="238"/>
    <s v="MG"/>
    <x v="18"/>
    <s v="388"/>
    <x v="1189"/>
    <x v="3"/>
    <x v="10"/>
    <x v="0"/>
    <x v="3"/>
    <s v="Dupla"/>
    <s v="Curva"/>
    <n v="3"/>
    <x v="0"/>
    <n v="1"/>
    <x v="2"/>
    <n v="1"/>
    <n v="2"/>
    <n v="2"/>
  </r>
  <r>
    <x v="6328"/>
    <x v="36"/>
    <x v="1"/>
    <x v="83"/>
    <s v="PA"/>
    <x v="17"/>
    <s v="31"/>
    <x v="142"/>
    <x v="7"/>
    <x v="3"/>
    <x v="0"/>
    <x v="3"/>
    <s v="Dupla"/>
    <s v="Curva"/>
    <n v="2"/>
    <x v="0"/>
    <n v="1"/>
    <x v="1"/>
    <n v="1"/>
    <n v="1"/>
    <n v="1"/>
  </r>
  <r>
    <x v="6329"/>
    <x v="36"/>
    <x v="1"/>
    <x v="85"/>
    <s v="RS"/>
    <x v="76"/>
    <s v="547,4"/>
    <x v="516"/>
    <x v="4"/>
    <x v="8"/>
    <x v="0"/>
    <x v="4"/>
    <s v="Simples"/>
    <s v="Reta"/>
    <n v="3"/>
    <x v="0"/>
    <n v="1"/>
    <x v="1"/>
    <n v="2"/>
    <n v="1"/>
    <n v="2"/>
  </r>
  <r>
    <x v="6330"/>
    <x v="36"/>
    <x v="1"/>
    <x v="83"/>
    <s v="RS"/>
    <x v="69"/>
    <s v="156,4"/>
    <x v="734"/>
    <x v="5"/>
    <x v="5"/>
    <x v="0"/>
    <x v="1"/>
    <s v="Simples"/>
    <s v="Interseção de vias"/>
    <n v="4"/>
    <x v="0"/>
    <n v="1"/>
    <x v="2"/>
    <n v="2"/>
    <n v="2"/>
    <n v="2"/>
  </r>
  <r>
    <x v="6331"/>
    <x v="36"/>
    <x v="1"/>
    <x v="241"/>
    <s v="PR"/>
    <x v="24"/>
    <s v="37"/>
    <x v="54"/>
    <x v="5"/>
    <x v="6"/>
    <x v="2"/>
    <x v="1"/>
    <s v="Múltipla"/>
    <s v="Desvio Temporário"/>
    <n v="1"/>
    <x v="0"/>
    <n v="0"/>
    <x v="1"/>
    <n v="1"/>
    <n v="0"/>
    <n v="1"/>
  </r>
  <r>
    <x v="6332"/>
    <x v="36"/>
    <x v="1"/>
    <x v="306"/>
    <s v="MG"/>
    <x v="16"/>
    <s v="670"/>
    <x v="25"/>
    <x v="6"/>
    <x v="7"/>
    <x v="2"/>
    <x v="1"/>
    <s v="Dupla"/>
    <s v="Reta"/>
    <n v="1"/>
    <x v="0"/>
    <n v="0"/>
    <x v="1"/>
    <n v="1"/>
    <n v="0"/>
    <n v="1"/>
  </r>
  <r>
    <x v="6333"/>
    <x v="36"/>
    <x v="1"/>
    <x v="89"/>
    <s v="SC"/>
    <x v="9"/>
    <s v="213,8"/>
    <x v="384"/>
    <x v="3"/>
    <x v="10"/>
    <x v="0"/>
    <x v="3"/>
    <s v="Simples"/>
    <s v="Reta"/>
    <n v="6"/>
    <x v="0"/>
    <n v="3"/>
    <x v="2"/>
    <n v="2"/>
    <n v="4"/>
    <n v="2"/>
  </r>
  <r>
    <x v="6334"/>
    <x v="36"/>
    <x v="1"/>
    <x v="95"/>
    <s v="PA"/>
    <x v="17"/>
    <s v="30"/>
    <x v="142"/>
    <x v="7"/>
    <x v="3"/>
    <x v="0"/>
    <x v="3"/>
    <s v="Simples"/>
    <s v="Curva"/>
    <n v="1"/>
    <x v="0"/>
    <n v="1"/>
    <x v="1"/>
    <n v="0"/>
    <n v="1"/>
    <n v="1"/>
  </r>
  <r>
    <x v="6335"/>
    <x v="36"/>
    <x v="1"/>
    <x v="71"/>
    <s v="BA"/>
    <x v="38"/>
    <s v="11"/>
    <x v="323"/>
    <x v="4"/>
    <x v="5"/>
    <x v="0"/>
    <x v="1"/>
    <s v="Simples"/>
    <s v="Interseção de vias"/>
    <n v="5"/>
    <x v="0"/>
    <n v="1"/>
    <x v="1"/>
    <n v="4"/>
    <n v="1"/>
    <n v="2"/>
  </r>
  <r>
    <x v="6336"/>
    <x v="36"/>
    <x v="1"/>
    <x v="163"/>
    <s v="SC"/>
    <x v="9"/>
    <s v="376"/>
    <x v="1190"/>
    <x v="4"/>
    <x v="5"/>
    <x v="2"/>
    <x v="1"/>
    <s v="Simples"/>
    <s v="Reta"/>
    <n v="2"/>
    <x v="0"/>
    <n v="0"/>
    <x v="1"/>
    <n v="2"/>
    <n v="0"/>
    <n v="2"/>
  </r>
  <r>
    <x v="6337"/>
    <x v="36"/>
    <x v="1"/>
    <x v="107"/>
    <s v="GO"/>
    <x v="11"/>
    <s v="111,5"/>
    <x v="574"/>
    <x v="4"/>
    <x v="10"/>
    <x v="0"/>
    <x v="1"/>
    <s v="Dupla"/>
    <s v="Curva"/>
    <n v="2"/>
    <x v="0"/>
    <n v="0"/>
    <x v="2"/>
    <n v="1"/>
    <n v="1"/>
    <n v="2"/>
  </r>
  <r>
    <x v="6338"/>
    <x v="36"/>
    <x v="1"/>
    <x v="79"/>
    <s v="MG"/>
    <x v="16"/>
    <s v="532"/>
    <x v="501"/>
    <x v="4"/>
    <x v="3"/>
    <x v="0"/>
    <x v="3"/>
    <s v="Dupla"/>
    <s v="Curva"/>
    <n v="2"/>
    <x v="0"/>
    <n v="1"/>
    <x v="1"/>
    <n v="1"/>
    <n v="1"/>
    <n v="1"/>
  </r>
  <r>
    <x v="6339"/>
    <x v="36"/>
    <x v="1"/>
    <x v="96"/>
    <s v="MG"/>
    <x v="16"/>
    <s v="924,5"/>
    <x v="245"/>
    <x v="3"/>
    <x v="3"/>
    <x v="0"/>
    <x v="3"/>
    <s v="Dupla"/>
    <s v="Curva"/>
    <n v="2"/>
    <x v="0"/>
    <n v="1"/>
    <x v="1"/>
    <n v="1"/>
    <n v="1"/>
    <n v="1"/>
  </r>
  <r>
    <x v="6340"/>
    <x v="36"/>
    <x v="1"/>
    <x v="102"/>
    <s v="PR"/>
    <x v="24"/>
    <s v="579,4"/>
    <x v="113"/>
    <x v="5"/>
    <x v="5"/>
    <x v="0"/>
    <x v="1"/>
    <s v="Simples"/>
    <s v="Reta"/>
    <n v="3"/>
    <x v="0"/>
    <n v="1"/>
    <x v="1"/>
    <n v="1"/>
    <n v="1"/>
    <n v="2"/>
  </r>
  <r>
    <x v="6341"/>
    <x v="36"/>
    <x v="1"/>
    <x v="107"/>
    <s v="PA"/>
    <x v="22"/>
    <s v="980"/>
    <x v="700"/>
    <x v="4"/>
    <x v="10"/>
    <x v="0"/>
    <x v="1"/>
    <s v="Simples"/>
    <s v="Reta"/>
    <n v="2"/>
    <x v="0"/>
    <n v="1"/>
    <x v="1"/>
    <n v="1"/>
    <n v="1"/>
    <n v="2"/>
  </r>
  <r>
    <x v="6342"/>
    <x v="36"/>
    <x v="1"/>
    <x v="62"/>
    <s v="MG"/>
    <x v="16"/>
    <s v="548,5"/>
    <x v="32"/>
    <x v="3"/>
    <x v="3"/>
    <x v="2"/>
    <x v="3"/>
    <s v="Dupla"/>
    <s v="Não Informado"/>
    <n v="1"/>
    <x v="0"/>
    <n v="0"/>
    <x v="1"/>
    <n v="1"/>
    <n v="0"/>
    <n v="1"/>
  </r>
  <r>
    <x v="6343"/>
    <x v="36"/>
    <x v="1"/>
    <x v="98"/>
    <s v="BA"/>
    <x v="1"/>
    <s v="830,4"/>
    <x v="184"/>
    <x v="4"/>
    <x v="7"/>
    <x v="0"/>
    <x v="1"/>
    <s v="Simples"/>
    <s v="Reta"/>
    <n v="1"/>
    <x v="0"/>
    <n v="1"/>
    <x v="1"/>
    <n v="0"/>
    <n v="1"/>
    <n v="1"/>
  </r>
  <r>
    <x v="6344"/>
    <x v="36"/>
    <x v="1"/>
    <x v="104"/>
    <s v="RS"/>
    <x v="1"/>
    <s v="493,9"/>
    <x v="189"/>
    <x v="4"/>
    <x v="1"/>
    <x v="0"/>
    <x v="1"/>
    <s v="Dupla"/>
    <s v="Reta"/>
    <n v="2"/>
    <x v="0"/>
    <n v="1"/>
    <x v="1"/>
    <n v="1"/>
    <n v="1"/>
    <n v="1"/>
  </r>
  <r>
    <x v="6345"/>
    <x v="36"/>
    <x v="1"/>
    <x v="161"/>
    <s v="PE"/>
    <x v="29"/>
    <s v="440,3"/>
    <x v="72"/>
    <x v="5"/>
    <x v="7"/>
    <x v="0"/>
    <x v="1"/>
    <s v="Simples"/>
    <s v="Curva"/>
    <n v="3"/>
    <x v="0"/>
    <n v="2"/>
    <x v="1"/>
    <n v="1"/>
    <n v="2"/>
    <n v="1"/>
  </r>
  <r>
    <x v="6346"/>
    <x v="36"/>
    <x v="1"/>
    <x v="98"/>
    <s v="PE"/>
    <x v="29"/>
    <s v="175,8"/>
    <x v="514"/>
    <x v="0"/>
    <x v="0"/>
    <x v="0"/>
    <x v="5"/>
    <s v="Simples"/>
    <s v="Reta"/>
    <n v="1"/>
    <x v="0"/>
    <n v="0"/>
    <x v="2"/>
    <n v="0"/>
    <n v="1"/>
    <n v="1"/>
  </r>
  <r>
    <x v="6347"/>
    <x v="36"/>
    <x v="1"/>
    <x v="87"/>
    <s v="ES"/>
    <x v="2"/>
    <s v="262"/>
    <x v="264"/>
    <x v="5"/>
    <x v="12"/>
    <x v="0"/>
    <x v="1"/>
    <s v="Simples"/>
    <s v="Desvio Temporário"/>
    <n v="7"/>
    <x v="0"/>
    <n v="2"/>
    <x v="1"/>
    <n v="2"/>
    <n v="2"/>
    <n v="6"/>
  </r>
  <r>
    <x v="6348"/>
    <x v="36"/>
    <x v="1"/>
    <x v="43"/>
    <s v="RJ"/>
    <x v="2"/>
    <s v="144"/>
    <x v="597"/>
    <x v="3"/>
    <x v="6"/>
    <x v="0"/>
    <x v="1"/>
    <s v="Dupla"/>
    <s v="Curva"/>
    <n v="3"/>
    <x v="0"/>
    <n v="1"/>
    <x v="1"/>
    <n v="0"/>
    <n v="1"/>
    <n v="1"/>
  </r>
  <r>
    <x v="6349"/>
    <x v="36"/>
    <x v="1"/>
    <x v="100"/>
    <s v="SC"/>
    <x v="2"/>
    <s v="208"/>
    <x v="2"/>
    <x v="7"/>
    <x v="7"/>
    <x v="0"/>
    <x v="3"/>
    <s v="Dupla"/>
    <s v="Desvio Temporário"/>
    <n v="1"/>
    <x v="0"/>
    <n v="1"/>
    <x v="1"/>
    <n v="0"/>
    <n v="1"/>
    <n v="1"/>
  </r>
  <r>
    <x v="6350"/>
    <x v="36"/>
    <x v="1"/>
    <x v="110"/>
    <s v="PA"/>
    <x v="26"/>
    <s v="258"/>
    <x v="956"/>
    <x v="3"/>
    <x v="7"/>
    <x v="2"/>
    <x v="0"/>
    <s v="Simples"/>
    <s v="Reta"/>
    <n v="2"/>
    <x v="0"/>
    <n v="0"/>
    <x v="1"/>
    <n v="2"/>
    <n v="0"/>
    <n v="2"/>
  </r>
  <r>
    <x v="6351"/>
    <x v="36"/>
    <x v="1"/>
    <x v="83"/>
    <s v="MA"/>
    <x v="38"/>
    <s v="21"/>
    <x v="101"/>
    <x v="13"/>
    <x v="5"/>
    <x v="0"/>
    <x v="0"/>
    <s v="Dupla"/>
    <s v="Reta"/>
    <n v="3"/>
    <x v="0"/>
    <n v="0"/>
    <x v="4"/>
    <n v="1"/>
    <n v="2"/>
    <n v="2"/>
  </r>
  <r>
    <x v="6352"/>
    <x v="36"/>
    <x v="1"/>
    <x v="106"/>
    <s v="AL"/>
    <x v="17"/>
    <s v="221,7"/>
    <x v="715"/>
    <x v="5"/>
    <x v="5"/>
    <x v="0"/>
    <x v="1"/>
    <s v="Simples"/>
    <s v="Curva"/>
    <n v="3"/>
    <x v="0"/>
    <n v="3"/>
    <x v="1"/>
    <n v="0"/>
    <n v="3"/>
    <n v="2"/>
  </r>
  <r>
    <x v="6353"/>
    <x v="36"/>
    <x v="1"/>
    <x v="109"/>
    <s v="GO"/>
    <x v="11"/>
    <s v="135"/>
    <x v="17"/>
    <x v="3"/>
    <x v="3"/>
    <x v="0"/>
    <x v="3"/>
    <s v="Dupla"/>
    <s v="Desvio Temporário"/>
    <n v="2"/>
    <x v="0"/>
    <n v="1"/>
    <x v="1"/>
    <n v="1"/>
    <n v="1"/>
    <n v="1"/>
  </r>
  <r>
    <x v="6354"/>
    <x v="36"/>
    <x v="1"/>
    <x v="111"/>
    <s v="MG"/>
    <x v="19"/>
    <s v="508"/>
    <x v="120"/>
    <x v="1"/>
    <x v="10"/>
    <x v="0"/>
    <x v="3"/>
    <s v="Dupla"/>
    <s v="Reta"/>
    <n v="2"/>
    <x v="0"/>
    <n v="1"/>
    <x v="1"/>
    <n v="1"/>
    <n v="1"/>
    <n v="2"/>
  </r>
  <r>
    <x v="6355"/>
    <x v="36"/>
    <x v="1"/>
    <x v="112"/>
    <s v="SP"/>
    <x v="1"/>
    <s v="222"/>
    <x v="257"/>
    <x v="10"/>
    <x v="10"/>
    <x v="0"/>
    <x v="0"/>
    <s v="Múltipla"/>
    <s v="Reta"/>
    <n v="4"/>
    <x v="0"/>
    <n v="0"/>
    <x v="2"/>
    <n v="2"/>
    <n v="1"/>
    <n v="4"/>
  </r>
  <r>
    <x v="6356"/>
    <x v="36"/>
    <x v="1"/>
    <x v="106"/>
    <s v="PB"/>
    <x v="2"/>
    <s v="98"/>
    <x v="1191"/>
    <x v="5"/>
    <x v="5"/>
    <x v="2"/>
    <x v="1"/>
    <s v="Dupla"/>
    <s v="Reta"/>
    <n v="5"/>
    <x v="0"/>
    <n v="0"/>
    <x v="1"/>
    <n v="2"/>
    <n v="0"/>
    <n v="2"/>
  </r>
  <r>
    <x v="6357"/>
    <x v="36"/>
    <x v="1"/>
    <x v="95"/>
    <s v="GO"/>
    <x v="64"/>
    <s v="85,4"/>
    <x v="850"/>
    <x v="4"/>
    <x v="5"/>
    <x v="0"/>
    <x v="1"/>
    <s v="Simples"/>
    <s v="Reta"/>
    <n v="3"/>
    <x v="0"/>
    <n v="2"/>
    <x v="1"/>
    <n v="1"/>
    <n v="2"/>
    <n v="2"/>
  </r>
  <r>
    <x v="6358"/>
    <x v="36"/>
    <x v="1"/>
    <x v="111"/>
    <s v="PI"/>
    <x v="39"/>
    <s v="22,5"/>
    <x v="416"/>
    <x v="12"/>
    <x v="1"/>
    <x v="0"/>
    <x v="0"/>
    <s v="Simples"/>
    <s v="Reta"/>
    <n v="2"/>
    <x v="0"/>
    <n v="2"/>
    <x v="1"/>
    <n v="0"/>
    <n v="2"/>
    <n v="1"/>
  </r>
  <r>
    <x v="6359"/>
    <x v="36"/>
    <x v="1"/>
    <x v="168"/>
    <s v="MG"/>
    <x v="16"/>
    <s v="432,9"/>
    <x v="119"/>
    <x v="7"/>
    <x v="2"/>
    <x v="0"/>
    <x v="3"/>
    <s v="Simples"/>
    <s v="Curva"/>
    <n v="6"/>
    <x v="0"/>
    <n v="4"/>
    <x v="1"/>
    <n v="2"/>
    <n v="4"/>
    <n v="5"/>
  </r>
  <r>
    <x v="6360"/>
    <x v="36"/>
    <x v="1"/>
    <x v="75"/>
    <s v="MA"/>
    <x v="63"/>
    <s v="516,2"/>
    <x v="435"/>
    <x v="15"/>
    <x v="10"/>
    <x v="0"/>
    <x v="1"/>
    <s v="Simples"/>
    <s v="Reta"/>
    <n v="6"/>
    <x v="0"/>
    <n v="5"/>
    <x v="1"/>
    <n v="1"/>
    <n v="5"/>
    <n v="3"/>
  </r>
  <r>
    <x v="6361"/>
    <x v="36"/>
    <x v="1"/>
    <x v="91"/>
    <s v="BA"/>
    <x v="47"/>
    <s v="471"/>
    <x v="1172"/>
    <x v="14"/>
    <x v="3"/>
    <x v="0"/>
    <x v="3"/>
    <s v="Simples"/>
    <s v="Reta"/>
    <n v="1"/>
    <x v="0"/>
    <n v="1"/>
    <x v="1"/>
    <n v="0"/>
    <n v="1"/>
    <n v="1"/>
  </r>
  <r>
    <x v="6362"/>
    <x v="36"/>
    <x v="1"/>
    <x v="216"/>
    <s v="RN"/>
    <x v="2"/>
    <s v="105"/>
    <x v="231"/>
    <x v="1"/>
    <x v="1"/>
    <x v="2"/>
    <x v="1"/>
    <s v="Dupla"/>
    <s v="Reta"/>
    <n v="1"/>
    <x v="0"/>
    <n v="0"/>
    <x v="1"/>
    <n v="1"/>
    <n v="0"/>
    <n v="1"/>
  </r>
  <r>
    <x v="6363"/>
    <x v="36"/>
    <x v="1"/>
    <x v="89"/>
    <s v="SC"/>
    <x v="22"/>
    <s v="1,9"/>
    <x v="102"/>
    <x v="3"/>
    <x v="1"/>
    <x v="0"/>
    <x v="0"/>
    <s v="Simples"/>
    <s v="Reta"/>
    <n v="2"/>
    <x v="0"/>
    <n v="0"/>
    <x v="2"/>
    <n v="1"/>
    <n v="1"/>
    <n v="1"/>
  </r>
  <r>
    <x v="6364"/>
    <x v="36"/>
    <x v="1"/>
    <x v="84"/>
    <s v="RJ"/>
    <x v="1"/>
    <s v="292,6"/>
    <x v="808"/>
    <x v="13"/>
    <x v="6"/>
    <x v="2"/>
    <x v="3"/>
    <s v="Dupla"/>
    <s v="Interseção de vias"/>
    <n v="1"/>
    <x v="0"/>
    <n v="0"/>
    <x v="1"/>
    <n v="1"/>
    <n v="0"/>
    <n v="1"/>
  </r>
  <r>
    <x v="6365"/>
    <x v="36"/>
    <x v="1"/>
    <x v="154"/>
    <s v="RO"/>
    <x v="3"/>
    <s v="8,4"/>
    <x v="336"/>
    <x v="4"/>
    <x v="6"/>
    <x v="1"/>
    <x v="4"/>
    <s v="Simples"/>
    <s v="Reta"/>
    <n v="1"/>
    <x v="1"/>
    <n v="0"/>
    <x v="1"/>
    <n v="0"/>
    <n v="0"/>
    <n v="1"/>
  </r>
  <r>
    <x v="6366"/>
    <x v="36"/>
    <x v="1"/>
    <x v="176"/>
    <s v="SP"/>
    <x v="1"/>
    <s v="224"/>
    <x v="257"/>
    <x v="10"/>
    <x v="7"/>
    <x v="0"/>
    <x v="0"/>
    <s v="Múltipla"/>
    <s v="Reta"/>
    <n v="1"/>
    <x v="0"/>
    <n v="1"/>
    <x v="1"/>
    <n v="0"/>
    <n v="1"/>
    <n v="1"/>
  </r>
  <r>
    <x v="6367"/>
    <x v="36"/>
    <x v="1"/>
    <x v="220"/>
    <s v="MG"/>
    <x v="19"/>
    <s v="756,2"/>
    <x v="752"/>
    <x v="5"/>
    <x v="8"/>
    <x v="1"/>
    <x v="3"/>
    <s v="Simples"/>
    <s v="Reta"/>
    <n v="2"/>
    <x v="1"/>
    <n v="0"/>
    <x v="1"/>
    <n v="1"/>
    <n v="0"/>
    <n v="2"/>
  </r>
  <r>
    <x v="6368"/>
    <x v="36"/>
    <x v="1"/>
    <x v="131"/>
    <s v="MG"/>
    <x v="19"/>
    <s v="598,9"/>
    <x v="1185"/>
    <x v="7"/>
    <x v="8"/>
    <x v="0"/>
    <x v="3"/>
    <s v="Simples"/>
    <s v="Curva"/>
    <n v="2"/>
    <x v="0"/>
    <n v="1"/>
    <x v="1"/>
    <n v="1"/>
    <n v="1"/>
    <n v="2"/>
  </r>
  <r>
    <x v="6369"/>
    <x v="36"/>
    <x v="1"/>
    <x v="240"/>
    <s v="BA"/>
    <x v="2"/>
    <s v="181,2"/>
    <x v="1192"/>
    <x v="4"/>
    <x v="5"/>
    <x v="0"/>
    <x v="1"/>
    <s v="Simples"/>
    <s v="Reta"/>
    <n v="5"/>
    <x v="0"/>
    <n v="3"/>
    <x v="4"/>
    <n v="0"/>
    <n v="5"/>
    <n v="2"/>
  </r>
  <r>
    <x v="6370"/>
    <x v="36"/>
    <x v="1"/>
    <x v="115"/>
    <s v="TO"/>
    <x v="0"/>
    <s v="638"/>
    <x v="129"/>
    <x v="0"/>
    <x v="9"/>
    <x v="0"/>
    <x v="3"/>
    <s v="Simples"/>
    <s v="Reta"/>
    <n v="2"/>
    <x v="0"/>
    <n v="1"/>
    <x v="2"/>
    <n v="0"/>
    <n v="2"/>
    <n v="1"/>
  </r>
  <r>
    <x v="6371"/>
    <x v="36"/>
    <x v="1"/>
    <x v="101"/>
    <s v="MG"/>
    <x v="55"/>
    <s v="519,8"/>
    <x v="216"/>
    <x v="5"/>
    <x v="10"/>
    <x v="2"/>
    <x v="3"/>
    <s v="Simples"/>
    <s v="Reta"/>
    <n v="2"/>
    <x v="0"/>
    <n v="0"/>
    <x v="1"/>
    <n v="1"/>
    <n v="0"/>
    <n v="2"/>
  </r>
  <r>
    <x v="6372"/>
    <x v="36"/>
    <x v="1"/>
    <x v="220"/>
    <s v="RS"/>
    <x v="7"/>
    <s v="146,8"/>
    <x v="713"/>
    <x v="13"/>
    <x v="11"/>
    <x v="2"/>
    <x v="1"/>
    <s v="Simples"/>
    <s v="Reta"/>
    <n v="1"/>
    <x v="0"/>
    <n v="0"/>
    <x v="1"/>
    <n v="1"/>
    <n v="0"/>
    <n v="1"/>
  </r>
  <r>
    <x v="6373"/>
    <x v="36"/>
    <x v="1"/>
    <x v="127"/>
    <s v="PR"/>
    <x v="20"/>
    <s v="176"/>
    <x v="238"/>
    <x v="2"/>
    <x v="10"/>
    <x v="2"/>
    <x v="1"/>
    <s v="Múltipla"/>
    <s v="Reta"/>
    <n v="2"/>
    <x v="0"/>
    <n v="0"/>
    <x v="1"/>
    <n v="2"/>
    <n v="0"/>
    <n v="2"/>
  </r>
  <r>
    <x v="6374"/>
    <x v="36"/>
    <x v="1"/>
    <x v="223"/>
    <s v="DF"/>
    <x v="32"/>
    <s v="1,6"/>
    <x v="18"/>
    <x v="5"/>
    <x v="5"/>
    <x v="0"/>
    <x v="2"/>
    <s v="Dupla"/>
    <s v="Reta"/>
    <n v="4"/>
    <x v="0"/>
    <n v="1"/>
    <x v="2"/>
    <n v="2"/>
    <n v="2"/>
    <n v="3"/>
  </r>
  <r>
    <x v="6375"/>
    <x v="36"/>
    <x v="1"/>
    <x v="94"/>
    <s v="PR"/>
    <x v="14"/>
    <s v="175"/>
    <x v="78"/>
    <x v="2"/>
    <x v="9"/>
    <x v="0"/>
    <x v="1"/>
    <s v="Múltipla"/>
    <s v="Reta"/>
    <n v="1"/>
    <x v="0"/>
    <n v="1"/>
    <x v="1"/>
    <n v="0"/>
    <n v="1"/>
    <n v="1"/>
  </r>
  <r>
    <x v="6376"/>
    <x v="36"/>
    <x v="1"/>
    <x v="179"/>
    <s v="PR"/>
    <x v="73"/>
    <s v="17,3"/>
    <x v="398"/>
    <x v="4"/>
    <x v="3"/>
    <x v="0"/>
    <x v="1"/>
    <s v="Simples"/>
    <s v="Curva"/>
    <n v="1"/>
    <x v="0"/>
    <n v="1"/>
    <x v="1"/>
    <n v="0"/>
    <n v="1"/>
    <n v="1"/>
  </r>
  <r>
    <x v="6377"/>
    <x v="36"/>
    <x v="1"/>
    <x v="177"/>
    <s v="BA"/>
    <x v="2"/>
    <s v="875"/>
    <x v="984"/>
    <x v="2"/>
    <x v="5"/>
    <x v="0"/>
    <x v="0"/>
    <s v="Dupla"/>
    <s v="Interseção de vias"/>
    <n v="2"/>
    <x v="0"/>
    <n v="0"/>
    <x v="2"/>
    <n v="1"/>
    <n v="1"/>
    <n v="2"/>
  </r>
  <r>
    <x v="6378"/>
    <x v="36"/>
    <x v="1"/>
    <x v="138"/>
    <s v="PR"/>
    <x v="14"/>
    <s v="462,3"/>
    <x v="511"/>
    <x v="1"/>
    <x v="1"/>
    <x v="0"/>
    <x v="0"/>
    <s v="Simples"/>
    <s v="Reta"/>
    <n v="3"/>
    <x v="0"/>
    <n v="0"/>
    <x v="2"/>
    <n v="2"/>
    <n v="1"/>
    <n v="1"/>
  </r>
  <r>
    <x v="6379"/>
    <x v="36"/>
    <x v="1"/>
    <x v="113"/>
    <s v="RO"/>
    <x v="3"/>
    <s v="379,7"/>
    <x v="143"/>
    <x v="18"/>
    <x v="2"/>
    <x v="0"/>
    <x v="0"/>
    <s v="Simples"/>
    <s v="Não Informado"/>
    <n v="7"/>
    <x v="0"/>
    <n v="2"/>
    <x v="1"/>
    <n v="4"/>
    <n v="2"/>
    <n v="5"/>
  </r>
  <r>
    <x v="6380"/>
    <x v="36"/>
    <x v="1"/>
    <x v="348"/>
    <s v="SP"/>
    <x v="1"/>
    <s v="270"/>
    <x v="360"/>
    <x v="4"/>
    <x v="7"/>
    <x v="0"/>
    <x v="0"/>
    <s v="Múltipla"/>
    <s v="Reta"/>
    <n v="1"/>
    <x v="0"/>
    <n v="1"/>
    <x v="1"/>
    <n v="0"/>
    <n v="1"/>
    <n v="1"/>
  </r>
  <r>
    <x v="6381"/>
    <x v="36"/>
    <x v="1"/>
    <x v="120"/>
    <s v="PE"/>
    <x v="66"/>
    <s v="130,2"/>
    <x v="183"/>
    <x v="0"/>
    <x v="6"/>
    <x v="2"/>
    <x v="0"/>
    <s v="Simples"/>
    <s v="Reta"/>
    <n v="2"/>
    <x v="0"/>
    <n v="0"/>
    <x v="1"/>
    <n v="2"/>
    <n v="0"/>
    <n v="2"/>
  </r>
  <r>
    <x v="6382"/>
    <x v="36"/>
    <x v="1"/>
    <x v="126"/>
    <s v="RS"/>
    <x v="8"/>
    <s v="241,7"/>
    <x v="1193"/>
    <x v="12"/>
    <x v="3"/>
    <x v="2"/>
    <x v="1"/>
    <s v="Simples"/>
    <s v="Curva"/>
    <n v="1"/>
    <x v="0"/>
    <n v="0"/>
    <x v="1"/>
    <n v="1"/>
    <n v="0"/>
    <n v="1"/>
  </r>
  <r>
    <x v="6383"/>
    <x v="36"/>
    <x v="1"/>
    <x v="222"/>
    <s v="MG"/>
    <x v="35"/>
    <s v="69,5"/>
    <x v="290"/>
    <x v="4"/>
    <x v="3"/>
    <x v="0"/>
    <x v="1"/>
    <s v="Simples"/>
    <s v="Reta"/>
    <n v="2"/>
    <x v="0"/>
    <n v="1"/>
    <x v="1"/>
    <n v="1"/>
    <n v="1"/>
    <n v="2"/>
  </r>
  <r>
    <x v="6384"/>
    <x v="36"/>
    <x v="1"/>
    <x v="336"/>
    <s v="RJ"/>
    <x v="1"/>
    <s v="262,5"/>
    <x v="311"/>
    <x v="6"/>
    <x v="10"/>
    <x v="0"/>
    <x v="0"/>
    <s v="Dupla"/>
    <s v="Não Informado"/>
    <n v="2"/>
    <x v="0"/>
    <n v="1"/>
    <x v="1"/>
    <n v="1"/>
    <n v="1"/>
    <n v="2"/>
  </r>
  <r>
    <x v="6385"/>
    <x v="36"/>
    <x v="1"/>
    <x v="186"/>
    <s v="SE"/>
    <x v="2"/>
    <s v="91"/>
    <x v="301"/>
    <x v="5"/>
    <x v="2"/>
    <x v="0"/>
    <x v="1"/>
    <s v="Dupla"/>
    <s v="Reta"/>
    <n v="2"/>
    <x v="0"/>
    <n v="1"/>
    <x v="1"/>
    <n v="1"/>
    <n v="1"/>
    <n v="2"/>
  </r>
  <r>
    <x v="6386"/>
    <x v="37"/>
    <x v="3"/>
    <x v="540"/>
    <s v="PB"/>
    <x v="27"/>
    <s v="5"/>
    <x v="386"/>
    <x v="12"/>
    <x v="3"/>
    <x v="0"/>
    <x v="1"/>
    <s v="Dupla"/>
    <s v="Reta"/>
    <n v="2"/>
    <x v="0"/>
    <n v="0"/>
    <x v="4"/>
    <n v="0"/>
    <n v="2"/>
    <n v="1"/>
  </r>
  <r>
    <x v="6387"/>
    <x v="36"/>
    <x v="1"/>
    <x v="186"/>
    <s v="MG"/>
    <x v="19"/>
    <s v="599,8"/>
    <x v="1185"/>
    <x v="4"/>
    <x v="8"/>
    <x v="0"/>
    <x v="2"/>
    <s v="Simples"/>
    <s v="Reta"/>
    <n v="4"/>
    <x v="0"/>
    <n v="4"/>
    <x v="1"/>
    <n v="0"/>
    <n v="4"/>
    <n v="4"/>
  </r>
  <r>
    <x v="6388"/>
    <x v="36"/>
    <x v="1"/>
    <x v="226"/>
    <s v="SP"/>
    <x v="1"/>
    <s v="273"/>
    <x v="360"/>
    <x v="4"/>
    <x v="6"/>
    <x v="0"/>
    <x v="0"/>
    <s v="Múltipla"/>
    <s v="Reta"/>
    <n v="2"/>
    <x v="0"/>
    <n v="1"/>
    <x v="2"/>
    <n v="0"/>
    <n v="2"/>
    <n v="1"/>
  </r>
  <r>
    <x v="6389"/>
    <x v="38"/>
    <x v="2"/>
    <x v="289"/>
    <s v="SP"/>
    <x v="1"/>
    <s v="88,4"/>
    <x v="19"/>
    <x v="10"/>
    <x v="12"/>
    <x v="1"/>
    <x v="0"/>
    <s v="Dupla"/>
    <s v="Reta"/>
    <n v="4"/>
    <x v="1"/>
    <n v="0"/>
    <x v="1"/>
    <n v="3"/>
    <n v="0"/>
    <n v="4"/>
  </r>
  <r>
    <x v="6390"/>
    <x v="36"/>
    <x v="1"/>
    <x v="128"/>
    <s v="PR"/>
    <x v="62"/>
    <s v="174"/>
    <x v="708"/>
    <x v="1"/>
    <x v="1"/>
    <x v="0"/>
    <x v="0"/>
    <s v="Dupla"/>
    <s v="Não Informado"/>
    <n v="2"/>
    <x v="0"/>
    <n v="1"/>
    <x v="1"/>
    <n v="1"/>
    <n v="1"/>
    <n v="1"/>
  </r>
  <r>
    <x v="6391"/>
    <x v="36"/>
    <x v="1"/>
    <x v="128"/>
    <s v="SP"/>
    <x v="1"/>
    <s v="144"/>
    <x v="118"/>
    <x v="10"/>
    <x v="10"/>
    <x v="2"/>
    <x v="1"/>
    <s v="Múltipla"/>
    <s v="Reta"/>
    <n v="2"/>
    <x v="0"/>
    <n v="0"/>
    <x v="1"/>
    <n v="2"/>
    <n v="0"/>
    <n v="2"/>
  </r>
  <r>
    <x v="6392"/>
    <x v="36"/>
    <x v="1"/>
    <x v="223"/>
    <s v="SC"/>
    <x v="2"/>
    <s v="162"/>
    <x v="559"/>
    <x v="4"/>
    <x v="5"/>
    <x v="0"/>
    <x v="0"/>
    <s v="Dupla"/>
    <s v="Reta"/>
    <n v="2"/>
    <x v="0"/>
    <n v="1"/>
    <x v="1"/>
    <n v="1"/>
    <n v="1"/>
    <n v="2"/>
  </r>
  <r>
    <x v="6393"/>
    <x v="38"/>
    <x v="2"/>
    <x v="8"/>
    <s v="PR"/>
    <x v="20"/>
    <s v="615"/>
    <x v="147"/>
    <x v="4"/>
    <x v="10"/>
    <x v="0"/>
    <x v="0"/>
    <s v="Dupla"/>
    <s v="Reta"/>
    <n v="5"/>
    <x v="0"/>
    <n v="3"/>
    <x v="1"/>
    <n v="2"/>
    <n v="3"/>
    <n v="2"/>
  </r>
  <r>
    <x v="6394"/>
    <x v="36"/>
    <x v="1"/>
    <x v="336"/>
    <s v="MG"/>
    <x v="16"/>
    <s v="426"/>
    <x v="864"/>
    <x v="6"/>
    <x v="3"/>
    <x v="0"/>
    <x v="3"/>
    <s v="Simples"/>
    <s v="Reta"/>
    <n v="1"/>
    <x v="0"/>
    <n v="1"/>
    <x v="1"/>
    <n v="0"/>
    <n v="1"/>
    <n v="1"/>
  </r>
  <r>
    <x v="6395"/>
    <x v="36"/>
    <x v="1"/>
    <x v="129"/>
    <s v="SC"/>
    <x v="2"/>
    <s v="50,9"/>
    <x v="235"/>
    <x v="3"/>
    <x v="4"/>
    <x v="0"/>
    <x v="3"/>
    <s v="Dupla"/>
    <s v="Curva"/>
    <n v="1"/>
    <x v="0"/>
    <n v="1"/>
    <x v="1"/>
    <n v="0"/>
    <n v="1"/>
    <n v="1"/>
  </r>
  <r>
    <x v="6396"/>
    <x v="38"/>
    <x v="2"/>
    <x v="190"/>
    <s v="SP"/>
    <x v="1"/>
    <s v="338"/>
    <x v="151"/>
    <x v="6"/>
    <x v="10"/>
    <x v="0"/>
    <x v="6"/>
    <s v="Dupla"/>
    <s v="Reta"/>
    <n v="2"/>
    <x v="0"/>
    <n v="1"/>
    <x v="1"/>
    <n v="1"/>
    <n v="1"/>
    <n v="2"/>
  </r>
  <r>
    <x v="6397"/>
    <x v="36"/>
    <x v="1"/>
    <x v="222"/>
    <s v="MA"/>
    <x v="26"/>
    <s v="106,4"/>
    <x v="1194"/>
    <x v="5"/>
    <x v="5"/>
    <x v="1"/>
    <x v="1"/>
    <s v="Simples"/>
    <s v="Reta"/>
    <n v="9"/>
    <x v="1"/>
    <n v="0"/>
    <x v="5"/>
    <n v="5"/>
    <n v="3"/>
    <n v="4"/>
  </r>
  <r>
    <x v="6398"/>
    <x v="38"/>
    <x v="2"/>
    <x v="18"/>
    <s v="RS"/>
    <x v="7"/>
    <s v="72"/>
    <x v="390"/>
    <x v="4"/>
    <x v="7"/>
    <x v="0"/>
    <x v="1"/>
    <s v="Dupla"/>
    <s v="Reta"/>
    <n v="1"/>
    <x v="0"/>
    <n v="0"/>
    <x v="2"/>
    <n v="0"/>
    <n v="1"/>
    <n v="1"/>
  </r>
  <r>
    <x v="6399"/>
    <x v="38"/>
    <x v="2"/>
    <x v="541"/>
    <s v="SC"/>
    <x v="2"/>
    <s v="95"/>
    <x v="6"/>
    <x v="2"/>
    <x v="3"/>
    <x v="2"/>
    <x v="3"/>
    <s v="Simples"/>
    <s v="Reta"/>
    <n v="2"/>
    <x v="0"/>
    <n v="0"/>
    <x v="1"/>
    <n v="2"/>
    <n v="0"/>
    <n v="1"/>
  </r>
  <r>
    <x v="6400"/>
    <x v="38"/>
    <x v="2"/>
    <x v="12"/>
    <s v="PR"/>
    <x v="24"/>
    <s v="77"/>
    <x v="197"/>
    <x v="22"/>
    <x v="1"/>
    <x v="0"/>
    <x v="0"/>
    <s v="Dupla"/>
    <s v="Reta"/>
    <n v="2"/>
    <x v="0"/>
    <n v="0"/>
    <x v="2"/>
    <n v="0"/>
    <n v="1"/>
    <n v="1"/>
  </r>
  <r>
    <x v="6401"/>
    <x v="36"/>
    <x v="1"/>
    <x v="128"/>
    <s v="SP"/>
    <x v="16"/>
    <s v="54"/>
    <x v="73"/>
    <x v="3"/>
    <x v="7"/>
    <x v="1"/>
    <x v="0"/>
    <s v="Dupla"/>
    <s v="Curva"/>
    <n v="1"/>
    <x v="1"/>
    <n v="0"/>
    <x v="1"/>
    <n v="0"/>
    <n v="0"/>
    <n v="1"/>
  </r>
  <r>
    <x v="6402"/>
    <x v="38"/>
    <x v="2"/>
    <x v="108"/>
    <s v="PR"/>
    <x v="20"/>
    <s v="128,1"/>
    <x v="333"/>
    <x v="6"/>
    <x v="3"/>
    <x v="0"/>
    <x v="1"/>
    <s v="Dupla"/>
    <s v="Reta"/>
    <n v="1"/>
    <x v="0"/>
    <n v="1"/>
    <x v="1"/>
    <n v="0"/>
    <n v="1"/>
    <n v="1"/>
  </r>
  <r>
    <x v="6403"/>
    <x v="38"/>
    <x v="2"/>
    <x v="194"/>
    <s v="PR"/>
    <x v="24"/>
    <s v="299,8"/>
    <x v="450"/>
    <x v="4"/>
    <x v="5"/>
    <x v="0"/>
    <x v="0"/>
    <s v="Simples"/>
    <s v="Reta"/>
    <n v="2"/>
    <x v="0"/>
    <n v="1"/>
    <x v="1"/>
    <n v="1"/>
    <n v="1"/>
    <n v="2"/>
  </r>
  <r>
    <x v="6404"/>
    <x v="38"/>
    <x v="2"/>
    <x v="33"/>
    <s v="PR"/>
    <x v="14"/>
    <s v="199"/>
    <x v="23"/>
    <x v="2"/>
    <x v="3"/>
    <x v="0"/>
    <x v="1"/>
    <s v="Simples"/>
    <s v="Curva"/>
    <n v="2"/>
    <x v="0"/>
    <n v="1"/>
    <x v="1"/>
    <n v="1"/>
    <n v="1"/>
    <n v="1"/>
  </r>
  <r>
    <x v="6405"/>
    <x v="38"/>
    <x v="2"/>
    <x v="448"/>
    <s v="SC"/>
    <x v="2"/>
    <s v="55"/>
    <x v="235"/>
    <x v="5"/>
    <x v="4"/>
    <x v="2"/>
    <x v="3"/>
    <s v="Dupla"/>
    <s v="Reta"/>
    <n v="1"/>
    <x v="0"/>
    <n v="0"/>
    <x v="1"/>
    <n v="0"/>
    <n v="0"/>
    <n v="1"/>
  </r>
  <r>
    <x v="6406"/>
    <x v="38"/>
    <x v="2"/>
    <x v="291"/>
    <s v="RN"/>
    <x v="2"/>
    <s v="105,9"/>
    <x v="231"/>
    <x v="1"/>
    <x v="1"/>
    <x v="1"/>
    <x v="1"/>
    <s v="Dupla"/>
    <s v="Reta"/>
    <n v="2"/>
    <x v="1"/>
    <n v="0"/>
    <x v="1"/>
    <n v="0"/>
    <n v="0"/>
    <n v="1"/>
  </r>
  <r>
    <x v="6407"/>
    <x v="36"/>
    <x v="1"/>
    <x v="117"/>
    <s v="PE"/>
    <x v="17"/>
    <s v="266"/>
    <x v="1123"/>
    <x v="0"/>
    <x v="0"/>
    <x v="2"/>
    <x v="0"/>
    <s v="Simples"/>
    <s v="Reta"/>
    <n v="3"/>
    <x v="0"/>
    <n v="0"/>
    <x v="1"/>
    <n v="3"/>
    <n v="0"/>
    <n v="1"/>
  </r>
  <r>
    <x v="6408"/>
    <x v="38"/>
    <x v="2"/>
    <x v="16"/>
    <s v="MT"/>
    <x v="22"/>
    <s v="746"/>
    <x v="74"/>
    <x v="2"/>
    <x v="9"/>
    <x v="0"/>
    <x v="0"/>
    <s v="Dupla"/>
    <s v="Rotatória"/>
    <n v="1"/>
    <x v="0"/>
    <n v="1"/>
    <x v="1"/>
    <n v="0"/>
    <n v="1"/>
    <n v="1"/>
  </r>
  <r>
    <x v="6409"/>
    <x v="38"/>
    <x v="2"/>
    <x v="24"/>
    <s v="SC"/>
    <x v="2"/>
    <s v="213"/>
    <x v="88"/>
    <x v="4"/>
    <x v="9"/>
    <x v="0"/>
    <x v="1"/>
    <s v="Múltipla"/>
    <s v="Reta"/>
    <n v="2"/>
    <x v="0"/>
    <n v="1"/>
    <x v="2"/>
    <n v="0"/>
    <n v="2"/>
    <n v="2"/>
  </r>
  <r>
    <x v="6410"/>
    <x v="38"/>
    <x v="2"/>
    <x v="281"/>
    <s v="DF"/>
    <x v="32"/>
    <s v="17,4"/>
    <x v="18"/>
    <x v="10"/>
    <x v="2"/>
    <x v="0"/>
    <x v="3"/>
    <s v="Dupla"/>
    <s v="Reta"/>
    <n v="6"/>
    <x v="0"/>
    <n v="1"/>
    <x v="1"/>
    <n v="5"/>
    <n v="1"/>
    <n v="2"/>
  </r>
  <r>
    <x v="6411"/>
    <x v="38"/>
    <x v="2"/>
    <x v="36"/>
    <s v="RS"/>
    <x v="58"/>
    <s v="5"/>
    <x v="189"/>
    <x v="4"/>
    <x v="3"/>
    <x v="2"/>
    <x v="1"/>
    <s v="Simples"/>
    <s v="Reta"/>
    <n v="1"/>
    <x v="0"/>
    <n v="0"/>
    <x v="1"/>
    <n v="0"/>
    <n v="0"/>
    <n v="1"/>
  </r>
  <r>
    <x v="6412"/>
    <x v="38"/>
    <x v="2"/>
    <x v="28"/>
    <s v="PR"/>
    <x v="20"/>
    <s v="312"/>
    <x v="319"/>
    <x v="4"/>
    <x v="7"/>
    <x v="0"/>
    <x v="1"/>
    <s v="Simples"/>
    <s v="Curva"/>
    <n v="1"/>
    <x v="0"/>
    <n v="1"/>
    <x v="1"/>
    <n v="0"/>
    <n v="1"/>
    <n v="1"/>
  </r>
  <r>
    <x v="6413"/>
    <x v="38"/>
    <x v="2"/>
    <x v="542"/>
    <s v="TO"/>
    <x v="0"/>
    <s v="495"/>
    <x v="373"/>
    <x v="4"/>
    <x v="5"/>
    <x v="0"/>
    <x v="0"/>
    <s v="Simples"/>
    <s v="Interseção de vias"/>
    <n v="3"/>
    <x v="0"/>
    <n v="0"/>
    <x v="5"/>
    <n v="0"/>
    <n v="3"/>
    <n v="2"/>
  </r>
  <r>
    <x v="6414"/>
    <x v="38"/>
    <x v="2"/>
    <x v="139"/>
    <s v="ES"/>
    <x v="18"/>
    <s v="93"/>
    <x v="372"/>
    <x v="4"/>
    <x v="5"/>
    <x v="0"/>
    <x v="1"/>
    <s v="Simples"/>
    <s v="Interseção de vias"/>
    <n v="2"/>
    <x v="0"/>
    <n v="1"/>
    <x v="1"/>
    <n v="1"/>
    <n v="1"/>
    <n v="2"/>
  </r>
  <r>
    <x v="6415"/>
    <x v="33"/>
    <x v="5"/>
    <x v="70"/>
    <s v="RS"/>
    <x v="1"/>
    <s v="363"/>
    <x v="681"/>
    <x v="10"/>
    <x v="12"/>
    <x v="2"/>
    <x v="1"/>
    <s v="Simples"/>
    <s v="Curva"/>
    <n v="6"/>
    <x v="0"/>
    <n v="0"/>
    <x v="1"/>
    <n v="6"/>
    <n v="0"/>
    <n v="3"/>
  </r>
  <r>
    <x v="6416"/>
    <x v="38"/>
    <x v="2"/>
    <x v="139"/>
    <s v="RJ"/>
    <x v="2"/>
    <s v="536"/>
    <x v="395"/>
    <x v="4"/>
    <x v="10"/>
    <x v="0"/>
    <x v="0"/>
    <s v="Simples"/>
    <s v="Reta"/>
    <n v="2"/>
    <x v="0"/>
    <n v="0"/>
    <x v="2"/>
    <n v="1"/>
    <n v="1"/>
    <n v="2"/>
  </r>
  <r>
    <x v="6417"/>
    <x v="38"/>
    <x v="2"/>
    <x v="209"/>
    <s v="SC"/>
    <x v="2"/>
    <s v="207"/>
    <x v="2"/>
    <x v="7"/>
    <x v="10"/>
    <x v="0"/>
    <x v="3"/>
    <s v="Múltipla"/>
    <s v="Não Informado"/>
    <n v="2"/>
    <x v="0"/>
    <n v="0"/>
    <x v="2"/>
    <n v="1"/>
    <n v="1"/>
    <n v="2"/>
  </r>
  <r>
    <x v="6418"/>
    <x v="38"/>
    <x v="2"/>
    <x v="196"/>
    <s v="PR"/>
    <x v="24"/>
    <s v="576"/>
    <x v="113"/>
    <x v="4"/>
    <x v="10"/>
    <x v="0"/>
    <x v="1"/>
    <s v="Simples"/>
    <s v="Reta"/>
    <n v="2"/>
    <x v="0"/>
    <n v="1"/>
    <x v="1"/>
    <n v="1"/>
    <n v="1"/>
    <n v="2"/>
  </r>
  <r>
    <x v="6419"/>
    <x v="38"/>
    <x v="2"/>
    <x v="136"/>
    <s v="SP"/>
    <x v="1"/>
    <s v="224,7"/>
    <x v="257"/>
    <x v="18"/>
    <x v="3"/>
    <x v="0"/>
    <x v="1"/>
    <s v="Múltipla"/>
    <s v="Reta"/>
    <n v="6"/>
    <x v="0"/>
    <n v="3"/>
    <x v="1"/>
    <n v="3"/>
    <n v="3"/>
    <n v="2"/>
  </r>
  <r>
    <x v="6420"/>
    <x v="38"/>
    <x v="2"/>
    <x v="292"/>
    <s v="RJ"/>
    <x v="19"/>
    <s v="121,2"/>
    <x v="130"/>
    <x v="4"/>
    <x v="2"/>
    <x v="0"/>
    <x v="0"/>
    <s v="Múltipla"/>
    <s v="Reta"/>
    <n v="2"/>
    <x v="0"/>
    <n v="1"/>
    <x v="1"/>
    <n v="1"/>
    <n v="1"/>
    <n v="2"/>
  </r>
  <r>
    <x v="6421"/>
    <x v="38"/>
    <x v="2"/>
    <x v="46"/>
    <s v="PE"/>
    <x v="29"/>
    <s v="128"/>
    <x v="67"/>
    <x v="5"/>
    <x v="5"/>
    <x v="0"/>
    <x v="4"/>
    <s v="Simples"/>
    <s v="Reta"/>
    <n v="2"/>
    <x v="0"/>
    <n v="1"/>
    <x v="1"/>
    <n v="1"/>
    <n v="1"/>
    <n v="2"/>
  </r>
  <r>
    <x v="6422"/>
    <x v="38"/>
    <x v="2"/>
    <x v="209"/>
    <s v="SP"/>
    <x v="1"/>
    <s v="213"/>
    <x v="257"/>
    <x v="10"/>
    <x v="2"/>
    <x v="0"/>
    <x v="1"/>
    <s v="Múltipla"/>
    <s v="Reta"/>
    <n v="3"/>
    <x v="0"/>
    <n v="1"/>
    <x v="1"/>
    <n v="2"/>
    <n v="1"/>
    <n v="3"/>
  </r>
  <r>
    <x v="6423"/>
    <x v="38"/>
    <x v="2"/>
    <x v="543"/>
    <s v="PR"/>
    <x v="1"/>
    <s v="108"/>
    <x v="197"/>
    <x v="4"/>
    <x v="2"/>
    <x v="0"/>
    <x v="3"/>
    <s v="Dupla"/>
    <s v="Reta"/>
    <n v="4"/>
    <x v="0"/>
    <n v="0"/>
    <x v="4"/>
    <n v="2"/>
    <n v="2"/>
    <n v="3"/>
  </r>
  <r>
    <x v="6424"/>
    <x v="38"/>
    <x v="2"/>
    <x v="27"/>
    <s v="SP"/>
    <x v="1"/>
    <s v="219"/>
    <x v="257"/>
    <x v="10"/>
    <x v="2"/>
    <x v="0"/>
    <x v="1"/>
    <s v="Múltipla"/>
    <s v="Reta"/>
    <n v="2"/>
    <x v="0"/>
    <n v="1"/>
    <x v="1"/>
    <n v="1"/>
    <n v="1"/>
    <n v="2"/>
  </r>
  <r>
    <x v="6425"/>
    <x v="38"/>
    <x v="2"/>
    <x v="27"/>
    <s v="RN"/>
    <x v="2"/>
    <s v="85,5"/>
    <x v="31"/>
    <x v="10"/>
    <x v="10"/>
    <x v="0"/>
    <x v="1"/>
    <s v="Dupla"/>
    <s v="Reta"/>
    <n v="2"/>
    <x v="0"/>
    <n v="1"/>
    <x v="1"/>
    <n v="1"/>
    <n v="1"/>
    <n v="2"/>
  </r>
  <r>
    <x v="6426"/>
    <x v="38"/>
    <x v="2"/>
    <x v="27"/>
    <s v="SP"/>
    <x v="1"/>
    <s v="214"/>
    <x v="257"/>
    <x v="10"/>
    <x v="10"/>
    <x v="0"/>
    <x v="0"/>
    <s v="Múltipla"/>
    <s v="Reta"/>
    <n v="3"/>
    <x v="0"/>
    <n v="1"/>
    <x v="1"/>
    <n v="2"/>
    <n v="1"/>
    <n v="2"/>
  </r>
  <r>
    <x v="6427"/>
    <x v="38"/>
    <x v="2"/>
    <x v="28"/>
    <s v="PR"/>
    <x v="20"/>
    <s v="601"/>
    <x v="197"/>
    <x v="5"/>
    <x v="9"/>
    <x v="0"/>
    <x v="2"/>
    <s v="Dupla"/>
    <s v="Reta"/>
    <n v="1"/>
    <x v="0"/>
    <n v="1"/>
    <x v="1"/>
    <n v="0"/>
    <n v="1"/>
    <n v="1"/>
  </r>
  <r>
    <x v="6428"/>
    <x v="38"/>
    <x v="2"/>
    <x v="139"/>
    <s v="BA"/>
    <x v="13"/>
    <s v="3"/>
    <x v="14"/>
    <x v="10"/>
    <x v="10"/>
    <x v="0"/>
    <x v="4"/>
    <s v="Dupla"/>
    <s v="Reta"/>
    <n v="2"/>
    <x v="0"/>
    <n v="0"/>
    <x v="2"/>
    <n v="1"/>
    <n v="1"/>
    <n v="2"/>
  </r>
  <r>
    <x v="6429"/>
    <x v="25"/>
    <x v="4"/>
    <x v="213"/>
    <s v="SP"/>
    <x v="1"/>
    <s v="41,1"/>
    <x v="584"/>
    <x v="4"/>
    <x v="2"/>
    <x v="0"/>
    <x v="4"/>
    <s v="Dupla"/>
    <s v="Não Informado"/>
    <n v="3"/>
    <x v="0"/>
    <n v="2"/>
    <x v="1"/>
    <n v="1"/>
    <n v="2"/>
    <n v="2"/>
  </r>
  <r>
    <x v="6430"/>
    <x v="36"/>
    <x v="1"/>
    <x v="177"/>
    <s v="SC"/>
    <x v="1"/>
    <s v="159,6"/>
    <x v="532"/>
    <x v="4"/>
    <x v="5"/>
    <x v="1"/>
    <x v="0"/>
    <s v="Simples"/>
    <s v="Reta"/>
    <n v="2"/>
    <x v="1"/>
    <n v="1"/>
    <x v="1"/>
    <n v="0"/>
    <n v="1"/>
    <n v="2"/>
  </r>
  <r>
    <x v="6431"/>
    <x v="38"/>
    <x v="2"/>
    <x v="40"/>
    <s v="SC"/>
    <x v="8"/>
    <s v="244"/>
    <x v="935"/>
    <x v="14"/>
    <x v="8"/>
    <x v="1"/>
    <x v="1"/>
    <s v="Simples"/>
    <s v="Reta"/>
    <n v="2"/>
    <x v="2"/>
    <n v="0"/>
    <x v="1"/>
    <n v="0"/>
    <n v="0"/>
    <n v="2"/>
  </r>
  <r>
    <x v="6432"/>
    <x v="38"/>
    <x v="2"/>
    <x v="37"/>
    <s v="PI"/>
    <x v="39"/>
    <s v="338"/>
    <x v="277"/>
    <x v="5"/>
    <x v="5"/>
    <x v="0"/>
    <x v="4"/>
    <s v="Simples"/>
    <s v="Reta"/>
    <n v="2"/>
    <x v="0"/>
    <n v="1"/>
    <x v="1"/>
    <n v="1"/>
    <n v="1"/>
    <n v="2"/>
  </r>
  <r>
    <x v="6433"/>
    <x v="38"/>
    <x v="2"/>
    <x v="46"/>
    <s v="AL"/>
    <x v="77"/>
    <s v="95,4"/>
    <x v="1195"/>
    <x v="4"/>
    <x v="10"/>
    <x v="0"/>
    <x v="1"/>
    <s v="Simples"/>
    <s v="Reta"/>
    <n v="2"/>
    <x v="0"/>
    <n v="1"/>
    <x v="1"/>
    <n v="1"/>
    <n v="1"/>
    <n v="2"/>
  </r>
  <r>
    <x v="6434"/>
    <x v="38"/>
    <x v="2"/>
    <x v="43"/>
    <s v="SC"/>
    <x v="2"/>
    <s v="207"/>
    <x v="2"/>
    <x v="4"/>
    <x v="9"/>
    <x v="0"/>
    <x v="3"/>
    <s v="Múltipla"/>
    <s v="Reta"/>
    <n v="1"/>
    <x v="0"/>
    <n v="1"/>
    <x v="1"/>
    <n v="0"/>
    <n v="1"/>
    <n v="1"/>
  </r>
  <r>
    <x v="6435"/>
    <x v="38"/>
    <x v="2"/>
    <x v="43"/>
    <s v="SC"/>
    <x v="2"/>
    <s v="40,5"/>
    <x v="235"/>
    <x v="4"/>
    <x v="10"/>
    <x v="0"/>
    <x v="3"/>
    <s v="Dupla"/>
    <s v="Reta"/>
    <n v="2"/>
    <x v="0"/>
    <n v="1"/>
    <x v="1"/>
    <n v="1"/>
    <n v="1"/>
    <n v="2"/>
  </r>
  <r>
    <x v="6436"/>
    <x v="38"/>
    <x v="2"/>
    <x v="40"/>
    <s v="PE"/>
    <x v="29"/>
    <s v="124,2"/>
    <x v="67"/>
    <x v="15"/>
    <x v="6"/>
    <x v="0"/>
    <x v="1"/>
    <s v="Dupla"/>
    <s v="Reta"/>
    <n v="1"/>
    <x v="0"/>
    <n v="1"/>
    <x v="1"/>
    <n v="0"/>
    <n v="1"/>
    <n v="1"/>
  </r>
  <r>
    <x v="6437"/>
    <x v="38"/>
    <x v="2"/>
    <x v="41"/>
    <s v="PR"/>
    <x v="24"/>
    <s v="659,9"/>
    <x v="327"/>
    <x v="3"/>
    <x v="6"/>
    <x v="0"/>
    <x v="1"/>
    <s v="Dupla"/>
    <s v="Curva"/>
    <n v="2"/>
    <x v="0"/>
    <n v="0"/>
    <x v="4"/>
    <n v="0"/>
    <n v="2"/>
    <n v="1"/>
  </r>
  <r>
    <x v="6438"/>
    <x v="38"/>
    <x v="2"/>
    <x v="35"/>
    <s v="PR"/>
    <x v="40"/>
    <s v="529,8"/>
    <x v="628"/>
    <x v="4"/>
    <x v="5"/>
    <x v="0"/>
    <x v="1"/>
    <s v="Simples"/>
    <s v="Curva"/>
    <n v="2"/>
    <x v="0"/>
    <n v="2"/>
    <x v="1"/>
    <n v="0"/>
    <n v="2"/>
    <n v="2"/>
  </r>
  <r>
    <x v="6439"/>
    <x v="38"/>
    <x v="2"/>
    <x v="52"/>
    <s v="SC"/>
    <x v="2"/>
    <s v="233,7"/>
    <x v="88"/>
    <x v="4"/>
    <x v="6"/>
    <x v="0"/>
    <x v="2"/>
    <s v="Dupla"/>
    <s v="Curva"/>
    <n v="1"/>
    <x v="0"/>
    <n v="1"/>
    <x v="1"/>
    <n v="0"/>
    <n v="1"/>
    <n v="1"/>
  </r>
  <r>
    <x v="6440"/>
    <x v="38"/>
    <x v="2"/>
    <x v="27"/>
    <s v="PR"/>
    <x v="62"/>
    <s v="133,6"/>
    <x v="197"/>
    <x v="4"/>
    <x v="10"/>
    <x v="0"/>
    <x v="3"/>
    <s v="Múltipla"/>
    <s v="Reta"/>
    <n v="3"/>
    <x v="0"/>
    <n v="1"/>
    <x v="1"/>
    <n v="2"/>
    <n v="1"/>
    <n v="3"/>
  </r>
  <r>
    <x v="6441"/>
    <x v="38"/>
    <x v="2"/>
    <x v="209"/>
    <s v="MT"/>
    <x v="32"/>
    <s v="522"/>
    <x v="128"/>
    <x v="4"/>
    <x v="5"/>
    <x v="0"/>
    <x v="1"/>
    <s v="Simples"/>
    <s v="Reta"/>
    <n v="2"/>
    <x v="0"/>
    <n v="1"/>
    <x v="1"/>
    <n v="1"/>
    <n v="1"/>
    <n v="2"/>
  </r>
  <r>
    <x v="6442"/>
    <x v="38"/>
    <x v="2"/>
    <x v="41"/>
    <s v="MG"/>
    <x v="19"/>
    <s v="776"/>
    <x v="87"/>
    <x v="4"/>
    <x v="1"/>
    <x v="0"/>
    <x v="0"/>
    <s v="Dupla"/>
    <s v="Viaduto"/>
    <n v="2"/>
    <x v="0"/>
    <n v="0"/>
    <x v="2"/>
    <n v="1"/>
    <n v="1"/>
    <n v="1"/>
  </r>
  <r>
    <x v="6443"/>
    <x v="38"/>
    <x v="2"/>
    <x v="43"/>
    <s v="MG"/>
    <x v="19"/>
    <s v="511"/>
    <x v="120"/>
    <x v="4"/>
    <x v="10"/>
    <x v="0"/>
    <x v="0"/>
    <s v="Dupla"/>
    <s v="Reta"/>
    <n v="2"/>
    <x v="0"/>
    <n v="1"/>
    <x v="1"/>
    <n v="1"/>
    <n v="1"/>
    <n v="2"/>
  </r>
  <r>
    <x v="6444"/>
    <x v="38"/>
    <x v="2"/>
    <x v="151"/>
    <s v="CE"/>
    <x v="1"/>
    <s v="249,1"/>
    <x v="1181"/>
    <x v="5"/>
    <x v="5"/>
    <x v="0"/>
    <x v="4"/>
    <s v="Simples"/>
    <s v="Interseção de vias"/>
    <n v="5"/>
    <x v="0"/>
    <n v="1"/>
    <x v="2"/>
    <n v="3"/>
    <n v="2"/>
    <n v="2"/>
  </r>
  <r>
    <x v="6445"/>
    <x v="38"/>
    <x v="2"/>
    <x v="50"/>
    <s v="ES"/>
    <x v="2"/>
    <s v="414,1"/>
    <x v="1111"/>
    <x v="4"/>
    <x v="10"/>
    <x v="2"/>
    <x v="1"/>
    <s v="Simples"/>
    <s v="Interseção de vias"/>
    <n v="2"/>
    <x v="0"/>
    <n v="0"/>
    <x v="1"/>
    <n v="2"/>
    <n v="0"/>
    <n v="2"/>
  </r>
  <r>
    <x v="6446"/>
    <x v="38"/>
    <x v="2"/>
    <x v="544"/>
    <s v="GO"/>
    <x v="0"/>
    <s v="506,8"/>
    <x v="17"/>
    <x v="4"/>
    <x v="10"/>
    <x v="0"/>
    <x v="3"/>
    <s v="Dupla"/>
    <s v="Reta"/>
    <n v="2"/>
    <x v="0"/>
    <n v="1"/>
    <x v="1"/>
    <n v="1"/>
    <n v="1"/>
    <n v="2"/>
  </r>
  <r>
    <x v="6447"/>
    <x v="38"/>
    <x v="2"/>
    <x v="139"/>
    <s v="PR"/>
    <x v="24"/>
    <s v="134"/>
    <x v="86"/>
    <x v="5"/>
    <x v="3"/>
    <x v="0"/>
    <x v="3"/>
    <s v="Dupla"/>
    <s v="Reta"/>
    <n v="2"/>
    <x v="0"/>
    <n v="1"/>
    <x v="1"/>
    <n v="1"/>
    <n v="1"/>
    <n v="1"/>
  </r>
  <r>
    <x v="6448"/>
    <x v="38"/>
    <x v="2"/>
    <x v="151"/>
    <s v="RJ"/>
    <x v="1"/>
    <s v="167"/>
    <x v="680"/>
    <x v="4"/>
    <x v="7"/>
    <x v="2"/>
    <x v="1"/>
    <s v="Múltipla"/>
    <s v="Reta"/>
    <n v="1"/>
    <x v="0"/>
    <n v="0"/>
    <x v="1"/>
    <n v="1"/>
    <n v="0"/>
    <n v="1"/>
  </r>
  <r>
    <x v="6449"/>
    <x v="38"/>
    <x v="2"/>
    <x v="141"/>
    <s v="SP"/>
    <x v="16"/>
    <s v="89,7"/>
    <x v="257"/>
    <x v="10"/>
    <x v="10"/>
    <x v="0"/>
    <x v="1"/>
    <s v="Dupla"/>
    <s v="Reta"/>
    <n v="5"/>
    <x v="0"/>
    <n v="3"/>
    <x v="1"/>
    <n v="2"/>
    <n v="3"/>
    <n v="4"/>
  </r>
  <r>
    <x v="6450"/>
    <x v="38"/>
    <x v="2"/>
    <x v="146"/>
    <s v="DF"/>
    <x v="12"/>
    <s v="4"/>
    <x v="18"/>
    <x v="4"/>
    <x v="10"/>
    <x v="0"/>
    <x v="3"/>
    <s v="Dupla"/>
    <s v="Não Informado"/>
    <n v="3"/>
    <x v="0"/>
    <n v="1"/>
    <x v="1"/>
    <n v="2"/>
    <n v="1"/>
    <n v="2"/>
  </r>
  <r>
    <x v="6451"/>
    <x v="38"/>
    <x v="2"/>
    <x v="232"/>
    <s v="SP"/>
    <x v="2"/>
    <s v="50"/>
    <x v="60"/>
    <x v="4"/>
    <x v="5"/>
    <x v="0"/>
    <x v="1"/>
    <s v="Simples"/>
    <s v="Reta"/>
    <n v="2"/>
    <x v="0"/>
    <n v="1"/>
    <x v="1"/>
    <n v="1"/>
    <n v="1"/>
    <n v="2"/>
  </r>
  <r>
    <x v="6452"/>
    <x v="38"/>
    <x v="2"/>
    <x v="204"/>
    <s v="PR"/>
    <x v="24"/>
    <s v="730"/>
    <x v="398"/>
    <x v="1"/>
    <x v="1"/>
    <x v="0"/>
    <x v="1"/>
    <s v="Simples"/>
    <s v="Curva"/>
    <n v="2"/>
    <x v="0"/>
    <n v="1"/>
    <x v="1"/>
    <n v="1"/>
    <n v="1"/>
    <n v="1"/>
  </r>
  <r>
    <x v="6453"/>
    <x v="38"/>
    <x v="2"/>
    <x v="146"/>
    <s v="SP"/>
    <x v="1"/>
    <s v="210"/>
    <x v="257"/>
    <x v="4"/>
    <x v="2"/>
    <x v="0"/>
    <x v="1"/>
    <s v="Dupla"/>
    <s v="Reta"/>
    <n v="4"/>
    <x v="0"/>
    <n v="2"/>
    <x v="1"/>
    <n v="2"/>
    <n v="2"/>
    <n v="2"/>
  </r>
  <r>
    <x v="6454"/>
    <x v="38"/>
    <x v="2"/>
    <x v="201"/>
    <s v="GO"/>
    <x v="0"/>
    <s v="506,9"/>
    <x v="17"/>
    <x v="13"/>
    <x v="12"/>
    <x v="2"/>
    <x v="1"/>
    <s v="Dupla"/>
    <s v="Reta"/>
    <n v="3"/>
    <x v="0"/>
    <n v="0"/>
    <x v="1"/>
    <n v="3"/>
    <n v="0"/>
    <n v="3"/>
  </r>
  <r>
    <x v="6455"/>
    <x v="38"/>
    <x v="2"/>
    <x v="147"/>
    <s v="PR"/>
    <x v="24"/>
    <s v="129"/>
    <x v="86"/>
    <x v="7"/>
    <x v="3"/>
    <x v="0"/>
    <x v="2"/>
    <s v="Simples"/>
    <s v="Não Informado"/>
    <n v="2"/>
    <x v="0"/>
    <n v="1"/>
    <x v="1"/>
    <n v="1"/>
    <n v="1"/>
    <n v="1"/>
  </r>
  <r>
    <x v="6456"/>
    <x v="38"/>
    <x v="2"/>
    <x v="232"/>
    <s v="MG"/>
    <x v="19"/>
    <s v="221,8"/>
    <x v="260"/>
    <x v="7"/>
    <x v="3"/>
    <x v="0"/>
    <x v="3"/>
    <s v="Simples"/>
    <s v="Reta"/>
    <n v="2"/>
    <x v="0"/>
    <n v="2"/>
    <x v="1"/>
    <n v="0"/>
    <n v="2"/>
    <n v="1"/>
  </r>
  <r>
    <x v="6457"/>
    <x v="38"/>
    <x v="2"/>
    <x v="205"/>
    <s v="PE"/>
    <x v="6"/>
    <s v="43"/>
    <x v="67"/>
    <x v="8"/>
    <x v="3"/>
    <x v="0"/>
    <x v="1"/>
    <s v="Dupla"/>
    <s v="Interseção de vias"/>
    <n v="2"/>
    <x v="0"/>
    <n v="1"/>
    <x v="2"/>
    <n v="0"/>
    <n v="2"/>
    <n v="1"/>
  </r>
  <r>
    <x v="6458"/>
    <x v="38"/>
    <x v="2"/>
    <x v="207"/>
    <s v="RJ"/>
    <x v="1"/>
    <s v="79,7"/>
    <x v="36"/>
    <x v="4"/>
    <x v="5"/>
    <x v="0"/>
    <x v="1"/>
    <s v="Simples"/>
    <s v="Reta"/>
    <n v="2"/>
    <x v="0"/>
    <n v="1"/>
    <x v="1"/>
    <n v="0"/>
    <n v="1"/>
    <n v="2"/>
  </r>
  <r>
    <x v="6459"/>
    <x v="38"/>
    <x v="2"/>
    <x v="157"/>
    <s v="ES"/>
    <x v="2"/>
    <s v="221"/>
    <x v="266"/>
    <x v="7"/>
    <x v="14"/>
    <x v="0"/>
    <x v="3"/>
    <s v="Dupla"/>
    <s v="Reta"/>
    <n v="1"/>
    <x v="0"/>
    <n v="1"/>
    <x v="1"/>
    <n v="0"/>
    <n v="1"/>
    <n v="1"/>
  </r>
  <r>
    <x v="6460"/>
    <x v="38"/>
    <x v="2"/>
    <x v="545"/>
    <s v="MG"/>
    <x v="30"/>
    <s v="50"/>
    <x v="179"/>
    <x v="3"/>
    <x v="4"/>
    <x v="0"/>
    <x v="1"/>
    <s v="Dupla"/>
    <s v="Reta"/>
    <n v="4"/>
    <x v="0"/>
    <n v="1"/>
    <x v="1"/>
    <n v="3"/>
    <n v="1"/>
    <n v="1"/>
  </r>
  <r>
    <x v="6461"/>
    <x v="38"/>
    <x v="2"/>
    <x v="205"/>
    <s v="PB"/>
    <x v="27"/>
    <s v="164,4"/>
    <x v="103"/>
    <x v="5"/>
    <x v="5"/>
    <x v="0"/>
    <x v="1"/>
    <s v="Simples"/>
    <s v="Reta"/>
    <n v="2"/>
    <x v="0"/>
    <n v="1"/>
    <x v="1"/>
    <n v="1"/>
    <n v="1"/>
    <n v="2"/>
  </r>
  <r>
    <x v="6462"/>
    <x v="38"/>
    <x v="2"/>
    <x v="165"/>
    <s v="GO"/>
    <x v="19"/>
    <s v="94,4"/>
    <x v="50"/>
    <x v="4"/>
    <x v="10"/>
    <x v="0"/>
    <x v="3"/>
    <s v="Simples"/>
    <s v="Reta"/>
    <n v="2"/>
    <x v="0"/>
    <n v="0"/>
    <x v="2"/>
    <n v="1"/>
    <n v="1"/>
    <n v="2"/>
  </r>
  <r>
    <x v="6463"/>
    <x v="38"/>
    <x v="2"/>
    <x v="41"/>
    <s v="RO"/>
    <x v="3"/>
    <s v="430"/>
    <x v="404"/>
    <x v="4"/>
    <x v="7"/>
    <x v="0"/>
    <x v="2"/>
    <s v="Simples"/>
    <s v="Rotatória"/>
    <n v="2"/>
    <x v="0"/>
    <n v="2"/>
    <x v="1"/>
    <n v="0"/>
    <n v="2"/>
    <n v="1"/>
  </r>
  <r>
    <x v="6464"/>
    <x v="38"/>
    <x v="2"/>
    <x v="211"/>
    <s v="PR"/>
    <x v="24"/>
    <s v="643,8"/>
    <x v="467"/>
    <x v="2"/>
    <x v="10"/>
    <x v="2"/>
    <x v="1"/>
    <s v="Simples"/>
    <s v="Reta"/>
    <n v="4"/>
    <x v="0"/>
    <n v="0"/>
    <x v="1"/>
    <n v="4"/>
    <n v="0"/>
    <n v="4"/>
  </r>
  <r>
    <x v="6465"/>
    <x v="38"/>
    <x v="2"/>
    <x v="155"/>
    <s v="MG"/>
    <x v="16"/>
    <s v="477,5"/>
    <x v="375"/>
    <x v="4"/>
    <x v="2"/>
    <x v="0"/>
    <x v="0"/>
    <s v="Dupla"/>
    <s v="Reta"/>
    <n v="2"/>
    <x v="0"/>
    <n v="1"/>
    <x v="1"/>
    <n v="1"/>
    <n v="1"/>
    <n v="2"/>
  </r>
  <r>
    <x v="6466"/>
    <x v="38"/>
    <x v="2"/>
    <x v="151"/>
    <s v="RJ"/>
    <x v="2"/>
    <s v="136"/>
    <x v="1196"/>
    <x v="4"/>
    <x v="10"/>
    <x v="0"/>
    <x v="3"/>
    <s v="Dupla"/>
    <s v="Reta"/>
    <n v="3"/>
    <x v="0"/>
    <n v="1"/>
    <x v="1"/>
    <n v="2"/>
    <n v="1"/>
    <n v="2"/>
  </r>
  <r>
    <x v="6467"/>
    <x v="38"/>
    <x v="2"/>
    <x v="53"/>
    <s v="AL"/>
    <x v="2"/>
    <s v="149,3"/>
    <x v="1118"/>
    <x v="4"/>
    <x v="7"/>
    <x v="1"/>
    <x v="1"/>
    <s v="Dupla"/>
    <s v="Curva"/>
    <n v="1"/>
    <x v="1"/>
    <n v="0"/>
    <x v="1"/>
    <n v="0"/>
    <n v="0"/>
    <n v="1"/>
  </r>
  <r>
    <x v="6468"/>
    <x v="38"/>
    <x v="2"/>
    <x v="53"/>
    <s v="CE"/>
    <x v="1"/>
    <s v="64,2"/>
    <x v="973"/>
    <x v="4"/>
    <x v="5"/>
    <x v="0"/>
    <x v="1"/>
    <s v="Simples"/>
    <s v="Interseção de vias"/>
    <n v="2"/>
    <x v="0"/>
    <n v="0"/>
    <x v="2"/>
    <n v="1"/>
    <n v="1"/>
    <n v="2"/>
  </r>
  <r>
    <x v="6469"/>
    <x v="38"/>
    <x v="2"/>
    <x v="54"/>
    <s v="SC"/>
    <x v="2"/>
    <s v="206"/>
    <x v="2"/>
    <x v="4"/>
    <x v="2"/>
    <x v="2"/>
    <x v="4"/>
    <s v="Múltipla"/>
    <s v="Reta"/>
    <n v="2"/>
    <x v="0"/>
    <n v="0"/>
    <x v="1"/>
    <n v="2"/>
    <n v="0"/>
    <n v="2"/>
  </r>
  <r>
    <x v="6470"/>
    <x v="38"/>
    <x v="2"/>
    <x v="546"/>
    <s v="AC"/>
    <x v="3"/>
    <s v="136"/>
    <x v="227"/>
    <x v="4"/>
    <x v="2"/>
    <x v="0"/>
    <x v="1"/>
    <s v="Dupla"/>
    <s v="Não Informado"/>
    <n v="2"/>
    <x v="0"/>
    <n v="1"/>
    <x v="1"/>
    <n v="0"/>
    <n v="1"/>
    <n v="2"/>
  </r>
  <r>
    <x v="6471"/>
    <x v="38"/>
    <x v="2"/>
    <x v="55"/>
    <s v="SE"/>
    <x v="2"/>
    <s v="89"/>
    <x v="301"/>
    <x v="7"/>
    <x v="7"/>
    <x v="0"/>
    <x v="1"/>
    <s v="Dupla"/>
    <s v="Retorno Regulamentado"/>
    <n v="2"/>
    <x v="0"/>
    <n v="2"/>
    <x v="1"/>
    <n v="0"/>
    <n v="2"/>
    <n v="1"/>
  </r>
  <r>
    <x v="6472"/>
    <x v="38"/>
    <x v="2"/>
    <x v="163"/>
    <s v="PE"/>
    <x v="2"/>
    <s v="69,1"/>
    <x v="244"/>
    <x v="10"/>
    <x v="10"/>
    <x v="0"/>
    <x v="0"/>
    <s v="Múltipla"/>
    <s v="Reta"/>
    <n v="3"/>
    <x v="0"/>
    <n v="2"/>
    <x v="1"/>
    <n v="1"/>
    <n v="2"/>
    <n v="2"/>
  </r>
  <r>
    <x v="6473"/>
    <x v="38"/>
    <x v="2"/>
    <x v="204"/>
    <s v="PR"/>
    <x v="5"/>
    <s v="97,6"/>
    <x v="825"/>
    <x v="5"/>
    <x v="2"/>
    <x v="0"/>
    <x v="1"/>
    <s v="Simples"/>
    <s v="Reta"/>
    <n v="3"/>
    <x v="0"/>
    <n v="2"/>
    <x v="1"/>
    <n v="1"/>
    <n v="2"/>
    <n v="2"/>
  </r>
  <r>
    <x v="6474"/>
    <x v="38"/>
    <x v="2"/>
    <x v="152"/>
    <s v="PI"/>
    <x v="39"/>
    <s v="12"/>
    <x v="416"/>
    <x v="10"/>
    <x v="10"/>
    <x v="0"/>
    <x v="4"/>
    <s v="Dupla"/>
    <s v="Reta"/>
    <n v="3"/>
    <x v="0"/>
    <n v="0"/>
    <x v="2"/>
    <n v="2"/>
    <n v="1"/>
    <n v="3"/>
  </r>
  <r>
    <x v="6475"/>
    <x v="38"/>
    <x v="2"/>
    <x v="207"/>
    <s v="RJ"/>
    <x v="19"/>
    <s v="123"/>
    <x v="130"/>
    <x v="5"/>
    <x v="6"/>
    <x v="0"/>
    <x v="1"/>
    <s v="Múltipla"/>
    <s v="Reta"/>
    <n v="1"/>
    <x v="0"/>
    <n v="1"/>
    <x v="1"/>
    <n v="0"/>
    <n v="1"/>
    <n v="1"/>
  </r>
  <r>
    <x v="6476"/>
    <x v="38"/>
    <x v="2"/>
    <x v="165"/>
    <s v="MA"/>
    <x v="38"/>
    <s v="23,3"/>
    <x v="101"/>
    <x v="4"/>
    <x v="5"/>
    <x v="0"/>
    <x v="1"/>
    <s v="Dupla"/>
    <s v="Retorno Regulamentado"/>
    <n v="2"/>
    <x v="0"/>
    <n v="1"/>
    <x v="1"/>
    <n v="1"/>
    <n v="1"/>
    <n v="2"/>
  </r>
  <r>
    <x v="6477"/>
    <x v="38"/>
    <x v="2"/>
    <x v="22"/>
    <s v="PA"/>
    <x v="17"/>
    <s v="24"/>
    <x v="881"/>
    <x v="1"/>
    <x v="10"/>
    <x v="2"/>
    <x v="1"/>
    <s v="Dupla"/>
    <s v="Reta"/>
    <n v="5"/>
    <x v="0"/>
    <n v="0"/>
    <x v="1"/>
    <n v="5"/>
    <n v="0"/>
    <n v="2"/>
  </r>
  <r>
    <x v="6478"/>
    <x v="38"/>
    <x v="2"/>
    <x v="205"/>
    <s v="PR"/>
    <x v="1"/>
    <s v="22"/>
    <x v="214"/>
    <x v="4"/>
    <x v="3"/>
    <x v="0"/>
    <x v="3"/>
    <s v="Dupla"/>
    <s v="Curva"/>
    <n v="2"/>
    <x v="0"/>
    <n v="1"/>
    <x v="1"/>
    <n v="1"/>
    <n v="1"/>
    <n v="1"/>
  </r>
  <r>
    <x v="6479"/>
    <x v="38"/>
    <x v="2"/>
    <x v="547"/>
    <s v="AL"/>
    <x v="2"/>
    <s v="147"/>
    <x v="1118"/>
    <x v="4"/>
    <x v="2"/>
    <x v="2"/>
    <x v="1"/>
    <s v="Dupla"/>
    <s v="Retorno Regulamentado"/>
    <n v="2"/>
    <x v="0"/>
    <n v="0"/>
    <x v="1"/>
    <n v="2"/>
    <n v="0"/>
    <n v="2"/>
  </r>
  <r>
    <x v="6480"/>
    <x v="38"/>
    <x v="2"/>
    <x v="161"/>
    <s v="BA"/>
    <x v="12"/>
    <s v="209,9"/>
    <x v="146"/>
    <x v="4"/>
    <x v="8"/>
    <x v="0"/>
    <x v="0"/>
    <s v="Simples"/>
    <s v="Reta"/>
    <n v="3"/>
    <x v="0"/>
    <n v="1"/>
    <x v="1"/>
    <n v="2"/>
    <n v="1"/>
    <n v="3"/>
  </r>
  <r>
    <x v="6481"/>
    <x v="33"/>
    <x v="5"/>
    <x v="83"/>
    <s v="GO"/>
    <x v="11"/>
    <s v="165,1"/>
    <x v="17"/>
    <x v="4"/>
    <x v="10"/>
    <x v="0"/>
    <x v="0"/>
    <s v="Múltipla"/>
    <s v="Reta"/>
    <n v="2"/>
    <x v="0"/>
    <n v="1"/>
    <x v="1"/>
    <n v="1"/>
    <n v="1"/>
    <n v="2"/>
  </r>
  <r>
    <x v="6482"/>
    <x v="38"/>
    <x v="2"/>
    <x v="56"/>
    <s v="BA"/>
    <x v="47"/>
    <s v="732"/>
    <x v="449"/>
    <x v="7"/>
    <x v="3"/>
    <x v="2"/>
    <x v="3"/>
    <s v="Simples"/>
    <s v="Desvio Temporário"/>
    <n v="2"/>
    <x v="0"/>
    <n v="0"/>
    <x v="1"/>
    <n v="2"/>
    <n v="0"/>
    <n v="1"/>
  </r>
  <r>
    <x v="6483"/>
    <x v="17"/>
    <x v="3"/>
    <x v="259"/>
    <s v="MS"/>
    <x v="40"/>
    <s v="198,7"/>
    <x v="1197"/>
    <x v="4"/>
    <x v="5"/>
    <x v="0"/>
    <x v="1"/>
    <s v="Simples"/>
    <s v="Reta"/>
    <n v="2"/>
    <x v="0"/>
    <n v="1"/>
    <x v="2"/>
    <n v="0"/>
    <n v="2"/>
    <n v="2"/>
  </r>
  <r>
    <x v="6484"/>
    <x v="38"/>
    <x v="2"/>
    <x v="39"/>
    <s v="PR"/>
    <x v="24"/>
    <s v="78"/>
    <x v="1180"/>
    <x v="7"/>
    <x v="9"/>
    <x v="0"/>
    <x v="3"/>
    <s v="Dupla"/>
    <s v="Reta"/>
    <n v="1"/>
    <x v="0"/>
    <n v="1"/>
    <x v="1"/>
    <n v="0"/>
    <n v="1"/>
    <n v="1"/>
  </r>
  <r>
    <x v="6485"/>
    <x v="38"/>
    <x v="2"/>
    <x v="56"/>
    <s v="MA"/>
    <x v="28"/>
    <s v="679,1"/>
    <x v="385"/>
    <x v="5"/>
    <x v="10"/>
    <x v="0"/>
    <x v="3"/>
    <s v="Simples"/>
    <s v="Curva"/>
    <n v="2"/>
    <x v="0"/>
    <n v="1"/>
    <x v="1"/>
    <n v="1"/>
    <n v="1"/>
    <n v="2"/>
  </r>
  <r>
    <x v="6486"/>
    <x v="38"/>
    <x v="2"/>
    <x v="162"/>
    <s v="PR"/>
    <x v="24"/>
    <s v="641,8"/>
    <x v="467"/>
    <x v="4"/>
    <x v="8"/>
    <x v="0"/>
    <x v="3"/>
    <s v="Simples"/>
    <s v="Curva"/>
    <n v="2"/>
    <x v="0"/>
    <n v="1"/>
    <x v="1"/>
    <n v="1"/>
    <n v="1"/>
    <n v="2"/>
  </r>
  <r>
    <x v="6487"/>
    <x v="38"/>
    <x v="2"/>
    <x v="229"/>
    <s v="MG"/>
    <x v="18"/>
    <s v="87,1"/>
    <x v="1198"/>
    <x v="5"/>
    <x v="5"/>
    <x v="0"/>
    <x v="0"/>
    <s v="Simples"/>
    <s v="Curva"/>
    <n v="2"/>
    <x v="0"/>
    <n v="0"/>
    <x v="2"/>
    <n v="1"/>
    <n v="1"/>
    <n v="2"/>
  </r>
  <r>
    <x v="6488"/>
    <x v="38"/>
    <x v="2"/>
    <x v="60"/>
    <s v="PR"/>
    <x v="40"/>
    <s v="538,8"/>
    <x v="628"/>
    <x v="4"/>
    <x v="3"/>
    <x v="0"/>
    <x v="0"/>
    <s v="Simples"/>
    <s v="Curva"/>
    <n v="2"/>
    <x v="0"/>
    <n v="2"/>
    <x v="1"/>
    <n v="0"/>
    <n v="2"/>
    <n v="1"/>
  </r>
  <r>
    <x v="6489"/>
    <x v="15"/>
    <x v="1"/>
    <x v="153"/>
    <s v="MG"/>
    <x v="16"/>
    <s v="850"/>
    <x v="53"/>
    <x v="5"/>
    <x v="10"/>
    <x v="0"/>
    <x v="1"/>
    <s v="Múltipla"/>
    <s v="Reta"/>
    <n v="2"/>
    <x v="0"/>
    <n v="0"/>
    <x v="2"/>
    <n v="1"/>
    <n v="1"/>
    <n v="2"/>
  </r>
  <r>
    <x v="6490"/>
    <x v="38"/>
    <x v="2"/>
    <x v="65"/>
    <s v="MG"/>
    <x v="1"/>
    <s v="415"/>
    <x v="196"/>
    <x v="5"/>
    <x v="5"/>
    <x v="0"/>
    <x v="1"/>
    <s v="Simples"/>
    <s v="Reta"/>
    <n v="2"/>
    <x v="0"/>
    <n v="1"/>
    <x v="1"/>
    <n v="1"/>
    <n v="1"/>
    <n v="2"/>
  </r>
  <r>
    <x v="6491"/>
    <x v="38"/>
    <x v="2"/>
    <x v="67"/>
    <s v="RO"/>
    <x v="3"/>
    <s v="168,3"/>
    <x v="37"/>
    <x v="9"/>
    <x v="3"/>
    <x v="0"/>
    <x v="3"/>
    <s v="Simples"/>
    <s v="Reta"/>
    <n v="1"/>
    <x v="0"/>
    <n v="1"/>
    <x v="1"/>
    <n v="0"/>
    <n v="1"/>
    <n v="1"/>
  </r>
  <r>
    <x v="6492"/>
    <x v="38"/>
    <x v="2"/>
    <x v="164"/>
    <s v="ES"/>
    <x v="2"/>
    <s v="130"/>
    <x v="382"/>
    <x v="4"/>
    <x v="2"/>
    <x v="0"/>
    <x v="3"/>
    <s v="Simples"/>
    <s v="Desvio Temporário"/>
    <n v="2"/>
    <x v="0"/>
    <n v="1"/>
    <x v="1"/>
    <n v="1"/>
    <n v="1"/>
    <n v="2"/>
  </r>
  <r>
    <x v="6493"/>
    <x v="38"/>
    <x v="2"/>
    <x v="213"/>
    <s v="RJ"/>
    <x v="1"/>
    <s v="172"/>
    <x v="680"/>
    <x v="12"/>
    <x v="1"/>
    <x v="0"/>
    <x v="1"/>
    <s v="Múltipla"/>
    <s v="Reta"/>
    <n v="2"/>
    <x v="0"/>
    <n v="1"/>
    <x v="1"/>
    <n v="1"/>
    <n v="1"/>
    <n v="1"/>
  </r>
  <r>
    <x v="6494"/>
    <x v="38"/>
    <x v="2"/>
    <x v="69"/>
    <s v="PR"/>
    <x v="20"/>
    <s v="653"/>
    <x v="358"/>
    <x v="4"/>
    <x v="10"/>
    <x v="0"/>
    <x v="2"/>
    <s v="Dupla"/>
    <s v="Curva"/>
    <n v="3"/>
    <x v="0"/>
    <n v="1"/>
    <x v="1"/>
    <n v="2"/>
    <n v="1"/>
    <n v="2"/>
  </r>
  <r>
    <x v="6495"/>
    <x v="38"/>
    <x v="2"/>
    <x v="60"/>
    <s v="MS"/>
    <x v="22"/>
    <s v="93"/>
    <x v="526"/>
    <x v="4"/>
    <x v="2"/>
    <x v="0"/>
    <x v="1"/>
    <s v="Simples"/>
    <s v="Não Informado"/>
    <n v="3"/>
    <x v="0"/>
    <n v="2"/>
    <x v="1"/>
    <n v="1"/>
    <n v="2"/>
    <n v="2"/>
  </r>
  <r>
    <x v="6496"/>
    <x v="38"/>
    <x v="2"/>
    <x v="64"/>
    <s v="MG"/>
    <x v="19"/>
    <s v="545"/>
    <x v="565"/>
    <x v="3"/>
    <x v="3"/>
    <x v="1"/>
    <x v="1"/>
    <s v="Múltipla"/>
    <s v="Curva"/>
    <n v="1"/>
    <x v="1"/>
    <n v="0"/>
    <x v="1"/>
    <n v="0"/>
    <n v="0"/>
    <n v="1"/>
  </r>
  <r>
    <x v="6497"/>
    <x v="38"/>
    <x v="2"/>
    <x v="148"/>
    <s v="GO"/>
    <x v="11"/>
    <s v="163,6"/>
    <x v="17"/>
    <x v="20"/>
    <x v="11"/>
    <x v="2"/>
    <x v="0"/>
    <s v="Dupla"/>
    <s v="Reta"/>
    <n v="1"/>
    <x v="0"/>
    <n v="0"/>
    <x v="1"/>
    <n v="1"/>
    <n v="0"/>
    <n v="1"/>
  </r>
  <r>
    <x v="6498"/>
    <x v="38"/>
    <x v="2"/>
    <x v="64"/>
    <s v="MG"/>
    <x v="1"/>
    <s v="268,1"/>
    <x v="625"/>
    <x v="10"/>
    <x v="10"/>
    <x v="0"/>
    <x v="2"/>
    <s v="Simples"/>
    <s v="Não Informado"/>
    <n v="2"/>
    <x v="0"/>
    <n v="2"/>
    <x v="1"/>
    <n v="0"/>
    <n v="2"/>
    <n v="1"/>
  </r>
  <r>
    <x v="6499"/>
    <x v="38"/>
    <x v="2"/>
    <x v="22"/>
    <s v="MG"/>
    <x v="1"/>
    <s v="42,2"/>
    <x v="270"/>
    <x v="0"/>
    <x v="0"/>
    <x v="2"/>
    <x v="1"/>
    <s v="Simples"/>
    <s v="Reta"/>
    <n v="2"/>
    <x v="0"/>
    <n v="0"/>
    <x v="1"/>
    <n v="2"/>
    <n v="0"/>
    <n v="1"/>
  </r>
  <r>
    <x v="6500"/>
    <x v="38"/>
    <x v="2"/>
    <x v="78"/>
    <s v="RS"/>
    <x v="52"/>
    <s v="301,5"/>
    <x v="608"/>
    <x v="5"/>
    <x v="8"/>
    <x v="0"/>
    <x v="1"/>
    <s v="Simples"/>
    <s v="Curva"/>
    <n v="6"/>
    <x v="0"/>
    <n v="6"/>
    <x v="1"/>
    <n v="0"/>
    <n v="6"/>
    <n v="2"/>
  </r>
  <r>
    <x v="6501"/>
    <x v="38"/>
    <x v="2"/>
    <x v="63"/>
    <s v="MG"/>
    <x v="23"/>
    <s v="65,9"/>
    <x v="1173"/>
    <x v="23"/>
    <x v="7"/>
    <x v="0"/>
    <x v="1"/>
    <s v="Simples"/>
    <s v="Curva"/>
    <n v="1"/>
    <x v="0"/>
    <n v="1"/>
    <x v="1"/>
    <n v="0"/>
    <n v="1"/>
    <n v="1"/>
  </r>
  <r>
    <x v="6502"/>
    <x v="38"/>
    <x v="2"/>
    <x v="69"/>
    <s v="PR"/>
    <x v="5"/>
    <s v="153"/>
    <x v="7"/>
    <x v="2"/>
    <x v="10"/>
    <x v="2"/>
    <x v="3"/>
    <s v="Dupla"/>
    <s v="Não Informado"/>
    <n v="4"/>
    <x v="0"/>
    <n v="0"/>
    <x v="1"/>
    <n v="3"/>
    <n v="0"/>
    <n v="2"/>
  </r>
  <r>
    <x v="6503"/>
    <x v="38"/>
    <x v="2"/>
    <x v="55"/>
    <s v="PA"/>
    <x v="25"/>
    <s v="188"/>
    <x v="58"/>
    <x v="5"/>
    <x v="5"/>
    <x v="0"/>
    <x v="0"/>
    <s v="Simples"/>
    <s v="Reta"/>
    <n v="2"/>
    <x v="0"/>
    <n v="1"/>
    <x v="1"/>
    <n v="1"/>
    <n v="1"/>
    <n v="2"/>
  </r>
  <r>
    <x v="6504"/>
    <x v="38"/>
    <x v="2"/>
    <x v="69"/>
    <s v="RS"/>
    <x v="8"/>
    <s v="217"/>
    <x v="498"/>
    <x v="4"/>
    <x v="5"/>
    <x v="0"/>
    <x v="1"/>
    <s v="Simples"/>
    <s v="Retorno Regulamentado"/>
    <n v="2"/>
    <x v="0"/>
    <n v="1"/>
    <x v="1"/>
    <n v="1"/>
    <n v="1"/>
    <n v="2"/>
  </r>
  <r>
    <x v="6505"/>
    <x v="38"/>
    <x v="2"/>
    <x v="66"/>
    <s v="RS"/>
    <x v="1"/>
    <s v="524,9"/>
    <x v="189"/>
    <x v="4"/>
    <x v="2"/>
    <x v="0"/>
    <x v="1"/>
    <s v="Simples"/>
    <s v="Interseção de vias"/>
    <n v="3"/>
    <x v="0"/>
    <n v="1"/>
    <x v="1"/>
    <n v="2"/>
    <n v="1"/>
    <n v="2"/>
  </r>
  <r>
    <x v="6506"/>
    <x v="38"/>
    <x v="2"/>
    <x v="71"/>
    <s v="SP"/>
    <x v="1"/>
    <s v="278,1"/>
    <x v="75"/>
    <x v="22"/>
    <x v="1"/>
    <x v="0"/>
    <x v="3"/>
    <s v="Dupla"/>
    <s v="Reta"/>
    <n v="3"/>
    <x v="0"/>
    <n v="0"/>
    <x v="2"/>
    <n v="1"/>
    <n v="1"/>
    <n v="1"/>
  </r>
  <r>
    <x v="6507"/>
    <x v="38"/>
    <x v="2"/>
    <x v="68"/>
    <s v="RN"/>
    <x v="2"/>
    <s v="97,3"/>
    <x v="31"/>
    <x v="4"/>
    <x v="10"/>
    <x v="2"/>
    <x v="1"/>
    <s v="Dupla"/>
    <s v="Viaduto"/>
    <n v="4"/>
    <x v="0"/>
    <n v="0"/>
    <x v="1"/>
    <n v="4"/>
    <n v="0"/>
    <n v="4"/>
  </r>
  <r>
    <x v="6508"/>
    <x v="38"/>
    <x v="2"/>
    <x v="72"/>
    <s v="PR"/>
    <x v="62"/>
    <s v="154,3"/>
    <x v="279"/>
    <x v="3"/>
    <x v="2"/>
    <x v="0"/>
    <x v="0"/>
    <s v="Dupla"/>
    <s v="Reta"/>
    <n v="5"/>
    <x v="0"/>
    <n v="2"/>
    <x v="1"/>
    <n v="3"/>
    <n v="2"/>
    <n v="3"/>
  </r>
  <r>
    <x v="6509"/>
    <x v="38"/>
    <x v="2"/>
    <x v="75"/>
    <s v="SC"/>
    <x v="8"/>
    <s v="92"/>
    <x v="253"/>
    <x v="4"/>
    <x v="5"/>
    <x v="0"/>
    <x v="1"/>
    <s v="Simples"/>
    <s v="Reta"/>
    <n v="4"/>
    <x v="0"/>
    <n v="1"/>
    <x v="1"/>
    <n v="3"/>
    <n v="1"/>
    <n v="3"/>
  </r>
  <r>
    <x v="6510"/>
    <x v="38"/>
    <x v="2"/>
    <x v="76"/>
    <s v="SC"/>
    <x v="8"/>
    <s v="54,2"/>
    <x v="292"/>
    <x v="5"/>
    <x v="5"/>
    <x v="0"/>
    <x v="0"/>
    <s v="Simples"/>
    <s v="Curva"/>
    <n v="2"/>
    <x v="0"/>
    <n v="2"/>
    <x v="1"/>
    <n v="0"/>
    <n v="2"/>
    <n v="2"/>
  </r>
  <r>
    <x v="6511"/>
    <x v="38"/>
    <x v="2"/>
    <x v="162"/>
    <s v="RJ"/>
    <x v="2"/>
    <s v="317"/>
    <x v="530"/>
    <x v="4"/>
    <x v="10"/>
    <x v="2"/>
    <x v="3"/>
    <s v="Dupla"/>
    <s v="Reta"/>
    <n v="2"/>
    <x v="0"/>
    <n v="0"/>
    <x v="1"/>
    <n v="2"/>
    <n v="0"/>
    <n v="2"/>
  </r>
  <r>
    <x v="6512"/>
    <x v="38"/>
    <x v="2"/>
    <x v="300"/>
    <s v="PR"/>
    <x v="20"/>
    <s v="80"/>
    <x v="540"/>
    <x v="13"/>
    <x v="13"/>
    <x v="0"/>
    <x v="1"/>
    <s v="Simples"/>
    <s v="Reta"/>
    <n v="2"/>
    <x v="0"/>
    <n v="1"/>
    <x v="1"/>
    <n v="1"/>
    <n v="1"/>
    <n v="2"/>
  </r>
  <r>
    <x v="6513"/>
    <x v="38"/>
    <x v="2"/>
    <x v="359"/>
    <s v="PR"/>
    <x v="20"/>
    <s v="496,5"/>
    <x v="78"/>
    <x v="13"/>
    <x v="3"/>
    <x v="2"/>
    <x v="1"/>
    <s v="Dupla"/>
    <s v="Reta"/>
    <n v="1"/>
    <x v="0"/>
    <n v="0"/>
    <x v="1"/>
    <n v="1"/>
    <n v="0"/>
    <n v="1"/>
  </r>
  <r>
    <x v="6514"/>
    <x v="38"/>
    <x v="2"/>
    <x v="59"/>
    <s v="MG"/>
    <x v="72"/>
    <s v="741,9"/>
    <x v="810"/>
    <x v="3"/>
    <x v="3"/>
    <x v="1"/>
    <x v="0"/>
    <s v="Simples"/>
    <s v="Curva"/>
    <n v="7"/>
    <x v="1"/>
    <n v="5"/>
    <x v="1"/>
    <n v="1"/>
    <n v="5"/>
    <n v="2"/>
  </r>
  <r>
    <x v="6515"/>
    <x v="38"/>
    <x v="2"/>
    <x v="84"/>
    <s v="SC"/>
    <x v="8"/>
    <s v="59,9"/>
    <x v="292"/>
    <x v="5"/>
    <x v="5"/>
    <x v="0"/>
    <x v="0"/>
    <s v="Simples"/>
    <s v="Reta"/>
    <n v="2"/>
    <x v="0"/>
    <n v="1"/>
    <x v="1"/>
    <n v="1"/>
    <n v="1"/>
    <n v="2"/>
  </r>
  <r>
    <x v="6516"/>
    <x v="38"/>
    <x v="2"/>
    <x v="80"/>
    <s v="MT"/>
    <x v="3"/>
    <s v="402"/>
    <x v="485"/>
    <x v="5"/>
    <x v="5"/>
    <x v="2"/>
    <x v="1"/>
    <s v="Dupla"/>
    <s v="Reta"/>
    <n v="2"/>
    <x v="0"/>
    <n v="0"/>
    <x v="1"/>
    <n v="2"/>
    <n v="0"/>
    <n v="2"/>
  </r>
  <r>
    <x v="6517"/>
    <x v="38"/>
    <x v="2"/>
    <x v="84"/>
    <s v="SC"/>
    <x v="2"/>
    <s v="148,5"/>
    <x v="250"/>
    <x v="4"/>
    <x v="10"/>
    <x v="0"/>
    <x v="0"/>
    <s v="Simples"/>
    <s v="Reta"/>
    <n v="2"/>
    <x v="0"/>
    <n v="1"/>
    <x v="1"/>
    <n v="1"/>
    <n v="1"/>
    <n v="2"/>
  </r>
  <r>
    <x v="6518"/>
    <x v="38"/>
    <x v="2"/>
    <x v="95"/>
    <s v="SC"/>
    <x v="2"/>
    <s v="137"/>
    <x v="15"/>
    <x v="7"/>
    <x v="7"/>
    <x v="0"/>
    <x v="0"/>
    <s v="Dupla"/>
    <s v="Desvio Temporário"/>
    <n v="2"/>
    <x v="0"/>
    <n v="1"/>
    <x v="1"/>
    <n v="1"/>
    <n v="1"/>
    <n v="2"/>
  </r>
  <r>
    <x v="6519"/>
    <x v="38"/>
    <x v="2"/>
    <x v="95"/>
    <s v="PR"/>
    <x v="1"/>
    <s v="100,2"/>
    <x v="147"/>
    <x v="13"/>
    <x v="3"/>
    <x v="1"/>
    <x v="0"/>
    <s v="Dupla"/>
    <s v="Reta"/>
    <n v="1"/>
    <x v="1"/>
    <n v="0"/>
    <x v="1"/>
    <n v="0"/>
    <n v="0"/>
    <n v="1"/>
  </r>
  <r>
    <x v="6520"/>
    <x v="12"/>
    <x v="5"/>
    <x v="12"/>
    <s v="RJ"/>
    <x v="33"/>
    <s v="0,7"/>
    <x v="44"/>
    <x v="7"/>
    <x v="6"/>
    <x v="1"/>
    <x v="2"/>
    <s v="Simples"/>
    <s v="Não Informado"/>
    <n v="1"/>
    <x v="1"/>
    <n v="0"/>
    <x v="1"/>
    <n v="0"/>
    <n v="0"/>
    <n v="1"/>
  </r>
  <r>
    <x v="6521"/>
    <x v="38"/>
    <x v="2"/>
    <x v="64"/>
    <s v="PR"/>
    <x v="1"/>
    <s v="208"/>
    <x v="693"/>
    <x v="10"/>
    <x v="9"/>
    <x v="0"/>
    <x v="0"/>
    <s v="Simples"/>
    <s v="Desvio Temporário"/>
    <n v="1"/>
    <x v="0"/>
    <n v="1"/>
    <x v="1"/>
    <n v="0"/>
    <n v="1"/>
    <n v="1"/>
  </r>
  <r>
    <x v="6522"/>
    <x v="38"/>
    <x v="2"/>
    <x v="84"/>
    <s v="PR"/>
    <x v="20"/>
    <s v="250,4"/>
    <x v="338"/>
    <x v="9"/>
    <x v="3"/>
    <x v="0"/>
    <x v="1"/>
    <s v="Dupla"/>
    <s v="Curva"/>
    <n v="1"/>
    <x v="0"/>
    <n v="1"/>
    <x v="1"/>
    <n v="0"/>
    <n v="1"/>
    <n v="1"/>
  </r>
  <r>
    <x v="6523"/>
    <x v="38"/>
    <x v="2"/>
    <x v="71"/>
    <s v="RO"/>
    <x v="4"/>
    <s v="63,1"/>
    <x v="5"/>
    <x v="4"/>
    <x v="5"/>
    <x v="0"/>
    <x v="4"/>
    <s v="Dupla"/>
    <s v="Reta"/>
    <n v="3"/>
    <x v="0"/>
    <n v="0"/>
    <x v="2"/>
    <n v="2"/>
    <n v="1"/>
    <n v="2"/>
  </r>
  <r>
    <x v="6524"/>
    <x v="38"/>
    <x v="2"/>
    <x v="72"/>
    <s v="SC"/>
    <x v="36"/>
    <s v="122,1"/>
    <x v="547"/>
    <x v="4"/>
    <x v="5"/>
    <x v="0"/>
    <x v="1"/>
    <s v="Simples"/>
    <s v="Reta"/>
    <n v="2"/>
    <x v="0"/>
    <n v="1"/>
    <x v="1"/>
    <n v="1"/>
    <n v="1"/>
    <n v="2"/>
  </r>
  <r>
    <x v="6525"/>
    <x v="38"/>
    <x v="2"/>
    <x v="83"/>
    <s v="RS"/>
    <x v="7"/>
    <s v="36,4"/>
    <x v="180"/>
    <x v="10"/>
    <x v="10"/>
    <x v="0"/>
    <x v="1"/>
    <s v="Múltipla"/>
    <s v="Reta"/>
    <n v="7"/>
    <x v="0"/>
    <n v="1"/>
    <x v="1"/>
    <n v="6"/>
    <n v="1"/>
    <n v="3"/>
  </r>
  <r>
    <x v="6526"/>
    <x v="38"/>
    <x v="2"/>
    <x v="167"/>
    <s v="RJ"/>
    <x v="2"/>
    <s v="390"/>
    <x v="430"/>
    <x v="3"/>
    <x v="6"/>
    <x v="0"/>
    <x v="3"/>
    <s v="Dupla"/>
    <s v="Curva"/>
    <n v="1"/>
    <x v="0"/>
    <n v="0"/>
    <x v="2"/>
    <n v="0"/>
    <n v="1"/>
    <n v="1"/>
  </r>
  <r>
    <x v="6527"/>
    <x v="38"/>
    <x v="2"/>
    <x v="91"/>
    <s v="BA"/>
    <x v="13"/>
    <s v="575"/>
    <x v="536"/>
    <x v="5"/>
    <x v="9"/>
    <x v="0"/>
    <x v="0"/>
    <s v="Dupla"/>
    <s v="Reta"/>
    <n v="1"/>
    <x v="0"/>
    <n v="1"/>
    <x v="1"/>
    <n v="0"/>
    <n v="1"/>
    <n v="1"/>
  </r>
  <r>
    <x v="6528"/>
    <x v="38"/>
    <x v="2"/>
    <x v="95"/>
    <s v="MG"/>
    <x v="30"/>
    <s v="130"/>
    <x v="30"/>
    <x v="4"/>
    <x v="2"/>
    <x v="0"/>
    <x v="0"/>
    <s v="Dupla"/>
    <s v="Reta"/>
    <n v="3"/>
    <x v="0"/>
    <n v="1"/>
    <x v="1"/>
    <n v="2"/>
    <n v="1"/>
    <n v="2"/>
  </r>
  <r>
    <x v="6529"/>
    <x v="38"/>
    <x v="2"/>
    <x v="168"/>
    <s v="PE"/>
    <x v="2"/>
    <s v="29,9"/>
    <x v="1183"/>
    <x v="0"/>
    <x v="0"/>
    <x v="0"/>
    <x v="1"/>
    <s v="Dupla"/>
    <s v="Reta"/>
    <n v="2"/>
    <x v="0"/>
    <n v="2"/>
    <x v="1"/>
    <n v="0"/>
    <n v="2"/>
    <n v="1"/>
  </r>
  <r>
    <x v="6530"/>
    <x v="38"/>
    <x v="2"/>
    <x v="548"/>
    <s v="GO"/>
    <x v="11"/>
    <s v="97,1"/>
    <x v="114"/>
    <x v="4"/>
    <x v="2"/>
    <x v="0"/>
    <x v="1"/>
    <s v="Dupla"/>
    <s v="Não Informado"/>
    <n v="2"/>
    <x v="0"/>
    <n v="1"/>
    <x v="1"/>
    <n v="1"/>
    <n v="1"/>
    <n v="2"/>
  </r>
  <r>
    <x v="6531"/>
    <x v="38"/>
    <x v="2"/>
    <x v="110"/>
    <s v="SC"/>
    <x v="36"/>
    <s v="49,4"/>
    <x v="478"/>
    <x v="4"/>
    <x v="5"/>
    <x v="0"/>
    <x v="3"/>
    <s v="Simples"/>
    <s v="Reta"/>
    <n v="5"/>
    <x v="0"/>
    <n v="3"/>
    <x v="1"/>
    <n v="2"/>
    <n v="3"/>
    <n v="2"/>
  </r>
  <r>
    <x v="6532"/>
    <x v="38"/>
    <x v="2"/>
    <x v="88"/>
    <s v="PB"/>
    <x v="27"/>
    <s v="19,9"/>
    <x v="359"/>
    <x v="5"/>
    <x v="1"/>
    <x v="0"/>
    <x v="0"/>
    <s v="Dupla"/>
    <s v="Interseção de vias"/>
    <n v="3"/>
    <x v="0"/>
    <n v="2"/>
    <x v="2"/>
    <n v="0"/>
    <n v="3"/>
    <n v="1"/>
  </r>
  <r>
    <x v="6533"/>
    <x v="38"/>
    <x v="2"/>
    <x v="89"/>
    <s v="CE"/>
    <x v="12"/>
    <s v="417"/>
    <x v="679"/>
    <x v="5"/>
    <x v="5"/>
    <x v="0"/>
    <x v="0"/>
    <s v="Dupla"/>
    <s v="Reta"/>
    <n v="2"/>
    <x v="0"/>
    <n v="0"/>
    <x v="2"/>
    <n v="1"/>
    <n v="1"/>
    <n v="2"/>
  </r>
  <r>
    <x v="6534"/>
    <x v="38"/>
    <x v="2"/>
    <x v="107"/>
    <s v="ES"/>
    <x v="18"/>
    <s v="135,8"/>
    <x v="1199"/>
    <x v="4"/>
    <x v="5"/>
    <x v="0"/>
    <x v="0"/>
    <s v="Simples"/>
    <s v="Reta"/>
    <n v="2"/>
    <x v="0"/>
    <n v="0"/>
    <x v="2"/>
    <n v="1"/>
    <n v="1"/>
    <n v="2"/>
  </r>
  <r>
    <x v="6535"/>
    <x v="38"/>
    <x v="2"/>
    <x v="88"/>
    <s v="SC"/>
    <x v="9"/>
    <s v="20,4"/>
    <x v="397"/>
    <x v="4"/>
    <x v="10"/>
    <x v="2"/>
    <x v="3"/>
    <s v="Simples"/>
    <s v="Não Informado"/>
    <n v="3"/>
    <x v="0"/>
    <n v="0"/>
    <x v="1"/>
    <n v="3"/>
    <n v="0"/>
    <n v="3"/>
  </r>
  <r>
    <x v="6536"/>
    <x v="38"/>
    <x v="2"/>
    <x v="214"/>
    <s v="GO"/>
    <x v="0"/>
    <s v="58"/>
    <x v="682"/>
    <x v="13"/>
    <x v="6"/>
    <x v="0"/>
    <x v="2"/>
    <s v="Simples"/>
    <s v="Desvio Temporário"/>
    <n v="2"/>
    <x v="0"/>
    <n v="1"/>
    <x v="1"/>
    <n v="1"/>
    <n v="1"/>
    <n v="2"/>
  </r>
  <r>
    <x v="6537"/>
    <x v="38"/>
    <x v="2"/>
    <x v="87"/>
    <s v="SP"/>
    <x v="1"/>
    <s v="277,9"/>
    <x v="75"/>
    <x v="4"/>
    <x v="2"/>
    <x v="0"/>
    <x v="0"/>
    <s v="Dupla"/>
    <s v="Não Informado"/>
    <n v="3"/>
    <x v="0"/>
    <n v="1"/>
    <x v="2"/>
    <n v="1"/>
    <n v="2"/>
    <n v="2"/>
  </r>
  <r>
    <x v="6538"/>
    <x v="38"/>
    <x v="2"/>
    <x v="215"/>
    <s v="MG"/>
    <x v="30"/>
    <s v="192"/>
    <x v="30"/>
    <x v="4"/>
    <x v="2"/>
    <x v="0"/>
    <x v="0"/>
    <s v="Dupla"/>
    <s v="Reta"/>
    <n v="2"/>
    <x v="0"/>
    <n v="1"/>
    <x v="1"/>
    <n v="1"/>
    <n v="1"/>
    <n v="2"/>
  </r>
  <r>
    <x v="6539"/>
    <x v="38"/>
    <x v="2"/>
    <x v="134"/>
    <s v="BA"/>
    <x v="1"/>
    <s v="896"/>
    <x v="699"/>
    <x v="4"/>
    <x v="3"/>
    <x v="0"/>
    <x v="0"/>
    <s v="Simples"/>
    <s v="Reta"/>
    <n v="4"/>
    <x v="0"/>
    <n v="2"/>
    <x v="1"/>
    <n v="2"/>
    <n v="2"/>
    <n v="1"/>
  </r>
  <r>
    <x v="6540"/>
    <x v="38"/>
    <x v="2"/>
    <x v="100"/>
    <s v="ES"/>
    <x v="2"/>
    <s v="271,9"/>
    <x v="264"/>
    <x v="10"/>
    <x v="10"/>
    <x v="0"/>
    <x v="1"/>
    <s v="Dupla"/>
    <s v="Reta"/>
    <n v="2"/>
    <x v="0"/>
    <n v="1"/>
    <x v="1"/>
    <n v="1"/>
    <n v="1"/>
    <n v="2"/>
  </r>
  <r>
    <x v="6541"/>
    <x v="38"/>
    <x v="2"/>
    <x v="149"/>
    <s v="MG"/>
    <x v="35"/>
    <s v="788"/>
    <x v="1200"/>
    <x v="4"/>
    <x v="3"/>
    <x v="0"/>
    <x v="0"/>
    <s v="Simples"/>
    <s v="Desvio Temporário"/>
    <n v="1"/>
    <x v="0"/>
    <n v="1"/>
    <x v="1"/>
    <n v="0"/>
    <n v="1"/>
    <n v="1"/>
  </r>
  <r>
    <x v="6542"/>
    <x v="38"/>
    <x v="2"/>
    <x v="91"/>
    <s v="ES"/>
    <x v="2"/>
    <s v="256,6"/>
    <x v="264"/>
    <x v="5"/>
    <x v="5"/>
    <x v="0"/>
    <x v="0"/>
    <s v="Simples"/>
    <s v="Interseção de vias"/>
    <n v="3"/>
    <x v="0"/>
    <n v="1"/>
    <x v="1"/>
    <n v="0"/>
    <n v="1"/>
    <n v="2"/>
  </r>
  <r>
    <x v="6543"/>
    <x v="38"/>
    <x v="2"/>
    <x v="134"/>
    <s v="GO"/>
    <x v="11"/>
    <s v="96,9"/>
    <x v="114"/>
    <x v="5"/>
    <x v="8"/>
    <x v="0"/>
    <x v="1"/>
    <s v="Simples"/>
    <s v="Interseção de vias"/>
    <n v="2"/>
    <x v="0"/>
    <n v="1"/>
    <x v="1"/>
    <n v="1"/>
    <n v="1"/>
    <n v="2"/>
  </r>
  <r>
    <x v="6544"/>
    <x v="38"/>
    <x v="2"/>
    <x v="104"/>
    <s v="RS"/>
    <x v="52"/>
    <s v="360,7"/>
    <x v="961"/>
    <x v="13"/>
    <x v="10"/>
    <x v="0"/>
    <x v="1"/>
    <s v="Dupla"/>
    <s v="Reta"/>
    <n v="2"/>
    <x v="0"/>
    <n v="1"/>
    <x v="1"/>
    <n v="1"/>
    <n v="1"/>
    <n v="2"/>
  </r>
  <r>
    <x v="6545"/>
    <x v="38"/>
    <x v="2"/>
    <x v="100"/>
    <s v="PB"/>
    <x v="27"/>
    <s v="49"/>
    <x v="68"/>
    <x v="6"/>
    <x v="3"/>
    <x v="0"/>
    <x v="1"/>
    <s v="Dupla"/>
    <s v="Reta"/>
    <n v="4"/>
    <x v="0"/>
    <n v="1"/>
    <x v="4"/>
    <n v="1"/>
    <n v="3"/>
    <n v="2"/>
  </r>
  <r>
    <x v="6546"/>
    <x v="38"/>
    <x v="2"/>
    <x v="215"/>
    <s v="RS"/>
    <x v="1"/>
    <s v="143,9"/>
    <x v="353"/>
    <x v="7"/>
    <x v="10"/>
    <x v="0"/>
    <x v="2"/>
    <s v="Dupla"/>
    <s v="Curva"/>
    <n v="2"/>
    <x v="0"/>
    <n v="1"/>
    <x v="1"/>
    <n v="1"/>
    <n v="1"/>
    <n v="2"/>
  </r>
  <r>
    <x v="6547"/>
    <x v="38"/>
    <x v="2"/>
    <x v="90"/>
    <s v="MT"/>
    <x v="22"/>
    <s v="40"/>
    <x v="1201"/>
    <x v="5"/>
    <x v="7"/>
    <x v="0"/>
    <x v="1"/>
    <s v="Dupla"/>
    <s v="Reta"/>
    <n v="1"/>
    <x v="0"/>
    <n v="1"/>
    <x v="1"/>
    <n v="0"/>
    <n v="1"/>
    <n v="1"/>
  </r>
  <r>
    <x v="6548"/>
    <x v="38"/>
    <x v="2"/>
    <x v="98"/>
    <s v="PB"/>
    <x v="2"/>
    <s v="108"/>
    <x v="683"/>
    <x v="4"/>
    <x v="9"/>
    <x v="0"/>
    <x v="1"/>
    <s v="Dupla"/>
    <s v="Não Informado"/>
    <n v="1"/>
    <x v="0"/>
    <n v="1"/>
    <x v="1"/>
    <n v="0"/>
    <n v="1"/>
    <n v="1"/>
  </r>
  <r>
    <x v="6549"/>
    <x v="38"/>
    <x v="2"/>
    <x v="82"/>
    <s v="PR"/>
    <x v="20"/>
    <s v="345,5"/>
    <x v="319"/>
    <x v="7"/>
    <x v="3"/>
    <x v="2"/>
    <x v="3"/>
    <s v="Simples"/>
    <s v="Curva"/>
    <n v="1"/>
    <x v="0"/>
    <n v="0"/>
    <x v="1"/>
    <n v="1"/>
    <n v="0"/>
    <n v="1"/>
  </r>
  <r>
    <x v="6550"/>
    <x v="38"/>
    <x v="2"/>
    <x v="94"/>
    <s v="ES"/>
    <x v="18"/>
    <s v="0,2"/>
    <x v="145"/>
    <x v="4"/>
    <x v="2"/>
    <x v="0"/>
    <x v="1"/>
    <s v="Dupla"/>
    <s v="Reta"/>
    <n v="3"/>
    <x v="0"/>
    <n v="1"/>
    <x v="1"/>
    <n v="1"/>
    <n v="1"/>
    <n v="3"/>
  </r>
  <r>
    <x v="6551"/>
    <x v="38"/>
    <x v="2"/>
    <x v="104"/>
    <s v="ES"/>
    <x v="2"/>
    <s v="268,1"/>
    <x v="264"/>
    <x v="10"/>
    <x v="10"/>
    <x v="0"/>
    <x v="0"/>
    <s v="Múltipla"/>
    <s v="Reta"/>
    <n v="2"/>
    <x v="0"/>
    <n v="1"/>
    <x v="1"/>
    <n v="1"/>
    <n v="1"/>
    <n v="2"/>
  </r>
  <r>
    <x v="6552"/>
    <x v="38"/>
    <x v="2"/>
    <x v="107"/>
    <s v="PE"/>
    <x v="75"/>
    <s v="73,2"/>
    <x v="456"/>
    <x v="4"/>
    <x v="5"/>
    <x v="2"/>
    <x v="3"/>
    <s v="Simples"/>
    <s v="Reta"/>
    <n v="2"/>
    <x v="0"/>
    <n v="0"/>
    <x v="1"/>
    <n v="2"/>
    <n v="0"/>
    <n v="2"/>
  </r>
  <r>
    <x v="6553"/>
    <x v="38"/>
    <x v="2"/>
    <x v="318"/>
    <s v="SC"/>
    <x v="9"/>
    <s v="601"/>
    <x v="409"/>
    <x v="5"/>
    <x v="5"/>
    <x v="2"/>
    <x v="1"/>
    <s v="Simples"/>
    <s v="Reta"/>
    <n v="2"/>
    <x v="0"/>
    <n v="0"/>
    <x v="1"/>
    <n v="2"/>
    <n v="0"/>
    <n v="2"/>
  </r>
  <r>
    <x v="6554"/>
    <x v="38"/>
    <x v="2"/>
    <x v="105"/>
    <s v="SC"/>
    <x v="2"/>
    <s v="213,5"/>
    <x v="88"/>
    <x v="4"/>
    <x v="5"/>
    <x v="0"/>
    <x v="3"/>
    <s v="Dupla"/>
    <s v="Reta"/>
    <n v="3"/>
    <x v="0"/>
    <n v="1"/>
    <x v="1"/>
    <n v="2"/>
    <n v="1"/>
    <n v="2"/>
  </r>
  <r>
    <x v="6555"/>
    <x v="38"/>
    <x v="2"/>
    <x v="106"/>
    <s v="PR"/>
    <x v="1"/>
    <s v="98,8"/>
    <x v="147"/>
    <x v="5"/>
    <x v="10"/>
    <x v="0"/>
    <x v="2"/>
    <s v="Dupla"/>
    <s v="Reta"/>
    <n v="2"/>
    <x v="0"/>
    <n v="0"/>
    <x v="2"/>
    <n v="1"/>
    <n v="1"/>
    <n v="2"/>
  </r>
  <r>
    <x v="6556"/>
    <x v="24"/>
    <x v="3"/>
    <x v="549"/>
    <s v="GO"/>
    <x v="19"/>
    <s v="0"/>
    <x v="229"/>
    <x v="2"/>
    <x v="3"/>
    <x v="0"/>
    <x v="3"/>
    <s v="Dupla"/>
    <s v="Reta"/>
    <n v="3"/>
    <x v="0"/>
    <n v="3"/>
    <x v="1"/>
    <n v="0"/>
    <n v="3"/>
    <n v="1"/>
  </r>
  <r>
    <x v="6557"/>
    <x v="38"/>
    <x v="2"/>
    <x v="107"/>
    <s v="PR"/>
    <x v="5"/>
    <s v="147"/>
    <x v="7"/>
    <x v="22"/>
    <x v="1"/>
    <x v="0"/>
    <x v="0"/>
    <s v="Dupla"/>
    <s v="Reta"/>
    <n v="2"/>
    <x v="0"/>
    <n v="1"/>
    <x v="1"/>
    <n v="1"/>
    <n v="1"/>
    <n v="1"/>
  </r>
  <r>
    <x v="6558"/>
    <x v="38"/>
    <x v="2"/>
    <x v="96"/>
    <s v="RO"/>
    <x v="3"/>
    <s v="13"/>
    <x v="336"/>
    <x v="5"/>
    <x v="1"/>
    <x v="0"/>
    <x v="0"/>
    <s v="Dupla"/>
    <s v="Reta"/>
    <n v="4"/>
    <x v="0"/>
    <n v="1"/>
    <x v="2"/>
    <n v="0"/>
    <n v="2"/>
    <n v="1"/>
  </r>
  <r>
    <x v="6559"/>
    <x v="38"/>
    <x v="2"/>
    <x v="96"/>
    <s v="GO"/>
    <x v="19"/>
    <s v="20,4"/>
    <x v="34"/>
    <x v="10"/>
    <x v="10"/>
    <x v="2"/>
    <x v="0"/>
    <s v="Dupla"/>
    <s v="Reta"/>
    <n v="2"/>
    <x v="0"/>
    <n v="0"/>
    <x v="1"/>
    <n v="2"/>
    <n v="0"/>
    <n v="2"/>
  </r>
  <r>
    <x v="6560"/>
    <x v="38"/>
    <x v="2"/>
    <x v="216"/>
    <s v="RN"/>
    <x v="2"/>
    <s v="108"/>
    <x v="231"/>
    <x v="2"/>
    <x v="2"/>
    <x v="2"/>
    <x v="1"/>
    <s v="Dupla"/>
    <s v="Reta"/>
    <n v="2"/>
    <x v="0"/>
    <n v="0"/>
    <x v="1"/>
    <n v="2"/>
    <n v="0"/>
    <n v="2"/>
  </r>
  <r>
    <x v="6561"/>
    <x v="38"/>
    <x v="2"/>
    <x v="216"/>
    <s v="SE"/>
    <x v="56"/>
    <s v="54,6"/>
    <x v="241"/>
    <x v="5"/>
    <x v="5"/>
    <x v="0"/>
    <x v="1"/>
    <s v="Simples"/>
    <s v="Reta"/>
    <n v="3"/>
    <x v="0"/>
    <n v="2"/>
    <x v="2"/>
    <n v="0"/>
    <n v="3"/>
    <n v="2"/>
  </r>
  <r>
    <x v="6562"/>
    <x v="38"/>
    <x v="2"/>
    <x v="104"/>
    <s v="MT"/>
    <x v="3"/>
    <s v="345"/>
    <x v="272"/>
    <x v="8"/>
    <x v="3"/>
    <x v="0"/>
    <x v="0"/>
    <s v="Simples"/>
    <s v="Reta"/>
    <n v="1"/>
    <x v="0"/>
    <n v="0"/>
    <x v="2"/>
    <n v="0"/>
    <n v="1"/>
    <n v="1"/>
  </r>
  <r>
    <x v="6563"/>
    <x v="38"/>
    <x v="2"/>
    <x v="119"/>
    <s v="SC"/>
    <x v="2"/>
    <s v="214,5"/>
    <x v="88"/>
    <x v="4"/>
    <x v="2"/>
    <x v="0"/>
    <x v="3"/>
    <s v="Dupla"/>
    <s v="Reta"/>
    <n v="2"/>
    <x v="0"/>
    <n v="1"/>
    <x v="1"/>
    <n v="1"/>
    <n v="1"/>
    <n v="2"/>
  </r>
  <r>
    <x v="6564"/>
    <x v="38"/>
    <x v="2"/>
    <x v="90"/>
    <s v="PI"/>
    <x v="27"/>
    <s v="294"/>
    <x v="125"/>
    <x v="3"/>
    <x v="8"/>
    <x v="0"/>
    <x v="1"/>
    <s v="Simples"/>
    <s v="Reta"/>
    <n v="4"/>
    <x v="0"/>
    <n v="2"/>
    <x v="1"/>
    <n v="2"/>
    <n v="2"/>
    <n v="2"/>
  </r>
  <r>
    <x v="6565"/>
    <x v="38"/>
    <x v="2"/>
    <x v="216"/>
    <s v="RN"/>
    <x v="51"/>
    <s v="45,9"/>
    <x v="173"/>
    <x v="2"/>
    <x v="8"/>
    <x v="0"/>
    <x v="1"/>
    <s v="Simples"/>
    <s v="Reta"/>
    <n v="2"/>
    <x v="0"/>
    <n v="0"/>
    <x v="2"/>
    <n v="1"/>
    <n v="1"/>
    <n v="2"/>
  </r>
  <r>
    <x v="6566"/>
    <x v="38"/>
    <x v="2"/>
    <x v="106"/>
    <s v="CE"/>
    <x v="28"/>
    <s v="123"/>
    <x v="165"/>
    <x v="5"/>
    <x v="5"/>
    <x v="0"/>
    <x v="5"/>
    <s v="Simples"/>
    <s v="Reta"/>
    <n v="3"/>
    <x v="0"/>
    <n v="2"/>
    <x v="1"/>
    <n v="1"/>
    <n v="2"/>
    <n v="2"/>
  </r>
  <r>
    <x v="6567"/>
    <x v="38"/>
    <x v="2"/>
    <x v="101"/>
    <s v="PR"/>
    <x v="62"/>
    <s v="140"/>
    <x v="197"/>
    <x v="4"/>
    <x v="5"/>
    <x v="0"/>
    <x v="3"/>
    <s v="Múltipla"/>
    <s v="Reta"/>
    <n v="2"/>
    <x v="0"/>
    <n v="0"/>
    <x v="2"/>
    <n v="1"/>
    <n v="1"/>
    <n v="2"/>
  </r>
  <r>
    <x v="6568"/>
    <x v="38"/>
    <x v="2"/>
    <x v="216"/>
    <s v="BA"/>
    <x v="2"/>
    <s v="222"/>
    <x v="981"/>
    <x v="21"/>
    <x v="10"/>
    <x v="0"/>
    <x v="1"/>
    <s v="Simples"/>
    <s v="Reta"/>
    <n v="3"/>
    <x v="0"/>
    <n v="2"/>
    <x v="1"/>
    <n v="1"/>
    <n v="2"/>
    <n v="2"/>
  </r>
  <r>
    <x v="6569"/>
    <x v="38"/>
    <x v="2"/>
    <x v="259"/>
    <s v="PE"/>
    <x v="2"/>
    <s v="65,8"/>
    <x v="244"/>
    <x v="4"/>
    <x v="7"/>
    <x v="0"/>
    <x v="1"/>
    <s v="Múltipla"/>
    <s v="Interseção de vias"/>
    <n v="2"/>
    <x v="0"/>
    <n v="1"/>
    <x v="1"/>
    <n v="1"/>
    <n v="1"/>
    <n v="2"/>
  </r>
  <r>
    <x v="6570"/>
    <x v="38"/>
    <x v="2"/>
    <x v="87"/>
    <s v="RO"/>
    <x v="3"/>
    <s v="419"/>
    <x v="404"/>
    <x v="14"/>
    <x v="5"/>
    <x v="0"/>
    <x v="3"/>
    <s v="Simples"/>
    <s v="Reta"/>
    <n v="3"/>
    <x v="0"/>
    <n v="0"/>
    <x v="4"/>
    <n v="1"/>
    <n v="2"/>
    <n v="2"/>
  </r>
  <r>
    <x v="6571"/>
    <x v="38"/>
    <x v="2"/>
    <x v="173"/>
    <s v="MG"/>
    <x v="30"/>
    <s v="78,7"/>
    <x v="432"/>
    <x v="13"/>
    <x v="10"/>
    <x v="1"/>
    <x v="2"/>
    <s v="Dupla"/>
    <s v="Reta"/>
    <n v="6"/>
    <x v="1"/>
    <n v="2"/>
    <x v="2"/>
    <n v="2"/>
    <n v="3"/>
    <n v="4"/>
  </r>
  <r>
    <x v="6572"/>
    <x v="38"/>
    <x v="2"/>
    <x v="127"/>
    <s v="PR"/>
    <x v="62"/>
    <s v="124"/>
    <x v="197"/>
    <x v="4"/>
    <x v="10"/>
    <x v="2"/>
    <x v="3"/>
    <s v="Múltipla"/>
    <s v="Reta"/>
    <n v="2"/>
    <x v="0"/>
    <n v="0"/>
    <x v="1"/>
    <n v="2"/>
    <n v="0"/>
    <n v="2"/>
  </r>
  <r>
    <x v="6573"/>
    <x v="38"/>
    <x v="2"/>
    <x v="117"/>
    <s v="SC"/>
    <x v="9"/>
    <s v="175,6"/>
    <x v="932"/>
    <x v="2"/>
    <x v="10"/>
    <x v="0"/>
    <x v="0"/>
    <s v="Simples"/>
    <s v="Reta"/>
    <n v="5"/>
    <x v="0"/>
    <n v="1"/>
    <x v="5"/>
    <n v="1"/>
    <n v="4"/>
    <n v="3"/>
  </r>
  <r>
    <x v="6574"/>
    <x v="38"/>
    <x v="2"/>
    <x v="117"/>
    <s v="RJ"/>
    <x v="1"/>
    <s v="113,1"/>
    <x v="248"/>
    <x v="6"/>
    <x v="3"/>
    <x v="2"/>
    <x v="0"/>
    <s v="Dupla"/>
    <s v="Reta"/>
    <n v="1"/>
    <x v="0"/>
    <n v="0"/>
    <x v="1"/>
    <n v="1"/>
    <n v="0"/>
    <n v="1"/>
  </r>
  <r>
    <x v="6575"/>
    <x v="38"/>
    <x v="2"/>
    <x v="131"/>
    <s v="PI"/>
    <x v="17"/>
    <s v="307,5"/>
    <x v="176"/>
    <x v="4"/>
    <x v="5"/>
    <x v="0"/>
    <x v="1"/>
    <s v="Simples"/>
    <s v="Reta"/>
    <n v="3"/>
    <x v="0"/>
    <n v="0"/>
    <x v="4"/>
    <n v="1"/>
    <n v="2"/>
    <n v="2"/>
  </r>
  <r>
    <x v="6576"/>
    <x v="38"/>
    <x v="2"/>
    <x v="131"/>
    <s v="SP"/>
    <x v="16"/>
    <s v="44"/>
    <x v="66"/>
    <x v="5"/>
    <x v="8"/>
    <x v="0"/>
    <x v="3"/>
    <s v="Dupla"/>
    <s v="Curva"/>
    <n v="3"/>
    <x v="0"/>
    <n v="1"/>
    <x v="1"/>
    <n v="1"/>
    <n v="1"/>
    <n v="2"/>
  </r>
  <r>
    <x v="6577"/>
    <x v="38"/>
    <x v="2"/>
    <x v="112"/>
    <s v="RO"/>
    <x v="3"/>
    <s v="532"/>
    <x v="1202"/>
    <x v="2"/>
    <x v="3"/>
    <x v="0"/>
    <x v="1"/>
    <s v="Simples"/>
    <s v="Reta"/>
    <n v="1"/>
    <x v="0"/>
    <n v="1"/>
    <x v="1"/>
    <n v="0"/>
    <n v="1"/>
    <n v="1"/>
  </r>
  <r>
    <x v="6578"/>
    <x v="38"/>
    <x v="2"/>
    <x v="114"/>
    <s v="ES"/>
    <x v="18"/>
    <s v="165,2"/>
    <x v="535"/>
    <x v="1"/>
    <x v="1"/>
    <x v="1"/>
    <x v="0"/>
    <s v="Simples"/>
    <s v="Curva"/>
    <n v="3"/>
    <x v="1"/>
    <n v="0"/>
    <x v="4"/>
    <n v="0"/>
    <n v="2"/>
    <n v="1"/>
  </r>
  <r>
    <x v="6579"/>
    <x v="38"/>
    <x v="2"/>
    <x v="176"/>
    <s v="PE"/>
    <x v="2"/>
    <s v="56,8"/>
    <x v="244"/>
    <x v="4"/>
    <x v="10"/>
    <x v="2"/>
    <x v="1"/>
    <s v="Múltipla"/>
    <s v="Reta"/>
    <n v="4"/>
    <x v="0"/>
    <n v="0"/>
    <x v="1"/>
    <n v="4"/>
    <n v="0"/>
    <n v="2"/>
  </r>
  <r>
    <x v="6580"/>
    <x v="38"/>
    <x v="2"/>
    <x v="117"/>
    <s v="MG"/>
    <x v="18"/>
    <s v="448,9"/>
    <x v="136"/>
    <x v="2"/>
    <x v="8"/>
    <x v="0"/>
    <x v="3"/>
    <s v="Simples"/>
    <s v="Reta"/>
    <n v="4"/>
    <x v="0"/>
    <n v="3"/>
    <x v="1"/>
    <n v="1"/>
    <n v="3"/>
    <n v="2"/>
  </r>
  <r>
    <x v="6581"/>
    <x v="27"/>
    <x v="6"/>
    <x v="171"/>
    <s v="MS"/>
    <x v="40"/>
    <s v="92"/>
    <x v="512"/>
    <x v="0"/>
    <x v="14"/>
    <x v="2"/>
    <x v="1"/>
    <s v="Dupla"/>
    <s v="Reta"/>
    <n v="4"/>
    <x v="0"/>
    <n v="0"/>
    <x v="1"/>
    <n v="3"/>
    <n v="0"/>
    <n v="1"/>
  </r>
  <r>
    <x v="6582"/>
    <x v="38"/>
    <x v="2"/>
    <x v="550"/>
    <s v="MG"/>
    <x v="16"/>
    <s v="688"/>
    <x v="453"/>
    <x v="5"/>
    <x v="10"/>
    <x v="2"/>
    <x v="0"/>
    <s v="Múltipla"/>
    <s v="Não Informado"/>
    <n v="5"/>
    <x v="0"/>
    <n v="0"/>
    <x v="1"/>
    <n v="5"/>
    <n v="0"/>
    <n v="4"/>
  </r>
  <r>
    <x v="6583"/>
    <x v="38"/>
    <x v="2"/>
    <x v="551"/>
    <s v="SC"/>
    <x v="2"/>
    <s v="118,9"/>
    <x v="296"/>
    <x v="4"/>
    <x v="10"/>
    <x v="0"/>
    <x v="0"/>
    <s v="Dupla"/>
    <s v="Reta"/>
    <n v="3"/>
    <x v="0"/>
    <n v="3"/>
    <x v="1"/>
    <n v="0"/>
    <n v="3"/>
    <n v="2"/>
  </r>
  <r>
    <x v="6584"/>
    <x v="38"/>
    <x v="2"/>
    <x v="45"/>
    <s v="SC"/>
    <x v="9"/>
    <s v="21,4"/>
    <x v="88"/>
    <x v="5"/>
    <x v="5"/>
    <x v="2"/>
    <x v="3"/>
    <s v="Simples"/>
    <s v="Curva"/>
    <n v="2"/>
    <x v="0"/>
    <n v="0"/>
    <x v="1"/>
    <n v="2"/>
    <n v="0"/>
    <n v="2"/>
  </r>
  <r>
    <x v="6585"/>
    <x v="38"/>
    <x v="2"/>
    <x v="117"/>
    <s v="ES"/>
    <x v="2"/>
    <s v="31,7"/>
    <x v="928"/>
    <x v="5"/>
    <x v="5"/>
    <x v="0"/>
    <x v="1"/>
    <s v="Simples"/>
    <s v="Desvio Temporário"/>
    <n v="2"/>
    <x v="0"/>
    <n v="0"/>
    <x v="4"/>
    <n v="0"/>
    <n v="2"/>
    <n v="2"/>
  </r>
  <r>
    <x v="6586"/>
    <x v="38"/>
    <x v="2"/>
    <x v="101"/>
    <s v="SC"/>
    <x v="1"/>
    <s v="198"/>
    <x v="896"/>
    <x v="5"/>
    <x v="10"/>
    <x v="0"/>
    <x v="1"/>
    <s v="Dupla"/>
    <s v="Reta"/>
    <n v="2"/>
    <x v="0"/>
    <n v="1"/>
    <x v="1"/>
    <n v="1"/>
    <n v="1"/>
    <n v="2"/>
  </r>
  <r>
    <x v="6587"/>
    <x v="38"/>
    <x v="2"/>
    <x v="177"/>
    <s v="MG"/>
    <x v="19"/>
    <s v="475,7"/>
    <x v="228"/>
    <x v="4"/>
    <x v="10"/>
    <x v="0"/>
    <x v="1"/>
    <s v="Dupla"/>
    <s v="Reta"/>
    <n v="2"/>
    <x v="0"/>
    <n v="1"/>
    <x v="1"/>
    <n v="1"/>
    <n v="1"/>
    <n v="2"/>
  </r>
  <r>
    <x v="6588"/>
    <x v="38"/>
    <x v="2"/>
    <x v="94"/>
    <s v="SC"/>
    <x v="9"/>
    <s v="445,7"/>
    <x v="291"/>
    <x v="3"/>
    <x v="2"/>
    <x v="2"/>
    <x v="0"/>
    <s v="Simples"/>
    <s v="Curva"/>
    <n v="4"/>
    <x v="0"/>
    <n v="0"/>
    <x v="1"/>
    <n v="4"/>
    <n v="0"/>
    <n v="4"/>
  </r>
  <r>
    <x v="6589"/>
    <x v="38"/>
    <x v="2"/>
    <x v="208"/>
    <s v="PR"/>
    <x v="5"/>
    <s v="143,4"/>
    <x v="7"/>
    <x v="4"/>
    <x v="2"/>
    <x v="0"/>
    <x v="1"/>
    <s v="Dupla"/>
    <s v="Reta"/>
    <n v="2"/>
    <x v="0"/>
    <n v="0"/>
    <x v="2"/>
    <n v="0"/>
    <n v="1"/>
    <n v="2"/>
  </r>
  <r>
    <x v="6590"/>
    <x v="38"/>
    <x v="2"/>
    <x v="214"/>
    <s v="RO"/>
    <x v="3"/>
    <s v="107,4"/>
    <x v="1203"/>
    <x v="1"/>
    <x v="1"/>
    <x v="0"/>
    <x v="2"/>
    <s v="Simples"/>
    <s v="Reta"/>
    <n v="2"/>
    <x v="0"/>
    <n v="1"/>
    <x v="1"/>
    <n v="1"/>
    <n v="1"/>
    <n v="1"/>
  </r>
  <r>
    <x v="6591"/>
    <x v="38"/>
    <x v="2"/>
    <x v="114"/>
    <s v="MA"/>
    <x v="27"/>
    <s v="402"/>
    <x v="665"/>
    <x v="1"/>
    <x v="1"/>
    <x v="1"/>
    <x v="1"/>
    <s v="Simples"/>
    <s v="Reta"/>
    <n v="2"/>
    <x v="1"/>
    <n v="0"/>
    <x v="1"/>
    <n v="1"/>
    <n v="0"/>
    <n v="1"/>
  </r>
  <r>
    <x v="6592"/>
    <x v="38"/>
    <x v="2"/>
    <x v="173"/>
    <s v="PR"/>
    <x v="0"/>
    <s v="336,5"/>
    <x v="832"/>
    <x v="4"/>
    <x v="5"/>
    <x v="0"/>
    <x v="0"/>
    <s v="Simples"/>
    <s v="Reta"/>
    <n v="4"/>
    <x v="0"/>
    <n v="2"/>
    <x v="2"/>
    <n v="1"/>
    <n v="3"/>
    <n v="2"/>
  </r>
  <r>
    <x v="6593"/>
    <x v="38"/>
    <x v="2"/>
    <x v="173"/>
    <s v="MG"/>
    <x v="72"/>
    <s v="753,7"/>
    <x v="595"/>
    <x v="4"/>
    <x v="2"/>
    <x v="0"/>
    <x v="6"/>
    <s v="Simples"/>
    <s v="Reta"/>
    <n v="2"/>
    <x v="0"/>
    <n v="0"/>
    <x v="2"/>
    <n v="1"/>
    <n v="1"/>
    <n v="2"/>
  </r>
  <r>
    <x v="6594"/>
    <x v="38"/>
    <x v="2"/>
    <x v="121"/>
    <s v="RN"/>
    <x v="48"/>
    <s v="8,1"/>
    <x v="173"/>
    <x v="4"/>
    <x v="7"/>
    <x v="0"/>
    <x v="1"/>
    <s v="Simples"/>
    <s v="Reta"/>
    <n v="1"/>
    <x v="0"/>
    <n v="1"/>
    <x v="1"/>
    <n v="0"/>
    <n v="1"/>
    <n v="1"/>
  </r>
  <r>
    <x v="6595"/>
    <x v="38"/>
    <x v="2"/>
    <x v="177"/>
    <s v="CE"/>
    <x v="28"/>
    <s v="3,8"/>
    <x v="77"/>
    <x v="10"/>
    <x v="10"/>
    <x v="0"/>
    <x v="1"/>
    <s v="Múltipla"/>
    <s v="Reta"/>
    <n v="2"/>
    <x v="0"/>
    <n v="2"/>
    <x v="1"/>
    <n v="0"/>
    <n v="2"/>
    <n v="2"/>
  </r>
  <r>
    <x v="6596"/>
    <x v="1"/>
    <x v="1"/>
    <x v="115"/>
    <s v="PR"/>
    <x v="5"/>
    <s v="16"/>
    <x v="284"/>
    <x v="4"/>
    <x v="10"/>
    <x v="0"/>
    <x v="1"/>
    <s v="Simples"/>
    <s v="Não Informado"/>
    <n v="3"/>
    <x v="0"/>
    <n v="1"/>
    <x v="2"/>
    <n v="1"/>
    <n v="2"/>
    <n v="3"/>
  </r>
  <r>
    <x v="6597"/>
    <x v="38"/>
    <x v="2"/>
    <x v="178"/>
    <s v="SC"/>
    <x v="2"/>
    <s v="129,1"/>
    <x v="15"/>
    <x v="4"/>
    <x v="4"/>
    <x v="0"/>
    <x v="2"/>
    <s v="Dupla"/>
    <s v="Reta"/>
    <n v="3"/>
    <x v="0"/>
    <n v="3"/>
    <x v="1"/>
    <n v="0"/>
    <n v="3"/>
    <n v="1"/>
  </r>
  <r>
    <x v="6598"/>
    <x v="38"/>
    <x v="2"/>
    <x v="101"/>
    <s v="MA"/>
    <x v="17"/>
    <s v="608,3"/>
    <x v="220"/>
    <x v="9"/>
    <x v="3"/>
    <x v="0"/>
    <x v="0"/>
    <s v="Simples"/>
    <s v="Não Informado"/>
    <n v="1"/>
    <x v="0"/>
    <n v="0"/>
    <x v="2"/>
    <n v="0"/>
    <n v="1"/>
    <n v="1"/>
  </r>
  <r>
    <x v="6599"/>
    <x v="38"/>
    <x v="2"/>
    <x v="347"/>
    <s v="RS"/>
    <x v="8"/>
    <s v="224"/>
    <x v="856"/>
    <x v="10"/>
    <x v="10"/>
    <x v="0"/>
    <x v="1"/>
    <s v="Simples"/>
    <s v="Reta"/>
    <n v="8"/>
    <x v="0"/>
    <n v="5"/>
    <x v="1"/>
    <n v="3"/>
    <n v="5"/>
    <n v="3"/>
  </r>
  <r>
    <x v="6600"/>
    <x v="38"/>
    <x v="2"/>
    <x v="122"/>
    <s v="SP"/>
    <x v="1"/>
    <s v="157,9"/>
    <x v="517"/>
    <x v="13"/>
    <x v="7"/>
    <x v="0"/>
    <x v="0"/>
    <s v="Dupla"/>
    <s v="Reta"/>
    <n v="1"/>
    <x v="0"/>
    <n v="1"/>
    <x v="1"/>
    <n v="0"/>
    <n v="1"/>
    <n v="1"/>
  </r>
  <r>
    <x v="6601"/>
    <x v="38"/>
    <x v="2"/>
    <x v="178"/>
    <s v="SC"/>
    <x v="2"/>
    <s v="117"/>
    <x v="296"/>
    <x v="4"/>
    <x v="5"/>
    <x v="0"/>
    <x v="3"/>
    <s v="Simples"/>
    <s v="Interseção de vias"/>
    <n v="3"/>
    <x v="0"/>
    <n v="1"/>
    <x v="1"/>
    <n v="2"/>
    <n v="1"/>
    <n v="2"/>
  </r>
  <r>
    <x v="6602"/>
    <x v="38"/>
    <x v="2"/>
    <x v="348"/>
    <s v="PR"/>
    <x v="5"/>
    <s v="165"/>
    <x v="897"/>
    <x v="4"/>
    <x v="10"/>
    <x v="0"/>
    <x v="0"/>
    <s v="Dupla"/>
    <s v="Não Informado"/>
    <n v="3"/>
    <x v="0"/>
    <n v="1"/>
    <x v="1"/>
    <n v="2"/>
    <n v="1"/>
    <n v="2"/>
  </r>
  <r>
    <x v="6603"/>
    <x v="38"/>
    <x v="2"/>
    <x v="177"/>
    <s v="PB"/>
    <x v="6"/>
    <s v="106,6"/>
    <x v="974"/>
    <x v="5"/>
    <x v="5"/>
    <x v="0"/>
    <x v="1"/>
    <s v="Simples"/>
    <s v="Não Informado"/>
    <n v="2"/>
    <x v="0"/>
    <n v="0"/>
    <x v="2"/>
    <n v="1"/>
    <n v="1"/>
    <n v="2"/>
  </r>
  <r>
    <x v="6604"/>
    <x v="38"/>
    <x v="2"/>
    <x v="226"/>
    <s v="MG"/>
    <x v="35"/>
    <s v="377,5"/>
    <x v="520"/>
    <x v="3"/>
    <x v="3"/>
    <x v="2"/>
    <x v="3"/>
    <s v="Simples"/>
    <s v="Não Informado"/>
    <n v="1"/>
    <x v="0"/>
    <n v="0"/>
    <x v="1"/>
    <n v="1"/>
    <n v="0"/>
    <n v="1"/>
  </r>
  <r>
    <x v="6605"/>
    <x v="38"/>
    <x v="2"/>
    <x v="106"/>
    <s v="AL"/>
    <x v="2"/>
    <s v="149,2"/>
    <x v="1118"/>
    <x v="4"/>
    <x v="2"/>
    <x v="2"/>
    <x v="1"/>
    <s v="Dupla"/>
    <s v="Curva"/>
    <n v="2"/>
    <x v="0"/>
    <n v="0"/>
    <x v="1"/>
    <n v="2"/>
    <n v="0"/>
    <n v="2"/>
  </r>
  <r>
    <x v="6606"/>
    <x v="38"/>
    <x v="2"/>
    <x v="179"/>
    <s v="RO"/>
    <x v="3"/>
    <s v="344,5"/>
    <x v="48"/>
    <x v="5"/>
    <x v="5"/>
    <x v="0"/>
    <x v="2"/>
    <s v="Dupla"/>
    <s v="Interseção de vias"/>
    <n v="2"/>
    <x v="0"/>
    <n v="1"/>
    <x v="1"/>
    <n v="1"/>
    <n v="1"/>
    <n v="2"/>
  </r>
  <r>
    <x v="6607"/>
    <x v="38"/>
    <x v="2"/>
    <x v="181"/>
    <s v="PR"/>
    <x v="24"/>
    <s v="710,2"/>
    <x v="475"/>
    <x v="4"/>
    <x v="10"/>
    <x v="0"/>
    <x v="1"/>
    <s v="Dupla"/>
    <s v="Não Informado"/>
    <n v="3"/>
    <x v="0"/>
    <n v="0"/>
    <x v="4"/>
    <n v="0"/>
    <n v="2"/>
    <n v="2"/>
  </r>
  <r>
    <x v="6608"/>
    <x v="37"/>
    <x v="3"/>
    <x v="184"/>
    <s v="SP"/>
    <x v="1"/>
    <s v="555,2"/>
    <x v="84"/>
    <x v="7"/>
    <x v="6"/>
    <x v="0"/>
    <x v="2"/>
    <s v="Dupla"/>
    <s v="Curva"/>
    <n v="2"/>
    <x v="0"/>
    <n v="2"/>
    <x v="1"/>
    <n v="0"/>
    <n v="2"/>
    <n v="1"/>
  </r>
  <r>
    <x v="6609"/>
    <x v="38"/>
    <x v="2"/>
    <x v="128"/>
    <s v="SC"/>
    <x v="2"/>
    <s v="186"/>
    <x v="93"/>
    <x v="7"/>
    <x v="6"/>
    <x v="0"/>
    <x v="3"/>
    <s v="Dupla"/>
    <s v="Curva"/>
    <n v="1"/>
    <x v="0"/>
    <n v="1"/>
    <x v="1"/>
    <n v="0"/>
    <n v="1"/>
    <n v="1"/>
  </r>
  <r>
    <x v="6610"/>
    <x v="38"/>
    <x v="2"/>
    <x v="224"/>
    <s v="PR"/>
    <x v="5"/>
    <s v="173,5"/>
    <x v="258"/>
    <x v="5"/>
    <x v="5"/>
    <x v="0"/>
    <x v="0"/>
    <s v="Simples"/>
    <s v="Não Informado"/>
    <n v="3"/>
    <x v="0"/>
    <n v="2"/>
    <x v="1"/>
    <n v="0"/>
    <n v="2"/>
    <n v="2"/>
  </r>
  <r>
    <x v="6611"/>
    <x v="38"/>
    <x v="2"/>
    <x v="224"/>
    <s v="SC"/>
    <x v="9"/>
    <s v="466"/>
    <x v="291"/>
    <x v="14"/>
    <x v="8"/>
    <x v="0"/>
    <x v="0"/>
    <s v="Simples"/>
    <s v="Curva"/>
    <n v="3"/>
    <x v="0"/>
    <n v="2"/>
    <x v="1"/>
    <n v="1"/>
    <n v="2"/>
    <n v="3"/>
  </r>
  <r>
    <x v="6612"/>
    <x v="37"/>
    <x v="3"/>
    <x v="8"/>
    <s v="SC"/>
    <x v="9"/>
    <s v="24,7"/>
    <x v="397"/>
    <x v="4"/>
    <x v="8"/>
    <x v="0"/>
    <x v="3"/>
    <s v="Simples"/>
    <s v="Interseção de vias"/>
    <n v="2"/>
    <x v="0"/>
    <n v="0"/>
    <x v="2"/>
    <n v="1"/>
    <n v="1"/>
    <n v="2"/>
  </r>
  <r>
    <x v="6613"/>
    <x v="38"/>
    <x v="2"/>
    <x v="179"/>
    <s v="RO"/>
    <x v="3"/>
    <s v="432"/>
    <x v="404"/>
    <x v="4"/>
    <x v="7"/>
    <x v="0"/>
    <x v="3"/>
    <s v="Simples"/>
    <s v="Desvio Temporário"/>
    <n v="2"/>
    <x v="0"/>
    <n v="1"/>
    <x v="2"/>
    <n v="0"/>
    <n v="2"/>
    <n v="1"/>
  </r>
  <r>
    <x v="6614"/>
    <x v="38"/>
    <x v="2"/>
    <x v="111"/>
    <s v="RO"/>
    <x v="4"/>
    <s v="58"/>
    <x v="5"/>
    <x v="5"/>
    <x v="2"/>
    <x v="0"/>
    <x v="0"/>
    <s v="Simples"/>
    <s v="Curva"/>
    <n v="3"/>
    <x v="0"/>
    <n v="0"/>
    <x v="2"/>
    <n v="1"/>
    <n v="1"/>
    <n v="2"/>
  </r>
  <r>
    <x v="6615"/>
    <x v="37"/>
    <x v="3"/>
    <x v="200"/>
    <s v="SC"/>
    <x v="9"/>
    <s v="0,2"/>
    <x v="513"/>
    <x v="2"/>
    <x v="3"/>
    <x v="2"/>
    <x v="3"/>
    <s v="Múltipla"/>
    <s v="Curva"/>
    <n v="1"/>
    <x v="0"/>
    <n v="0"/>
    <x v="1"/>
    <n v="1"/>
    <n v="0"/>
    <n v="1"/>
  </r>
  <r>
    <x v="6616"/>
    <x v="38"/>
    <x v="2"/>
    <x v="126"/>
    <s v="CE"/>
    <x v="1"/>
    <s v="236,9"/>
    <x v="1181"/>
    <x v="0"/>
    <x v="0"/>
    <x v="0"/>
    <x v="1"/>
    <s v="Simples"/>
    <s v="Reta"/>
    <n v="1"/>
    <x v="0"/>
    <n v="1"/>
    <x v="1"/>
    <n v="0"/>
    <n v="1"/>
    <n v="1"/>
  </r>
  <r>
    <x v="6617"/>
    <x v="37"/>
    <x v="3"/>
    <x v="0"/>
    <s v="MG"/>
    <x v="16"/>
    <s v="500"/>
    <x v="49"/>
    <x v="4"/>
    <x v="10"/>
    <x v="0"/>
    <x v="0"/>
    <s v="Dupla"/>
    <s v="Reta"/>
    <n v="3"/>
    <x v="0"/>
    <n v="2"/>
    <x v="1"/>
    <n v="1"/>
    <n v="2"/>
    <n v="2"/>
  </r>
  <r>
    <x v="6618"/>
    <x v="37"/>
    <x v="3"/>
    <x v="8"/>
    <s v="PR"/>
    <x v="1"/>
    <s v="125"/>
    <x v="396"/>
    <x v="7"/>
    <x v="3"/>
    <x v="2"/>
    <x v="2"/>
    <s v="Dupla"/>
    <s v="Reta"/>
    <n v="1"/>
    <x v="0"/>
    <n v="0"/>
    <x v="1"/>
    <n v="1"/>
    <n v="0"/>
    <n v="1"/>
  </r>
  <r>
    <x v="6619"/>
    <x v="37"/>
    <x v="3"/>
    <x v="382"/>
    <s v="MG"/>
    <x v="30"/>
    <s v="84"/>
    <x v="432"/>
    <x v="4"/>
    <x v="13"/>
    <x v="2"/>
    <x v="1"/>
    <s v="Dupla"/>
    <s v="Reta"/>
    <n v="1"/>
    <x v="0"/>
    <n v="0"/>
    <x v="1"/>
    <n v="1"/>
    <n v="0"/>
    <n v="1"/>
  </r>
  <r>
    <x v="6620"/>
    <x v="37"/>
    <x v="3"/>
    <x v="184"/>
    <s v="SC"/>
    <x v="8"/>
    <s v="176,3"/>
    <x v="546"/>
    <x v="4"/>
    <x v="2"/>
    <x v="0"/>
    <x v="3"/>
    <s v="Simples"/>
    <s v="Curva"/>
    <n v="2"/>
    <x v="0"/>
    <n v="1"/>
    <x v="1"/>
    <n v="1"/>
    <n v="1"/>
    <n v="2"/>
  </r>
  <r>
    <x v="6621"/>
    <x v="38"/>
    <x v="2"/>
    <x v="261"/>
    <s v="RO"/>
    <x v="3"/>
    <s v="426,4"/>
    <x v="404"/>
    <x v="4"/>
    <x v="6"/>
    <x v="0"/>
    <x v="2"/>
    <s v="Simples"/>
    <s v="Interseção de vias"/>
    <n v="2"/>
    <x v="0"/>
    <n v="0"/>
    <x v="2"/>
    <n v="1"/>
    <n v="1"/>
    <n v="2"/>
  </r>
  <r>
    <x v="6622"/>
    <x v="37"/>
    <x v="3"/>
    <x v="8"/>
    <s v="SC"/>
    <x v="2"/>
    <s v="93"/>
    <x v="6"/>
    <x v="3"/>
    <x v="2"/>
    <x v="0"/>
    <x v="3"/>
    <s v="Dupla"/>
    <s v="Reta"/>
    <n v="4"/>
    <x v="0"/>
    <n v="2"/>
    <x v="1"/>
    <n v="2"/>
    <n v="2"/>
    <n v="2"/>
  </r>
  <r>
    <x v="6623"/>
    <x v="37"/>
    <x v="3"/>
    <x v="420"/>
    <s v="GO"/>
    <x v="0"/>
    <s v="506,9"/>
    <x v="63"/>
    <x v="2"/>
    <x v="3"/>
    <x v="2"/>
    <x v="3"/>
    <s v="Dupla"/>
    <s v="Não Informado"/>
    <n v="1"/>
    <x v="0"/>
    <n v="0"/>
    <x v="1"/>
    <n v="1"/>
    <n v="0"/>
    <n v="1"/>
  </r>
  <r>
    <x v="6624"/>
    <x v="38"/>
    <x v="2"/>
    <x v="181"/>
    <s v="MA"/>
    <x v="38"/>
    <s v="15,2"/>
    <x v="101"/>
    <x v="15"/>
    <x v="6"/>
    <x v="2"/>
    <x v="3"/>
    <s v="Simples"/>
    <s v="Não Informado"/>
    <n v="1"/>
    <x v="0"/>
    <n v="0"/>
    <x v="1"/>
    <n v="1"/>
    <n v="0"/>
    <n v="1"/>
  </r>
  <r>
    <x v="6625"/>
    <x v="37"/>
    <x v="3"/>
    <x v="21"/>
    <s v="PE"/>
    <x v="6"/>
    <s v="82,5"/>
    <x v="461"/>
    <x v="6"/>
    <x v="8"/>
    <x v="1"/>
    <x v="0"/>
    <s v="Dupla"/>
    <s v="Reta"/>
    <n v="5"/>
    <x v="4"/>
    <n v="0"/>
    <x v="4"/>
    <n v="0"/>
    <n v="2"/>
    <n v="2"/>
  </r>
  <r>
    <x v="6626"/>
    <x v="37"/>
    <x v="3"/>
    <x v="21"/>
    <s v="PR"/>
    <x v="62"/>
    <s v="151,9"/>
    <x v="279"/>
    <x v="2"/>
    <x v="8"/>
    <x v="0"/>
    <x v="1"/>
    <s v="Dupla"/>
    <s v="Reta"/>
    <n v="2"/>
    <x v="0"/>
    <n v="1"/>
    <x v="1"/>
    <n v="1"/>
    <n v="1"/>
    <n v="2"/>
  </r>
  <r>
    <x v="6627"/>
    <x v="37"/>
    <x v="3"/>
    <x v="29"/>
    <s v="RJ"/>
    <x v="1"/>
    <s v="304,5"/>
    <x v="998"/>
    <x v="13"/>
    <x v="11"/>
    <x v="2"/>
    <x v="3"/>
    <s v="Simples"/>
    <s v="Reta"/>
    <n v="2"/>
    <x v="0"/>
    <n v="0"/>
    <x v="1"/>
    <n v="2"/>
    <n v="0"/>
    <n v="2"/>
  </r>
  <r>
    <x v="6628"/>
    <x v="37"/>
    <x v="3"/>
    <x v="481"/>
    <s v="AL"/>
    <x v="2"/>
    <s v="51,3"/>
    <x v="995"/>
    <x v="3"/>
    <x v="7"/>
    <x v="2"/>
    <x v="1"/>
    <s v="Dupla"/>
    <s v="Desvio Temporário"/>
    <n v="1"/>
    <x v="0"/>
    <n v="0"/>
    <x v="1"/>
    <n v="1"/>
    <n v="0"/>
    <n v="1"/>
  </r>
  <r>
    <x v="6629"/>
    <x v="38"/>
    <x v="2"/>
    <x v="83"/>
    <s v="RO"/>
    <x v="3"/>
    <s v="907"/>
    <x v="5"/>
    <x v="8"/>
    <x v="3"/>
    <x v="0"/>
    <x v="1"/>
    <s v="Simples"/>
    <s v="Reta"/>
    <n v="1"/>
    <x v="0"/>
    <n v="0"/>
    <x v="2"/>
    <n v="0"/>
    <n v="1"/>
    <n v="1"/>
  </r>
  <r>
    <x v="6630"/>
    <x v="37"/>
    <x v="3"/>
    <x v="384"/>
    <s v="PR"/>
    <x v="1"/>
    <s v="98,7"/>
    <x v="147"/>
    <x v="5"/>
    <x v="8"/>
    <x v="0"/>
    <x v="0"/>
    <s v="Dupla"/>
    <s v="Curva"/>
    <n v="2"/>
    <x v="0"/>
    <n v="0"/>
    <x v="2"/>
    <n v="1"/>
    <n v="1"/>
    <n v="2"/>
  </r>
  <r>
    <x v="6631"/>
    <x v="37"/>
    <x v="3"/>
    <x v="420"/>
    <s v="RS"/>
    <x v="8"/>
    <s v="197"/>
    <x v="498"/>
    <x v="3"/>
    <x v="3"/>
    <x v="2"/>
    <x v="1"/>
    <s v="Simples"/>
    <s v="Curva"/>
    <n v="1"/>
    <x v="0"/>
    <n v="0"/>
    <x v="1"/>
    <n v="0"/>
    <n v="0"/>
    <n v="1"/>
  </r>
  <r>
    <x v="6632"/>
    <x v="37"/>
    <x v="3"/>
    <x v="18"/>
    <s v="RS"/>
    <x v="1"/>
    <s v="320,8"/>
    <x v="863"/>
    <x v="4"/>
    <x v="7"/>
    <x v="0"/>
    <x v="1"/>
    <s v="Simples"/>
    <s v="Não Informado"/>
    <n v="2"/>
    <x v="0"/>
    <n v="2"/>
    <x v="1"/>
    <n v="0"/>
    <n v="2"/>
    <n v="1"/>
  </r>
  <r>
    <x v="6633"/>
    <x v="37"/>
    <x v="3"/>
    <x v="0"/>
    <s v="MG"/>
    <x v="18"/>
    <s v="548,5"/>
    <x v="134"/>
    <x v="3"/>
    <x v="7"/>
    <x v="0"/>
    <x v="0"/>
    <s v="Simples"/>
    <s v="Não Informado"/>
    <n v="2"/>
    <x v="0"/>
    <n v="1"/>
    <x v="2"/>
    <n v="0"/>
    <n v="2"/>
    <n v="1"/>
  </r>
  <r>
    <x v="6634"/>
    <x v="37"/>
    <x v="3"/>
    <x v="108"/>
    <s v="DF"/>
    <x v="19"/>
    <s v="3"/>
    <x v="18"/>
    <x v="2"/>
    <x v="3"/>
    <x v="0"/>
    <x v="1"/>
    <s v="Dupla"/>
    <s v="Reta"/>
    <n v="1"/>
    <x v="0"/>
    <n v="1"/>
    <x v="1"/>
    <n v="0"/>
    <n v="1"/>
    <n v="1"/>
  </r>
  <r>
    <x v="6635"/>
    <x v="37"/>
    <x v="3"/>
    <x v="132"/>
    <s v="SP"/>
    <x v="16"/>
    <s v="35"/>
    <x v="66"/>
    <x v="4"/>
    <x v="4"/>
    <x v="0"/>
    <x v="2"/>
    <s v="Múltipla"/>
    <s v="Curva"/>
    <n v="1"/>
    <x v="0"/>
    <n v="1"/>
    <x v="1"/>
    <n v="0"/>
    <n v="1"/>
    <n v="1"/>
  </r>
  <r>
    <x v="6636"/>
    <x v="37"/>
    <x v="3"/>
    <x v="10"/>
    <s v="RJ"/>
    <x v="33"/>
    <s v="14,5"/>
    <x v="764"/>
    <x v="15"/>
    <x v="4"/>
    <x v="2"/>
    <x v="1"/>
    <s v="Simples"/>
    <s v="Reta"/>
    <n v="1"/>
    <x v="0"/>
    <n v="0"/>
    <x v="1"/>
    <n v="1"/>
    <n v="0"/>
    <n v="1"/>
  </r>
  <r>
    <x v="6637"/>
    <x v="37"/>
    <x v="3"/>
    <x v="7"/>
    <s v="AC"/>
    <x v="92"/>
    <s v="290"/>
    <x v="871"/>
    <x v="0"/>
    <x v="0"/>
    <x v="2"/>
    <x v="1"/>
    <s v="Simples"/>
    <s v="Curva"/>
    <n v="2"/>
    <x v="0"/>
    <n v="0"/>
    <x v="1"/>
    <n v="2"/>
    <n v="0"/>
    <n v="1"/>
  </r>
  <r>
    <x v="6638"/>
    <x v="37"/>
    <x v="3"/>
    <x v="327"/>
    <s v="SC"/>
    <x v="8"/>
    <s v="142"/>
    <x v="722"/>
    <x v="4"/>
    <x v="8"/>
    <x v="0"/>
    <x v="0"/>
    <s v="Simples"/>
    <s v="Reta"/>
    <n v="3"/>
    <x v="0"/>
    <n v="0"/>
    <x v="2"/>
    <n v="1"/>
    <n v="1"/>
    <n v="2"/>
  </r>
  <r>
    <x v="6639"/>
    <x v="37"/>
    <x v="3"/>
    <x v="136"/>
    <s v="PR"/>
    <x v="24"/>
    <s v="601,1"/>
    <x v="113"/>
    <x v="5"/>
    <x v="4"/>
    <x v="1"/>
    <x v="1"/>
    <s v="Dupla"/>
    <s v="Reta"/>
    <n v="2"/>
    <x v="1"/>
    <n v="0"/>
    <x v="2"/>
    <n v="0"/>
    <n v="1"/>
    <n v="1"/>
  </r>
  <r>
    <x v="6640"/>
    <x v="37"/>
    <x v="3"/>
    <x v="108"/>
    <s v="PR"/>
    <x v="1"/>
    <s v="125,8"/>
    <x v="396"/>
    <x v="4"/>
    <x v="5"/>
    <x v="0"/>
    <x v="0"/>
    <s v="Múltipla"/>
    <s v="Não Informado"/>
    <n v="3"/>
    <x v="0"/>
    <n v="1"/>
    <x v="1"/>
    <n v="2"/>
    <n v="1"/>
    <n v="2"/>
  </r>
  <r>
    <x v="6641"/>
    <x v="37"/>
    <x v="3"/>
    <x v="16"/>
    <s v="RS"/>
    <x v="52"/>
    <s v="440"/>
    <x v="418"/>
    <x v="0"/>
    <x v="0"/>
    <x v="0"/>
    <x v="6"/>
    <s v="Dupla"/>
    <s v="Não Informado"/>
    <n v="1"/>
    <x v="0"/>
    <n v="1"/>
    <x v="1"/>
    <n v="0"/>
    <n v="1"/>
    <n v="1"/>
  </r>
  <r>
    <x v="6642"/>
    <x v="37"/>
    <x v="3"/>
    <x v="18"/>
    <s v="SC"/>
    <x v="2"/>
    <s v="392,4"/>
    <x v="1013"/>
    <x v="12"/>
    <x v="6"/>
    <x v="0"/>
    <x v="0"/>
    <s v="Dupla"/>
    <s v="Curva"/>
    <n v="3"/>
    <x v="0"/>
    <n v="1"/>
    <x v="4"/>
    <n v="0"/>
    <n v="3"/>
    <n v="1"/>
  </r>
  <r>
    <x v="6643"/>
    <x v="37"/>
    <x v="3"/>
    <x v="3"/>
    <s v="CE"/>
    <x v="12"/>
    <s v="190,9"/>
    <x v="240"/>
    <x v="0"/>
    <x v="0"/>
    <x v="0"/>
    <x v="1"/>
    <s v="Simples"/>
    <s v="Reta"/>
    <n v="1"/>
    <x v="0"/>
    <n v="1"/>
    <x v="1"/>
    <n v="0"/>
    <n v="1"/>
    <n v="1"/>
  </r>
  <r>
    <x v="6644"/>
    <x v="37"/>
    <x v="3"/>
    <x v="18"/>
    <s v="RO"/>
    <x v="4"/>
    <s v="63"/>
    <x v="5"/>
    <x v="10"/>
    <x v="10"/>
    <x v="0"/>
    <x v="0"/>
    <s v="Dupla"/>
    <s v="Reta"/>
    <n v="2"/>
    <x v="0"/>
    <n v="1"/>
    <x v="1"/>
    <n v="1"/>
    <n v="1"/>
    <n v="2"/>
  </r>
  <r>
    <x v="6645"/>
    <x v="37"/>
    <x v="3"/>
    <x v="16"/>
    <s v="MG"/>
    <x v="16"/>
    <s v="694,4"/>
    <x v="453"/>
    <x v="18"/>
    <x v="6"/>
    <x v="2"/>
    <x v="0"/>
    <s v="Dupla"/>
    <s v="Reta"/>
    <n v="1"/>
    <x v="0"/>
    <n v="0"/>
    <x v="1"/>
    <n v="1"/>
    <n v="0"/>
    <n v="1"/>
  </r>
  <r>
    <x v="6646"/>
    <x v="37"/>
    <x v="3"/>
    <x v="20"/>
    <s v="PR"/>
    <x v="36"/>
    <s v="279,1"/>
    <x v="1204"/>
    <x v="4"/>
    <x v="3"/>
    <x v="0"/>
    <x v="1"/>
    <s v="Simples"/>
    <s v="Curva"/>
    <n v="2"/>
    <x v="0"/>
    <n v="1"/>
    <x v="1"/>
    <n v="1"/>
    <n v="1"/>
    <n v="1"/>
  </r>
  <r>
    <x v="6647"/>
    <x v="38"/>
    <x v="2"/>
    <x v="123"/>
    <s v="MG"/>
    <x v="0"/>
    <s v="23"/>
    <x v="76"/>
    <x v="13"/>
    <x v="3"/>
    <x v="2"/>
    <x v="3"/>
    <s v="Dupla"/>
    <s v="Curva"/>
    <n v="2"/>
    <x v="0"/>
    <n v="0"/>
    <x v="1"/>
    <n v="2"/>
    <n v="0"/>
    <n v="1"/>
  </r>
  <r>
    <x v="6648"/>
    <x v="37"/>
    <x v="3"/>
    <x v="137"/>
    <s v="SP"/>
    <x v="2"/>
    <s v="47,3"/>
    <x v="60"/>
    <x v="5"/>
    <x v="5"/>
    <x v="0"/>
    <x v="4"/>
    <s v="Simples"/>
    <s v="Reta"/>
    <n v="2"/>
    <x v="0"/>
    <n v="1"/>
    <x v="1"/>
    <n v="0"/>
    <n v="1"/>
    <n v="2"/>
  </r>
  <r>
    <x v="6649"/>
    <x v="38"/>
    <x v="2"/>
    <x v="181"/>
    <s v="PR"/>
    <x v="5"/>
    <s v="178,7"/>
    <x v="499"/>
    <x v="2"/>
    <x v="3"/>
    <x v="0"/>
    <x v="3"/>
    <s v="Simples"/>
    <s v="Reta"/>
    <n v="1"/>
    <x v="0"/>
    <n v="1"/>
    <x v="1"/>
    <n v="0"/>
    <n v="1"/>
    <n v="1"/>
  </r>
  <r>
    <x v="6650"/>
    <x v="37"/>
    <x v="3"/>
    <x v="20"/>
    <s v="SC"/>
    <x v="9"/>
    <s v="49"/>
    <x v="406"/>
    <x v="3"/>
    <x v="3"/>
    <x v="0"/>
    <x v="3"/>
    <s v="Simples"/>
    <s v="Curva"/>
    <n v="4"/>
    <x v="0"/>
    <n v="2"/>
    <x v="1"/>
    <n v="2"/>
    <n v="2"/>
    <n v="1"/>
  </r>
  <r>
    <x v="6651"/>
    <x v="37"/>
    <x v="3"/>
    <x v="20"/>
    <s v="RS"/>
    <x v="7"/>
    <s v="171,2"/>
    <x v="454"/>
    <x v="6"/>
    <x v="8"/>
    <x v="0"/>
    <x v="1"/>
    <s v="Simples"/>
    <s v="Reta"/>
    <n v="2"/>
    <x v="0"/>
    <n v="0"/>
    <x v="2"/>
    <n v="1"/>
    <n v="1"/>
    <n v="2"/>
  </r>
  <r>
    <x v="6652"/>
    <x v="37"/>
    <x v="3"/>
    <x v="552"/>
    <s v="DF"/>
    <x v="12"/>
    <s v="10"/>
    <x v="18"/>
    <x v="4"/>
    <x v="2"/>
    <x v="0"/>
    <x v="2"/>
    <s v="Dupla"/>
    <s v="Reta"/>
    <n v="3"/>
    <x v="0"/>
    <n v="1"/>
    <x v="1"/>
    <n v="2"/>
    <n v="1"/>
    <n v="3"/>
  </r>
  <r>
    <x v="6653"/>
    <x v="37"/>
    <x v="3"/>
    <x v="10"/>
    <s v="SC"/>
    <x v="9"/>
    <s v="472,9"/>
    <x v="1205"/>
    <x v="12"/>
    <x v="2"/>
    <x v="0"/>
    <x v="1"/>
    <s v="Simples"/>
    <s v="Reta"/>
    <n v="3"/>
    <x v="0"/>
    <n v="1"/>
    <x v="2"/>
    <n v="1"/>
    <n v="2"/>
    <n v="2"/>
  </r>
  <r>
    <x v="6654"/>
    <x v="37"/>
    <x v="3"/>
    <x v="194"/>
    <s v="GO"/>
    <x v="11"/>
    <s v="98"/>
    <x v="114"/>
    <x v="2"/>
    <x v="3"/>
    <x v="2"/>
    <x v="3"/>
    <s v="Dupla"/>
    <s v="Reta"/>
    <n v="1"/>
    <x v="0"/>
    <n v="0"/>
    <x v="1"/>
    <n v="1"/>
    <n v="0"/>
    <n v="1"/>
  </r>
  <r>
    <x v="6655"/>
    <x v="37"/>
    <x v="3"/>
    <x v="7"/>
    <s v="PI"/>
    <x v="39"/>
    <s v="456,7"/>
    <x v="1206"/>
    <x v="18"/>
    <x v="5"/>
    <x v="0"/>
    <x v="1"/>
    <s v="Simples"/>
    <s v="Reta"/>
    <n v="5"/>
    <x v="0"/>
    <n v="1"/>
    <x v="2"/>
    <n v="3"/>
    <n v="2"/>
    <n v="2"/>
  </r>
  <r>
    <x v="6656"/>
    <x v="38"/>
    <x v="2"/>
    <x v="98"/>
    <s v="GO"/>
    <x v="0"/>
    <s v="504"/>
    <x v="17"/>
    <x v="4"/>
    <x v="10"/>
    <x v="2"/>
    <x v="3"/>
    <s v="Dupla"/>
    <s v="Reta"/>
    <n v="3"/>
    <x v="0"/>
    <n v="0"/>
    <x v="1"/>
    <n v="3"/>
    <n v="0"/>
    <n v="3"/>
  </r>
  <r>
    <x v="6657"/>
    <x v="37"/>
    <x v="3"/>
    <x v="133"/>
    <s v="MS"/>
    <x v="78"/>
    <s v="430"/>
    <x v="794"/>
    <x v="4"/>
    <x v="3"/>
    <x v="0"/>
    <x v="1"/>
    <s v="Simples"/>
    <s v="Reta"/>
    <n v="1"/>
    <x v="0"/>
    <n v="1"/>
    <x v="1"/>
    <n v="0"/>
    <n v="1"/>
    <n v="1"/>
  </r>
  <r>
    <x v="6658"/>
    <x v="37"/>
    <x v="3"/>
    <x v="28"/>
    <s v="GO"/>
    <x v="12"/>
    <s v="55,7"/>
    <x v="402"/>
    <x v="4"/>
    <x v="8"/>
    <x v="1"/>
    <x v="3"/>
    <s v="Simples"/>
    <s v="Reta"/>
    <n v="5"/>
    <x v="1"/>
    <n v="3"/>
    <x v="2"/>
    <n v="0"/>
    <n v="4"/>
    <n v="2"/>
  </r>
  <r>
    <x v="6659"/>
    <x v="37"/>
    <x v="3"/>
    <x v="28"/>
    <s v="PR"/>
    <x v="24"/>
    <s v="722"/>
    <x v="398"/>
    <x v="2"/>
    <x v="2"/>
    <x v="0"/>
    <x v="1"/>
    <s v="Dupla"/>
    <s v="Reta"/>
    <n v="7"/>
    <x v="0"/>
    <n v="2"/>
    <x v="1"/>
    <n v="4"/>
    <n v="2"/>
    <n v="2"/>
  </r>
  <r>
    <x v="6660"/>
    <x v="37"/>
    <x v="3"/>
    <x v="20"/>
    <s v="MG"/>
    <x v="19"/>
    <s v="481,5"/>
    <x v="228"/>
    <x v="4"/>
    <x v="4"/>
    <x v="0"/>
    <x v="1"/>
    <s v="Dupla"/>
    <s v="Curva"/>
    <n v="1"/>
    <x v="0"/>
    <n v="1"/>
    <x v="1"/>
    <n v="0"/>
    <n v="1"/>
    <n v="1"/>
  </r>
  <r>
    <x v="6661"/>
    <x v="37"/>
    <x v="3"/>
    <x v="292"/>
    <s v="PE"/>
    <x v="29"/>
    <s v="8"/>
    <x v="244"/>
    <x v="4"/>
    <x v="10"/>
    <x v="2"/>
    <x v="1"/>
    <s v="Dupla"/>
    <s v="Reta"/>
    <n v="2"/>
    <x v="0"/>
    <n v="0"/>
    <x v="1"/>
    <n v="2"/>
    <n v="0"/>
    <n v="2"/>
  </r>
  <r>
    <x v="6662"/>
    <x v="37"/>
    <x v="3"/>
    <x v="108"/>
    <s v="BA"/>
    <x v="1"/>
    <s v="802,1"/>
    <x v="184"/>
    <x v="3"/>
    <x v="3"/>
    <x v="0"/>
    <x v="2"/>
    <s v="Simples"/>
    <s v="Reta"/>
    <n v="1"/>
    <x v="0"/>
    <n v="1"/>
    <x v="1"/>
    <n v="0"/>
    <n v="1"/>
    <n v="1"/>
  </r>
  <r>
    <x v="6663"/>
    <x v="37"/>
    <x v="3"/>
    <x v="553"/>
    <s v="AC"/>
    <x v="92"/>
    <s v="256"/>
    <x v="871"/>
    <x v="15"/>
    <x v="7"/>
    <x v="0"/>
    <x v="0"/>
    <s v="Simples"/>
    <s v="Não Informado"/>
    <n v="1"/>
    <x v="0"/>
    <n v="1"/>
    <x v="1"/>
    <n v="0"/>
    <n v="1"/>
    <n v="1"/>
  </r>
  <r>
    <x v="6664"/>
    <x v="37"/>
    <x v="3"/>
    <x v="46"/>
    <s v="PR"/>
    <x v="20"/>
    <s v="181"/>
    <x v="238"/>
    <x v="4"/>
    <x v="9"/>
    <x v="0"/>
    <x v="4"/>
    <s v="Dupla"/>
    <s v="Reta"/>
    <n v="2"/>
    <x v="0"/>
    <n v="2"/>
    <x v="1"/>
    <n v="0"/>
    <n v="2"/>
    <n v="1"/>
  </r>
  <r>
    <x v="6665"/>
    <x v="37"/>
    <x v="3"/>
    <x v="35"/>
    <s v="CE"/>
    <x v="12"/>
    <s v="423"/>
    <x v="152"/>
    <x v="15"/>
    <x v="7"/>
    <x v="0"/>
    <x v="1"/>
    <s v="Dupla"/>
    <s v="Reta"/>
    <n v="1"/>
    <x v="0"/>
    <n v="1"/>
    <x v="1"/>
    <n v="0"/>
    <n v="1"/>
    <n v="1"/>
  </r>
  <r>
    <x v="6666"/>
    <x v="37"/>
    <x v="3"/>
    <x v="43"/>
    <s v="RS"/>
    <x v="52"/>
    <s v="36,2"/>
    <x v="669"/>
    <x v="5"/>
    <x v="5"/>
    <x v="0"/>
    <x v="4"/>
    <s v="Simples"/>
    <s v="Reta"/>
    <n v="2"/>
    <x v="0"/>
    <n v="1"/>
    <x v="1"/>
    <n v="1"/>
    <n v="1"/>
    <n v="2"/>
  </r>
  <r>
    <x v="6667"/>
    <x v="37"/>
    <x v="3"/>
    <x v="31"/>
    <s v="MA"/>
    <x v="38"/>
    <s v="31"/>
    <x v="838"/>
    <x v="5"/>
    <x v="10"/>
    <x v="0"/>
    <x v="3"/>
    <s v="Simples"/>
    <s v="Reta"/>
    <n v="7"/>
    <x v="0"/>
    <n v="5"/>
    <x v="2"/>
    <n v="1"/>
    <n v="6"/>
    <n v="2"/>
  </r>
  <r>
    <x v="6668"/>
    <x v="37"/>
    <x v="3"/>
    <x v="281"/>
    <s v="SE"/>
    <x v="2"/>
    <s v="96,9"/>
    <x v="619"/>
    <x v="3"/>
    <x v="4"/>
    <x v="2"/>
    <x v="1"/>
    <s v="Dupla"/>
    <s v="Reta"/>
    <n v="1"/>
    <x v="0"/>
    <n v="0"/>
    <x v="1"/>
    <n v="0"/>
    <n v="0"/>
    <n v="1"/>
  </r>
  <r>
    <x v="6669"/>
    <x v="37"/>
    <x v="3"/>
    <x v="35"/>
    <s v="GO"/>
    <x v="0"/>
    <s v="429"/>
    <x v="114"/>
    <x v="15"/>
    <x v="4"/>
    <x v="0"/>
    <x v="3"/>
    <s v="Dupla"/>
    <s v="Não Informado"/>
    <n v="1"/>
    <x v="0"/>
    <n v="1"/>
    <x v="1"/>
    <n v="0"/>
    <n v="1"/>
    <n v="1"/>
  </r>
  <r>
    <x v="6670"/>
    <x v="37"/>
    <x v="3"/>
    <x v="52"/>
    <s v="GO"/>
    <x v="32"/>
    <s v="315"/>
    <x v="1207"/>
    <x v="3"/>
    <x v="3"/>
    <x v="0"/>
    <x v="3"/>
    <s v="Dupla"/>
    <s v="Reta"/>
    <n v="1"/>
    <x v="0"/>
    <n v="1"/>
    <x v="1"/>
    <n v="0"/>
    <n v="1"/>
    <n v="1"/>
  </r>
  <r>
    <x v="6671"/>
    <x v="37"/>
    <x v="3"/>
    <x v="26"/>
    <s v="CE"/>
    <x v="1"/>
    <s v="5,7"/>
    <x v="152"/>
    <x v="2"/>
    <x v="6"/>
    <x v="2"/>
    <x v="2"/>
    <s v="Dupla"/>
    <s v="Viaduto"/>
    <n v="1"/>
    <x v="0"/>
    <n v="0"/>
    <x v="1"/>
    <n v="1"/>
    <n v="0"/>
    <n v="1"/>
  </r>
  <r>
    <x v="6672"/>
    <x v="37"/>
    <x v="3"/>
    <x v="229"/>
    <s v="SC"/>
    <x v="2"/>
    <s v="413"/>
    <x v="505"/>
    <x v="5"/>
    <x v="5"/>
    <x v="2"/>
    <x v="1"/>
    <s v="Simples"/>
    <s v="Rotatória"/>
    <n v="2"/>
    <x v="0"/>
    <n v="0"/>
    <x v="1"/>
    <n v="2"/>
    <n v="0"/>
    <n v="2"/>
  </r>
  <r>
    <x v="6673"/>
    <x v="37"/>
    <x v="3"/>
    <x v="46"/>
    <s v="RS"/>
    <x v="7"/>
    <s v="26"/>
    <x v="180"/>
    <x v="5"/>
    <x v="2"/>
    <x v="2"/>
    <x v="1"/>
    <s v="Dupla"/>
    <s v="Reta"/>
    <n v="2"/>
    <x v="0"/>
    <n v="0"/>
    <x v="1"/>
    <n v="2"/>
    <n v="0"/>
    <n v="2"/>
  </r>
  <r>
    <x v="6674"/>
    <x v="37"/>
    <x v="3"/>
    <x v="199"/>
    <s v="MT"/>
    <x v="3"/>
    <s v="240"/>
    <x v="343"/>
    <x v="15"/>
    <x v="3"/>
    <x v="0"/>
    <x v="4"/>
    <s v="Dupla"/>
    <s v="Reta"/>
    <n v="5"/>
    <x v="0"/>
    <n v="2"/>
    <x v="1"/>
    <n v="3"/>
    <n v="2"/>
    <n v="1"/>
  </r>
  <r>
    <x v="6675"/>
    <x v="37"/>
    <x v="3"/>
    <x v="52"/>
    <s v="RJ"/>
    <x v="1"/>
    <s v="173"/>
    <x v="888"/>
    <x v="2"/>
    <x v="10"/>
    <x v="2"/>
    <x v="1"/>
    <s v="Múltipla"/>
    <s v="Reta"/>
    <n v="2"/>
    <x v="0"/>
    <n v="0"/>
    <x v="1"/>
    <n v="2"/>
    <n v="0"/>
    <n v="2"/>
  </r>
  <r>
    <x v="6676"/>
    <x v="37"/>
    <x v="3"/>
    <x v="229"/>
    <s v="SP"/>
    <x v="1"/>
    <s v="273"/>
    <x v="360"/>
    <x v="4"/>
    <x v="12"/>
    <x v="0"/>
    <x v="1"/>
    <s v="Dupla"/>
    <s v="Reta"/>
    <n v="5"/>
    <x v="0"/>
    <n v="2"/>
    <x v="1"/>
    <n v="3"/>
    <n v="2"/>
    <n v="3"/>
  </r>
  <r>
    <x v="6677"/>
    <x v="37"/>
    <x v="3"/>
    <x v="42"/>
    <s v="PR"/>
    <x v="20"/>
    <s v="502"/>
    <x v="78"/>
    <x v="2"/>
    <x v="10"/>
    <x v="2"/>
    <x v="4"/>
    <s v="Dupla"/>
    <s v="Não Informado"/>
    <n v="3"/>
    <x v="0"/>
    <n v="0"/>
    <x v="1"/>
    <n v="2"/>
    <n v="0"/>
    <n v="2"/>
  </r>
  <r>
    <x v="6678"/>
    <x v="37"/>
    <x v="3"/>
    <x v="27"/>
    <s v="BA"/>
    <x v="47"/>
    <s v="862"/>
    <x v="193"/>
    <x v="4"/>
    <x v="1"/>
    <x v="1"/>
    <x v="6"/>
    <s v="Simples"/>
    <s v="Reta"/>
    <n v="2"/>
    <x v="1"/>
    <n v="0"/>
    <x v="1"/>
    <n v="0"/>
    <n v="0"/>
    <n v="1"/>
  </r>
  <r>
    <x v="6679"/>
    <x v="37"/>
    <x v="3"/>
    <x v="50"/>
    <s v="CE"/>
    <x v="28"/>
    <s v="5"/>
    <x v="77"/>
    <x v="4"/>
    <x v="2"/>
    <x v="0"/>
    <x v="4"/>
    <s v="Múltipla"/>
    <s v="Reta"/>
    <n v="2"/>
    <x v="0"/>
    <n v="1"/>
    <x v="1"/>
    <n v="1"/>
    <n v="1"/>
    <n v="2"/>
  </r>
  <r>
    <x v="6680"/>
    <x v="37"/>
    <x v="3"/>
    <x v="41"/>
    <s v="RJ"/>
    <x v="2"/>
    <s v="294"/>
    <x v="44"/>
    <x v="10"/>
    <x v="7"/>
    <x v="0"/>
    <x v="1"/>
    <s v="Dupla"/>
    <s v="Reta"/>
    <n v="1"/>
    <x v="0"/>
    <n v="1"/>
    <x v="1"/>
    <n v="0"/>
    <n v="1"/>
    <n v="1"/>
  </r>
  <r>
    <x v="6681"/>
    <x v="37"/>
    <x v="3"/>
    <x v="202"/>
    <s v="SP"/>
    <x v="1"/>
    <s v="43,1"/>
    <x v="784"/>
    <x v="6"/>
    <x v="3"/>
    <x v="0"/>
    <x v="1"/>
    <s v="Dupla"/>
    <s v="Reta"/>
    <n v="1"/>
    <x v="0"/>
    <n v="1"/>
    <x v="1"/>
    <n v="0"/>
    <n v="1"/>
    <n v="1"/>
  </r>
  <r>
    <x v="6682"/>
    <x v="37"/>
    <x v="3"/>
    <x v="43"/>
    <s v="SP"/>
    <x v="0"/>
    <s v="58"/>
    <x v="316"/>
    <x v="4"/>
    <x v="10"/>
    <x v="2"/>
    <x v="1"/>
    <s v="Simples"/>
    <s v="Reta"/>
    <n v="2"/>
    <x v="0"/>
    <n v="0"/>
    <x v="1"/>
    <n v="1"/>
    <n v="0"/>
    <n v="2"/>
  </r>
  <r>
    <x v="6683"/>
    <x v="37"/>
    <x v="3"/>
    <x v="45"/>
    <s v="BA"/>
    <x v="13"/>
    <s v="514"/>
    <x v="14"/>
    <x v="5"/>
    <x v="5"/>
    <x v="0"/>
    <x v="1"/>
    <s v="Simples"/>
    <s v="Reta"/>
    <n v="2"/>
    <x v="0"/>
    <n v="1"/>
    <x v="1"/>
    <n v="1"/>
    <n v="1"/>
    <n v="2"/>
  </r>
  <r>
    <x v="6684"/>
    <x v="37"/>
    <x v="3"/>
    <x v="124"/>
    <s v="PB"/>
    <x v="27"/>
    <s v="15,2"/>
    <x v="359"/>
    <x v="10"/>
    <x v="10"/>
    <x v="0"/>
    <x v="1"/>
    <s v="Dupla"/>
    <s v="Desvio Temporário"/>
    <n v="3"/>
    <x v="0"/>
    <n v="2"/>
    <x v="1"/>
    <n v="1"/>
    <n v="2"/>
    <n v="2"/>
  </r>
  <r>
    <x v="6685"/>
    <x v="37"/>
    <x v="3"/>
    <x v="52"/>
    <s v="ES"/>
    <x v="18"/>
    <s v="110,9"/>
    <x v="380"/>
    <x v="4"/>
    <x v="5"/>
    <x v="0"/>
    <x v="1"/>
    <s v="Simples"/>
    <s v="Não Informado"/>
    <n v="2"/>
    <x v="0"/>
    <n v="0"/>
    <x v="2"/>
    <n v="1"/>
    <n v="1"/>
    <n v="2"/>
  </r>
  <r>
    <x v="6686"/>
    <x v="37"/>
    <x v="3"/>
    <x v="148"/>
    <s v="ES"/>
    <x v="2"/>
    <s v="142"/>
    <x v="382"/>
    <x v="7"/>
    <x v="9"/>
    <x v="0"/>
    <x v="1"/>
    <s v="Dupla"/>
    <s v="Reta"/>
    <n v="1"/>
    <x v="0"/>
    <n v="1"/>
    <x v="1"/>
    <n v="0"/>
    <n v="1"/>
    <n v="1"/>
  </r>
  <r>
    <x v="6687"/>
    <x v="37"/>
    <x v="3"/>
    <x v="149"/>
    <s v="SC"/>
    <x v="8"/>
    <s v="154,3"/>
    <x v="1208"/>
    <x v="10"/>
    <x v="10"/>
    <x v="0"/>
    <x v="3"/>
    <s v="Simples"/>
    <s v="Curva"/>
    <n v="4"/>
    <x v="0"/>
    <n v="2"/>
    <x v="4"/>
    <n v="0"/>
    <n v="4"/>
    <n v="2"/>
  </r>
  <r>
    <x v="6688"/>
    <x v="37"/>
    <x v="3"/>
    <x v="14"/>
    <s v="CE"/>
    <x v="12"/>
    <s v="190,9"/>
    <x v="240"/>
    <x v="0"/>
    <x v="6"/>
    <x v="1"/>
    <x v="1"/>
    <s v="Simples"/>
    <s v="Reta"/>
    <n v="1"/>
    <x v="1"/>
    <n v="0"/>
    <x v="1"/>
    <n v="0"/>
    <n v="0"/>
    <n v="1"/>
  </r>
  <r>
    <x v="6689"/>
    <x v="37"/>
    <x v="3"/>
    <x v="18"/>
    <s v="CE"/>
    <x v="12"/>
    <s v="190,8"/>
    <x v="240"/>
    <x v="0"/>
    <x v="6"/>
    <x v="2"/>
    <x v="1"/>
    <s v="Simples"/>
    <s v="Reta"/>
    <n v="1"/>
    <x v="0"/>
    <n v="0"/>
    <x v="1"/>
    <n v="1"/>
    <n v="0"/>
    <n v="1"/>
  </r>
  <r>
    <x v="6690"/>
    <x v="37"/>
    <x v="3"/>
    <x v="148"/>
    <s v="MG"/>
    <x v="18"/>
    <s v="195,9"/>
    <x v="132"/>
    <x v="5"/>
    <x v="2"/>
    <x v="0"/>
    <x v="1"/>
    <s v="Simples"/>
    <s v="Interseção de vias"/>
    <n v="2"/>
    <x v="0"/>
    <n v="1"/>
    <x v="1"/>
    <n v="1"/>
    <n v="1"/>
    <n v="2"/>
  </r>
  <r>
    <x v="6691"/>
    <x v="37"/>
    <x v="3"/>
    <x v="208"/>
    <s v="PR"/>
    <x v="1"/>
    <s v="43,2"/>
    <x v="81"/>
    <x v="4"/>
    <x v="9"/>
    <x v="0"/>
    <x v="1"/>
    <s v="Dupla"/>
    <s v="Curva"/>
    <n v="1"/>
    <x v="0"/>
    <n v="1"/>
    <x v="1"/>
    <n v="0"/>
    <n v="1"/>
    <n v="1"/>
  </r>
  <r>
    <x v="6692"/>
    <x v="37"/>
    <x v="3"/>
    <x v="207"/>
    <s v="GO"/>
    <x v="0"/>
    <s v="218,1"/>
    <x v="534"/>
    <x v="15"/>
    <x v="3"/>
    <x v="0"/>
    <x v="3"/>
    <s v="Simples"/>
    <s v="Não Informado"/>
    <n v="3"/>
    <x v="0"/>
    <n v="1"/>
    <x v="1"/>
    <n v="2"/>
    <n v="1"/>
    <n v="1"/>
  </r>
  <r>
    <x v="6693"/>
    <x v="37"/>
    <x v="3"/>
    <x v="250"/>
    <s v="GO"/>
    <x v="0"/>
    <s v="577"/>
    <x v="194"/>
    <x v="15"/>
    <x v="3"/>
    <x v="2"/>
    <x v="3"/>
    <s v="Dupla"/>
    <s v="Reta"/>
    <n v="1"/>
    <x v="0"/>
    <n v="0"/>
    <x v="1"/>
    <n v="1"/>
    <n v="0"/>
    <n v="1"/>
  </r>
  <r>
    <x v="6694"/>
    <x v="37"/>
    <x v="3"/>
    <x v="149"/>
    <s v="MG"/>
    <x v="16"/>
    <s v="695"/>
    <x v="453"/>
    <x v="4"/>
    <x v="10"/>
    <x v="0"/>
    <x v="6"/>
    <s v="Dupla"/>
    <s v="Curva"/>
    <n v="2"/>
    <x v="0"/>
    <n v="1"/>
    <x v="1"/>
    <n v="1"/>
    <n v="1"/>
    <n v="2"/>
  </r>
  <r>
    <x v="6695"/>
    <x v="37"/>
    <x v="3"/>
    <x v="204"/>
    <s v="RJ"/>
    <x v="61"/>
    <s v="19"/>
    <x v="153"/>
    <x v="5"/>
    <x v="5"/>
    <x v="0"/>
    <x v="1"/>
    <s v="Simples"/>
    <s v="Reta"/>
    <n v="3"/>
    <x v="0"/>
    <n v="2"/>
    <x v="1"/>
    <n v="1"/>
    <n v="2"/>
    <n v="2"/>
  </r>
  <r>
    <x v="6696"/>
    <x v="37"/>
    <x v="3"/>
    <x v="56"/>
    <s v="PR"/>
    <x v="14"/>
    <s v="172"/>
    <x v="78"/>
    <x v="4"/>
    <x v="12"/>
    <x v="0"/>
    <x v="1"/>
    <s v="Múltipla"/>
    <s v="Reta"/>
    <n v="5"/>
    <x v="0"/>
    <n v="2"/>
    <x v="1"/>
    <n v="3"/>
    <n v="2"/>
    <n v="4"/>
  </r>
  <r>
    <x v="6697"/>
    <x v="37"/>
    <x v="3"/>
    <x v="57"/>
    <s v="MG"/>
    <x v="19"/>
    <s v="52"/>
    <x v="288"/>
    <x v="6"/>
    <x v="3"/>
    <x v="0"/>
    <x v="0"/>
    <s v="Simples"/>
    <s v="Reta"/>
    <n v="1"/>
    <x v="0"/>
    <n v="1"/>
    <x v="1"/>
    <n v="0"/>
    <n v="1"/>
    <n v="1"/>
  </r>
  <r>
    <x v="6698"/>
    <x v="37"/>
    <x v="3"/>
    <x v="237"/>
    <s v="SP"/>
    <x v="1"/>
    <s v="278"/>
    <x v="75"/>
    <x v="4"/>
    <x v="3"/>
    <x v="0"/>
    <x v="4"/>
    <s v="Dupla"/>
    <s v="Curva"/>
    <n v="2"/>
    <x v="0"/>
    <n v="2"/>
    <x v="1"/>
    <n v="0"/>
    <n v="2"/>
    <n v="1"/>
  </r>
  <r>
    <x v="6699"/>
    <x v="34"/>
    <x v="6"/>
    <x v="95"/>
    <s v="SC"/>
    <x v="2"/>
    <s v="203,9"/>
    <x v="2"/>
    <x v="4"/>
    <x v="5"/>
    <x v="2"/>
    <x v="3"/>
    <s v="Dupla"/>
    <s v="Interseção de vias"/>
    <n v="2"/>
    <x v="0"/>
    <n v="0"/>
    <x v="1"/>
    <n v="2"/>
    <n v="0"/>
    <n v="2"/>
  </r>
  <r>
    <x v="6700"/>
    <x v="37"/>
    <x v="3"/>
    <x v="57"/>
    <s v="GO"/>
    <x v="12"/>
    <s v="158"/>
    <x v="959"/>
    <x v="4"/>
    <x v="4"/>
    <x v="0"/>
    <x v="3"/>
    <s v="Simples"/>
    <s v="Reta"/>
    <n v="2"/>
    <x v="0"/>
    <n v="2"/>
    <x v="1"/>
    <n v="0"/>
    <n v="2"/>
    <n v="1"/>
  </r>
  <r>
    <x v="6701"/>
    <x v="37"/>
    <x v="3"/>
    <x v="60"/>
    <s v="SP"/>
    <x v="1"/>
    <s v="230,6"/>
    <x v="259"/>
    <x v="13"/>
    <x v="9"/>
    <x v="0"/>
    <x v="1"/>
    <s v="Simples"/>
    <s v="Reta"/>
    <n v="1"/>
    <x v="0"/>
    <n v="1"/>
    <x v="1"/>
    <n v="0"/>
    <n v="1"/>
    <n v="1"/>
  </r>
  <r>
    <x v="6702"/>
    <x v="34"/>
    <x v="6"/>
    <x v="180"/>
    <s v="MS"/>
    <x v="18"/>
    <s v="109,5"/>
    <x v="1177"/>
    <x v="7"/>
    <x v="3"/>
    <x v="0"/>
    <x v="3"/>
    <s v="Simples"/>
    <s v="Reta"/>
    <n v="3"/>
    <x v="0"/>
    <n v="3"/>
    <x v="1"/>
    <n v="0"/>
    <n v="3"/>
    <n v="1"/>
  </r>
  <r>
    <x v="6703"/>
    <x v="37"/>
    <x v="3"/>
    <x v="58"/>
    <s v="RS"/>
    <x v="1"/>
    <s v="521"/>
    <x v="189"/>
    <x v="5"/>
    <x v="5"/>
    <x v="0"/>
    <x v="1"/>
    <s v="Dupla"/>
    <s v="Rotatória"/>
    <n v="3"/>
    <x v="0"/>
    <n v="1"/>
    <x v="2"/>
    <n v="1"/>
    <n v="2"/>
    <n v="2"/>
  </r>
  <r>
    <x v="6704"/>
    <x v="37"/>
    <x v="3"/>
    <x v="207"/>
    <s v="MG"/>
    <x v="1"/>
    <s v="558,2"/>
    <x v="115"/>
    <x v="3"/>
    <x v="3"/>
    <x v="0"/>
    <x v="1"/>
    <s v="Simples"/>
    <s v="Curva"/>
    <n v="3"/>
    <x v="0"/>
    <n v="2"/>
    <x v="1"/>
    <n v="1"/>
    <n v="2"/>
    <n v="1"/>
  </r>
  <r>
    <x v="6705"/>
    <x v="37"/>
    <x v="3"/>
    <x v="270"/>
    <s v="RJ"/>
    <x v="19"/>
    <s v="56"/>
    <x v="599"/>
    <x v="5"/>
    <x v="5"/>
    <x v="0"/>
    <x v="1"/>
    <s v="Dupla"/>
    <s v="Retorno Regulamentado"/>
    <n v="5"/>
    <x v="0"/>
    <n v="3"/>
    <x v="1"/>
    <n v="2"/>
    <n v="3"/>
    <n v="2"/>
  </r>
  <r>
    <x v="6706"/>
    <x v="37"/>
    <x v="3"/>
    <x v="164"/>
    <s v="PR"/>
    <x v="5"/>
    <s v="187,8"/>
    <x v="499"/>
    <x v="5"/>
    <x v="8"/>
    <x v="0"/>
    <x v="1"/>
    <s v="Simples"/>
    <s v="Reta"/>
    <n v="2"/>
    <x v="0"/>
    <n v="1"/>
    <x v="1"/>
    <n v="1"/>
    <n v="1"/>
    <n v="2"/>
  </r>
  <r>
    <x v="6707"/>
    <x v="37"/>
    <x v="3"/>
    <x v="159"/>
    <s v="SC"/>
    <x v="8"/>
    <s v="99,7"/>
    <x v="676"/>
    <x v="10"/>
    <x v="10"/>
    <x v="0"/>
    <x v="0"/>
    <s v="Simples"/>
    <s v="Reta"/>
    <n v="7"/>
    <x v="0"/>
    <n v="4"/>
    <x v="1"/>
    <n v="3"/>
    <n v="4"/>
    <n v="4"/>
  </r>
  <r>
    <x v="6708"/>
    <x v="37"/>
    <x v="3"/>
    <x v="237"/>
    <s v="GO"/>
    <x v="12"/>
    <s v="189"/>
    <x v="1209"/>
    <x v="4"/>
    <x v="3"/>
    <x v="0"/>
    <x v="3"/>
    <s v="Simples"/>
    <s v="Reta"/>
    <n v="3"/>
    <x v="0"/>
    <n v="1"/>
    <x v="1"/>
    <n v="2"/>
    <n v="1"/>
    <n v="1"/>
  </r>
  <r>
    <x v="6709"/>
    <x v="37"/>
    <x v="3"/>
    <x v="52"/>
    <s v="SC"/>
    <x v="9"/>
    <s v="503,8"/>
    <x v="11"/>
    <x v="3"/>
    <x v="3"/>
    <x v="0"/>
    <x v="1"/>
    <s v="Dupla"/>
    <s v="Curva"/>
    <n v="2"/>
    <x v="0"/>
    <n v="1"/>
    <x v="1"/>
    <n v="1"/>
    <n v="1"/>
    <n v="1"/>
  </r>
  <r>
    <x v="6710"/>
    <x v="37"/>
    <x v="3"/>
    <x v="64"/>
    <s v="SP"/>
    <x v="2"/>
    <s v="31,1"/>
    <x v="60"/>
    <x v="13"/>
    <x v="11"/>
    <x v="2"/>
    <x v="1"/>
    <s v="Simples"/>
    <s v="Reta"/>
    <n v="1"/>
    <x v="0"/>
    <n v="0"/>
    <x v="1"/>
    <n v="1"/>
    <n v="0"/>
    <n v="1"/>
  </r>
  <r>
    <x v="6711"/>
    <x v="37"/>
    <x v="3"/>
    <x v="65"/>
    <s v="BA"/>
    <x v="13"/>
    <s v="624"/>
    <x v="20"/>
    <x v="4"/>
    <x v="10"/>
    <x v="0"/>
    <x v="1"/>
    <s v="Múltipla"/>
    <s v="Curva"/>
    <n v="2"/>
    <x v="0"/>
    <n v="1"/>
    <x v="1"/>
    <n v="1"/>
    <n v="1"/>
    <n v="2"/>
  </r>
  <r>
    <x v="6712"/>
    <x v="37"/>
    <x v="3"/>
    <x v="56"/>
    <s v="GO"/>
    <x v="19"/>
    <s v="98"/>
    <x v="50"/>
    <x v="3"/>
    <x v="3"/>
    <x v="2"/>
    <x v="3"/>
    <s v="Simples"/>
    <s v="Reta"/>
    <n v="1"/>
    <x v="0"/>
    <n v="0"/>
    <x v="1"/>
    <n v="0"/>
    <n v="0"/>
    <n v="1"/>
  </r>
  <r>
    <x v="6713"/>
    <x v="37"/>
    <x v="3"/>
    <x v="155"/>
    <s v="GO"/>
    <x v="30"/>
    <s v="119"/>
    <x v="50"/>
    <x v="3"/>
    <x v="3"/>
    <x v="0"/>
    <x v="3"/>
    <s v="Dupla"/>
    <s v="Curva"/>
    <n v="1"/>
    <x v="0"/>
    <n v="1"/>
    <x v="1"/>
    <n v="0"/>
    <n v="1"/>
    <n v="1"/>
  </r>
  <r>
    <x v="6714"/>
    <x v="37"/>
    <x v="3"/>
    <x v="268"/>
    <s v="RO"/>
    <x v="3"/>
    <s v="242"/>
    <x v="3"/>
    <x v="5"/>
    <x v="9"/>
    <x v="0"/>
    <x v="0"/>
    <s v="Simples"/>
    <s v="Interseção de vias"/>
    <n v="2"/>
    <x v="0"/>
    <n v="1"/>
    <x v="1"/>
    <n v="0"/>
    <n v="1"/>
    <n v="2"/>
  </r>
  <r>
    <x v="6715"/>
    <x v="37"/>
    <x v="3"/>
    <x v="64"/>
    <s v="ES"/>
    <x v="2"/>
    <s v="295,2"/>
    <x v="166"/>
    <x v="4"/>
    <x v="5"/>
    <x v="0"/>
    <x v="1"/>
    <s v="Múltipla"/>
    <s v="Interseção de vias"/>
    <n v="2"/>
    <x v="0"/>
    <n v="1"/>
    <x v="1"/>
    <n v="1"/>
    <n v="1"/>
    <n v="2"/>
  </r>
  <r>
    <x v="6716"/>
    <x v="37"/>
    <x v="3"/>
    <x v="74"/>
    <s v="BA"/>
    <x v="2"/>
    <s v="301"/>
    <x v="798"/>
    <x v="5"/>
    <x v="8"/>
    <x v="1"/>
    <x v="3"/>
    <s v="Simples"/>
    <s v="Reta"/>
    <n v="2"/>
    <x v="1"/>
    <n v="0"/>
    <x v="1"/>
    <n v="1"/>
    <n v="0"/>
    <n v="2"/>
  </r>
  <r>
    <x v="6717"/>
    <x v="37"/>
    <x v="3"/>
    <x v="300"/>
    <s v="RJ"/>
    <x v="2"/>
    <s v="432"/>
    <x v="162"/>
    <x v="3"/>
    <x v="7"/>
    <x v="0"/>
    <x v="1"/>
    <s v="Simples"/>
    <s v="Curva"/>
    <n v="2"/>
    <x v="0"/>
    <n v="0"/>
    <x v="4"/>
    <n v="0"/>
    <n v="2"/>
    <n v="1"/>
  </r>
  <r>
    <x v="6718"/>
    <x v="37"/>
    <x v="3"/>
    <x v="66"/>
    <s v="PR"/>
    <x v="1"/>
    <s v="147"/>
    <x v="613"/>
    <x v="14"/>
    <x v="3"/>
    <x v="2"/>
    <x v="4"/>
    <s v="Simples"/>
    <s v="Não Informado"/>
    <n v="2"/>
    <x v="0"/>
    <n v="0"/>
    <x v="1"/>
    <n v="2"/>
    <n v="0"/>
    <n v="2"/>
  </r>
  <r>
    <x v="6719"/>
    <x v="37"/>
    <x v="3"/>
    <x v="81"/>
    <s v="PR"/>
    <x v="24"/>
    <s v="655,8"/>
    <x v="327"/>
    <x v="2"/>
    <x v="8"/>
    <x v="0"/>
    <x v="0"/>
    <s v="Dupla"/>
    <s v="Reta"/>
    <n v="4"/>
    <x v="0"/>
    <n v="0"/>
    <x v="5"/>
    <n v="1"/>
    <n v="3"/>
    <n v="2"/>
  </r>
  <r>
    <x v="6720"/>
    <x v="37"/>
    <x v="3"/>
    <x v="300"/>
    <s v="SC"/>
    <x v="2"/>
    <s v="140,9"/>
    <x v="15"/>
    <x v="10"/>
    <x v="10"/>
    <x v="0"/>
    <x v="0"/>
    <s v="Dupla"/>
    <s v="Reta"/>
    <n v="3"/>
    <x v="0"/>
    <n v="1"/>
    <x v="1"/>
    <n v="2"/>
    <n v="1"/>
    <n v="3"/>
  </r>
  <r>
    <x v="6721"/>
    <x v="37"/>
    <x v="3"/>
    <x v="63"/>
    <s v="RJ"/>
    <x v="1"/>
    <s v="142"/>
    <x v="130"/>
    <x v="4"/>
    <x v="10"/>
    <x v="1"/>
    <x v="1"/>
    <s v="Dupla"/>
    <s v="Reta"/>
    <n v="3"/>
    <x v="1"/>
    <n v="0"/>
    <x v="2"/>
    <n v="1"/>
    <n v="1"/>
    <n v="2"/>
  </r>
  <r>
    <x v="6722"/>
    <x v="37"/>
    <x v="3"/>
    <x v="81"/>
    <s v="SP"/>
    <x v="16"/>
    <s v="44,4"/>
    <x v="66"/>
    <x v="4"/>
    <x v="3"/>
    <x v="0"/>
    <x v="0"/>
    <s v="Dupla"/>
    <s v="Reta"/>
    <n v="3"/>
    <x v="0"/>
    <n v="3"/>
    <x v="1"/>
    <n v="0"/>
    <n v="3"/>
    <n v="1"/>
  </r>
  <r>
    <x v="6723"/>
    <x v="37"/>
    <x v="3"/>
    <x v="73"/>
    <s v="RN"/>
    <x v="51"/>
    <s v="49,3"/>
    <x v="173"/>
    <x v="2"/>
    <x v="10"/>
    <x v="0"/>
    <x v="4"/>
    <s v="Dupla"/>
    <s v="Interseção de vias"/>
    <n v="3"/>
    <x v="0"/>
    <n v="3"/>
    <x v="1"/>
    <n v="0"/>
    <n v="3"/>
    <n v="2"/>
  </r>
  <r>
    <x v="6724"/>
    <x v="37"/>
    <x v="3"/>
    <x v="146"/>
    <s v="MA"/>
    <x v="93"/>
    <s v="45"/>
    <x v="1210"/>
    <x v="13"/>
    <x v="4"/>
    <x v="0"/>
    <x v="1"/>
    <s v="Simples"/>
    <s v="Reta"/>
    <n v="2"/>
    <x v="0"/>
    <n v="0"/>
    <x v="2"/>
    <n v="0"/>
    <n v="1"/>
    <n v="1"/>
  </r>
  <r>
    <x v="6725"/>
    <x v="37"/>
    <x v="3"/>
    <x v="162"/>
    <s v="PR"/>
    <x v="62"/>
    <s v="122"/>
    <x v="197"/>
    <x v="4"/>
    <x v="2"/>
    <x v="2"/>
    <x v="0"/>
    <s v="Dupla"/>
    <s v="Reta"/>
    <n v="2"/>
    <x v="0"/>
    <n v="0"/>
    <x v="1"/>
    <n v="1"/>
    <n v="0"/>
    <n v="2"/>
  </r>
  <r>
    <x v="6726"/>
    <x v="37"/>
    <x v="3"/>
    <x v="64"/>
    <s v="SP"/>
    <x v="1"/>
    <s v="392"/>
    <x v="38"/>
    <x v="22"/>
    <x v="1"/>
    <x v="0"/>
    <x v="3"/>
    <s v="Dupla"/>
    <s v="Reta"/>
    <n v="2"/>
    <x v="0"/>
    <n v="1"/>
    <x v="1"/>
    <n v="1"/>
    <n v="1"/>
    <n v="1"/>
  </r>
  <r>
    <x v="6727"/>
    <x v="37"/>
    <x v="3"/>
    <x v="56"/>
    <s v="BA"/>
    <x v="2"/>
    <s v="51"/>
    <x v="1211"/>
    <x v="4"/>
    <x v="14"/>
    <x v="2"/>
    <x v="1"/>
    <s v="Simples"/>
    <s v="Reta"/>
    <n v="1"/>
    <x v="0"/>
    <n v="0"/>
    <x v="1"/>
    <n v="1"/>
    <n v="0"/>
    <n v="1"/>
  </r>
  <r>
    <x v="6728"/>
    <x v="37"/>
    <x v="3"/>
    <x v="81"/>
    <s v="RJ"/>
    <x v="19"/>
    <s v="120,3"/>
    <x v="130"/>
    <x v="9"/>
    <x v="9"/>
    <x v="0"/>
    <x v="1"/>
    <s v="Múltipla"/>
    <s v="Reta"/>
    <n v="1"/>
    <x v="0"/>
    <n v="1"/>
    <x v="1"/>
    <n v="0"/>
    <n v="1"/>
    <n v="1"/>
  </r>
  <r>
    <x v="6729"/>
    <x v="37"/>
    <x v="3"/>
    <x v="73"/>
    <s v="PR"/>
    <x v="20"/>
    <s v="494,8"/>
    <x v="78"/>
    <x v="6"/>
    <x v="10"/>
    <x v="0"/>
    <x v="4"/>
    <s v="Dupla"/>
    <s v="Não Informado"/>
    <n v="2"/>
    <x v="0"/>
    <n v="1"/>
    <x v="1"/>
    <n v="1"/>
    <n v="1"/>
    <n v="2"/>
  </r>
  <r>
    <x v="6730"/>
    <x v="37"/>
    <x v="3"/>
    <x v="71"/>
    <s v="MG"/>
    <x v="16"/>
    <s v="4"/>
    <x v="49"/>
    <x v="6"/>
    <x v="2"/>
    <x v="0"/>
    <x v="0"/>
    <s v="Dupla"/>
    <s v="Curva"/>
    <n v="3"/>
    <x v="0"/>
    <n v="2"/>
    <x v="1"/>
    <n v="1"/>
    <n v="2"/>
    <n v="2"/>
  </r>
  <r>
    <x v="6731"/>
    <x v="37"/>
    <x v="3"/>
    <x v="79"/>
    <s v="RS"/>
    <x v="40"/>
    <s v="198,8"/>
    <x v="205"/>
    <x v="13"/>
    <x v="3"/>
    <x v="2"/>
    <x v="2"/>
    <s v="Simples"/>
    <s v="Interseção de vias"/>
    <n v="2"/>
    <x v="0"/>
    <n v="0"/>
    <x v="1"/>
    <n v="2"/>
    <n v="0"/>
    <n v="1"/>
  </r>
  <r>
    <x v="6732"/>
    <x v="37"/>
    <x v="3"/>
    <x v="64"/>
    <s v="BA"/>
    <x v="56"/>
    <s v="355"/>
    <x v="278"/>
    <x v="10"/>
    <x v="5"/>
    <x v="0"/>
    <x v="1"/>
    <s v="Simples"/>
    <s v="Reta"/>
    <n v="2"/>
    <x v="0"/>
    <n v="1"/>
    <x v="1"/>
    <n v="1"/>
    <n v="1"/>
    <n v="2"/>
  </r>
  <r>
    <x v="6733"/>
    <x v="37"/>
    <x v="3"/>
    <x v="67"/>
    <s v="RS"/>
    <x v="7"/>
    <s v="46"/>
    <x v="561"/>
    <x v="4"/>
    <x v="3"/>
    <x v="0"/>
    <x v="1"/>
    <s v="Múltipla"/>
    <s v="Reta"/>
    <n v="1"/>
    <x v="0"/>
    <n v="1"/>
    <x v="1"/>
    <n v="0"/>
    <n v="1"/>
    <n v="1"/>
  </r>
  <r>
    <x v="6734"/>
    <x v="37"/>
    <x v="3"/>
    <x v="85"/>
    <s v="BA"/>
    <x v="15"/>
    <s v="5"/>
    <x v="278"/>
    <x v="2"/>
    <x v="10"/>
    <x v="0"/>
    <x v="1"/>
    <s v="Simples"/>
    <s v="Rotatória"/>
    <n v="3"/>
    <x v="0"/>
    <n v="0"/>
    <x v="2"/>
    <n v="2"/>
    <n v="1"/>
    <n v="2"/>
  </r>
  <r>
    <x v="6735"/>
    <x v="37"/>
    <x v="3"/>
    <x v="146"/>
    <s v="RJ"/>
    <x v="1"/>
    <s v="114"/>
    <x v="248"/>
    <x v="5"/>
    <x v="9"/>
    <x v="0"/>
    <x v="1"/>
    <s v="Simples"/>
    <s v="Reta"/>
    <n v="2"/>
    <x v="0"/>
    <n v="0"/>
    <x v="2"/>
    <n v="0"/>
    <n v="1"/>
    <n v="2"/>
  </r>
  <r>
    <x v="6736"/>
    <x v="37"/>
    <x v="3"/>
    <x v="268"/>
    <s v="MG"/>
    <x v="55"/>
    <s v="603,5"/>
    <x v="216"/>
    <x v="3"/>
    <x v="3"/>
    <x v="0"/>
    <x v="3"/>
    <s v="Simples"/>
    <s v="Curva"/>
    <n v="1"/>
    <x v="0"/>
    <n v="1"/>
    <x v="1"/>
    <n v="0"/>
    <n v="1"/>
    <n v="1"/>
  </r>
  <r>
    <x v="6737"/>
    <x v="37"/>
    <x v="3"/>
    <x v="134"/>
    <s v="SP"/>
    <x v="2"/>
    <s v="49,4"/>
    <x v="60"/>
    <x v="4"/>
    <x v="5"/>
    <x v="0"/>
    <x v="1"/>
    <s v="Simples"/>
    <s v="Reta"/>
    <n v="3"/>
    <x v="0"/>
    <n v="1"/>
    <x v="1"/>
    <n v="2"/>
    <n v="1"/>
    <n v="2"/>
  </r>
  <r>
    <x v="6738"/>
    <x v="37"/>
    <x v="3"/>
    <x v="554"/>
    <s v="GO"/>
    <x v="0"/>
    <s v="577"/>
    <x v="194"/>
    <x v="10"/>
    <x v="10"/>
    <x v="0"/>
    <x v="1"/>
    <s v="Dupla"/>
    <s v="Não Informado"/>
    <n v="4"/>
    <x v="0"/>
    <n v="1"/>
    <x v="1"/>
    <n v="3"/>
    <n v="1"/>
    <n v="3"/>
  </r>
  <r>
    <x v="6739"/>
    <x v="37"/>
    <x v="3"/>
    <x v="83"/>
    <s v="RS"/>
    <x v="76"/>
    <s v="208,5"/>
    <x v="839"/>
    <x v="4"/>
    <x v="5"/>
    <x v="0"/>
    <x v="1"/>
    <s v="Simples"/>
    <s v="Interseção de vias"/>
    <n v="8"/>
    <x v="0"/>
    <n v="1"/>
    <x v="4"/>
    <n v="5"/>
    <n v="3"/>
    <n v="2"/>
  </r>
  <r>
    <x v="6740"/>
    <x v="37"/>
    <x v="3"/>
    <x v="287"/>
    <s v="SC"/>
    <x v="2"/>
    <s v="116"/>
    <x v="296"/>
    <x v="4"/>
    <x v="6"/>
    <x v="0"/>
    <x v="1"/>
    <s v="Dupla"/>
    <s v="Reta"/>
    <n v="2"/>
    <x v="0"/>
    <n v="1"/>
    <x v="1"/>
    <n v="0"/>
    <n v="1"/>
    <n v="2"/>
  </r>
  <r>
    <x v="6741"/>
    <x v="37"/>
    <x v="3"/>
    <x v="73"/>
    <s v="AC"/>
    <x v="3"/>
    <s v="137"/>
    <x v="227"/>
    <x v="4"/>
    <x v="5"/>
    <x v="0"/>
    <x v="4"/>
    <s v="Dupla"/>
    <s v="Rotatória"/>
    <n v="3"/>
    <x v="0"/>
    <n v="1"/>
    <x v="1"/>
    <n v="2"/>
    <n v="1"/>
    <n v="2"/>
  </r>
  <r>
    <x v="6742"/>
    <x v="37"/>
    <x v="3"/>
    <x v="215"/>
    <s v="SP"/>
    <x v="16"/>
    <s v="79"/>
    <x v="259"/>
    <x v="3"/>
    <x v="9"/>
    <x v="0"/>
    <x v="1"/>
    <s v="Dupla"/>
    <s v="Curva"/>
    <n v="1"/>
    <x v="0"/>
    <n v="0"/>
    <x v="2"/>
    <n v="0"/>
    <n v="1"/>
    <n v="1"/>
  </r>
  <r>
    <x v="6743"/>
    <x v="37"/>
    <x v="3"/>
    <x v="110"/>
    <s v="MA"/>
    <x v="26"/>
    <s v="251"/>
    <x v="61"/>
    <x v="10"/>
    <x v="2"/>
    <x v="0"/>
    <x v="0"/>
    <s v="Simples"/>
    <s v="Reta"/>
    <n v="4"/>
    <x v="0"/>
    <n v="0"/>
    <x v="4"/>
    <n v="0"/>
    <n v="2"/>
    <n v="2"/>
  </r>
  <r>
    <x v="6744"/>
    <x v="35"/>
    <x v="0"/>
    <x v="96"/>
    <s v="SC"/>
    <x v="9"/>
    <s v="202,9"/>
    <x v="384"/>
    <x v="3"/>
    <x v="3"/>
    <x v="0"/>
    <x v="3"/>
    <s v="Simples"/>
    <s v="Reta"/>
    <n v="2"/>
    <x v="0"/>
    <n v="1"/>
    <x v="1"/>
    <n v="1"/>
    <n v="1"/>
    <n v="1"/>
  </r>
  <r>
    <x v="6745"/>
    <x v="37"/>
    <x v="3"/>
    <x v="81"/>
    <s v="SC"/>
    <x v="36"/>
    <s v="82,1"/>
    <x v="135"/>
    <x v="4"/>
    <x v="10"/>
    <x v="0"/>
    <x v="4"/>
    <s v="Simples"/>
    <s v="Não Informado"/>
    <n v="4"/>
    <x v="0"/>
    <n v="3"/>
    <x v="1"/>
    <n v="1"/>
    <n v="3"/>
    <n v="2"/>
  </r>
  <r>
    <x v="6746"/>
    <x v="37"/>
    <x v="3"/>
    <x v="87"/>
    <s v="SC"/>
    <x v="2"/>
    <s v="137"/>
    <x v="15"/>
    <x v="4"/>
    <x v="13"/>
    <x v="2"/>
    <x v="0"/>
    <s v="Múltipla"/>
    <s v="Reta"/>
    <n v="3"/>
    <x v="0"/>
    <n v="0"/>
    <x v="1"/>
    <n v="3"/>
    <n v="0"/>
    <n v="3"/>
  </r>
  <r>
    <x v="6747"/>
    <x v="37"/>
    <x v="3"/>
    <x v="555"/>
    <s v="PR"/>
    <x v="1"/>
    <s v="18"/>
    <x v="81"/>
    <x v="4"/>
    <x v="6"/>
    <x v="0"/>
    <x v="2"/>
    <s v="Dupla"/>
    <s v="Curva"/>
    <n v="3"/>
    <x v="0"/>
    <n v="2"/>
    <x v="1"/>
    <n v="1"/>
    <n v="2"/>
    <n v="1"/>
  </r>
  <r>
    <x v="6748"/>
    <x v="37"/>
    <x v="3"/>
    <x v="101"/>
    <s v="DF"/>
    <x v="32"/>
    <s v="14,8"/>
    <x v="18"/>
    <x v="5"/>
    <x v="9"/>
    <x v="0"/>
    <x v="1"/>
    <s v="Dupla"/>
    <s v="Curva"/>
    <n v="5"/>
    <x v="0"/>
    <n v="4"/>
    <x v="1"/>
    <n v="1"/>
    <n v="4"/>
    <n v="1"/>
  </r>
  <r>
    <x v="6749"/>
    <x v="37"/>
    <x v="3"/>
    <x v="102"/>
    <s v="PE"/>
    <x v="66"/>
    <s v="184,9"/>
    <x v="314"/>
    <x v="4"/>
    <x v="5"/>
    <x v="0"/>
    <x v="0"/>
    <s v="Simples"/>
    <s v="Reta"/>
    <n v="2"/>
    <x v="0"/>
    <n v="2"/>
    <x v="1"/>
    <n v="0"/>
    <n v="2"/>
    <n v="2"/>
  </r>
  <r>
    <x v="6750"/>
    <x v="37"/>
    <x v="3"/>
    <x v="106"/>
    <s v="PB"/>
    <x v="79"/>
    <s v="37,6"/>
    <x v="1038"/>
    <x v="5"/>
    <x v="5"/>
    <x v="0"/>
    <x v="0"/>
    <s v="Simples"/>
    <s v="Reta"/>
    <n v="4"/>
    <x v="0"/>
    <n v="1"/>
    <x v="1"/>
    <n v="0"/>
    <n v="1"/>
    <n v="2"/>
  </r>
  <r>
    <x v="6751"/>
    <x v="37"/>
    <x v="3"/>
    <x v="101"/>
    <s v="SP"/>
    <x v="1"/>
    <s v="225"/>
    <x v="257"/>
    <x v="10"/>
    <x v="7"/>
    <x v="0"/>
    <x v="1"/>
    <s v="Múltipla"/>
    <s v="Reta"/>
    <n v="2"/>
    <x v="0"/>
    <n v="1"/>
    <x v="1"/>
    <n v="0"/>
    <n v="1"/>
    <n v="2"/>
  </r>
  <r>
    <x v="6752"/>
    <x v="37"/>
    <x v="3"/>
    <x v="288"/>
    <s v="SP"/>
    <x v="1"/>
    <s v="200"/>
    <x v="701"/>
    <x v="4"/>
    <x v="2"/>
    <x v="0"/>
    <x v="1"/>
    <s v="Dupla"/>
    <s v="Reta"/>
    <n v="4"/>
    <x v="0"/>
    <n v="1"/>
    <x v="1"/>
    <n v="3"/>
    <n v="1"/>
    <n v="2"/>
  </r>
  <r>
    <x v="6753"/>
    <x v="37"/>
    <x v="3"/>
    <x v="105"/>
    <s v="RN"/>
    <x v="2"/>
    <s v="146,8"/>
    <x v="575"/>
    <x v="4"/>
    <x v="8"/>
    <x v="0"/>
    <x v="1"/>
    <s v="Dupla"/>
    <s v="Interseção de vias"/>
    <n v="2"/>
    <x v="0"/>
    <n v="1"/>
    <x v="1"/>
    <n v="1"/>
    <n v="1"/>
    <n v="2"/>
  </r>
  <r>
    <x v="6754"/>
    <x v="37"/>
    <x v="3"/>
    <x v="324"/>
    <s v="RJ"/>
    <x v="1"/>
    <s v="294"/>
    <x v="808"/>
    <x v="4"/>
    <x v="2"/>
    <x v="0"/>
    <x v="1"/>
    <s v="Dupla"/>
    <s v="Reta"/>
    <n v="2"/>
    <x v="0"/>
    <n v="1"/>
    <x v="1"/>
    <n v="1"/>
    <n v="1"/>
    <n v="2"/>
  </r>
  <r>
    <x v="6755"/>
    <x v="37"/>
    <x v="3"/>
    <x v="59"/>
    <s v="SP"/>
    <x v="16"/>
    <s v="68,8"/>
    <x v="73"/>
    <x v="5"/>
    <x v="14"/>
    <x v="2"/>
    <x v="1"/>
    <s v="Simples"/>
    <s v="Curva"/>
    <n v="3"/>
    <x v="0"/>
    <n v="0"/>
    <x v="1"/>
    <n v="0"/>
    <n v="0"/>
    <n v="2"/>
  </r>
  <r>
    <x v="6756"/>
    <x v="37"/>
    <x v="3"/>
    <x v="106"/>
    <s v="PA"/>
    <x v="26"/>
    <s v="346"/>
    <x v="823"/>
    <x v="3"/>
    <x v="3"/>
    <x v="0"/>
    <x v="2"/>
    <s v="Simples"/>
    <s v="Reta"/>
    <n v="2"/>
    <x v="0"/>
    <n v="2"/>
    <x v="1"/>
    <n v="0"/>
    <n v="2"/>
    <n v="1"/>
  </r>
  <r>
    <x v="6757"/>
    <x v="37"/>
    <x v="3"/>
    <x v="106"/>
    <s v="DF"/>
    <x v="19"/>
    <s v="3,5"/>
    <x v="18"/>
    <x v="13"/>
    <x v="9"/>
    <x v="0"/>
    <x v="3"/>
    <s v="Dupla"/>
    <s v="Reta"/>
    <n v="2"/>
    <x v="0"/>
    <n v="1"/>
    <x v="1"/>
    <n v="1"/>
    <n v="1"/>
    <n v="1"/>
  </r>
  <r>
    <x v="6758"/>
    <x v="37"/>
    <x v="3"/>
    <x v="112"/>
    <s v="SC"/>
    <x v="2"/>
    <s v="216,5"/>
    <x v="88"/>
    <x v="4"/>
    <x v="10"/>
    <x v="2"/>
    <x v="0"/>
    <s v="Simples"/>
    <s v="Interseção de vias"/>
    <n v="2"/>
    <x v="0"/>
    <n v="0"/>
    <x v="1"/>
    <n v="2"/>
    <n v="0"/>
    <n v="2"/>
  </r>
  <r>
    <x v="6759"/>
    <x v="37"/>
    <x v="3"/>
    <x v="107"/>
    <s v="SC"/>
    <x v="8"/>
    <s v="327,1"/>
    <x v="170"/>
    <x v="4"/>
    <x v="5"/>
    <x v="1"/>
    <x v="1"/>
    <s v="Simples"/>
    <s v="Reta"/>
    <n v="4"/>
    <x v="1"/>
    <n v="1"/>
    <x v="2"/>
    <n v="1"/>
    <n v="2"/>
    <n v="2"/>
  </r>
  <r>
    <x v="6760"/>
    <x v="37"/>
    <x v="3"/>
    <x v="101"/>
    <s v="MS"/>
    <x v="18"/>
    <s v="772,2"/>
    <x v="1031"/>
    <x v="4"/>
    <x v="10"/>
    <x v="1"/>
    <x v="1"/>
    <s v="Simples"/>
    <s v="Reta"/>
    <n v="2"/>
    <x v="1"/>
    <n v="0"/>
    <x v="1"/>
    <n v="0"/>
    <n v="0"/>
    <n v="2"/>
  </r>
  <r>
    <x v="6761"/>
    <x v="37"/>
    <x v="3"/>
    <x v="255"/>
    <s v="MG"/>
    <x v="19"/>
    <s v="638,1"/>
    <x v="300"/>
    <x v="5"/>
    <x v="5"/>
    <x v="0"/>
    <x v="3"/>
    <s v="Simples"/>
    <s v="Reta"/>
    <n v="6"/>
    <x v="0"/>
    <n v="3"/>
    <x v="2"/>
    <n v="2"/>
    <n v="4"/>
    <n v="2"/>
  </r>
  <r>
    <x v="6762"/>
    <x v="37"/>
    <x v="3"/>
    <x v="216"/>
    <s v="MG"/>
    <x v="18"/>
    <s v="444,2"/>
    <x v="136"/>
    <x v="3"/>
    <x v="10"/>
    <x v="1"/>
    <x v="1"/>
    <s v="Dupla"/>
    <s v="Reta"/>
    <n v="2"/>
    <x v="1"/>
    <n v="0"/>
    <x v="1"/>
    <n v="0"/>
    <n v="0"/>
    <n v="2"/>
  </r>
  <r>
    <x v="6763"/>
    <x v="37"/>
    <x v="3"/>
    <x v="106"/>
    <s v="MG"/>
    <x v="16"/>
    <s v="945,8"/>
    <x v="364"/>
    <x v="4"/>
    <x v="10"/>
    <x v="0"/>
    <x v="1"/>
    <s v="Dupla"/>
    <s v="Curva"/>
    <n v="2"/>
    <x v="0"/>
    <n v="1"/>
    <x v="1"/>
    <n v="0"/>
    <n v="1"/>
    <n v="2"/>
  </r>
  <r>
    <x v="6764"/>
    <x v="37"/>
    <x v="3"/>
    <x v="180"/>
    <s v="CE"/>
    <x v="1"/>
    <s v="40"/>
    <x v="127"/>
    <x v="2"/>
    <x v="2"/>
    <x v="0"/>
    <x v="1"/>
    <s v="Dupla"/>
    <s v="Não Informado"/>
    <n v="3"/>
    <x v="0"/>
    <n v="1"/>
    <x v="1"/>
    <n v="2"/>
    <n v="1"/>
    <n v="3"/>
  </r>
  <r>
    <x v="6765"/>
    <x v="37"/>
    <x v="3"/>
    <x v="106"/>
    <s v="TO"/>
    <x v="0"/>
    <s v="334"/>
    <x v="558"/>
    <x v="5"/>
    <x v="2"/>
    <x v="0"/>
    <x v="0"/>
    <s v="Dupla"/>
    <s v="Interseção de vias"/>
    <n v="5"/>
    <x v="0"/>
    <n v="3"/>
    <x v="1"/>
    <n v="2"/>
    <n v="3"/>
    <n v="2"/>
  </r>
  <r>
    <x v="6766"/>
    <x v="37"/>
    <x v="3"/>
    <x v="111"/>
    <s v="DF"/>
    <x v="11"/>
    <s v="1"/>
    <x v="18"/>
    <x v="1"/>
    <x v="1"/>
    <x v="0"/>
    <x v="3"/>
    <s v="Simples"/>
    <s v="Reta"/>
    <n v="2"/>
    <x v="0"/>
    <n v="0"/>
    <x v="2"/>
    <n v="1"/>
    <n v="1"/>
    <n v="1"/>
  </r>
  <r>
    <x v="6767"/>
    <x v="37"/>
    <x v="3"/>
    <x v="115"/>
    <s v="DF"/>
    <x v="19"/>
    <s v="0,8"/>
    <x v="18"/>
    <x v="12"/>
    <x v="10"/>
    <x v="2"/>
    <x v="0"/>
    <s v="Dupla"/>
    <s v="Reta"/>
    <n v="2"/>
    <x v="0"/>
    <n v="0"/>
    <x v="1"/>
    <n v="2"/>
    <n v="0"/>
    <n v="2"/>
  </r>
  <r>
    <x v="6768"/>
    <x v="37"/>
    <x v="3"/>
    <x v="114"/>
    <s v="SC"/>
    <x v="2"/>
    <s v="140"/>
    <x v="15"/>
    <x v="4"/>
    <x v="7"/>
    <x v="0"/>
    <x v="1"/>
    <s v="Múltipla"/>
    <s v="Não Informado"/>
    <n v="1"/>
    <x v="0"/>
    <n v="0"/>
    <x v="2"/>
    <n v="0"/>
    <n v="1"/>
    <n v="1"/>
  </r>
  <r>
    <x v="6769"/>
    <x v="37"/>
    <x v="3"/>
    <x v="138"/>
    <s v="RN"/>
    <x v="48"/>
    <s v="284,8"/>
    <x v="337"/>
    <x v="2"/>
    <x v="8"/>
    <x v="0"/>
    <x v="1"/>
    <s v="Simples"/>
    <s v="Reta"/>
    <n v="2"/>
    <x v="0"/>
    <n v="1"/>
    <x v="1"/>
    <n v="1"/>
    <n v="1"/>
    <n v="2"/>
  </r>
  <r>
    <x v="6770"/>
    <x v="37"/>
    <x v="3"/>
    <x v="173"/>
    <s v="PI"/>
    <x v="17"/>
    <s v="2,3"/>
    <x v="277"/>
    <x v="10"/>
    <x v="10"/>
    <x v="0"/>
    <x v="0"/>
    <s v="Simples"/>
    <s v="Reta"/>
    <n v="2"/>
    <x v="0"/>
    <n v="1"/>
    <x v="1"/>
    <n v="1"/>
    <n v="1"/>
    <n v="2"/>
  </r>
  <r>
    <x v="6771"/>
    <x v="37"/>
    <x v="3"/>
    <x v="138"/>
    <s v="SP"/>
    <x v="16"/>
    <s v="78,8"/>
    <x v="259"/>
    <x v="1"/>
    <x v="1"/>
    <x v="1"/>
    <x v="1"/>
    <s v="Dupla"/>
    <s v="Curva"/>
    <n v="2"/>
    <x v="1"/>
    <n v="0"/>
    <x v="1"/>
    <n v="1"/>
    <n v="0"/>
    <n v="1"/>
  </r>
  <r>
    <x v="6772"/>
    <x v="37"/>
    <x v="3"/>
    <x v="176"/>
    <s v="PR"/>
    <x v="20"/>
    <s v="619"/>
    <x v="147"/>
    <x v="4"/>
    <x v="10"/>
    <x v="0"/>
    <x v="1"/>
    <s v="Simples"/>
    <s v="Reta"/>
    <n v="2"/>
    <x v="0"/>
    <n v="1"/>
    <x v="1"/>
    <n v="1"/>
    <n v="1"/>
    <n v="2"/>
  </r>
  <r>
    <x v="6773"/>
    <x v="37"/>
    <x v="3"/>
    <x v="216"/>
    <s v="PR"/>
    <x v="24"/>
    <s v="78,5"/>
    <x v="147"/>
    <x v="2"/>
    <x v="6"/>
    <x v="0"/>
    <x v="1"/>
    <s v="Dupla"/>
    <s v="Reta"/>
    <n v="1"/>
    <x v="0"/>
    <n v="1"/>
    <x v="1"/>
    <n v="0"/>
    <n v="1"/>
    <n v="1"/>
  </r>
  <r>
    <x v="6774"/>
    <x v="37"/>
    <x v="3"/>
    <x v="115"/>
    <s v="GO"/>
    <x v="64"/>
    <s v="46"/>
    <x v="567"/>
    <x v="4"/>
    <x v="5"/>
    <x v="0"/>
    <x v="1"/>
    <s v="Simples"/>
    <s v="Interseção de vias"/>
    <n v="2"/>
    <x v="0"/>
    <n v="1"/>
    <x v="1"/>
    <n v="1"/>
    <n v="1"/>
    <n v="2"/>
  </r>
  <r>
    <x v="6775"/>
    <x v="37"/>
    <x v="3"/>
    <x v="220"/>
    <s v="SC"/>
    <x v="8"/>
    <s v="69,1"/>
    <x v="274"/>
    <x v="22"/>
    <x v="1"/>
    <x v="0"/>
    <x v="2"/>
    <s v="Simples"/>
    <s v="Reta"/>
    <n v="2"/>
    <x v="0"/>
    <n v="2"/>
    <x v="1"/>
    <n v="0"/>
    <n v="2"/>
    <n v="1"/>
  </r>
  <r>
    <x v="6776"/>
    <x v="37"/>
    <x v="3"/>
    <x v="96"/>
    <s v="SP"/>
    <x v="1"/>
    <s v="506"/>
    <x v="347"/>
    <x v="6"/>
    <x v="7"/>
    <x v="0"/>
    <x v="1"/>
    <s v="Simples"/>
    <s v="Não Informado"/>
    <n v="3"/>
    <x v="0"/>
    <n v="1"/>
    <x v="1"/>
    <n v="2"/>
    <n v="1"/>
    <n v="1"/>
  </r>
  <r>
    <x v="6777"/>
    <x v="37"/>
    <x v="3"/>
    <x v="173"/>
    <s v="GO"/>
    <x v="0"/>
    <s v="499,9"/>
    <x v="17"/>
    <x v="2"/>
    <x v="6"/>
    <x v="0"/>
    <x v="3"/>
    <s v="Dupla"/>
    <s v="Reta"/>
    <n v="2"/>
    <x v="0"/>
    <n v="2"/>
    <x v="1"/>
    <n v="0"/>
    <n v="2"/>
    <n v="1"/>
  </r>
  <r>
    <x v="6778"/>
    <x v="37"/>
    <x v="3"/>
    <x v="131"/>
    <s v="RS"/>
    <x v="40"/>
    <s v="333"/>
    <x v="303"/>
    <x v="2"/>
    <x v="2"/>
    <x v="2"/>
    <x v="1"/>
    <s v="Simples"/>
    <s v="Interseção de vias"/>
    <n v="3"/>
    <x v="0"/>
    <n v="0"/>
    <x v="1"/>
    <n v="2"/>
    <n v="0"/>
    <n v="3"/>
  </r>
  <r>
    <x v="6779"/>
    <x v="37"/>
    <x v="3"/>
    <x v="259"/>
    <s v="MG"/>
    <x v="1"/>
    <s v="521,8"/>
    <x v="186"/>
    <x v="18"/>
    <x v="6"/>
    <x v="0"/>
    <x v="1"/>
    <s v="Simples"/>
    <s v="Curva"/>
    <n v="5"/>
    <x v="0"/>
    <n v="2"/>
    <x v="1"/>
    <n v="2"/>
    <n v="2"/>
    <n v="2"/>
  </r>
  <r>
    <x v="6780"/>
    <x v="37"/>
    <x v="3"/>
    <x v="138"/>
    <s v="ES"/>
    <x v="2"/>
    <s v="264"/>
    <x v="264"/>
    <x v="4"/>
    <x v="5"/>
    <x v="0"/>
    <x v="1"/>
    <s v="Dupla"/>
    <s v="Reta"/>
    <n v="3"/>
    <x v="0"/>
    <n v="0"/>
    <x v="4"/>
    <n v="1"/>
    <n v="2"/>
    <n v="2"/>
  </r>
  <r>
    <x v="6781"/>
    <x v="37"/>
    <x v="3"/>
    <x v="131"/>
    <s v="SP"/>
    <x v="1"/>
    <s v="210"/>
    <x v="257"/>
    <x v="9"/>
    <x v="3"/>
    <x v="0"/>
    <x v="0"/>
    <s v="Múltipla"/>
    <s v="Curva"/>
    <n v="1"/>
    <x v="0"/>
    <n v="1"/>
    <x v="1"/>
    <n v="0"/>
    <n v="1"/>
    <n v="1"/>
  </r>
  <r>
    <x v="6782"/>
    <x v="37"/>
    <x v="3"/>
    <x v="106"/>
    <s v="RJ"/>
    <x v="2"/>
    <s v="417"/>
    <x v="162"/>
    <x v="4"/>
    <x v="3"/>
    <x v="2"/>
    <x v="1"/>
    <s v="Simples"/>
    <s v="Desvio Temporário"/>
    <n v="1"/>
    <x v="0"/>
    <n v="0"/>
    <x v="1"/>
    <n v="0"/>
    <n v="0"/>
    <n v="1"/>
  </r>
  <r>
    <x v="6783"/>
    <x v="37"/>
    <x v="3"/>
    <x v="115"/>
    <s v="PR"/>
    <x v="24"/>
    <s v="42,4"/>
    <x v="54"/>
    <x v="4"/>
    <x v="6"/>
    <x v="0"/>
    <x v="0"/>
    <s v="Dupla"/>
    <s v="Desvio Temporário"/>
    <n v="2"/>
    <x v="0"/>
    <n v="2"/>
    <x v="1"/>
    <n v="0"/>
    <n v="2"/>
    <n v="1"/>
  </r>
  <r>
    <x v="6784"/>
    <x v="37"/>
    <x v="3"/>
    <x v="177"/>
    <s v="RN"/>
    <x v="2"/>
    <s v="125"/>
    <x v="654"/>
    <x v="1"/>
    <x v="1"/>
    <x v="0"/>
    <x v="1"/>
    <s v="Dupla"/>
    <s v="Curva"/>
    <n v="2"/>
    <x v="0"/>
    <n v="0"/>
    <x v="4"/>
    <n v="0"/>
    <n v="2"/>
    <n v="1"/>
  </r>
  <r>
    <x v="6785"/>
    <x v="37"/>
    <x v="3"/>
    <x v="85"/>
    <s v="RS"/>
    <x v="2"/>
    <s v="37"/>
    <x v="1212"/>
    <x v="4"/>
    <x v="3"/>
    <x v="0"/>
    <x v="3"/>
    <s v="Dupla"/>
    <s v="Reta"/>
    <n v="2"/>
    <x v="0"/>
    <n v="0"/>
    <x v="2"/>
    <n v="0"/>
    <n v="1"/>
    <n v="1"/>
  </r>
  <r>
    <x v="6786"/>
    <x v="37"/>
    <x v="3"/>
    <x v="179"/>
    <s v="RJ"/>
    <x v="2"/>
    <s v="487"/>
    <x v="39"/>
    <x v="5"/>
    <x v="5"/>
    <x v="0"/>
    <x v="1"/>
    <s v="Dupla"/>
    <s v="Reta"/>
    <n v="2"/>
    <x v="0"/>
    <n v="0"/>
    <x v="2"/>
    <n v="1"/>
    <n v="1"/>
    <n v="2"/>
  </r>
  <r>
    <x v="6787"/>
    <x v="37"/>
    <x v="3"/>
    <x v="223"/>
    <s v="SC"/>
    <x v="2"/>
    <s v="140,3"/>
    <x v="15"/>
    <x v="0"/>
    <x v="0"/>
    <x v="0"/>
    <x v="0"/>
    <s v="Dupla"/>
    <s v="Não Informado"/>
    <n v="2"/>
    <x v="0"/>
    <n v="2"/>
    <x v="1"/>
    <n v="0"/>
    <n v="2"/>
    <n v="1"/>
  </r>
  <r>
    <x v="6788"/>
    <x v="37"/>
    <x v="3"/>
    <x v="109"/>
    <s v="SC"/>
    <x v="36"/>
    <s v="67,6"/>
    <x v="1060"/>
    <x v="2"/>
    <x v="8"/>
    <x v="0"/>
    <x v="0"/>
    <s v="Simples"/>
    <s v="Reta"/>
    <n v="2"/>
    <x v="0"/>
    <n v="1"/>
    <x v="1"/>
    <n v="1"/>
    <n v="1"/>
    <n v="2"/>
  </r>
  <r>
    <x v="6789"/>
    <x v="37"/>
    <x v="3"/>
    <x v="179"/>
    <s v="CE"/>
    <x v="28"/>
    <s v="9"/>
    <x v="77"/>
    <x v="4"/>
    <x v="5"/>
    <x v="0"/>
    <x v="1"/>
    <s v="Simples"/>
    <s v="Reta"/>
    <n v="2"/>
    <x v="0"/>
    <n v="0"/>
    <x v="2"/>
    <n v="1"/>
    <n v="1"/>
    <n v="2"/>
  </r>
  <r>
    <x v="6790"/>
    <x v="37"/>
    <x v="3"/>
    <x v="101"/>
    <s v="MG"/>
    <x v="18"/>
    <s v="27,5"/>
    <x v="1138"/>
    <x v="2"/>
    <x v="2"/>
    <x v="2"/>
    <x v="0"/>
    <s v="Simples"/>
    <s v="Curva"/>
    <n v="3"/>
    <x v="0"/>
    <n v="0"/>
    <x v="1"/>
    <n v="1"/>
    <n v="0"/>
    <n v="2"/>
  </r>
  <r>
    <x v="6791"/>
    <x v="37"/>
    <x v="3"/>
    <x v="179"/>
    <s v="PR"/>
    <x v="24"/>
    <s v="729"/>
    <x v="398"/>
    <x v="2"/>
    <x v="3"/>
    <x v="2"/>
    <x v="1"/>
    <s v="Dupla"/>
    <s v="Reta"/>
    <n v="1"/>
    <x v="0"/>
    <n v="0"/>
    <x v="1"/>
    <n v="1"/>
    <n v="0"/>
    <n v="1"/>
  </r>
  <r>
    <x v="6792"/>
    <x v="37"/>
    <x v="3"/>
    <x v="275"/>
    <s v="MG"/>
    <x v="19"/>
    <s v="422,3"/>
    <x v="447"/>
    <x v="4"/>
    <x v="3"/>
    <x v="0"/>
    <x v="0"/>
    <s v="Simples"/>
    <s v="Reta"/>
    <n v="2"/>
    <x v="0"/>
    <n v="1"/>
    <x v="1"/>
    <n v="1"/>
    <n v="1"/>
    <n v="1"/>
  </r>
  <r>
    <x v="6793"/>
    <x v="37"/>
    <x v="3"/>
    <x v="101"/>
    <s v="MG"/>
    <x v="16"/>
    <s v="945,9"/>
    <x v="364"/>
    <x v="6"/>
    <x v="3"/>
    <x v="0"/>
    <x v="0"/>
    <s v="Dupla"/>
    <s v="Reta"/>
    <n v="2"/>
    <x v="0"/>
    <n v="2"/>
    <x v="1"/>
    <n v="0"/>
    <n v="2"/>
    <n v="1"/>
  </r>
  <r>
    <x v="6794"/>
    <x v="37"/>
    <x v="3"/>
    <x v="179"/>
    <s v="PR"/>
    <x v="62"/>
    <s v="141"/>
    <x v="197"/>
    <x v="1"/>
    <x v="1"/>
    <x v="0"/>
    <x v="0"/>
    <s v="Dupla"/>
    <s v="Reta"/>
    <n v="3"/>
    <x v="0"/>
    <n v="0"/>
    <x v="2"/>
    <n v="2"/>
    <n v="1"/>
    <n v="1"/>
  </r>
  <r>
    <x v="6795"/>
    <x v="37"/>
    <x v="3"/>
    <x v="179"/>
    <s v="BA"/>
    <x v="13"/>
    <s v="605"/>
    <x v="313"/>
    <x v="4"/>
    <x v="2"/>
    <x v="0"/>
    <x v="1"/>
    <s v="Dupla"/>
    <s v="Reta"/>
    <n v="2"/>
    <x v="0"/>
    <n v="2"/>
    <x v="1"/>
    <n v="0"/>
    <n v="2"/>
    <n v="2"/>
  </r>
  <r>
    <x v="6796"/>
    <x v="37"/>
    <x v="3"/>
    <x v="138"/>
    <s v="RS"/>
    <x v="1"/>
    <s v="145"/>
    <x v="353"/>
    <x v="5"/>
    <x v="2"/>
    <x v="2"/>
    <x v="3"/>
    <s v="Simples"/>
    <s v="Curva"/>
    <n v="2"/>
    <x v="0"/>
    <n v="0"/>
    <x v="1"/>
    <n v="1"/>
    <n v="0"/>
    <n v="2"/>
  </r>
  <r>
    <x v="6797"/>
    <x v="37"/>
    <x v="3"/>
    <x v="179"/>
    <s v="MS"/>
    <x v="22"/>
    <s v="486"/>
    <x v="322"/>
    <x v="5"/>
    <x v="1"/>
    <x v="0"/>
    <x v="1"/>
    <s v="Simples"/>
    <s v="Reta"/>
    <n v="2"/>
    <x v="0"/>
    <n v="2"/>
    <x v="1"/>
    <n v="0"/>
    <n v="2"/>
    <n v="1"/>
  </r>
  <r>
    <x v="6798"/>
    <x v="37"/>
    <x v="3"/>
    <x v="109"/>
    <s v="MA"/>
    <x v="38"/>
    <s v="72"/>
    <x v="1213"/>
    <x v="4"/>
    <x v="8"/>
    <x v="1"/>
    <x v="2"/>
    <s v="Simples"/>
    <s v="Reta"/>
    <n v="3"/>
    <x v="2"/>
    <n v="0"/>
    <x v="1"/>
    <n v="1"/>
    <n v="0"/>
    <n v="2"/>
  </r>
  <r>
    <x v="6799"/>
    <x v="37"/>
    <x v="3"/>
    <x v="123"/>
    <s v="SC"/>
    <x v="2"/>
    <s v="161"/>
    <x v="33"/>
    <x v="13"/>
    <x v="9"/>
    <x v="0"/>
    <x v="3"/>
    <s v="Múltipla"/>
    <s v="Reta"/>
    <n v="1"/>
    <x v="0"/>
    <n v="1"/>
    <x v="1"/>
    <n v="0"/>
    <n v="1"/>
    <n v="1"/>
  </r>
  <r>
    <x v="6800"/>
    <x v="37"/>
    <x v="3"/>
    <x v="128"/>
    <s v="PR"/>
    <x v="1"/>
    <s v="0"/>
    <x v="879"/>
    <x v="5"/>
    <x v="6"/>
    <x v="0"/>
    <x v="1"/>
    <s v="Dupla"/>
    <s v="Retorno Regulamentado"/>
    <n v="1"/>
    <x v="0"/>
    <n v="0"/>
    <x v="2"/>
    <n v="0"/>
    <n v="1"/>
    <n v="1"/>
  </r>
  <r>
    <x v="6801"/>
    <x v="37"/>
    <x v="3"/>
    <x v="275"/>
    <s v="DF"/>
    <x v="11"/>
    <s v="9,4"/>
    <x v="18"/>
    <x v="2"/>
    <x v="9"/>
    <x v="0"/>
    <x v="2"/>
    <s v="Dupla"/>
    <s v="Reta"/>
    <n v="1"/>
    <x v="0"/>
    <n v="1"/>
    <x v="1"/>
    <n v="0"/>
    <n v="1"/>
    <n v="1"/>
  </r>
  <r>
    <x v="6802"/>
    <x v="37"/>
    <x v="3"/>
    <x v="314"/>
    <s v="SC"/>
    <x v="9"/>
    <s v="572"/>
    <x v="254"/>
    <x v="4"/>
    <x v="10"/>
    <x v="0"/>
    <x v="1"/>
    <s v="Simples"/>
    <s v="Reta"/>
    <n v="1"/>
    <x v="0"/>
    <n v="1"/>
    <x v="1"/>
    <n v="0"/>
    <n v="1"/>
    <n v="1"/>
  </r>
  <r>
    <x v="6803"/>
    <x v="37"/>
    <x v="3"/>
    <x v="181"/>
    <s v="CE"/>
    <x v="1"/>
    <s v="5"/>
    <x v="152"/>
    <x v="5"/>
    <x v="10"/>
    <x v="2"/>
    <x v="1"/>
    <s v="Dupla"/>
    <s v="Reta"/>
    <n v="3"/>
    <x v="0"/>
    <n v="0"/>
    <x v="1"/>
    <n v="3"/>
    <n v="0"/>
    <n v="3"/>
  </r>
  <r>
    <x v="6804"/>
    <x v="37"/>
    <x v="3"/>
    <x v="101"/>
    <s v="BA"/>
    <x v="65"/>
    <s v="799,9"/>
    <x v="309"/>
    <x v="4"/>
    <x v="13"/>
    <x v="0"/>
    <x v="0"/>
    <s v="Simples"/>
    <s v="Curva"/>
    <n v="3"/>
    <x v="0"/>
    <n v="1"/>
    <x v="4"/>
    <n v="0"/>
    <n v="3"/>
    <n v="2"/>
  </r>
  <r>
    <x v="6805"/>
    <x v="37"/>
    <x v="3"/>
    <x v="115"/>
    <s v="GO"/>
    <x v="0"/>
    <s v="451,1"/>
    <x v="114"/>
    <x v="2"/>
    <x v="6"/>
    <x v="2"/>
    <x v="1"/>
    <s v="Dupla"/>
    <s v="Rotatória"/>
    <n v="1"/>
    <x v="0"/>
    <n v="0"/>
    <x v="1"/>
    <n v="1"/>
    <n v="0"/>
    <n v="1"/>
  </r>
  <r>
    <x v="6806"/>
    <x v="37"/>
    <x v="3"/>
    <x v="226"/>
    <s v="SE"/>
    <x v="2"/>
    <s v="105,2"/>
    <x v="619"/>
    <x v="3"/>
    <x v="4"/>
    <x v="2"/>
    <x v="1"/>
    <s v="Dupla"/>
    <s v="Reta"/>
    <n v="1"/>
    <x v="0"/>
    <n v="0"/>
    <x v="1"/>
    <n v="0"/>
    <n v="0"/>
    <n v="1"/>
  </r>
  <r>
    <x v="6807"/>
    <x v="39"/>
    <x v="4"/>
    <x v="13"/>
    <s v="PR"/>
    <x v="14"/>
    <s v="172,6"/>
    <x v="78"/>
    <x v="2"/>
    <x v="10"/>
    <x v="2"/>
    <x v="0"/>
    <s v="Múltipla"/>
    <s v="Reta"/>
    <n v="2"/>
    <x v="0"/>
    <n v="0"/>
    <x v="1"/>
    <n v="1"/>
    <n v="0"/>
    <n v="2"/>
  </r>
  <r>
    <x v="6808"/>
    <x v="37"/>
    <x v="3"/>
    <x v="177"/>
    <s v="PE"/>
    <x v="75"/>
    <s v="100,9"/>
    <x v="658"/>
    <x v="2"/>
    <x v="8"/>
    <x v="1"/>
    <x v="1"/>
    <s v="Simples"/>
    <s v="Reta"/>
    <n v="4"/>
    <x v="2"/>
    <n v="0"/>
    <x v="2"/>
    <n v="0"/>
    <n v="1"/>
    <n v="2"/>
  </r>
  <r>
    <x v="6809"/>
    <x v="37"/>
    <x v="3"/>
    <x v="186"/>
    <s v="PB"/>
    <x v="27"/>
    <s v="156,6"/>
    <x v="103"/>
    <x v="0"/>
    <x v="0"/>
    <x v="0"/>
    <x v="1"/>
    <s v="Simples"/>
    <s v="Reta"/>
    <n v="1"/>
    <x v="0"/>
    <n v="1"/>
    <x v="1"/>
    <n v="0"/>
    <n v="1"/>
    <n v="1"/>
  </r>
  <r>
    <x v="6810"/>
    <x v="37"/>
    <x v="3"/>
    <x v="123"/>
    <s v="SC"/>
    <x v="8"/>
    <s v="22,9"/>
    <x v="944"/>
    <x v="2"/>
    <x v="6"/>
    <x v="1"/>
    <x v="0"/>
    <s v="Dupla"/>
    <s v="Reta"/>
    <n v="4"/>
    <x v="1"/>
    <n v="2"/>
    <x v="2"/>
    <n v="0"/>
    <n v="3"/>
    <n v="1"/>
  </r>
  <r>
    <x v="6811"/>
    <x v="37"/>
    <x v="3"/>
    <x v="211"/>
    <s v="PR"/>
    <x v="1"/>
    <s v="163"/>
    <x v="1214"/>
    <x v="6"/>
    <x v="10"/>
    <x v="0"/>
    <x v="0"/>
    <s v="Simples"/>
    <s v="Reta"/>
    <n v="4"/>
    <x v="0"/>
    <n v="2"/>
    <x v="1"/>
    <n v="2"/>
    <n v="2"/>
    <n v="2"/>
  </r>
  <r>
    <x v="6812"/>
    <x v="39"/>
    <x v="4"/>
    <x v="0"/>
    <s v="PR"/>
    <x v="20"/>
    <s v="175,5"/>
    <x v="238"/>
    <x v="4"/>
    <x v="10"/>
    <x v="0"/>
    <x v="1"/>
    <s v="Dupla"/>
    <s v="Não Informado"/>
    <n v="2"/>
    <x v="0"/>
    <n v="1"/>
    <x v="1"/>
    <n v="1"/>
    <n v="1"/>
    <n v="2"/>
  </r>
  <r>
    <x v="6813"/>
    <x v="37"/>
    <x v="3"/>
    <x v="314"/>
    <s v="RN"/>
    <x v="60"/>
    <s v="2,1"/>
    <x v="173"/>
    <x v="2"/>
    <x v="10"/>
    <x v="0"/>
    <x v="1"/>
    <s v="Dupla"/>
    <s v="Não Informado"/>
    <n v="2"/>
    <x v="0"/>
    <n v="1"/>
    <x v="1"/>
    <n v="1"/>
    <n v="1"/>
    <n v="2"/>
  </r>
  <r>
    <x v="6814"/>
    <x v="39"/>
    <x v="4"/>
    <x v="29"/>
    <s v="SP"/>
    <x v="0"/>
    <s v="68,3"/>
    <x v="316"/>
    <x v="4"/>
    <x v="7"/>
    <x v="0"/>
    <x v="0"/>
    <s v="Dupla"/>
    <s v="Desvio Temporário"/>
    <n v="1"/>
    <x v="0"/>
    <n v="1"/>
    <x v="1"/>
    <n v="0"/>
    <n v="1"/>
    <n v="1"/>
  </r>
  <r>
    <x v="6815"/>
    <x v="39"/>
    <x v="4"/>
    <x v="3"/>
    <s v="PB"/>
    <x v="27"/>
    <s v="28"/>
    <x v="359"/>
    <x v="3"/>
    <x v="3"/>
    <x v="2"/>
    <x v="7"/>
    <s v="Dupla"/>
    <s v="Curva"/>
    <n v="1"/>
    <x v="0"/>
    <n v="0"/>
    <x v="1"/>
    <n v="1"/>
    <n v="0"/>
    <n v="1"/>
  </r>
  <r>
    <x v="6816"/>
    <x v="37"/>
    <x v="3"/>
    <x v="556"/>
    <s v="PE"/>
    <x v="29"/>
    <s v="122,2"/>
    <x v="67"/>
    <x v="0"/>
    <x v="0"/>
    <x v="2"/>
    <x v="1"/>
    <s v="Dupla"/>
    <s v="Reta"/>
    <n v="1"/>
    <x v="0"/>
    <n v="0"/>
    <x v="1"/>
    <n v="1"/>
    <n v="0"/>
    <n v="1"/>
  </r>
  <r>
    <x v="6817"/>
    <x v="37"/>
    <x v="3"/>
    <x v="109"/>
    <s v="MT"/>
    <x v="32"/>
    <s v="74"/>
    <x v="803"/>
    <x v="3"/>
    <x v="3"/>
    <x v="1"/>
    <x v="3"/>
    <s v="Simples"/>
    <s v="Não Informado"/>
    <n v="2"/>
    <x v="1"/>
    <n v="1"/>
    <x v="1"/>
    <n v="0"/>
    <n v="1"/>
    <n v="1"/>
  </r>
  <r>
    <x v="6818"/>
    <x v="39"/>
    <x v="4"/>
    <x v="8"/>
    <s v="SC"/>
    <x v="70"/>
    <s v="127"/>
    <x v="800"/>
    <x v="4"/>
    <x v="3"/>
    <x v="2"/>
    <x v="1"/>
    <s v="Simples"/>
    <s v="Não Informado"/>
    <n v="1"/>
    <x v="0"/>
    <n v="0"/>
    <x v="1"/>
    <n v="0"/>
    <n v="0"/>
    <n v="1"/>
  </r>
  <r>
    <x v="6819"/>
    <x v="37"/>
    <x v="3"/>
    <x v="557"/>
    <s v="PE"/>
    <x v="29"/>
    <s v="120,9"/>
    <x v="67"/>
    <x v="4"/>
    <x v="2"/>
    <x v="2"/>
    <x v="1"/>
    <s v="Dupla"/>
    <s v="Reta"/>
    <n v="2"/>
    <x v="0"/>
    <n v="0"/>
    <x v="1"/>
    <n v="1"/>
    <n v="0"/>
    <n v="2"/>
  </r>
  <r>
    <x v="6820"/>
    <x v="39"/>
    <x v="4"/>
    <x v="200"/>
    <s v="AP"/>
    <x v="53"/>
    <s v="1,8"/>
    <x v="210"/>
    <x v="3"/>
    <x v="3"/>
    <x v="2"/>
    <x v="3"/>
    <s v="Múltipla"/>
    <s v="Reta"/>
    <n v="1"/>
    <x v="0"/>
    <n v="0"/>
    <x v="1"/>
    <n v="0"/>
    <n v="0"/>
    <n v="1"/>
  </r>
  <r>
    <x v="6821"/>
    <x v="39"/>
    <x v="4"/>
    <x v="4"/>
    <s v="PE"/>
    <x v="29"/>
    <s v="122,2"/>
    <x v="67"/>
    <x v="2"/>
    <x v="2"/>
    <x v="0"/>
    <x v="1"/>
    <s v="Dupla"/>
    <s v="Reta"/>
    <n v="2"/>
    <x v="0"/>
    <n v="1"/>
    <x v="1"/>
    <n v="1"/>
    <n v="1"/>
    <n v="2"/>
  </r>
  <r>
    <x v="6822"/>
    <x v="39"/>
    <x v="4"/>
    <x v="130"/>
    <s v="RS"/>
    <x v="52"/>
    <s v="355,5"/>
    <x v="961"/>
    <x v="4"/>
    <x v="3"/>
    <x v="0"/>
    <x v="2"/>
    <s v="Dupla"/>
    <s v="Curva"/>
    <n v="1"/>
    <x v="0"/>
    <n v="1"/>
    <x v="1"/>
    <n v="0"/>
    <n v="1"/>
    <n v="1"/>
  </r>
  <r>
    <x v="6823"/>
    <x v="39"/>
    <x v="4"/>
    <x v="188"/>
    <s v="DF"/>
    <x v="12"/>
    <s v="22,3"/>
    <x v="18"/>
    <x v="4"/>
    <x v="2"/>
    <x v="0"/>
    <x v="3"/>
    <s v="Dupla"/>
    <s v="Não Informado"/>
    <n v="5"/>
    <x v="0"/>
    <n v="1"/>
    <x v="1"/>
    <n v="4"/>
    <n v="1"/>
    <n v="2"/>
  </r>
  <r>
    <x v="6824"/>
    <x v="39"/>
    <x v="4"/>
    <x v="188"/>
    <s v="CE"/>
    <x v="28"/>
    <s v="88,9"/>
    <x v="1215"/>
    <x v="0"/>
    <x v="0"/>
    <x v="1"/>
    <x v="1"/>
    <s v="Simples"/>
    <s v="Reta"/>
    <n v="1"/>
    <x v="1"/>
    <n v="0"/>
    <x v="1"/>
    <n v="0"/>
    <n v="0"/>
    <n v="1"/>
  </r>
  <r>
    <x v="6825"/>
    <x v="39"/>
    <x v="4"/>
    <x v="0"/>
    <s v="RJ"/>
    <x v="1"/>
    <s v="132"/>
    <x v="248"/>
    <x v="1"/>
    <x v="1"/>
    <x v="0"/>
    <x v="0"/>
    <s v="Dupla"/>
    <s v="Reta"/>
    <n v="2"/>
    <x v="0"/>
    <n v="0"/>
    <x v="2"/>
    <n v="0"/>
    <n v="1"/>
    <n v="1"/>
  </r>
  <r>
    <x v="6826"/>
    <x v="39"/>
    <x v="4"/>
    <x v="130"/>
    <s v="PR"/>
    <x v="20"/>
    <s v="182"/>
    <x v="238"/>
    <x v="4"/>
    <x v="10"/>
    <x v="0"/>
    <x v="1"/>
    <s v="Dupla"/>
    <s v="Rotatória"/>
    <n v="2"/>
    <x v="0"/>
    <n v="1"/>
    <x v="1"/>
    <n v="1"/>
    <n v="1"/>
    <n v="2"/>
  </r>
  <r>
    <x v="6827"/>
    <x v="39"/>
    <x v="4"/>
    <x v="130"/>
    <s v="GO"/>
    <x v="3"/>
    <s v="172"/>
    <x v="436"/>
    <x v="2"/>
    <x v="3"/>
    <x v="2"/>
    <x v="0"/>
    <s v="Simples"/>
    <s v="Reta"/>
    <n v="1"/>
    <x v="0"/>
    <n v="0"/>
    <x v="1"/>
    <n v="1"/>
    <n v="0"/>
    <n v="1"/>
  </r>
  <r>
    <x v="6828"/>
    <x v="39"/>
    <x v="4"/>
    <x v="190"/>
    <s v="PR"/>
    <x v="0"/>
    <s v="16"/>
    <x v="527"/>
    <x v="4"/>
    <x v="4"/>
    <x v="0"/>
    <x v="0"/>
    <s v="Simples"/>
    <s v="Reta"/>
    <n v="2"/>
    <x v="0"/>
    <n v="2"/>
    <x v="1"/>
    <n v="0"/>
    <n v="2"/>
    <n v="1"/>
  </r>
  <r>
    <x v="6829"/>
    <x v="39"/>
    <x v="4"/>
    <x v="32"/>
    <s v="SP"/>
    <x v="1"/>
    <s v="279"/>
    <x v="75"/>
    <x v="3"/>
    <x v="10"/>
    <x v="1"/>
    <x v="1"/>
    <s v="Dupla"/>
    <s v="Reta"/>
    <n v="8"/>
    <x v="1"/>
    <n v="0"/>
    <x v="3"/>
    <n v="0"/>
    <n v="4"/>
    <n v="2"/>
  </r>
  <r>
    <x v="6830"/>
    <x v="39"/>
    <x v="4"/>
    <x v="191"/>
    <s v="MT"/>
    <x v="32"/>
    <s v="3,2"/>
    <x v="110"/>
    <x v="2"/>
    <x v="7"/>
    <x v="0"/>
    <x v="2"/>
    <s v="Dupla"/>
    <s v="Rotatória"/>
    <n v="1"/>
    <x v="0"/>
    <n v="1"/>
    <x v="1"/>
    <n v="0"/>
    <n v="1"/>
    <n v="1"/>
  </r>
  <r>
    <x v="6831"/>
    <x v="39"/>
    <x v="4"/>
    <x v="29"/>
    <s v="RJ"/>
    <x v="19"/>
    <s v="116"/>
    <x v="130"/>
    <x v="3"/>
    <x v="3"/>
    <x v="2"/>
    <x v="1"/>
    <s v="Simples"/>
    <s v="Reta"/>
    <n v="1"/>
    <x v="0"/>
    <n v="0"/>
    <x v="1"/>
    <n v="1"/>
    <n v="0"/>
    <n v="1"/>
  </r>
  <r>
    <x v="6832"/>
    <x v="39"/>
    <x v="4"/>
    <x v="132"/>
    <s v="TO"/>
    <x v="63"/>
    <s v="44,1"/>
    <x v="1216"/>
    <x v="3"/>
    <x v="6"/>
    <x v="0"/>
    <x v="3"/>
    <s v="Simples"/>
    <s v="Não Informado"/>
    <n v="1"/>
    <x v="0"/>
    <n v="1"/>
    <x v="1"/>
    <n v="0"/>
    <n v="1"/>
    <n v="1"/>
  </r>
  <r>
    <x v="6833"/>
    <x v="39"/>
    <x v="4"/>
    <x v="32"/>
    <s v="MG"/>
    <x v="19"/>
    <s v="569"/>
    <x v="565"/>
    <x v="1"/>
    <x v="1"/>
    <x v="0"/>
    <x v="3"/>
    <s v="Simples"/>
    <s v="Reta"/>
    <n v="2"/>
    <x v="0"/>
    <n v="1"/>
    <x v="1"/>
    <n v="1"/>
    <n v="1"/>
    <n v="2"/>
  </r>
  <r>
    <x v="6834"/>
    <x v="39"/>
    <x v="4"/>
    <x v="375"/>
    <s v="CE"/>
    <x v="28"/>
    <s v="67,5"/>
    <x v="201"/>
    <x v="2"/>
    <x v="2"/>
    <x v="2"/>
    <x v="1"/>
    <s v="Simples"/>
    <s v="Reta"/>
    <n v="2"/>
    <x v="0"/>
    <n v="0"/>
    <x v="1"/>
    <n v="2"/>
    <n v="0"/>
    <n v="2"/>
  </r>
  <r>
    <x v="6835"/>
    <x v="39"/>
    <x v="4"/>
    <x v="18"/>
    <s v="MG"/>
    <x v="19"/>
    <s v="510"/>
    <x v="120"/>
    <x v="4"/>
    <x v="3"/>
    <x v="0"/>
    <x v="0"/>
    <s v="Dupla"/>
    <s v="Reta"/>
    <n v="3"/>
    <x v="0"/>
    <n v="2"/>
    <x v="1"/>
    <n v="1"/>
    <n v="2"/>
    <n v="1"/>
  </r>
  <r>
    <x v="6836"/>
    <x v="39"/>
    <x v="4"/>
    <x v="12"/>
    <s v="PR"/>
    <x v="5"/>
    <s v="496"/>
    <x v="1125"/>
    <x v="2"/>
    <x v="6"/>
    <x v="0"/>
    <x v="1"/>
    <s v="Simples"/>
    <s v="Reta"/>
    <n v="2"/>
    <x v="0"/>
    <n v="2"/>
    <x v="1"/>
    <n v="0"/>
    <n v="2"/>
    <n v="1"/>
  </r>
  <r>
    <x v="6837"/>
    <x v="39"/>
    <x v="4"/>
    <x v="31"/>
    <s v="GO"/>
    <x v="30"/>
    <s v="119"/>
    <x v="50"/>
    <x v="2"/>
    <x v="9"/>
    <x v="2"/>
    <x v="1"/>
    <s v="Simples"/>
    <s v="Rotatória"/>
    <n v="1"/>
    <x v="0"/>
    <n v="0"/>
    <x v="1"/>
    <n v="1"/>
    <n v="0"/>
    <n v="1"/>
  </r>
  <r>
    <x v="6838"/>
    <x v="39"/>
    <x v="4"/>
    <x v="31"/>
    <s v="RS"/>
    <x v="7"/>
    <s v="30,8"/>
    <x v="180"/>
    <x v="6"/>
    <x v="3"/>
    <x v="0"/>
    <x v="0"/>
    <s v="Múltipla"/>
    <s v="Reta"/>
    <n v="3"/>
    <x v="0"/>
    <n v="2"/>
    <x v="1"/>
    <n v="1"/>
    <n v="2"/>
    <n v="1"/>
  </r>
  <r>
    <x v="6839"/>
    <x v="39"/>
    <x v="4"/>
    <x v="3"/>
    <s v="MG"/>
    <x v="1"/>
    <s v="89,5"/>
    <x v="1217"/>
    <x v="3"/>
    <x v="4"/>
    <x v="0"/>
    <x v="0"/>
    <s v="Simples"/>
    <s v="Curva"/>
    <n v="2"/>
    <x v="0"/>
    <n v="2"/>
    <x v="1"/>
    <n v="0"/>
    <n v="2"/>
    <n v="1"/>
  </r>
  <r>
    <x v="6840"/>
    <x v="37"/>
    <x v="3"/>
    <x v="227"/>
    <s v="GO"/>
    <x v="11"/>
    <s v="163,5"/>
    <x v="17"/>
    <x v="2"/>
    <x v="6"/>
    <x v="2"/>
    <x v="0"/>
    <s v="Dupla"/>
    <s v="Reta"/>
    <n v="1"/>
    <x v="0"/>
    <n v="0"/>
    <x v="1"/>
    <n v="1"/>
    <n v="0"/>
    <n v="1"/>
  </r>
  <r>
    <x v="6841"/>
    <x v="39"/>
    <x v="4"/>
    <x v="133"/>
    <s v="PR"/>
    <x v="24"/>
    <s v="82"/>
    <x v="197"/>
    <x v="4"/>
    <x v="2"/>
    <x v="0"/>
    <x v="1"/>
    <s v="Dupla"/>
    <s v="Reta"/>
    <n v="3"/>
    <x v="0"/>
    <n v="1"/>
    <x v="1"/>
    <n v="2"/>
    <n v="1"/>
    <n v="2"/>
  </r>
  <r>
    <x v="6842"/>
    <x v="39"/>
    <x v="4"/>
    <x v="192"/>
    <s v="RS"/>
    <x v="1"/>
    <s v="427,8"/>
    <x v="70"/>
    <x v="5"/>
    <x v="8"/>
    <x v="0"/>
    <x v="0"/>
    <s v="Simples"/>
    <s v="Não Informado"/>
    <n v="3"/>
    <x v="0"/>
    <n v="0"/>
    <x v="4"/>
    <n v="1"/>
    <n v="2"/>
    <n v="2"/>
  </r>
  <r>
    <x v="6843"/>
    <x v="39"/>
    <x v="4"/>
    <x v="22"/>
    <s v="RS"/>
    <x v="1"/>
    <s v="133"/>
    <x v="353"/>
    <x v="13"/>
    <x v="7"/>
    <x v="0"/>
    <x v="2"/>
    <s v="Simples"/>
    <s v="Curva"/>
    <n v="5"/>
    <x v="0"/>
    <n v="1"/>
    <x v="1"/>
    <n v="2"/>
    <n v="1"/>
    <n v="1"/>
  </r>
  <r>
    <x v="6844"/>
    <x v="39"/>
    <x v="4"/>
    <x v="108"/>
    <s v="RJ"/>
    <x v="34"/>
    <s v="136,6"/>
    <x v="335"/>
    <x v="6"/>
    <x v="6"/>
    <x v="0"/>
    <x v="1"/>
    <s v="Simples"/>
    <s v="Curva"/>
    <n v="1"/>
    <x v="0"/>
    <n v="1"/>
    <x v="1"/>
    <n v="0"/>
    <n v="1"/>
    <n v="1"/>
  </r>
  <r>
    <x v="6845"/>
    <x v="35"/>
    <x v="0"/>
    <x v="120"/>
    <s v="RJ"/>
    <x v="2"/>
    <s v="311"/>
    <x v="530"/>
    <x v="4"/>
    <x v="12"/>
    <x v="0"/>
    <x v="3"/>
    <s v="Dupla"/>
    <s v="Reta"/>
    <n v="6"/>
    <x v="0"/>
    <n v="1"/>
    <x v="1"/>
    <n v="4"/>
    <n v="1"/>
    <n v="6"/>
  </r>
  <r>
    <x v="6846"/>
    <x v="39"/>
    <x v="4"/>
    <x v="137"/>
    <s v="SP"/>
    <x v="1"/>
    <s v="4"/>
    <x v="257"/>
    <x v="4"/>
    <x v="3"/>
    <x v="0"/>
    <x v="4"/>
    <s v="Dupla"/>
    <s v="Reta"/>
    <n v="4"/>
    <x v="0"/>
    <n v="1"/>
    <x v="1"/>
    <n v="3"/>
    <n v="1"/>
    <n v="3"/>
  </r>
  <r>
    <x v="6847"/>
    <x v="39"/>
    <x v="4"/>
    <x v="195"/>
    <s v="SC"/>
    <x v="2"/>
    <s v="130,5"/>
    <x v="15"/>
    <x v="2"/>
    <x v="8"/>
    <x v="2"/>
    <x v="0"/>
    <s v="Dupla"/>
    <s v="Reta"/>
    <n v="1"/>
    <x v="0"/>
    <n v="0"/>
    <x v="1"/>
    <n v="1"/>
    <n v="0"/>
    <n v="1"/>
  </r>
  <r>
    <x v="6848"/>
    <x v="39"/>
    <x v="4"/>
    <x v="108"/>
    <s v="MG"/>
    <x v="1"/>
    <s v="459"/>
    <x v="727"/>
    <x v="6"/>
    <x v="3"/>
    <x v="1"/>
    <x v="1"/>
    <s v="Simples"/>
    <s v="Curva"/>
    <n v="2"/>
    <x v="2"/>
    <n v="0"/>
    <x v="1"/>
    <n v="0"/>
    <n v="0"/>
    <n v="1"/>
  </r>
  <r>
    <x v="6849"/>
    <x v="37"/>
    <x v="3"/>
    <x v="179"/>
    <s v="MA"/>
    <x v="27"/>
    <s v="0"/>
    <x v="783"/>
    <x v="5"/>
    <x v="9"/>
    <x v="0"/>
    <x v="0"/>
    <s v="Simples"/>
    <s v="Viaduto"/>
    <n v="3"/>
    <x v="0"/>
    <n v="1"/>
    <x v="1"/>
    <n v="0"/>
    <n v="1"/>
    <n v="2"/>
  </r>
  <r>
    <x v="6850"/>
    <x v="39"/>
    <x v="4"/>
    <x v="40"/>
    <s v="BA"/>
    <x v="1"/>
    <s v="847,3"/>
    <x v="184"/>
    <x v="14"/>
    <x v="3"/>
    <x v="0"/>
    <x v="1"/>
    <s v="Simples"/>
    <s v="Não Informado"/>
    <n v="5"/>
    <x v="0"/>
    <n v="5"/>
    <x v="1"/>
    <n v="0"/>
    <n v="5"/>
    <n v="1"/>
  </r>
  <r>
    <x v="6851"/>
    <x v="39"/>
    <x v="4"/>
    <x v="31"/>
    <s v="MG"/>
    <x v="1"/>
    <s v="398,1"/>
    <x v="196"/>
    <x v="6"/>
    <x v="3"/>
    <x v="0"/>
    <x v="1"/>
    <s v="Simples"/>
    <s v="Não Informado"/>
    <n v="1"/>
    <x v="0"/>
    <n v="0"/>
    <x v="2"/>
    <n v="0"/>
    <n v="1"/>
    <n v="1"/>
  </r>
  <r>
    <x v="6852"/>
    <x v="39"/>
    <x v="4"/>
    <x v="28"/>
    <s v="SC"/>
    <x v="8"/>
    <s v="32"/>
    <x v="150"/>
    <x v="2"/>
    <x v="4"/>
    <x v="0"/>
    <x v="1"/>
    <s v="Dupla"/>
    <s v="Reta"/>
    <n v="1"/>
    <x v="0"/>
    <n v="1"/>
    <x v="1"/>
    <n v="0"/>
    <n v="1"/>
    <n v="1"/>
  </r>
  <r>
    <x v="6853"/>
    <x v="39"/>
    <x v="4"/>
    <x v="304"/>
    <s v="MG"/>
    <x v="16"/>
    <s v="526"/>
    <x v="320"/>
    <x v="3"/>
    <x v="3"/>
    <x v="0"/>
    <x v="3"/>
    <s v="Dupla"/>
    <s v="Curva"/>
    <n v="2"/>
    <x v="0"/>
    <n v="1"/>
    <x v="1"/>
    <n v="1"/>
    <n v="1"/>
    <n v="1"/>
  </r>
  <r>
    <x v="6854"/>
    <x v="39"/>
    <x v="4"/>
    <x v="28"/>
    <s v="PR"/>
    <x v="1"/>
    <s v="114"/>
    <x v="197"/>
    <x v="3"/>
    <x v="3"/>
    <x v="0"/>
    <x v="0"/>
    <s v="Dupla"/>
    <s v="Reta"/>
    <n v="1"/>
    <x v="0"/>
    <n v="1"/>
    <x v="1"/>
    <n v="0"/>
    <n v="1"/>
    <n v="1"/>
  </r>
  <r>
    <x v="6855"/>
    <x v="39"/>
    <x v="4"/>
    <x v="37"/>
    <s v="MG"/>
    <x v="19"/>
    <s v="532,9"/>
    <x v="112"/>
    <x v="1"/>
    <x v="1"/>
    <x v="0"/>
    <x v="0"/>
    <s v="Dupla"/>
    <s v="Reta"/>
    <n v="2"/>
    <x v="0"/>
    <n v="1"/>
    <x v="2"/>
    <n v="0"/>
    <n v="2"/>
    <n v="1"/>
  </r>
  <r>
    <x v="6856"/>
    <x v="39"/>
    <x v="4"/>
    <x v="22"/>
    <s v="SC"/>
    <x v="2"/>
    <s v="378,3"/>
    <x v="261"/>
    <x v="2"/>
    <x v="6"/>
    <x v="2"/>
    <x v="4"/>
    <s v="Dupla"/>
    <s v="Reta"/>
    <n v="1"/>
    <x v="0"/>
    <n v="0"/>
    <x v="1"/>
    <n v="1"/>
    <n v="0"/>
    <n v="1"/>
  </r>
  <r>
    <x v="6857"/>
    <x v="39"/>
    <x v="4"/>
    <x v="28"/>
    <s v="SC"/>
    <x v="2"/>
    <s v="138"/>
    <x v="15"/>
    <x v="4"/>
    <x v="7"/>
    <x v="0"/>
    <x v="1"/>
    <s v="Simples"/>
    <s v="Curva"/>
    <n v="1"/>
    <x v="0"/>
    <n v="0"/>
    <x v="2"/>
    <n v="0"/>
    <n v="1"/>
    <n v="1"/>
  </r>
  <r>
    <x v="6858"/>
    <x v="21"/>
    <x v="0"/>
    <x v="197"/>
    <s v="RS"/>
    <x v="0"/>
    <s v="572"/>
    <x v="1068"/>
    <x v="6"/>
    <x v="3"/>
    <x v="0"/>
    <x v="1"/>
    <s v="Simples"/>
    <s v="Curva"/>
    <n v="1"/>
    <x v="0"/>
    <n v="1"/>
    <x v="1"/>
    <n v="0"/>
    <n v="1"/>
    <n v="1"/>
  </r>
  <r>
    <x v="6859"/>
    <x v="39"/>
    <x v="4"/>
    <x v="43"/>
    <s v="SC"/>
    <x v="2"/>
    <s v="428,3"/>
    <x v="191"/>
    <x v="13"/>
    <x v="7"/>
    <x v="0"/>
    <x v="0"/>
    <s v="Múltipla"/>
    <s v="Reta"/>
    <n v="2"/>
    <x v="0"/>
    <n v="2"/>
    <x v="1"/>
    <n v="0"/>
    <n v="2"/>
    <n v="1"/>
  </r>
  <r>
    <x v="6860"/>
    <x v="39"/>
    <x v="4"/>
    <x v="52"/>
    <s v="PI"/>
    <x v="39"/>
    <s v="11,2"/>
    <x v="416"/>
    <x v="2"/>
    <x v="6"/>
    <x v="0"/>
    <x v="1"/>
    <s v="Dupla"/>
    <s v="Curva"/>
    <n v="1"/>
    <x v="0"/>
    <n v="1"/>
    <x v="1"/>
    <n v="0"/>
    <n v="1"/>
    <n v="1"/>
  </r>
  <r>
    <x v="6861"/>
    <x v="39"/>
    <x v="4"/>
    <x v="16"/>
    <s v="PA"/>
    <x v="26"/>
    <s v="258,5"/>
    <x v="956"/>
    <x v="4"/>
    <x v="10"/>
    <x v="0"/>
    <x v="1"/>
    <s v="Simples"/>
    <s v="Reta"/>
    <n v="6"/>
    <x v="0"/>
    <n v="3"/>
    <x v="1"/>
    <n v="2"/>
    <n v="3"/>
    <n v="2"/>
  </r>
  <r>
    <x v="6862"/>
    <x v="39"/>
    <x v="4"/>
    <x v="199"/>
    <s v="MG"/>
    <x v="16"/>
    <s v="487,5"/>
    <x v="49"/>
    <x v="4"/>
    <x v="2"/>
    <x v="0"/>
    <x v="0"/>
    <s v="Dupla"/>
    <s v="Curva"/>
    <n v="5"/>
    <x v="0"/>
    <n v="4"/>
    <x v="1"/>
    <n v="1"/>
    <n v="4"/>
    <n v="2"/>
  </r>
  <r>
    <x v="6863"/>
    <x v="39"/>
    <x v="4"/>
    <x v="206"/>
    <s v="MG"/>
    <x v="16"/>
    <s v="274"/>
    <x v="1218"/>
    <x v="4"/>
    <x v="3"/>
    <x v="0"/>
    <x v="0"/>
    <s v="Simples"/>
    <s v="Curva"/>
    <n v="1"/>
    <x v="0"/>
    <n v="1"/>
    <x v="1"/>
    <n v="0"/>
    <n v="1"/>
    <n v="1"/>
  </r>
  <r>
    <x v="6864"/>
    <x v="39"/>
    <x v="4"/>
    <x v="27"/>
    <s v="RS"/>
    <x v="7"/>
    <s v="107"/>
    <x v="713"/>
    <x v="6"/>
    <x v="3"/>
    <x v="2"/>
    <x v="0"/>
    <s v="Dupla"/>
    <s v="Reta"/>
    <n v="1"/>
    <x v="0"/>
    <n v="0"/>
    <x v="1"/>
    <n v="0"/>
    <n v="0"/>
    <n v="1"/>
  </r>
  <r>
    <x v="6865"/>
    <x v="39"/>
    <x v="4"/>
    <x v="319"/>
    <s v="MG"/>
    <x v="30"/>
    <s v="66,3"/>
    <x v="432"/>
    <x v="13"/>
    <x v="13"/>
    <x v="0"/>
    <x v="3"/>
    <s v="Dupla"/>
    <s v="Reta"/>
    <n v="2"/>
    <x v="0"/>
    <n v="1"/>
    <x v="1"/>
    <n v="1"/>
    <n v="1"/>
    <n v="2"/>
  </r>
  <r>
    <x v="6866"/>
    <x v="39"/>
    <x v="4"/>
    <x v="50"/>
    <s v="RJ"/>
    <x v="1"/>
    <s v="258"/>
    <x v="677"/>
    <x v="3"/>
    <x v="6"/>
    <x v="0"/>
    <x v="1"/>
    <s v="Simples"/>
    <s v="Curva"/>
    <n v="2"/>
    <x v="0"/>
    <n v="2"/>
    <x v="1"/>
    <n v="0"/>
    <n v="2"/>
    <n v="1"/>
  </r>
  <r>
    <x v="6867"/>
    <x v="39"/>
    <x v="4"/>
    <x v="209"/>
    <s v="RS"/>
    <x v="84"/>
    <s v="453,2"/>
    <x v="1077"/>
    <x v="1"/>
    <x v="1"/>
    <x v="0"/>
    <x v="1"/>
    <s v="Simples"/>
    <s v="Reta"/>
    <n v="5"/>
    <x v="0"/>
    <n v="0"/>
    <x v="2"/>
    <n v="3"/>
    <n v="1"/>
    <n v="1"/>
  </r>
  <r>
    <x v="6868"/>
    <x v="39"/>
    <x v="4"/>
    <x v="139"/>
    <s v="SP"/>
    <x v="16"/>
    <s v="76,3"/>
    <x v="259"/>
    <x v="5"/>
    <x v="2"/>
    <x v="0"/>
    <x v="1"/>
    <s v="Dupla"/>
    <s v="Curva"/>
    <n v="3"/>
    <x v="0"/>
    <n v="2"/>
    <x v="1"/>
    <n v="1"/>
    <n v="2"/>
    <n v="2"/>
  </r>
  <r>
    <x v="6869"/>
    <x v="39"/>
    <x v="4"/>
    <x v="231"/>
    <s v="CE"/>
    <x v="1"/>
    <s v="46,7"/>
    <x v="420"/>
    <x v="5"/>
    <x v="5"/>
    <x v="0"/>
    <x v="1"/>
    <s v="Dupla"/>
    <s v="Reta"/>
    <n v="1"/>
    <x v="0"/>
    <n v="1"/>
    <x v="1"/>
    <n v="0"/>
    <n v="1"/>
    <n v="1"/>
  </r>
  <r>
    <x v="6870"/>
    <x v="39"/>
    <x v="4"/>
    <x v="45"/>
    <s v="SP"/>
    <x v="0"/>
    <s v="75,6"/>
    <x v="1219"/>
    <x v="10"/>
    <x v="2"/>
    <x v="0"/>
    <x v="0"/>
    <s v="Dupla"/>
    <s v="Desvio Temporário"/>
    <n v="4"/>
    <x v="0"/>
    <n v="1"/>
    <x v="1"/>
    <n v="2"/>
    <n v="1"/>
    <n v="2"/>
  </r>
  <r>
    <x v="6871"/>
    <x v="39"/>
    <x v="4"/>
    <x v="24"/>
    <s v="RO"/>
    <x v="96"/>
    <s v="124"/>
    <x v="1018"/>
    <x v="5"/>
    <x v="5"/>
    <x v="0"/>
    <x v="1"/>
    <s v="Simples"/>
    <s v="Reta"/>
    <n v="2"/>
    <x v="0"/>
    <n v="1"/>
    <x v="1"/>
    <n v="0"/>
    <n v="1"/>
    <n v="2"/>
  </r>
  <r>
    <x v="6872"/>
    <x v="39"/>
    <x v="4"/>
    <x v="147"/>
    <s v="GO"/>
    <x v="11"/>
    <s v="378"/>
    <x v="209"/>
    <x v="3"/>
    <x v="3"/>
    <x v="0"/>
    <x v="2"/>
    <s v="Dupla"/>
    <s v="Reta"/>
    <n v="2"/>
    <x v="0"/>
    <n v="1"/>
    <x v="2"/>
    <n v="0"/>
    <n v="2"/>
    <n v="1"/>
  </r>
  <r>
    <x v="6873"/>
    <x v="39"/>
    <x v="4"/>
    <x v="233"/>
    <s v="MG"/>
    <x v="18"/>
    <s v="31,1"/>
    <x v="1138"/>
    <x v="2"/>
    <x v="3"/>
    <x v="0"/>
    <x v="0"/>
    <s v="Simples"/>
    <s v="Não Informado"/>
    <n v="1"/>
    <x v="0"/>
    <n v="0"/>
    <x v="2"/>
    <n v="0"/>
    <n v="1"/>
    <n v="1"/>
  </r>
  <r>
    <x v="6874"/>
    <x v="39"/>
    <x v="4"/>
    <x v="207"/>
    <s v="MG"/>
    <x v="16"/>
    <s v="876,8"/>
    <x v="354"/>
    <x v="3"/>
    <x v="6"/>
    <x v="0"/>
    <x v="3"/>
    <s v="Dupla"/>
    <s v="Curva"/>
    <n v="3"/>
    <x v="0"/>
    <n v="2"/>
    <x v="1"/>
    <n v="1"/>
    <n v="2"/>
    <n v="1"/>
  </r>
  <r>
    <x v="6875"/>
    <x v="39"/>
    <x v="4"/>
    <x v="50"/>
    <s v="SC"/>
    <x v="2"/>
    <s v="191"/>
    <x v="93"/>
    <x v="2"/>
    <x v="6"/>
    <x v="0"/>
    <x v="0"/>
    <s v="Dupla"/>
    <s v="Curva"/>
    <n v="2"/>
    <x v="0"/>
    <n v="1"/>
    <x v="1"/>
    <n v="1"/>
    <n v="1"/>
    <n v="1"/>
  </r>
  <r>
    <x v="6876"/>
    <x v="39"/>
    <x v="4"/>
    <x v="148"/>
    <s v="SC"/>
    <x v="36"/>
    <s v="42"/>
    <x v="478"/>
    <x v="8"/>
    <x v="3"/>
    <x v="0"/>
    <x v="4"/>
    <s v="Simples"/>
    <s v="Reta"/>
    <n v="1"/>
    <x v="0"/>
    <n v="1"/>
    <x v="1"/>
    <n v="0"/>
    <n v="1"/>
    <n v="1"/>
  </r>
  <r>
    <x v="6877"/>
    <x v="39"/>
    <x v="4"/>
    <x v="207"/>
    <s v="PI"/>
    <x v="17"/>
    <s v="315"/>
    <x v="176"/>
    <x v="4"/>
    <x v="2"/>
    <x v="2"/>
    <x v="4"/>
    <s v="Simples"/>
    <s v="Reta"/>
    <n v="1"/>
    <x v="0"/>
    <n v="0"/>
    <x v="1"/>
    <n v="1"/>
    <n v="0"/>
    <n v="1"/>
  </r>
  <r>
    <x v="6878"/>
    <x v="39"/>
    <x v="4"/>
    <x v="146"/>
    <s v="MT"/>
    <x v="3"/>
    <s v="606"/>
    <x v="233"/>
    <x v="2"/>
    <x v="2"/>
    <x v="0"/>
    <x v="0"/>
    <s v="Simples"/>
    <s v="Reta"/>
    <n v="2"/>
    <x v="0"/>
    <n v="1"/>
    <x v="1"/>
    <n v="1"/>
    <n v="1"/>
    <n v="2"/>
  </r>
  <r>
    <x v="6879"/>
    <x v="39"/>
    <x v="4"/>
    <x v="146"/>
    <s v="PR"/>
    <x v="24"/>
    <s v="639"/>
    <x v="467"/>
    <x v="14"/>
    <x v="2"/>
    <x v="0"/>
    <x v="1"/>
    <s v="Simples"/>
    <s v="Curva"/>
    <n v="4"/>
    <x v="0"/>
    <n v="2"/>
    <x v="4"/>
    <n v="0"/>
    <n v="4"/>
    <n v="2"/>
  </r>
  <r>
    <x v="6880"/>
    <x v="39"/>
    <x v="4"/>
    <x v="149"/>
    <s v="PR"/>
    <x v="5"/>
    <s v="522"/>
    <x v="113"/>
    <x v="22"/>
    <x v="1"/>
    <x v="0"/>
    <x v="4"/>
    <s v="Simples"/>
    <s v="Reta"/>
    <n v="2"/>
    <x v="0"/>
    <n v="1"/>
    <x v="1"/>
    <n v="1"/>
    <n v="1"/>
    <n v="1"/>
  </r>
  <r>
    <x v="6881"/>
    <x v="39"/>
    <x v="4"/>
    <x v="157"/>
    <s v="SC"/>
    <x v="9"/>
    <s v="16"/>
    <x v="88"/>
    <x v="5"/>
    <x v="2"/>
    <x v="0"/>
    <x v="0"/>
    <s v="Simples"/>
    <s v="Reta"/>
    <n v="3"/>
    <x v="0"/>
    <n v="1"/>
    <x v="1"/>
    <n v="1"/>
    <n v="1"/>
    <n v="2"/>
  </r>
  <r>
    <x v="6882"/>
    <x v="39"/>
    <x v="4"/>
    <x v="151"/>
    <s v="CE"/>
    <x v="28"/>
    <s v="148,3"/>
    <x v="1220"/>
    <x v="4"/>
    <x v="6"/>
    <x v="2"/>
    <x v="1"/>
    <s v="Simples"/>
    <s v="Reta"/>
    <n v="1"/>
    <x v="0"/>
    <n v="0"/>
    <x v="1"/>
    <n v="1"/>
    <n v="0"/>
    <n v="1"/>
  </r>
  <r>
    <x v="6883"/>
    <x v="39"/>
    <x v="4"/>
    <x v="157"/>
    <s v="RJ"/>
    <x v="19"/>
    <s v="24"/>
    <x v="203"/>
    <x v="3"/>
    <x v="7"/>
    <x v="0"/>
    <x v="1"/>
    <s v="Dupla"/>
    <s v="Curva"/>
    <n v="1"/>
    <x v="0"/>
    <n v="1"/>
    <x v="1"/>
    <n v="0"/>
    <n v="1"/>
    <n v="1"/>
  </r>
  <r>
    <x v="6884"/>
    <x v="39"/>
    <x v="4"/>
    <x v="156"/>
    <s v="SC"/>
    <x v="2"/>
    <s v="213,7"/>
    <x v="88"/>
    <x v="4"/>
    <x v="9"/>
    <x v="0"/>
    <x v="0"/>
    <s v="Dupla"/>
    <s v="Reta"/>
    <n v="2"/>
    <x v="0"/>
    <n v="1"/>
    <x v="1"/>
    <n v="1"/>
    <n v="1"/>
    <n v="1"/>
  </r>
  <r>
    <x v="6885"/>
    <x v="39"/>
    <x v="4"/>
    <x v="53"/>
    <s v="GO"/>
    <x v="0"/>
    <s v="496,4"/>
    <x v="17"/>
    <x v="13"/>
    <x v="7"/>
    <x v="0"/>
    <x v="3"/>
    <s v="Dupla"/>
    <s v="Reta"/>
    <n v="2"/>
    <x v="0"/>
    <n v="1"/>
    <x v="2"/>
    <n v="0"/>
    <n v="2"/>
    <n v="1"/>
  </r>
  <r>
    <x v="6886"/>
    <x v="39"/>
    <x v="4"/>
    <x v="53"/>
    <s v="RJ"/>
    <x v="1"/>
    <s v="175"/>
    <x v="430"/>
    <x v="4"/>
    <x v="2"/>
    <x v="0"/>
    <x v="4"/>
    <s v="Dupla"/>
    <s v="Reta"/>
    <n v="5"/>
    <x v="0"/>
    <n v="2"/>
    <x v="1"/>
    <n v="3"/>
    <n v="2"/>
    <n v="2"/>
  </r>
  <r>
    <x v="6887"/>
    <x v="39"/>
    <x v="4"/>
    <x v="160"/>
    <s v="ES"/>
    <x v="2"/>
    <s v="288,4"/>
    <x v="166"/>
    <x v="4"/>
    <x v="10"/>
    <x v="0"/>
    <x v="4"/>
    <s v="Dupla"/>
    <s v="Curva"/>
    <n v="3"/>
    <x v="0"/>
    <n v="1"/>
    <x v="1"/>
    <n v="2"/>
    <n v="1"/>
    <n v="2"/>
  </r>
  <r>
    <x v="6888"/>
    <x v="39"/>
    <x v="4"/>
    <x v="50"/>
    <s v="RJ"/>
    <x v="2"/>
    <s v="322,6"/>
    <x v="490"/>
    <x v="4"/>
    <x v="2"/>
    <x v="0"/>
    <x v="4"/>
    <s v="Múltipla"/>
    <s v="Interseção de vias"/>
    <n v="2"/>
    <x v="0"/>
    <n v="1"/>
    <x v="1"/>
    <n v="1"/>
    <n v="1"/>
    <n v="2"/>
  </r>
  <r>
    <x v="6889"/>
    <x v="39"/>
    <x v="4"/>
    <x v="59"/>
    <s v="CE"/>
    <x v="28"/>
    <s v="7,2"/>
    <x v="77"/>
    <x v="4"/>
    <x v="10"/>
    <x v="2"/>
    <x v="0"/>
    <s v="Simples"/>
    <s v="Reta"/>
    <n v="2"/>
    <x v="0"/>
    <n v="0"/>
    <x v="1"/>
    <n v="1"/>
    <n v="0"/>
    <n v="2"/>
  </r>
  <r>
    <x v="6890"/>
    <x v="39"/>
    <x v="4"/>
    <x v="558"/>
    <s v="SC"/>
    <x v="36"/>
    <s v="67,7"/>
    <x v="1060"/>
    <x v="1"/>
    <x v="1"/>
    <x v="0"/>
    <x v="1"/>
    <s v="Simples"/>
    <s v="Reta"/>
    <n v="2"/>
    <x v="0"/>
    <n v="0"/>
    <x v="2"/>
    <n v="1"/>
    <n v="1"/>
    <n v="1"/>
  </r>
  <r>
    <x v="6891"/>
    <x v="39"/>
    <x v="4"/>
    <x v="62"/>
    <s v="ES"/>
    <x v="2"/>
    <s v="147"/>
    <x v="382"/>
    <x v="4"/>
    <x v="5"/>
    <x v="0"/>
    <x v="1"/>
    <s v="Múltipla"/>
    <s v="Interseção de vias"/>
    <n v="2"/>
    <x v="0"/>
    <n v="0"/>
    <x v="2"/>
    <n v="1"/>
    <n v="1"/>
    <n v="2"/>
  </r>
  <r>
    <x v="6892"/>
    <x v="39"/>
    <x v="4"/>
    <x v="229"/>
    <s v="MT"/>
    <x v="32"/>
    <s v="311,8"/>
    <x v="1043"/>
    <x v="4"/>
    <x v="3"/>
    <x v="0"/>
    <x v="2"/>
    <s v="Simples"/>
    <s v="Curva"/>
    <n v="1"/>
    <x v="0"/>
    <n v="1"/>
    <x v="1"/>
    <n v="0"/>
    <n v="1"/>
    <n v="1"/>
  </r>
  <r>
    <x v="6893"/>
    <x v="39"/>
    <x v="4"/>
    <x v="40"/>
    <s v="MT"/>
    <x v="3"/>
    <s v="1188"/>
    <x v="1221"/>
    <x v="4"/>
    <x v="2"/>
    <x v="2"/>
    <x v="2"/>
    <s v="Simples"/>
    <s v="Reta"/>
    <n v="2"/>
    <x v="0"/>
    <n v="0"/>
    <x v="1"/>
    <n v="1"/>
    <n v="0"/>
    <n v="2"/>
  </r>
  <r>
    <x v="6894"/>
    <x v="39"/>
    <x v="4"/>
    <x v="155"/>
    <s v="MG"/>
    <x v="16"/>
    <s v="922"/>
    <x v="245"/>
    <x v="3"/>
    <x v="3"/>
    <x v="0"/>
    <x v="3"/>
    <s v="Dupla"/>
    <s v="Reta"/>
    <n v="1"/>
    <x v="0"/>
    <n v="1"/>
    <x v="1"/>
    <n v="0"/>
    <n v="1"/>
    <n v="1"/>
  </r>
  <r>
    <x v="6895"/>
    <x v="39"/>
    <x v="4"/>
    <x v="65"/>
    <s v="MG"/>
    <x v="16"/>
    <s v="541"/>
    <x v="501"/>
    <x v="8"/>
    <x v="9"/>
    <x v="0"/>
    <x v="0"/>
    <s v="Dupla"/>
    <s v="Reta"/>
    <n v="1"/>
    <x v="0"/>
    <n v="1"/>
    <x v="1"/>
    <n v="0"/>
    <n v="1"/>
    <n v="1"/>
  </r>
  <r>
    <x v="6896"/>
    <x v="39"/>
    <x v="4"/>
    <x v="65"/>
    <s v="SP"/>
    <x v="2"/>
    <s v="49,8"/>
    <x v="60"/>
    <x v="2"/>
    <x v="3"/>
    <x v="2"/>
    <x v="4"/>
    <s v="Simples"/>
    <s v="Reta"/>
    <n v="1"/>
    <x v="0"/>
    <n v="0"/>
    <x v="1"/>
    <n v="1"/>
    <n v="0"/>
    <n v="1"/>
  </r>
  <r>
    <x v="6897"/>
    <x v="39"/>
    <x v="4"/>
    <x v="159"/>
    <s v="SP"/>
    <x v="1"/>
    <s v="87,8"/>
    <x v="19"/>
    <x v="13"/>
    <x v="13"/>
    <x v="1"/>
    <x v="1"/>
    <s v="Dupla"/>
    <s v="Reta"/>
    <n v="2"/>
    <x v="1"/>
    <n v="0"/>
    <x v="1"/>
    <n v="1"/>
    <n v="0"/>
    <n v="2"/>
  </r>
  <r>
    <x v="6898"/>
    <x v="39"/>
    <x v="4"/>
    <x v="65"/>
    <s v="MG"/>
    <x v="35"/>
    <s v="656,7"/>
    <x v="269"/>
    <x v="15"/>
    <x v="3"/>
    <x v="0"/>
    <x v="3"/>
    <s v="Dupla"/>
    <s v="Reta"/>
    <n v="4"/>
    <x v="0"/>
    <n v="3"/>
    <x v="2"/>
    <n v="0"/>
    <n v="4"/>
    <n v="1"/>
  </r>
  <r>
    <x v="6899"/>
    <x v="39"/>
    <x v="4"/>
    <x v="69"/>
    <s v="MG"/>
    <x v="16"/>
    <s v="908,5"/>
    <x v="245"/>
    <x v="7"/>
    <x v="3"/>
    <x v="0"/>
    <x v="3"/>
    <s v="Dupla"/>
    <s v="Curva"/>
    <n v="4"/>
    <x v="0"/>
    <n v="4"/>
    <x v="1"/>
    <n v="0"/>
    <n v="4"/>
    <n v="1"/>
  </r>
  <r>
    <x v="6900"/>
    <x v="39"/>
    <x v="4"/>
    <x v="68"/>
    <s v="RJ"/>
    <x v="34"/>
    <s v="282"/>
    <x v="487"/>
    <x v="4"/>
    <x v="12"/>
    <x v="0"/>
    <x v="1"/>
    <s v="Simples"/>
    <s v="Reta"/>
    <n v="6"/>
    <x v="0"/>
    <n v="2"/>
    <x v="1"/>
    <n v="4"/>
    <n v="2"/>
    <n v="4"/>
  </r>
  <r>
    <x v="6901"/>
    <x v="39"/>
    <x v="4"/>
    <x v="559"/>
    <s v="MG"/>
    <x v="0"/>
    <s v="24"/>
    <x v="76"/>
    <x v="4"/>
    <x v="3"/>
    <x v="0"/>
    <x v="3"/>
    <s v="Dupla"/>
    <s v="Reta"/>
    <n v="2"/>
    <x v="0"/>
    <n v="0"/>
    <x v="2"/>
    <n v="1"/>
    <n v="1"/>
    <n v="1"/>
  </r>
  <r>
    <x v="6902"/>
    <x v="39"/>
    <x v="4"/>
    <x v="58"/>
    <s v="RJ"/>
    <x v="2"/>
    <s v="560,4"/>
    <x v="395"/>
    <x v="14"/>
    <x v="8"/>
    <x v="0"/>
    <x v="1"/>
    <s v="Simples"/>
    <s v="Reta"/>
    <n v="2"/>
    <x v="0"/>
    <n v="0"/>
    <x v="4"/>
    <n v="0"/>
    <n v="2"/>
    <n v="2"/>
  </r>
  <r>
    <x v="6903"/>
    <x v="39"/>
    <x v="4"/>
    <x v="65"/>
    <s v="MA"/>
    <x v="38"/>
    <s v="21"/>
    <x v="101"/>
    <x v="4"/>
    <x v="2"/>
    <x v="0"/>
    <x v="0"/>
    <s v="Dupla"/>
    <s v="Reta"/>
    <n v="3"/>
    <x v="0"/>
    <n v="2"/>
    <x v="1"/>
    <n v="0"/>
    <n v="2"/>
    <n v="2"/>
  </r>
  <r>
    <x v="6904"/>
    <x v="39"/>
    <x v="4"/>
    <x v="149"/>
    <s v="AM"/>
    <x v="4"/>
    <s v="679,8"/>
    <x v="1085"/>
    <x v="4"/>
    <x v="3"/>
    <x v="0"/>
    <x v="0"/>
    <s v="Simples"/>
    <s v="Reta"/>
    <n v="2"/>
    <x v="0"/>
    <n v="2"/>
    <x v="1"/>
    <n v="0"/>
    <n v="2"/>
    <n v="1"/>
  </r>
  <r>
    <x v="6905"/>
    <x v="39"/>
    <x v="4"/>
    <x v="64"/>
    <s v="RN"/>
    <x v="2"/>
    <s v="94"/>
    <x v="31"/>
    <x v="2"/>
    <x v="2"/>
    <x v="0"/>
    <x v="4"/>
    <s v="Múltipla"/>
    <s v="Interseção de vias"/>
    <n v="3"/>
    <x v="0"/>
    <n v="0"/>
    <x v="2"/>
    <n v="1"/>
    <n v="1"/>
    <n v="3"/>
  </r>
  <r>
    <x v="6906"/>
    <x v="39"/>
    <x v="4"/>
    <x v="60"/>
    <s v="MT"/>
    <x v="22"/>
    <s v="11,5"/>
    <x v="1201"/>
    <x v="13"/>
    <x v="3"/>
    <x v="0"/>
    <x v="1"/>
    <s v="Dupla"/>
    <s v="Reta"/>
    <n v="4"/>
    <x v="0"/>
    <n v="1"/>
    <x v="2"/>
    <n v="2"/>
    <n v="2"/>
    <n v="1"/>
  </r>
  <r>
    <x v="6907"/>
    <x v="39"/>
    <x v="4"/>
    <x v="78"/>
    <s v="SC"/>
    <x v="2"/>
    <s v="235"/>
    <x v="88"/>
    <x v="10"/>
    <x v="10"/>
    <x v="0"/>
    <x v="2"/>
    <s v="Dupla"/>
    <s v="Não Informado"/>
    <n v="5"/>
    <x v="0"/>
    <n v="2"/>
    <x v="1"/>
    <n v="3"/>
    <n v="2"/>
    <n v="4"/>
  </r>
  <r>
    <x v="6908"/>
    <x v="39"/>
    <x v="4"/>
    <x v="252"/>
    <s v="SC"/>
    <x v="8"/>
    <s v="64"/>
    <x v="274"/>
    <x v="7"/>
    <x v="4"/>
    <x v="0"/>
    <x v="3"/>
    <s v="Simples"/>
    <s v="Reta"/>
    <n v="1"/>
    <x v="0"/>
    <n v="1"/>
    <x v="1"/>
    <n v="0"/>
    <n v="1"/>
    <n v="1"/>
  </r>
  <r>
    <x v="6909"/>
    <x v="39"/>
    <x v="4"/>
    <x v="80"/>
    <s v="SP"/>
    <x v="1"/>
    <s v="218,4"/>
    <x v="257"/>
    <x v="3"/>
    <x v="6"/>
    <x v="0"/>
    <x v="1"/>
    <s v="Múltipla"/>
    <s v="Desvio Temporário"/>
    <n v="1"/>
    <x v="0"/>
    <n v="1"/>
    <x v="1"/>
    <n v="0"/>
    <n v="1"/>
    <n v="1"/>
  </r>
  <r>
    <x v="6910"/>
    <x v="39"/>
    <x v="4"/>
    <x v="214"/>
    <s v="RJ"/>
    <x v="34"/>
    <s v="194,9"/>
    <x v="1222"/>
    <x v="10"/>
    <x v="10"/>
    <x v="2"/>
    <x v="1"/>
    <s v="Simples"/>
    <s v="Reta"/>
    <n v="2"/>
    <x v="0"/>
    <n v="0"/>
    <x v="1"/>
    <n v="2"/>
    <n v="0"/>
    <n v="2"/>
  </r>
  <r>
    <x v="6911"/>
    <x v="39"/>
    <x v="4"/>
    <x v="95"/>
    <s v="PB"/>
    <x v="27"/>
    <s v="462"/>
    <x v="494"/>
    <x v="2"/>
    <x v="10"/>
    <x v="2"/>
    <x v="0"/>
    <s v="Simples"/>
    <s v="Interseção de vias"/>
    <n v="2"/>
    <x v="0"/>
    <n v="0"/>
    <x v="1"/>
    <n v="2"/>
    <n v="0"/>
    <n v="2"/>
  </r>
  <r>
    <x v="6912"/>
    <x v="39"/>
    <x v="4"/>
    <x v="71"/>
    <s v="SP"/>
    <x v="0"/>
    <s v="34,7"/>
    <x v="1223"/>
    <x v="5"/>
    <x v="2"/>
    <x v="2"/>
    <x v="1"/>
    <s v="Simples"/>
    <s v="Reta"/>
    <n v="6"/>
    <x v="0"/>
    <n v="0"/>
    <x v="1"/>
    <n v="5"/>
    <n v="0"/>
    <n v="3"/>
  </r>
  <r>
    <x v="6913"/>
    <x v="39"/>
    <x v="4"/>
    <x v="68"/>
    <s v="RJ"/>
    <x v="2"/>
    <s v="283"/>
    <x v="44"/>
    <x v="4"/>
    <x v="3"/>
    <x v="0"/>
    <x v="1"/>
    <s v="Dupla"/>
    <s v="Curva"/>
    <n v="2"/>
    <x v="0"/>
    <n v="0"/>
    <x v="2"/>
    <n v="1"/>
    <n v="1"/>
    <n v="1"/>
  </r>
  <r>
    <x v="6914"/>
    <x v="39"/>
    <x v="4"/>
    <x v="300"/>
    <s v="RN"/>
    <x v="48"/>
    <s v="180,3"/>
    <x v="1224"/>
    <x v="4"/>
    <x v="2"/>
    <x v="0"/>
    <x v="1"/>
    <s v="Simples"/>
    <s v="Reta"/>
    <n v="2"/>
    <x v="0"/>
    <n v="1"/>
    <x v="2"/>
    <n v="0"/>
    <n v="2"/>
    <n v="1"/>
  </r>
  <r>
    <x v="6915"/>
    <x v="39"/>
    <x v="4"/>
    <x v="83"/>
    <s v="CE"/>
    <x v="1"/>
    <s v="18"/>
    <x v="631"/>
    <x v="7"/>
    <x v="9"/>
    <x v="0"/>
    <x v="0"/>
    <s v="Dupla"/>
    <s v="Interseção de vias"/>
    <n v="1"/>
    <x v="0"/>
    <n v="1"/>
    <x v="1"/>
    <n v="0"/>
    <n v="1"/>
    <n v="1"/>
  </r>
  <r>
    <x v="6916"/>
    <x v="39"/>
    <x v="4"/>
    <x v="83"/>
    <s v="PB"/>
    <x v="27"/>
    <s v="72,9"/>
    <x v="1225"/>
    <x v="4"/>
    <x v="7"/>
    <x v="0"/>
    <x v="1"/>
    <s v="Dupla"/>
    <s v="Reta"/>
    <n v="1"/>
    <x v="0"/>
    <n v="0"/>
    <x v="2"/>
    <n v="0"/>
    <n v="1"/>
    <n v="1"/>
  </r>
  <r>
    <x v="6917"/>
    <x v="39"/>
    <x v="4"/>
    <x v="76"/>
    <s v="MG"/>
    <x v="1"/>
    <s v="801"/>
    <x v="190"/>
    <x v="5"/>
    <x v="5"/>
    <x v="0"/>
    <x v="1"/>
    <s v="Simples"/>
    <s v="Reta"/>
    <n v="3"/>
    <x v="0"/>
    <n v="1"/>
    <x v="2"/>
    <n v="0"/>
    <n v="2"/>
    <n v="2"/>
  </r>
  <r>
    <x v="6918"/>
    <x v="39"/>
    <x v="4"/>
    <x v="83"/>
    <s v="GO"/>
    <x v="11"/>
    <s v="46,4"/>
    <x v="522"/>
    <x v="2"/>
    <x v="3"/>
    <x v="0"/>
    <x v="2"/>
    <s v="Dupla"/>
    <s v="Não Informado"/>
    <n v="5"/>
    <x v="0"/>
    <n v="4"/>
    <x v="2"/>
    <n v="0"/>
    <n v="5"/>
    <n v="1"/>
  </r>
  <r>
    <x v="6919"/>
    <x v="39"/>
    <x v="4"/>
    <x v="73"/>
    <s v="PI"/>
    <x v="17"/>
    <s v="6,9"/>
    <x v="277"/>
    <x v="5"/>
    <x v="5"/>
    <x v="2"/>
    <x v="0"/>
    <s v="Simples"/>
    <s v="Rotatória"/>
    <n v="2"/>
    <x v="0"/>
    <n v="0"/>
    <x v="1"/>
    <n v="2"/>
    <n v="0"/>
    <n v="2"/>
  </r>
  <r>
    <x v="6920"/>
    <x v="39"/>
    <x v="4"/>
    <x v="110"/>
    <s v="AP"/>
    <x v="53"/>
    <s v="2,9"/>
    <x v="210"/>
    <x v="5"/>
    <x v="5"/>
    <x v="0"/>
    <x v="3"/>
    <s v="Simples"/>
    <s v="Reta"/>
    <n v="4"/>
    <x v="0"/>
    <n v="4"/>
    <x v="1"/>
    <n v="0"/>
    <n v="4"/>
    <n v="2"/>
  </r>
  <r>
    <x v="6921"/>
    <x v="39"/>
    <x v="4"/>
    <x v="167"/>
    <s v="SE"/>
    <x v="56"/>
    <s v="3,3"/>
    <x v="1056"/>
    <x v="1"/>
    <x v="1"/>
    <x v="1"/>
    <x v="1"/>
    <s v="Múltipla"/>
    <s v="Não Informado"/>
    <n v="2"/>
    <x v="1"/>
    <n v="0"/>
    <x v="1"/>
    <n v="0"/>
    <n v="0"/>
    <n v="1"/>
  </r>
  <r>
    <x v="6922"/>
    <x v="39"/>
    <x v="4"/>
    <x v="89"/>
    <s v="RN"/>
    <x v="74"/>
    <s v="163,8"/>
    <x v="408"/>
    <x v="15"/>
    <x v="9"/>
    <x v="0"/>
    <x v="0"/>
    <s v="Simples"/>
    <s v="Curva"/>
    <n v="1"/>
    <x v="0"/>
    <n v="1"/>
    <x v="1"/>
    <n v="0"/>
    <n v="1"/>
    <n v="1"/>
  </r>
  <r>
    <x v="6923"/>
    <x v="39"/>
    <x v="4"/>
    <x v="235"/>
    <s v="MT"/>
    <x v="32"/>
    <s v="522"/>
    <x v="128"/>
    <x v="4"/>
    <x v="5"/>
    <x v="0"/>
    <x v="0"/>
    <s v="Simples"/>
    <s v="Reta"/>
    <n v="3"/>
    <x v="0"/>
    <n v="2"/>
    <x v="1"/>
    <n v="1"/>
    <n v="2"/>
    <n v="2"/>
  </r>
  <r>
    <x v="6924"/>
    <x v="39"/>
    <x v="4"/>
    <x v="91"/>
    <s v="MG"/>
    <x v="30"/>
    <s v="11"/>
    <x v="432"/>
    <x v="7"/>
    <x v="10"/>
    <x v="0"/>
    <x v="3"/>
    <s v="Dupla"/>
    <s v="Desvio Temporário"/>
    <n v="2"/>
    <x v="0"/>
    <n v="1"/>
    <x v="1"/>
    <n v="1"/>
    <n v="1"/>
    <n v="2"/>
  </r>
  <r>
    <x v="6925"/>
    <x v="39"/>
    <x v="4"/>
    <x v="83"/>
    <s v="RJ"/>
    <x v="1"/>
    <s v="142,5"/>
    <x v="130"/>
    <x v="14"/>
    <x v="3"/>
    <x v="0"/>
    <x v="0"/>
    <s v="Dupla"/>
    <s v="Reta"/>
    <n v="1"/>
    <x v="0"/>
    <n v="1"/>
    <x v="1"/>
    <n v="0"/>
    <n v="1"/>
    <n v="1"/>
  </r>
  <r>
    <x v="6926"/>
    <x v="39"/>
    <x v="4"/>
    <x v="93"/>
    <s v="MG"/>
    <x v="16"/>
    <s v="356"/>
    <x v="132"/>
    <x v="2"/>
    <x v="10"/>
    <x v="2"/>
    <x v="0"/>
    <s v="Simples"/>
    <s v="Reta"/>
    <n v="2"/>
    <x v="0"/>
    <n v="0"/>
    <x v="1"/>
    <n v="1"/>
    <n v="0"/>
    <n v="2"/>
  </r>
  <r>
    <x v="6927"/>
    <x v="39"/>
    <x v="4"/>
    <x v="89"/>
    <s v="PE"/>
    <x v="66"/>
    <s v="48,9"/>
    <x v="1131"/>
    <x v="4"/>
    <x v="10"/>
    <x v="2"/>
    <x v="1"/>
    <s v="Simples"/>
    <s v="Reta"/>
    <n v="3"/>
    <x v="0"/>
    <n v="0"/>
    <x v="1"/>
    <n v="2"/>
    <n v="0"/>
    <n v="3"/>
  </r>
  <r>
    <x v="6928"/>
    <x v="39"/>
    <x v="4"/>
    <x v="90"/>
    <s v="SP"/>
    <x v="0"/>
    <s v="34,7"/>
    <x v="1223"/>
    <x v="10"/>
    <x v="10"/>
    <x v="0"/>
    <x v="1"/>
    <s v="Simples"/>
    <s v="Reta"/>
    <n v="3"/>
    <x v="0"/>
    <n v="2"/>
    <x v="1"/>
    <n v="1"/>
    <n v="2"/>
    <n v="2"/>
  </r>
  <r>
    <x v="6929"/>
    <x v="39"/>
    <x v="4"/>
    <x v="73"/>
    <s v="SC"/>
    <x v="9"/>
    <s v="503,9"/>
    <x v="11"/>
    <x v="3"/>
    <x v="6"/>
    <x v="0"/>
    <x v="3"/>
    <s v="Dupla"/>
    <s v="Curva"/>
    <n v="3"/>
    <x v="0"/>
    <n v="2"/>
    <x v="1"/>
    <n v="1"/>
    <n v="2"/>
    <n v="1"/>
  </r>
  <r>
    <x v="6930"/>
    <x v="39"/>
    <x v="4"/>
    <x v="238"/>
    <s v="ES"/>
    <x v="18"/>
    <s v="27"/>
    <x v="195"/>
    <x v="5"/>
    <x v="10"/>
    <x v="0"/>
    <x v="4"/>
    <s v="Simples"/>
    <s v="Curva"/>
    <n v="2"/>
    <x v="0"/>
    <n v="1"/>
    <x v="1"/>
    <n v="1"/>
    <n v="1"/>
    <n v="2"/>
  </r>
  <r>
    <x v="6931"/>
    <x v="39"/>
    <x v="4"/>
    <x v="107"/>
    <s v="SC"/>
    <x v="2"/>
    <s v="258,6"/>
    <x v="21"/>
    <x v="7"/>
    <x v="4"/>
    <x v="2"/>
    <x v="2"/>
    <s v="Dupla"/>
    <s v="Curva"/>
    <n v="1"/>
    <x v="0"/>
    <n v="0"/>
    <x v="1"/>
    <n v="1"/>
    <n v="0"/>
    <n v="1"/>
  </r>
  <r>
    <x v="6932"/>
    <x v="39"/>
    <x v="4"/>
    <x v="134"/>
    <s v="RS"/>
    <x v="7"/>
    <s v="262"/>
    <x v="230"/>
    <x v="4"/>
    <x v="2"/>
    <x v="2"/>
    <x v="1"/>
    <s v="Simples"/>
    <s v="Não Informado"/>
    <n v="2"/>
    <x v="0"/>
    <n v="0"/>
    <x v="1"/>
    <n v="2"/>
    <n v="0"/>
    <n v="2"/>
  </r>
  <r>
    <x v="6933"/>
    <x v="39"/>
    <x v="4"/>
    <x v="215"/>
    <s v="PR"/>
    <x v="20"/>
    <s v="178"/>
    <x v="238"/>
    <x v="5"/>
    <x v="2"/>
    <x v="0"/>
    <x v="1"/>
    <s v="Dupla"/>
    <s v="Interseção de vias"/>
    <n v="2"/>
    <x v="0"/>
    <n v="0"/>
    <x v="2"/>
    <n v="1"/>
    <n v="1"/>
    <n v="2"/>
  </r>
  <r>
    <x v="6934"/>
    <x v="39"/>
    <x v="4"/>
    <x v="215"/>
    <s v="PE"/>
    <x v="29"/>
    <s v="59,1"/>
    <x v="1042"/>
    <x v="22"/>
    <x v="1"/>
    <x v="2"/>
    <x v="1"/>
    <s v="Dupla"/>
    <s v="Reta"/>
    <n v="2"/>
    <x v="0"/>
    <n v="0"/>
    <x v="1"/>
    <n v="1"/>
    <n v="0"/>
    <n v="1"/>
  </r>
  <r>
    <x v="6935"/>
    <x v="39"/>
    <x v="4"/>
    <x v="96"/>
    <s v="PB"/>
    <x v="27"/>
    <s v="62,1"/>
    <x v="873"/>
    <x v="5"/>
    <x v="7"/>
    <x v="0"/>
    <x v="1"/>
    <s v="Dupla"/>
    <s v="Reta"/>
    <n v="1"/>
    <x v="0"/>
    <n v="1"/>
    <x v="1"/>
    <n v="0"/>
    <n v="1"/>
    <n v="1"/>
  </r>
  <r>
    <x v="6936"/>
    <x v="39"/>
    <x v="4"/>
    <x v="168"/>
    <s v="BA"/>
    <x v="1"/>
    <s v="905"/>
    <x v="699"/>
    <x v="2"/>
    <x v="10"/>
    <x v="0"/>
    <x v="1"/>
    <s v="Simples"/>
    <s v="Curva"/>
    <n v="3"/>
    <x v="0"/>
    <n v="2"/>
    <x v="1"/>
    <n v="1"/>
    <n v="2"/>
    <n v="2"/>
  </r>
  <r>
    <x v="6937"/>
    <x v="39"/>
    <x v="4"/>
    <x v="74"/>
    <s v="BA"/>
    <x v="47"/>
    <s v="783"/>
    <x v="193"/>
    <x v="4"/>
    <x v="10"/>
    <x v="1"/>
    <x v="1"/>
    <s v="Simples"/>
    <s v="Curva"/>
    <n v="2"/>
    <x v="1"/>
    <n v="0"/>
    <x v="1"/>
    <n v="0"/>
    <n v="0"/>
    <n v="2"/>
  </r>
  <r>
    <x v="6938"/>
    <x v="39"/>
    <x v="4"/>
    <x v="91"/>
    <s v="SC"/>
    <x v="2"/>
    <s v="363"/>
    <x v="158"/>
    <x v="7"/>
    <x v="3"/>
    <x v="0"/>
    <x v="3"/>
    <s v="Dupla"/>
    <s v="Desvio Temporário"/>
    <n v="1"/>
    <x v="0"/>
    <n v="1"/>
    <x v="1"/>
    <n v="0"/>
    <n v="1"/>
    <n v="1"/>
  </r>
  <r>
    <x v="6939"/>
    <x v="39"/>
    <x v="4"/>
    <x v="437"/>
    <s v="MS"/>
    <x v="22"/>
    <s v="267"/>
    <x v="318"/>
    <x v="2"/>
    <x v="10"/>
    <x v="2"/>
    <x v="4"/>
    <s v="Dupla"/>
    <s v="Reta"/>
    <n v="4"/>
    <x v="0"/>
    <n v="0"/>
    <x v="1"/>
    <n v="4"/>
    <n v="0"/>
    <n v="2"/>
  </r>
  <r>
    <x v="6940"/>
    <x v="39"/>
    <x v="4"/>
    <x v="134"/>
    <s v="RS"/>
    <x v="1"/>
    <s v="360,8"/>
    <x v="681"/>
    <x v="14"/>
    <x v="8"/>
    <x v="1"/>
    <x v="0"/>
    <s v="Simples"/>
    <s v="Reta"/>
    <n v="2"/>
    <x v="1"/>
    <n v="0"/>
    <x v="1"/>
    <n v="1"/>
    <n v="0"/>
    <n v="2"/>
  </r>
  <r>
    <x v="6941"/>
    <x v="39"/>
    <x v="4"/>
    <x v="87"/>
    <s v="RS"/>
    <x v="1"/>
    <s v="95,4"/>
    <x v="562"/>
    <x v="5"/>
    <x v="10"/>
    <x v="2"/>
    <x v="0"/>
    <s v="Simples"/>
    <s v="Não Informado"/>
    <n v="2"/>
    <x v="0"/>
    <n v="0"/>
    <x v="1"/>
    <n v="1"/>
    <n v="0"/>
    <n v="2"/>
  </r>
  <r>
    <x v="6942"/>
    <x v="39"/>
    <x v="4"/>
    <x v="519"/>
    <s v="PE"/>
    <x v="75"/>
    <s v="99"/>
    <x v="658"/>
    <x v="2"/>
    <x v="13"/>
    <x v="0"/>
    <x v="1"/>
    <s v="Simples"/>
    <s v="Reta"/>
    <n v="2"/>
    <x v="0"/>
    <n v="0"/>
    <x v="2"/>
    <n v="0"/>
    <n v="1"/>
    <n v="2"/>
  </r>
  <r>
    <x v="6943"/>
    <x v="39"/>
    <x v="4"/>
    <x v="96"/>
    <s v="RO"/>
    <x v="3"/>
    <s v="249"/>
    <x v="3"/>
    <x v="8"/>
    <x v="3"/>
    <x v="0"/>
    <x v="0"/>
    <s v="Simples"/>
    <s v="Desvio Temporário"/>
    <n v="1"/>
    <x v="0"/>
    <n v="1"/>
    <x v="1"/>
    <n v="0"/>
    <n v="1"/>
    <n v="1"/>
  </r>
  <r>
    <x v="6944"/>
    <x v="39"/>
    <x v="4"/>
    <x v="107"/>
    <s v="MG"/>
    <x v="1"/>
    <s v="716"/>
    <x v="306"/>
    <x v="9"/>
    <x v="6"/>
    <x v="0"/>
    <x v="3"/>
    <s v="Simples"/>
    <s v="Não Informado"/>
    <n v="4"/>
    <x v="0"/>
    <n v="3"/>
    <x v="1"/>
    <n v="1"/>
    <n v="3"/>
    <n v="2"/>
  </r>
  <r>
    <x v="6945"/>
    <x v="39"/>
    <x v="4"/>
    <x v="96"/>
    <s v="RO"/>
    <x v="3"/>
    <s v="241"/>
    <x v="3"/>
    <x v="5"/>
    <x v="3"/>
    <x v="0"/>
    <x v="1"/>
    <s v="Simples"/>
    <s v="Curva"/>
    <n v="1"/>
    <x v="0"/>
    <n v="1"/>
    <x v="1"/>
    <n v="0"/>
    <n v="1"/>
    <n v="1"/>
  </r>
  <r>
    <x v="6946"/>
    <x v="39"/>
    <x v="4"/>
    <x v="171"/>
    <s v="RN"/>
    <x v="2"/>
    <s v="83"/>
    <x v="31"/>
    <x v="10"/>
    <x v="10"/>
    <x v="2"/>
    <x v="2"/>
    <s v="Dupla"/>
    <s v="Reta"/>
    <n v="2"/>
    <x v="0"/>
    <n v="0"/>
    <x v="1"/>
    <n v="2"/>
    <n v="0"/>
    <n v="2"/>
  </r>
  <r>
    <x v="6947"/>
    <x v="39"/>
    <x v="4"/>
    <x v="75"/>
    <s v="SC"/>
    <x v="9"/>
    <s v="55"/>
    <x v="406"/>
    <x v="3"/>
    <x v="3"/>
    <x v="1"/>
    <x v="3"/>
    <s v="Simples"/>
    <s v="Curva"/>
    <n v="4"/>
    <x v="1"/>
    <n v="3"/>
    <x v="1"/>
    <n v="0"/>
    <n v="3"/>
    <n v="1"/>
  </r>
  <r>
    <x v="6948"/>
    <x v="39"/>
    <x v="4"/>
    <x v="106"/>
    <s v="PR"/>
    <x v="20"/>
    <s v="652"/>
    <x v="358"/>
    <x v="3"/>
    <x v="3"/>
    <x v="0"/>
    <x v="3"/>
    <s v="Múltipla"/>
    <s v="Curva"/>
    <n v="2"/>
    <x v="0"/>
    <n v="1"/>
    <x v="1"/>
    <n v="1"/>
    <n v="1"/>
    <n v="1"/>
  </r>
  <r>
    <x v="6949"/>
    <x v="39"/>
    <x v="4"/>
    <x v="560"/>
    <s v="ES"/>
    <x v="18"/>
    <s v="2,2"/>
    <x v="166"/>
    <x v="4"/>
    <x v="10"/>
    <x v="2"/>
    <x v="1"/>
    <s v="Múltipla"/>
    <s v="Reta"/>
    <n v="3"/>
    <x v="0"/>
    <n v="0"/>
    <x v="1"/>
    <n v="3"/>
    <n v="0"/>
    <n v="2"/>
  </r>
  <r>
    <x v="6950"/>
    <x v="39"/>
    <x v="4"/>
    <x v="113"/>
    <s v="SP"/>
    <x v="2"/>
    <s v="48,7"/>
    <x v="60"/>
    <x v="1"/>
    <x v="1"/>
    <x v="0"/>
    <x v="0"/>
    <s v="Simples"/>
    <s v="Reta"/>
    <n v="3"/>
    <x v="0"/>
    <n v="0"/>
    <x v="2"/>
    <n v="1"/>
    <n v="1"/>
    <n v="1"/>
  </r>
  <r>
    <x v="6951"/>
    <x v="39"/>
    <x v="4"/>
    <x v="101"/>
    <s v="SE"/>
    <x v="56"/>
    <s v="8,4"/>
    <x v="301"/>
    <x v="4"/>
    <x v="8"/>
    <x v="0"/>
    <x v="1"/>
    <s v="Dupla"/>
    <s v="Viaduto"/>
    <n v="8"/>
    <x v="0"/>
    <n v="4"/>
    <x v="1"/>
    <n v="2"/>
    <n v="4"/>
    <n v="2"/>
  </r>
  <r>
    <x v="6952"/>
    <x v="39"/>
    <x v="4"/>
    <x v="561"/>
    <s v="SP"/>
    <x v="1"/>
    <s v="221,4"/>
    <x v="257"/>
    <x v="5"/>
    <x v="2"/>
    <x v="0"/>
    <x v="3"/>
    <s v="Múltipla"/>
    <s v="Reta"/>
    <n v="4"/>
    <x v="0"/>
    <n v="1"/>
    <x v="1"/>
    <n v="2"/>
    <n v="1"/>
    <n v="4"/>
  </r>
  <r>
    <x v="6953"/>
    <x v="39"/>
    <x v="4"/>
    <x v="219"/>
    <s v="MG"/>
    <x v="35"/>
    <s v="345,5"/>
    <x v="1226"/>
    <x v="1"/>
    <x v="1"/>
    <x v="1"/>
    <x v="1"/>
    <s v="Simples"/>
    <s v="Reta"/>
    <n v="4"/>
    <x v="1"/>
    <n v="0"/>
    <x v="1"/>
    <n v="3"/>
    <n v="0"/>
    <n v="1"/>
  </r>
  <r>
    <x v="6954"/>
    <x v="39"/>
    <x v="4"/>
    <x v="101"/>
    <s v="SC"/>
    <x v="2"/>
    <s v="238"/>
    <x v="88"/>
    <x v="4"/>
    <x v="2"/>
    <x v="0"/>
    <x v="0"/>
    <s v="Dupla"/>
    <s v="Reta"/>
    <n v="2"/>
    <x v="0"/>
    <n v="1"/>
    <x v="1"/>
    <n v="1"/>
    <n v="1"/>
    <n v="2"/>
  </r>
  <r>
    <x v="6955"/>
    <x v="39"/>
    <x v="4"/>
    <x v="83"/>
    <s v="MG"/>
    <x v="78"/>
    <s v="124,7"/>
    <x v="87"/>
    <x v="4"/>
    <x v="10"/>
    <x v="0"/>
    <x v="1"/>
    <s v="Simples"/>
    <s v="Curva"/>
    <n v="4"/>
    <x v="0"/>
    <n v="1"/>
    <x v="2"/>
    <n v="1"/>
    <n v="2"/>
    <n v="3"/>
  </r>
  <r>
    <x v="6956"/>
    <x v="39"/>
    <x v="4"/>
    <x v="68"/>
    <s v="MT"/>
    <x v="59"/>
    <s v="170,8"/>
    <x v="633"/>
    <x v="6"/>
    <x v="3"/>
    <x v="0"/>
    <x v="0"/>
    <s v="Simples"/>
    <s v="Reta"/>
    <n v="1"/>
    <x v="0"/>
    <n v="0"/>
    <x v="2"/>
    <n v="0"/>
    <n v="1"/>
    <n v="1"/>
  </r>
  <r>
    <x v="6957"/>
    <x v="39"/>
    <x v="4"/>
    <x v="75"/>
    <s v="SC"/>
    <x v="9"/>
    <s v="52"/>
    <x v="406"/>
    <x v="3"/>
    <x v="3"/>
    <x v="0"/>
    <x v="3"/>
    <s v="Simples"/>
    <s v="Curva"/>
    <n v="2"/>
    <x v="0"/>
    <n v="1"/>
    <x v="2"/>
    <n v="0"/>
    <n v="2"/>
    <n v="1"/>
  </r>
  <r>
    <x v="6958"/>
    <x v="39"/>
    <x v="4"/>
    <x v="112"/>
    <s v="DF"/>
    <x v="12"/>
    <s v="4"/>
    <x v="18"/>
    <x v="6"/>
    <x v="6"/>
    <x v="2"/>
    <x v="0"/>
    <s v="Dupla"/>
    <s v="Curva"/>
    <n v="1"/>
    <x v="0"/>
    <n v="0"/>
    <x v="1"/>
    <n v="1"/>
    <n v="0"/>
    <n v="1"/>
  </r>
  <r>
    <x v="6959"/>
    <x v="39"/>
    <x v="4"/>
    <x v="95"/>
    <s v="RS"/>
    <x v="21"/>
    <s v="64,5"/>
    <x v="189"/>
    <x v="9"/>
    <x v="3"/>
    <x v="0"/>
    <x v="1"/>
    <s v="Simples"/>
    <s v="Reta"/>
    <n v="2"/>
    <x v="0"/>
    <n v="2"/>
    <x v="1"/>
    <n v="0"/>
    <n v="2"/>
    <n v="1"/>
  </r>
  <r>
    <x v="6960"/>
    <x v="39"/>
    <x v="4"/>
    <x v="218"/>
    <s v="PR"/>
    <x v="0"/>
    <s v="338,2"/>
    <x v="832"/>
    <x v="2"/>
    <x v="10"/>
    <x v="0"/>
    <x v="3"/>
    <s v="Simples"/>
    <s v="Não Informado"/>
    <n v="4"/>
    <x v="0"/>
    <n v="2"/>
    <x v="1"/>
    <n v="2"/>
    <n v="2"/>
    <n v="2"/>
  </r>
  <r>
    <x v="6961"/>
    <x v="39"/>
    <x v="4"/>
    <x v="300"/>
    <s v="MG"/>
    <x v="18"/>
    <s v="9,6"/>
    <x v="1227"/>
    <x v="3"/>
    <x v="7"/>
    <x v="0"/>
    <x v="4"/>
    <s v="Simples"/>
    <s v="Curva"/>
    <n v="1"/>
    <x v="0"/>
    <n v="1"/>
    <x v="1"/>
    <n v="0"/>
    <n v="1"/>
    <n v="1"/>
  </r>
  <r>
    <x v="6962"/>
    <x v="39"/>
    <x v="4"/>
    <x v="347"/>
    <s v="BA"/>
    <x v="1"/>
    <s v="764,2"/>
    <x v="943"/>
    <x v="4"/>
    <x v="8"/>
    <x v="1"/>
    <x v="1"/>
    <s v="Simples"/>
    <s v="Reta"/>
    <n v="2"/>
    <x v="1"/>
    <n v="1"/>
    <x v="1"/>
    <n v="0"/>
    <n v="1"/>
    <n v="2"/>
  </r>
  <r>
    <x v="6963"/>
    <x v="39"/>
    <x v="4"/>
    <x v="311"/>
    <s v="ES"/>
    <x v="2"/>
    <s v="355,3"/>
    <x v="413"/>
    <x v="2"/>
    <x v="5"/>
    <x v="2"/>
    <x v="1"/>
    <s v="Simples"/>
    <s v="Reta"/>
    <n v="2"/>
    <x v="0"/>
    <n v="0"/>
    <x v="1"/>
    <n v="1"/>
    <n v="0"/>
    <n v="2"/>
  </r>
  <r>
    <x v="6964"/>
    <x v="39"/>
    <x v="4"/>
    <x v="119"/>
    <s v="PR"/>
    <x v="5"/>
    <s v="72,8"/>
    <x v="988"/>
    <x v="2"/>
    <x v="1"/>
    <x v="0"/>
    <x v="1"/>
    <s v="Simples"/>
    <s v="Não Informado"/>
    <n v="3"/>
    <x v="0"/>
    <n v="0"/>
    <x v="4"/>
    <n v="0"/>
    <n v="2"/>
    <n v="1"/>
  </r>
  <r>
    <x v="6965"/>
    <x v="39"/>
    <x v="4"/>
    <x v="138"/>
    <s v="PI"/>
    <x v="39"/>
    <s v="594"/>
    <x v="125"/>
    <x v="2"/>
    <x v="8"/>
    <x v="0"/>
    <x v="1"/>
    <s v="Simples"/>
    <s v="Reta"/>
    <n v="2"/>
    <x v="0"/>
    <n v="0"/>
    <x v="2"/>
    <n v="1"/>
    <n v="1"/>
    <n v="2"/>
  </r>
  <r>
    <x v="6966"/>
    <x v="39"/>
    <x v="4"/>
    <x v="255"/>
    <s v="MT"/>
    <x v="22"/>
    <s v="917"/>
    <x v="754"/>
    <x v="4"/>
    <x v="10"/>
    <x v="2"/>
    <x v="1"/>
    <s v="Simples"/>
    <s v="Reta"/>
    <n v="2"/>
    <x v="0"/>
    <n v="0"/>
    <x v="1"/>
    <n v="2"/>
    <n v="0"/>
    <n v="2"/>
  </r>
  <r>
    <x v="6967"/>
    <x v="39"/>
    <x v="4"/>
    <x v="101"/>
    <s v="RS"/>
    <x v="21"/>
    <s v="637"/>
    <x v="728"/>
    <x v="3"/>
    <x v="3"/>
    <x v="0"/>
    <x v="4"/>
    <s v="Simples"/>
    <s v="Reta"/>
    <n v="2"/>
    <x v="0"/>
    <n v="0"/>
    <x v="4"/>
    <n v="0"/>
    <n v="2"/>
    <n v="1"/>
  </r>
  <r>
    <x v="6968"/>
    <x v="39"/>
    <x v="4"/>
    <x v="113"/>
    <s v="RS"/>
    <x v="8"/>
    <s v="202"/>
    <x v="498"/>
    <x v="2"/>
    <x v="3"/>
    <x v="0"/>
    <x v="0"/>
    <s v="Simples"/>
    <s v="Reta"/>
    <n v="2"/>
    <x v="0"/>
    <n v="1"/>
    <x v="1"/>
    <n v="0"/>
    <n v="1"/>
    <n v="1"/>
  </r>
  <r>
    <x v="6969"/>
    <x v="39"/>
    <x v="4"/>
    <x v="112"/>
    <s v="PR"/>
    <x v="1"/>
    <s v="126"/>
    <x v="396"/>
    <x v="2"/>
    <x v="10"/>
    <x v="0"/>
    <x v="3"/>
    <s v="Dupla"/>
    <s v="Reta"/>
    <n v="5"/>
    <x v="0"/>
    <n v="3"/>
    <x v="1"/>
    <n v="2"/>
    <n v="3"/>
    <n v="3"/>
  </r>
  <r>
    <x v="6970"/>
    <x v="39"/>
    <x v="4"/>
    <x v="109"/>
    <s v="PB"/>
    <x v="80"/>
    <s v="74,1"/>
    <x v="1132"/>
    <x v="2"/>
    <x v="5"/>
    <x v="2"/>
    <x v="1"/>
    <s v="Simples"/>
    <s v="Interseção de vias"/>
    <n v="2"/>
    <x v="0"/>
    <n v="0"/>
    <x v="1"/>
    <n v="2"/>
    <n v="0"/>
    <n v="2"/>
  </r>
  <r>
    <x v="6971"/>
    <x v="39"/>
    <x v="4"/>
    <x v="215"/>
    <s v="RJ"/>
    <x v="34"/>
    <s v="166"/>
    <x v="203"/>
    <x v="2"/>
    <x v="7"/>
    <x v="0"/>
    <x v="0"/>
    <s v="Simples"/>
    <s v="Reta"/>
    <n v="1"/>
    <x v="0"/>
    <n v="1"/>
    <x v="1"/>
    <n v="0"/>
    <n v="1"/>
    <n v="1"/>
  </r>
  <r>
    <x v="6972"/>
    <x v="39"/>
    <x v="4"/>
    <x v="109"/>
    <s v="PR"/>
    <x v="85"/>
    <s v="412,3"/>
    <x v="604"/>
    <x v="13"/>
    <x v="11"/>
    <x v="2"/>
    <x v="1"/>
    <s v="Simples"/>
    <s v="Reta"/>
    <n v="1"/>
    <x v="0"/>
    <n v="0"/>
    <x v="1"/>
    <n v="1"/>
    <n v="0"/>
    <n v="1"/>
  </r>
  <r>
    <x v="6973"/>
    <x v="39"/>
    <x v="4"/>
    <x v="127"/>
    <s v="CE"/>
    <x v="1"/>
    <s v="12"/>
    <x v="152"/>
    <x v="2"/>
    <x v="2"/>
    <x v="0"/>
    <x v="1"/>
    <s v="Simples"/>
    <s v="Reta"/>
    <n v="2"/>
    <x v="0"/>
    <n v="1"/>
    <x v="1"/>
    <n v="1"/>
    <n v="1"/>
    <n v="2"/>
  </r>
  <r>
    <x v="6974"/>
    <x v="39"/>
    <x v="4"/>
    <x v="324"/>
    <s v="PR"/>
    <x v="24"/>
    <s v="337,2"/>
    <x v="388"/>
    <x v="4"/>
    <x v="3"/>
    <x v="2"/>
    <x v="3"/>
    <s v="Dupla"/>
    <s v="Não Informado"/>
    <n v="1"/>
    <x v="0"/>
    <n v="0"/>
    <x v="1"/>
    <n v="0"/>
    <n v="0"/>
    <n v="1"/>
  </r>
  <r>
    <x v="6975"/>
    <x v="39"/>
    <x v="4"/>
    <x v="138"/>
    <s v="PR"/>
    <x v="24"/>
    <s v="130,5"/>
    <x v="86"/>
    <x v="3"/>
    <x v="7"/>
    <x v="0"/>
    <x v="3"/>
    <s v="Simples"/>
    <s v="Não Informado"/>
    <n v="2"/>
    <x v="0"/>
    <n v="1"/>
    <x v="2"/>
    <n v="0"/>
    <n v="2"/>
    <n v="1"/>
  </r>
  <r>
    <x v="6976"/>
    <x v="39"/>
    <x v="4"/>
    <x v="173"/>
    <s v="PR"/>
    <x v="24"/>
    <s v="128"/>
    <x v="688"/>
    <x v="3"/>
    <x v="3"/>
    <x v="0"/>
    <x v="3"/>
    <s v="Dupla"/>
    <s v="Curva"/>
    <n v="1"/>
    <x v="0"/>
    <n v="1"/>
    <x v="1"/>
    <n v="0"/>
    <n v="1"/>
    <n v="1"/>
  </r>
  <r>
    <x v="6977"/>
    <x v="39"/>
    <x v="4"/>
    <x v="219"/>
    <s v="MG"/>
    <x v="16"/>
    <s v="266"/>
    <x v="287"/>
    <x v="4"/>
    <x v="10"/>
    <x v="0"/>
    <x v="0"/>
    <s v="Simples"/>
    <s v="Reta"/>
    <n v="3"/>
    <x v="0"/>
    <n v="1"/>
    <x v="2"/>
    <n v="1"/>
    <n v="2"/>
    <n v="2"/>
  </r>
  <r>
    <x v="6978"/>
    <x v="39"/>
    <x v="4"/>
    <x v="115"/>
    <s v="PB"/>
    <x v="27"/>
    <s v="319,1"/>
    <x v="828"/>
    <x v="2"/>
    <x v="10"/>
    <x v="1"/>
    <x v="1"/>
    <s v="Simples"/>
    <s v="Reta"/>
    <n v="3"/>
    <x v="1"/>
    <n v="2"/>
    <x v="1"/>
    <n v="0"/>
    <n v="2"/>
    <n v="2"/>
  </r>
  <r>
    <x v="6979"/>
    <x v="39"/>
    <x v="4"/>
    <x v="177"/>
    <s v="GO"/>
    <x v="19"/>
    <s v="9"/>
    <x v="34"/>
    <x v="4"/>
    <x v="5"/>
    <x v="0"/>
    <x v="1"/>
    <s v="Dupla"/>
    <s v="Reta"/>
    <n v="2"/>
    <x v="0"/>
    <n v="0"/>
    <x v="2"/>
    <n v="1"/>
    <n v="1"/>
    <n v="2"/>
  </r>
  <r>
    <x v="6980"/>
    <x v="39"/>
    <x v="4"/>
    <x v="120"/>
    <s v="GO"/>
    <x v="45"/>
    <s v="395,5"/>
    <x v="741"/>
    <x v="2"/>
    <x v="7"/>
    <x v="0"/>
    <x v="2"/>
    <s v="Simples"/>
    <s v="Curva"/>
    <n v="1"/>
    <x v="0"/>
    <n v="0"/>
    <x v="2"/>
    <n v="0"/>
    <n v="1"/>
    <n v="1"/>
  </r>
  <r>
    <x v="6981"/>
    <x v="39"/>
    <x v="4"/>
    <x v="138"/>
    <s v="PE"/>
    <x v="29"/>
    <s v="124,1"/>
    <x v="67"/>
    <x v="2"/>
    <x v="9"/>
    <x v="0"/>
    <x v="1"/>
    <s v="Dupla"/>
    <s v="Curva"/>
    <n v="1"/>
    <x v="0"/>
    <n v="0"/>
    <x v="2"/>
    <n v="0"/>
    <n v="1"/>
    <n v="1"/>
  </r>
  <r>
    <x v="6982"/>
    <x v="39"/>
    <x v="4"/>
    <x v="91"/>
    <s v="MA"/>
    <x v="38"/>
    <s v="36"/>
    <x v="838"/>
    <x v="7"/>
    <x v="3"/>
    <x v="2"/>
    <x v="3"/>
    <s v="Dupla"/>
    <s v="Reta"/>
    <n v="1"/>
    <x v="0"/>
    <n v="0"/>
    <x v="1"/>
    <n v="1"/>
    <n v="0"/>
    <n v="1"/>
  </r>
  <r>
    <x v="6983"/>
    <x v="39"/>
    <x v="4"/>
    <x v="222"/>
    <s v="RN"/>
    <x v="60"/>
    <s v="1,9"/>
    <x v="173"/>
    <x v="2"/>
    <x v="6"/>
    <x v="2"/>
    <x v="1"/>
    <s v="Dupla"/>
    <s v="Reta"/>
    <n v="1"/>
    <x v="0"/>
    <n v="0"/>
    <x v="1"/>
    <n v="1"/>
    <n v="0"/>
    <n v="1"/>
  </r>
  <r>
    <x v="6984"/>
    <x v="39"/>
    <x v="4"/>
    <x v="562"/>
    <s v="GO"/>
    <x v="19"/>
    <s v="89,5"/>
    <x v="50"/>
    <x v="4"/>
    <x v="3"/>
    <x v="0"/>
    <x v="3"/>
    <s v="Dupla"/>
    <s v="Reta"/>
    <n v="1"/>
    <x v="0"/>
    <n v="1"/>
    <x v="1"/>
    <n v="0"/>
    <n v="1"/>
    <n v="1"/>
  </r>
  <r>
    <x v="6985"/>
    <x v="39"/>
    <x v="4"/>
    <x v="348"/>
    <s v="SC"/>
    <x v="8"/>
    <s v="71,8"/>
    <x v="274"/>
    <x v="2"/>
    <x v="10"/>
    <x v="0"/>
    <x v="3"/>
    <s v="Simples"/>
    <s v="Reta"/>
    <n v="5"/>
    <x v="0"/>
    <n v="4"/>
    <x v="1"/>
    <n v="1"/>
    <n v="4"/>
    <n v="2"/>
  </r>
  <r>
    <x v="6986"/>
    <x v="39"/>
    <x v="4"/>
    <x v="222"/>
    <s v="TO"/>
    <x v="0"/>
    <s v="527,9"/>
    <x v="789"/>
    <x v="2"/>
    <x v="3"/>
    <x v="1"/>
    <x v="6"/>
    <s v="Simples"/>
    <s v="Reta"/>
    <n v="1"/>
    <x v="1"/>
    <n v="0"/>
    <x v="1"/>
    <n v="0"/>
    <n v="0"/>
    <n v="1"/>
  </r>
  <r>
    <x v="6987"/>
    <x v="39"/>
    <x v="4"/>
    <x v="126"/>
    <s v="SP"/>
    <x v="1"/>
    <s v="65"/>
    <x v="1001"/>
    <x v="4"/>
    <x v="10"/>
    <x v="2"/>
    <x v="1"/>
    <s v="Dupla"/>
    <s v="Reta"/>
    <n v="2"/>
    <x v="0"/>
    <n v="0"/>
    <x v="1"/>
    <n v="2"/>
    <n v="0"/>
    <n v="2"/>
  </r>
  <r>
    <x v="6988"/>
    <x v="39"/>
    <x v="4"/>
    <x v="262"/>
    <s v="PR"/>
    <x v="20"/>
    <s v="263,3"/>
    <x v="1228"/>
    <x v="0"/>
    <x v="0"/>
    <x v="0"/>
    <x v="0"/>
    <s v="Dupla"/>
    <s v="Desvio Temporário"/>
    <n v="1"/>
    <x v="0"/>
    <n v="0"/>
    <x v="2"/>
    <n v="0"/>
    <n v="1"/>
    <n v="1"/>
  </r>
  <r>
    <x v="6989"/>
    <x v="39"/>
    <x v="4"/>
    <x v="121"/>
    <s v="PR"/>
    <x v="62"/>
    <s v="136"/>
    <x v="197"/>
    <x v="10"/>
    <x v="10"/>
    <x v="0"/>
    <x v="3"/>
    <s v="Dupla"/>
    <s v="Reta"/>
    <n v="2"/>
    <x v="0"/>
    <n v="1"/>
    <x v="1"/>
    <n v="1"/>
    <n v="1"/>
    <n v="2"/>
  </r>
  <r>
    <x v="6990"/>
    <x v="39"/>
    <x v="4"/>
    <x v="178"/>
    <s v="MG"/>
    <x v="30"/>
    <s v="179"/>
    <x v="30"/>
    <x v="15"/>
    <x v="9"/>
    <x v="0"/>
    <x v="1"/>
    <s v="Dupla"/>
    <s v="Túnel"/>
    <n v="1"/>
    <x v="0"/>
    <n v="1"/>
    <x v="1"/>
    <n v="0"/>
    <n v="1"/>
    <n v="1"/>
  </r>
  <r>
    <x v="6991"/>
    <x v="39"/>
    <x v="4"/>
    <x v="117"/>
    <s v="SC"/>
    <x v="9"/>
    <s v="464,7"/>
    <x v="291"/>
    <x v="4"/>
    <x v="5"/>
    <x v="0"/>
    <x v="0"/>
    <s v="Simples"/>
    <s v="Reta"/>
    <n v="3"/>
    <x v="0"/>
    <n v="1"/>
    <x v="2"/>
    <n v="1"/>
    <n v="2"/>
    <n v="2"/>
  </r>
  <r>
    <x v="6992"/>
    <x v="39"/>
    <x v="4"/>
    <x v="73"/>
    <s v="SC"/>
    <x v="8"/>
    <s v="207,8"/>
    <x v="459"/>
    <x v="3"/>
    <x v="8"/>
    <x v="1"/>
    <x v="2"/>
    <s v="Simples"/>
    <s v="Reta"/>
    <n v="5"/>
    <x v="5"/>
    <n v="0"/>
    <x v="1"/>
    <n v="1"/>
    <n v="0"/>
    <n v="2"/>
  </r>
  <r>
    <x v="6993"/>
    <x v="39"/>
    <x v="4"/>
    <x v="179"/>
    <s v="PI"/>
    <x v="17"/>
    <s v="7,6"/>
    <x v="277"/>
    <x v="5"/>
    <x v="10"/>
    <x v="2"/>
    <x v="1"/>
    <s v="Simples"/>
    <s v="Desvio Temporário"/>
    <n v="2"/>
    <x v="0"/>
    <n v="0"/>
    <x v="1"/>
    <n v="0"/>
    <n v="0"/>
    <n v="2"/>
  </r>
  <r>
    <x v="6994"/>
    <x v="39"/>
    <x v="4"/>
    <x v="186"/>
    <s v="CE"/>
    <x v="1"/>
    <s v="24,4"/>
    <x v="631"/>
    <x v="15"/>
    <x v="6"/>
    <x v="1"/>
    <x v="1"/>
    <s v="Dupla"/>
    <s v="Reta"/>
    <n v="2"/>
    <x v="2"/>
    <n v="0"/>
    <x v="1"/>
    <n v="0"/>
    <n v="0"/>
    <n v="2"/>
  </r>
  <r>
    <x v="6995"/>
    <x v="39"/>
    <x v="4"/>
    <x v="262"/>
    <s v="PE"/>
    <x v="2"/>
    <s v="123"/>
    <x v="570"/>
    <x v="5"/>
    <x v="8"/>
    <x v="1"/>
    <x v="0"/>
    <s v="Dupla"/>
    <s v="Reta"/>
    <n v="3"/>
    <x v="2"/>
    <n v="0"/>
    <x v="1"/>
    <n v="1"/>
    <n v="0"/>
    <n v="2"/>
  </r>
  <r>
    <x v="6996"/>
    <x v="39"/>
    <x v="4"/>
    <x v="178"/>
    <s v="PE"/>
    <x v="2"/>
    <s v="76,1"/>
    <x v="244"/>
    <x v="1"/>
    <x v="1"/>
    <x v="0"/>
    <x v="0"/>
    <s v="Dupla"/>
    <s v="Curva"/>
    <n v="2"/>
    <x v="0"/>
    <n v="1"/>
    <x v="1"/>
    <n v="1"/>
    <n v="1"/>
    <n v="1"/>
  </r>
  <r>
    <x v="6997"/>
    <x v="39"/>
    <x v="4"/>
    <x v="222"/>
    <s v="RJ"/>
    <x v="19"/>
    <s v="112"/>
    <x v="130"/>
    <x v="4"/>
    <x v="10"/>
    <x v="0"/>
    <x v="1"/>
    <s v="Múltipla"/>
    <s v="Não Informado"/>
    <n v="5"/>
    <x v="0"/>
    <n v="4"/>
    <x v="1"/>
    <n v="1"/>
    <n v="4"/>
    <n v="2"/>
  </r>
  <r>
    <x v="6998"/>
    <x v="39"/>
    <x v="4"/>
    <x v="122"/>
    <s v="RO"/>
    <x v="3"/>
    <s v="515"/>
    <x v="154"/>
    <x v="17"/>
    <x v="6"/>
    <x v="0"/>
    <x v="1"/>
    <s v="Simples"/>
    <s v="Desvio Temporário"/>
    <n v="1"/>
    <x v="0"/>
    <n v="1"/>
    <x v="1"/>
    <n v="0"/>
    <n v="1"/>
    <n v="1"/>
  </r>
  <r>
    <x v="6999"/>
    <x v="39"/>
    <x v="4"/>
    <x v="91"/>
    <s v="GO"/>
    <x v="3"/>
    <s v="278"/>
    <x v="609"/>
    <x v="3"/>
    <x v="6"/>
    <x v="0"/>
    <x v="3"/>
    <s v="Simples"/>
    <s v="Curva"/>
    <n v="2"/>
    <x v="0"/>
    <n v="1"/>
    <x v="1"/>
    <n v="1"/>
    <n v="1"/>
    <n v="2"/>
  </r>
  <r>
    <x v="7000"/>
    <x v="40"/>
    <x v="5"/>
    <x v="4"/>
    <s v="DF"/>
    <x v="32"/>
    <s v="12,3"/>
    <x v="18"/>
    <x v="0"/>
    <x v="0"/>
    <x v="2"/>
    <x v="2"/>
    <s v="Dupla"/>
    <s v="Reta"/>
    <n v="1"/>
    <x v="0"/>
    <n v="0"/>
    <x v="1"/>
    <n v="1"/>
    <n v="0"/>
    <n v="1"/>
  </r>
  <r>
    <x v="7001"/>
    <x v="40"/>
    <x v="5"/>
    <x v="277"/>
    <s v="MT"/>
    <x v="59"/>
    <s v="381,8"/>
    <x v="1229"/>
    <x v="4"/>
    <x v="5"/>
    <x v="1"/>
    <x v="2"/>
    <s v="Simples"/>
    <s v="Curva"/>
    <n v="4"/>
    <x v="4"/>
    <n v="0"/>
    <x v="1"/>
    <n v="1"/>
    <n v="0"/>
    <n v="2"/>
  </r>
  <r>
    <x v="7002"/>
    <x v="39"/>
    <x v="4"/>
    <x v="138"/>
    <s v="RJ"/>
    <x v="2"/>
    <s v="316"/>
    <x v="530"/>
    <x v="10"/>
    <x v="10"/>
    <x v="0"/>
    <x v="2"/>
    <s v="Dupla"/>
    <s v="Reta"/>
    <n v="8"/>
    <x v="0"/>
    <n v="4"/>
    <x v="2"/>
    <n v="3"/>
    <n v="5"/>
    <n v="2"/>
  </r>
  <r>
    <x v="7003"/>
    <x v="39"/>
    <x v="4"/>
    <x v="120"/>
    <s v="SC"/>
    <x v="2"/>
    <s v="32,5"/>
    <x v="235"/>
    <x v="3"/>
    <x v="3"/>
    <x v="0"/>
    <x v="3"/>
    <s v="Dupla"/>
    <s v="Interseção de vias"/>
    <n v="1"/>
    <x v="0"/>
    <n v="1"/>
    <x v="1"/>
    <n v="0"/>
    <n v="1"/>
    <n v="1"/>
  </r>
  <r>
    <x v="7004"/>
    <x v="39"/>
    <x v="4"/>
    <x v="489"/>
    <s v="SC"/>
    <x v="2"/>
    <s v="12,2"/>
    <x v="887"/>
    <x v="2"/>
    <x v="6"/>
    <x v="2"/>
    <x v="0"/>
    <s v="Dupla"/>
    <s v="Reta"/>
    <n v="1"/>
    <x v="0"/>
    <n v="0"/>
    <x v="1"/>
    <n v="1"/>
    <n v="0"/>
    <n v="1"/>
  </r>
  <r>
    <x v="7005"/>
    <x v="40"/>
    <x v="5"/>
    <x v="0"/>
    <s v="PR"/>
    <x v="24"/>
    <s v="673,7"/>
    <x v="1230"/>
    <x v="2"/>
    <x v="2"/>
    <x v="0"/>
    <x v="1"/>
    <s v="Dupla"/>
    <s v="Não Informado"/>
    <n v="2"/>
    <x v="0"/>
    <n v="1"/>
    <x v="1"/>
    <n v="1"/>
    <n v="1"/>
    <n v="2"/>
  </r>
  <r>
    <x v="7006"/>
    <x v="40"/>
    <x v="5"/>
    <x v="7"/>
    <s v="CE"/>
    <x v="28"/>
    <s v="224"/>
    <x v="751"/>
    <x v="2"/>
    <x v="9"/>
    <x v="0"/>
    <x v="0"/>
    <s v="Simples"/>
    <s v="Curva"/>
    <n v="2"/>
    <x v="0"/>
    <n v="1"/>
    <x v="2"/>
    <n v="0"/>
    <n v="2"/>
    <n v="1"/>
  </r>
  <r>
    <x v="7007"/>
    <x v="40"/>
    <x v="5"/>
    <x v="420"/>
    <s v="BA"/>
    <x v="1"/>
    <s v="446,5"/>
    <x v="14"/>
    <x v="2"/>
    <x v="6"/>
    <x v="0"/>
    <x v="1"/>
    <s v="Dupla"/>
    <s v="Não Informado"/>
    <n v="1"/>
    <x v="0"/>
    <n v="0"/>
    <x v="2"/>
    <n v="0"/>
    <n v="1"/>
    <n v="1"/>
  </r>
  <r>
    <x v="7008"/>
    <x v="39"/>
    <x v="4"/>
    <x v="222"/>
    <s v="MS"/>
    <x v="78"/>
    <s v="392"/>
    <x v="794"/>
    <x v="2"/>
    <x v="5"/>
    <x v="2"/>
    <x v="1"/>
    <s v="Simples"/>
    <s v="Reta"/>
    <n v="3"/>
    <x v="0"/>
    <n v="0"/>
    <x v="1"/>
    <n v="3"/>
    <n v="0"/>
    <n v="2"/>
  </r>
  <r>
    <x v="7009"/>
    <x v="39"/>
    <x v="4"/>
    <x v="325"/>
    <s v="SC"/>
    <x v="2"/>
    <s v="288"/>
    <x v="121"/>
    <x v="5"/>
    <x v="5"/>
    <x v="2"/>
    <x v="1"/>
    <s v="Simples"/>
    <s v="Viaduto"/>
    <n v="2"/>
    <x v="0"/>
    <n v="0"/>
    <x v="1"/>
    <n v="2"/>
    <n v="0"/>
    <n v="2"/>
  </r>
  <r>
    <x v="7010"/>
    <x v="40"/>
    <x v="5"/>
    <x v="18"/>
    <s v="PB"/>
    <x v="27"/>
    <s v="99,9"/>
    <x v="878"/>
    <x v="0"/>
    <x v="0"/>
    <x v="1"/>
    <x v="1"/>
    <s v="Dupla"/>
    <s v="Desvio Temporário"/>
    <n v="2"/>
    <x v="1"/>
    <n v="0"/>
    <x v="2"/>
    <n v="0"/>
    <n v="1"/>
    <n v="2"/>
  </r>
  <r>
    <x v="7011"/>
    <x v="40"/>
    <x v="5"/>
    <x v="31"/>
    <s v="RJ"/>
    <x v="1"/>
    <s v="138"/>
    <x v="130"/>
    <x v="4"/>
    <x v="4"/>
    <x v="0"/>
    <x v="0"/>
    <s v="Dupla"/>
    <s v="Reta"/>
    <n v="1"/>
    <x v="0"/>
    <n v="1"/>
    <x v="1"/>
    <n v="0"/>
    <n v="1"/>
    <n v="1"/>
  </r>
  <r>
    <x v="7012"/>
    <x v="40"/>
    <x v="5"/>
    <x v="10"/>
    <s v="RS"/>
    <x v="76"/>
    <s v="261,7"/>
    <x v="714"/>
    <x v="6"/>
    <x v="3"/>
    <x v="0"/>
    <x v="1"/>
    <s v="Simples"/>
    <s v="Reta"/>
    <n v="1"/>
    <x v="0"/>
    <n v="0"/>
    <x v="2"/>
    <n v="0"/>
    <n v="1"/>
    <n v="1"/>
  </r>
  <r>
    <x v="7013"/>
    <x v="40"/>
    <x v="5"/>
    <x v="303"/>
    <s v="SC"/>
    <x v="8"/>
    <s v="115,1"/>
    <x v="10"/>
    <x v="15"/>
    <x v="7"/>
    <x v="0"/>
    <x v="0"/>
    <s v="Simples"/>
    <s v="Reta"/>
    <n v="1"/>
    <x v="0"/>
    <n v="0"/>
    <x v="2"/>
    <n v="0"/>
    <n v="1"/>
    <n v="1"/>
  </r>
  <r>
    <x v="7014"/>
    <x v="40"/>
    <x v="5"/>
    <x v="7"/>
    <s v="RS"/>
    <x v="1"/>
    <s v="593,5"/>
    <x v="1231"/>
    <x v="0"/>
    <x v="0"/>
    <x v="0"/>
    <x v="1"/>
    <s v="Simples"/>
    <s v="Não Informado"/>
    <n v="3"/>
    <x v="0"/>
    <n v="1"/>
    <x v="1"/>
    <n v="2"/>
    <n v="1"/>
    <n v="1"/>
  </r>
  <r>
    <x v="7015"/>
    <x v="40"/>
    <x v="5"/>
    <x v="31"/>
    <s v="RJ"/>
    <x v="33"/>
    <s v="18"/>
    <x v="248"/>
    <x v="5"/>
    <x v="5"/>
    <x v="0"/>
    <x v="3"/>
    <s v="Simples"/>
    <s v="Reta"/>
    <n v="3"/>
    <x v="0"/>
    <n v="2"/>
    <x v="1"/>
    <n v="1"/>
    <n v="2"/>
    <n v="2"/>
  </r>
  <r>
    <x v="7016"/>
    <x v="40"/>
    <x v="5"/>
    <x v="16"/>
    <s v="SP"/>
    <x v="1"/>
    <s v="187"/>
    <x v="685"/>
    <x v="7"/>
    <x v="6"/>
    <x v="0"/>
    <x v="3"/>
    <s v="Dupla"/>
    <s v="Desvio Temporário"/>
    <n v="1"/>
    <x v="0"/>
    <n v="1"/>
    <x v="1"/>
    <n v="0"/>
    <n v="1"/>
    <n v="1"/>
  </r>
  <r>
    <x v="7017"/>
    <x v="40"/>
    <x v="5"/>
    <x v="393"/>
    <s v="DF"/>
    <x v="44"/>
    <s v="7,5"/>
    <x v="18"/>
    <x v="2"/>
    <x v="8"/>
    <x v="0"/>
    <x v="0"/>
    <s v="Simples"/>
    <s v="Reta"/>
    <n v="4"/>
    <x v="0"/>
    <n v="2"/>
    <x v="4"/>
    <n v="0"/>
    <n v="4"/>
    <n v="2"/>
  </r>
  <r>
    <x v="7018"/>
    <x v="40"/>
    <x v="5"/>
    <x v="26"/>
    <s v="PE"/>
    <x v="2"/>
    <s v="163,7"/>
    <x v="1232"/>
    <x v="9"/>
    <x v="3"/>
    <x v="0"/>
    <x v="1"/>
    <s v="Dupla"/>
    <s v="Curva"/>
    <n v="3"/>
    <x v="0"/>
    <n v="3"/>
    <x v="1"/>
    <n v="0"/>
    <n v="3"/>
    <n v="1"/>
  </r>
  <r>
    <x v="7019"/>
    <x v="40"/>
    <x v="5"/>
    <x v="192"/>
    <s v="SC"/>
    <x v="8"/>
    <s v="144,7"/>
    <x v="722"/>
    <x v="14"/>
    <x v="8"/>
    <x v="0"/>
    <x v="0"/>
    <s v="Simples"/>
    <s v="Reta"/>
    <n v="3"/>
    <x v="0"/>
    <n v="0"/>
    <x v="2"/>
    <n v="1"/>
    <n v="1"/>
    <n v="3"/>
  </r>
  <r>
    <x v="7020"/>
    <x v="40"/>
    <x v="5"/>
    <x v="27"/>
    <s v="GO"/>
    <x v="0"/>
    <s v="398,3"/>
    <x v="29"/>
    <x v="5"/>
    <x v="10"/>
    <x v="0"/>
    <x v="0"/>
    <s v="Simples"/>
    <s v="Reta"/>
    <n v="3"/>
    <x v="0"/>
    <n v="1"/>
    <x v="1"/>
    <n v="2"/>
    <n v="1"/>
    <n v="3"/>
  </r>
  <r>
    <x v="7021"/>
    <x v="40"/>
    <x v="5"/>
    <x v="27"/>
    <s v="ES"/>
    <x v="18"/>
    <s v="1,5"/>
    <x v="166"/>
    <x v="4"/>
    <x v="2"/>
    <x v="0"/>
    <x v="1"/>
    <s v="Múltipla"/>
    <s v="Reta"/>
    <n v="3"/>
    <x v="0"/>
    <n v="2"/>
    <x v="1"/>
    <n v="1"/>
    <n v="2"/>
    <n v="2"/>
  </r>
  <r>
    <x v="7022"/>
    <x v="40"/>
    <x v="5"/>
    <x v="27"/>
    <s v="GO"/>
    <x v="0"/>
    <s v="502,8"/>
    <x v="17"/>
    <x v="10"/>
    <x v="12"/>
    <x v="0"/>
    <x v="3"/>
    <s v="Dupla"/>
    <s v="Reta"/>
    <n v="5"/>
    <x v="0"/>
    <n v="1"/>
    <x v="2"/>
    <n v="3"/>
    <n v="2"/>
    <n v="4"/>
  </r>
  <r>
    <x v="7023"/>
    <x v="40"/>
    <x v="5"/>
    <x v="22"/>
    <s v="MT"/>
    <x v="22"/>
    <s v="112"/>
    <x v="586"/>
    <x v="2"/>
    <x v="7"/>
    <x v="0"/>
    <x v="1"/>
    <s v="Dupla"/>
    <s v="Reta"/>
    <n v="1"/>
    <x v="0"/>
    <n v="1"/>
    <x v="1"/>
    <n v="0"/>
    <n v="1"/>
    <n v="1"/>
  </r>
  <r>
    <x v="7024"/>
    <x v="40"/>
    <x v="5"/>
    <x v="46"/>
    <s v="MG"/>
    <x v="16"/>
    <s v="613,5"/>
    <x v="297"/>
    <x v="3"/>
    <x v="10"/>
    <x v="0"/>
    <x v="3"/>
    <s v="Dupla"/>
    <s v="Curva"/>
    <n v="3"/>
    <x v="0"/>
    <n v="1"/>
    <x v="1"/>
    <n v="2"/>
    <n v="1"/>
    <n v="3"/>
  </r>
  <r>
    <x v="7025"/>
    <x v="40"/>
    <x v="5"/>
    <x v="46"/>
    <s v="CE"/>
    <x v="1"/>
    <s v="8"/>
    <x v="152"/>
    <x v="4"/>
    <x v="10"/>
    <x v="2"/>
    <x v="0"/>
    <s v="Dupla"/>
    <s v="Reta"/>
    <n v="3"/>
    <x v="0"/>
    <n v="0"/>
    <x v="1"/>
    <n v="3"/>
    <n v="0"/>
    <n v="3"/>
  </r>
  <r>
    <x v="7026"/>
    <x v="40"/>
    <x v="5"/>
    <x v="16"/>
    <s v="MS"/>
    <x v="78"/>
    <s v="483"/>
    <x v="909"/>
    <x v="4"/>
    <x v="10"/>
    <x v="0"/>
    <x v="1"/>
    <s v="Simples"/>
    <s v="Reta"/>
    <n v="2"/>
    <x v="0"/>
    <n v="1"/>
    <x v="1"/>
    <n v="1"/>
    <n v="1"/>
    <n v="2"/>
  </r>
  <r>
    <x v="7027"/>
    <x v="40"/>
    <x v="5"/>
    <x v="27"/>
    <s v="MG"/>
    <x v="50"/>
    <s v="472"/>
    <x v="177"/>
    <x v="3"/>
    <x v="8"/>
    <x v="0"/>
    <x v="2"/>
    <s v="Simples"/>
    <s v="Curva"/>
    <n v="2"/>
    <x v="0"/>
    <n v="0"/>
    <x v="2"/>
    <n v="1"/>
    <n v="1"/>
    <n v="2"/>
  </r>
  <r>
    <x v="7028"/>
    <x v="39"/>
    <x v="4"/>
    <x v="348"/>
    <s v="PR"/>
    <x v="0"/>
    <s v="369,7"/>
    <x v="760"/>
    <x v="5"/>
    <x v="3"/>
    <x v="1"/>
    <x v="3"/>
    <s v="Simples"/>
    <s v="Curva"/>
    <n v="2"/>
    <x v="1"/>
    <n v="0"/>
    <x v="1"/>
    <n v="0"/>
    <n v="0"/>
    <n v="1"/>
  </r>
  <r>
    <x v="7029"/>
    <x v="36"/>
    <x v="1"/>
    <x v="46"/>
    <s v="BA"/>
    <x v="47"/>
    <s v="605"/>
    <x v="446"/>
    <x v="4"/>
    <x v="8"/>
    <x v="0"/>
    <x v="1"/>
    <s v="Simples"/>
    <s v="Reta"/>
    <n v="5"/>
    <x v="0"/>
    <n v="2"/>
    <x v="1"/>
    <n v="3"/>
    <n v="2"/>
    <n v="3"/>
  </r>
  <r>
    <x v="7030"/>
    <x v="40"/>
    <x v="5"/>
    <x v="16"/>
    <s v="RJ"/>
    <x v="2"/>
    <s v="303"/>
    <x v="530"/>
    <x v="10"/>
    <x v="10"/>
    <x v="0"/>
    <x v="0"/>
    <s v="Dupla"/>
    <s v="Reta"/>
    <n v="2"/>
    <x v="0"/>
    <n v="1"/>
    <x v="1"/>
    <n v="1"/>
    <n v="1"/>
    <n v="2"/>
  </r>
  <r>
    <x v="7031"/>
    <x v="40"/>
    <x v="5"/>
    <x v="135"/>
    <s v="GO"/>
    <x v="0"/>
    <s v="491"/>
    <x v="17"/>
    <x v="13"/>
    <x v="9"/>
    <x v="0"/>
    <x v="2"/>
    <s v="Dupla"/>
    <s v="Reta"/>
    <n v="1"/>
    <x v="0"/>
    <n v="1"/>
    <x v="1"/>
    <n v="0"/>
    <n v="1"/>
    <n v="1"/>
  </r>
  <r>
    <x v="7032"/>
    <x v="40"/>
    <x v="5"/>
    <x v="34"/>
    <s v="MG"/>
    <x v="19"/>
    <s v="501,9"/>
    <x v="541"/>
    <x v="19"/>
    <x v="3"/>
    <x v="0"/>
    <x v="1"/>
    <s v="Dupla"/>
    <s v="Reta"/>
    <n v="3"/>
    <x v="0"/>
    <n v="3"/>
    <x v="1"/>
    <n v="0"/>
    <n v="3"/>
    <n v="1"/>
  </r>
  <r>
    <x v="7033"/>
    <x v="40"/>
    <x v="5"/>
    <x v="135"/>
    <s v="SP"/>
    <x v="1"/>
    <s v="215"/>
    <x v="257"/>
    <x v="4"/>
    <x v="2"/>
    <x v="0"/>
    <x v="3"/>
    <s v="Múltipla"/>
    <s v="Reta"/>
    <n v="2"/>
    <x v="0"/>
    <n v="1"/>
    <x v="1"/>
    <n v="0"/>
    <n v="1"/>
    <n v="2"/>
  </r>
  <r>
    <x v="7034"/>
    <x v="40"/>
    <x v="5"/>
    <x v="52"/>
    <s v="PR"/>
    <x v="24"/>
    <s v="7"/>
    <x v="492"/>
    <x v="13"/>
    <x v="3"/>
    <x v="0"/>
    <x v="3"/>
    <s v="Simples"/>
    <s v="Não Informado"/>
    <n v="2"/>
    <x v="0"/>
    <n v="0"/>
    <x v="2"/>
    <n v="1"/>
    <n v="1"/>
    <n v="1"/>
  </r>
  <r>
    <x v="7035"/>
    <x v="40"/>
    <x v="5"/>
    <x v="39"/>
    <s v="RN"/>
    <x v="2"/>
    <s v="94"/>
    <x v="31"/>
    <x v="10"/>
    <x v="10"/>
    <x v="2"/>
    <x v="1"/>
    <s v="Simples"/>
    <s v="Reta"/>
    <n v="2"/>
    <x v="0"/>
    <n v="0"/>
    <x v="1"/>
    <n v="2"/>
    <n v="0"/>
    <n v="2"/>
  </r>
  <r>
    <x v="7036"/>
    <x v="40"/>
    <x v="5"/>
    <x v="141"/>
    <s v="SC"/>
    <x v="9"/>
    <s v="1"/>
    <x v="513"/>
    <x v="5"/>
    <x v="7"/>
    <x v="0"/>
    <x v="4"/>
    <s v="Múltipla"/>
    <s v="Reta"/>
    <n v="2"/>
    <x v="0"/>
    <n v="1"/>
    <x v="1"/>
    <n v="1"/>
    <n v="1"/>
    <n v="2"/>
  </r>
  <r>
    <x v="7037"/>
    <x v="35"/>
    <x v="0"/>
    <x v="197"/>
    <s v="PE"/>
    <x v="29"/>
    <s v="544"/>
    <x v="231"/>
    <x v="19"/>
    <x v="14"/>
    <x v="2"/>
    <x v="0"/>
    <s v="Simples"/>
    <s v="Reta"/>
    <n v="1"/>
    <x v="0"/>
    <n v="0"/>
    <x v="1"/>
    <n v="1"/>
    <n v="0"/>
    <n v="1"/>
  </r>
  <r>
    <x v="7038"/>
    <x v="37"/>
    <x v="3"/>
    <x v="204"/>
    <s v="SC"/>
    <x v="70"/>
    <s v="129,5"/>
    <x v="800"/>
    <x v="2"/>
    <x v="6"/>
    <x v="0"/>
    <x v="1"/>
    <s v="Simples"/>
    <s v="Desvio Temporário"/>
    <n v="2"/>
    <x v="0"/>
    <n v="1"/>
    <x v="1"/>
    <n v="0"/>
    <n v="1"/>
    <n v="1"/>
  </r>
  <r>
    <x v="7039"/>
    <x v="40"/>
    <x v="5"/>
    <x v="44"/>
    <s v="DF"/>
    <x v="12"/>
    <s v="56"/>
    <x v="18"/>
    <x v="7"/>
    <x v="3"/>
    <x v="0"/>
    <x v="2"/>
    <s v="Dupla"/>
    <s v="Reta"/>
    <n v="1"/>
    <x v="0"/>
    <n v="1"/>
    <x v="1"/>
    <n v="0"/>
    <n v="1"/>
    <n v="1"/>
  </r>
  <r>
    <x v="7040"/>
    <x v="40"/>
    <x v="5"/>
    <x v="43"/>
    <s v="MT"/>
    <x v="59"/>
    <s v="5"/>
    <x v="448"/>
    <x v="4"/>
    <x v="5"/>
    <x v="0"/>
    <x v="1"/>
    <s v="Simples"/>
    <s v="Reta"/>
    <n v="3"/>
    <x v="0"/>
    <n v="1"/>
    <x v="2"/>
    <n v="0"/>
    <n v="2"/>
    <n v="2"/>
  </r>
  <r>
    <x v="7041"/>
    <x v="40"/>
    <x v="5"/>
    <x v="143"/>
    <s v="RJ"/>
    <x v="1"/>
    <s v="175,5"/>
    <x v="430"/>
    <x v="4"/>
    <x v="5"/>
    <x v="0"/>
    <x v="0"/>
    <s v="Dupla"/>
    <s v="Reta"/>
    <n v="2"/>
    <x v="0"/>
    <n v="1"/>
    <x v="1"/>
    <n v="1"/>
    <n v="1"/>
    <n v="2"/>
  </r>
  <r>
    <x v="7042"/>
    <x v="40"/>
    <x v="5"/>
    <x v="50"/>
    <s v="MS"/>
    <x v="11"/>
    <s v="155"/>
    <x v="1233"/>
    <x v="2"/>
    <x v="10"/>
    <x v="0"/>
    <x v="0"/>
    <s v="Simples"/>
    <s v="Reta"/>
    <n v="5"/>
    <x v="0"/>
    <n v="3"/>
    <x v="1"/>
    <n v="1"/>
    <n v="3"/>
    <n v="2"/>
  </r>
  <r>
    <x v="7043"/>
    <x v="40"/>
    <x v="5"/>
    <x v="37"/>
    <s v="MG"/>
    <x v="35"/>
    <s v="386"/>
    <x v="520"/>
    <x v="7"/>
    <x v="3"/>
    <x v="0"/>
    <x v="3"/>
    <s v="Simples"/>
    <s v="Reta"/>
    <n v="1"/>
    <x v="0"/>
    <n v="1"/>
    <x v="1"/>
    <n v="0"/>
    <n v="1"/>
    <n v="1"/>
  </r>
  <r>
    <x v="7044"/>
    <x v="40"/>
    <x v="5"/>
    <x v="229"/>
    <s v="PR"/>
    <x v="24"/>
    <s v="724"/>
    <x v="398"/>
    <x v="4"/>
    <x v="3"/>
    <x v="0"/>
    <x v="4"/>
    <s v="Dupla"/>
    <s v="Reta"/>
    <n v="1"/>
    <x v="0"/>
    <n v="1"/>
    <x v="1"/>
    <n v="0"/>
    <n v="1"/>
    <n v="1"/>
  </r>
  <r>
    <x v="7045"/>
    <x v="40"/>
    <x v="5"/>
    <x v="46"/>
    <s v="MT"/>
    <x v="32"/>
    <s v="0"/>
    <x v="1048"/>
    <x v="4"/>
    <x v="10"/>
    <x v="0"/>
    <x v="2"/>
    <s v="Simples"/>
    <s v="Ponte"/>
    <n v="2"/>
    <x v="0"/>
    <n v="1"/>
    <x v="1"/>
    <n v="0"/>
    <n v="1"/>
    <n v="2"/>
  </r>
  <r>
    <x v="7046"/>
    <x v="40"/>
    <x v="5"/>
    <x v="43"/>
    <s v="SC"/>
    <x v="2"/>
    <s v="144"/>
    <x v="250"/>
    <x v="4"/>
    <x v="10"/>
    <x v="0"/>
    <x v="4"/>
    <s v="Dupla"/>
    <s v="Reta"/>
    <n v="2"/>
    <x v="0"/>
    <n v="1"/>
    <x v="1"/>
    <n v="1"/>
    <n v="1"/>
    <n v="2"/>
  </r>
  <r>
    <x v="7047"/>
    <x v="40"/>
    <x v="5"/>
    <x v="202"/>
    <s v="GO"/>
    <x v="11"/>
    <s v="127"/>
    <x v="17"/>
    <x v="7"/>
    <x v="3"/>
    <x v="0"/>
    <x v="2"/>
    <s v="Dupla"/>
    <s v="Reta"/>
    <n v="1"/>
    <x v="0"/>
    <n v="1"/>
    <x v="1"/>
    <n v="0"/>
    <n v="1"/>
    <n v="1"/>
  </r>
  <r>
    <x v="7048"/>
    <x v="40"/>
    <x v="5"/>
    <x v="139"/>
    <s v="SC"/>
    <x v="9"/>
    <s v="512"/>
    <x v="11"/>
    <x v="14"/>
    <x v="8"/>
    <x v="0"/>
    <x v="1"/>
    <s v="Simples"/>
    <s v="Reta"/>
    <n v="3"/>
    <x v="0"/>
    <n v="2"/>
    <x v="1"/>
    <n v="0"/>
    <n v="2"/>
    <n v="2"/>
  </r>
  <r>
    <x v="7049"/>
    <x v="40"/>
    <x v="5"/>
    <x v="37"/>
    <s v="MG"/>
    <x v="16"/>
    <s v="613,5"/>
    <x v="297"/>
    <x v="3"/>
    <x v="3"/>
    <x v="0"/>
    <x v="3"/>
    <s v="Dupla"/>
    <s v="Curva"/>
    <n v="1"/>
    <x v="0"/>
    <n v="0"/>
    <x v="2"/>
    <n v="0"/>
    <n v="1"/>
    <n v="1"/>
  </r>
  <r>
    <x v="7050"/>
    <x v="40"/>
    <x v="5"/>
    <x v="151"/>
    <s v="SC"/>
    <x v="9"/>
    <s v="1,2"/>
    <x v="513"/>
    <x v="10"/>
    <x v="5"/>
    <x v="0"/>
    <x v="1"/>
    <s v="Dupla"/>
    <s v="Não Informado"/>
    <n v="4"/>
    <x v="0"/>
    <n v="0"/>
    <x v="2"/>
    <n v="3"/>
    <n v="1"/>
    <n v="4"/>
  </r>
  <r>
    <x v="7051"/>
    <x v="40"/>
    <x v="5"/>
    <x v="34"/>
    <s v="RO"/>
    <x v="3"/>
    <s v="710"/>
    <x v="5"/>
    <x v="5"/>
    <x v="10"/>
    <x v="2"/>
    <x v="4"/>
    <s v="Múltipla"/>
    <s v="Reta"/>
    <n v="3"/>
    <x v="0"/>
    <n v="0"/>
    <x v="1"/>
    <n v="3"/>
    <n v="0"/>
    <n v="2"/>
  </r>
  <r>
    <x v="7052"/>
    <x v="40"/>
    <x v="5"/>
    <x v="45"/>
    <s v="RS"/>
    <x v="7"/>
    <s v="28"/>
    <x v="180"/>
    <x v="13"/>
    <x v="11"/>
    <x v="2"/>
    <x v="1"/>
    <s v="Dupla"/>
    <s v="Reta"/>
    <n v="1"/>
    <x v="0"/>
    <n v="0"/>
    <x v="1"/>
    <n v="0"/>
    <n v="0"/>
    <n v="1"/>
  </r>
  <r>
    <x v="7053"/>
    <x v="40"/>
    <x v="5"/>
    <x v="45"/>
    <s v="RS"/>
    <x v="7"/>
    <s v="28"/>
    <x v="180"/>
    <x v="4"/>
    <x v="7"/>
    <x v="0"/>
    <x v="1"/>
    <s v="Dupla"/>
    <s v="Reta"/>
    <n v="1"/>
    <x v="0"/>
    <n v="1"/>
    <x v="1"/>
    <n v="0"/>
    <n v="1"/>
    <n v="1"/>
  </r>
  <r>
    <x v="7054"/>
    <x v="40"/>
    <x v="5"/>
    <x v="151"/>
    <s v="PB"/>
    <x v="6"/>
    <s v="139,9"/>
    <x v="458"/>
    <x v="5"/>
    <x v="7"/>
    <x v="0"/>
    <x v="1"/>
    <s v="Simples"/>
    <s v="Reta"/>
    <n v="2"/>
    <x v="0"/>
    <n v="1"/>
    <x v="1"/>
    <n v="1"/>
    <n v="1"/>
    <n v="2"/>
  </r>
  <r>
    <x v="7055"/>
    <x v="40"/>
    <x v="5"/>
    <x v="207"/>
    <s v="RS"/>
    <x v="7"/>
    <s v="26"/>
    <x v="180"/>
    <x v="10"/>
    <x v="10"/>
    <x v="0"/>
    <x v="1"/>
    <s v="Dupla"/>
    <s v="Reta"/>
    <n v="3"/>
    <x v="0"/>
    <n v="1"/>
    <x v="1"/>
    <n v="2"/>
    <n v="1"/>
    <n v="3"/>
  </r>
  <r>
    <x v="7056"/>
    <x v="40"/>
    <x v="5"/>
    <x v="150"/>
    <s v="PE"/>
    <x v="2"/>
    <s v="48,6"/>
    <x v="12"/>
    <x v="1"/>
    <x v="1"/>
    <x v="0"/>
    <x v="4"/>
    <s v="Múltipla"/>
    <s v="Reta"/>
    <n v="2"/>
    <x v="0"/>
    <n v="1"/>
    <x v="1"/>
    <n v="1"/>
    <n v="1"/>
    <n v="1"/>
  </r>
  <r>
    <x v="7057"/>
    <x v="40"/>
    <x v="5"/>
    <x v="155"/>
    <s v="PR"/>
    <x v="24"/>
    <s v="1"/>
    <x v="492"/>
    <x v="4"/>
    <x v="2"/>
    <x v="2"/>
    <x v="3"/>
    <s v="Dupla"/>
    <s v="Reta"/>
    <n v="2"/>
    <x v="0"/>
    <n v="0"/>
    <x v="1"/>
    <n v="2"/>
    <n v="0"/>
    <n v="2"/>
  </r>
  <r>
    <x v="7058"/>
    <x v="40"/>
    <x v="5"/>
    <x v="155"/>
    <s v="RS"/>
    <x v="1"/>
    <s v="2"/>
    <x v="9"/>
    <x v="10"/>
    <x v="10"/>
    <x v="2"/>
    <x v="0"/>
    <s v="Dupla"/>
    <s v="Reta"/>
    <n v="3"/>
    <x v="0"/>
    <n v="0"/>
    <x v="1"/>
    <n v="3"/>
    <n v="0"/>
    <n v="3"/>
  </r>
  <r>
    <x v="7059"/>
    <x v="40"/>
    <x v="5"/>
    <x v="28"/>
    <s v="MT"/>
    <x v="32"/>
    <s v="701,8"/>
    <x v="267"/>
    <x v="4"/>
    <x v="6"/>
    <x v="0"/>
    <x v="0"/>
    <s v="Simples"/>
    <s v="Curva"/>
    <n v="2"/>
    <x v="0"/>
    <n v="1"/>
    <x v="1"/>
    <n v="1"/>
    <n v="1"/>
    <n v="1"/>
  </r>
  <r>
    <x v="7060"/>
    <x v="40"/>
    <x v="5"/>
    <x v="153"/>
    <s v="RN"/>
    <x v="48"/>
    <s v="288,1"/>
    <x v="337"/>
    <x v="10"/>
    <x v="10"/>
    <x v="0"/>
    <x v="1"/>
    <s v="Simples"/>
    <s v="Reta"/>
    <n v="4"/>
    <x v="0"/>
    <n v="1"/>
    <x v="2"/>
    <n v="2"/>
    <n v="2"/>
    <n v="2"/>
  </r>
  <r>
    <x v="7061"/>
    <x v="40"/>
    <x v="5"/>
    <x v="153"/>
    <s v="SP"/>
    <x v="1"/>
    <s v="193"/>
    <x v="685"/>
    <x v="7"/>
    <x v="4"/>
    <x v="0"/>
    <x v="3"/>
    <s v="Dupla"/>
    <s v="Desvio Temporário"/>
    <n v="3"/>
    <x v="0"/>
    <n v="1"/>
    <x v="1"/>
    <n v="2"/>
    <n v="1"/>
    <n v="2"/>
  </r>
  <r>
    <x v="7062"/>
    <x v="40"/>
    <x v="5"/>
    <x v="53"/>
    <s v="ES"/>
    <x v="2"/>
    <s v="377"/>
    <x v="848"/>
    <x v="3"/>
    <x v="2"/>
    <x v="0"/>
    <x v="1"/>
    <s v="Simples"/>
    <s v="Reta"/>
    <n v="2"/>
    <x v="0"/>
    <n v="0"/>
    <x v="2"/>
    <n v="1"/>
    <n v="1"/>
    <n v="2"/>
  </r>
  <r>
    <x v="7063"/>
    <x v="40"/>
    <x v="5"/>
    <x v="157"/>
    <s v="MG"/>
    <x v="16"/>
    <s v="605,8"/>
    <x v="297"/>
    <x v="3"/>
    <x v="3"/>
    <x v="0"/>
    <x v="3"/>
    <s v="Dupla"/>
    <s v="Reta"/>
    <n v="1"/>
    <x v="0"/>
    <n v="1"/>
    <x v="1"/>
    <n v="0"/>
    <n v="1"/>
    <n v="1"/>
  </r>
  <r>
    <x v="7064"/>
    <x v="40"/>
    <x v="5"/>
    <x v="155"/>
    <s v="SC"/>
    <x v="2"/>
    <s v="134"/>
    <x v="15"/>
    <x v="4"/>
    <x v="10"/>
    <x v="0"/>
    <x v="0"/>
    <s v="Múltipla"/>
    <s v="Reta"/>
    <n v="3"/>
    <x v="0"/>
    <n v="2"/>
    <x v="1"/>
    <n v="1"/>
    <n v="2"/>
    <n v="3"/>
  </r>
  <r>
    <x v="7065"/>
    <x v="40"/>
    <x v="5"/>
    <x v="146"/>
    <s v="PR"/>
    <x v="62"/>
    <s v="127"/>
    <x v="197"/>
    <x v="13"/>
    <x v="13"/>
    <x v="0"/>
    <x v="0"/>
    <s v="Múltipla"/>
    <s v="Reta"/>
    <n v="1"/>
    <x v="0"/>
    <n v="1"/>
    <x v="1"/>
    <n v="0"/>
    <n v="1"/>
    <n v="1"/>
  </r>
  <r>
    <x v="7066"/>
    <x v="40"/>
    <x v="5"/>
    <x v="563"/>
    <s v="SP"/>
    <x v="1"/>
    <s v="87"/>
    <x v="19"/>
    <x v="4"/>
    <x v="10"/>
    <x v="2"/>
    <x v="3"/>
    <s v="Múltipla"/>
    <s v="Reta"/>
    <n v="3"/>
    <x v="0"/>
    <n v="0"/>
    <x v="1"/>
    <n v="2"/>
    <n v="0"/>
    <n v="3"/>
  </r>
  <r>
    <x v="7067"/>
    <x v="40"/>
    <x v="5"/>
    <x v="62"/>
    <s v="ES"/>
    <x v="2"/>
    <s v="285"/>
    <x v="166"/>
    <x v="4"/>
    <x v="2"/>
    <x v="0"/>
    <x v="1"/>
    <s v="Simples"/>
    <s v="Reta"/>
    <n v="2"/>
    <x v="0"/>
    <n v="1"/>
    <x v="1"/>
    <n v="1"/>
    <n v="1"/>
    <n v="2"/>
  </r>
  <r>
    <x v="7068"/>
    <x v="27"/>
    <x v="6"/>
    <x v="564"/>
    <s v="MS"/>
    <x v="22"/>
    <s v="471,7"/>
    <x v="322"/>
    <x v="4"/>
    <x v="5"/>
    <x v="0"/>
    <x v="1"/>
    <s v="Simples"/>
    <s v="Reta"/>
    <n v="4"/>
    <x v="0"/>
    <n v="0"/>
    <x v="2"/>
    <n v="1"/>
    <n v="1"/>
    <n v="2"/>
  </r>
  <r>
    <x v="7069"/>
    <x v="40"/>
    <x v="5"/>
    <x v="158"/>
    <s v="SC"/>
    <x v="2"/>
    <s v="212,2"/>
    <x v="88"/>
    <x v="4"/>
    <x v="2"/>
    <x v="0"/>
    <x v="0"/>
    <s v="Múltipla"/>
    <s v="Reta"/>
    <n v="2"/>
    <x v="0"/>
    <n v="1"/>
    <x v="1"/>
    <n v="0"/>
    <n v="1"/>
    <n v="2"/>
  </r>
  <r>
    <x v="7070"/>
    <x v="40"/>
    <x v="5"/>
    <x v="67"/>
    <s v="GO"/>
    <x v="3"/>
    <s v="190,8"/>
    <x v="436"/>
    <x v="23"/>
    <x v="3"/>
    <x v="0"/>
    <x v="1"/>
    <s v="Simples"/>
    <s v="Reta"/>
    <n v="1"/>
    <x v="0"/>
    <n v="0"/>
    <x v="2"/>
    <n v="0"/>
    <n v="1"/>
    <n v="1"/>
  </r>
  <r>
    <x v="7071"/>
    <x v="40"/>
    <x v="5"/>
    <x v="154"/>
    <s v="RJ"/>
    <x v="2"/>
    <s v="307"/>
    <x v="530"/>
    <x v="13"/>
    <x v="10"/>
    <x v="0"/>
    <x v="4"/>
    <s v="Dupla"/>
    <s v="Reta"/>
    <n v="3"/>
    <x v="0"/>
    <n v="2"/>
    <x v="1"/>
    <n v="1"/>
    <n v="2"/>
    <n v="2"/>
  </r>
  <r>
    <x v="7072"/>
    <x v="40"/>
    <x v="5"/>
    <x v="62"/>
    <s v="PR"/>
    <x v="1"/>
    <s v="26"/>
    <x v="81"/>
    <x v="3"/>
    <x v="3"/>
    <x v="0"/>
    <x v="3"/>
    <s v="Dupla"/>
    <s v="Curva"/>
    <n v="2"/>
    <x v="0"/>
    <n v="1"/>
    <x v="1"/>
    <n v="1"/>
    <n v="1"/>
    <n v="1"/>
  </r>
  <r>
    <x v="7073"/>
    <x v="40"/>
    <x v="5"/>
    <x v="62"/>
    <s v="MS"/>
    <x v="18"/>
    <s v="467,1"/>
    <x v="1234"/>
    <x v="3"/>
    <x v="3"/>
    <x v="0"/>
    <x v="3"/>
    <s v="Simples"/>
    <s v="Não Informado"/>
    <n v="1"/>
    <x v="0"/>
    <n v="1"/>
    <x v="1"/>
    <n v="0"/>
    <n v="1"/>
    <n v="1"/>
  </r>
  <r>
    <x v="7074"/>
    <x v="40"/>
    <x v="5"/>
    <x v="53"/>
    <s v="RJ"/>
    <x v="2"/>
    <s v="511,9"/>
    <x v="39"/>
    <x v="5"/>
    <x v="8"/>
    <x v="0"/>
    <x v="1"/>
    <s v="Dupla"/>
    <s v="Reta"/>
    <n v="2"/>
    <x v="0"/>
    <n v="1"/>
    <x v="1"/>
    <n v="1"/>
    <n v="1"/>
    <n v="2"/>
  </r>
  <r>
    <x v="7075"/>
    <x v="40"/>
    <x v="5"/>
    <x v="160"/>
    <s v="PR"/>
    <x v="22"/>
    <s v="196,1"/>
    <x v="113"/>
    <x v="3"/>
    <x v="3"/>
    <x v="1"/>
    <x v="3"/>
    <s v="Dupla"/>
    <s v="Reta"/>
    <n v="3"/>
    <x v="1"/>
    <n v="0"/>
    <x v="1"/>
    <n v="2"/>
    <n v="0"/>
    <n v="2"/>
  </r>
  <r>
    <x v="7076"/>
    <x v="40"/>
    <x v="5"/>
    <x v="55"/>
    <s v="MG"/>
    <x v="16"/>
    <s v="478"/>
    <x v="375"/>
    <x v="4"/>
    <x v="6"/>
    <x v="0"/>
    <x v="1"/>
    <s v="Dupla"/>
    <s v="Reta"/>
    <n v="1"/>
    <x v="0"/>
    <n v="1"/>
    <x v="1"/>
    <n v="0"/>
    <n v="1"/>
    <n v="1"/>
  </r>
  <r>
    <x v="7077"/>
    <x v="40"/>
    <x v="5"/>
    <x v="62"/>
    <s v="SC"/>
    <x v="9"/>
    <s v="1"/>
    <x v="513"/>
    <x v="10"/>
    <x v="10"/>
    <x v="0"/>
    <x v="0"/>
    <s v="Dupla"/>
    <s v="Reta"/>
    <n v="3"/>
    <x v="0"/>
    <n v="1"/>
    <x v="1"/>
    <n v="2"/>
    <n v="1"/>
    <n v="3"/>
  </r>
  <r>
    <x v="7078"/>
    <x v="40"/>
    <x v="5"/>
    <x v="64"/>
    <s v="PR"/>
    <x v="20"/>
    <s v="176,4"/>
    <x v="238"/>
    <x v="4"/>
    <x v="2"/>
    <x v="0"/>
    <x v="0"/>
    <s v="Dupla"/>
    <s v="Reta"/>
    <n v="2"/>
    <x v="0"/>
    <n v="1"/>
    <x v="1"/>
    <n v="1"/>
    <n v="1"/>
    <n v="2"/>
  </r>
  <r>
    <x v="7079"/>
    <x v="40"/>
    <x v="5"/>
    <x v="565"/>
    <s v="PR"/>
    <x v="24"/>
    <s v="327"/>
    <x v="388"/>
    <x v="4"/>
    <x v="10"/>
    <x v="0"/>
    <x v="0"/>
    <s v="Simples"/>
    <s v="Reta"/>
    <n v="5"/>
    <x v="0"/>
    <n v="1"/>
    <x v="1"/>
    <n v="4"/>
    <n v="1"/>
    <n v="4"/>
  </r>
  <r>
    <x v="7080"/>
    <x v="40"/>
    <x v="5"/>
    <x v="77"/>
    <s v="SC"/>
    <x v="36"/>
    <s v="53,4"/>
    <x v="478"/>
    <x v="14"/>
    <x v="1"/>
    <x v="0"/>
    <x v="0"/>
    <s v="Simples"/>
    <s v="Reta"/>
    <n v="3"/>
    <x v="0"/>
    <n v="2"/>
    <x v="2"/>
    <n v="0"/>
    <n v="3"/>
    <n v="1"/>
  </r>
  <r>
    <x v="7081"/>
    <x v="40"/>
    <x v="5"/>
    <x v="164"/>
    <s v="PR"/>
    <x v="22"/>
    <s v="265,3"/>
    <x v="740"/>
    <x v="2"/>
    <x v="3"/>
    <x v="2"/>
    <x v="3"/>
    <s v="Dupla"/>
    <s v="Reta"/>
    <n v="2"/>
    <x v="0"/>
    <n v="0"/>
    <x v="1"/>
    <n v="2"/>
    <n v="0"/>
    <n v="1"/>
  </r>
  <r>
    <x v="7082"/>
    <x v="40"/>
    <x v="5"/>
    <x v="80"/>
    <s v="ES"/>
    <x v="2"/>
    <s v="148,4"/>
    <x v="382"/>
    <x v="5"/>
    <x v="9"/>
    <x v="0"/>
    <x v="4"/>
    <s v="Dupla"/>
    <s v="Reta"/>
    <n v="3"/>
    <x v="0"/>
    <n v="1"/>
    <x v="1"/>
    <n v="2"/>
    <n v="1"/>
    <n v="2"/>
  </r>
  <r>
    <x v="7083"/>
    <x v="40"/>
    <x v="5"/>
    <x v="66"/>
    <s v="RN"/>
    <x v="2"/>
    <s v="84,9"/>
    <x v="201"/>
    <x v="13"/>
    <x v="10"/>
    <x v="0"/>
    <x v="1"/>
    <s v="Dupla"/>
    <s v="Desvio Temporário"/>
    <n v="3"/>
    <x v="0"/>
    <n v="1"/>
    <x v="1"/>
    <n v="2"/>
    <n v="1"/>
    <n v="3"/>
  </r>
  <r>
    <x v="7084"/>
    <x v="40"/>
    <x v="5"/>
    <x v="298"/>
    <s v="SC"/>
    <x v="8"/>
    <s v="49"/>
    <x v="292"/>
    <x v="2"/>
    <x v="5"/>
    <x v="2"/>
    <x v="0"/>
    <s v="Simples"/>
    <s v="Reta"/>
    <n v="2"/>
    <x v="0"/>
    <n v="0"/>
    <x v="1"/>
    <n v="2"/>
    <n v="0"/>
    <n v="2"/>
  </r>
  <r>
    <x v="7085"/>
    <x v="40"/>
    <x v="5"/>
    <x v="161"/>
    <s v="GO"/>
    <x v="0"/>
    <s v="627"/>
    <x v="362"/>
    <x v="4"/>
    <x v="10"/>
    <x v="0"/>
    <x v="0"/>
    <s v="Dupla"/>
    <s v="Reta"/>
    <n v="3"/>
    <x v="0"/>
    <n v="1"/>
    <x v="1"/>
    <n v="1"/>
    <n v="1"/>
    <n v="2"/>
  </r>
  <r>
    <x v="7086"/>
    <x v="40"/>
    <x v="5"/>
    <x v="33"/>
    <s v="SP"/>
    <x v="1"/>
    <s v="284"/>
    <x v="378"/>
    <x v="4"/>
    <x v="2"/>
    <x v="2"/>
    <x v="2"/>
    <s v="Simples"/>
    <s v="Curva"/>
    <n v="2"/>
    <x v="0"/>
    <n v="0"/>
    <x v="1"/>
    <n v="1"/>
    <n v="0"/>
    <n v="2"/>
  </r>
  <r>
    <x v="7087"/>
    <x v="40"/>
    <x v="5"/>
    <x v="77"/>
    <s v="PR"/>
    <x v="24"/>
    <s v="721"/>
    <x v="398"/>
    <x v="4"/>
    <x v="5"/>
    <x v="0"/>
    <x v="1"/>
    <s v="Dupla"/>
    <s v="Retorno Regulamentado"/>
    <n v="8"/>
    <x v="0"/>
    <n v="1"/>
    <x v="1"/>
    <n v="6"/>
    <n v="1"/>
    <n v="2"/>
  </r>
  <r>
    <x v="7088"/>
    <x v="40"/>
    <x v="5"/>
    <x v="78"/>
    <s v="SC"/>
    <x v="8"/>
    <s v="173,9"/>
    <x v="546"/>
    <x v="5"/>
    <x v="5"/>
    <x v="0"/>
    <x v="0"/>
    <s v="Simples"/>
    <s v="Interseção de vias"/>
    <n v="2"/>
    <x v="0"/>
    <n v="1"/>
    <x v="1"/>
    <n v="1"/>
    <n v="1"/>
    <n v="2"/>
  </r>
  <r>
    <x v="7089"/>
    <x v="35"/>
    <x v="0"/>
    <x v="333"/>
    <s v="MS"/>
    <x v="40"/>
    <s v="90"/>
    <x v="512"/>
    <x v="4"/>
    <x v="10"/>
    <x v="2"/>
    <x v="2"/>
    <s v="Simples"/>
    <s v="Reta"/>
    <n v="2"/>
    <x v="0"/>
    <n v="0"/>
    <x v="1"/>
    <n v="2"/>
    <n v="0"/>
    <n v="2"/>
  </r>
  <r>
    <x v="7090"/>
    <x v="40"/>
    <x v="5"/>
    <x v="65"/>
    <s v="MG"/>
    <x v="16"/>
    <s v="184,5"/>
    <x v="196"/>
    <x v="4"/>
    <x v="5"/>
    <x v="0"/>
    <x v="1"/>
    <s v="Simples"/>
    <s v="Reta"/>
    <n v="3"/>
    <x v="0"/>
    <n v="1"/>
    <x v="2"/>
    <n v="1"/>
    <n v="2"/>
    <n v="2"/>
  </r>
  <r>
    <x v="7091"/>
    <x v="40"/>
    <x v="5"/>
    <x v="70"/>
    <s v="SE"/>
    <x v="56"/>
    <s v="63"/>
    <x v="241"/>
    <x v="4"/>
    <x v="9"/>
    <x v="0"/>
    <x v="0"/>
    <s v="Simples"/>
    <s v="Reta"/>
    <n v="1"/>
    <x v="0"/>
    <n v="0"/>
    <x v="2"/>
    <n v="0"/>
    <n v="1"/>
    <n v="1"/>
  </r>
  <r>
    <x v="7092"/>
    <x v="40"/>
    <x v="5"/>
    <x v="73"/>
    <s v="SP"/>
    <x v="1"/>
    <s v="146,5"/>
    <x v="118"/>
    <x v="1"/>
    <x v="9"/>
    <x v="0"/>
    <x v="3"/>
    <s v="Dupla"/>
    <s v="Desvio Temporário"/>
    <n v="1"/>
    <x v="0"/>
    <n v="1"/>
    <x v="1"/>
    <n v="0"/>
    <n v="1"/>
    <n v="1"/>
  </r>
  <r>
    <x v="7093"/>
    <x v="40"/>
    <x v="5"/>
    <x v="82"/>
    <s v="TO"/>
    <x v="0"/>
    <s v="141,3"/>
    <x v="543"/>
    <x v="4"/>
    <x v="2"/>
    <x v="0"/>
    <x v="4"/>
    <s v="Múltipla"/>
    <s v="Rotatória"/>
    <n v="2"/>
    <x v="0"/>
    <n v="1"/>
    <x v="1"/>
    <n v="1"/>
    <n v="1"/>
    <n v="2"/>
  </r>
  <r>
    <x v="7094"/>
    <x v="40"/>
    <x v="5"/>
    <x v="240"/>
    <s v="PE"/>
    <x v="29"/>
    <s v="182,4"/>
    <x v="514"/>
    <x v="4"/>
    <x v="8"/>
    <x v="0"/>
    <x v="1"/>
    <s v="Simples"/>
    <s v="Reta"/>
    <n v="3"/>
    <x v="0"/>
    <n v="2"/>
    <x v="2"/>
    <n v="0"/>
    <n v="3"/>
    <n v="2"/>
  </r>
  <r>
    <x v="7095"/>
    <x v="40"/>
    <x v="5"/>
    <x v="95"/>
    <s v="PB"/>
    <x v="27"/>
    <s v="23,8"/>
    <x v="359"/>
    <x v="10"/>
    <x v="10"/>
    <x v="0"/>
    <x v="4"/>
    <s v="Dupla"/>
    <s v="Reta"/>
    <n v="4"/>
    <x v="0"/>
    <n v="1"/>
    <x v="1"/>
    <n v="3"/>
    <n v="1"/>
    <n v="4"/>
  </r>
  <r>
    <x v="7096"/>
    <x v="40"/>
    <x v="5"/>
    <x v="238"/>
    <s v="SC"/>
    <x v="2"/>
    <s v="203"/>
    <x v="2"/>
    <x v="4"/>
    <x v="10"/>
    <x v="0"/>
    <x v="1"/>
    <s v="Múltipla"/>
    <s v="Reta"/>
    <n v="2"/>
    <x v="0"/>
    <n v="1"/>
    <x v="1"/>
    <n v="0"/>
    <n v="1"/>
    <n v="2"/>
  </r>
  <r>
    <x v="7097"/>
    <x v="40"/>
    <x v="5"/>
    <x v="83"/>
    <s v="DF"/>
    <x v="19"/>
    <s v="5,5"/>
    <x v="18"/>
    <x v="4"/>
    <x v="2"/>
    <x v="0"/>
    <x v="0"/>
    <s v="Dupla"/>
    <s v="Reta"/>
    <n v="2"/>
    <x v="0"/>
    <n v="1"/>
    <x v="1"/>
    <n v="1"/>
    <n v="1"/>
    <n v="2"/>
  </r>
  <r>
    <x v="7098"/>
    <x v="40"/>
    <x v="5"/>
    <x v="566"/>
    <s v="PA"/>
    <x v="22"/>
    <s v="1004,1"/>
    <x v="700"/>
    <x v="4"/>
    <x v="5"/>
    <x v="0"/>
    <x v="1"/>
    <s v="Dupla"/>
    <s v="Interseção de vias"/>
    <n v="3"/>
    <x v="0"/>
    <n v="1"/>
    <x v="1"/>
    <n v="2"/>
    <n v="1"/>
    <n v="3"/>
  </r>
  <r>
    <x v="7099"/>
    <x v="40"/>
    <x v="5"/>
    <x v="80"/>
    <s v="SC"/>
    <x v="8"/>
    <s v="139"/>
    <x v="722"/>
    <x v="4"/>
    <x v="5"/>
    <x v="0"/>
    <x v="0"/>
    <s v="Simples"/>
    <s v="Reta"/>
    <n v="2"/>
    <x v="0"/>
    <n v="1"/>
    <x v="1"/>
    <n v="1"/>
    <n v="1"/>
    <n v="2"/>
  </r>
  <r>
    <x v="7100"/>
    <x v="40"/>
    <x v="5"/>
    <x v="91"/>
    <s v="SE"/>
    <x v="56"/>
    <s v="11"/>
    <x v="301"/>
    <x v="4"/>
    <x v="5"/>
    <x v="0"/>
    <x v="1"/>
    <s v="Simples"/>
    <s v="Não Informado"/>
    <n v="3"/>
    <x v="0"/>
    <n v="1"/>
    <x v="2"/>
    <n v="1"/>
    <n v="2"/>
    <n v="2"/>
  </r>
  <r>
    <x v="7101"/>
    <x v="8"/>
    <x v="1"/>
    <x v="56"/>
    <s v="MG"/>
    <x v="35"/>
    <s v="459"/>
    <x v="659"/>
    <x v="5"/>
    <x v="2"/>
    <x v="0"/>
    <x v="6"/>
    <s v="Dupla"/>
    <s v="Reta"/>
    <n v="3"/>
    <x v="0"/>
    <n v="2"/>
    <x v="1"/>
    <n v="1"/>
    <n v="2"/>
    <n v="2"/>
  </r>
  <r>
    <x v="7102"/>
    <x v="40"/>
    <x v="5"/>
    <x v="567"/>
    <s v="BA"/>
    <x v="13"/>
    <s v="619"/>
    <x v="20"/>
    <x v="7"/>
    <x v="9"/>
    <x v="0"/>
    <x v="2"/>
    <s v="Dupla"/>
    <s v="Reta"/>
    <n v="1"/>
    <x v="0"/>
    <n v="1"/>
    <x v="1"/>
    <n v="0"/>
    <n v="1"/>
    <n v="1"/>
  </r>
  <r>
    <x v="7103"/>
    <x v="40"/>
    <x v="5"/>
    <x v="169"/>
    <s v="SC"/>
    <x v="36"/>
    <s v="126,4"/>
    <x v="547"/>
    <x v="5"/>
    <x v="2"/>
    <x v="0"/>
    <x v="0"/>
    <s v="Simples"/>
    <s v="Não Informado"/>
    <n v="2"/>
    <x v="0"/>
    <n v="1"/>
    <x v="1"/>
    <n v="1"/>
    <n v="1"/>
    <n v="2"/>
  </r>
  <r>
    <x v="7104"/>
    <x v="40"/>
    <x v="5"/>
    <x v="287"/>
    <s v="PB"/>
    <x v="27"/>
    <s v="158"/>
    <x v="103"/>
    <x v="5"/>
    <x v="2"/>
    <x v="0"/>
    <x v="1"/>
    <s v="Simples"/>
    <s v="Reta"/>
    <n v="3"/>
    <x v="0"/>
    <n v="1"/>
    <x v="1"/>
    <n v="1"/>
    <n v="1"/>
    <n v="2"/>
  </r>
  <r>
    <x v="7105"/>
    <x v="40"/>
    <x v="5"/>
    <x v="90"/>
    <s v="GO"/>
    <x v="3"/>
    <s v="54"/>
    <x v="1235"/>
    <x v="4"/>
    <x v="4"/>
    <x v="0"/>
    <x v="3"/>
    <s v="Simples"/>
    <s v="Reta"/>
    <n v="2"/>
    <x v="0"/>
    <n v="2"/>
    <x v="1"/>
    <n v="0"/>
    <n v="2"/>
    <n v="1"/>
  </r>
  <r>
    <x v="7106"/>
    <x v="40"/>
    <x v="5"/>
    <x v="568"/>
    <s v="PR"/>
    <x v="22"/>
    <s v="167"/>
    <x v="317"/>
    <x v="4"/>
    <x v="5"/>
    <x v="0"/>
    <x v="2"/>
    <s v="Simples"/>
    <s v="Reta"/>
    <n v="2"/>
    <x v="0"/>
    <n v="0"/>
    <x v="2"/>
    <n v="1"/>
    <n v="1"/>
    <n v="2"/>
  </r>
  <r>
    <x v="7107"/>
    <x v="40"/>
    <x v="5"/>
    <x v="73"/>
    <s v="PR"/>
    <x v="62"/>
    <s v="26"/>
    <x v="737"/>
    <x v="4"/>
    <x v="2"/>
    <x v="0"/>
    <x v="2"/>
    <s v="Simples"/>
    <s v="Curva"/>
    <n v="4"/>
    <x v="0"/>
    <n v="2"/>
    <x v="1"/>
    <n v="2"/>
    <n v="2"/>
    <n v="2"/>
  </r>
  <r>
    <x v="7108"/>
    <x v="40"/>
    <x v="5"/>
    <x v="100"/>
    <s v="ES"/>
    <x v="2"/>
    <s v="295"/>
    <x v="166"/>
    <x v="3"/>
    <x v="10"/>
    <x v="0"/>
    <x v="0"/>
    <s v="Múltipla"/>
    <s v="Reta"/>
    <n v="3"/>
    <x v="0"/>
    <n v="2"/>
    <x v="1"/>
    <n v="1"/>
    <n v="2"/>
    <n v="2"/>
  </r>
  <r>
    <x v="7109"/>
    <x v="40"/>
    <x v="5"/>
    <x v="107"/>
    <s v="PR"/>
    <x v="20"/>
    <s v="589,8"/>
    <x v="197"/>
    <x v="4"/>
    <x v="9"/>
    <x v="0"/>
    <x v="2"/>
    <s v="Dupla"/>
    <s v="Reta"/>
    <n v="1"/>
    <x v="0"/>
    <n v="1"/>
    <x v="1"/>
    <n v="0"/>
    <n v="1"/>
    <n v="1"/>
  </r>
  <r>
    <x v="7110"/>
    <x v="40"/>
    <x v="5"/>
    <x v="125"/>
    <s v="RN"/>
    <x v="2"/>
    <s v="85,4"/>
    <x v="31"/>
    <x v="10"/>
    <x v="10"/>
    <x v="0"/>
    <x v="1"/>
    <s v="Dupla"/>
    <s v="Ponte"/>
    <n v="3"/>
    <x v="0"/>
    <n v="1"/>
    <x v="2"/>
    <n v="1"/>
    <n v="2"/>
    <n v="2"/>
  </r>
  <r>
    <x v="7111"/>
    <x v="40"/>
    <x v="5"/>
    <x v="324"/>
    <s v="GO"/>
    <x v="0"/>
    <s v="492,7"/>
    <x v="17"/>
    <x v="5"/>
    <x v="2"/>
    <x v="0"/>
    <x v="1"/>
    <s v="Dupla"/>
    <s v="Reta"/>
    <n v="2"/>
    <x v="0"/>
    <n v="1"/>
    <x v="1"/>
    <n v="1"/>
    <n v="1"/>
    <n v="2"/>
  </r>
  <r>
    <x v="7112"/>
    <x v="40"/>
    <x v="5"/>
    <x v="102"/>
    <s v="SC"/>
    <x v="8"/>
    <s v="51,1"/>
    <x v="292"/>
    <x v="4"/>
    <x v="5"/>
    <x v="0"/>
    <x v="2"/>
    <s v="Simples"/>
    <s v="Interseção de vias"/>
    <n v="2"/>
    <x v="0"/>
    <n v="1"/>
    <x v="1"/>
    <n v="1"/>
    <n v="1"/>
    <n v="2"/>
  </r>
  <r>
    <x v="7113"/>
    <x v="40"/>
    <x v="5"/>
    <x v="217"/>
    <s v="ES"/>
    <x v="18"/>
    <s v="29,1"/>
    <x v="372"/>
    <x v="3"/>
    <x v="7"/>
    <x v="0"/>
    <x v="0"/>
    <s v="Simples"/>
    <s v="Curva"/>
    <n v="1"/>
    <x v="0"/>
    <n v="0"/>
    <x v="2"/>
    <n v="0"/>
    <n v="1"/>
    <n v="1"/>
  </r>
  <r>
    <x v="7114"/>
    <x v="40"/>
    <x v="5"/>
    <x v="101"/>
    <s v="MG"/>
    <x v="19"/>
    <s v="517"/>
    <x v="120"/>
    <x v="13"/>
    <x v="11"/>
    <x v="2"/>
    <x v="1"/>
    <s v="Dupla"/>
    <s v="Reta"/>
    <n v="1"/>
    <x v="0"/>
    <n v="0"/>
    <x v="1"/>
    <n v="1"/>
    <n v="0"/>
    <n v="1"/>
  </r>
  <r>
    <x v="7115"/>
    <x v="40"/>
    <x v="5"/>
    <x v="106"/>
    <s v="MG"/>
    <x v="19"/>
    <s v="492"/>
    <x v="541"/>
    <x v="2"/>
    <x v="2"/>
    <x v="2"/>
    <x v="1"/>
    <s v="Dupla"/>
    <s v="Reta"/>
    <n v="2"/>
    <x v="0"/>
    <n v="0"/>
    <x v="1"/>
    <n v="1"/>
    <n v="0"/>
    <n v="2"/>
  </r>
  <r>
    <x v="7116"/>
    <x v="40"/>
    <x v="5"/>
    <x v="60"/>
    <s v="MG"/>
    <x v="0"/>
    <s v="44"/>
    <x v="178"/>
    <x v="4"/>
    <x v="3"/>
    <x v="2"/>
    <x v="1"/>
    <s v="Dupla"/>
    <s v="Reta"/>
    <n v="1"/>
    <x v="0"/>
    <n v="0"/>
    <x v="1"/>
    <n v="1"/>
    <n v="0"/>
    <n v="1"/>
  </r>
  <r>
    <x v="7117"/>
    <x v="40"/>
    <x v="5"/>
    <x v="40"/>
    <s v="MG"/>
    <x v="19"/>
    <s v="189,5"/>
    <x v="260"/>
    <x v="3"/>
    <x v="3"/>
    <x v="0"/>
    <x v="3"/>
    <s v="Simples"/>
    <s v="Reta"/>
    <n v="1"/>
    <x v="0"/>
    <n v="1"/>
    <x v="1"/>
    <n v="0"/>
    <n v="1"/>
    <n v="1"/>
  </r>
  <r>
    <x v="7118"/>
    <x v="40"/>
    <x v="5"/>
    <x v="113"/>
    <s v="SC"/>
    <x v="9"/>
    <s v="4"/>
    <x v="513"/>
    <x v="5"/>
    <x v="2"/>
    <x v="0"/>
    <x v="1"/>
    <s v="Múltipla"/>
    <s v="Reta"/>
    <n v="2"/>
    <x v="0"/>
    <n v="1"/>
    <x v="1"/>
    <n v="1"/>
    <n v="1"/>
    <n v="2"/>
  </r>
  <r>
    <x v="7119"/>
    <x v="40"/>
    <x v="5"/>
    <x v="219"/>
    <s v="MG"/>
    <x v="18"/>
    <s v="137"/>
    <x v="1005"/>
    <x v="15"/>
    <x v="3"/>
    <x v="0"/>
    <x v="1"/>
    <s v="Simples"/>
    <s v="Curva"/>
    <n v="2"/>
    <x v="0"/>
    <n v="2"/>
    <x v="1"/>
    <n v="0"/>
    <n v="2"/>
    <n v="1"/>
  </r>
  <r>
    <x v="7120"/>
    <x v="40"/>
    <x v="5"/>
    <x v="171"/>
    <s v="MG"/>
    <x v="16"/>
    <s v="674"/>
    <x v="25"/>
    <x v="4"/>
    <x v="1"/>
    <x v="0"/>
    <x v="3"/>
    <s v="Dupla"/>
    <s v="Reta"/>
    <n v="2"/>
    <x v="0"/>
    <n v="2"/>
    <x v="1"/>
    <n v="0"/>
    <n v="2"/>
    <n v="1"/>
  </r>
  <r>
    <x v="7121"/>
    <x v="40"/>
    <x v="5"/>
    <x v="569"/>
    <s v="PR"/>
    <x v="24"/>
    <s v="660"/>
    <x v="327"/>
    <x v="7"/>
    <x v="9"/>
    <x v="0"/>
    <x v="2"/>
    <s v="Dupla"/>
    <s v="Curva"/>
    <n v="1"/>
    <x v="0"/>
    <n v="0"/>
    <x v="2"/>
    <n v="0"/>
    <n v="1"/>
    <n v="1"/>
  </r>
  <r>
    <x v="7122"/>
    <x v="40"/>
    <x v="5"/>
    <x v="101"/>
    <s v="MS"/>
    <x v="40"/>
    <s v="58,8"/>
    <x v="512"/>
    <x v="22"/>
    <x v="1"/>
    <x v="1"/>
    <x v="3"/>
    <s v="Simples"/>
    <s v="Não Informado"/>
    <n v="3"/>
    <x v="1"/>
    <n v="0"/>
    <x v="1"/>
    <n v="0"/>
    <n v="0"/>
    <n v="1"/>
  </r>
  <r>
    <x v="7123"/>
    <x v="40"/>
    <x v="5"/>
    <x v="113"/>
    <s v="SC"/>
    <x v="8"/>
    <s v="1,4"/>
    <x v="548"/>
    <x v="4"/>
    <x v="2"/>
    <x v="0"/>
    <x v="1"/>
    <s v="Dupla"/>
    <s v="Não Informado"/>
    <n v="2"/>
    <x v="0"/>
    <n v="1"/>
    <x v="1"/>
    <n v="1"/>
    <n v="1"/>
    <n v="2"/>
  </r>
  <r>
    <x v="7124"/>
    <x v="40"/>
    <x v="5"/>
    <x v="215"/>
    <s v="RJ"/>
    <x v="1"/>
    <s v="290"/>
    <x v="808"/>
    <x v="4"/>
    <x v="5"/>
    <x v="2"/>
    <x v="3"/>
    <s v="Simples"/>
    <s v="Retorno Regulamentado"/>
    <n v="2"/>
    <x v="0"/>
    <n v="0"/>
    <x v="1"/>
    <n v="2"/>
    <n v="0"/>
    <n v="2"/>
  </r>
  <r>
    <x v="7125"/>
    <x v="40"/>
    <x v="5"/>
    <x v="119"/>
    <s v="RJ"/>
    <x v="2"/>
    <s v="46"/>
    <x v="59"/>
    <x v="5"/>
    <x v="5"/>
    <x v="1"/>
    <x v="3"/>
    <s v="Simples"/>
    <s v="Reta"/>
    <n v="4"/>
    <x v="1"/>
    <n v="1"/>
    <x v="1"/>
    <n v="0"/>
    <n v="1"/>
    <n v="3"/>
  </r>
  <r>
    <x v="7126"/>
    <x v="40"/>
    <x v="5"/>
    <x v="111"/>
    <s v="SE"/>
    <x v="2"/>
    <s v="160,5"/>
    <x v="817"/>
    <x v="14"/>
    <x v="8"/>
    <x v="1"/>
    <x v="1"/>
    <s v="Simples"/>
    <s v="Não Informado"/>
    <n v="2"/>
    <x v="1"/>
    <n v="0"/>
    <x v="1"/>
    <n v="1"/>
    <n v="0"/>
    <n v="2"/>
  </r>
  <r>
    <x v="7127"/>
    <x v="40"/>
    <x v="5"/>
    <x v="104"/>
    <s v="CE"/>
    <x v="1"/>
    <s v="38,5"/>
    <x v="127"/>
    <x v="4"/>
    <x v="5"/>
    <x v="0"/>
    <x v="1"/>
    <s v="Dupla"/>
    <s v="Reta"/>
    <n v="2"/>
    <x v="0"/>
    <n v="0"/>
    <x v="2"/>
    <n v="1"/>
    <n v="1"/>
    <n v="2"/>
  </r>
  <r>
    <x v="7128"/>
    <x v="40"/>
    <x v="5"/>
    <x v="65"/>
    <s v="SP"/>
    <x v="1"/>
    <s v="507"/>
    <x v="347"/>
    <x v="7"/>
    <x v="3"/>
    <x v="2"/>
    <x v="3"/>
    <s v="Simples"/>
    <s v="Curva"/>
    <n v="1"/>
    <x v="0"/>
    <n v="0"/>
    <x v="1"/>
    <n v="1"/>
    <n v="0"/>
    <n v="1"/>
  </r>
  <r>
    <x v="7129"/>
    <x v="40"/>
    <x v="5"/>
    <x v="75"/>
    <s v="SP"/>
    <x v="1"/>
    <s v="545"/>
    <x v="84"/>
    <x v="4"/>
    <x v="6"/>
    <x v="0"/>
    <x v="3"/>
    <s v="Dupla"/>
    <s v="Curva"/>
    <n v="2"/>
    <x v="0"/>
    <n v="2"/>
    <x v="1"/>
    <n v="0"/>
    <n v="2"/>
    <n v="1"/>
  </r>
  <r>
    <x v="7130"/>
    <x v="40"/>
    <x v="5"/>
    <x v="101"/>
    <s v="RR"/>
    <x v="59"/>
    <s v="503"/>
    <x v="252"/>
    <x v="4"/>
    <x v="4"/>
    <x v="0"/>
    <x v="1"/>
    <s v="Simples"/>
    <s v="Reta"/>
    <n v="3"/>
    <x v="0"/>
    <n v="1"/>
    <x v="1"/>
    <n v="1"/>
    <n v="1"/>
    <n v="1"/>
  </r>
  <r>
    <x v="7131"/>
    <x v="40"/>
    <x v="5"/>
    <x v="58"/>
    <s v="SP"/>
    <x v="1"/>
    <s v="513"/>
    <x v="347"/>
    <x v="7"/>
    <x v="6"/>
    <x v="0"/>
    <x v="3"/>
    <s v="Simples"/>
    <s v="Curva"/>
    <n v="2"/>
    <x v="0"/>
    <n v="2"/>
    <x v="1"/>
    <n v="0"/>
    <n v="2"/>
    <n v="1"/>
  </r>
  <r>
    <x v="7132"/>
    <x v="12"/>
    <x v="5"/>
    <x v="104"/>
    <s v="PR"/>
    <x v="20"/>
    <s v="595"/>
    <x v="197"/>
    <x v="4"/>
    <x v="2"/>
    <x v="0"/>
    <x v="1"/>
    <s v="Dupla"/>
    <s v="Reta"/>
    <n v="2"/>
    <x v="0"/>
    <n v="1"/>
    <x v="1"/>
    <n v="1"/>
    <n v="1"/>
    <n v="2"/>
  </r>
  <r>
    <x v="7133"/>
    <x v="40"/>
    <x v="5"/>
    <x v="114"/>
    <s v="MG"/>
    <x v="30"/>
    <s v="133"/>
    <x v="30"/>
    <x v="6"/>
    <x v="10"/>
    <x v="0"/>
    <x v="1"/>
    <s v="Dupla"/>
    <s v="Reta"/>
    <n v="2"/>
    <x v="0"/>
    <n v="1"/>
    <x v="1"/>
    <n v="1"/>
    <n v="1"/>
    <n v="2"/>
  </r>
  <r>
    <x v="7134"/>
    <x v="40"/>
    <x v="5"/>
    <x v="107"/>
    <s v="SC"/>
    <x v="36"/>
    <s v="50,8"/>
    <x v="478"/>
    <x v="4"/>
    <x v="5"/>
    <x v="0"/>
    <x v="2"/>
    <s v="Simples"/>
    <s v="Reta"/>
    <n v="2"/>
    <x v="0"/>
    <n v="1"/>
    <x v="1"/>
    <n v="1"/>
    <n v="1"/>
    <n v="2"/>
  </r>
  <r>
    <x v="7135"/>
    <x v="40"/>
    <x v="5"/>
    <x v="260"/>
    <s v="MG"/>
    <x v="16"/>
    <s v="487,9"/>
    <x v="49"/>
    <x v="4"/>
    <x v="7"/>
    <x v="0"/>
    <x v="0"/>
    <s v="Dupla"/>
    <s v="Curva"/>
    <n v="1"/>
    <x v="0"/>
    <n v="1"/>
    <x v="1"/>
    <n v="0"/>
    <n v="1"/>
    <n v="1"/>
  </r>
  <r>
    <x v="7136"/>
    <x v="40"/>
    <x v="5"/>
    <x v="88"/>
    <s v="SC"/>
    <x v="36"/>
    <s v="2,8"/>
    <x v="938"/>
    <x v="3"/>
    <x v="5"/>
    <x v="0"/>
    <x v="0"/>
    <s v="Simples"/>
    <s v="Reta"/>
    <n v="2"/>
    <x v="0"/>
    <n v="0"/>
    <x v="4"/>
    <n v="0"/>
    <n v="2"/>
    <n v="2"/>
  </r>
  <r>
    <x v="7137"/>
    <x v="40"/>
    <x v="5"/>
    <x v="86"/>
    <s v="AL"/>
    <x v="75"/>
    <s v="88"/>
    <x v="1179"/>
    <x v="4"/>
    <x v="8"/>
    <x v="1"/>
    <x v="1"/>
    <s v="Simples"/>
    <s v="Interseção de vias"/>
    <n v="3"/>
    <x v="1"/>
    <n v="2"/>
    <x v="1"/>
    <n v="0"/>
    <n v="2"/>
    <n v="2"/>
  </r>
  <r>
    <x v="7138"/>
    <x v="40"/>
    <x v="5"/>
    <x v="171"/>
    <s v="AL"/>
    <x v="17"/>
    <s v="216,2"/>
    <x v="715"/>
    <x v="5"/>
    <x v="10"/>
    <x v="0"/>
    <x v="1"/>
    <s v="Simples"/>
    <s v="Curva"/>
    <n v="3"/>
    <x v="0"/>
    <n v="2"/>
    <x v="1"/>
    <n v="0"/>
    <n v="2"/>
    <n v="2"/>
  </r>
  <r>
    <x v="7139"/>
    <x v="40"/>
    <x v="5"/>
    <x v="111"/>
    <s v="PE"/>
    <x v="75"/>
    <s v="96,9"/>
    <x v="658"/>
    <x v="10"/>
    <x v="5"/>
    <x v="0"/>
    <x v="1"/>
    <s v="Simples"/>
    <s v="Reta"/>
    <n v="2"/>
    <x v="0"/>
    <n v="1"/>
    <x v="1"/>
    <n v="1"/>
    <n v="1"/>
    <n v="2"/>
  </r>
  <r>
    <x v="7140"/>
    <x v="40"/>
    <x v="5"/>
    <x v="119"/>
    <s v="MS"/>
    <x v="22"/>
    <s v="458,2"/>
    <x v="322"/>
    <x v="5"/>
    <x v="7"/>
    <x v="0"/>
    <x v="0"/>
    <s v="Simples"/>
    <s v="Reta"/>
    <n v="2"/>
    <x v="0"/>
    <n v="2"/>
    <x v="1"/>
    <n v="0"/>
    <n v="2"/>
    <n v="1"/>
  </r>
  <r>
    <x v="7141"/>
    <x v="40"/>
    <x v="5"/>
    <x v="222"/>
    <s v="GO"/>
    <x v="11"/>
    <s v="460"/>
    <x v="436"/>
    <x v="6"/>
    <x v="3"/>
    <x v="0"/>
    <x v="0"/>
    <s v="Dupla"/>
    <s v="Não Informado"/>
    <n v="1"/>
    <x v="0"/>
    <n v="1"/>
    <x v="1"/>
    <n v="0"/>
    <n v="1"/>
    <n v="1"/>
  </r>
  <r>
    <x v="7142"/>
    <x v="40"/>
    <x v="5"/>
    <x v="115"/>
    <s v="CE"/>
    <x v="1"/>
    <s v="391"/>
    <x v="523"/>
    <x v="0"/>
    <x v="0"/>
    <x v="2"/>
    <x v="0"/>
    <s v="Simples"/>
    <s v="Desvio Temporário"/>
    <n v="1"/>
    <x v="0"/>
    <n v="0"/>
    <x v="1"/>
    <n v="1"/>
    <n v="0"/>
    <n v="1"/>
  </r>
  <r>
    <x v="7143"/>
    <x v="40"/>
    <x v="5"/>
    <x v="117"/>
    <s v="MG"/>
    <x v="16"/>
    <s v="516,8"/>
    <x v="707"/>
    <x v="3"/>
    <x v="3"/>
    <x v="0"/>
    <x v="3"/>
    <s v="Dupla"/>
    <s v="Não Informado"/>
    <n v="1"/>
    <x v="0"/>
    <n v="1"/>
    <x v="1"/>
    <n v="0"/>
    <n v="1"/>
    <n v="1"/>
  </r>
  <r>
    <x v="7144"/>
    <x v="40"/>
    <x v="5"/>
    <x v="179"/>
    <s v="PR"/>
    <x v="20"/>
    <s v="96"/>
    <x v="670"/>
    <x v="13"/>
    <x v="7"/>
    <x v="0"/>
    <x v="1"/>
    <s v="Simples"/>
    <s v="Reta"/>
    <n v="1"/>
    <x v="0"/>
    <n v="1"/>
    <x v="1"/>
    <n v="0"/>
    <n v="1"/>
    <n v="1"/>
  </r>
  <r>
    <x v="7145"/>
    <x v="40"/>
    <x v="5"/>
    <x v="181"/>
    <s v="PR"/>
    <x v="20"/>
    <s v="414"/>
    <x v="83"/>
    <x v="4"/>
    <x v="10"/>
    <x v="0"/>
    <x v="6"/>
    <s v="Simples"/>
    <s v="Não Informado"/>
    <n v="2"/>
    <x v="0"/>
    <n v="0"/>
    <x v="2"/>
    <n v="1"/>
    <n v="1"/>
    <n v="2"/>
  </r>
  <r>
    <x v="7146"/>
    <x v="40"/>
    <x v="5"/>
    <x v="223"/>
    <s v="SC"/>
    <x v="2"/>
    <s v="133"/>
    <x v="15"/>
    <x v="5"/>
    <x v="2"/>
    <x v="2"/>
    <x v="1"/>
    <s v="Múltipla"/>
    <s v="Interseção de vias"/>
    <n v="2"/>
    <x v="0"/>
    <n v="0"/>
    <x v="1"/>
    <n v="2"/>
    <n v="0"/>
    <n v="2"/>
  </r>
  <r>
    <x v="7147"/>
    <x v="40"/>
    <x v="5"/>
    <x v="181"/>
    <s v="BA"/>
    <x v="1"/>
    <s v="455"/>
    <x v="417"/>
    <x v="13"/>
    <x v="3"/>
    <x v="0"/>
    <x v="1"/>
    <s v="Dupla"/>
    <s v="Reta"/>
    <n v="2"/>
    <x v="0"/>
    <n v="2"/>
    <x v="1"/>
    <n v="0"/>
    <n v="2"/>
    <n v="1"/>
  </r>
  <r>
    <x v="7148"/>
    <x v="40"/>
    <x v="5"/>
    <x v="360"/>
    <s v="RS"/>
    <x v="21"/>
    <s v="20,4"/>
    <x v="43"/>
    <x v="2"/>
    <x v="3"/>
    <x v="0"/>
    <x v="0"/>
    <s v="Dupla"/>
    <s v="Curva"/>
    <n v="2"/>
    <x v="0"/>
    <n v="1"/>
    <x v="1"/>
    <n v="1"/>
    <n v="1"/>
    <n v="1"/>
  </r>
  <r>
    <x v="7149"/>
    <x v="40"/>
    <x v="5"/>
    <x v="122"/>
    <s v="PR"/>
    <x v="24"/>
    <s v="2"/>
    <x v="492"/>
    <x v="4"/>
    <x v="2"/>
    <x v="0"/>
    <x v="0"/>
    <s v="Dupla"/>
    <s v="Reta"/>
    <n v="3"/>
    <x v="0"/>
    <n v="1"/>
    <x v="1"/>
    <n v="2"/>
    <n v="1"/>
    <n v="2"/>
  </r>
  <r>
    <x v="7150"/>
    <x v="40"/>
    <x v="5"/>
    <x v="217"/>
    <s v="MT"/>
    <x v="22"/>
    <s v="809"/>
    <x v="489"/>
    <x v="14"/>
    <x v="2"/>
    <x v="0"/>
    <x v="0"/>
    <s v="Simples"/>
    <s v="Reta"/>
    <n v="2"/>
    <x v="0"/>
    <n v="1"/>
    <x v="1"/>
    <n v="1"/>
    <n v="1"/>
    <n v="2"/>
  </r>
  <r>
    <x v="7151"/>
    <x v="40"/>
    <x v="5"/>
    <x v="123"/>
    <s v="GO"/>
    <x v="32"/>
    <s v="7"/>
    <x v="779"/>
    <x v="4"/>
    <x v="10"/>
    <x v="0"/>
    <x v="1"/>
    <s v="Dupla"/>
    <s v="Reta"/>
    <n v="3"/>
    <x v="0"/>
    <n v="1"/>
    <x v="1"/>
    <n v="2"/>
    <n v="1"/>
    <n v="2"/>
  </r>
  <r>
    <x v="7152"/>
    <x v="40"/>
    <x v="5"/>
    <x v="109"/>
    <s v="PB"/>
    <x v="6"/>
    <s v="72,9"/>
    <x v="813"/>
    <x v="13"/>
    <x v="3"/>
    <x v="0"/>
    <x v="1"/>
    <s v="Simples"/>
    <s v="Reta"/>
    <n v="1"/>
    <x v="0"/>
    <n v="1"/>
    <x v="1"/>
    <n v="0"/>
    <n v="1"/>
    <n v="1"/>
  </r>
  <r>
    <x v="7153"/>
    <x v="40"/>
    <x v="5"/>
    <x v="183"/>
    <s v="DF"/>
    <x v="12"/>
    <s v="20"/>
    <x v="18"/>
    <x v="15"/>
    <x v="1"/>
    <x v="0"/>
    <x v="1"/>
    <s v="Dupla"/>
    <s v="Desvio Temporário"/>
    <n v="2"/>
    <x v="0"/>
    <n v="1"/>
    <x v="1"/>
    <n v="1"/>
    <n v="1"/>
    <n v="1"/>
  </r>
  <r>
    <x v="7154"/>
    <x v="40"/>
    <x v="5"/>
    <x v="227"/>
    <s v="DF"/>
    <x v="11"/>
    <s v="3"/>
    <x v="18"/>
    <x v="4"/>
    <x v="3"/>
    <x v="0"/>
    <x v="0"/>
    <s v="Dupla"/>
    <s v="Reta"/>
    <n v="1"/>
    <x v="0"/>
    <n v="1"/>
    <x v="1"/>
    <n v="0"/>
    <n v="1"/>
    <n v="1"/>
  </r>
  <r>
    <x v="7155"/>
    <x v="28"/>
    <x v="0"/>
    <x v="71"/>
    <s v="RJ"/>
    <x v="1"/>
    <s v="93"/>
    <x v="764"/>
    <x v="4"/>
    <x v="12"/>
    <x v="0"/>
    <x v="1"/>
    <s v="Simples"/>
    <s v="Reta"/>
    <n v="4"/>
    <x v="0"/>
    <n v="1"/>
    <x v="1"/>
    <n v="3"/>
    <n v="1"/>
    <n v="3"/>
  </r>
  <r>
    <x v="7156"/>
    <x v="40"/>
    <x v="5"/>
    <x v="186"/>
    <s v="RJ"/>
    <x v="1"/>
    <s v="288,7"/>
    <x v="311"/>
    <x v="3"/>
    <x v="3"/>
    <x v="0"/>
    <x v="3"/>
    <s v="Dupla"/>
    <s v="Reta"/>
    <n v="1"/>
    <x v="0"/>
    <n v="0"/>
    <x v="2"/>
    <n v="0"/>
    <n v="1"/>
    <n v="1"/>
  </r>
  <r>
    <x v="7157"/>
    <x v="41"/>
    <x v="6"/>
    <x v="185"/>
    <s v="MG"/>
    <x v="19"/>
    <s v="503,8"/>
    <x v="541"/>
    <x v="4"/>
    <x v="10"/>
    <x v="0"/>
    <x v="0"/>
    <s v="Dupla"/>
    <s v="Reta"/>
    <n v="2"/>
    <x v="0"/>
    <n v="1"/>
    <x v="1"/>
    <n v="1"/>
    <n v="1"/>
    <n v="2"/>
  </r>
  <r>
    <x v="7158"/>
    <x v="40"/>
    <x v="5"/>
    <x v="220"/>
    <s v="MG"/>
    <x v="18"/>
    <s v="3,5"/>
    <x v="1227"/>
    <x v="4"/>
    <x v="5"/>
    <x v="0"/>
    <x v="1"/>
    <s v="Simples"/>
    <s v="Não Informado"/>
    <n v="2"/>
    <x v="0"/>
    <n v="1"/>
    <x v="1"/>
    <n v="1"/>
    <n v="1"/>
    <n v="2"/>
  </r>
  <r>
    <x v="7159"/>
    <x v="36"/>
    <x v="1"/>
    <x v="63"/>
    <s v="SP"/>
    <x v="16"/>
    <s v="33"/>
    <x v="66"/>
    <x v="21"/>
    <x v="6"/>
    <x v="2"/>
    <x v="3"/>
    <s v="Dupla"/>
    <s v="Não Informado"/>
    <n v="1"/>
    <x v="0"/>
    <n v="0"/>
    <x v="1"/>
    <n v="1"/>
    <n v="0"/>
    <n v="1"/>
  </r>
  <r>
    <x v="7160"/>
    <x v="41"/>
    <x v="6"/>
    <x v="188"/>
    <s v="SP"/>
    <x v="16"/>
    <s v="72"/>
    <x v="259"/>
    <x v="7"/>
    <x v="10"/>
    <x v="0"/>
    <x v="2"/>
    <s v="Dupla"/>
    <s v="Curva"/>
    <n v="4"/>
    <x v="0"/>
    <n v="1"/>
    <x v="1"/>
    <n v="3"/>
    <n v="1"/>
    <n v="4"/>
  </r>
  <r>
    <x v="7161"/>
    <x v="40"/>
    <x v="5"/>
    <x v="100"/>
    <s v="SP"/>
    <x v="16"/>
    <s v="52"/>
    <x v="66"/>
    <x v="7"/>
    <x v="6"/>
    <x v="2"/>
    <x v="3"/>
    <s v="Dupla"/>
    <s v="Não Informado"/>
    <n v="1"/>
    <x v="0"/>
    <n v="0"/>
    <x v="1"/>
    <n v="0"/>
    <n v="0"/>
    <n v="1"/>
  </r>
  <r>
    <x v="7162"/>
    <x v="40"/>
    <x v="5"/>
    <x v="129"/>
    <s v="GO"/>
    <x v="0"/>
    <s v="541,2"/>
    <x v="97"/>
    <x v="6"/>
    <x v="10"/>
    <x v="0"/>
    <x v="0"/>
    <s v="Dupla"/>
    <s v="Reta"/>
    <n v="3"/>
    <x v="0"/>
    <n v="1"/>
    <x v="2"/>
    <n v="1"/>
    <n v="2"/>
    <n v="2"/>
  </r>
  <r>
    <x v="7163"/>
    <x v="40"/>
    <x v="5"/>
    <x v="128"/>
    <s v="GO"/>
    <x v="11"/>
    <s v="127,9"/>
    <x v="574"/>
    <x v="6"/>
    <x v="3"/>
    <x v="0"/>
    <x v="1"/>
    <s v="Dupla"/>
    <s v="Não Informado"/>
    <n v="1"/>
    <x v="0"/>
    <n v="1"/>
    <x v="1"/>
    <n v="0"/>
    <n v="1"/>
    <n v="1"/>
  </r>
  <r>
    <x v="7164"/>
    <x v="40"/>
    <x v="5"/>
    <x v="122"/>
    <s v="BA"/>
    <x v="51"/>
    <s v="146"/>
    <x v="1236"/>
    <x v="3"/>
    <x v="3"/>
    <x v="0"/>
    <x v="0"/>
    <s v="Simples"/>
    <s v="Interseção de vias"/>
    <n v="1"/>
    <x v="0"/>
    <n v="1"/>
    <x v="1"/>
    <n v="0"/>
    <n v="1"/>
    <n v="1"/>
  </r>
  <r>
    <x v="7165"/>
    <x v="41"/>
    <x v="6"/>
    <x v="13"/>
    <s v="SP"/>
    <x v="98"/>
    <s v="2,4"/>
    <x v="57"/>
    <x v="3"/>
    <x v="6"/>
    <x v="2"/>
    <x v="3"/>
    <s v="Dupla"/>
    <s v="Reta"/>
    <n v="1"/>
    <x v="0"/>
    <n v="0"/>
    <x v="1"/>
    <n v="0"/>
    <n v="0"/>
    <n v="1"/>
  </r>
  <r>
    <x v="7166"/>
    <x v="40"/>
    <x v="5"/>
    <x v="120"/>
    <s v="GO"/>
    <x v="11"/>
    <s v="126,8"/>
    <x v="574"/>
    <x v="9"/>
    <x v="11"/>
    <x v="0"/>
    <x v="1"/>
    <s v="Dupla"/>
    <s v="Curva"/>
    <n v="15"/>
    <x v="0"/>
    <n v="1"/>
    <x v="1"/>
    <n v="14"/>
    <n v="1"/>
    <n v="1"/>
  </r>
  <r>
    <x v="7167"/>
    <x v="41"/>
    <x v="6"/>
    <x v="225"/>
    <s v="RJ"/>
    <x v="2"/>
    <s v="194"/>
    <x v="223"/>
    <x v="4"/>
    <x v="10"/>
    <x v="2"/>
    <x v="3"/>
    <s v="Dupla"/>
    <s v="Reta"/>
    <n v="2"/>
    <x v="0"/>
    <n v="0"/>
    <x v="1"/>
    <n v="2"/>
    <n v="0"/>
    <n v="2"/>
  </r>
  <r>
    <x v="7168"/>
    <x v="41"/>
    <x v="6"/>
    <x v="132"/>
    <s v="RN"/>
    <x v="2"/>
    <s v="112,5"/>
    <x v="654"/>
    <x v="6"/>
    <x v="3"/>
    <x v="0"/>
    <x v="1"/>
    <s v="Dupla"/>
    <s v="Desvio Temporário"/>
    <n v="3"/>
    <x v="0"/>
    <n v="2"/>
    <x v="1"/>
    <n v="1"/>
    <n v="2"/>
    <n v="1"/>
  </r>
  <r>
    <x v="7169"/>
    <x v="40"/>
    <x v="5"/>
    <x v="111"/>
    <s v="MA"/>
    <x v="38"/>
    <s v="63,1"/>
    <x v="838"/>
    <x v="0"/>
    <x v="0"/>
    <x v="0"/>
    <x v="1"/>
    <s v="Dupla"/>
    <s v="Reta"/>
    <n v="1"/>
    <x v="0"/>
    <n v="1"/>
    <x v="1"/>
    <n v="0"/>
    <n v="1"/>
    <n v="1"/>
  </r>
  <r>
    <x v="7170"/>
    <x v="41"/>
    <x v="6"/>
    <x v="250"/>
    <s v="SC"/>
    <x v="8"/>
    <s v="40,8"/>
    <x v="150"/>
    <x v="6"/>
    <x v="8"/>
    <x v="0"/>
    <x v="1"/>
    <s v="Simples"/>
    <s v="Reta"/>
    <n v="2"/>
    <x v="0"/>
    <n v="1"/>
    <x v="1"/>
    <n v="1"/>
    <n v="1"/>
    <n v="2"/>
  </r>
  <r>
    <x v="7171"/>
    <x v="41"/>
    <x v="6"/>
    <x v="33"/>
    <s v="RS"/>
    <x v="1"/>
    <s v="256,4"/>
    <x v="1109"/>
    <x v="4"/>
    <x v="7"/>
    <x v="0"/>
    <x v="1"/>
    <s v="Múltipla"/>
    <s v="Reta"/>
    <n v="2"/>
    <x v="0"/>
    <n v="1"/>
    <x v="1"/>
    <n v="1"/>
    <n v="1"/>
    <n v="2"/>
  </r>
  <r>
    <x v="7172"/>
    <x v="41"/>
    <x v="6"/>
    <x v="195"/>
    <s v="PB"/>
    <x v="27"/>
    <s v="28"/>
    <x v="359"/>
    <x v="3"/>
    <x v="7"/>
    <x v="0"/>
    <x v="0"/>
    <s v="Múltipla"/>
    <s v="Curva"/>
    <n v="3"/>
    <x v="0"/>
    <n v="1"/>
    <x v="2"/>
    <n v="0"/>
    <n v="2"/>
    <n v="1"/>
  </r>
  <r>
    <x v="7173"/>
    <x v="41"/>
    <x v="6"/>
    <x v="24"/>
    <s v="SP"/>
    <x v="1"/>
    <s v="158"/>
    <x v="517"/>
    <x v="13"/>
    <x v="6"/>
    <x v="0"/>
    <x v="3"/>
    <s v="Dupla"/>
    <s v="Retorno Regulamentado"/>
    <n v="1"/>
    <x v="0"/>
    <n v="1"/>
    <x v="1"/>
    <n v="0"/>
    <n v="1"/>
    <n v="1"/>
  </r>
  <r>
    <x v="7174"/>
    <x v="40"/>
    <x v="5"/>
    <x v="181"/>
    <s v="PE"/>
    <x v="29"/>
    <s v="110,1"/>
    <x v="407"/>
    <x v="6"/>
    <x v="4"/>
    <x v="0"/>
    <x v="5"/>
    <s v="Dupla"/>
    <s v="Curva"/>
    <n v="1"/>
    <x v="0"/>
    <n v="1"/>
    <x v="1"/>
    <n v="0"/>
    <n v="1"/>
    <n v="1"/>
  </r>
  <r>
    <x v="7175"/>
    <x v="41"/>
    <x v="6"/>
    <x v="38"/>
    <s v="ES"/>
    <x v="67"/>
    <s v="129"/>
    <x v="831"/>
    <x v="4"/>
    <x v="3"/>
    <x v="0"/>
    <x v="0"/>
    <s v="Simples"/>
    <s v="Desvio Temporário"/>
    <n v="1"/>
    <x v="0"/>
    <n v="1"/>
    <x v="1"/>
    <n v="0"/>
    <n v="1"/>
    <n v="1"/>
  </r>
  <r>
    <x v="7176"/>
    <x v="40"/>
    <x v="5"/>
    <x v="220"/>
    <s v="RO"/>
    <x v="96"/>
    <s v="124"/>
    <x v="1018"/>
    <x v="4"/>
    <x v="10"/>
    <x v="0"/>
    <x v="0"/>
    <s v="Dupla"/>
    <s v="Reta"/>
    <n v="2"/>
    <x v="0"/>
    <n v="1"/>
    <x v="1"/>
    <n v="1"/>
    <n v="1"/>
    <n v="2"/>
  </r>
  <r>
    <x v="7177"/>
    <x v="41"/>
    <x v="6"/>
    <x v="28"/>
    <s v="PR"/>
    <x v="24"/>
    <s v="112"/>
    <x v="688"/>
    <x v="4"/>
    <x v="2"/>
    <x v="0"/>
    <x v="0"/>
    <s v="Dupla"/>
    <s v="Reta"/>
    <n v="2"/>
    <x v="0"/>
    <n v="2"/>
    <x v="1"/>
    <n v="0"/>
    <n v="2"/>
    <n v="2"/>
  </r>
  <r>
    <x v="7178"/>
    <x v="41"/>
    <x v="6"/>
    <x v="46"/>
    <s v="SC"/>
    <x v="9"/>
    <s v="16,6"/>
    <x v="88"/>
    <x v="5"/>
    <x v="1"/>
    <x v="0"/>
    <x v="1"/>
    <s v="Simples"/>
    <s v="Reta"/>
    <n v="3"/>
    <x v="0"/>
    <n v="3"/>
    <x v="1"/>
    <n v="0"/>
    <n v="3"/>
    <n v="1"/>
  </r>
  <r>
    <x v="7179"/>
    <x v="41"/>
    <x v="6"/>
    <x v="27"/>
    <s v="CE"/>
    <x v="12"/>
    <s v="420"/>
    <x v="77"/>
    <x v="4"/>
    <x v="6"/>
    <x v="2"/>
    <x v="1"/>
    <s v="Dupla"/>
    <s v="Reta"/>
    <n v="1"/>
    <x v="0"/>
    <n v="0"/>
    <x v="1"/>
    <n v="1"/>
    <n v="0"/>
    <n v="1"/>
  </r>
  <r>
    <x v="7180"/>
    <x v="41"/>
    <x v="6"/>
    <x v="385"/>
    <s v="SC"/>
    <x v="36"/>
    <s v="88,1"/>
    <x v="135"/>
    <x v="4"/>
    <x v="2"/>
    <x v="0"/>
    <x v="7"/>
    <s v="Simples"/>
    <s v="Reta"/>
    <n v="2"/>
    <x v="0"/>
    <n v="0"/>
    <x v="2"/>
    <n v="1"/>
    <n v="1"/>
    <n v="2"/>
  </r>
  <r>
    <x v="7181"/>
    <x v="41"/>
    <x v="6"/>
    <x v="34"/>
    <s v="PR"/>
    <x v="5"/>
    <s v="148"/>
    <x v="7"/>
    <x v="3"/>
    <x v="9"/>
    <x v="0"/>
    <x v="0"/>
    <s v="Dupla"/>
    <s v="Não Informado"/>
    <n v="3"/>
    <x v="0"/>
    <n v="0"/>
    <x v="2"/>
    <n v="1"/>
    <n v="1"/>
    <n v="2"/>
  </r>
  <r>
    <x v="7182"/>
    <x v="41"/>
    <x v="6"/>
    <x v="233"/>
    <s v="SC"/>
    <x v="36"/>
    <s v="67,9"/>
    <x v="1060"/>
    <x v="5"/>
    <x v="10"/>
    <x v="0"/>
    <x v="0"/>
    <s v="Simples"/>
    <s v="Reta"/>
    <n v="2"/>
    <x v="0"/>
    <n v="1"/>
    <x v="1"/>
    <n v="1"/>
    <n v="1"/>
    <n v="2"/>
  </r>
  <r>
    <x v="7183"/>
    <x v="41"/>
    <x v="6"/>
    <x v="135"/>
    <s v="SC"/>
    <x v="2"/>
    <s v="119"/>
    <x v="296"/>
    <x v="5"/>
    <x v="2"/>
    <x v="0"/>
    <x v="1"/>
    <s v="Dupla"/>
    <s v="Reta"/>
    <n v="2"/>
    <x v="0"/>
    <n v="0"/>
    <x v="2"/>
    <n v="0"/>
    <n v="1"/>
    <n v="2"/>
  </r>
  <r>
    <x v="7184"/>
    <x v="41"/>
    <x v="6"/>
    <x v="199"/>
    <s v="RN"/>
    <x v="2"/>
    <s v="105"/>
    <x v="231"/>
    <x v="1"/>
    <x v="6"/>
    <x v="0"/>
    <x v="1"/>
    <s v="Dupla"/>
    <s v="Reta"/>
    <n v="4"/>
    <x v="0"/>
    <n v="1"/>
    <x v="2"/>
    <n v="1"/>
    <n v="2"/>
    <n v="1"/>
  </r>
  <r>
    <x v="7185"/>
    <x v="41"/>
    <x v="6"/>
    <x v="46"/>
    <s v="PE"/>
    <x v="2"/>
    <s v="60,7"/>
    <x v="244"/>
    <x v="4"/>
    <x v="10"/>
    <x v="0"/>
    <x v="4"/>
    <s v="Múltipla"/>
    <s v="Reta"/>
    <n v="2"/>
    <x v="0"/>
    <n v="1"/>
    <x v="1"/>
    <n v="1"/>
    <n v="1"/>
    <n v="2"/>
  </r>
  <r>
    <x v="7186"/>
    <x v="41"/>
    <x v="6"/>
    <x v="34"/>
    <s v="RJ"/>
    <x v="2"/>
    <s v="464"/>
    <x v="39"/>
    <x v="7"/>
    <x v="3"/>
    <x v="2"/>
    <x v="3"/>
    <s v="Simples"/>
    <s v="Curva"/>
    <n v="1"/>
    <x v="0"/>
    <n v="0"/>
    <x v="1"/>
    <n v="1"/>
    <n v="0"/>
    <n v="1"/>
  </r>
  <r>
    <x v="7187"/>
    <x v="41"/>
    <x v="6"/>
    <x v="37"/>
    <s v="PE"/>
    <x v="37"/>
    <s v="101,3"/>
    <x v="244"/>
    <x v="13"/>
    <x v="13"/>
    <x v="0"/>
    <x v="1"/>
    <s v="Dupla"/>
    <s v="Reta"/>
    <n v="2"/>
    <x v="0"/>
    <n v="1"/>
    <x v="1"/>
    <n v="1"/>
    <n v="1"/>
    <n v="2"/>
  </r>
  <r>
    <x v="7188"/>
    <x v="40"/>
    <x v="5"/>
    <x v="126"/>
    <s v="RJ"/>
    <x v="2"/>
    <s v="327"/>
    <x v="490"/>
    <x v="4"/>
    <x v="7"/>
    <x v="0"/>
    <x v="3"/>
    <s v="Dupla"/>
    <s v="Reta"/>
    <n v="1"/>
    <x v="0"/>
    <n v="1"/>
    <x v="1"/>
    <n v="0"/>
    <n v="1"/>
    <n v="1"/>
  </r>
  <r>
    <x v="7189"/>
    <x v="41"/>
    <x v="6"/>
    <x v="46"/>
    <s v="RJ"/>
    <x v="2"/>
    <s v="523,7"/>
    <x v="39"/>
    <x v="3"/>
    <x v="8"/>
    <x v="0"/>
    <x v="3"/>
    <s v="Simples"/>
    <s v="Reta"/>
    <n v="6"/>
    <x v="0"/>
    <n v="3"/>
    <x v="5"/>
    <n v="0"/>
    <n v="6"/>
    <n v="2"/>
  </r>
  <r>
    <x v="7190"/>
    <x v="41"/>
    <x v="6"/>
    <x v="250"/>
    <s v="RO"/>
    <x v="3"/>
    <s v="514"/>
    <x v="154"/>
    <x v="4"/>
    <x v="2"/>
    <x v="0"/>
    <x v="3"/>
    <s v="Simples"/>
    <s v="Reta"/>
    <n v="3"/>
    <x v="0"/>
    <n v="1"/>
    <x v="1"/>
    <n v="2"/>
    <n v="1"/>
    <n v="3"/>
  </r>
  <r>
    <x v="7191"/>
    <x v="41"/>
    <x v="6"/>
    <x v="43"/>
    <s v="ES"/>
    <x v="2"/>
    <s v="439,8"/>
    <x v="263"/>
    <x v="6"/>
    <x v="8"/>
    <x v="0"/>
    <x v="3"/>
    <s v="Simples"/>
    <s v="Curva"/>
    <n v="2"/>
    <x v="0"/>
    <n v="1"/>
    <x v="1"/>
    <n v="1"/>
    <n v="1"/>
    <n v="2"/>
  </r>
  <r>
    <x v="7192"/>
    <x v="41"/>
    <x v="6"/>
    <x v="42"/>
    <s v="PR"/>
    <x v="24"/>
    <s v="5,7"/>
    <x v="492"/>
    <x v="13"/>
    <x v="12"/>
    <x v="0"/>
    <x v="2"/>
    <s v="Dupla"/>
    <s v="Reta"/>
    <n v="3"/>
    <x v="0"/>
    <n v="0"/>
    <x v="2"/>
    <n v="2"/>
    <n v="1"/>
    <n v="3"/>
  </r>
  <r>
    <x v="7193"/>
    <x v="41"/>
    <x v="6"/>
    <x v="130"/>
    <s v="MG"/>
    <x v="16"/>
    <s v="581,3"/>
    <x v="159"/>
    <x v="6"/>
    <x v="3"/>
    <x v="0"/>
    <x v="3"/>
    <s v="Dupla"/>
    <s v="Curva"/>
    <n v="1"/>
    <x v="0"/>
    <n v="1"/>
    <x v="1"/>
    <n v="0"/>
    <n v="1"/>
    <n v="1"/>
  </r>
  <r>
    <x v="7194"/>
    <x v="41"/>
    <x v="6"/>
    <x v="292"/>
    <s v="RS"/>
    <x v="21"/>
    <s v="26,7"/>
    <x v="43"/>
    <x v="4"/>
    <x v="2"/>
    <x v="0"/>
    <x v="1"/>
    <s v="Dupla"/>
    <s v="Reta"/>
    <n v="3"/>
    <x v="0"/>
    <n v="1"/>
    <x v="1"/>
    <n v="2"/>
    <n v="1"/>
    <n v="2"/>
  </r>
  <r>
    <x v="7195"/>
    <x v="41"/>
    <x v="6"/>
    <x v="42"/>
    <s v="PB"/>
    <x v="27"/>
    <s v="23"/>
    <x v="359"/>
    <x v="4"/>
    <x v="10"/>
    <x v="0"/>
    <x v="1"/>
    <s v="Dupla"/>
    <s v="Não Informado"/>
    <n v="5"/>
    <x v="0"/>
    <n v="2"/>
    <x v="1"/>
    <n v="3"/>
    <n v="2"/>
    <n v="3"/>
  </r>
  <r>
    <x v="7196"/>
    <x v="41"/>
    <x v="6"/>
    <x v="31"/>
    <s v="MT"/>
    <x v="40"/>
    <s v="624,9"/>
    <x v="993"/>
    <x v="0"/>
    <x v="0"/>
    <x v="0"/>
    <x v="0"/>
    <s v="Simples"/>
    <s v="Reta"/>
    <n v="1"/>
    <x v="0"/>
    <n v="1"/>
    <x v="1"/>
    <n v="0"/>
    <n v="1"/>
    <n v="1"/>
  </r>
  <r>
    <x v="7197"/>
    <x v="41"/>
    <x v="6"/>
    <x v="41"/>
    <s v="RS"/>
    <x v="7"/>
    <s v="96,3"/>
    <x v="9"/>
    <x v="10"/>
    <x v="2"/>
    <x v="0"/>
    <x v="1"/>
    <s v="Dupla"/>
    <s v="Reta"/>
    <n v="7"/>
    <x v="0"/>
    <n v="2"/>
    <x v="2"/>
    <n v="4"/>
    <n v="3"/>
    <n v="5"/>
  </r>
  <r>
    <x v="7198"/>
    <x v="41"/>
    <x v="6"/>
    <x v="28"/>
    <s v="RO"/>
    <x v="96"/>
    <s v="83"/>
    <x v="1136"/>
    <x v="13"/>
    <x v="2"/>
    <x v="0"/>
    <x v="1"/>
    <s v="Dupla"/>
    <s v="Não Informado"/>
    <n v="2"/>
    <x v="0"/>
    <n v="1"/>
    <x v="1"/>
    <n v="1"/>
    <n v="1"/>
    <n v="2"/>
  </r>
  <r>
    <x v="7199"/>
    <x v="41"/>
    <x v="6"/>
    <x v="319"/>
    <s v="RN"/>
    <x v="48"/>
    <s v="300"/>
    <x v="337"/>
    <x v="4"/>
    <x v="10"/>
    <x v="0"/>
    <x v="1"/>
    <s v="Dupla"/>
    <s v="Reta"/>
    <n v="2"/>
    <x v="0"/>
    <n v="0"/>
    <x v="2"/>
    <n v="1"/>
    <n v="1"/>
    <n v="2"/>
  </r>
  <r>
    <x v="7200"/>
    <x v="41"/>
    <x v="6"/>
    <x v="151"/>
    <s v="RJ"/>
    <x v="19"/>
    <s v="90"/>
    <x v="599"/>
    <x v="13"/>
    <x v="3"/>
    <x v="0"/>
    <x v="3"/>
    <s v="Simples"/>
    <s v="Curva"/>
    <n v="1"/>
    <x v="0"/>
    <n v="1"/>
    <x v="1"/>
    <n v="0"/>
    <n v="1"/>
    <n v="1"/>
  </r>
  <r>
    <x v="7201"/>
    <x v="41"/>
    <x v="6"/>
    <x v="45"/>
    <s v="MG"/>
    <x v="35"/>
    <s v="469"/>
    <x v="659"/>
    <x v="0"/>
    <x v="10"/>
    <x v="0"/>
    <x v="1"/>
    <s v="Simples"/>
    <s v="Reta"/>
    <n v="2"/>
    <x v="0"/>
    <n v="1"/>
    <x v="1"/>
    <n v="1"/>
    <n v="1"/>
    <n v="2"/>
  </r>
  <r>
    <x v="7202"/>
    <x v="41"/>
    <x v="6"/>
    <x v="10"/>
    <s v="MS"/>
    <x v="18"/>
    <s v="312,6"/>
    <x v="322"/>
    <x v="13"/>
    <x v="11"/>
    <x v="2"/>
    <x v="1"/>
    <s v="Simples"/>
    <s v="Reta"/>
    <n v="1"/>
    <x v="0"/>
    <n v="0"/>
    <x v="1"/>
    <n v="1"/>
    <n v="0"/>
    <n v="1"/>
  </r>
  <r>
    <x v="7203"/>
    <x v="41"/>
    <x v="6"/>
    <x v="28"/>
    <s v="MT"/>
    <x v="22"/>
    <s v="518,9"/>
    <x v="233"/>
    <x v="4"/>
    <x v="8"/>
    <x v="0"/>
    <x v="3"/>
    <s v="Simples"/>
    <s v="Reta"/>
    <n v="3"/>
    <x v="0"/>
    <n v="1"/>
    <x v="1"/>
    <n v="2"/>
    <n v="1"/>
    <n v="3"/>
  </r>
  <r>
    <x v="7204"/>
    <x v="40"/>
    <x v="5"/>
    <x v="18"/>
    <s v="MT"/>
    <x v="3"/>
    <s v="1237"/>
    <x v="1113"/>
    <x v="4"/>
    <x v="3"/>
    <x v="0"/>
    <x v="0"/>
    <s v="Simples"/>
    <s v="Reta"/>
    <n v="2"/>
    <x v="0"/>
    <n v="2"/>
    <x v="1"/>
    <n v="0"/>
    <n v="2"/>
    <n v="1"/>
  </r>
  <r>
    <x v="7205"/>
    <x v="41"/>
    <x v="6"/>
    <x v="146"/>
    <s v="PR"/>
    <x v="24"/>
    <s v="81"/>
    <x v="197"/>
    <x v="4"/>
    <x v="9"/>
    <x v="0"/>
    <x v="0"/>
    <s v="Dupla"/>
    <s v="Reta"/>
    <n v="1"/>
    <x v="0"/>
    <n v="1"/>
    <x v="1"/>
    <n v="0"/>
    <n v="1"/>
    <n v="1"/>
  </r>
  <r>
    <x v="7206"/>
    <x v="41"/>
    <x v="6"/>
    <x v="232"/>
    <s v="SP"/>
    <x v="1"/>
    <s v="550"/>
    <x v="84"/>
    <x v="7"/>
    <x v="6"/>
    <x v="0"/>
    <x v="3"/>
    <s v="Dupla"/>
    <s v="Curva"/>
    <n v="2"/>
    <x v="0"/>
    <n v="1"/>
    <x v="1"/>
    <n v="1"/>
    <n v="1"/>
    <n v="1"/>
  </r>
  <r>
    <x v="7207"/>
    <x v="41"/>
    <x v="6"/>
    <x v="229"/>
    <s v="SC"/>
    <x v="8"/>
    <s v="315"/>
    <x v="170"/>
    <x v="4"/>
    <x v="5"/>
    <x v="0"/>
    <x v="1"/>
    <s v="Simples"/>
    <s v="Reta"/>
    <n v="2"/>
    <x v="0"/>
    <n v="1"/>
    <x v="1"/>
    <n v="1"/>
    <n v="1"/>
    <n v="2"/>
  </r>
  <r>
    <x v="7208"/>
    <x v="41"/>
    <x v="6"/>
    <x v="232"/>
    <s v="MG"/>
    <x v="19"/>
    <s v="734,9"/>
    <x v="282"/>
    <x v="7"/>
    <x v="3"/>
    <x v="0"/>
    <x v="3"/>
    <s v="Simples"/>
    <s v="Curva"/>
    <n v="1"/>
    <x v="0"/>
    <n v="1"/>
    <x v="1"/>
    <n v="0"/>
    <n v="1"/>
    <n v="1"/>
  </r>
  <r>
    <x v="7209"/>
    <x v="41"/>
    <x v="6"/>
    <x v="124"/>
    <s v="SC"/>
    <x v="9"/>
    <s v="87"/>
    <x v="955"/>
    <x v="13"/>
    <x v="12"/>
    <x v="2"/>
    <x v="1"/>
    <s v="Simples"/>
    <s v="Curva"/>
    <n v="5"/>
    <x v="0"/>
    <n v="0"/>
    <x v="1"/>
    <n v="4"/>
    <n v="0"/>
    <n v="3"/>
  </r>
  <r>
    <x v="7210"/>
    <x v="41"/>
    <x v="6"/>
    <x v="208"/>
    <s v="SC"/>
    <x v="2"/>
    <s v="195"/>
    <x v="93"/>
    <x v="4"/>
    <x v="2"/>
    <x v="0"/>
    <x v="1"/>
    <s v="Múltipla"/>
    <s v="Reta"/>
    <n v="2"/>
    <x v="0"/>
    <n v="0"/>
    <x v="2"/>
    <n v="1"/>
    <n v="1"/>
    <n v="2"/>
  </r>
  <r>
    <x v="7211"/>
    <x v="41"/>
    <x v="6"/>
    <x v="155"/>
    <s v="MG"/>
    <x v="16"/>
    <s v="496"/>
    <x v="49"/>
    <x v="5"/>
    <x v="2"/>
    <x v="0"/>
    <x v="0"/>
    <s v="Dupla"/>
    <s v="Reta"/>
    <n v="2"/>
    <x v="0"/>
    <n v="1"/>
    <x v="1"/>
    <n v="1"/>
    <n v="1"/>
    <n v="2"/>
  </r>
  <r>
    <x v="7212"/>
    <x v="41"/>
    <x v="6"/>
    <x v="51"/>
    <s v="RJ"/>
    <x v="19"/>
    <s v="90"/>
    <x v="599"/>
    <x v="3"/>
    <x v="3"/>
    <x v="0"/>
    <x v="3"/>
    <s v="Simples"/>
    <s v="Curva"/>
    <n v="2"/>
    <x v="0"/>
    <n v="1"/>
    <x v="1"/>
    <n v="1"/>
    <n v="1"/>
    <n v="1"/>
  </r>
  <r>
    <x v="7213"/>
    <x v="41"/>
    <x v="6"/>
    <x v="148"/>
    <s v="PR"/>
    <x v="1"/>
    <s v="64"/>
    <x v="81"/>
    <x v="9"/>
    <x v="2"/>
    <x v="2"/>
    <x v="3"/>
    <s v="Dupla"/>
    <s v="Reta"/>
    <n v="2"/>
    <x v="0"/>
    <n v="0"/>
    <x v="1"/>
    <n v="2"/>
    <n v="0"/>
    <n v="2"/>
  </r>
  <r>
    <x v="7214"/>
    <x v="41"/>
    <x v="6"/>
    <x v="155"/>
    <s v="SC"/>
    <x v="2"/>
    <s v="91,5"/>
    <x v="6"/>
    <x v="4"/>
    <x v="9"/>
    <x v="0"/>
    <x v="1"/>
    <s v="Dupla"/>
    <s v="Reta"/>
    <n v="2"/>
    <x v="0"/>
    <n v="1"/>
    <x v="1"/>
    <n v="1"/>
    <n v="1"/>
    <n v="2"/>
  </r>
  <r>
    <x v="7215"/>
    <x v="41"/>
    <x v="6"/>
    <x v="156"/>
    <s v="GO"/>
    <x v="19"/>
    <s v="14"/>
    <x v="34"/>
    <x v="1"/>
    <x v="1"/>
    <x v="2"/>
    <x v="1"/>
    <s v="Dupla"/>
    <s v="Reta"/>
    <n v="1"/>
    <x v="0"/>
    <n v="0"/>
    <x v="1"/>
    <n v="1"/>
    <n v="0"/>
    <n v="1"/>
  </r>
  <r>
    <x v="7216"/>
    <x v="41"/>
    <x v="6"/>
    <x v="155"/>
    <s v="RN"/>
    <x v="2"/>
    <s v="149,3"/>
    <x v="575"/>
    <x v="1"/>
    <x v="3"/>
    <x v="0"/>
    <x v="1"/>
    <s v="Dupla"/>
    <s v="Reta"/>
    <n v="1"/>
    <x v="0"/>
    <n v="1"/>
    <x v="1"/>
    <n v="0"/>
    <n v="1"/>
    <n v="1"/>
  </r>
  <r>
    <x v="7217"/>
    <x v="41"/>
    <x v="6"/>
    <x v="151"/>
    <s v="MG"/>
    <x v="78"/>
    <s v="219,3"/>
    <x v="1237"/>
    <x v="3"/>
    <x v="6"/>
    <x v="0"/>
    <x v="3"/>
    <s v="Simples"/>
    <s v="Curva"/>
    <n v="1"/>
    <x v="0"/>
    <n v="1"/>
    <x v="1"/>
    <n v="0"/>
    <n v="1"/>
    <n v="1"/>
  </r>
  <r>
    <x v="7218"/>
    <x v="41"/>
    <x v="6"/>
    <x v="53"/>
    <s v="PR"/>
    <x v="62"/>
    <s v="139"/>
    <x v="197"/>
    <x v="4"/>
    <x v="10"/>
    <x v="0"/>
    <x v="0"/>
    <s v="Múltipla"/>
    <s v="Reta"/>
    <n v="2"/>
    <x v="0"/>
    <n v="1"/>
    <x v="1"/>
    <n v="1"/>
    <n v="1"/>
    <n v="2"/>
  </r>
  <r>
    <x v="7219"/>
    <x v="41"/>
    <x v="6"/>
    <x v="208"/>
    <s v="MG"/>
    <x v="16"/>
    <s v="729,5"/>
    <x v="429"/>
    <x v="3"/>
    <x v="2"/>
    <x v="2"/>
    <x v="3"/>
    <s v="Dupla"/>
    <s v="Curva"/>
    <n v="2"/>
    <x v="0"/>
    <n v="0"/>
    <x v="1"/>
    <n v="2"/>
    <n v="0"/>
    <n v="2"/>
  </r>
  <r>
    <x v="7220"/>
    <x v="41"/>
    <x v="6"/>
    <x v="50"/>
    <s v="MT"/>
    <x v="40"/>
    <s v="583"/>
    <x v="993"/>
    <x v="4"/>
    <x v="2"/>
    <x v="0"/>
    <x v="4"/>
    <s v="Simples"/>
    <s v="Reta"/>
    <n v="2"/>
    <x v="0"/>
    <n v="2"/>
    <x v="1"/>
    <n v="0"/>
    <n v="2"/>
    <n v="2"/>
  </r>
  <r>
    <x v="7221"/>
    <x v="41"/>
    <x v="6"/>
    <x v="195"/>
    <s v="PA"/>
    <x v="27"/>
    <s v="1131"/>
    <x v="1238"/>
    <x v="13"/>
    <x v="6"/>
    <x v="1"/>
    <x v="2"/>
    <s v="Simples"/>
    <s v="Não Informado"/>
    <n v="5"/>
    <x v="1"/>
    <n v="3"/>
    <x v="1"/>
    <n v="1"/>
    <n v="3"/>
    <n v="3"/>
  </r>
  <r>
    <x v="7222"/>
    <x v="41"/>
    <x v="6"/>
    <x v="152"/>
    <s v="PR"/>
    <x v="24"/>
    <s v="587"/>
    <x v="113"/>
    <x v="4"/>
    <x v="10"/>
    <x v="0"/>
    <x v="1"/>
    <s v="Simples"/>
    <s v="Reta"/>
    <n v="4"/>
    <x v="0"/>
    <n v="1"/>
    <x v="1"/>
    <n v="3"/>
    <n v="1"/>
    <n v="2"/>
  </r>
  <r>
    <x v="7223"/>
    <x v="41"/>
    <x v="6"/>
    <x v="55"/>
    <s v="RS"/>
    <x v="1"/>
    <s v="40"/>
    <x v="204"/>
    <x v="4"/>
    <x v="2"/>
    <x v="0"/>
    <x v="1"/>
    <s v="Simples"/>
    <s v="Reta"/>
    <n v="2"/>
    <x v="0"/>
    <n v="1"/>
    <x v="1"/>
    <n v="1"/>
    <n v="1"/>
    <n v="2"/>
  </r>
  <r>
    <x v="7224"/>
    <x v="41"/>
    <x v="6"/>
    <x v="570"/>
    <s v="MG"/>
    <x v="16"/>
    <s v="371,1"/>
    <x v="312"/>
    <x v="3"/>
    <x v="7"/>
    <x v="0"/>
    <x v="2"/>
    <s v="Simples"/>
    <s v="Curva"/>
    <n v="1"/>
    <x v="0"/>
    <n v="1"/>
    <x v="1"/>
    <n v="0"/>
    <n v="1"/>
    <n v="1"/>
  </r>
  <r>
    <x v="7225"/>
    <x v="41"/>
    <x v="6"/>
    <x v="270"/>
    <s v="BA"/>
    <x v="13"/>
    <s v="616"/>
    <x v="20"/>
    <x v="23"/>
    <x v="10"/>
    <x v="0"/>
    <x v="1"/>
    <s v="Dupla"/>
    <s v="Reta"/>
    <n v="2"/>
    <x v="0"/>
    <n v="1"/>
    <x v="1"/>
    <n v="1"/>
    <n v="1"/>
    <n v="2"/>
  </r>
  <r>
    <x v="7226"/>
    <x v="41"/>
    <x v="6"/>
    <x v="155"/>
    <s v="RJ"/>
    <x v="19"/>
    <s v="67"/>
    <x v="599"/>
    <x v="7"/>
    <x v="3"/>
    <x v="0"/>
    <x v="3"/>
    <s v="Dupla"/>
    <s v="Curva"/>
    <n v="1"/>
    <x v="0"/>
    <n v="1"/>
    <x v="1"/>
    <n v="0"/>
    <n v="1"/>
    <n v="1"/>
  </r>
  <r>
    <x v="7227"/>
    <x v="41"/>
    <x v="6"/>
    <x v="205"/>
    <s v="ES"/>
    <x v="18"/>
    <s v="5,5"/>
    <x v="166"/>
    <x v="4"/>
    <x v="5"/>
    <x v="0"/>
    <x v="0"/>
    <s v="Múltipla"/>
    <s v="Interseção de vias"/>
    <n v="3"/>
    <x v="0"/>
    <n v="1"/>
    <x v="1"/>
    <n v="1"/>
    <n v="1"/>
    <n v="2"/>
  </r>
  <r>
    <x v="7228"/>
    <x v="41"/>
    <x v="6"/>
    <x v="571"/>
    <s v="RN"/>
    <x v="79"/>
    <s v="107,8"/>
    <x v="1239"/>
    <x v="14"/>
    <x v="8"/>
    <x v="0"/>
    <x v="1"/>
    <s v="Simples"/>
    <s v="Não Informado"/>
    <n v="4"/>
    <x v="0"/>
    <n v="0"/>
    <x v="2"/>
    <n v="1"/>
    <n v="1"/>
    <n v="2"/>
  </r>
  <r>
    <x v="7229"/>
    <x v="41"/>
    <x v="6"/>
    <x v="67"/>
    <s v="MG"/>
    <x v="18"/>
    <s v="369"/>
    <x v="69"/>
    <x v="3"/>
    <x v="3"/>
    <x v="0"/>
    <x v="3"/>
    <s v="Dupla"/>
    <s v="Curva"/>
    <n v="2"/>
    <x v="0"/>
    <n v="1"/>
    <x v="1"/>
    <n v="1"/>
    <n v="1"/>
    <n v="1"/>
  </r>
  <r>
    <x v="7230"/>
    <x v="41"/>
    <x v="6"/>
    <x v="54"/>
    <s v="MG"/>
    <x v="19"/>
    <s v="432"/>
    <x v="537"/>
    <x v="7"/>
    <x v="3"/>
    <x v="0"/>
    <x v="3"/>
    <s v="Dupla"/>
    <s v="Não Informado"/>
    <n v="1"/>
    <x v="0"/>
    <n v="1"/>
    <x v="1"/>
    <n v="0"/>
    <n v="1"/>
    <n v="1"/>
  </r>
  <r>
    <x v="7231"/>
    <x v="41"/>
    <x v="6"/>
    <x v="159"/>
    <s v="PR"/>
    <x v="5"/>
    <s v="178,2"/>
    <x v="258"/>
    <x v="1"/>
    <x v="13"/>
    <x v="0"/>
    <x v="1"/>
    <s v="Dupla"/>
    <s v="Reta"/>
    <n v="2"/>
    <x v="0"/>
    <n v="1"/>
    <x v="1"/>
    <n v="1"/>
    <n v="1"/>
    <n v="2"/>
  </r>
  <r>
    <x v="7232"/>
    <x v="41"/>
    <x v="6"/>
    <x v="54"/>
    <s v="MT"/>
    <x v="3"/>
    <s v="271,2"/>
    <x v="916"/>
    <x v="5"/>
    <x v="5"/>
    <x v="2"/>
    <x v="1"/>
    <s v="Dupla"/>
    <s v="Rotatória"/>
    <n v="2"/>
    <x v="0"/>
    <n v="0"/>
    <x v="1"/>
    <n v="2"/>
    <n v="0"/>
    <n v="2"/>
  </r>
  <r>
    <x v="7233"/>
    <x v="41"/>
    <x v="6"/>
    <x v="58"/>
    <s v="PA"/>
    <x v="27"/>
    <s v="121,6"/>
    <x v="441"/>
    <x v="4"/>
    <x v="10"/>
    <x v="2"/>
    <x v="4"/>
    <s v="Dupla"/>
    <s v="Ponte"/>
    <n v="2"/>
    <x v="0"/>
    <n v="0"/>
    <x v="1"/>
    <n v="2"/>
    <n v="0"/>
    <n v="2"/>
  </r>
  <r>
    <x v="7234"/>
    <x v="41"/>
    <x v="6"/>
    <x v="62"/>
    <s v="SP"/>
    <x v="1"/>
    <s v="269,3"/>
    <x v="360"/>
    <x v="4"/>
    <x v="2"/>
    <x v="0"/>
    <x v="0"/>
    <s v="Dupla"/>
    <s v="Curva"/>
    <n v="2"/>
    <x v="0"/>
    <n v="1"/>
    <x v="1"/>
    <n v="1"/>
    <n v="1"/>
    <n v="2"/>
  </r>
  <r>
    <x v="7235"/>
    <x v="41"/>
    <x v="6"/>
    <x v="67"/>
    <s v="ES"/>
    <x v="18"/>
    <s v="3,8"/>
    <x v="166"/>
    <x v="4"/>
    <x v="2"/>
    <x v="0"/>
    <x v="3"/>
    <s v="Múltipla"/>
    <s v="Retorno Regulamentado"/>
    <n v="2"/>
    <x v="0"/>
    <n v="1"/>
    <x v="1"/>
    <n v="1"/>
    <n v="1"/>
    <n v="2"/>
  </r>
  <r>
    <x v="7236"/>
    <x v="41"/>
    <x v="6"/>
    <x v="53"/>
    <s v="PR"/>
    <x v="24"/>
    <s v="597,2"/>
    <x v="113"/>
    <x v="4"/>
    <x v="5"/>
    <x v="0"/>
    <x v="1"/>
    <s v="Simples"/>
    <s v="Interseção de vias"/>
    <n v="2"/>
    <x v="0"/>
    <n v="1"/>
    <x v="1"/>
    <n v="1"/>
    <n v="1"/>
    <n v="2"/>
  </r>
  <r>
    <x v="7237"/>
    <x v="41"/>
    <x v="6"/>
    <x v="65"/>
    <s v="MG"/>
    <x v="16"/>
    <s v="503,4"/>
    <x v="49"/>
    <x v="9"/>
    <x v="6"/>
    <x v="0"/>
    <x v="3"/>
    <s v="Dupla"/>
    <s v="Curva"/>
    <n v="2"/>
    <x v="0"/>
    <n v="1"/>
    <x v="1"/>
    <n v="1"/>
    <n v="1"/>
    <n v="1"/>
  </r>
  <r>
    <x v="7238"/>
    <x v="41"/>
    <x v="6"/>
    <x v="60"/>
    <s v="GO"/>
    <x v="64"/>
    <s v="8"/>
    <x v="209"/>
    <x v="4"/>
    <x v="10"/>
    <x v="0"/>
    <x v="0"/>
    <s v="Simples"/>
    <s v="Não Informado"/>
    <n v="2"/>
    <x v="0"/>
    <n v="1"/>
    <x v="1"/>
    <n v="1"/>
    <n v="1"/>
    <n v="2"/>
  </r>
  <r>
    <x v="7239"/>
    <x v="41"/>
    <x v="6"/>
    <x v="146"/>
    <s v="MA"/>
    <x v="17"/>
    <s v="550,2"/>
    <x v="340"/>
    <x v="10"/>
    <x v="10"/>
    <x v="0"/>
    <x v="4"/>
    <s v="Simples"/>
    <s v="Reta"/>
    <n v="2"/>
    <x v="0"/>
    <n v="1"/>
    <x v="1"/>
    <n v="0"/>
    <n v="1"/>
    <n v="2"/>
  </r>
  <r>
    <x v="7240"/>
    <x v="41"/>
    <x v="6"/>
    <x v="251"/>
    <s v="RS"/>
    <x v="40"/>
    <s v="534,2"/>
    <x v="568"/>
    <x v="13"/>
    <x v="10"/>
    <x v="0"/>
    <x v="1"/>
    <s v="Simples"/>
    <s v="Reta"/>
    <n v="3"/>
    <x v="0"/>
    <n v="1"/>
    <x v="1"/>
    <n v="2"/>
    <n v="1"/>
    <n v="2"/>
  </r>
  <r>
    <x v="7241"/>
    <x v="41"/>
    <x v="6"/>
    <x v="160"/>
    <s v="MG"/>
    <x v="16"/>
    <s v="359"/>
    <x v="132"/>
    <x v="5"/>
    <x v="10"/>
    <x v="2"/>
    <x v="0"/>
    <s v="Simples"/>
    <s v="Curva"/>
    <n v="2"/>
    <x v="0"/>
    <n v="0"/>
    <x v="1"/>
    <n v="2"/>
    <n v="0"/>
    <n v="2"/>
  </r>
  <r>
    <x v="7242"/>
    <x v="41"/>
    <x v="6"/>
    <x v="67"/>
    <s v="MG"/>
    <x v="23"/>
    <s v="52,7"/>
    <x v="690"/>
    <x v="20"/>
    <x v="3"/>
    <x v="0"/>
    <x v="3"/>
    <s v="Simples"/>
    <s v="Reta"/>
    <n v="1"/>
    <x v="0"/>
    <n v="1"/>
    <x v="1"/>
    <n v="0"/>
    <n v="1"/>
    <n v="1"/>
  </r>
  <r>
    <x v="7243"/>
    <x v="41"/>
    <x v="6"/>
    <x v="58"/>
    <s v="MG"/>
    <x v="19"/>
    <s v="468,8"/>
    <x v="228"/>
    <x v="7"/>
    <x v="6"/>
    <x v="2"/>
    <x v="3"/>
    <s v="Dupla"/>
    <s v="Reta"/>
    <n v="1"/>
    <x v="0"/>
    <n v="0"/>
    <x v="1"/>
    <n v="1"/>
    <n v="0"/>
    <n v="1"/>
  </r>
  <r>
    <x v="7244"/>
    <x v="41"/>
    <x v="6"/>
    <x v="50"/>
    <s v="MT"/>
    <x v="3"/>
    <s v="350"/>
    <x v="272"/>
    <x v="3"/>
    <x v="7"/>
    <x v="2"/>
    <x v="1"/>
    <s v="Dupla"/>
    <s v="Desvio Temporário"/>
    <n v="1"/>
    <x v="0"/>
    <n v="0"/>
    <x v="1"/>
    <n v="1"/>
    <n v="0"/>
    <n v="1"/>
  </r>
  <r>
    <x v="7245"/>
    <x v="41"/>
    <x v="6"/>
    <x v="162"/>
    <s v="CE"/>
    <x v="93"/>
    <s v="276,1"/>
    <x v="971"/>
    <x v="5"/>
    <x v="8"/>
    <x v="1"/>
    <x v="0"/>
    <s v="Simples"/>
    <s v="Reta"/>
    <n v="2"/>
    <x v="1"/>
    <n v="0"/>
    <x v="1"/>
    <n v="1"/>
    <n v="0"/>
    <n v="2"/>
  </r>
  <r>
    <x v="7246"/>
    <x v="41"/>
    <x v="6"/>
    <x v="65"/>
    <s v="MG"/>
    <x v="16"/>
    <s v="713"/>
    <x v="429"/>
    <x v="7"/>
    <x v="3"/>
    <x v="0"/>
    <x v="3"/>
    <s v="Dupla"/>
    <s v="Reta"/>
    <n v="2"/>
    <x v="0"/>
    <n v="2"/>
    <x v="1"/>
    <n v="0"/>
    <n v="2"/>
    <n v="1"/>
  </r>
  <r>
    <x v="7247"/>
    <x v="41"/>
    <x v="6"/>
    <x v="68"/>
    <s v="PR"/>
    <x v="20"/>
    <s v="176"/>
    <x v="238"/>
    <x v="4"/>
    <x v="10"/>
    <x v="0"/>
    <x v="1"/>
    <s v="Múltipla"/>
    <s v="Reta"/>
    <n v="3"/>
    <x v="0"/>
    <n v="2"/>
    <x v="1"/>
    <n v="1"/>
    <n v="2"/>
    <n v="2"/>
  </r>
  <r>
    <x v="7248"/>
    <x v="41"/>
    <x v="6"/>
    <x v="77"/>
    <s v="SC"/>
    <x v="2"/>
    <s v="20,7"/>
    <x v="235"/>
    <x v="4"/>
    <x v="10"/>
    <x v="0"/>
    <x v="3"/>
    <s v="Dupla"/>
    <s v="Reta"/>
    <n v="2"/>
    <x v="0"/>
    <n v="1"/>
    <x v="1"/>
    <n v="1"/>
    <n v="1"/>
    <n v="2"/>
  </r>
  <r>
    <x v="7249"/>
    <x v="41"/>
    <x v="6"/>
    <x v="69"/>
    <s v="MG"/>
    <x v="16"/>
    <s v="502"/>
    <x v="49"/>
    <x v="2"/>
    <x v="8"/>
    <x v="0"/>
    <x v="3"/>
    <s v="Múltipla"/>
    <s v="Reta"/>
    <n v="4"/>
    <x v="0"/>
    <n v="1"/>
    <x v="1"/>
    <n v="3"/>
    <n v="1"/>
    <n v="3"/>
  </r>
  <r>
    <x v="7250"/>
    <x v="41"/>
    <x v="6"/>
    <x v="572"/>
    <s v="MG"/>
    <x v="30"/>
    <s v="70"/>
    <x v="432"/>
    <x v="4"/>
    <x v="10"/>
    <x v="0"/>
    <x v="1"/>
    <s v="Dupla"/>
    <s v="Reta"/>
    <n v="2"/>
    <x v="0"/>
    <n v="1"/>
    <x v="1"/>
    <n v="1"/>
    <n v="1"/>
    <n v="2"/>
  </r>
  <r>
    <x v="7251"/>
    <x v="41"/>
    <x v="6"/>
    <x v="81"/>
    <s v="SC"/>
    <x v="36"/>
    <s v="4"/>
    <x v="938"/>
    <x v="4"/>
    <x v="10"/>
    <x v="0"/>
    <x v="3"/>
    <s v="Simples"/>
    <s v="Reta"/>
    <n v="4"/>
    <x v="0"/>
    <n v="0"/>
    <x v="4"/>
    <n v="2"/>
    <n v="2"/>
    <n v="3"/>
  </r>
  <r>
    <x v="7252"/>
    <x v="41"/>
    <x v="6"/>
    <x v="206"/>
    <s v="PR"/>
    <x v="1"/>
    <s v="209"/>
    <x v="693"/>
    <x v="5"/>
    <x v="5"/>
    <x v="0"/>
    <x v="1"/>
    <s v="Simples"/>
    <s v="Interseção de vias"/>
    <n v="3"/>
    <x v="0"/>
    <n v="1"/>
    <x v="1"/>
    <n v="2"/>
    <n v="1"/>
    <n v="2"/>
  </r>
  <r>
    <x v="7253"/>
    <x v="41"/>
    <x v="6"/>
    <x v="64"/>
    <s v="MS"/>
    <x v="40"/>
    <s v="297"/>
    <x v="491"/>
    <x v="13"/>
    <x v="2"/>
    <x v="2"/>
    <x v="1"/>
    <s v="Simples"/>
    <s v="Não Informado"/>
    <n v="2"/>
    <x v="0"/>
    <n v="0"/>
    <x v="1"/>
    <n v="2"/>
    <n v="0"/>
    <n v="2"/>
  </r>
  <r>
    <x v="7254"/>
    <x v="5"/>
    <x v="5"/>
    <x v="86"/>
    <s v="GO"/>
    <x v="50"/>
    <s v="11"/>
    <x v="50"/>
    <x v="4"/>
    <x v="8"/>
    <x v="1"/>
    <x v="1"/>
    <s v="Simples"/>
    <s v="Reta"/>
    <n v="2"/>
    <x v="1"/>
    <n v="1"/>
    <x v="1"/>
    <n v="0"/>
    <n v="1"/>
    <n v="2"/>
  </r>
  <r>
    <x v="7255"/>
    <x v="41"/>
    <x v="6"/>
    <x v="573"/>
    <s v="MG"/>
    <x v="1"/>
    <s v="414"/>
    <x v="196"/>
    <x v="5"/>
    <x v="5"/>
    <x v="0"/>
    <x v="3"/>
    <s v="Simples"/>
    <s v="Reta"/>
    <n v="5"/>
    <x v="0"/>
    <n v="1"/>
    <x v="1"/>
    <n v="4"/>
    <n v="1"/>
    <n v="2"/>
  </r>
  <r>
    <x v="7256"/>
    <x v="41"/>
    <x v="6"/>
    <x v="154"/>
    <s v="RO"/>
    <x v="3"/>
    <s v="343"/>
    <x v="48"/>
    <x v="22"/>
    <x v="1"/>
    <x v="0"/>
    <x v="1"/>
    <s v="Múltipla"/>
    <s v="Reta"/>
    <n v="2"/>
    <x v="0"/>
    <n v="1"/>
    <x v="1"/>
    <n v="1"/>
    <n v="1"/>
    <n v="1"/>
  </r>
  <r>
    <x v="7257"/>
    <x v="41"/>
    <x v="6"/>
    <x v="211"/>
    <s v="AC"/>
    <x v="3"/>
    <s v="109"/>
    <x v="227"/>
    <x v="7"/>
    <x v="3"/>
    <x v="0"/>
    <x v="2"/>
    <s v="Simples"/>
    <s v="Reta"/>
    <n v="4"/>
    <x v="0"/>
    <n v="2"/>
    <x v="1"/>
    <n v="2"/>
    <n v="2"/>
    <n v="1"/>
  </r>
  <r>
    <x v="7258"/>
    <x v="41"/>
    <x v="6"/>
    <x v="74"/>
    <s v="MS"/>
    <x v="11"/>
    <s v="134"/>
    <x v="906"/>
    <x v="15"/>
    <x v="4"/>
    <x v="0"/>
    <x v="1"/>
    <s v="Simples"/>
    <s v="Reta"/>
    <n v="1"/>
    <x v="0"/>
    <n v="1"/>
    <x v="1"/>
    <n v="0"/>
    <n v="1"/>
    <n v="1"/>
  </r>
  <r>
    <x v="7259"/>
    <x v="41"/>
    <x v="6"/>
    <x v="81"/>
    <s v="BA"/>
    <x v="1"/>
    <s v="889,8"/>
    <x v="699"/>
    <x v="13"/>
    <x v="11"/>
    <x v="2"/>
    <x v="1"/>
    <s v="Simples"/>
    <s v="Reta"/>
    <n v="1"/>
    <x v="0"/>
    <n v="0"/>
    <x v="1"/>
    <n v="1"/>
    <n v="0"/>
    <n v="1"/>
  </r>
  <r>
    <x v="7260"/>
    <x v="41"/>
    <x v="6"/>
    <x v="75"/>
    <s v="SC"/>
    <x v="8"/>
    <s v="69,7"/>
    <x v="274"/>
    <x v="4"/>
    <x v="5"/>
    <x v="0"/>
    <x v="1"/>
    <s v="Simples"/>
    <s v="Reta"/>
    <n v="2"/>
    <x v="0"/>
    <n v="1"/>
    <x v="1"/>
    <n v="1"/>
    <n v="1"/>
    <n v="2"/>
  </r>
  <r>
    <x v="7261"/>
    <x v="41"/>
    <x v="6"/>
    <x v="238"/>
    <s v="TO"/>
    <x v="0"/>
    <s v="385"/>
    <x v="601"/>
    <x v="13"/>
    <x v="3"/>
    <x v="0"/>
    <x v="2"/>
    <s v="Simples"/>
    <s v="Não Informado"/>
    <n v="3"/>
    <x v="0"/>
    <n v="2"/>
    <x v="1"/>
    <n v="1"/>
    <n v="2"/>
    <n v="1"/>
  </r>
  <r>
    <x v="7262"/>
    <x v="41"/>
    <x v="6"/>
    <x v="68"/>
    <s v="RJ"/>
    <x v="2"/>
    <s v="333"/>
    <x v="430"/>
    <x v="4"/>
    <x v="10"/>
    <x v="0"/>
    <x v="3"/>
    <s v="Dupla"/>
    <s v="Reta"/>
    <n v="3"/>
    <x v="0"/>
    <n v="1"/>
    <x v="1"/>
    <n v="2"/>
    <n v="1"/>
    <n v="2"/>
  </r>
  <r>
    <x v="7263"/>
    <x v="41"/>
    <x v="6"/>
    <x v="76"/>
    <s v="MA"/>
    <x v="26"/>
    <s v="251,1"/>
    <x v="61"/>
    <x v="5"/>
    <x v="5"/>
    <x v="0"/>
    <x v="1"/>
    <s v="Simples"/>
    <s v="Reta"/>
    <n v="2"/>
    <x v="0"/>
    <n v="0"/>
    <x v="2"/>
    <n v="1"/>
    <n v="1"/>
    <n v="2"/>
  </r>
  <r>
    <x v="7264"/>
    <x v="41"/>
    <x v="6"/>
    <x v="50"/>
    <s v="MA"/>
    <x v="26"/>
    <s v="377"/>
    <x v="1240"/>
    <x v="1"/>
    <x v="2"/>
    <x v="0"/>
    <x v="1"/>
    <s v="Simples"/>
    <s v="Reta"/>
    <n v="3"/>
    <x v="0"/>
    <n v="1"/>
    <x v="1"/>
    <n v="1"/>
    <n v="1"/>
    <n v="2"/>
  </r>
  <r>
    <x v="7265"/>
    <x v="41"/>
    <x v="6"/>
    <x v="160"/>
    <s v="MT"/>
    <x v="59"/>
    <s v="3"/>
    <x v="448"/>
    <x v="4"/>
    <x v="5"/>
    <x v="0"/>
    <x v="1"/>
    <s v="Simples"/>
    <s v="Reta"/>
    <n v="3"/>
    <x v="0"/>
    <n v="2"/>
    <x v="1"/>
    <n v="1"/>
    <n v="2"/>
    <n v="2"/>
  </r>
  <r>
    <x v="7266"/>
    <x v="41"/>
    <x v="6"/>
    <x v="73"/>
    <s v="PR"/>
    <x v="1"/>
    <s v="39"/>
    <x v="81"/>
    <x v="4"/>
    <x v="3"/>
    <x v="0"/>
    <x v="3"/>
    <s v="Dupla"/>
    <s v="Curva"/>
    <n v="1"/>
    <x v="0"/>
    <n v="1"/>
    <x v="1"/>
    <n v="0"/>
    <n v="1"/>
    <n v="1"/>
  </r>
  <r>
    <x v="7267"/>
    <x v="41"/>
    <x v="6"/>
    <x v="99"/>
    <s v="SC"/>
    <x v="2"/>
    <s v="326,7"/>
    <x v="772"/>
    <x v="5"/>
    <x v="5"/>
    <x v="0"/>
    <x v="1"/>
    <s v="Dupla"/>
    <s v="Não Informado"/>
    <n v="3"/>
    <x v="0"/>
    <n v="1"/>
    <x v="2"/>
    <n v="1"/>
    <n v="2"/>
    <n v="2"/>
  </r>
  <r>
    <x v="7268"/>
    <x v="41"/>
    <x v="6"/>
    <x v="168"/>
    <s v="BA"/>
    <x v="13"/>
    <s v="608"/>
    <x v="313"/>
    <x v="4"/>
    <x v="10"/>
    <x v="0"/>
    <x v="1"/>
    <s v="Dupla"/>
    <s v="Reta"/>
    <n v="2"/>
    <x v="0"/>
    <n v="2"/>
    <x v="1"/>
    <n v="0"/>
    <n v="2"/>
    <n v="1"/>
  </r>
  <r>
    <x v="7269"/>
    <x v="41"/>
    <x v="6"/>
    <x v="86"/>
    <s v="MT"/>
    <x v="22"/>
    <s v="970"/>
    <x v="1145"/>
    <x v="7"/>
    <x v="3"/>
    <x v="0"/>
    <x v="3"/>
    <s v="Dupla"/>
    <s v="Não Informado"/>
    <n v="2"/>
    <x v="0"/>
    <n v="1"/>
    <x v="1"/>
    <n v="1"/>
    <n v="1"/>
    <n v="1"/>
  </r>
  <r>
    <x v="7270"/>
    <x v="41"/>
    <x v="6"/>
    <x v="99"/>
    <s v="MG"/>
    <x v="16"/>
    <s v="536"/>
    <x v="501"/>
    <x v="4"/>
    <x v="7"/>
    <x v="0"/>
    <x v="0"/>
    <s v="Simples"/>
    <s v="Curva"/>
    <n v="2"/>
    <x v="0"/>
    <n v="2"/>
    <x v="1"/>
    <n v="0"/>
    <n v="2"/>
    <n v="1"/>
  </r>
  <r>
    <x v="7271"/>
    <x v="41"/>
    <x v="6"/>
    <x v="90"/>
    <s v="BA"/>
    <x v="13"/>
    <s v="512,9"/>
    <x v="14"/>
    <x v="4"/>
    <x v="10"/>
    <x v="0"/>
    <x v="1"/>
    <s v="Dupla"/>
    <s v="Reta"/>
    <n v="3"/>
    <x v="0"/>
    <n v="3"/>
    <x v="1"/>
    <n v="0"/>
    <n v="3"/>
    <n v="2"/>
  </r>
  <r>
    <x v="7272"/>
    <x v="41"/>
    <x v="6"/>
    <x v="95"/>
    <s v="BA"/>
    <x v="2"/>
    <s v="251"/>
    <x v="1070"/>
    <x v="5"/>
    <x v="10"/>
    <x v="0"/>
    <x v="1"/>
    <s v="Simples"/>
    <s v="Reta"/>
    <n v="2"/>
    <x v="0"/>
    <n v="1"/>
    <x v="1"/>
    <n v="1"/>
    <n v="1"/>
    <n v="2"/>
  </r>
  <r>
    <x v="7273"/>
    <x v="41"/>
    <x v="6"/>
    <x v="91"/>
    <s v="PR"/>
    <x v="62"/>
    <s v="156,5"/>
    <x v="279"/>
    <x v="5"/>
    <x v="3"/>
    <x v="0"/>
    <x v="4"/>
    <s v="Dupla"/>
    <s v="Reta"/>
    <n v="1"/>
    <x v="0"/>
    <n v="1"/>
    <x v="1"/>
    <n v="0"/>
    <n v="1"/>
    <n v="1"/>
  </r>
  <r>
    <x v="7274"/>
    <x v="41"/>
    <x v="6"/>
    <x v="84"/>
    <s v="SP"/>
    <x v="1"/>
    <s v="280,9"/>
    <x v="75"/>
    <x v="3"/>
    <x v="10"/>
    <x v="0"/>
    <x v="0"/>
    <s v="Dupla"/>
    <s v="Reta"/>
    <n v="2"/>
    <x v="0"/>
    <n v="1"/>
    <x v="1"/>
    <n v="1"/>
    <n v="1"/>
    <n v="2"/>
  </r>
  <r>
    <x v="7275"/>
    <x v="41"/>
    <x v="6"/>
    <x v="83"/>
    <s v="ES"/>
    <x v="18"/>
    <s v="163,8"/>
    <x v="535"/>
    <x v="10"/>
    <x v="10"/>
    <x v="0"/>
    <x v="0"/>
    <s v="Simples"/>
    <s v="Não Informado"/>
    <n v="3"/>
    <x v="0"/>
    <n v="1"/>
    <x v="1"/>
    <n v="2"/>
    <n v="1"/>
    <n v="3"/>
  </r>
  <r>
    <x v="7276"/>
    <x v="41"/>
    <x v="6"/>
    <x v="90"/>
    <s v="RJ"/>
    <x v="2"/>
    <s v="319"/>
    <x v="530"/>
    <x v="10"/>
    <x v="2"/>
    <x v="0"/>
    <x v="3"/>
    <s v="Dupla"/>
    <s v="Reta"/>
    <n v="3"/>
    <x v="0"/>
    <n v="0"/>
    <x v="2"/>
    <n v="2"/>
    <n v="1"/>
    <n v="3"/>
  </r>
  <r>
    <x v="7277"/>
    <x v="41"/>
    <x v="6"/>
    <x v="134"/>
    <s v="ES"/>
    <x v="18"/>
    <s v="107,3"/>
    <x v="380"/>
    <x v="2"/>
    <x v="2"/>
    <x v="0"/>
    <x v="3"/>
    <s v="Simples"/>
    <s v="Reta"/>
    <n v="2"/>
    <x v="0"/>
    <n v="1"/>
    <x v="1"/>
    <n v="1"/>
    <n v="1"/>
    <n v="2"/>
  </r>
  <r>
    <x v="7278"/>
    <x v="41"/>
    <x v="6"/>
    <x v="574"/>
    <s v="GO"/>
    <x v="0"/>
    <s v="500,8"/>
    <x v="17"/>
    <x v="4"/>
    <x v="2"/>
    <x v="0"/>
    <x v="1"/>
    <s v="Dupla"/>
    <s v="Curva"/>
    <n v="2"/>
    <x v="0"/>
    <n v="1"/>
    <x v="1"/>
    <n v="1"/>
    <n v="1"/>
    <n v="2"/>
  </r>
  <r>
    <x v="7279"/>
    <x v="41"/>
    <x v="6"/>
    <x v="134"/>
    <s v="SC"/>
    <x v="36"/>
    <s v="126,1"/>
    <x v="547"/>
    <x v="10"/>
    <x v="10"/>
    <x v="0"/>
    <x v="0"/>
    <s v="Simples"/>
    <s v="Reta"/>
    <n v="2"/>
    <x v="0"/>
    <n v="1"/>
    <x v="1"/>
    <n v="1"/>
    <n v="1"/>
    <n v="2"/>
  </r>
  <r>
    <x v="7280"/>
    <x v="41"/>
    <x v="6"/>
    <x v="107"/>
    <s v="SP"/>
    <x v="1"/>
    <s v="148"/>
    <x v="118"/>
    <x v="4"/>
    <x v="12"/>
    <x v="0"/>
    <x v="0"/>
    <s v="Dupla"/>
    <s v="Reta"/>
    <n v="3"/>
    <x v="0"/>
    <n v="1"/>
    <x v="1"/>
    <n v="2"/>
    <n v="1"/>
    <n v="3"/>
  </r>
  <r>
    <x v="7281"/>
    <x v="41"/>
    <x v="6"/>
    <x v="107"/>
    <s v="SE"/>
    <x v="56"/>
    <s v="1"/>
    <x v="1056"/>
    <x v="4"/>
    <x v="10"/>
    <x v="0"/>
    <x v="1"/>
    <s v="Dupla"/>
    <s v="Reta"/>
    <n v="3"/>
    <x v="0"/>
    <n v="0"/>
    <x v="4"/>
    <n v="1"/>
    <n v="2"/>
    <n v="2"/>
  </r>
  <r>
    <x v="7282"/>
    <x v="41"/>
    <x v="6"/>
    <x v="93"/>
    <s v="MG"/>
    <x v="30"/>
    <s v="174,3"/>
    <x v="30"/>
    <x v="4"/>
    <x v="10"/>
    <x v="0"/>
    <x v="1"/>
    <s v="Dupla"/>
    <s v="Reta"/>
    <n v="2"/>
    <x v="0"/>
    <n v="0"/>
    <x v="2"/>
    <n v="0"/>
    <n v="1"/>
    <n v="2"/>
  </r>
  <r>
    <x v="7283"/>
    <x v="41"/>
    <x v="6"/>
    <x v="65"/>
    <s v="RS"/>
    <x v="58"/>
    <s v="68,5"/>
    <x v="1241"/>
    <x v="4"/>
    <x v="10"/>
    <x v="2"/>
    <x v="4"/>
    <s v="Simples"/>
    <s v="Não Informado"/>
    <n v="2"/>
    <x v="0"/>
    <n v="0"/>
    <x v="1"/>
    <n v="2"/>
    <n v="0"/>
    <n v="2"/>
  </r>
  <r>
    <x v="7284"/>
    <x v="41"/>
    <x v="6"/>
    <x v="94"/>
    <s v="SC"/>
    <x v="2"/>
    <s v="129"/>
    <x v="15"/>
    <x v="9"/>
    <x v="7"/>
    <x v="0"/>
    <x v="0"/>
    <s v="Dupla"/>
    <s v="Reta"/>
    <n v="2"/>
    <x v="0"/>
    <n v="2"/>
    <x v="1"/>
    <n v="0"/>
    <n v="2"/>
    <n v="2"/>
  </r>
  <r>
    <x v="7285"/>
    <x v="41"/>
    <x v="6"/>
    <x v="134"/>
    <s v="PR"/>
    <x v="20"/>
    <s v="177,5"/>
    <x v="238"/>
    <x v="4"/>
    <x v="7"/>
    <x v="0"/>
    <x v="4"/>
    <s v="Dupla"/>
    <s v="Reta"/>
    <n v="1"/>
    <x v="0"/>
    <n v="0"/>
    <x v="2"/>
    <n v="0"/>
    <n v="1"/>
    <n v="1"/>
  </r>
  <r>
    <x v="7286"/>
    <x v="41"/>
    <x v="6"/>
    <x v="134"/>
    <s v="MT"/>
    <x v="22"/>
    <s v="112"/>
    <x v="586"/>
    <x v="9"/>
    <x v="3"/>
    <x v="2"/>
    <x v="3"/>
    <s v="Dupla"/>
    <s v="Reta"/>
    <n v="2"/>
    <x v="0"/>
    <n v="0"/>
    <x v="1"/>
    <n v="2"/>
    <n v="0"/>
    <n v="1"/>
  </r>
  <r>
    <x v="7287"/>
    <x v="41"/>
    <x v="6"/>
    <x v="85"/>
    <s v="RJ"/>
    <x v="1"/>
    <s v="293,7"/>
    <x v="808"/>
    <x v="5"/>
    <x v="2"/>
    <x v="2"/>
    <x v="3"/>
    <s v="Dupla"/>
    <s v="Reta"/>
    <n v="2"/>
    <x v="0"/>
    <n v="0"/>
    <x v="1"/>
    <n v="2"/>
    <n v="0"/>
    <n v="2"/>
  </r>
  <r>
    <x v="7288"/>
    <x v="41"/>
    <x v="6"/>
    <x v="107"/>
    <s v="MG"/>
    <x v="35"/>
    <s v="690"/>
    <x v="269"/>
    <x v="5"/>
    <x v="5"/>
    <x v="0"/>
    <x v="0"/>
    <s v="Dupla"/>
    <s v="Interseção de vias"/>
    <n v="2"/>
    <x v="0"/>
    <n v="0"/>
    <x v="2"/>
    <n v="1"/>
    <n v="1"/>
    <n v="2"/>
  </r>
  <r>
    <x v="7289"/>
    <x v="41"/>
    <x v="6"/>
    <x v="101"/>
    <s v="PR"/>
    <x v="20"/>
    <s v="180"/>
    <x v="238"/>
    <x v="19"/>
    <x v="6"/>
    <x v="0"/>
    <x v="1"/>
    <s v="Dupla"/>
    <s v="Viaduto"/>
    <n v="2"/>
    <x v="0"/>
    <n v="2"/>
    <x v="1"/>
    <n v="0"/>
    <n v="2"/>
    <n v="1"/>
  </r>
  <r>
    <x v="7290"/>
    <x v="41"/>
    <x v="6"/>
    <x v="96"/>
    <s v="RJ"/>
    <x v="33"/>
    <s v="1"/>
    <x v="44"/>
    <x v="17"/>
    <x v="1"/>
    <x v="0"/>
    <x v="3"/>
    <s v="Simples"/>
    <s v="Reta"/>
    <n v="2"/>
    <x v="0"/>
    <n v="1"/>
    <x v="1"/>
    <n v="1"/>
    <n v="1"/>
    <n v="1"/>
  </r>
  <r>
    <x v="7291"/>
    <x v="41"/>
    <x v="6"/>
    <x v="98"/>
    <s v="PR"/>
    <x v="22"/>
    <s v="35,3"/>
    <x v="126"/>
    <x v="5"/>
    <x v="8"/>
    <x v="0"/>
    <x v="1"/>
    <s v="Simples"/>
    <s v="Reta"/>
    <n v="6"/>
    <x v="0"/>
    <n v="4"/>
    <x v="1"/>
    <n v="2"/>
    <n v="4"/>
    <n v="2"/>
  </r>
  <r>
    <x v="7292"/>
    <x v="41"/>
    <x v="6"/>
    <x v="101"/>
    <s v="PE"/>
    <x v="66"/>
    <s v="187,8"/>
    <x v="314"/>
    <x v="8"/>
    <x v="9"/>
    <x v="0"/>
    <x v="1"/>
    <s v="Simples"/>
    <s v="Reta"/>
    <n v="1"/>
    <x v="0"/>
    <n v="1"/>
    <x v="1"/>
    <n v="0"/>
    <n v="1"/>
    <n v="1"/>
  </r>
  <r>
    <x v="7293"/>
    <x v="41"/>
    <x v="6"/>
    <x v="238"/>
    <s v="BA"/>
    <x v="2"/>
    <s v="690,6"/>
    <x v="283"/>
    <x v="14"/>
    <x v="8"/>
    <x v="0"/>
    <x v="1"/>
    <s v="Simples"/>
    <s v="Curva"/>
    <n v="3"/>
    <x v="0"/>
    <n v="0"/>
    <x v="4"/>
    <n v="1"/>
    <n v="2"/>
    <n v="2"/>
  </r>
  <r>
    <x v="7294"/>
    <x v="41"/>
    <x v="6"/>
    <x v="106"/>
    <s v="CE"/>
    <x v="1"/>
    <s v="14,1"/>
    <x v="152"/>
    <x v="1"/>
    <x v="1"/>
    <x v="0"/>
    <x v="0"/>
    <s v="Dupla"/>
    <s v="Reta"/>
    <n v="2"/>
    <x v="0"/>
    <n v="1"/>
    <x v="1"/>
    <n v="1"/>
    <n v="1"/>
    <n v="1"/>
  </r>
  <r>
    <x v="7295"/>
    <x v="4"/>
    <x v="4"/>
    <x v="80"/>
    <s v="MG"/>
    <x v="19"/>
    <s v="459"/>
    <x v="148"/>
    <x v="4"/>
    <x v="10"/>
    <x v="0"/>
    <x v="0"/>
    <s v="Dupla"/>
    <s v="Reta"/>
    <n v="3"/>
    <x v="0"/>
    <n v="1"/>
    <x v="2"/>
    <n v="1"/>
    <n v="2"/>
    <n v="2"/>
  </r>
  <r>
    <x v="7296"/>
    <x v="41"/>
    <x v="6"/>
    <x v="106"/>
    <s v="SP"/>
    <x v="1"/>
    <s v="230,2"/>
    <x v="259"/>
    <x v="10"/>
    <x v="10"/>
    <x v="0"/>
    <x v="0"/>
    <s v="Múltipla"/>
    <s v="Reta"/>
    <n v="3"/>
    <x v="0"/>
    <n v="1"/>
    <x v="1"/>
    <n v="1"/>
    <n v="1"/>
    <n v="3"/>
  </r>
  <r>
    <x v="7297"/>
    <x v="41"/>
    <x v="6"/>
    <x v="106"/>
    <s v="GO"/>
    <x v="40"/>
    <s v="272,3"/>
    <x v="436"/>
    <x v="4"/>
    <x v="8"/>
    <x v="0"/>
    <x v="0"/>
    <s v="Simples"/>
    <s v="Interseção de vias"/>
    <n v="2"/>
    <x v="0"/>
    <n v="1"/>
    <x v="1"/>
    <n v="1"/>
    <n v="1"/>
    <n v="2"/>
  </r>
  <r>
    <x v="7298"/>
    <x v="41"/>
    <x v="6"/>
    <x v="59"/>
    <s v="SC"/>
    <x v="2"/>
    <s v="61"/>
    <x v="95"/>
    <x v="3"/>
    <x v="3"/>
    <x v="0"/>
    <x v="3"/>
    <s v="Dupla"/>
    <s v="Curva"/>
    <n v="3"/>
    <x v="0"/>
    <n v="2"/>
    <x v="1"/>
    <n v="1"/>
    <n v="2"/>
    <n v="1"/>
  </r>
  <r>
    <x v="7299"/>
    <x v="41"/>
    <x v="6"/>
    <x v="89"/>
    <s v="MG"/>
    <x v="1"/>
    <s v="712"/>
    <x v="306"/>
    <x v="13"/>
    <x v="7"/>
    <x v="2"/>
    <x v="1"/>
    <s v="Simples"/>
    <s v="Curva"/>
    <n v="1"/>
    <x v="0"/>
    <n v="0"/>
    <x v="1"/>
    <n v="1"/>
    <n v="0"/>
    <n v="1"/>
  </r>
  <r>
    <x v="7300"/>
    <x v="41"/>
    <x v="6"/>
    <x v="96"/>
    <s v="RO"/>
    <x v="3"/>
    <s v="342,5"/>
    <x v="48"/>
    <x v="4"/>
    <x v="5"/>
    <x v="0"/>
    <x v="1"/>
    <s v="Simples"/>
    <s v="Reta"/>
    <n v="2"/>
    <x v="0"/>
    <n v="2"/>
    <x v="1"/>
    <n v="0"/>
    <n v="2"/>
    <n v="2"/>
  </r>
  <r>
    <x v="7301"/>
    <x v="41"/>
    <x v="6"/>
    <x v="103"/>
    <s v="MG"/>
    <x v="1"/>
    <s v="275,7"/>
    <x v="625"/>
    <x v="5"/>
    <x v="10"/>
    <x v="0"/>
    <x v="1"/>
    <s v="Simples"/>
    <s v="Reta"/>
    <n v="2"/>
    <x v="0"/>
    <n v="2"/>
    <x v="1"/>
    <n v="0"/>
    <n v="2"/>
    <n v="2"/>
  </r>
  <r>
    <x v="7302"/>
    <x v="41"/>
    <x v="6"/>
    <x v="106"/>
    <s v="PA"/>
    <x v="27"/>
    <s v="122"/>
    <x v="441"/>
    <x v="5"/>
    <x v="5"/>
    <x v="0"/>
    <x v="1"/>
    <s v="Dupla"/>
    <s v="Interseção de vias"/>
    <n v="2"/>
    <x v="0"/>
    <n v="1"/>
    <x v="1"/>
    <n v="1"/>
    <n v="1"/>
    <n v="2"/>
  </r>
  <r>
    <x v="7303"/>
    <x v="41"/>
    <x v="6"/>
    <x v="106"/>
    <s v="CE"/>
    <x v="1"/>
    <s v="1"/>
    <x v="152"/>
    <x v="5"/>
    <x v="7"/>
    <x v="0"/>
    <x v="1"/>
    <s v="Múltipla"/>
    <s v="Reta"/>
    <n v="1"/>
    <x v="0"/>
    <n v="0"/>
    <x v="2"/>
    <n v="0"/>
    <n v="1"/>
    <n v="1"/>
  </r>
  <r>
    <x v="7304"/>
    <x v="41"/>
    <x v="6"/>
    <x v="215"/>
    <s v="SC"/>
    <x v="8"/>
    <s v="134"/>
    <x v="722"/>
    <x v="4"/>
    <x v="5"/>
    <x v="0"/>
    <x v="0"/>
    <s v="Simples"/>
    <s v="Reta"/>
    <n v="2"/>
    <x v="0"/>
    <n v="1"/>
    <x v="1"/>
    <n v="1"/>
    <n v="1"/>
    <n v="2"/>
  </r>
  <r>
    <x v="7305"/>
    <x v="41"/>
    <x v="6"/>
    <x v="111"/>
    <s v="PR"/>
    <x v="20"/>
    <s v="649"/>
    <x v="358"/>
    <x v="3"/>
    <x v="6"/>
    <x v="0"/>
    <x v="2"/>
    <s v="Dupla"/>
    <s v="Curva"/>
    <n v="1"/>
    <x v="0"/>
    <n v="1"/>
    <x v="1"/>
    <n v="0"/>
    <n v="1"/>
    <n v="1"/>
  </r>
  <r>
    <x v="7306"/>
    <x v="41"/>
    <x v="6"/>
    <x v="101"/>
    <s v="SE"/>
    <x v="2"/>
    <s v="96"/>
    <x v="619"/>
    <x v="22"/>
    <x v="1"/>
    <x v="0"/>
    <x v="1"/>
    <s v="Dupla"/>
    <s v="Reta"/>
    <n v="2"/>
    <x v="0"/>
    <n v="1"/>
    <x v="1"/>
    <n v="0"/>
    <n v="1"/>
    <n v="1"/>
  </r>
  <r>
    <x v="7307"/>
    <x v="41"/>
    <x v="6"/>
    <x v="171"/>
    <s v="PA"/>
    <x v="22"/>
    <s v="1002"/>
    <x v="700"/>
    <x v="4"/>
    <x v="5"/>
    <x v="0"/>
    <x v="1"/>
    <s v="Simples"/>
    <s v="Rotatória"/>
    <n v="2"/>
    <x v="0"/>
    <n v="1"/>
    <x v="1"/>
    <n v="1"/>
    <n v="1"/>
    <n v="2"/>
  </r>
  <r>
    <x v="7308"/>
    <x v="41"/>
    <x v="6"/>
    <x v="171"/>
    <s v="SP"/>
    <x v="1"/>
    <s v="282"/>
    <x v="378"/>
    <x v="4"/>
    <x v="2"/>
    <x v="0"/>
    <x v="0"/>
    <s v="Dupla"/>
    <s v="Reta"/>
    <n v="3"/>
    <x v="0"/>
    <n v="1"/>
    <x v="1"/>
    <n v="2"/>
    <n v="1"/>
    <n v="3"/>
  </r>
  <r>
    <x v="7309"/>
    <x v="33"/>
    <x v="5"/>
    <x v="25"/>
    <s v="PB"/>
    <x v="2"/>
    <s v="84"/>
    <x v="423"/>
    <x v="10"/>
    <x v="10"/>
    <x v="2"/>
    <x v="4"/>
    <s v="Dupla"/>
    <s v="Reta"/>
    <n v="3"/>
    <x v="0"/>
    <n v="0"/>
    <x v="1"/>
    <n v="2"/>
    <n v="0"/>
    <n v="3"/>
  </r>
  <r>
    <x v="7310"/>
    <x v="41"/>
    <x v="6"/>
    <x v="258"/>
    <s v="MG"/>
    <x v="16"/>
    <s v="478"/>
    <x v="375"/>
    <x v="3"/>
    <x v="12"/>
    <x v="0"/>
    <x v="3"/>
    <s v="Dupla"/>
    <s v="Reta"/>
    <n v="4"/>
    <x v="0"/>
    <n v="1"/>
    <x v="2"/>
    <n v="2"/>
    <n v="2"/>
    <n v="3"/>
  </r>
  <r>
    <x v="7311"/>
    <x v="41"/>
    <x v="6"/>
    <x v="106"/>
    <s v="RJ"/>
    <x v="2"/>
    <s v="493"/>
    <x v="39"/>
    <x v="5"/>
    <x v="6"/>
    <x v="0"/>
    <x v="3"/>
    <s v="Simples"/>
    <s v="Curva"/>
    <n v="1"/>
    <x v="0"/>
    <n v="1"/>
    <x v="1"/>
    <n v="0"/>
    <n v="1"/>
    <n v="1"/>
  </r>
  <r>
    <x v="7312"/>
    <x v="41"/>
    <x v="6"/>
    <x v="104"/>
    <s v="MA"/>
    <x v="17"/>
    <s v="550,8"/>
    <x v="340"/>
    <x v="5"/>
    <x v="5"/>
    <x v="1"/>
    <x v="1"/>
    <s v="Simples"/>
    <s v="Reta"/>
    <n v="2"/>
    <x v="1"/>
    <n v="0"/>
    <x v="1"/>
    <n v="0"/>
    <n v="0"/>
    <n v="2"/>
  </r>
  <r>
    <x v="7313"/>
    <x v="41"/>
    <x v="6"/>
    <x v="99"/>
    <s v="PR"/>
    <x v="0"/>
    <s v="496,5"/>
    <x v="803"/>
    <x v="3"/>
    <x v="10"/>
    <x v="2"/>
    <x v="1"/>
    <s v="Simples"/>
    <s v="Reta"/>
    <n v="2"/>
    <x v="0"/>
    <n v="0"/>
    <x v="1"/>
    <n v="2"/>
    <n v="0"/>
    <n v="2"/>
  </r>
  <r>
    <x v="7314"/>
    <x v="41"/>
    <x v="6"/>
    <x v="255"/>
    <s v="RJ"/>
    <x v="1"/>
    <s v="71"/>
    <x v="36"/>
    <x v="4"/>
    <x v="2"/>
    <x v="0"/>
    <x v="3"/>
    <s v="Simples"/>
    <s v="Reta"/>
    <n v="2"/>
    <x v="0"/>
    <n v="1"/>
    <x v="1"/>
    <n v="1"/>
    <n v="1"/>
    <n v="2"/>
  </r>
  <r>
    <x v="7315"/>
    <x v="41"/>
    <x v="6"/>
    <x v="258"/>
    <s v="ES"/>
    <x v="2"/>
    <s v="143,5"/>
    <x v="382"/>
    <x v="21"/>
    <x v="3"/>
    <x v="0"/>
    <x v="3"/>
    <s v="Dupla"/>
    <s v="Reta"/>
    <n v="1"/>
    <x v="0"/>
    <n v="1"/>
    <x v="1"/>
    <n v="0"/>
    <n v="1"/>
    <n v="1"/>
  </r>
  <r>
    <x v="7316"/>
    <x v="41"/>
    <x v="6"/>
    <x v="575"/>
    <s v="PR"/>
    <x v="22"/>
    <s v="318"/>
    <x v="814"/>
    <x v="14"/>
    <x v="8"/>
    <x v="1"/>
    <x v="1"/>
    <s v="Simples"/>
    <s v="Reta"/>
    <n v="3"/>
    <x v="1"/>
    <n v="0"/>
    <x v="2"/>
    <n v="1"/>
    <n v="1"/>
    <n v="2"/>
  </r>
  <r>
    <x v="7317"/>
    <x v="41"/>
    <x v="6"/>
    <x v="176"/>
    <s v="PR"/>
    <x v="20"/>
    <s v="2,1"/>
    <x v="788"/>
    <x v="5"/>
    <x v="5"/>
    <x v="0"/>
    <x v="1"/>
    <s v="Simples"/>
    <s v="Reta"/>
    <n v="3"/>
    <x v="0"/>
    <n v="1"/>
    <x v="2"/>
    <n v="1"/>
    <n v="2"/>
    <n v="2"/>
  </r>
  <r>
    <x v="7318"/>
    <x v="41"/>
    <x v="6"/>
    <x v="91"/>
    <s v="AM"/>
    <x v="4"/>
    <s v="40"/>
    <x v="1242"/>
    <x v="4"/>
    <x v="5"/>
    <x v="1"/>
    <x v="1"/>
    <s v="Simples"/>
    <s v="Reta"/>
    <n v="2"/>
    <x v="1"/>
    <n v="0"/>
    <x v="1"/>
    <n v="1"/>
    <n v="0"/>
    <n v="2"/>
  </r>
  <r>
    <x v="7319"/>
    <x v="41"/>
    <x v="6"/>
    <x v="114"/>
    <s v="ES"/>
    <x v="2"/>
    <s v="269,9"/>
    <x v="264"/>
    <x v="4"/>
    <x v="6"/>
    <x v="0"/>
    <x v="3"/>
    <s v="Múltipla"/>
    <s v="Reta"/>
    <n v="1"/>
    <x v="0"/>
    <n v="1"/>
    <x v="1"/>
    <n v="0"/>
    <n v="1"/>
    <n v="1"/>
  </r>
  <r>
    <x v="7320"/>
    <x v="41"/>
    <x v="6"/>
    <x v="347"/>
    <s v="RJ"/>
    <x v="1"/>
    <s v="177"/>
    <x v="1"/>
    <x v="4"/>
    <x v="2"/>
    <x v="2"/>
    <x v="3"/>
    <s v="Múltipla"/>
    <s v="Reta"/>
    <n v="2"/>
    <x v="0"/>
    <n v="0"/>
    <x v="1"/>
    <n v="2"/>
    <n v="0"/>
    <n v="2"/>
  </r>
  <r>
    <x v="7321"/>
    <x v="41"/>
    <x v="6"/>
    <x v="173"/>
    <s v="SP"/>
    <x v="1"/>
    <s v="145,8"/>
    <x v="118"/>
    <x v="4"/>
    <x v="6"/>
    <x v="0"/>
    <x v="0"/>
    <s v="Múltipla"/>
    <s v="Não Informado"/>
    <n v="3"/>
    <x v="0"/>
    <n v="0"/>
    <x v="2"/>
    <n v="2"/>
    <n v="1"/>
    <n v="3"/>
  </r>
  <r>
    <x v="7322"/>
    <x v="41"/>
    <x v="6"/>
    <x v="173"/>
    <s v="PR"/>
    <x v="0"/>
    <s v="42"/>
    <x v="52"/>
    <x v="5"/>
    <x v="5"/>
    <x v="0"/>
    <x v="0"/>
    <s v="Simples"/>
    <s v="Interseção de vias"/>
    <n v="3"/>
    <x v="0"/>
    <n v="1"/>
    <x v="2"/>
    <n v="1"/>
    <n v="2"/>
    <n v="2"/>
  </r>
  <r>
    <x v="7323"/>
    <x v="41"/>
    <x v="6"/>
    <x v="98"/>
    <s v="SC"/>
    <x v="9"/>
    <s v="386"/>
    <x v="99"/>
    <x v="4"/>
    <x v="2"/>
    <x v="2"/>
    <x v="1"/>
    <s v="Simples"/>
    <s v="Não Informado"/>
    <n v="2"/>
    <x v="0"/>
    <n v="0"/>
    <x v="1"/>
    <n v="2"/>
    <n v="0"/>
    <n v="2"/>
  </r>
  <r>
    <x v="7324"/>
    <x v="41"/>
    <x v="6"/>
    <x v="155"/>
    <s v="MG"/>
    <x v="1"/>
    <s v="468,1"/>
    <x v="1033"/>
    <x v="9"/>
    <x v="3"/>
    <x v="0"/>
    <x v="0"/>
    <s v="Simples"/>
    <s v="Curva"/>
    <n v="1"/>
    <x v="0"/>
    <n v="0"/>
    <x v="2"/>
    <n v="0"/>
    <n v="1"/>
    <n v="1"/>
  </r>
  <r>
    <x v="7325"/>
    <x v="41"/>
    <x v="6"/>
    <x v="216"/>
    <s v="SC"/>
    <x v="8"/>
    <s v="279"/>
    <x v="925"/>
    <x v="2"/>
    <x v="7"/>
    <x v="0"/>
    <x v="1"/>
    <s v="Simples"/>
    <s v="Reta"/>
    <n v="3"/>
    <x v="0"/>
    <n v="2"/>
    <x v="1"/>
    <n v="1"/>
    <n v="2"/>
    <n v="1"/>
  </r>
  <r>
    <x v="7326"/>
    <x v="41"/>
    <x v="6"/>
    <x v="261"/>
    <s v="RS"/>
    <x v="1"/>
    <s v="257,8"/>
    <x v="1109"/>
    <x v="4"/>
    <x v="5"/>
    <x v="0"/>
    <x v="1"/>
    <s v="Dupla"/>
    <s v="Reta"/>
    <n v="2"/>
    <x v="0"/>
    <n v="1"/>
    <x v="1"/>
    <n v="1"/>
    <n v="1"/>
    <n v="2"/>
  </r>
  <r>
    <x v="7327"/>
    <x v="41"/>
    <x v="6"/>
    <x v="179"/>
    <s v="PA"/>
    <x v="27"/>
    <s v="114"/>
    <x v="441"/>
    <x v="10"/>
    <x v="10"/>
    <x v="2"/>
    <x v="2"/>
    <s v="Simples"/>
    <s v="Rotatória"/>
    <n v="2"/>
    <x v="0"/>
    <n v="0"/>
    <x v="1"/>
    <n v="2"/>
    <n v="0"/>
    <n v="2"/>
  </r>
  <r>
    <x v="7328"/>
    <x v="41"/>
    <x v="6"/>
    <x v="98"/>
    <s v="SC"/>
    <x v="8"/>
    <s v="129,9"/>
    <x v="437"/>
    <x v="4"/>
    <x v="5"/>
    <x v="0"/>
    <x v="0"/>
    <s v="Simples"/>
    <s v="Reta"/>
    <n v="2"/>
    <x v="0"/>
    <n v="0"/>
    <x v="2"/>
    <n v="1"/>
    <n v="1"/>
    <n v="2"/>
  </r>
  <r>
    <x v="7329"/>
    <x v="9"/>
    <x v="2"/>
    <x v="109"/>
    <s v="MG"/>
    <x v="16"/>
    <s v="155"/>
    <x v="196"/>
    <x v="4"/>
    <x v="1"/>
    <x v="0"/>
    <x v="6"/>
    <s v="Simples"/>
    <s v="Reta"/>
    <n v="2"/>
    <x v="0"/>
    <n v="1"/>
    <x v="2"/>
    <n v="0"/>
    <n v="2"/>
    <n v="1"/>
  </r>
  <r>
    <x v="7330"/>
    <x v="41"/>
    <x v="6"/>
    <x v="121"/>
    <s v="MG"/>
    <x v="16"/>
    <s v="440,8"/>
    <x v="119"/>
    <x v="7"/>
    <x v="4"/>
    <x v="0"/>
    <x v="3"/>
    <s v="Simples"/>
    <s v="Não Informado"/>
    <n v="2"/>
    <x v="0"/>
    <n v="2"/>
    <x v="1"/>
    <n v="0"/>
    <n v="2"/>
    <n v="1"/>
  </r>
  <r>
    <x v="7331"/>
    <x v="41"/>
    <x v="6"/>
    <x v="222"/>
    <s v="SE"/>
    <x v="2"/>
    <s v="24"/>
    <x v="1243"/>
    <x v="18"/>
    <x v="10"/>
    <x v="0"/>
    <x v="1"/>
    <s v="Simples"/>
    <s v="Reta"/>
    <n v="2"/>
    <x v="0"/>
    <n v="1"/>
    <x v="1"/>
    <n v="0"/>
    <n v="1"/>
    <n v="2"/>
  </r>
  <r>
    <x v="7332"/>
    <x v="41"/>
    <x v="6"/>
    <x v="89"/>
    <s v="SC"/>
    <x v="9"/>
    <s v="495,2"/>
    <x v="11"/>
    <x v="4"/>
    <x v="5"/>
    <x v="0"/>
    <x v="4"/>
    <s v="Simples"/>
    <s v="Reta"/>
    <n v="2"/>
    <x v="0"/>
    <n v="0"/>
    <x v="2"/>
    <n v="1"/>
    <n v="1"/>
    <n v="2"/>
  </r>
  <r>
    <x v="7333"/>
    <x v="41"/>
    <x v="6"/>
    <x v="216"/>
    <s v="PR"/>
    <x v="20"/>
    <s v="298"/>
    <x v="452"/>
    <x v="5"/>
    <x v="9"/>
    <x v="0"/>
    <x v="1"/>
    <s v="Dupla"/>
    <s v="Reta"/>
    <n v="1"/>
    <x v="0"/>
    <n v="1"/>
    <x v="1"/>
    <n v="0"/>
    <n v="1"/>
    <n v="1"/>
  </r>
  <r>
    <x v="7334"/>
    <x v="41"/>
    <x v="6"/>
    <x v="183"/>
    <s v="MG"/>
    <x v="16"/>
    <s v="512,3"/>
    <x v="707"/>
    <x v="13"/>
    <x v="8"/>
    <x v="0"/>
    <x v="3"/>
    <s v="Múltipla"/>
    <s v="Não Informado"/>
    <n v="3"/>
    <x v="0"/>
    <n v="2"/>
    <x v="1"/>
    <n v="1"/>
    <n v="2"/>
    <n v="2"/>
  </r>
  <r>
    <x v="7335"/>
    <x v="41"/>
    <x v="6"/>
    <x v="128"/>
    <s v="MG"/>
    <x v="16"/>
    <s v="509,9"/>
    <x v="707"/>
    <x v="22"/>
    <x v="1"/>
    <x v="1"/>
    <x v="3"/>
    <s v="Múltipla"/>
    <s v="Reta"/>
    <n v="2"/>
    <x v="1"/>
    <n v="0"/>
    <x v="1"/>
    <n v="0"/>
    <n v="0"/>
    <n v="1"/>
  </r>
  <r>
    <x v="7336"/>
    <x v="42"/>
    <x v="0"/>
    <x v="13"/>
    <s v="SP"/>
    <x v="1"/>
    <s v="228"/>
    <x v="259"/>
    <x v="4"/>
    <x v="2"/>
    <x v="0"/>
    <x v="0"/>
    <s v="Múltipla"/>
    <s v="Reta"/>
    <n v="4"/>
    <x v="0"/>
    <n v="1"/>
    <x v="1"/>
    <n v="2"/>
    <n v="1"/>
    <n v="3"/>
  </r>
  <r>
    <x v="7337"/>
    <x v="41"/>
    <x v="6"/>
    <x v="226"/>
    <s v="SC"/>
    <x v="8"/>
    <s v="1"/>
    <x v="548"/>
    <x v="10"/>
    <x v="2"/>
    <x v="0"/>
    <x v="0"/>
    <s v="Dupla"/>
    <s v="Curva"/>
    <n v="3"/>
    <x v="0"/>
    <n v="2"/>
    <x v="1"/>
    <n v="0"/>
    <n v="2"/>
    <n v="2"/>
  </r>
  <r>
    <x v="7338"/>
    <x v="42"/>
    <x v="0"/>
    <x v="184"/>
    <s v="SP"/>
    <x v="1"/>
    <s v="212,3"/>
    <x v="257"/>
    <x v="5"/>
    <x v="10"/>
    <x v="0"/>
    <x v="0"/>
    <s v="Múltipla"/>
    <s v="Reta"/>
    <n v="4"/>
    <x v="0"/>
    <n v="1"/>
    <x v="2"/>
    <n v="2"/>
    <n v="2"/>
    <n v="3"/>
  </r>
  <r>
    <x v="7339"/>
    <x v="41"/>
    <x v="6"/>
    <x v="178"/>
    <s v="PE"/>
    <x v="75"/>
    <s v="143"/>
    <x v="963"/>
    <x v="0"/>
    <x v="0"/>
    <x v="0"/>
    <x v="1"/>
    <s v="Simples"/>
    <s v="Reta"/>
    <n v="1"/>
    <x v="0"/>
    <n v="1"/>
    <x v="1"/>
    <n v="0"/>
    <n v="1"/>
    <n v="1"/>
  </r>
  <r>
    <x v="7340"/>
    <x v="41"/>
    <x v="6"/>
    <x v="87"/>
    <s v="RO"/>
    <x v="96"/>
    <s v="122"/>
    <x v="1018"/>
    <x v="4"/>
    <x v="5"/>
    <x v="0"/>
    <x v="0"/>
    <s v="Dupla"/>
    <s v="Reta"/>
    <n v="3"/>
    <x v="0"/>
    <n v="1"/>
    <x v="1"/>
    <n v="1"/>
    <n v="1"/>
    <n v="2"/>
  </r>
  <r>
    <x v="7341"/>
    <x v="41"/>
    <x v="6"/>
    <x v="109"/>
    <s v="MA"/>
    <x v="38"/>
    <s v="20"/>
    <x v="101"/>
    <x v="5"/>
    <x v="6"/>
    <x v="0"/>
    <x v="6"/>
    <s v="Dupla"/>
    <s v="Reta"/>
    <n v="2"/>
    <x v="0"/>
    <n v="1"/>
    <x v="1"/>
    <n v="0"/>
    <n v="1"/>
    <n v="2"/>
  </r>
  <r>
    <x v="7342"/>
    <x v="41"/>
    <x v="6"/>
    <x v="126"/>
    <s v="RJ"/>
    <x v="1"/>
    <s v="305"/>
    <x v="998"/>
    <x v="5"/>
    <x v="10"/>
    <x v="2"/>
    <x v="2"/>
    <s v="Dupla"/>
    <s v="Reta"/>
    <n v="4"/>
    <x v="0"/>
    <n v="0"/>
    <x v="1"/>
    <n v="4"/>
    <n v="0"/>
    <n v="3"/>
  </r>
  <r>
    <x v="7343"/>
    <x v="42"/>
    <x v="0"/>
    <x v="184"/>
    <s v="SC"/>
    <x v="2"/>
    <s v="394"/>
    <x v="425"/>
    <x v="2"/>
    <x v="3"/>
    <x v="0"/>
    <x v="0"/>
    <s v="Dupla"/>
    <s v="Reta"/>
    <n v="1"/>
    <x v="0"/>
    <n v="1"/>
    <x v="1"/>
    <n v="0"/>
    <n v="1"/>
    <n v="1"/>
  </r>
  <r>
    <x v="7344"/>
    <x v="42"/>
    <x v="0"/>
    <x v="130"/>
    <s v="PE"/>
    <x v="2"/>
    <s v="42"/>
    <x v="305"/>
    <x v="3"/>
    <x v="3"/>
    <x v="2"/>
    <x v="0"/>
    <s v="Múltipla"/>
    <s v="Reta"/>
    <n v="1"/>
    <x v="0"/>
    <n v="0"/>
    <x v="1"/>
    <n v="1"/>
    <n v="0"/>
    <n v="1"/>
  </r>
  <r>
    <x v="7345"/>
    <x v="42"/>
    <x v="0"/>
    <x v="190"/>
    <s v="RS"/>
    <x v="8"/>
    <s v="220"/>
    <x v="498"/>
    <x v="14"/>
    <x v="2"/>
    <x v="0"/>
    <x v="1"/>
    <s v="Simples"/>
    <s v="Desvio Temporário"/>
    <n v="2"/>
    <x v="0"/>
    <n v="1"/>
    <x v="1"/>
    <n v="0"/>
    <n v="1"/>
    <n v="2"/>
  </r>
  <r>
    <x v="7346"/>
    <x v="42"/>
    <x v="0"/>
    <x v="18"/>
    <s v="MT"/>
    <x v="40"/>
    <s v="627"/>
    <x v="993"/>
    <x v="4"/>
    <x v="3"/>
    <x v="0"/>
    <x v="1"/>
    <s v="Simples"/>
    <s v="Curva"/>
    <n v="3"/>
    <x v="0"/>
    <n v="1"/>
    <x v="1"/>
    <n v="2"/>
    <n v="1"/>
    <n v="1"/>
  </r>
  <r>
    <x v="7347"/>
    <x v="42"/>
    <x v="0"/>
    <x v="11"/>
    <s v="SC"/>
    <x v="2"/>
    <s v="142"/>
    <x v="250"/>
    <x v="3"/>
    <x v="6"/>
    <x v="2"/>
    <x v="0"/>
    <s v="Dupla"/>
    <s v="Curva"/>
    <n v="1"/>
    <x v="0"/>
    <n v="0"/>
    <x v="1"/>
    <n v="0"/>
    <n v="0"/>
    <n v="1"/>
  </r>
  <r>
    <x v="7348"/>
    <x v="42"/>
    <x v="0"/>
    <x v="9"/>
    <s v="SC"/>
    <x v="36"/>
    <s v="70,4"/>
    <x v="1060"/>
    <x v="4"/>
    <x v="2"/>
    <x v="0"/>
    <x v="0"/>
    <s v="Simples"/>
    <s v="Reta"/>
    <n v="2"/>
    <x v="0"/>
    <n v="0"/>
    <x v="2"/>
    <n v="1"/>
    <n v="1"/>
    <n v="2"/>
  </r>
  <r>
    <x v="7349"/>
    <x v="42"/>
    <x v="0"/>
    <x v="303"/>
    <s v="SE"/>
    <x v="2"/>
    <s v="189,9"/>
    <x v="1244"/>
    <x v="6"/>
    <x v="7"/>
    <x v="0"/>
    <x v="1"/>
    <s v="Simples"/>
    <s v="Curva"/>
    <n v="1"/>
    <x v="0"/>
    <n v="1"/>
    <x v="1"/>
    <n v="0"/>
    <n v="1"/>
    <n v="1"/>
  </r>
  <r>
    <x v="7350"/>
    <x v="42"/>
    <x v="0"/>
    <x v="17"/>
    <s v="RS"/>
    <x v="42"/>
    <s v="NA"/>
    <x v="189"/>
    <x v="15"/>
    <x v="6"/>
    <x v="2"/>
    <x v="3"/>
    <s v="Simples"/>
    <s v="Curva"/>
    <n v="2"/>
    <x v="0"/>
    <n v="0"/>
    <x v="1"/>
    <n v="2"/>
    <n v="0"/>
    <n v="1"/>
  </r>
  <r>
    <x v="7351"/>
    <x v="42"/>
    <x v="0"/>
    <x v="18"/>
    <s v="PA"/>
    <x v="26"/>
    <s v="348"/>
    <x v="823"/>
    <x v="13"/>
    <x v="6"/>
    <x v="0"/>
    <x v="1"/>
    <s v="Simples"/>
    <s v="Reta"/>
    <n v="4"/>
    <x v="0"/>
    <n v="2"/>
    <x v="1"/>
    <n v="2"/>
    <n v="2"/>
    <n v="2"/>
  </r>
  <r>
    <x v="7352"/>
    <x v="42"/>
    <x v="0"/>
    <x v="327"/>
    <s v="MG"/>
    <x v="16"/>
    <s v="491,8"/>
    <x v="49"/>
    <x v="8"/>
    <x v="3"/>
    <x v="0"/>
    <x v="3"/>
    <s v="Dupla"/>
    <s v="Reta"/>
    <n v="2"/>
    <x v="0"/>
    <n v="1"/>
    <x v="1"/>
    <n v="0"/>
    <n v="1"/>
    <n v="1"/>
  </r>
  <r>
    <x v="7353"/>
    <x v="42"/>
    <x v="0"/>
    <x v="26"/>
    <s v="AL"/>
    <x v="2"/>
    <s v="14,4"/>
    <x v="1245"/>
    <x v="4"/>
    <x v="6"/>
    <x v="0"/>
    <x v="0"/>
    <s v="Dupla"/>
    <s v="Curva"/>
    <n v="6"/>
    <x v="0"/>
    <n v="5"/>
    <x v="2"/>
    <n v="0"/>
    <n v="6"/>
    <n v="1"/>
  </r>
  <r>
    <x v="7354"/>
    <x v="42"/>
    <x v="0"/>
    <x v="26"/>
    <s v="SP"/>
    <x v="1"/>
    <s v="283"/>
    <x v="75"/>
    <x v="15"/>
    <x v="7"/>
    <x v="0"/>
    <x v="3"/>
    <s v="Dupla"/>
    <s v="Reta"/>
    <n v="2"/>
    <x v="0"/>
    <n v="0"/>
    <x v="2"/>
    <n v="1"/>
    <n v="1"/>
    <n v="1"/>
  </r>
  <r>
    <x v="7355"/>
    <x v="42"/>
    <x v="0"/>
    <x v="20"/>
    <s v="MG"/>
    <x v="16"/>
    <s v="421,2"/>
    <x v="606"/>
    <x v="6"/>
    <x v="6"/>
    <x v="0"/>
    <x v="3"/>
    <s v="Simples"/>
    <s v="Não Informado"/>
    <n v="5"/>
    <x v="0"/>
    <n v="0"/>
    <x v="3"/>
    <n v="0"/>
    <n v="4"/>
    <n v="1"/>
  </r>
  <r>
    <x v="7356"/>
    <x v="42"/>
    <x v="0"/>
    <x v="18"/>
    <s v="MG"/>
    <x v="31"/>
    <s v="275,1"/>
    <x v="672"/>
    <x v="2"/>
    <x v="8"/>
    <x v="0"/>
    <x v="3"/>
    <s v="Simples"/>
    <s v="Reta"/>
    <n v="4"/>
    <x v="0"/>
    <n v="0"/>
    <x v="5"/>
    <n v="0"/>
    <n v="3"/>
    <n v="2"/>
  </r>
  <r>
    <x v="7357"/>
    <x v="41"/>
    <x v="6"/>
    <x v="262"/>
    <s v="RS"/>
    <x v="8"/>
    <s v="187"/>
    <x v="886"/>
    <x v="2"/>
    <x v="3"/>
    <x v="2"/>
    <x v="1"/>
    <s v="Simples"/>
    <s v="Não Informado"/>
    <n v="2"/>
    <x v="0"/>
    <n v="0"/>
    <x v="1"/>
    <n v="2"/>
    <n v="0"/>
    <n v="1"/>
  </r>
  <r>
    <x v="7358"/>
    <x v="42"/>
    <x v="0"/>
    <x v="20"/>
    <s v="SP"/>
    <x v="1"/>
    <s v="270"/>
    <x v="360"/>
    <x v="4"/>
    <x v="2"/>
    <x v="0"/>
    <x v="2"/>
    <s v="Dupla"/>
    <s v="Reta"/>
    <n v="2"/>
    <x v="0"/>
    <n v="1"/>
    <x v="1"/>
    <n v="1"/>
    <n v="1"/>
    <n v="2"/>
  </r>
  <r>
    <x v="7359"/>
    <x v="42"/>
    <x v="0"/>
    <x v="40"/>
    <s v="GO"/>
    <x v="30"/>
    <s v="105"/>
    <x v="50"/>
    <x v="6"/>
    <x v="3"/>
    <x v="0"/>
    <x v="0"/>
    <s v="Dupla"/>
    <s v="Reta"/>
    <n v="2"/>
    <x v="0"/>
    <n v="1"/>
    <x v="1"/>
    <n v="1"/>
    <n v="1"/>
    <n v="1"/>
  </r>
  <r>
    <x v="7360"/>
    <x v="42"/>
    <x v="0"/>
    <x v="27"/>
    <s v="PR"/>
    <x v="20"/>
    <s v="600"/>
    <x v="197"/>
    <x v="4"/>
    <x v="10"/>
    <x v="0"/>
    <x v="0"/>
    <s v="Múltipla"/>
    <s v="Reta"/>
    <n v="3"/>
    <x v="0"/>
    <n v="2"/>
    <x v="1"/>
    <n v="1"/>
    <n v="2"/>
    <n v="2"/>
  </r>
  <r>
    <x v="7361"/>
    <x v="42"/>
    <x v="0"/>
    <x v="27"/>
    <s v="DF"/>
    <x v="32"/>
    <s v="11,1"/>
    <x v="18"/>
    <x v="4"/>
    <x v="10"/>
    <x v="0"/>
    <x v="1"/>
    <s v="Dupla"/>
    <s v="Reta"/>
    <n v="2"/>
    <x v="0"/>
    <n v="1"/>
    <x v="1"/>
    <n v="1"/>
    <n v="1"/>
    <n v="2"/>
  </r>
  <r>
    <x v="7362"/>
    <x v="41"/>
    <x v="6"/>
    <x v="181"/>
    <s v="MG"/>
    <x v="18"/>
    <s v="445"/>
    <x v="136"/>
    <x v="2"/>
    <x v="6"/>
    <x v="0"/>
    <x v="3"/>
    <s v="Dupla"/>
    <s v="Reta"/>
    <n v="1"/>
    <x v="0"/>
    <n v="1"/>
    <x v="1"/>
    <n v="0"/>
    <n v="1"/>
    <n v="1"/>
  </r>
  <r>
    <x v="7363"/>
    <x v="42"/>
    <x v="0"/>
    <x v="28"/>
    <s v="MG"/>
    <x v="18"/>
    <s v="44,1"/>
    <x v="115"/>
    <x v="7"/>
    <x v="10"/>
    <x v="0"/>
    <x v="2"/>
    <s v="Simples"/>
    <s v="Reta"/>
    <n v="2"/>
    <x v="0"/>
    <n v="1"/>
    <x v="1"/>
    <n v="1"/>
    <n v="1"/>
    <n v="2"/>
  </r>
  <r>
    <x v="7364"/>
    <x v="42"/>
    <x v="0"/>
    <x v="37"/>
    <s v="DF"/>
    <x v="32"/>
    <s v="16"/>
    <x v="18"/>
    <x v="10"/>
    <x v="10"/>
    <x v="0"/>
    <x v="1"/>
    <s v="Dupla"/>
    <s v="Reta"/>
    <n v="2"/>
    <x v="0"/>
    <n v="1"/>
    <x v="1"/>
    <n v="1"/>
    <n v="1"/>
    <n v="2"/>
  </r>
  <r>
    <x v="7365"/>
    <x v="42"/>
    <x v="0"/>
    <x v="199"/>
    <s v="RS"/>
    <x v="40"/>
    <s v="335"/>
    <x v="303"/>
    <x v="4"/>
    <x v="10"/>
    <x v="0"/>
    <x v="1"/>
    <s v="Simples"/>
    <s v="Reta"/>
    <n v="2"/>
    <x v="0"/>
    <n v="1"/>
    <x v="1"/>
    <n v="1"/>
    <n v="1"/>
    <n v="2"/>
  </r>
  <r>
    <x v="7366"/>
    <x v="42"/>
    <x v="0"/>
    <x v="25"/>
    <s v="SC"/>
    <x v="9"/>
    <s v="222,9"/>
    <x v="384"/>
    <x v="5"/>
    <x v="8"/>
    <x v="1"/>
    <x v="1"/>
    <s v="Simples"/>
    <s v="Não Informado"/>
    <n v="2"/>
    <x v="1"/>
    <n v="0"/>
    <x v="1"/>
    <n v="0"/>
    <n v="0"/>
    <n v="2"/>
  </r>
  <r>
    <x v="7367"/>
    <x v="42"/>
    <x v="0"/>
    <x v="27"/>
    <s v="MA"/>
    <x v="38"/>
    <s v="6"/>
    <x v="101"/>
    <x v="10"/>
    <x v="2"/>
    <x v="0"/>
    <x v="0"/>
    <s v="Dupla"/>
    <s v="Reta"/>
    <n v="2"/>
    <x v="0"/>
    <n v="0"/>
    <x v="2"/>
    <n v="1"/>
    <n v="1"/>
    <n v="2"/>
  </r>
  <r>
    <x v="7368"/>
    <x v="42"/>
    <x v="0"/>
    <x v="43"/>
    <s v="SC"/>
    <x v="9"/>
    <s v="17,4"/>
    <x v="88"/>
    <x v="4"/>
    <x v="5"/>
    <x v="0"/>
    <x v="0"/>
    <s v="Simples"/>
    <s v="Interseção de vias"/>
    <n v="2"/>
    <x v="0"/>
    <n v="1"/>
    <x v="1"/>
    <n v="1"/>
    <n v="1"/>
    <n v="2"/>
  </r>
  <r>
    <x v="7369"/>
    <x v="42"/>
    <x v="0"/>
    <x v="52"/>
    <s v="SC"/>
    <x v="36"/>
    <s v="33,2"/>
    <x v="95"/>
    <x v="5"/>
    <x v="5"/>
    <x v="0"/>
    <x v="4"/>
    <s v="Simples"/>
    <s v="Reta"/>
    <n v="2"/>
    <x v="0"/>
    <n v="1"/>
    <x v="1"/>
    <n v="1"/>
    <n v="1"/>
    <n v="2"/>
  </r>
  <r>
    <x v="7370"/>
    <x v="42"/>
    <x v="0"/>
    <x v="52"/>
    <s v="GO"/>
    <x v="0"/>
    <s v="502"/>
    <x v="17"/>
    <x v="13"/>
    <x v="12"/>
    <x v="0"/>
    <x v="1"/>
    <s v="Dupla"/>
    <s v="Reta"/>
    <n v="6"/>
    <x v="0"/>
    <n v="1"/>
    <x v="2"/>
    <n v="4"/>
    <n v="2"/>
    <n v="5"/>
  </r>
  <r>
    <x v="7371"/>
    <x v="42"/>
    <x v="0"/>
    <x v="43"/>
    <s v="RN"/>
    <x v="2"/>
    <s v="72,9"/>
    <x v="830"/>
    <x v="4"/>
    <x v="2"/>
    <x v="0"/>
    <x v="1"/>
    <s v="Simples"/>
    <s v="Interseção de vias"/>
    <n v="2"/>
    <x v="0"/>
    <n v="0"/>
    <x v="2"/>
    <n v="1"/>
    <n v="1"/>
    <n v="2"/>
  </r>
  <r>
    <x v="7372"/>
    <x v="42"/>
    <x v="0"/>
    <x v="43"/>
    <s v="CE"/>
    <x v="12"/>
    <s v="395"/>
    <x v="77"/>
    <x v="14"/>
    <x v="10"/>
    <x v="0"/>
    <x v="1"/>
    <s v="Simples"/>
    <s v="Reta"/>
    <n v="5"/>
    <x v="0"/>
    <n v="3"/>
    <x v="1"/>
    <n v="2"/>
    <n v="3"/>
    <n v="2"/>
  </r>
  <r>
    <x v="7373"/>
    <x v="42"/>
    <x v="0"/>
    <x v="46"/>
    <s v="MG"/>
    <x v="30"/>
    <s v="71,5"/>
    <x v="432"/>
    <x v="4"/>
    <x v="4"/>
    <x v="0"/>
    <x v="3"/>
    <s v="Dupla"/>
    <s v="Reta"/>
    <n v="3"/>
    <x v="0"/>
    <n v="2"/>
    <x v="1"/>
    <n v="1"/>
    <n v="2"/>
    <n v="2"/>
  </r>
  <r>
    <x v="7374"/>
    <x v="42"/>
    <x v="0"/>
    <x v="52"/>
    <s v="MG"/>
    <x v="19"/>
    <s v="443,6"/>
    <x v="537"/>
    <x v="3"/>
    <x v="6"/>
    <x v="0"/>
    <x v="3"/>
    <s v="Dupla"/>
    <s v="Não Informado"/>
    <n v="1"/>
    <x v="0"/>
    <n v="1"/>
    <x v="1"/>
    <n v="0"/>
    <n v="1"/>
    <n v="1"/>
  </r>
  <r>
    <x v="7375"/>
    <x v="42"/>
    <x v="0"/>
    <x v="16"/>
    <s v="MS"/>
    <x v="11"/>
    <s v="515,6"/>
    <x v="1045"/>
    <x v="13"/>
    <x v="6"/>
    <x v="0"/>
    <x v="4"/>
    <s v="Simples"/>
    <s v="Não Informado"/>
    <n v="1"/>
    <x v="0"/>
    <n v="0"/>
    <x v="2"/>
    <n v="0"/>
    <n v="1"/>
    <n v="1"/>
  </r>
  <r>
    <x v="7376"/>
    <x v="42"/>
    <x v="0"/>
    <x v="202"/>
    <s v="RS"/>
    <x v="52"/>
    <s v="333,4"/>
    <x v="870"/>
    <x v="10"/>
    <x v="2"/>
    <x v="0"/>
    <x v="1"/>
    <s v="Dupla"/>
    <s v="Reta"/>
    <n v="2"/>
    <x v="0"/>
    <n v="1"/>
    <x v="1"/>
    <n v="1"/>
    <n v="1"/>
    <n v="2"/>
  </r>
  <r>
    <x v="7377"/>
    <x v="42"/>
    <x v="0"/>
    <x v="151"/>
    <s v="PE"/>
    <x v="2"/>
    <s v="18"/>
    <x v="332"/>
    <x v="15"/>
    <x v="3"/>
    <x v="0"/>
    <x v="3"/>
    <s v="Simples"/>
    <s v="Curva"/>
    <n v="2"/>
    <x v="0"/>
    <n v="2"/>
    <x v="1"/>
    <n v="0"/>
    <n v="2"/>
    <n v="1"/>
  </r>
  <r>
    <x v="7378"/>
    <x v="42"/>
    <x v="0"/>
    <x v="44"/>
    <s v="SP"/>
    <x v="1"/>
    <s v="145,4"/>
    <x v="118"/>
    <x v="4"/>
    <x v="2"/>
    <x v="0"/>
    <x v="0"/>
    <s v="Simples"/>
    <s v="Desvio Temporário"/>
    <n v="2"/>
    <x v="0"/>
    <n v="1"/>
    <x v="1"/>
    <n v="1"/>
    <n v="1"/>
    <n v="2"/>
  </r>
  <r>
    <x v="7379"/>
    <x v="42"/>
    <x v="0"/>
    <x v="142"/>
    <s v="DF"/>
    <x v="32"/>
    <s v="12"/>
    <x v="18"/>
    <x v="3"/>
    <x v="2"/>
    <x v="0"/>
    <x v="1"/>
    <s v="Dupla"/>
    <s v="Reta"/>
    <n v="2"/>
    <x v="0"/>
    <n v="1"/>
    <x v="1"/>
    <n v="1"/>
    <n v="1"/>
    <n v="2"/>
  </r>
  <r>
    <x v="7380"/>
    <x v="42"/>
    <x v="0"/>
    <x v="229"/>
    <s v="DF"/>
    <x v="32"/>
    <s v="19"/>
    <x v="18"/>
    <x v="4"/>
    <x v="9"/>
    <x v="0"/>
    <x v="1"/>
    <s v="Dupla"/>
    <s v="Reta"/>
    <n v="1"/>
    <x v="0"/>
    <n v="1"/>
    <x v="1"/>
    <n v="0"/>
    <n v="1"/>
    <n v="1"/>
  </r>
  <r>
    <x v="7381"/>
    <x v="42"/>
    <x v="0"/>
    <x v="139"/>
    <s v="MG"/>
    <x v="19"/>
    <s v="257"/>
    <x v="544"/>
    <x v="7"/>
    <x v="3"/>
    <x v="0"/>
    <x v="3"/>
    <s v="Simples"/>
    <s v="Reta"/>
    <n v="3"/>
    <x v="0"/>
    <n v="3"/>
    <x v="1"/>
    <n v="0"/>
    <n v="3"/>
    <n v="1"/>
  </r>
  <r>
    <x v="7382"/>
    <x v="42"/>
    <x v="0"/>
    <x v="45"/>
    <s v="RJ"/>
    <x v="19"/>
    <s v="91,7"/>
    <x v="599"/>
    <x v="3"/>
    <x v="6"/>
    <x v="0"/>
    <x v="3"/>
    <s v="Simples"/>
    <s v="Não Informado"/>
    <n v="1"/>
    <x v="0"/>
    <n v="1"/>
    <x v="1"/>
    <n v="0"/>
    <n v="1"/>
    <n v="1"/>
  </r>
  <r>
    <x v="7383"/>
    <x v="42"/>
    <x v="0"/>
    <x v="41"/>
    <s v="MA"/>
    <x v="38"/>
    <s v="7"/>
    <x v="101"/>
    <x v="10"/>
    <x v="10"/>
    <x v="2"/>
    <x v="0"/>
    <s v="Dupla"/>
    <s v="Rotatória"/>
    <n v="2"/>
    <x v="0"/>
    <n v="0"/>
    <x v="1"/>
    <n v="2"/>
    <n v="0"/>
    <n v="2"/>
  </r>
  <r>
    <x v="7384"/>
    <x v="42"/>
    <x v="0"/>
    <x v="143"/>
    <s v="SC"/>
    <x v="8"/>
    <s v="36"/>
    <x v="150"/>
    <x v="12"/>
    <x v="6"/>
    <x v="0"/>
    <x v="1"/>
    <s v="Simples"/>
    <s v="Não Informado"/>
    <n v="1"/>
    <x v="0"/>
    <n v="1"/>
    <x v="1"/>
    <n v="0"/>
    <n v="1"/>
    <n v="1"/>
  </r>
  <r>
    <x v="7385"/>
    <x v="42"/>
    <x v="0"/>
    <x v="142"/>
    <s v="RS"/>
    <x v="1"/>
    <s v="515,6"/>
    <x v="189"/>
    <x v="4"/>
    <x v="3"/>
    <x v="2"/>
    <x v="4"/>
    <s v="Dupla"/>
    <s v="Reta"/>
    <n v="1"/>
    <x v="0"/>
    <n v="0"/>
    <x v="1"/>
    <n v="1"/>
    <n v="0"/>
    <n v="1"/>
  </r>
  <r>
    <x v="7386"/>
    <x v="42"/>
    <x v="0"/>
    <x v="34"/>
    <s v="MT"/>
    <x v="32"/>
    <s v="280,8"/>
    <x v="539"/>
    <x v="4"/>
    <x v="2"/>
    <x v="0"/>
    <x v="1"/>
    <s v="Simples"/>
    <s v="Reta"/>
    <n v="2"/>
    <x v="0"/>
    <n v="1"/>
    <x v="1"/>
    <n v="1"/>
    <n v="1"/>
    <n v="2"/>
  </r>
  <r>
    <x v="7387"/>
    <x v="42"/>
    <x v="0"/>
    <x v="142"/>
    <s v="GO"/>
    <x v="11"/>
    <s v="89,1"/>
    <x v="114"/>
    <x v="8"/>
    <x v="3"/>
    <x v="0"/>
    <x v="1"/>
    <s v="Dupla"/>
    <s v="Reta"/>
    <n v="1"/>
    <x v="0"/>
    <n v="1"/>
    <x v="1"/>
    <n v="0"/>
    <n v="1"/>
    <n v="1"/>
  </r>
  <r>
    <x v="7388"/>
    <x v="42"/>
    <x v="0"/>
    <x v="151"/>
    <s v="DF"/>
    <x v="32"/>
    <s v="9,5"/>
    <x v="18"/>
    <x v="19"/>
    <x v="7"/>
    <x v="0"/>
    <x v="0"/>
    <s v="Dupla"/>
    <s v="Reta"/>
    <n v="1"/>
    <x v="0"/>
    <n v="1"/>
    <x v="1"/>
    <n v="0"/>
    <n v="1"/>
    <n v="1"/>
  </r>
  <r>
    <x v="7389"/>
    <x v="42"/>
    <x v="0"/>
    <x v="146"/>
    <s v="TO"/>
    <x v="0"/>
    <s v="639"/>
    <x v="129"/>
    <x v="4"/>
    <x v="3"/>
    <x v="0"/>
    <x v="3"/>
    <s v="Simples"/>
    <s v="Reta"/>
    <n v="1"/>
    <x v="0"/>
    <n v="0"/>
    <x v="2"/>
    <n v="0"/>
    <n v="1"/>
    <n v="1"/>
  </r>
  <r>
    <x v="7390"/>
    <x v="42"/>
    <x v="0"/>
    <x v="204"/>
    <s v="PE"/>
    <x v="2"/>
    <s v="71"/>
    <x v="244"/>
    <x v="4"/>
    <x v="10"/>
    <x v="2"/>
    <x v="1"/>
    <s v="Dupla"/>
    <s v="Reta"/>
    <n v="5"/>
    <x v="0"/>
    <n v="0"/>
    <x v="1"/>
    <n v="5"/>
    <n v="0"/>
    <n v="5"/>
  </r>
  <r>
    <x v="7391"/>
    <x v="42"/>
    <x v="0"/>
    <x v="141"/>
    <s v="MG"/>
    <x v="1"/>
    <s v="413,5"/>
    <x v="196"/>
    <x v="5"/>
    <x v="5"/>
    <x v="0"/>
    <x v="0"/>
    <s v="Simples"/>
    <s v="Interseção de vias"/>
    <n v="2"/>
    <x v="0"/>
    <n v="1"/>
    <x v="1"/>
    <n v="1"/>
    <n v="1"/>
    <n v="2"/>
  </r>
  <r>
    <x v="7392"/>
    <x v="42"/>
    <x v="0"/>
    <x v="147"/>
    <s v="CE"/>
    <x v="1"/>
    <s v="7"/>
    <x v="152"/>
    <x v="4"/>
    <x v="10"/>
    <x v="0"/>
    <x v="1"/>
    <s v="Múltipla"/>
    <s v="Curva"/>
    <n v="4"/>
    <x v="0"/>
    <n v="1"/>
    <x v="1"/>
    <n v="3"/>
    <n v="1"/>
    <n v="2"/>
  </r>
  <r>
    <x v="7393"/>
    <x v="42"/>
    <x v="0"/>
    <x v="150"/>
    <s v="SC"/>
    <x v="8"/>
    <s v="126,1"/>
    <x v="437"/>
    <x v="5"/>
    <x v="10"/>
    <x v="0"/>
    <x v="4"/>
    <s v="Simples"/>
    <s v="Curva"/>
    <n v="2"/>
    <x v="0"/>
    <n v="1"/>
    <x v="1"/>
    <n v="1"/>
    <n v="1"/>
    <n v="2"/>
  </r>
  <r>
    <x v="7394"/>
    <x v="42"/>
    <x v="0"/>
    <x v="147"/>
    <s v="SC"/>
    <x v="2"/>
    <s v="117,5"/>
    <x v="296"/>
    <x v="4"/>
    <x v="10"/>
    <x v="0"/>
    <x v="0"/>
    <s v="Dupla"/>
    <s v="Reta"/>
    <n v="2"/>
    <x v="0"/>
    <n v="1"/>
    <x v="1"/>
    <n v="1"/>
    <n v="1"/>
    <n v="2"/>
  </r>
  <r>
    <x v="7395"/>
    <x v="42"/>
    <x v="0"/>
    <x v="149"/>
    <s v="SC"/>
    <x v="8"/>
    <s v="54,6"/>
    <x v="292"/>
    <x v="14"/>
    <x v="1"/>
    <x v="0"/>
    <x v="4"/>
    <s v="Simples"/>
    <s v="Interseção de vias"/>
    <n v="2"/>
    <x v="0"/>
    <n v="1"/>
    <x v="1"/>
    <n v="1"/>
    <n v="1"/>
    <n v="1"/>
  </r>
  <r>
    <x v="7396"/>
    <x v="42"/>
    <x v="0"/>
    <x v="40"/>
    <s v="PB"/>
    <x v="6"/>
    <s v="77,9"/>
    <x v="813"/>
    <x v="4"/>
    <x v="3"/>
    <x v="0"/>
    <x v="1"/>
    <s v="Simples"/>
    <s v="Desvio Temporário"/>
    <n v="1"/>
    <x v="0"/>
    <n v="1"/>
    <x v="1"/>
    <n v="0"/>
    <n v="1"/>
    <n v="1"/>
  </r>
  <r>
    <x v="7397"/>
    <x v="42"/>
    <x v="0"/>
    <x v="147"/>
    <s v="RS"/>
    <x v="52"/>
    <s v="348"/>
    <x v="351"/>
    <x v="4"/>
    <x v="10"/>
    <x v="0"/>
    <x v="4"/>
    <s v="Dupla"/>
    <s v="Reta"/>
    <n v="4"/>
    <x v="0"/>
    <n v="4"/>
    <x v="1"/>
    <n v="0"/>
    <n v="4"/>
    <n v="2"/>
  </r>
  <r>
    <x v="7398"/>
    <x v="42"/>
    <x v="0"/>
    <x v="146"/>
    <s v="MT"/>
    <x v="22"/>
    <s v="540"/>
    <x v="233"/>
    <x v="4"/>
    <x v="3"/>
    <x v="0"/>
    <x v="2"/>
    <s v="Simples"/>
    <s v="Reta"/>
    <n v="1"/>
    <x v="0"/>
    <n v="1"/>
    <x v="1"/>
    <n v="0"/>
    <n v="1"/>
    <n v="1"/>
  </r>
  <r>
    <x v="7399"/>
    <x v="42"/>
    <x v="0"/>
    <x v="207"/>
    <s v="PI"/>
    <x v="17"/>
    <s v="6,8"/>
    <x v="277"/>
    <x v="5"/>
    <x v="2"/>
    <x v="0"/>
    <x v="4"/>
    <s v="Simples"/>
    <s v="Reta"/>
    <n v="2"/>
    <x v="0"/>
    <n v="0"/>
    <x v="2"/>
    <n v="1"/>
    <n v="1"/>
    <n v="2"/>
  </r>
  <r>
    <x v="7400"/>
    <x v="42"/>
    <x v="0"/>
    <x v="207"/>
    <s v="RJ"/>
    <x v="1"/>
    <s v="99"/>
    <x v="764"/>
    <x v="4"/>
    <x v="3"/>
    <x v="2"/>
    <x v="2"/>
    <s v="Simples"/>
    <s v="Curva"/>
    <n v="1"/>
    <x v="0"/>
    <n v="0"/>
    <x v="1"/>
    <n v="1"/>
    <n v="0"/>
    <n v="1"/>
  </r>
  <r>
    <x v="7401"/>
    <x v="42"/>
    <x v="0"/>
    <x v="165"/>
    <s v="SE"/>
    <x v="2"/>
    <s v="131,2"/>
    <x v="579"/>
    <x v="6"/>
    <x v="6"/>
    <x v="0"/>
    <x v="4"/>
    <s v="Dupla"/>
    <s v="Não Informado"/>
    <n v="2"/>
    <x v="0"/>
    <n v="1"/>
    <x v="1"/>
    <n v="1"/>
    <n v="1"/>
    <n v="1"/>
  </r>
  <r>
    <x v="7402"/>
    <x v="42"/>
    <x v="0"/>
    <x v="205"/>
    <s v="PR"/>
    <x v="24"/>
    <s v="82"/>
    <x v="197"/>
    <x v="4"/>
    <x v="5"/>
    <x v="0"/>
    <x v="0"/>
    <s v="Dupla"/>
    <s v="Reta"/>
    <n v="2"/>
    <x v="0"/>
    <n v="1"/>
    <x v="1"/>
    <n v="1"/>
    <n v="1"/>
    <n v="2"/>
  </r>
  <r>
    <x v="7403"/>
    <x v="42"/>
    <x v="0"/>
    <x v="53"/>
    <s v="SP"/>
    <x v="1"/>
    <s v="210,6"/>
    <x v="257"/>
    <x v="10"/>
    <x v="10"/>
    <x v="0"/>
    <x v="1"/>
    <s v="Simples"/>
    <s v="Reta"/>
    <n v="2"/>
    <x v="0"/>
    <n v="1"/>
    <x v="1"/>
    <n v="1"/>
    <n v="1"/>
    <n v="2"/>
  </r>
  <r>
    <x v="7404"/>
    <x v="42"/>
    <x v="0"/>
    <x v="156"/>
    <s v="ES"/>
    <x v="2"/>
    <s v="257"/>
    <x v="264"/>
    <x v="5"/>
    <x v="10"/>
    <x v="0"/>
    <x v="4"/>
    <s v="Dupla"/>
    <s v="Reta"/>
    <n v="4"/>
    <x v="0"/>
    <n v="0"/>
    <x v="2"/>
    <n v="1"/>
    <n v="1"/>
    <n v="2"/>
  </r>
  <r>
    <x v="7405"/>
    <x v="42"/>
    <x v="0"/>
    <x v="203"/>
    <s v="PR"/>
    <x v="20"/>
    <s v="667,2"/>
    <x v="41"/>
    <x v="3"/>
    <x v="10"/>
    <x v="1"/>
    <x v="1"/>
    <s v="Simples"/>
    <s v="Não Informado"/>
    <n v="2"/>
    <x v="1"/>
    <n v="0"/>
    <x v="1"/>
    <n v="1"/>
    <n v="0"/>
    <n v="2"/>
  </r>
  <r>
    <x v="7406"/>
    <x v="37"/>
    <x v="3"/>
    <x v="50"/>
    <s v="PR"/>
    <x v="62"/>
    <s v="285,8"/>
    <x v="531"/>
    <x v="4"/>
    <x v="5"/>
    <x v="0"/>
    <x v="1"/>
    <s v="Simples"/>
    <s v="Reta"/>
    <n v="2"/>
    <x v="0"/>
    <n v="1"/>
    <x v="1"/>
    <n v="1"/>
    <n v="1"/>
    <n v="2"/>
  </r>
  <r>
    <x v="7407"/>
    <x v="42"/>
    <x v="0"/>
    <x v="56"/>
    <s v="SE"/>
    <x v="56"/>
    <s v="58,2"/>
    <x v="241"/>
    <x v="5"/>
    <x v="5"/>
    <x v="0"/>
    <x v="1"/>
    <s v="Simples"/>
    <s v="Reta"/>
    <n v="2"/>
    <x v="0"/>
    <n v="0"/>
    <x v="2"/>
    <n v="1"/>
    <n v="1"/>
    <n v="2"/>
  </r>
  <r>
    <x v="7408"/>
    <x v="42"/>
    <x v="0"/>
    <x v="154"/>
    <s v="CE"/>
    <x v="1"/>
    <s v="15"/>
    <x v="152"/>
    <x v="13"/>
    <x v="7"/>
    <x v="0"/>
    <x v="4"/>
    <s v="Dupla"/>
    <s v="Reta"/>
    <n v="2"/>
    <x v="0"/>
    <n v="1"/>
    <x v="1"/>
    <n v="1"/>
    <n v="1"/>
    <n v="1"/>
  </r>
  <r>
    <x v="7409"/>
    <x v="42"/>
    <x v="0"/>
    <x v="165"/>
    <s v="TO"/>
    <x v="0"/>
    <s v="559,8"/>
    <x v="622"/>
    <x v="4"/>
    <x v="10"/>
    <x v="0"/>
    <x v="1"/>
    <s v="Dupla"/>
    <s v="Reta"/>
    <n v="4"/>
    <x v="0"/>
    <n v="1"/>
    <x v="1"/>
    <n v="3"/>
    <n v="1"/>
    <n v="2"/>
  </r>
  <r>
    <x v="7410"/>
    <x v="42"/>
    <x v="0"/>
    <x v="148"/>
    <s v="RJ"/>
    <x v="2"/>
    <s v="421"/>
    <x v="162"/>
    <x v="13"/>
    <x v="6"/>
    <x v="2"/>
    <x v="3"/>
    <s v="Simples"/>
    <s v="Curva"/>
    <n v="1"/>
    <x v="0"/>
    <n v="0"/>
    <x v="1"/>
    <n v="1"/>
    <n v="0"/>
    <n v="1"/>
  </r>
  <r>
    <x v="7411"/>
    <x v="42"/>
    <x v="0"/>
    <x v="154"/>
    <s v="MG"/>
    <x v="35"/>
    <s v="17"/>
    <x v="232"/>
    <x v="3"/>
    <x v="8"/>
    <x v="0"/>
    <x v="3"/>
    <s v="Simples"/>
    <s v="Reta"/>
    <n v="4"/>
    <x v="0"/>
    <n v="2"/>
    <x v="1"/>
    <n v="2"/>
    <n v="2"/>
    <n v="2"/>
  </r>
  <r>
    <x v="7412"/>
    <x v="32"/>
    <x v="4"/>
    <x v="219"/>
    <s v="MT"/>
    <x v="32"/>
    <s v="287"/>
    <x v="539"/>
    <x v="14"/>
    <x v="2"/>
    <x v="2"/>
    <x v="1"/>
    <s v="Simples"/>
    <s v="Reta"/>
    <n v="5"/>
    <x v="0"/>
    <n v="0"/>
    <x v="1"/>
    <n v="5"/>
    <n v="0"/>
    <n v="5"/>
  </r>
  <r>
    <x v="7413"/>
    <x v="42"/>
    <x v="0"/>
    <x v="576"/>
    <s v="SC"/>
    <x v="2"/>
    <s v="210"/>
    <x v="2"/>
    <x v="10"/>
    <x v="2"/>
    <x v="0"/>
    <x v="4"/>
    <s v="Múltipla"/>
    <s v="Reta"/>
    <n v="6"/>
    <x v="0"/>
    <n v="0"/>
    <x v="4"/>
    <n v="1"/>
    <n v="2"/>
    <n v="4"/>
  </r>
  <r>
    <x v="7414"/>
    <x v="42"/>
    <x v="0"/>
    <x v="55"/>
    <s v="PA"/>
    <x v="27"/>
    <s v="120,6"/>
    <x v="441"/>
    <x v="10"/>
    <x v="12"/>
    <x v="0"/>
    <x v="1"/>
    <s v="Dupla"/>
    <s v="Reta"/>
    <n v="4"/>
    <x v="0"/>
    <n v="2"/>
    <x v="1"/>
    <n v="2"/>
    <n v="2"/>
    <n v="4"/>
  </r>
  <r>
    <x v="7415"/>
    <x v="42"/>
    <x v="0"/>
    <x v="154"/>
    <s v="RS"/>
    <x v="7"/>
    <s v="96,8"/>
    <x v="9"/>
    <x v="5"/>
    <x v="2"/>
    <x v="0"/>
    <x v="4"/>
    <s v="Simples"/>
    <s v="Não Informado"/>
    <n v="6"/>
    <x v="0"/>
    <n v="5"/>
    <x v="1"/>
    <n v="1"/>
    <n v="5"/>
    <n v="2"/>
  </r>
  <r>
    <x v="7416"/>
    <x v="42"/>
    <x v="0"/>
    <x v="124"/>
    <s v="MG"/>
    <x v="35"/>
    <s v="608"/>
    <x v="432"/>
    <x v="7"/>
    <x v="7"/>
    <x v="0"/>
    <x v="0"/>
    <s v="Dupla"/>
    <s v="Viaduto"/>
    <n v="2"/>
    <x v="0"/>
    <n v="1"/>
    <x v="1"/>
    <n v="1"/>
    <n v="1"/>
    <n v="1"/>
  </r>
  <r>
    <x v="7417"/>
    <x v="42"/>
    <x v="0"/>
    <x v="67"/>
    <s v="BA"/>
    <x v="2"/>
    <s v="878"/>
    <x v="984"/>
    <x v="4"/>
    <x v="7"/>
    <x v="0"/>
    <x v="4"/>
    <s v="Simples"/>
    <s v="Reta"/>
    <n v="3"/>
    <x v="0"/>
    <n v="0"/>
    <x v="2"/>
    <n v="1"/>
    <n v="1"/>
    <n v="2"/>
  </r>
  <r>
    <x v="7418"/>
    <x v="42"/>
    <x v="0"/>
    <x v="155"/>
    <s v="SC"/>
    <x v="8"/>
    <s v="92"/>
    <x v="676"/>
    <x v="4"/>
    <x v="10"/>
    <x v="0"/>
    <x v="1"/>
    <s v="Simples"/>
    <s v="Reta"/>
    <n v="2"/>
    <x v="0"/>
    <n v="0"/>
    <x v="2"/>
    <n v="1"/>
    <n v="1"/>
    <n v="2"/>
  </r>
  <r>
    <x v="7419"/>
    <x v="42"/>
    <x v="0"/>
    <x v="67"/>
    <s v="SC"/>
    <x v="2"/>
    <s v="365,9"/>
    <x v="158"/>
    <x v="16"/>
    <x v="2"/>
    <x v="0"/>
    <x v="1"/>
    <s v="Dupla"/>
    <s v="Reta"/>
    <n v="3"/>
    <x v="0"/>
    <n v="1"/>
    <x v="1"/>
    <n v="1"/>
    <n v="1"/>
    <n v="2"/>
  </r>
  <r>
    <x v="7420"/>
    <x v="32"/>
    <x v="4"/>
    <x v="50"/>
    <s v="AM"/>
    <x v="59"/>
    <s v="900"/>
    <x v="462"/>
    <x v="5"/>
    <x v="6"/>
    <x v="0"/>
    <x v="1"/>
    <s v="Simples"/>
    <s v="Reta"/>
    <n v="2"/>
    <x v="0"/>
    <n v="1"/>
    <x v="1"/>
    <n v="1"/>
    <n v="1"/>
    <n v="2"/>
  </r>
  <r>
    <x v="7421"/>
    <x v="42"/>
    <x v="0"/>
    <x v="34"/>
    <s v="PA"/>
    <x v="22"/>
    <s v="902"/>
    <x v="405"/>
    <x v="6"/>
    <x v="3"/>
    <x v="0"/>
    <x v="3"/>
    <s v="Simples"/>
    <s v="Desvio Temporário"/>
    <n v="2"/>
    <x v="0"/>
    <n v="1"/>
    <x v="2"/>
    <n v="0"/>
    <n v="2"/>
    <n v="1"/>
  </r>
  <r>
    <x v="7422"/>
    <x v="42"/>
    <x v="0"/>
    <x v="33"/>
    <s v="MG"/>
    <x v="1"/>
    <s v="767,6"/>
    <x v="242"/>
    <x v="21"/>
    <x v="7"/>
    <x v="0"/>
    <x v="3"/>
    <s v="Simples"/>
    <s v="Reta"/>
    <n v="1"/>
    <x v="0"/>
    <n v="1"/>
    <x v="1"/>
    <n v="0"/>
    <n v="1"/>
    <n v="1"/>
  </r>
  <r>
    <x v="7423"/>
    <x v="42"/>
    <x v="0"/>
    <x v="77"/>
    <s v="PE"/>
    <x v="2"/>
    <s v="68,2"/>
    <x v="244"/>
    <x v="3"/>
    <x v="10"/>
    <x v="2"/>
    <x v="1"/>
    <s v="Dupla"/>
    <s v="Não Informado"/>
    <n v="5"/>
    <x v="0"/>
    <n v="0"/>
    <x v="1"/>
    <n v="5"/>
    <n v="0"/>
    <n v="2"/>
  </r>
  <r>
    <x v="7424"/>
    <x v="42"/>
    <x v="0"/>
    <x v="64"/>
    <s v="AP"/>
    <x v="53"/>
    <s v="104"/>
    <x v="124"/>
    <x v="4"/>
    <x v="7"/>
    <x v="0"/>
    <x v="1"/>
    <s v="Simples"/>
    <s v="Reta"/>
    <n v="1"/>
    <x v="0"/>
    <n v="1"/>
    <x v="1"/>
    <n v="0"/>
    <n v="1"/>
    <n v="1"/>
  </r>
  <r>
    <x v="7425"/>
    <x v="42"/>
    <x v="0"/>
    <x v="68"/>
    <s v="RJ"/>
    <x v="2"/>
    <s v="281"/>
    <x v="44"/>
    <x v="4"/>
    <x v="4"/>
    <x v="0"/>
    <x v="3"/>
    <s v="Dupla"/>
    <s v="Reta"/>
    <n v="2"/>
    <x v="0"/>
    <n v="2"/>
    <x v="1"/>
    <n v="0"/>
    <n v="2"/>
    <n v="1"/>
  </r>
  <r>
    <x v="7426"/>
    <x v="42"/>
    <x v="0"/>
    <x v="80"/>
    <s v="RJ"/>
    <x v="1"/>
    <s v="235,1"/>
    <x v="677"/>
    <x v="7"/>
    <x v="10"/>
    <x v="0"/>
    <x v="3"/>
    <s v="Dupla"/>
    <s v="Reta"/>
    <n v="2"/>
    <x v="0"/>
    <n v="1"/>
    <x v="1"/>
    <n v="1"/>
    <n v="1"/>
    <n v="2"/>
  </r>
  <r>
    <x v="7427"/>
    <x v="42"/>
    <x v="0"/>
    <x v="59"/>
    <s v="MT"/>
    <x v="22"/>
    <s v="539"/>
    <x v="233"/>
    <x v="4"/>
    <x v="3"/>
    <x v="0"/>
    <x v="2"/>
    <s v="Simples"/>
    <s v="Reta"/>
    <n v="1"/>
    <x v="0"/>
    <n v="1"/>
    <x v="1"/>
    <n v="0"/>
    <n v="1"/>
    <n v="1"/>
  </r>
  <r>
    <x v="7428"/>
    <x v="42"/>
    <x v="0"/>
    <x v="56"/>
    <s v="RN"/>
    <x v="60"/>
    <s v="99,2"/>
    <x v="1246"/>
    <x v="15"/>
    <x v="3"/>
    <x v="2"/>
    <x v="4"/>
    <s v="Simples"/>
    <s v="Desvio Temporário"/>
    <n v="1"/>
    <x v="0"/>
    <n v="0"/>
    <x v="1"/>
    <n v="1"/>
    <n v="0"/>
    <n v="1"/>
  </r>
  <r>
    <x v="7429"/>
    <x v="42"/>
    <x v="0"/>
    <x v="56"/>
    <s v="RS"/>
    <x v="21"/>
    <s v="241"/>
    <x v="674"/>
    <x v="3"/>
    <x v="7"/>
    <x v="0"/>
    <x v="1"/>
    <s v="Simples"/>
    <s v="Curva"/>
    <n v="1"/>
    <x v="0"/>
    <n v="1"/>
    <x v="1"/>
    <n v="0"/>
    <n v="1"/>
    <n v="1"/>
  </r>
  <r>
    <x v="7430"/>
    <x v="42"/>
    <x v="0"/>
    <x v="64"/>
    <s v="RO"/>
    <x v="4"/>
    <s v="62"/>
    <x v="5"/>
    <x v="5"/>
    <x v="5"/>
    <x v="0"/>
    <x v="0"/>
    <s v="Múltipla"/>
    <s v="Interseção de vias"/>
    <n v="2"/>
    <x v="0"/>
    <n v="1"/>
    <x v="1"/>
    <n v="1"/>
    <n v="1"/>
    <n v="2"/>
  </r>
  <r>
    <x v="7431"/>
    <x v="42"/>
    <x v="0"/>
    <x v="318"/>
    <s v="MG"/>
    <x v="16"/>
    <s v="924,6"/>
    <x v="245"/>
    <x v="9"/>
    <x v="6"/>
    <x v="0"/>
    <x v="3"/>
    <s v="Dupla"/>
    <s v="Curva"/>
    <n v="1"/>
    <x v="0"/>
    <n v="1"/>
    <x v="1"/>
    <n v="0"/>
    <n v="1"/>
    <n v="1"/>
  </r>
  <r>
    <x v="7432"/>
    <x v="38"/>
    <x v="2"/>
    <x v="40"/>
    <s v="SC"/>
    <x v="9"/>
    <s v="37,5"/>
    <x v="406"/>
    <x v="3"/>
    <x v="3"/>
    <x v="2"/>
    <x v="3"/>
    <s v="Simples"/>
    <s v="Reta"/>
    <n v="1"/>
    <x v="0"/>
    <n v="0"/>
    <x v="1"/>
    <n v="1"/>
    <n v="0"/>
    <n v="1"/>
  </r>
  <r>
    <x v="7433"/>
    <x v="42"/>
    <x v="0"/>
    <x v="75"/>
    <s v="DF"/>
    <x v="44"/>
    <s v="20,1"/>
    <x v="18"/>
    <x v="4"/>
    <x v="10"/>
    <x v="0"/>
    <x v="0"/>
    <s v="Dupla"/>
    <s v="Reta"/>
    <n v="3"/>
    <x v="0"/>
    <n v="1"/>
    <x v="1"/>
    <n v="2"/>
    <n v="1"/>
    <n v="2"/>
  </r>
  <r>
    <x v="7434"/>
    <x v="42"/>
    <x v="0"/>
    <x v="53"/>
    <s v="MG"/>
    <x v="1"/>
    <s v="135"/>
    <x v="851"/>
    <x v="4"/>
    <x v="5"/>
    <x v="0"/>
    <x v="1"/>
    <s v="Simples"/>
    <s v="Reta"/>
    <n v="2"/>
    <x v="0"/>
    <n v="0"/>
    <x v="2"/>
    <n v="1"/>
    <n v="1"/>
    <n v="2"/>
  </r>
  <r>
    <x v="7435"/>
    <x v="42"/>
    <x v="0"/>
    <x v="71"/>
    <s v="SC"/>
    <x v="9"/>
    <s v="44,9"/>
    <x v="406"/>
    <x v="10"/>
    <x v="10"/>
    <x v="2"/>
    <x v="0"/>
    <s v="Simples"/>
    <s v="Curva"/>
    <n v="2"/>
    <x v="0"/>
    <n v="0"/>
    <x v="1"/>
    <n v="2"/>
    <n v="0"/>
    <n v="2"/>
  </r>
  <r>
    <x v="7436"/>
    <x v="42"/>
    <x v="0"/>
    <x v="58"/>
    <s v="MS"/>
    <x v="78"/>
    <s v="124,6"/>
    <x v="811"/>
    <x v="8"/>
    <x v="3"/>
    <x v="0"/>
    <x v="1"/>
    <s v="Simples"/>
    <s v="Curva"/>
    <n v="1"/>
    <x v="0"/>
    <n v="1"/>
    <x v="1"/>
    <n v="0"/>
    <n v="1"/>
    <n v="1"/>
  </r>
  <r>
    <x v="7437"/>
    <x v="42"/>
    <x v="0"/>
    <x v="160"/>
    <s v="MG"/>
    <x v="18"/>
    <s v="759,9"/>
    <x v="872"/>
    <x v="6"/>
    <x v="3"/>
    <x v="0"/>
    <x v="0"/>
    <s v="Simples"/>
    <s v="Reta"/>
    <n v="2"/>
    <x v="0"/>
    <n v="2"/>
    <x v="1"/>
    <n v="0"/>
    <n v="2"/>
    <n v="1"/>
  </r>
  <r>
    <x v="7438"/>
    <x v="42"/>
    <x v="0"/>
    <x v="74"/>
    <s v="MG"/>
    <x v="19"/>
    <s v="96"/>
    <x v="183"/>
    <x v="3"/>
    <x v="3"/>
    <x v="0"/>
    <x v="1"/>
    <s v="Simples"/>
    <s v="Reta"/>
    <n v="2"/>
    <x v="0"/>
    <n v="2"/>
    <x v="1"/>
    <n v="0"/>
    <n v="2"/>
    <n v="1"/>
  </r>
  <r>
    <x v="7439"/>
    <x v="42"/>
    <x v="0"/>
    <x v="82"/>
    <s v="CE"/>
    <x v="1"/>
    <s v="23"/>
    <x v="46"/>
    <x v="4"/>
    <x v="5"/>
    <x v="0"/>
    <x v="1"/>
    <s v="Dupla"/>
    <s v="Não Informado"/>
    <n v="5"/>
    <x v="0"/>
    <n v="3"/>
    <x v="1"/>
    <n v="2"/>
    <n v="3"/>
    <n v="2"/>
  </r>
  <r>
    <x v="7440"/>
    <x v="42"/>
    <x v="0"/>
    <x v="577"/>
    <s v="MS"/>
    <x v="18"/>
    <s v="354"/>
    <x v="322"/>
    <x v="4"/>
    <x v="8"/>
    <x v="1"/>
    <x v="1"/>
    <s v="Simples"/>
    <s v="Reta"/>
    <n v="2"/>
    <x v="1"/>
    <n v="0"/>
    <x v="1"/>
    <n v="1"/>
    <n v="0"/>
    <n v="2"/>
  </r>
  <r>
    <x v="7441"/>
    <x v="42"/>
    <x v="0"/>
    <x v="75"/>
    <s v="RJ"/>
    <x v="19"/>
    <s v="87"/>
    <x v="599"/>
    <x v="7"/>
    <x v="6"/>
    <x v="2"/>
    <x v="3"/>
    <s v="Simples"/>
    <s v="Curva"/>
    <n v="1"/>
    <x v="0"/>
    <n v="0"/>
    <x v="1"/>
    <n v="1"/>
    <n v="0"/>
    <n v="1"/>
  </r>
  <r>
    <x v="7442"/>
    <x v="41"/>
    <x v="6"/>
    <x v="64"/>
    <s v="MG"/>
    <x v="78"/>
    <s v="191,1"/>
    <x v="819"/>
    <x v="4"/>
    <x v="3"/>
    <x v="2"/>
    <x v="3"/>
    <s v="Simples"/>
    <s v="Reta"/>
    <n v="1"/>
    <x v="0"/>
    <n v="0"/>
    <x v="1"/>
    <n v="1"/>
    <n v="0"/>
    <n v="1"/>
  </r>
  <r>
    <x v="7443"/>
    <x v="42"/>
    <x v="0"/>
    <x v="95"/>
    <s v="MG"/>
    <x v="16"/>
    <s v="367"/>
    <x v="132"/>
    <x v="7"/>
    <x v="6"/>
    <x v="0"/>
    <x v="2"/>
    <s v="Simples"/>
    <s v="Curva"/>
    <n v="2"/>
    <x v="0"/>
    <n v="2"/>
    <x v="1"/>
    <n v="0"/>
    <n v="2"/>
    <n v="1"/>
  </r>
  <r>
    <x v="7444"/>
    <x v="42"/>
    <x v="0"/>
    <x v="83"/>
    <s v="MG"/>
    <x v="19"/>
    <s v="632,1"/>
    <x v="300"/>
    <x v="3"/>
    <x v="9"/>
    <x v="0"/>
    <x v="3"/>
    <s v="Dupla"/>
    <s v="Reta"/>
    <n v="1"/>
    <x v="0"/>
    <n v="1"/>
    <x v="1"/>
    <n v="0"/>
    <n v="1"/>
    <n v="1"/>
  </r>
  <r>
    <x v="7445"/>
    <x v="42"/>
    <x v="0"/>
    <x v="79"/>
    <s v="MG"/>
    <x v="16"/>
    <s v="643"/>
    <x v="268"/>
    <x v="6"/>
    <x v="10"/>
    <x v="0"/>
    <x v="0"/>
    <s v="Dupla"/>
    <s v="Curva"/>
    <n v="2"/>
    <x v="0"/>
    <n v="1"/>
    <x v="1"/>
    <n v="1"/>
    <n v="1"/>
    <n v="2"/>
  </r>
  <r>
    <x v="7446"/>
    <x v="42"/>
    <x v="0"/>
    <x v="238"/>
    <s v="MG"/>
    <x v="1"/>
    <s v="526,6"/>
    <x v="186"/>
    <x v="5"/>
    <x v="5"/>
    <x v="0"/>
    <x v="0"/>
    <s v="Simples"/>
    <s v="Curva"/>
    <n v="2"/>
    <x v="0"/>
    <n v="1"/>
    <x v="1"/>
    <n v="1"/>
    <n v="1"/>
    <n v="2"/>
  </r>
  <r>
    <x v="7447"/>
    <x v="42"/>
    <x v="0"/>
    <x v="95"/>
    <s v="RO"/>
    <x v="3"/>
    <s v="710"/>
    <x v="5"/>
    <x v="4"/>
    <x v="10"/>
    <x v="0"/>
    <x v="0"/>
    <s v="Dupla"/>
    <s v="Reta"/>
    <n v="2"/>
    <x v="0"/>
    <n v="1"/>
    <x v="1"/>
    <n v="0"/>
    <n v="1"/>
    <n v="2"/>
  </r>
  <r>
    <x v="7448"/>
    <x v="42"/>
    <x v="0"/>
    <x v="487"/>
    <s v="PR"/>
    <x v="24"/>
    <s v="585,8"/>
    <x v="113"/>
    <x v="5"/>
    <x v="5"/>
    <x v="0"/>
    <x v="3"/>
    <s v="Simples"/>
    <s v="Não Informado"/>
    <n v="2"/>
    <x v="0"/>
    <n v="1"/>
    <x v="1"/>
    <n v="1"/>
    <n v="1"/>
    <n v="2"/>
  </r>
  <r>
    <x v="7449"/>
    <x v="10"/>
    <x v="3"/>
    <x v="34"/>
    <s v="GO"/>
    <x v="0"/>
    <s v="495,8"/>
    <x v="17"/>
    <x v="20"/>
    <x v="6"/>
    <x v="2"/>
    <x v="3"/>
    <s v="Dupla"/>
    <s v="Desvio Temporário"/>
    <n v="1"/>
    <x v="0"/>
    <n v="0"/>
    <x v="1"/>
    <n v="1"/>
    <n v="0"/>
    <n v="1"/>
  </r>
  <r>
    <x v="7450"/>
    <x v="42"/>
    <x v="0"/>
    <x v="88"/>
    <s v="RS"/>
    <x v="1"/>
    <s v="239,8"/>
    <x v="709"/>
    <x v="3"/>
    <x v="12"/>
    <x v="0"/>
    <x v="1"/>
    <s v="Múltipla"/>
    <s v="Não Informado"/>
    <n v="6"/>
    <x v="0"/>
    <n v="2"/>
    <x v="1"/>
    <n v="4"/>
    <n v="2"/>
    <n v="5"/>
  </r>
  <r>
    <x v="7451"/>
    <x v="42"/>
    <x v="0"/>
    <x v="578"/>
    <s v="MG"/>
    <x v="30"/>
    <s v="180"/>
    <x v="30"/>
    <x v="5"/>
    <x v="5"/>
    <x v="0"/>
    <x v="0"/>
    <s v="Dupla"/>
    <s v="Curva"/>
    <n v="2"/>
    <x v="0"/>
    <n v="1"/>
    <x v="1"/>
    <n v="1"/>
    <n v="1"/>
    <n v="2"/>
  </r>
  <r>
    <x v="7452"/>
    <x v="41"/>
    <x v="6"/>
    <x v="179"/>
    <s v="PA"/>
    <x v="86"/>
    <s v="268"/>
    <x v="644"/>
    <x v="15"/>
    <x v="7"/>
    <x v="1"/>
    <x v="2"/>
    <s v="Simples"/>
    <s v="Reta"/>
    <n v="2"/>
    <x v="1"/>
    <n v="1"/>
    <x v="1"/>
    <n v="0"/>
    <n v="1"/>
    <n v="1"/>
  </r>
  <r>
    <x v="7453"/>
    <x v="42"/>
    <x v="0"/>
    <x v="67"/>
    <s v="AL"/>
    <x v="2"/>
    <s v="181"/>
    <x v="1247"/>
    <x v="7"/>
    <x v="6"/>
    <x v="2"/>
    <x v="3"/>
    <s v="Dupla"/>
    <s v="Curva"/>
    <n v="1"/>
    <x v="0"/>
    <n v="0"/>
    <x v="1"/>
    <n v="1"/>
    <n v="0"/>
    <n v="1"/>
  </r>
  <r>
    <x v="7454"/>
    <x v="42"/>
    <x v="0"/>
    <x v="87"/>
    <s v="PR"/>
    <x v="41"/>
    <s v="105"/>
    <x v="113"/>
    <x v="20"/>
    <x v="3"/>
    <x v="0"/>
    <x v="3"/>
    <s v="Dupla"/>
    <s v="Reta"/>
    <n v="4"/>
    <x v="0"/>
    <n v="1"/>
    <x v="1"/>
    <n v="2"/>
    <n v="1"/>
    <n v="1"/>
  </r>
  <r>
    <x v="7455"/>
    <x v="42"/>
    <x v="0"/>
    <x v="90"/>
    <s v="ES"/>
    <x v="2"/>
    <s v="269,9"/>
    <x v="264"/>
    <x v="10"/>
    <x v="10"/>
    <x v="0"/>
    <x v="4"/>
    <s v="Dupla"/>
    <s v="Reta"/>
    <n v="2"/>
    <x v="0"/>
    <n v="1"/>
    <x v="1"/>
    <n v="1"/>
    <n v="1"/>
    <n v="2"/>
  </r>
  <r>
    <x v="7456"/>
    <x v="42"/>
    <x v="0"/>
    <x v="91"/>
    <s v="MS"/>
    <x v="101"/>
    <s v="200"/>
    <x v="818"/>
    <x v="7"/>
    <x v="6"/>
    <x v="0"/>
    <x v="2"/>
    <s v="Simples"/>
    <s v="Desvio Temporário"/>
    <n v="3"/>
    <x v="0"/>
    <n v="3"/>
    <x v="1"/>
    <n v="0"/>
    <n v="3"/>
    <n v="1"/>
  </r>
  <r>
    <x v="7457"/>
    <x v="42"/>
    <x v="0"/>
    <x v="72"/>
    <s v="PR"/>
    <x v="85"/>
    <s v="377,8"/>
    <x v="750"/>
    <x v="14"/>
    <x v="2"/>
    <x v="1"/>
    <x v="4"/>
    <s v="Simples"/>
    <s v="Não Informado"/>
    <n v="3"/>
    <x v="1"/>
    <n v="0"/>
    <x v="1"/>
    <n v="2"/>
    <n v="0"/>
    <n v="3"/>
  </r>
  <r>
    <x v="7458"/>
    <x v="42"/>
    <x v="0"/>
    <x v="95"/>
    <s v="RN"/>
    <x v="60"/>
    <s v="160"/>
    <x v="960"/>
    <x v="5"/>
    <x v="10"/>
    <x v="0"/>
    <x v="1"/>
    <s v="Simples"/>
    <s v="Desvio Temporário"/>
    <n v="2"/>
    <x v="0"/>
    <n v="0"/>
    <x v="2"/>
    <n v="1"/>
    <n v="1"/>
    <n v="2"/>
  </r>
  <r>
    <x v="7459"/>
    <x v="42"/>
    <x v="0"/>
    <x v="87"/>
    <s v="CE"/>
    <x v="1"/>
    <s v="23,9"/>
    <x v="46"/>
    <x v="5"/>
    <x v="10"/>
    <x v="0"/>
    <x v="1"/>
    <s v="Dupla"/>
    <s v="Curva"/>
    <n v="2"/>
    <x v="0"/>
    <n v="1"/>
    <x v="1"/>
    <n v="1"/>
    <n v="1"/>
    <n v="2"/>
  </r>
  <r>
    <x v="7460"/>
    <x v="42"/>
    <x v="0"/>
    <x v="101"/>
    <s v="MG"/>
    <x v="30"/>
    <s v="73"/>
    <x v="432"/>
    <x v="4"/>
    <x v="12"/>
    <x v="0"/>
    <x v="3"/>
    <s v="Dupla"/>
    <s v="Reta"/>
    <n v="7"/>
    <x v="0"/>
    <n v="2"/>
    <x v="1"/>
    <n v="5"/>
    <n v="2"/>
    <n v="5"/>
  </r>
  <r>
    <x v="7461"/>
    <x v="42"/>
    <x v="0"/>
    <x v="91"/>
    <s v="PR"/>
    <x v="24"/>
    <s v="660"/>
    <x v="327"/>
    <x v="7"/>
    <x v="7"/>
    <x v="0"/>
    <x v="3"/>
    <s v="Dupla"/>
    <s v="Não Informado"/>
    <n v="2"/>
    <x v="0"/>
    <n v="2"/>
    <x v="1"/>
    <n v="0"/>
    <n v="2"/>
    <n v="1"/>
  </r>
  <r>
    <x v="7462"/>
    <x v="42"/>
    <x v="0"/>
    <x v="75"/>
    <s v="SC"/>
    <x v="0"/>
    <s v="58,7"/>
    <x v="890"/>
    <x v="5"/>
    <x v="5"/>
    <x v="0"/>
    <x v="1"/>
    <s v="Simples"/>
    <s v="Curva"/>
    <n v="4"/>
    <x v="0"/>
    <n v="1"/>
    <x v="1"/>
    <n v="3"/>
    <n v="1"/>
    <n v="2"/>
  </r>
  <r>
    <x v="7463"/>
    <x v="42"/>
    <x v="0"/>
    <x v="90"/>
    <s v="RS"/>
    <x v="7"/>
    <s v="174,9"/>
    <x v="454"/>
    <x v="4"/>
    <x v="5"/>
    <x v="0"/>
    <x v="1"/>
    <s v="Múltipla"/>
    <s v="Interseção de vias"/>
    <n v="2"/>
    <x v="0"/>
    <n v="1"/>
    <x v="1"/>
    <n v="1"/>
    <n v="1"/>
    <n v="2"/>
  </r>
  <r>
    <x v="7464"/>
    <x v="42"/>
    <x v="0"/>
    <x v="106"/>
    <s v="PE"/>
    <x v="29"/>
    <s v="7,8"/>
    <x v="244"/>
    <x v="13"/>
    <x v="3"/>
    <x v="2"/>
    <x v="0"/>
    <s v="Dupla"/>
    <s v="Reta"/>
    <n v="1"/>
    <x v="0"/>
    <n v="0"/>
    <x v="1"/>
    <n v="0"/>
    <n v="0"/>
    <n v="1"/>
  </r>
  <r>
    <x v="7465"/>
    <x v="42"/>
    <x v="0"/>
    <x v="106"/>
    <s v="SE"/>
    <x v="2"/>
    <s v="87"/>
    <x v="301"/>
    <x v="4"/>
    <x v="3"/>
    <x v="0"/>
    <x v="0"/>
    <s v="Dupla"/>
    <s v="Reta"/>
    <n v="3"/>
    <x v="0"/>
    <n v="1"/>
    <x v="1"/>
    <n v="1"/>
    <n v="1"/>
    <n v="2"/>
  </r>
  <r>
    <x v="7466"/>
    <x v="42"/>
    <x v="0"/>
    <x v="93"/>
    <s v="BA"/>
    <x v="2"/>
    <s v="258"/>
    <x v="1058"/>
    <x v="5"/>
    <x v="5"/>
    <x v="0"/>
    <x v="1"/>
    <s v="Dupla"/>
    <s v="Reta"/>
    <n v="2"/>
    <x v="0"/>
    <n v="0"/>
    <x v="2"/>
    <n v="1"/>
    <n v="1"/>
    <n v="2"/>
  </r>
  <r>
    <x v="7467"/>
    <x v="42"/>
    <x v="0"/>
    <x v="98"/>
    <s v="SE"/>
    <x v="2"/>
    <s v="56,5"/>
    <x v="999"/>
    <x v="4"/>
    <x v="8"/>
    <x v="0"/>
    <x v="0"/>
    <s v="Simples"/>
    <s v="Desvio Temporário"/>
    <n v="4"/>
    <x v="0"/>
    <n v="2"/>
    <x v="1"/>
    <n v="2"/>
    <n v="2"/>
    <n v="2"/>
  </r>
  <r>
    <x v="7468"/>
    <x v="42"/>
    <x v="0"/>
    <x v="110"/>
    <s v="AC"/>
    <x v="92"/>
    <s v="280"/>
    <x v="871"/>
    <x v="4"/>
    <x v="3"/>
    <x v="0"/>
    <x v="0"/>
    <s v="Simples"/>
    <s v="Não Informado"/>
    <n v="1"/>
    <x v="0"/>
    <n v="1"/>
    <x v="1"/>
    <n v="0"/>
    <n v="1"/>
    <n v="1"/>
  </r>
  <r>
    <x v="7469"/>
    <x v="42"/>
    <x v="0"/>
    <x v="106"/>
    <s v="RN"/>
    <x v="51"/>
    <s v="47,5"/>
    <x v="173"/>
    <x v="5"/>
    <x v="2"/>
    <x v="2"/>
    <x v="6"/>
    <s v="Simples"/>
    <s v="Reta"/>
    <n v="2"/>
    <x v="0"/>
    <n v="0"/>
    <x v="1"/>
    <n v="1"/>
    <n v="0"/>
    <n v="2"/>
  </r>
  <r>
    <x v="7470"/>
    <x v="42"/>
    <x v="0"/>
    <x v="113"/>
    <s v="MG"/>
    <x v="19"/>
    <s v="497,7"/>
    <x v="541"/>
    <x v="1"/>
    <x v="1"/>
    <x v="1"/>
    <x v="3"/>
    <s v="Dupla"/>
    <s v="Reta"/>
    <n v="6"/>
    <x v="1"/>
    <n v="0"/>
    <x v="1"/>
    <n v="4"/>
    <n v="0"/>
    <n v="1"/>
  </r>
  <r>
    <x v="7471"/>
    <x v="42"/>
    <x v="0"/>
    <x v="171"/>
    <s v="PE"/>
    <x v="29"/>
    <s v="488"/>
    <x v="1248"/>
    <x v="0"/>
    <x v="0"/>
    <x v="2"/>
    <x v="1"/>
    <s v="Simples"/>
    <s v="Reta"/>
    <n v="1"/>
    <x v="0"/>
    <n v="0"/>
    <x v="1"/>
    <n v="1"/>
    <n v="0"/>
    <n v="1"/>
  </r>
  <r>
    <x v="7472"/>
    <x v="42"/>
    <x v="0"/>
    <x v="567"/>
    <s v="RO"/>
    <x v="3"/>
    <s v="715"/>
    <x v="5"/>
    <x v="5"/>
    <x v="5"/>
    <x v="2"/>
    <x v="4"/>
    <s v="Simples"/>
    <s v="Reta"/>
    <n v="2"/>
    <x v="0"/>
    <n v="0"/>
    <x v="1"/>
    <n v="2"/>
    <n v="0"/>
    <n v="2"/>
  </r>
  <r>
    <x v="7473"/>
    <x v="42"/>
    <x v="0"/>
    <x v="98"/>
    <s v="BA"/>
    <x v="1"/>
    <s v="215"/>
    <x v="1249"/>
    <x v="2"/>
    <x v="8"/>
    <x v="0"/>
    <x v="1"/>
    <s v="Simples"/>
    <s v="Reta"/>
    <n v="2"/>
    <x v="0"/>
    <n v="0"/>
    <x v="2"/>
    <n v="1"/>
    <n v="1"/>
    <n v="2"/>
  </r>
  <r>
    <x v="7474"/>
    <x v="42"/>
    <x v="0"/>
    <x v="216"/>
    <s v="ES"/>
    <x v="2"/>
    <s v="25"/>
    <x v="496"/>
    <x v="4"/>
    <x v="5"/>
    <x v="0"/>
    <x v="1"/>
    <s v="Simples"/>
    <s v="Reta"/>
    <n v="2"/>
    <x v="0"/>
    <n v="1"/>
    <x v="1"/>
    <n v="1"/>
    <n v="1"/>
    <n v="2"/>
  </r>
  <r>
    <x v="7475"/>
    <x v="42"/>
    <x v="0"/>
    <x v="114"/>
    <s v="SC"/>
    <x v="36"/>
    <s v="52"/>
    <x v="478"/>
    <x v="21"/>
    <x v="3"/>
    <x v="0"/>
    <x v="2"/>
    <s v="Simples"/>
    <s v="Curva"/>
    <n v="1"/>
    <x v="0"/>
    <n v="0"/>
    <x v="2"/>
    <n v="0"/>
    <n v="1"/>
    <n v="1"/>
  </r>
  <r>
    <x v="7476"/>
    <x v="42"/>
    <x v="0"/>
    <x v="172"/>
    <s v="PR"/>
    <x v="14"/>
    <s v="199,7"/>
    <x v="23"/>
    <x v="3"/>
    <x v="3"/>
    <x v="0"/>
    <x v="1"/>
    <s v="Simples"/>
    <s v="Interseção de vias"/>
    <n v="2"/>
    <x v="0"/>
    <n v="0"/>
    <x v="2"/>
    <n v="1"/>
    <n v="1"/>
    <n v="2"/>
  </r>
  <r>
    <x v="7477"/>
    <x v="42"/>
    <x v="0"/>
    <x v="94"/>
    <s v="MT"/>
    <x v="22"/>
    <s v="749"/>
    <x v="74"/>
    <x v="10"/>
    <x v="10"/>
    <x v="0"/>
    <x v="1"/>
    <s v="Dupla"/>
    <s v="Reta"/>
    <n v="3"/>
    <x v="0"/>
    <n v="1"/>
    <x v="1"/>
    <n v="2"/>
    <n v="1"/>
    <n v="3"/>
  </r>
  <r>
    <x v="7478"/>
    <x v="42"/>
    <x v="0"/>
    <x v="208"/>
    <s v="BA"/>
    <x v="1"/>
    <s v="420"/>
    <x v="14"/>
    <x v="4"/>
    <x v="2"/>
    <x v="2"/>
    <x v="1"/>
    <s v="Dupla"/>
    <s v="Reta"/>
    <n v="1"/>
    <x v="0"/>
    <n v="0"/>
    <x v="1"/>
    <n v="1"/>
    <n v="0"/>
    <n v="1"/>
  </r>
  <r>
    <x v="7479"/>
    <x v="42"/>
    <x v="0"/>
    <x v="259"/>
    <s v="RJ"/>
    <x v="1"/>
    <s v="164,3"/>
    <x v="430"/>
    <x v="6"/>
    <x v="10"/>
    <x v="0"/>
    <x v="2"/>
    <s v="Dupla"/>
    <s v="Reta"/>
    <n v="2"/>
    <x v="0"/>
    <n v="1"/>
    <x v="1"/>
    <n v="1"/>
    <n v="1"/>
    <n v="2"/>
  </r>
  <r>
    <x v="7480"/>
    <x v="42"/>
    <x v="0"/>
    <x v="259"/>
    <s v="MG"/>
    <x v="18"/>
    <s v="363"/>
    <x v="69"/>
    <x v="4"/>
    <x v="10"/>
    <x v="0"/>
    <x v="3"/>
    <s v="Dupla"/>
    <s v="Reta"/>
    <n v="2"/>
    <x v="0"/>
    <n v="1"/>
    <x v="1"/>
    <n v="1"/>
    <n v="1"/>
    <n v="2"/>
  </r>
  <r>
    <x v="7481"/>
    <x v="42"/>
    <x v="0"/>
    <x v="55"/>
    <s v="PR"/>
    <x v="24"/>
    <s v="270"/>
    <x v="450"/>
    <x v="14"/>
    <x v="3"/>
    <x v="0"/>
    <x v="1"/>
    <s v="Simples"/>
    <s v="Reta"/>
    <n v="5"/>
    <x v="0"/>
    <n v="3"/>
    <x v="4"/>
    <n v="0"/>
    <n v="5"/>
    <n v="1"/>
  </r>
  <r>
    <x v="7482"/>
    <x v="42"/>
    <x v="0"/>
    <x v="216"/>
    <s v="RS"/>
    <x v="52"/>
    <s v="276,6"/>
    <x v="717"/>
    <x v="4"/>
    <x v="10"/>
    <x v="0"/>
    <x v="1"/>
    <s v="Simples"/>
    <s v="Curva"/>
    <n v="13"/>
    <x v="0"/>
    <n v="8"/>
    <x v="4"/>
    <n v="3"/>
    <n v="10"/>
    <n v="3"/>
  </r>
  <r>
    <x v="7483"/>
    <x v="42"/>
    <x v="0"/>
    <x v="121"/>
    <s v="SP"/>
    <x v="1"/>
    <s v="271"/>
    <x v="360"/>
    <x v="10"/>
    <x v="7"/>
    <x v="0"/>
    <x v="0"/>
    <s v="Dupla"/>
    <s v="Reta"/>
    <n v="1"/>
    <x v="0"/>
    <n v="1"/>
    <x v="1"/>
    <n v="0"/>
    <n v="1"/>
    <n v="1"/>
  </r>
  <r>
    <x v="7484"/>
    <x v="42"/>
    <x v="0"/>
    <x v="177"/>
    <s v="RS"/>
    <x v="7"/>
    <s v="86,3"/>
    <x v="9"/>
    <x v="5"/>
    <x v="10"/>
    <x v="0"/>
    <x v="1"/>
    <s v="Dupla"/>
    <s v="Interseção de vias"/>
    <n v="2"/>
    <x v="0"/>
    <n v="1"/>
    <x v="1"/>
    <n v="1"/>
    <n v="1"/>
    <n v="2"/>
  </r>
  <r>
    <x v="7485"/>
    <x v="42"/>
    <x v="0"/>
    <x v="233"/>
    <s v="MG"/>
    <x v="1"/>
    <s v="410"/>
    <x v="196"/>
    <x v="4"/>
    <x v="5"/>
    <x v="0"/>
    <x v="1"/>
    <s v="Dupla"/>
    <s v="Reta"/>
    <n v="2"/>
    <x v="0"/>
    <n v="1"/>
    <x v="1"/>
    <n v="1"/>
    <n v="1"/>
    <n v="2"/>
  </r>
  <r>
    <x v="7486"/>
    <x v="42"/>
    <x v="0"/>
    <x v="123"/>
    <s v="SC"/>
    <x v="8"/>
    <s v="2"/>
    <x v="548"/>
    <x v="2"/>
    <x v="5"/>
    <x v="0"/>
    <x v="0"/>
    <s v="Simples"/>
    <s v="Reta"/>
    <n v="2"/>
    <x v="0"/>
    <n v="0"/>
    <x v="2"/>
    <n v="0"/>
    <n v="1"/>
    <n v="2"/>
  </r>
  <r>
    <x v="7487"/>
    <x v="42"/>
    <x v="0"/>
    <x v="117"/>
    <s v="RJ"/>
    <x v="1"/>
    <s v="175,9"/>
    <x v="1"/>
    <x v="1"/>
    <x v="1"/>
    <x v="0"/>
    <x v="3"/>
    <s v="Múltipla"/>
    <s v="Reta"/>
    <n v="2"/>
    <x v="0"/>
    <n v="0"/>
    <x v="2"/>
    <n v="0"/>
    <n v="1"/>
    <n v="1"/>
  </r>
  <r>
    <x v="7488"/>
    <x v="42"/>
    <x v="0"/>
    <x v="181"/>
    <s v="SC"/>
    <x v="8"/>
    <s v="62,5"/>
    <x v="274"/>
    <x v="4"/>
    <x v="3"/>
    <x v="0"/>
    <x v="0"/>
    <s v="Simples"/>
    <s v="Reta"/>
    <n v="1"/>
    <x v="0"/>
    <n v="1"/>
    <x v="1"/>
    <n v="0"/>
    <n v="1"/>
    <n v="1"/>
  </r>
  <r>
    <x v="7489"/>
    <x v="42"/>
    <x v="0"/>
    <x v="123"/>
    <s v="RJ"/>
    <x v="19"/>
    <s v="123"/>
    <x v="430"/>
    <x v="7"/>
    <x v="7"/>
    <x v="0"/>
    <x v="3"/>
    <s v="Dupla"/>
    <s v="Curva"/>
    <n v="2"/>
    <x v="0"/>
    <n v="2"/>
    <x v="1"/>
    <n v="0"/>
    <n v="2"/>
    <n v="1"/>
  </r>
  <r>
    <x v="7490"/>
    <x v="42"/>
    <x v="0"/>
    <x v="222"/>
    <s v="RN"/>
    <x v="79"/>
    <s v="93,9"/>
    <x v="542"/>
    <x v="6"/>
    <x v="6"/>
    <x v="2"/>
    <x v="0"/>
    <s v="Simples"/>
    <s v="Rotatória"/>
    <n v="1"/>
    <x v="0"/>
    <n v="0"/>
    <x v="1"/>
    <n v="1"/>
    <n v="0"/>
    <n v="1"/>
  </r>
  <r>
    <x v="7491"/>
    <x v="42"/>
    <x v="0"/>
    <x v="348"/>
    <s v="RJ"/>
    <x v="61"/>
    <s v="16"/>
    <x v="1"/>
    <x v="13"/>
    <x v="10"/>
    <x v="0"/>
    <x v="2"/>
    <s v="Dupla"/>
    <s v="Reta"/>
    <n v="4"/>
    <x v="0"/>
    <n v="1"/>
    <x v="1"/>
    <n v="3"/>
    <n v="1"/>
    <n v="2"/>
  </r>
  <r>
    <x v="7492"/>
    <x v="42"/>
    <x v="0"/>
    <x v="579"/>
    <s v="MG"/>
    <x v="0"/>
    <s v="58,2"/>
    <x v="269"/>
    <x v="13"/>
    <x v="7"/>
    <x v="2"/>
    <x v="3"/>
    <s v="Dupla"/>
    <s v="Rotatória"/>
    <n v="1"/>
    <x v="0"/>
    <n v="0"/>
    <x v="1"/>
    <n v="1"/>
    <n v="0"/>
    <n v="1"/>
  </r>
  <r>
    <x v="7493"/>
    <x v="43"/>
    <x v="1"/>
    <x v="187"/>
    <s v="PB"/>
    <x v="2"/>
    <s v="85,6"/>
    <x v="423"/>
    <x v="4"/>
    <x v="10"/>
    <x v="2"/>
    <x v="1"/>
    <s v="Múltipla"/>
    <s v="Não Informado"/>
    <n v="2"/>
    <x v="0"/>
    <n v="0"/>
    <x v="1"/>
    <n v="1"/>
    <n v="0"/>
    <n v="2"/>
  </r>
  <r>
    <x v="7494"/>
    <x v="43"/>
    <x v="1"/>
    <x v="13"/>
    <s v="CE"/>
    <x v="28"/>
    <s v="5,8"/>
    <x v="77"/>
    <x v="2"/>
    <x v="7"/>
    <x v="0"/>
    <x v="0"/>
    <s v="Dupla"/>
    <s v="Curva"/>
    <n v="1"/>
    <x v="0"/>
    <n v="1"/>
    <x v="1"/>
    <n v="0"/>
    <n v="1"/>
    <n v="1"/>
  </r>
  <r>
    <x v="7495"/>
    <x v="10"/>
    <x v="3"/>
    <x v="90"/>
    <s v="MG"/>
    <x v="35"/>
    <s v="741,8"/>
    <x v="1200"/>
    <x v="10"/>
    <x v="10"/>
    <x v="0"/>
    <x v="1"/>
    <s v="Simples"/>
    <s v="Reta"/>
    <n v="3"/>
    <x v="0"/>
    <n v="1"/>
    <x v="1"/>
    <n v="2"/>
    <n v="1"/>
    <n v="2"/>
  </r>
  <r>
    <x v="7496"/>
    <x v="31"/>
    <x v="3"/>
    <x v="149"/>
    <s v="AL"/>
    <x v="75"/>
    <s v="15,6"/>
    <x v="1170"/>
    <x v="4"/>
    <x v="5"/>
    <x v="0"/>
    <x v="1"/>
    <s v="Simples"/>
    <s v="Reta"/>
    <n v="2"/>
    <x v="0"/>
    <n v="0"/>
    <x v="2"/>
    <n v="1"/>
    <n v="1"/>
    <n v="2"/>
  </r>
  <r>
    <x v="7497"/>
    <x v="43"/>
    <x v="1"/>
    <x v="8"/>
    <s v="RJ"/>
    <x v="1"/>
    <s v="167"/>
    <x v="680"/>
    <x v="13"/>
    <x v="6"/>
    <x v="0"/>
    <x v="3"/>
    <s v="Múltipla"/>
    <s v="Reta"/>
    <n v="4"/>
    <x v="0"/>
    <n v="1"/>
    <x v="1"/>
    <n v="3"/>
    <n v="1"/>
    <n v="4"/>
  </r>
  <r>
    <x v="7498"/>
    <x v="42"/>
    <x v="0"/>
    <x v="128"/>
    <s v="SC"/>
    <x v="2"/>
    <s v="332,5"/>
    <x v="111"/>
    <x v="4"/>
    <x v="6"/>
    <x v="0"/>
    <x v="0"/>
    <s v="Dupla"/>
    <s v="Curva"/>
    <n v="3"/>
    <x v="0"/>
    <n v="0"/>
    <x v="2"/>
    <n v="0"/>
    <n v="1"/>
    <n v="1"/>
  </r>
  <r>
    <x v="7499"/>
    <x v="43"/>
    <x v="1"/>
    <x v="185"/>
    <s v="TO"/>
    <x v="0"/>
    <s v="472,4"/>
    <x v="192"/>
    <x v="2"/>
    <x v="2"/>
    <x v="0"/>
    <x v="0"/>
    <s v="Simples"/>
    <s v="Reta"/>
    <n v="2"/>
    <x v="0"/>
    <n v="1"/>
    <x v="1"/>
    <n v="1"/>
    <n v="1"/>
    <n v="2"/>
  </r>
  <r>
    <x v="7500"/>
    <x v="43"/>
    <x v="1"/>
    <x v="580"/>
    <s v="SP"/>
    <x v="1"/>
    <s v="79,2"/>
    <x v="1051"/>
    <x v="13"/>
    <x v="7"/>
    <x v="0"/>
    <x v="2"/>
    <s v="Dupla"/>
    <s v="Reta"/>
    <n v="2"/>
    <x v="0"/>
    <n v="1"/>
    <x v="1"/>
    <n v="1"/>
    <n v="1"/>
    <n v="1"/>
  </r>
  <r>
    <x v="7501"/>
    <x v="43"/>
    <x v="1"/>
    <x v="130"/>
    <s v="SC"/>
    <x v="2"/>
    <s v="146"/>
    <x v="250"/>
    <x v="4"/>
    <x v="6"/>
    <x v="2"/>
    <x v="2"/>
    <s v="Dupla"/>
    <s v="Reta"/>
    <n v="1"/>
    <x v="0"/>
    <n v="0"/>
    <x v="1"/>
    <n v="1"/>
    <n v="0"/>
    <n v="1"/>
  </r>
  <r>
    <x v="7502"/>
    <x v="43"/>
    <x v="1"/>
    <x v="7"/>
    <s v="MG"/>
    <x v="19"/>
    <s v="668,2"/>
    <x v="315"/>
    <x v="20"/>
    <x v="3"/>
    <x v="0"/>
    <x v="3"/>
    <s v="Simples"/>
    <s v="Reta"/>
    <n v="2"/>
    <x v="0"/>
    <n v="2"/>
    <x v="1"/>
    <n v="0"/>
    <n v="2"/>
    <n v="1"/>
  </r>
  <r>
    <x v="7503"/>
    <x v="43"/>
    <x v="1"/>
    <x v="6"/>
    <s v="MT"/>
    <x v="22"/>
    <s v="939"/>
    <x v="754"/>
    <x v="6"/>
    <x v="3"/>
    <x v="2"/>
    <x v="0"/>
    <s v="Simples"/>
    <s v="Desvio Temporário"/>
    <n v="1"/>
    <x v="0"/>
    <n v="0"/>
    <x v="1"/>
    <n v="1"/>
    <n v="0"/>
    <n v="1"/>
  </r>
  <r>
    <x v="7504"/>
    <x v="43"/>
    <x v="1"/>
    <x v="12"/>
    <s v="SC"/>
    <x v="2"/>
    <s v="199,1"/>
    <x v="2"/>
    <x v="6"/>
    <x v="10"/>
    <x v="0"/>
    <x v="1"/>
    <s v="Múltipla"/>
    <s v="Reta"/>
    <n v="2"/>
    <x v="0"/>
    <n v="1"/>
    <x v="1"/>
    <n v="1"/>
    <n v="1"/>
    <n v="2"/>
  </r>
  <r>
    <x v="7505"/>
    <x v="43"/>
    <x v="1"/>
    <x v="9"/>
    <s v="PR"/>
    <x v="62"/>
    <s v="312,8"/>
    <x v="531"/>
    <x v="2"/>
    <x v="4"/>
    <x v="0"/>
    <x v="1"/>
    <s v="Simples"/>
    <s v="Curva"/>
    <n v="1"/>
    <x v="0"/>
    <n v="0"/>
    <x v="2"/>
    <n v="0"/>
    <n v="1"/>
    <n v="1"/>
  </r>
  <r>
    <x v="7506"/>
    <x v="43"/>
    <x v="1"/>
    <x v="136"/>
    <s v="SC"/>
    <x v="2"/>
    <s v="328,9"/>
    <x v="111"/>
    <x v="6"/>
    <x v="3"/>
    <x v="0"/>
    <x v="1"/>
    <s v="Dupla"/>
    <s v="Ponte"/>
    <n v="1"/>
    <x v="0"/>
    <n v="1"/>
    <x v="1"/>
    <n v="0"/>
    <n v="1"/>
    <n v="1"/>
  </r>
  <r>
    <x v="7507"/>
    <x v="43"/>
    <x v="1"/>
    <x v="16"/>
    <s v="SP"/>
    <x v="16"/>
    <s v="75,7"/>
    <x v="259"/>
    <x v="13"/>
    <x v="11"/>
    <x v="2"/>
    <x v="0"/>
    <s v="Dupla"/>
    <s v="Curva"/>
    <n v="1"/>
    <x v="0"/>
    <n v="0"/>
    <x v="1"/>
    <n v="1"/>
    <n v="0"/>
    <n v="1"/>
  </r>
  <r>
    <x v="7508"/>
    <x v="43"/>
    <x v="1"/>
    <x v="22"/>
    <s v="SC"/>
    <x v="2"/>
    <s v="200,6"/>
    <x v="2"/>
    <x v="4"/>
    <x v="10"/>
    <x v="0"/>
    <x v="0"/>
    <s v="Dupla"/>
    <s v="Reta"/>
    <n v="2"/>
    <x v="0"/>
    <n v="0"/>
    <x v="2"/>
    <n v="0"/>
    <n v="1"/>
    <n v="2"/>
  </r>
  <r>
    <x v="7509"/>
    <x v="43"/>
    <x v="1"/>
    <x v="19"/>
    <s v="GO"/>
    <x v="11"/>
    <s v="137,5"/>
    <x v="17"/>
    <x v="0"/>
    <x v="0"/>
    <x v="0"/>
    <x v="0"/>
    <s v="Dupla"/>
    <s v="Reta"/>
    <n v="3"/>
    <x v="0"/>
    <n v="2"/>
    <x v="1"/>
    <n v="0"/>
    <n v="2"/>
    <n v="1"/>
  </r>
  <r>
    <x v="7510"/>
    <x v="43"/>
    <x v="1"/>
    <x v="303"/>
    <s v="MS"/>
    <x v="22"/>
    <s v="52"/>
    <x v="504"/>
    <x v="2"/>
    <x v="3"/>
    <x v="2"/>
    <x v="1"/>
    <s v="Simples"/>
    <s v="Reta"/>
    <n v="1"/>
    <x v="0"/>
    <n v="0"/>
    <x v="1"/>
    <n v="1"/>
    <n v="0"/>
    <n v="1"/>
  </r>
  <r>
    <x v="7511"/>
    <x v="43"/>
    <x v="1"/>
    <x v="250"/>
    <s v="PE"/>
    <x v="2"/>
    <s v="55"/>
    <x v="243"/>
    <x v="4"/>
    <x v="6"/>
    <x v="0"/>
    <x v="3"/>
    <s v="Dupla"/>
    <s v="Curva"/>
    <n v="1"/>
    <x v="0"/>
    <n v="1"/>
    <x v="1"/>
    <n v="0"/>
    <n v="1"/>
    <n v="1"/>
  </r>
  <r>
    <x v="7512"/>
    <x v="43"/>
    <x v="1"/>
    <x v="24"/>
    <s v="SC"/>
    <x v="2"/>
    <s v="111"/>
    <x v="548"/>
    <x v="4"/>
    <x v="2"/>
    <x v="0"/>
    <x v="1"/>
    <s v="Dupla"/>
    <s v="Reta"/>
    <n v="2"/>
    <x v="0"/>
    <n v="0"/>
    <x v="2"/>
    <n v="0"/>
    <n v="1"/>
    <n v="2"/>
  </r>
  <r>
    <x v="7513"/>
    <x v="43"/>
    <x v="1"/>
    <x v="20"/>
    <s v="CE"/>
    <x v="28"/>
    <s v="4,8"/>
    <x v="77"/>
    <x v="1"/>
    <x v="1"/>
    <x v="0"/>
    <x v="3"/>
    <s v="Múltipla"/>
    <s v="Não Informado"/>
    <n v="2"/>
    <x v="0"/>
    <n v="0"/>
    <x v="2"/>
    <n v="1"/>
    <n v="1"/>
    <n v="1"/>
  </r>
  <r>
    <x v="7514"/>
    <x v="43"/>
    <x v="1"/>
    <x v="209"/>
    <s v="DF"/>
    <x v="12"/>
    <s v="8,4"/>
    <x v="18"/>
    <x v="22"/>
    <x v="1"/>
    <x v="0"/>
    <x v="1"/>
    <s v="Dupla"/>
    <s v="Reta"/>
    <n v="4"/>
    <x v="0"/>
    <n v="1"/>
    <x v="4"/>
    <n v="0"/>
    <n v="3"/>
    <n v="1"/>
  </r>
  <r>
    <x v="7515"/>
    <x v="43"/>
    <x v="1"/>
    <x v="19"/>
    <s v="MG"/>
    <x v="19"/>
    <s v="282,9"/>
    <x v="1016"/>
    <x v="4"/>
    <x v="5"/>
    <x v="0"/>
    <x v="1"/>
    <s v="Simples"/>
    <s v="Curva"/>
    <n v="3"/>
    <x v="0"/>
    <n v="1"/>
    <x v="1"/>
    <n v="2"/>
    <n v="1"/>
    <n v="2"/>
  </r>
  <r>
    <x v="7516"/>
    <x v="43"/>
    <x v="1"/>
    <x v="23"/>
    <s v="SC"/>
    <x v="9"/>
    <s v="165"/>
    <x v="932"/>
    <x v="3"/>
    <x v="3"/>
    <x v="0"/>
    <x v="1"/>
    <s v="Simples"/>
    <s v="Reta"/>
    <n v="2"/>
    <x v="0"/>
    <n v="1"/>
    <x v="2"/>
    <n v="0"/>
    <n v="2"/>
    <n v="1"/>
  </r>
  <r>
    <x v="7517"/>
    <x v="43"/>
    <x v="1"/>
    <x v="135"/>
    <s v="SC"/>
    <x v="8"/>
    <s v="50"/>
    <x v="292"/>
    <x v="5"/>
    <x v="5"/>
    <x v="0"/>
    <x v="1"/>
    <s v="Simples"/>
    <s v="Reta"/>
    <n v="2"/>
    <x v="0"/>
    <n v="0"/>
    <x v="2"/>
    <n v="1"/>
    <n v="1"/>
    <n v="2"/>
  </r>
  <r>
    <x v="7518"/>
    <x v="43"/>
    <x v="1"/>
    <x v="233"/>
    <s v="PR"/>
    <x v="24"/>
    <s v="82"/>
    <x v="197"/>
    <x v="10"/>
    <x v="2"/>
    <x v="0"/>
    <x v="0"/>
    <s v="Dupla"/>
    <s v="Reta"/>
    <n v="3"/>
    <x v="0"/>
    <n v="1"/>
    <x v="1"/>
    <n v="0"/>
    <n v="1"/>
    <n v="2"/>
  </r>
  <r>
    <x v="7519"/>
    <x v="43"/>
    <x v="1"/>
    <x v="27"/>
    <s v="RJ"/>
    <x v="33"/>
    <s v="17"/>
    <x v="764"/>
    <x v="15"/>
    <x v="3"/>
    <x v="2"/>
    <x v="1"/>
    <s v="Simples"/>
    <s v="Reta"/>
    <n v="1"/>
    <x v="0"/>
    <n v="0"/>
    <x v="1"/>
    <n v="1"/>
    <n v="0"/>
    <n v="1"/>
  </r>
  <r>
    <x v="7520"/>
    <x v="43"/>
    <x v="1"/>
    <x v="16"/>
    <s v="MG"/>
    <x v="0"/>
    <s v="216,8"/>
    <x v="623"/>
    <x v="23"/>
    <x v="3"/>
    <x v="0"/>
    <x v="2"/>
    <s v="Simples"/>
    <s v="Reta"/>
    <n v="2"/>
    <x v="0"/>
    <n v="2"/>
    <x v="1"/>
    <n v="0"/>
    <n v="2"/>
    <n v="1"/>
  </r>
  <r>
    <x v="7521"/>
    <x v="43"/>
    <x v="1"/>
    <x v="43"/>
    <s v="GO"/>
    <x v="0"/>
    <s v="494"/>
    <x v="17"/>
    <x v="10"/>
    <x v="10"/>
    <x v="0"/>
    <x v="4"/>
    <s v="Dupla"/>
    <s v="Reta"/>
    <n v="3"/>
    <x v="0"/>
    <n v="1"/>
    <x v="1"/>
    <n v="1"/>
    <n v="1"/>
    <n v="2"/>
  </r>
  <r>
    <x v="7522"/>
    <x v="43"/>
    <x v="1"/>
    <x v="34"/>
    <s v="PR"/>
    <x v="20"/>
    <s v="183"/>
    <x v="793"/>
    <x v="4"/>
    <x v="10"/>
    <x v="0"/>
    <x v="1"/>
    <s v="Dupla"/>
    <s v="Reta"/>
    <n v="3"/>
    <x v="0"/>
    <n v="1"/>
    <x v="1"/>
    <n v="0"/>
    <n v="1"/>
    <n v="2"/>
  </r>
  <r>
    <x v="7523"/>
    <x v="43"/>
    <x v="1"/>
    <x v="52"/>
    <s v="PE"/>
    <x v="66"/>
    <s v="184,9"/>
    <x v="314"/>
    <x v="4"/>
    <x v="5"/>
    <x v="0"/>
    <x v="1"/>
    <s v="Simples"/>
    <s v="Reta"/>
    <n v="3"/>
    <x v="0"/>
    <n v="2"/>
    <x v="1"/>
    <n v="1"/>
    <n v="2"/>
    <n v="2"/>
  </r>
  <r>
    <x v="7524"/>
    <x v="43"/>
    <x v="1"/>
    <x v="40"/>
    <s v="RO"/>
    <x v="3"/>
    <s v="613"/>
    <x v="1015"/>
    <x v="13"/>
    <x v="11"/>
    <x v="2"/>
    <x v="3"/>
    <s v="Simples"/>
    <s v="Reta"/>
    <n v="3"/>
    <x v="0"/>
    <n v="0"/>
    <x v="1"/>
    <n v="3"/>
    <n v="0"/>
    <n v="1"/>
  </r>
  <r>
    <x v="7525"/>
    <x v="42"/>
    <x v="0"/>
    <x v="173"/>
    <s v="MG"/>
    <x v="0"/>
    <s v="234"/>
    <x v="969"/>
    <x v="13"/>
    <x v="7"/>
    <x v="0"/>
    <x v="3"/>
    <s v="Simples"/>
    <s v="Reta"/>
    <n v="2"/>
    <x v="0"/>
    <n v="2"/>
    <x v="1"/>
    <n v="0"/>
    <n v="2"/>
    <n v="1"/>
  </r>
  <r>
    <x v="7526"/>
    <x v="43"/>
    <x v="1"/>
    <x v="141"/>
    <s v="DF"/>
    <x v="19"/>
    <s v="3,4"/>
    <x v="18"/>
    <x v="4"/>
    <x v="10"/>
    <x v="2"/>
    <x v="1"/>
    <s v="Dupla"/>
    <s v="Reta"/>
    <n v="2"/>
    <x v="0"/>
    <n v="0"/>
    <x v="1"/>
    <n v="2"/>
    <n v="0"/>
    <n v="2"/>
  </r>
  <r>
    <x v="7527"/>
    <x v="43"/>
    <x v="1"/>
    <x v="229"/>
    <s v="PR"/>
    <x v="1"/>
    <s v="116"/>
    <x v="197"/>
    <x v="4"/>
    <x v="2"/>
    <x v="0"/>
    <x v="1"/>
    <s v="Dupla"/>
    <s v="Reta"/>
    <n v="2"/>
    <x v="0"/>
    <n v="1"/>
    <x v="1"/>
    <n v="1"/>
    <n v="1"/>
    <n v="2"/>
  </r>
  <r>
    <x v="7528"/>
    <x v="43"/>
    <x v="1"/>
    <x v="229"/>
    <s v="PR"/>
    <x v="1"/>
    <s v="95"/>
    <x v="147"/>
    <x v="4"/>
    <x v="9"/>
    <x v="0"/>
    <x v="1"/>
    <s v="Dupla"/>
    <s v="Reta"/>
    <n v="1"/>
    <x v="0"/>
    <n v="1"/>
    <x v="1"/>
    <n v="0"/>
    <n v="1"/>
    <n v="1"/>
  </r>
  <r>
    <x v="7529"/>
    <x v="43"/>
    <x v="1"/>
    <x v="143"/>
    <s v="PB"/>
    <x v="2"/>
    <s v="58,3"/>
    <x v="68"/>
    <x v="9"/>
    <x v="3"/>
    <x v="0"/>
    <x v="3"/>
    <s v="Dupla"/>
    <s v="Reta"/>
    <n v="1"/>
    <x v="0"/>
    <n v="1"/>
    <x v="1"/>
    <n v="0"/>
    <n v="1"/>
    <n v="1"/>
  </r>
  <r>
    <x v="7530"/>
    <x v="43"/>
    <x v="1"/>
    <x v="141"/>
    <s v="RS"/>
    <x v="89"/>
    <s v="2"/>
    <x v="1109"/>
    <x v="5"/>
    <x v="6"/>
    <x v="0"/>
    <x v="1"/>
    <s v="Dupla"/>
    <s v="Reta"/>
    <n v="1"/>
    <x v="0"/>
    <n v="1"/>
    <x v="1"/>
    <n v="0"/>
    <n v="1"/>
    <n v="1"/>
  </r>
  <r>
    <x v="7531"/>
    <x v="43"/>
    <x v="1"/>
    <x v="151"/>
    <s v="GO"/>
    <x v="0"/>
    <s v="499,7"/>
    <x v="17"/>
    <x v="14"/>
    <x v="4"/>
    <x v="0"/>
    <x v="0"/>
    <s v="Dupla"/>
    <s v="Não Informado"/>
    <n v="3"/>
    <x v="0"/>
    <n v="1"/>
    <x v="1"/>
    <n v="0"/>
    <n v="1"/>
    <n v="1"/>
  </r>
  <r>
    <x v="7532"/>
    <x v="43"/>
    <x v="1"/>
    <x v="37"/>
    <s v="PR"/>
    <x v="1"/>
    <s v="10,3"/>
    <x v="81"/>
    <x v="13"/>
    <x v="3"/>
    <x v="2"/>
    <x v="3"/>
    <s v="Dupla"/>
    <s v="Curva"/>
    <n v="1"/>
    <x v="0"/>
    <n v="0"/>
    <x v="1"/>
    <n v="1"/>
    <n v="0"/>
    <n v="1"/>
  </r>
  <r>
    <x v="7533"/>
    <x v="43"/>
    <x v="1"/>
    <x v="41"/>
    <s v="PR"/>
    <x v="0"/>
    <s v="53"/>
    <x v="52"/>
    <x v="13"/>
    <x v="13"/>
    <x v="2"/>
    <x v="1"/>
    <s v="Simples"/>
    <s v="Reta"/>
    <n v="2"/>
    <x v="0"/>
    <n v="0"/>
    <x v="1"/>
    <n v="2"/>
    <n v="0"/>
    <n v="2"/>
  </r>
  <r>
    <x v="7534"/>
    <x v="43"/>
    <x v="1"/>
    <x v="197"/>
    <s v="PR"/>
    <x v="1"/>
    <s v="18,6"/>
    <x v="81"/>
    <x v="3"/>
    <x v="6"/>
    <x v="2"/>
    <x v="3"/>
    <s v="Dupla"/>
    <s v="Curva"/>
    <n v="3"/>
    <x v="0"/>
    <n v="0"/>
    <x v="1"/>
    <n v="3"/>
    <n v="0"/>
    <n v="1"/>
  </r>
  <r>
    <x v="7535"/>
    <x v="43"/>
    <x v="1"/>
    <x v="28"/>
    <s v="MG"/>
    <x v="16"/>
    <s v="435,8"/>
    <x v="119"/>
    <x v="4"/>
    <x v="5"/>
    <x v="0"/>
    <x v="3"/>
    <s v="Simples"/>
    <s v="Reta"/>
    <n v="3"/>
    <x v="0"/>
    <n v="1"/>
    <x v="1"/>
    <n v="2"/>
    <n v="1"/>
    <n v="2"/>
  </r>
  <r>
    <x v="7536"/>
    <x v="43"/>
    <x v="1"/>
    <x v="146"/>
    <s v="RS"/>
    <x v="1"/>
    <s v="258"/>
    <x v="1109"/>
    <x v="5"/>
    <x v="5"/>
    <x v="0"/>
    <x v="1"/>
    <s v="Simples"/>
    <s v="Reta"/>
    <n v="3"/>
    <x v="0"/>
    <n v="1"/>
    <x v="1"/>
    <n v="1"/>
    <n v="1"/>
    <n v="2"/>
  </r>
  <r>
    <x v="7537"/>
    <x v="43"/>
    <x v="1"/>
    <x v="151"/>
    <s v="RN"/>
    <x v="2"/>
    <s v="110"/>
    <x v="231"/>
    <x v="10"/>
    <x v="10"/>
    <x v="0"/>
    <x v="3"/>
    <s v="Dupla"/>
    <s v="Reta"/>
    <n v="2"/>
    <x v="0"/>
    <n v="1"/>
    <x v="1"/>
    <n v="0"/>
    <n v="1"/>
    <n v="2"/>
  </r>
  <r>
    <x v="7538"/>
    <x v="40"/>
    <x v="5"/>
    <x v="43"/>
    <s v="RJ"/>
    <x v="19"/>
    <s v="38"/>
    <x v="325"/>
    <x v="7"/>
    <x v="6"/>
    <x v="2"/>
    <x v="3"/>
    <s v="Dupla"/>
    <s v="Curva"/>
    <n v="1"/>
    <x v="0"/>
    <n v="0"/>
    <x v="1"/>
    <n v="1"/>
    <n v="0"/>
    <n v="1"/>
  </r>
  <r>
    <x v="7539"/>
    <x v="43"/>
    <x v="1"/>
    <x v="251"/>
    <s v="MS"/>
    <x v="82"/>
    <s v="104,6"/>
    <x v="1076"/>
    <x v="5"/>
    <x v="10"/>
    <x v="0"/>
    <x v="1"/>
    <s v="Simples"/>
    <s v="Reta"/>
    <n v="3"/>
    <x v="0"/>
    <n v="1"/>
    <x v="1"/>
    <n v="2"/>
    <n v="1"/>
    <n v="2"/>
  </r>
  <r>
    <x v="7540"/>
    <x v="43"/>
    <x v="1"/>
    <x v="46"/>
    <s v="SC"/>
    <x v="8"/>
    <s v="68,1"/>
    <x v="274"/>
    <x v="4"/>
    <x v="7"/>
    <x v="0"/>
    <x v="0"/>
    <s v="Simples"/>
    <s v="Ponte"/>
    <n v="1"/>
    <x v="0"/>
    <n v="1"/>
    <x v="1"/>
    <n v="0"/>
    <n v="1"/>
    <n v="1"/>
  </r>
  <r>
    <x v="7541"/>
    <x v="43"/>
    <x v="1"/>
    <x v="147"/>
    <s v="RJ"/>
    <x v="2"/>
    <s v="318,1"/>
    <x v="530"/>
    <x v="4"/>
    <x v="10"/>
    <x v="0"/>
    <x v="0"/>
    <s v="Dupla"/>
    <s v="Reta"/>
    <n v="2"/>
    <x v="0"/>
    <n v="1"/>
    <x v="1"/>
    <n v="1"/>
    <n v="1"/>
    <n v="2"/>
  </r>
  <r>
    <x v="7542"/>
    <x v="43"/>
    <x v="1"/>
    <x v="208"/>
    <s v="RS"/>
    <x v="1"/>
    <s v="265"/>
    <x v="418"/>
    <x v="4"/>
    <x v="10"/>
    <x v="0"/>
    <x v="1"/>
    <s v="Dupla"/>
    <s v="Reta"/>
    <n v="2"/>
    <x v="0"/>
    <n v="1"/>
    <x v="1"/>
    <n v="1"/>
    <n v="1"/>
    <n v="2"/>
  </r>
  <r>
    <x v="7543"/>
    <x v="43"/>
    <x v="1"/>
    <x v="43"/>
    <s v="RO"/>
    <x v="3"/>
    <s v="418"/>
    <x v="404"/>
    <x v="4"/>
    <x v="10"/>
    <x v="0"/>
    <x v="3"/>
    <s v="Simples"/>
    <s v="Interseção de vias"/>
    <n v="2"/>
    <x v="0"/>
    <n v="1"/>
    <x v="1"/>
    <n v="1"/>
    <n v="1"/>
    <n v="2"/>
  </r>
  <r>
    <x v="7544"/>
    <x v="43"/>
    <x v="1"/>
    <x v="208"/>
    <s v="PR"/>
    <x v="62"/>
    <s v="125"/>
    <x v="197"/>
    <x v="3"/>
    <x v="10"/>
    <x v="0"/>
    <x v="0"/>
    <s v="Múltipla"/>
    <s v="Interseção de vias"/>
    <n v="2"/>
    <x v="0"/>
    <n v="1"/>
    <x v="1"/>
    <n v="1"/>
    <n v="1"/>
    <n v="2"/>
  </r>
  <r>
    <x v="7545"/>
    <x v="43"/>
    <x v="1"/>
    <x v="148"/>
    <s v="RJ"/>
    <x v="1"/>
    <s v="295,7"/>
    <x v="808"/>
    <x v="4"/>
    <x v="12"/>
    <x v="2"/>
    <x v="1"/>
    <s v="Simples"/>
    <s v="Reta"/>
    <n v="3"/>
    <x v="0"/>
    <n v="0"/>
    <x v="1"/>
    <n v="3"/>
    <n v="0"/>
    <n v="3"/>
  </r>
  <r>
    <x v="7546"/>
    <x v="43"/>
    <x v="1"/>
    <x v="155"/>
    <s v="PB"/>
    <x v="27"/>
    <s v="124,7"/>
    <x v="1250"/>
    <x v="3"/>
    <x v="3"/>
    <x v="0"/>
    <x v="3"/>
    <s v="Simples"/>
    <s v="Curva"/>
    <n v="2"/>
    <x v="0"/>
    <n v="2"/>
    <x v="1"/>
    <n v="0"/>
    <n v="2"/>
    <n v="1"/>
  </r>
  <r>
    <x v="7547"/>
    <x v="43"/>
    <x v="1"/>
    <x v="211"/>
    <s v="AL"/>
    <x v="2"/>
    <s v="148"/>
    <x v="1118"/>
    <x v="6"/>
    <x v="6"/>
    <x v="1"/>
    <x v="0"/>
    <s v="Dupla"/>
    <s v="Não Informado"/>
    <n v="1"/>
    <x v="1"/>
    <n v="0"/>
    <x v="1"/>
    <n v="0"/>
    <n v="0"/>
    <n v="1"/>
  </r>
  <r>
    <x v="7548"/>
    <x v="43"/>
    <x v="1"/>
    <x v="146"/>
    <s v="AM"/>
    <x v="59"/>
    <s v="990"/>
    <x v="528"/>
    <x v="4"/>
    <x v="7"/>
    <x v="0"/>
    <x v="1"/>
    <s v="Dupla"/>
    <s v="Rotatória"/>
    <n v="1"/>
    <x v="0"/>
    <n v="1"/>
    <x v="1"/>
    <n v="0"/>
    <n v="1"/>
    <n v="1"/>
  </r>
  <r>
    <x v="7549"/>
    <x v="43"/>
    <x v="1"/>
    <x v="53"/>
    <s v="RS"/>
    <x v="21"/>
    <s v="27"/>
    <x v="43"/>
    <x v="3"/>
    <x v="10"/>
    <x v="0"/>
    <x v="4"/>
    <s v="Simples"/>
    <s v="Curva"/>
    <n v="2"/>
    <x v="0"/>
    <n v="1"/>
    <x v="1"/>
    <n v="1"/>
    <n v="1"/>
    <n v="2"/>
  </r>
  <r>
    <x v="7550"/>
    <x v="43"/>
    <x v="1"/>
    <x v="231"/>
    <s v="RS"/>
    <x v="58"/>
    <s v="28"/>
    <x v="668"/>
    <x v="13"/>
    <x v="6"/>
    <x v="2"/>
    <x v="1"/>
    <s v="Simples"/>
    <s v="Não Informado"/>
    <n v="3"/>
    <x v="0"/>
    <n v="0"/>
    <x v="1"/>
    <n v="3"/>
    <n v="0"/>
    <n v="1"/>
  </r>
  <r>
    <x v="7551"/>
    <x v="43"/>
    <x v="1"/>
    <x v="57"/>
    <s v="AL"/>
    <x v="6"/>
    <s v="87,6"/>
    <x v="206"/>
    <x v="10"/>
    <x v="10"/>
    <x v="0"/>
    <x v="1"/>
    <s v="Dupla"/>
    <s v="Reta"/>
    <n v="3"/>
    <x v="0"/>
    <n v="2"/>
    <x v="1"/>
    <n v="1"/>
    <n v="2"/>
    <n v="2"/>
  </r>
  <r>
    <x v="7552"/>
    <x v="43"/>
    <x v="1"/>
    <x v="56"/>
    <s v="MG"/>
    <x v="23"/>
    <s v="95,7"/>
    <x v="53"/>
    <x v="4"/>
    <x v="10"/>
    <x v="0"/>
    <x v="0"/>
    <s v="Simples"/>
    <s v="Curva"/>
    <n v="2"/>
    <x v="0"/>
    <n v="1"/>
    <x v="1"/>
    <n v="1"/>
    <n v="1"/>
    <n v="2"/>
  </r>
  <r>
    <x v="7553"/>
    <x v="43"/>
    <x v="1"/>
    <x v="232"/>
    <s v="MT"/>
    <x v="22"/>
    <s v="618"/>
    <x v="92"/>
    <x v="5"/>
    <x v="5"/>
    <x v="0"/>
    <x v="1"/>
    <s v="Simples"/>
    <s v="Reta"/>
    <n v="2"/>
    <x v="0"/>
    <n v="1"/>
    <x v="1"/>
    <n v="1"/>
    <n v="1"/>
    <n v="2"/>
  </r>
  <r>
    <x v="7554"/>
    <x v="43"/>
    <x v="1"/>
    <x v="160"/>
    <s v="RJ"/>
    <x v="1"/>
    <s v="182"/>
    <x v="1"/>
    <x v="0"/>
    <x v="0"/>
    <x v="0"/>
    <x v="1"/>
    <s v="Dupla"/>
    <s v="Reta"/>
    <n v="1"/>
    <x v="0"/>
    <n v="1"/>
    <x v="1"/>
    <n v="0"/>
    <n v="1"/>
    <n v="1"/>
  </r>
  <r>
    <x v="7555"/>
    <x v="43"/>
    <x v="1"/>
    <x v="143"/>
    <s v="SC"/>
    <x v="9"/>
    <s v="578,8"/>
    <x v="1061"/>
    <x v="4"/>
    <x v="5"/>
    <x v="0"/>
    <x v="1"/>
    <s v="Simples"/>
    <s v="Reta"/>
    <n v="2"/>
    <x v="0"/>
    <n v="0"/>
    <x v="2"/>
    <n v="1"/>
    <n v="1"/>
    <n v="2"/>
  </r>
  <r>
    <x v="7556"/>
    <x v="43"/>
    <x v="1"/>
    <x v="67"/>
    <s v="DF"/>
    <x v="12"/>
    <s v="22"/>
    <x v="18"/>
    <x v="4"/>
    <x v="2"/>
    <x v="0"/>
    <x v="0"/>
    <s v="Dupla"/>
    <s v="Não Informado"/>
    <n v="4"/>
    <x v="0"/>
    <n v="1"/>
    <x v="1"/>
    <n v="3"/>
    <n v="1"/>
    <n v="2"/>
  </r>
  <r>
    <x v="7557"/>
    <x v="43"/>
    <x v="1"/>
    <x v="67"/>
    <s v="RJ"/>
    <x v="19"/>
    <s v="43"/>
    <x v="325"/>
    <x v="15"/>
    <x v="4"/>
    <x v="0"/>
    <x v="0"/>
    <s v="Dupla"/>
    <s v="Curva"/>
    <n v="4"/>
    <x v="0"/>
    <n v="2"/>
    <x v="1"/>
    <n v="2"/>
    <n v="2"/>
    <n v="1"/>
  </r>
  <r>
    <x v="7558"/>
    <x v="43"/>
    <x v="1"/>
    <x v="59"/>
    <s v="RN"/>
    <x v="2"/>
    <s v="146,5"/>
    <x v="575"/>
    <x v="10"/>
    <x v="10"/>
    <x v="2"/>
    <x v="0"/>
    <s v="Dupla"/>
    <s v="Reta"/>
    <n v="2"/>
    <x v="0"/>
    <n v="0"/>
    <x v="1"/>
    <n v="2"/>
    <n v="0"/>
    <n v="2"/>
  </r>
  <r>
    <x v="7559"/>
    <x v="43"/>
    <x v="1"/>
    <x v="67"/>
    <s v="CE"/>
    <x v="1"/>
    <s v="10"/>
    <x v="152"/>
    <x v="4"/>
    <x v="10"/>
    <x v="0"/>
    <x v="3"/>
    <s v="Múltipla"/>
    <s v="Reta"/>
    <n v="2"/>
    <x v="0"/>
    <n v="1"/>
    <x v="1"/>
    <n v="1"/>
    <n v="1"/>
    <n v="2"/>
  </r>
  <r>
    <x v="7560"/>
    <x v="43"/>
    <x v="1"/>
    <x v="153"/>
    <s v="CE"/>
    <x v="1"/>
    <s v="309,2"/>
    <x v="588"/>
    <x v="5"/>
    <x v="5"/>
    <x v="0"/>
    <x v="1"/>
    <s v="Simples"/>
    <s v="Reta"/>
    <n v="2"/>
    <x v="0"/>
    <n v="0"/>
    <x v="4"/>
    <n v="0"/>
    <n v="2"/>
    <n v="2"/>
  </r>
  <r>
    <x v="7561"/>
    <x v="43"/>
    <x v="1"/>
    <x v="59"/>
    <s v="RS"/>
    <x v="76"/>
    <s v="114,5"/>
    <x v="204"/>
    <x v="4"/>
    <x v="2"/>
    <x v="0"/>
    <x v="1"/>
    <s v="Simples"/>
    <s v="Reta"/>
    <n v="2"/>
    <x v="0"/>
    <n v="1"/>
    <x v="1"/>
    <n v="1"/>
    <n v="1"/>
    <n v="2"/>
  </r>
  <r>
    <x v="7562"/>
    <x v="43"/>
    <x v="1"/>
    <x v="65"/>
    <s v="RN"/>
    <x v="2"/>
    <s v="109"/>
    <x v="231"/>
    <x v="4"/>
    <x v="5"/>
    <x v="0"/>
    <x v="3"/>
    <s v="Dupla"/>
    <s v="Reta"/>
    <n v="2"/>
    <x v="0"/>
    <n v="1"/>
    <x v="1"/>
    <n v="1"/>
    <n v="1"/>
    <n v="2"/>
  </r>
  <r>
    <x v="7563"/>
    <x v="43"/>
    <x v="1"/>
    <x v="162"/>
    <s v="GO"/>
    <x v="19"/>
    <s v="5,2"/>
    <x v="229"/>
    <x v="1"/>
    <x v="1"/>
    <x v="0"/>
    <x v="1"/>
    <s v="Dupla"/>
    <s v="Reta"/>
    <n v="2"/>
    <x v="0"/>
    <n v="0"/>
    <x v="2"/>
    <n v="1"/>
    <n v="1"/>
    <n v="1"/>
  </r>
  <r>
    <x v="7564"/>
    <x v="43"/>
    <x v="1"/>
    <x v="59"/>
    <s v="SE"/>
    <x v="56"/>
    <s v="27,8"/>
    <x v="1065"/>
    <x v="7"/>
    <x v="4"/>
    <x v="0"/>
    <x v="2"/>
    <s v="Múltipla"/>
    <s v="Curva"/>
    <n v="2"/>
    <x v="0"/>
    <n v="2"/>
    <x v="1"/>
    <n v="0"/>
    <n v="2"/>
    <n v="1"/>
  </r>
  <r>
    <x v="7565"/>
    <x v="43"/>
    <x v="1"/>
    <x v="161"/>
    <s v="BA"/>
    <x v="12"/>
    <s v="135"/>
    <x v="156"/>
    <x v="5"/>
    <x v="10"/>
    <x v="0"/>
    <x v="1"/>
    <s v="Simples"/>
    <s v="Reta"/>
    <n v="3"/>
    <x v="0"/>
    <n v="0"/>
    <x v="2"/>
    <n v="2"/>
    <n v="1"/>
    <n v="2"/>
  </r>
  <r>
    <x v="7566"/>
    <x v="43"/>
    <x v="1"/>
    <x v="63"/>
    <s v="RJ"/>
    <x v="19"/>
    <s v="39"/>
    <x v="325"/>
    <x v="3"/>
    <x v="4"/>
    <x v="0"/>
    <x v="0"/>
    <s v="Dupla"/>
    <s v="Curva"/>
    <n v="1"/>
    <x v="0"/>
    <n v="1"/>
    <x v="1"/>
    <n v="0"/>
    <n v="1"/>
    <n v="1"/>
  </r>
  <r>
    <x v="7567"/>
    <x v="43"/>
    <x v="1"/>
    <x v="65"/>
    <s v="RS"/>
    <x v="52"/>
    <s v="440"/>
    <x v="418"/>
    <x v="4"/>
    <x v="15"/>
    <x v="2"/>
    <x v="1"/>
    <s v="Dupla"/>
    <s v="Interseção de vias"/>
    <n v="1"/>
    <x v="0"/>
    <n v="0"/>
    <x v="1"/>
    <n v="1"/>
    <n v="0"/>
    <n v="1"/>
  </r>
  <r>
    <x v="7568"/>
    <x v="43"/>
    <x v="1"/>
    <x v="60"/>
    <s v="SP"/>
    <x v="0"/>
    <s v="229,9"/>
    <x v="1251"/>
    <x v="4"/>
    <x v="5"/>
    <x v="0"/>
    <x v="1"/>
    <s v="Simples"/>
    <s v="Reta"/>
    <n v="2"/>
    <x v="0"/>
    <n v="0"/>
    <x v="2"/>
    <n v="1"/>
    <n v="1"/>
    <n v="2"/>
  </r>
  <r>
    <x v="7569"/>
    <x v="43"/>
    <x v="1"/>
    <x v="164"/>
    <s v="RN"/>
    <x v="51"/>
    <s v="47,5"/>
    <x v="173"/>
    <x v="5"/>
    <x v="5"/>
    <x v="0"/>
    <x v="3"/>
    <s v="Simples"/>
    <s v="Interseção de vias"/>
    <n v="2"/>
    <x v="0"/>
    <n v="1"/>
    <x v="1"/>
    <n v="1"/>
    <n v="1"/>
    <n v="2"/>
  </r>
  <r>
    <x v="7570"/>
    <x v="43"/>
    <x v="1"/>
    <x v="64"/>
    <s v="AP"/>
    <x v="53"/>
    <s v="1"/>
    <x v="210"/>
    <x v="10"/>
    <x v="10"/>
    <x v="0"/>
    <x v="0"/>
    <s v="Dupla"/>
    <s v="Reta"/>
    <n v="5"/>
    <x v="0"/>
    <n v="2"/>
    <x v="1"/>
    <n v="3"/>
    <n v="2"/>
    <n v="2"/>
  </r>
  <r>
    <x v="7571"/>
    <x v="43"/>
    <x v="1"/>
    <x v="81"/>
    <s v="PR"/>
    <x v="20"/>
    <s v="153,9"/>
    <x v="853"/>
    <x v="4"/>
    <x v="3"/>
    <x v="0"/>
    <x v="1"/>
    <s v="Dupla"/>
    <s v="Não Informado"/>
    <n v="1"/>
    <x v="0"/>
    <n v="1"/>
    <x v="1"/>
    <n v="0"/>
    <n v="1"/>
    <n v="1"/>
  </r>
  <r>
    <x v="7572"/>
    <x v="43"/>
    <x v="1"/>
    <x v="80"/>
    <s v="MG"/>
    <x v="16"/>
    <s v="495,5"/>
    <x v="49"/>
    <x v="10"/>
    <x v="10"/>
    <x v="0"/>
    <x v="0"/>
    <s v="Dupla"/>
    <s v="Reta"/>
    <n v="2"/>
    <x v="0"/>
    <n v="1"/>
    <x v="1"/>
    <n v="1"/>
    <n v="1"/>
    <n v="2"/>
  </r>
  <r>
    <x v="7573"/>
    <x v="43"/>
    <x v="1"/>
    <x v="164"/>
    <s v="GO"/>
    <x v="11"/>
    <s v="25,5"/>
    <x v="522"/>
    <x v="7"/>
    <x v="3"/>
    <x v="0"/>
    <x v="3"/>
    <s v="Dupla"/>
    <s v="Curva"/>
    <n v="4"/>
    <x v="0"/>
    <n v="4"/>
    <x v="1"/>
    <n v="0"/>
    <n v="4"/>
    <n v="1"/>
  </r>
  <r>
    <x v="7574"/>
    <x v="15"/>
    <x v="1"/>
    <x v="324"/>
    <s v="PI"/>
    <x v="39"/>
    <s v="335,1"/>
    <x v="277"/>
    <x v="10"/>
    <x v="10"/>
    <x v="0"/>
    <x v="0"/>
    <s v="Simples"/>
    <s v="Reta"/>
    <n v="3"/>
    <x v="0"/>
    <n v="1"/>
    <x v="1"/>
    <n v="2"/>
    <n v="1"/>
    <n v="3"/>
  </r>
  <r>
    <x v="7575"/>
    <x v="42"/>
    <x v="0"/>
    <x v="131"/>
    <s v="MG"/>
    <x v="1"/>
    <s v="219,8"/>
    <x v="1120"/>
    <x v="13"/>
    <x v="3"/>
    <x v="2"/>
    <x v="6"/>
    <s v="Simples"/>
    <s v="Curva"/>
    <n v="1"/>
    <x v="0"/>
    <n v="0"/>
    <x v="1"/>
    <n v="1"/>
    <n v="0"/>
    <n v="1"/>
  </r>
  <r>
    <x v="7576"/>
    <x v="43"/>
    <x v="1"/>
    <x v="71"/>
    <s v="PE"/>
    <x v="2"/>
    <s v="57,5"/>
    <x v="244"/>
    <x v="4"/>
    <x v="7"/>
    <x v="2"/>
    <x v="0"/>
    <s v="Dupla"/>
    <s v="Reta"/>
    <n v="1"/>
    <x v="0"/>
    <n v="0"/>
    <x v="1"/>
    <n v="1"/>
    <n v="0"/>
    <n v="1"/>
  </r>
  <r>
    <x v="7577"/>
    <x v="43"/>
    <x v="1"/>
    <x v="78"/>
    <s v="MG"/>
    <x v="35"/>
    <s v="151,7"/>
    <x v="381"/>
    <x v="9"/>
    <x v="6"/>
    <x v="0"/>
    <x v="0"/>
    <s v="Simples"/>
    <s v="Reta"/>
    <n v="1"/>
    <x v="0"/>
    <n v="0"/>
    <x v="2"/>
    <n v="0"/>
    <n v="1"/>
    <n v="1"/>
  </r>
  <r>
    <x v="7578"/>
    <x v="43"/>
    <x v="1"/>
    <x v="74"/>
    <s v="GO"/>
    <x v="11"/>
    <s v="382"/>
    <x v="209"/>
    <x v="12"/>
    <x v="1"/>
    <x v="0"/>
    <x v="1"/>
    <s v="Dupla"/>
    <s v="Reta"/>
    <n v="2"/>
    <x v="0"/>
    <n v="1"/>
    <x v="1"/>
    <n v="1"/>
    <n v="1"/>
    <n v="1"/>
  </r>
  <r>
    <x v="7579"/>
    <x v="43"/>
    <x v="1"/>
    <x v="298"/>
    <s v="SC"/>
    <x v="2"/>
    <s v="308"/>
    <x v="140"/>
    <x v="4"/>
    <x v="10"/>
    <x v="0"/>
    <x v="4"/>
    <s v="Dupla"/>
    <s v="Reta"/>
    <n v="2"/>
    <x v="0"/>
    <n v="0"/>
    <x v="2"/>
    <n v="1"/>
    <n v="1"/>
    <n v="2"/>
  </r>
  <r>
    <x v="7580"/>
    <x v="43"/>
    <x v="1"/>
    <x v="80"/>
    <s v="RJ"/>
    <x v="33"/>
    <s v="61"/>
    <x v="1"/>
    <x v="6"/>
    <x v="3"/>
    <x v="0"/>
    <x v="0"/>
    <s v="Dupla"/>
    <s v="Curva"/>
    <n v="3"/>
    <x v="0"/>
    <n v="0"/>
    <x v="2"/>
    <n v="0"/>
    <n v="1"/>
    <n v="1"/>
  </r>
  <r>
    <x v="7581"/>
    <x v="43"/>
    <x v="1"/>
    <x v="75"/>
    <s v="GO"/>
    <x v="0"/>
    <s v="525"/>
    <x v="97"/>
    <x v="4"/>
    <x v="2"/>
    <x v="2"/>
    <x v="1"/>
    <s v="Dupla"/>
    <s v="Reta"/>
    <n v="2"/>
    <x v="0"/>
    <n v="0"/>
    <x v="1"/>
    <n v="2"/>
    <n v="0"/>
    <n v="2"/>
  </r>
  <r>
    <x v="7582"/>
    <x v="43"/>
    <x v="1"/>
    <x v="71"/>
    <s v="RJ"/>
    <x v="1"/>
    <s v="249"/>
    <x v="677"/>
    <x v="4"/>
    <x v="10"/>
    <x v="0"/>
    <x v="3"/>
    <s v="Dupla"/>
    <s v="Reta"/>
    <n v="3"/>
    <x v="0"/>
    <n v="1"/>
    <x v="2"/>
    <n v="1"/>
    <n v="2"/>
    <n v="2"/>
  </r>
  <r>
    <x v="7583"/>
    <x v="23"/>
    <x v="2"/>
    <x v="64"/>
    <s v="GO"/>
    <x v="19"/>
    <s v="5"/>
    <x v="229"/>
    <x v="5"/>
    <x v="13"/>
    <x v="0"/>
    <x v="0"/>
    <s v="Dupla"/>
    <s v="Reta"/>
    <n v="2"/>
    <x v="0"/>
    <n v="1"/>
    <x v="1"/>
    <n v="0"/>
    <n v="1"/>
    <n v="2"/>
  </r>
  <r>
    <x v="7584"/>
    <x v="43"/>
    <x v="1"/>
    <x v="81"/>
    <s v="MG"/>
    <x v="30"/>
    <s v="20"/>
    <x v="432"/>
    <x v="3"/>
    <x v="8"/>
    <x v="2"/>
    <x v="3"/>
    <s v="Dupla"/>
    <s v="Reta"/>
    <n v="3"/>
    <x v="0"/>
    <n v="0"/>
    <x v="1"/>
    <n v="1"/>
    <n v="0"/>
    <n v="2"/>
  </r>
  <r>
    <x v="7585"/>
    <x v="43"/>
    <x v="1"/>
    <x v="95"/>
    <s v="ES"/>
    <x v="2"/>
    <s v="266,3"/>
    <x v="264"/>
    <x v="5"/>
    <x v="5"/>
    <x v="0"/>
    <x v="1"/>
    <s v="Dupla"/>
    <s v="Interseção de vias"/>
    <n v="2"/>
    <x v="0"/>
    <n v="0"/>
    <x v="2"/>
    <n v="1"/>
    <n v="1"/>
    <n v="2"/>
  </r>
  <r>
    <x v="7586"/>
    <x v="43"/>
    <x v="1"/>
    <x v="68"/>
    <s v="AL"/>
    <x v="6"/>
    <s v="22"/>
    <x v="8"/>
    <x v="7"/>
    <x v="3"/>
    <x v="2"/>
    <x v="3"/>
    <s v="Simples"/>
    <s v="Curva"/>
    <n v="1"/>
    <x v="0"/>
    <n v="0"/>
    <x v="1"/>
    <n v="1"/>
    <n v="0"/>
    <n v="1"/>
  </r>
  <r>
    <x v="7587"/>
    <x v="43"/>
    <x v="1"/>
    <x v="86"/>
    <s v="PI"/>
    <x v="39"/>
    <s v="346,1"/>
    <x v="277"/>
    <x v="4"/>
    <x v="1"/>
    <x v="0"/>
    <x v="1"/>
    <s v="Múltipla"/>
    <s v="Reta"/>
    <n v="2"/>
    <x v="0"/>
    <n v="1"/>
    <x v="1"/>
    <n v="1"/>
    <n v="1"/>
    <n v="1"/>
  </r>
  <r>
    <x v="7588"/>
    <x v="43"/>
    <x v="1"/>
    <x v="300"/>
    <s v="CE"/>
    <x v="12"/>
    <s v="429"/>
    <x v="152"/>
    <x v="7"/>
    <x v="6"/>
    <x v="2"/>
    <x v="3"/>
    <s v="Dupla"/>
    <s v="Reta"/>
    <n v="1"/>
    <x v="0"/>
    <n v="0"/>
    <x v="1"/>
    <n v="1"/>
    <n v="0"/>
    <n v="1"/>
  </r>
  <r>
    <x v="7589"/>
    <x v="43"/>
    <x v="1"/>
    <x v="81"/>
    <s v="RJ"/>
    <x v="19"/>
    <s v="6"/>
    <x v="341"/>
    <x v="13"/>
    <x v="7"/>
    <x v="0"/>
    <x v="3"/>
    <s v="Dupla"/>
    <s v="Reta"/>
    <n v="6"/>
    <x v="0"/>
    <n v="2"/>
    <x v="1"/>
    <n v="3"/>
    <n v="2"/>
    <n v="1"/>
  </r>
  <r>
    <x v="7590"/>
    <x v="43"/>
    <x v="1"/>
    <x v="75"/>
    <s v="BA"/>
    <x v="1"/>
    <s v="823,5"/>
    <x v="184"/>
    <x v="5"/>
    <x v="5"/>
    <x v="0"/>
    <x v="1"/>
    <s v="Dupla"/>
    <s v="Interseção de vias"/>
    <n v="3"/>
    <x v="0"/>
    <n v="2"/>
    <x v="1"/>
    <n v="1"/>
    <n v="2"/>
    <n v="2"/>
  </r>
  <r>
    <x v="7591"/>
    <x v="43"/>
    <x v="1"/>
    <x v="75"/>
    <s v="MS"/>
    <x v="18"/>
    <s v="201,9"/>
    <x v="911"/>
    <x v="7"/>
    <x v="3"/>
    <x v="0"/>
    <x v="3"/>
    <s v="Simples"/>
    <s v="Reta"/>
    <n v="1"/>
    <x v="0"/>
    <n v="1"/>
    <x v="1"/>
    <n v="0"/>
    <n v="1"/>
    <n v="1"/>
  </r>
  <r>
    <x v="7592"/>
    <x v="43"/>
    <x v="1"/>
    <x v="71"/>
    <s v="PR"/>
    <x v="62"/>
    <s v="133"/>
    <x v="197"/>
    <x v="13"/>
    <x v="6"/>
    <x v="0"/>
    <x v="1"/>
    <s v="Múltipla"/>
    <s v="Não Informado"/>
    <n v="2"/>
    <x v="0"/>
    <n v="1"/>
    <x v="1"/>
    <n v="1"/>
    <n v="1"/>
    <n v="2"/>
  </r>
  <r>
    <x v="7593"/>
    <x v="43"/>
    <x v="1"/>
    <x v="169"/>
    <s v="PR"/>
    <x v="20"/>
    <s v="176,1"/>
    <x v="238"/>
    <x v="4"/>
    <x v="1"/>
    <x v="0"/>
    <x v="1"/>
    <s v="Dupla"/>
    <s v="Não Informado"/>
    <n v="2"/>
    <x v="0"/>
    <n v="2"/>
    <x v="1"/>
    <n v="0"/>
    <n v="2"/>
    <n v="1"/>
  </r>
  <r>
    <x v="7594"/>
    <x v="43"/>
    <x v="1"/>
    <x v="110"/>
    <s v="PR"/>
    <x v="5"/>
    <s v="165,3"/>
    <x v="897"/>
    <x v="3"/>
    <x v="10"/>
    <x v="0"/>
    <x v="1"/>
    <s v="Dupla"/>
    <s v="Reta"/>
    <n v="4"/>
    <x v="0"/>
    <n v="1"/>
    <x v="2"/>
    <n v="2"/>
    <n v="2"/>
    <n v="2"/>
  </r>
  <r>
    <x v="7595"/>
    <x v="43"/>
    <x v="1"/>
    <x v="64"/>
    <s v="CE"/>
    <x v="28"/>
    <s v="297,3"/>
    <x v="171"/>
    <x v="7"/>
    <x v="8"/>
    <x v="0"/>
    <x v="3"/>
    <s v="Simples"/>
    <s v="Curva"/>
    <n v="3"/>
    <x v="0"/>
    <n v="1"/>
    <x v="1"/>
    <n v="2"/>
    <n v="1"/>
    <n v="2"/>
  </r>
  <r>
    <x v="7596"/>
    <x v="43"/>
    <x v="1"/>
    <x v="110"/>
    <s v="SC"/>
    <x v="8"/>
    <s v="178,1"/>
    <x v="546"/>
    <x v="4"/>
    <x v="10"/>
    <x v="0"/>
    <x v="1"/>
    <s v="Simples"/>
    <s v="Reta"/>
    <n v="2"/>
    <x v="0"/>
    <n v="1"/>
    <x v="1"/>
    <n v="1"/>
    <n v="1"/>
    <n v="2"/>
  </r>
  <r>
    <x v="7597"/>
    <x v="43"/>
    <x v="1"/>
    <x v="74"/>
    <s v="PR"/>
    <x v="20"/>
    <s v="299"/>
    <x v="452"/>
    <x v="4"/>
    <x v="8"/>
    <x v="0"/>
    <x v="1"/>
    <s v="Dupla"/>
    <s v="Curva"/>
    <n v="4"/>
    <x v="0"/>
    <n v="1"/>
    <x v="5"/>
    <n v="0"/>
    <n v="4"/>
    <n v="2"/>
  </r>
  <r>
    <x v="7598"/>
    <x v="43"/>
    <x v="1"/>
    <x v="85"/>
    <s v="SC"/>
    <x v="2"/>
    <s v="212,5"/>
    <x v="88"/>
    <x v="4"/>
    <x v="2"/>
    <x v="0"/>
    <x v="0"/>
    <s v="Dupla"/>
    <s v="Reta"/>
    <n v="2"/>
    <x v="0"/>
    <n v="1"/>
    <x v="1"/>
    <n v="1"/>
    <n v="1"/>
    <n v="2"/>
  </r>
  <r>
    <x v="7599"/>
    <x v="43"/>
    <x v="1"/>
    <x v="167"/>
    <s v="PR"/>
    <x v="24"/>
    <s v="584,7"/>
    <x v="113"/>
    <x v="3"/>
    <x v="8"/>
    <x v="1"/>
    <x v="1"/>
    <s v="Dupla"/>
    <s v="Reta"/>
    <n v="22"/>
    <x v="1"/>
    <n v="0"/>
    <x v="1"/>
    <n v="21"/>
    <n v="0"/>
    <n v="3"/>
  </r>
  <r>
    <x v="7600"/>
    <x v="43"/>
    <x v="1"/>
    <x v="87"/>
    <s v="PR"/>
    <x v="24"/>
    <s v="79,4"/>
    <x v="197"/>
    <x v="21"/>
    <x v="5"/>
    <x v="0"/>
    <x v="0"/>
    <s v="Dupla"/>
    <s v="Não Informado"/>
    <n v="2"/>
    <x v="0"/>
    <n v="0"/>
    <x v="2"/>
    <n v="1"/>
    <n v="1"/>
    <n v="2"/>
  </r>
  <r>
    <x v="7601"/>
    <x v="43"/>
    <x v="1"/>
    <x v="85"/>
    <s v="MG"/>
    <x v="1"/>
    <s v="275,1"/>
    <x v="625"/>
    <x v="4"/>
    <x v="5"/>
    <x v="0"/>
    <x v="1"/>
    <s v="Simples"/>
    <s v="Reta"/>
    <n v="2"/>
    <x v="0"/>
    <n v="1"/>
    <x v="1"/>
    <n v="1"/>
    <n v="1"/>
    <n v="2"/>
  </r>
  <r>
    <x v="7602"/>
    <x v="43"/>
    <x v="1"/>
    <x v="91"/>
    <s v="RJ"/>
    <x v="2"/>
    <s v="395,2"/>
    <x v="430"/>
    <x v="7"/>
    <x v="3"/>
    <x v="0"/>
    <x v="3"/>
    <s v="Simples"/>
    <s v="Curva"/>
    <n v="1"/>
    <x v="0"/>
    <n v="1"/>
    <x v="1"/>
    <n v="0"/>
    <n v="1"/>
    <n v="1"/>
  </r>
  <r>
    <x v="7603"/>
    <x v="43"/>
    <x v="1"/>
    <x v="91"/>
    <s v="RS"/>
    <x v="1"/>
    <s v="262"/>
    <x v="418"/>
    <x v="5"/>
    <x v="2"/>
    <x v="0"/>
    <x v="4"/>
    <s v="Múltipla"/>
    <s v="Reta"/>
    <n v="2"/>
    <x v="0"/>
    <n v="1"/>
    <x v="1"/>
    <n v="1"/>
    <n v="1"/>
    <n v="2"/>
  </r>
  <r>
    <x v="7604"/>
    <x v="43"/>
    <x v="1"/>
    <x v="85"/>
    <s v="ES"/>
    <x v="49"/>
    <s v="48,8"/>
    <x v="175"/>
    <x v="4"/>
    <x v="7"/>
    <x v="0"/>
    <x v="1"/>
    <s v="Simples"/>
    <s v="Interseção de vias"/>
    <n v="1"/>
    <x v="0"/>
    <n v="1"/>
    <x v="1"/>
    <n v="0"/>
    <n v="1"/>
    <n v="1"/>
  </r>
  <r>
    <x v="7605"/>
    <x v="31"/>
    <x v="3"/>
    <x v="106"/>
    <s v="MG"/>
    <x v="16"/>
    <s v="440"/>
    <x v="119"/>
    <x v="11"/>
    <x v="5"/>
    <x v="0"/>
    <x v="1"/>
    <s v="Simples"/>
    <s v="Não Informado"/>
    <n v="2"/>
    <x v="0"/>
    <n v="0"/>
    <x v="2"/>
    <n v="1"/>
    <n v="1"/>
    <n v="2"/>
  </r>
  <r>
    <x v="7606"/>
    <x v="43"/>
    <x v="1"/>
    <x v="96"/>
    <s v="SP"/>
    <x v="1"/>
    <s v="273"/>
    <x v="360"/>
    <x v="2"/>
    <x v="10"/>
    <x v="2"/>
    <x v="0"/>
    <s v="Dupla"/>
    <s v="Reta"/>
    <n v="2"/>
    <x v="0"/>
    <n v="0"/>
    <x v="1"/>
    <n v="2"/>
    <n v="0"/>
    <n v="2"/>
  </r>
  <r>
    <x v="7607"/>
    <x v="43"/>
    <x v="1"/>
    <x v="437"/>
    <s v="SC"/>
    <x v="36"/>
    <s v="22,2"/>
    <x v="95"/>
    <x v="8"/>
    <x v="2"/>
    <x v="0"/>
    <x v="0"/>
    <s v="Simples"/>
    <s v="Reta"/>
    <n v="2"/>
    <x v="0"/>
    <n v="1"/>
    <x v="1"/>
    <n v="1"/>
    <n v="1"/>
    <n v="2"/>
  </r>
  <r>
    <x v="7608"/>
    <x v="43"/>
    <x v="1"/>
    <x v="168"/>
    <s v="PR"/>
    <x v="20"/>
    <s v="149,7"/>
    <x v="1186"/>
    <x v="4"/>
    <x v="3"/>
    <x v="0"/>
    <x v="1"/>
    <s v="Dupla"/>
    <s v="Reta"/>
    <n v="1"/>
    <x v="0"/>
    <n v="0"/>
    <x v="2"/>
    <n v="0"/>
    <n v="1"/>
    <n v="1"/>
  </r>
  <r>
    <x v="7609"/>
    <x v="43"/>
    <x v="1"/>
    <x v="94"/>
    <s v="RS"/>
    <x v="1"/>
    <s v="242"/>
    <x v="181"/>
    <x v="4"/>
    <x v="10"/>
    <x v="0"/>
    <x v="1"/>
    <s v="Dupla"/>
    <s v="Reta"/>
    <n v="2"/>
    <x v="0"/>
    <n v="1"/>
    <x v="1"/>
    <n v="1"/>
    <n v="1"/>
    <n v="2"/>
  </r>
  <r>
    <x v="7610"/>
    <x v="43"/>
    <x v="1"/>
    <x v="581"/>
    <s v="SC"/>
    <x v="2"/>
    <s v="124,2"/>
    <x v="296"/>
    <x v="3"/>
    <x v="10"/>
    <x v="0"/>
    <x v="3"/>
    <s v="Dupla"/>
    <s v="Reta"/>
    <n v="3"/>
    <x v="0"/>
    <n v="1"/>
    <x v="1"/>
    <n v="2"/>
    <n v="1"/>
    <n v="3"/>
  </r>
  <r>
    <x v="7611"/>
    <x v="42"/>
    <x v="0"/>
    <x v="106"/>
    <s v="RO"/>
    <x v="3"/>
    <s v="378"/>
    <x v="143"/>
    <x v="14"/>
    <x v="2"/>
    <x v="0"/>
    <x v="3"/>
    <s v="Simples"/>
    <s v="Curva"/>
    <n v="2"/>
    <x v="0"/>
    <n v="1"/>
    <x v="1"/>
    <n v="0"/>
    <n v="1"/>
    <n v="2"/>
  </r>
  <r>
    <x v="7612"/>
    <x v="43"/>
    <x v="1"/>
    <x v="103"/>
    <s v="SC"/>
    <x v="8"/>
    <s v="53,7"/>
    <x v="292"/>
    <x v="5"/>
    <x v="5"/>
    <x v="0"/>
    <x v="0"/>
    <s v="Simples"/>
    <s v="Curva"/>
    <n v="2"/>
    <x v="0"/>
    <n v="1"/>
    <x v="1"/>
    <n v="1"/>
    <n v="1"/>
    <n v="2"/>
  </r>
  <r>
    <x v="7613"/>
    <x v="43"/>
    <x v="1"/>
    <x v="107"/>
    <s v="SC"/>
    <x v="2"/>
    <s v="350,2"/>
    <x v="234"/>
    <x v="4"/>
    <x v="10"/>
    <x v="0"/>
    <x v="1"/>
    <s v="Simples"/>
    <s v="Interseção de vias"/>
    <n v="2"/>
    <x v="0"/>
    <n v="1"/>
    <x v="1"/>
    <n v="1"/>
    <n v="1"/>
    <n v="2"/>
  </r>
  <r>
    <x v="7614"/>
    <x v="43"/>
    <x v="1"/>
    <x v="107"/>
    <s v="PE"/>
    <x v="2"/>
    <s v="80"/>
    <x v="221"/>
    <x v="1"/>
    <x v="1"/>
    <x v="0"/>
    <x v="0"/>
    <s v="Dupla"/>
    <s v="Reta"/>
    <n v="2"/>
    <x v="0"/>
    <n v="1"/>
    <x v="1"/>
    <n v="1"/>
    <n v="1"/>
    <n v="1"/>
  </r>
  <r>
    <x v="7615"/>
    <x v="43"/>
    <x v="1"/>
    <x v="96"/>
    <s v="RS"/>
    <x v="52"/>
    <s v="354,7"/>
    <x v="961"/>
    <x v="2"/>
    <x v="6"/>
    <x v="0"/>
    <x v="4"/>
    <s v="Dupla"/>
    <s v="Ponte"/>
    <n v="1"/>
    <x v="0"/>
    <n v="1"/>
    <x v="1"/>
    <n v="0"/>
    <n v="1"/>
    <n v="1"/>
  </r>
  <r>
    <x v="7616"/>
    <x v="43"/>
    <x v="1"/>
    <x v="103"/>
    <s v="PE"/>
    <x v="2"/>
    <s v="55,6"/>
    <x v="243"/>
    <x v="4"/>
    <x v="10"/>
    <x v="0"/>
    <x v="1"/>
    <s v="Dupla"/>
    <s v="Reta"/>
    <n v="2"/>
    <x v="0"/>
    <n v="0"/>
    <x v="2"/>
    <n v="1"/>
    <n v="1"/>
    <n v="2"/>
  </r>
  <r>
    <x v="7617"/>
    <x v="43"/>
    <x v="1"/>
    <x v="64"/>
    <s v="PR"/>
    <x v="1"/>
    <s v="28"/>
    <x v="81"/>
    <x v="7"/>
    <x v="6"/>
    <x v="2"/>
    <x v="3"/>
    <s v="Dupla"/>
    <s v="Não Informado"/>
    <n v="1"/>
    <x v="0"/>
    <n v="0"/>
    <x v="1"/>
    <n v="1"/>
    <n v="0"/>
    <n v="1"/>
  </r>
  <r>
    <x v="7618"/>
    <x v="43"/>
    <x v="1"/>
    <x v="101"/>
    <s v="RJ"/>
    <x v="34"/>
    <s v="178,2"/>
    <x v="1222"/>
    <x v="5"/>
    <x v="8"/>
    <x v="1"/>
    <x v="1"/>
    <s v="Simples"/>
    <s v="Reta"/>
    <n v="2"/>
    <x v="1"/>
    <n v="1"/>
    <x v="1"/>
    <n v="0"/>
    <n v="1"/>
    <n v="2"/>
  </r>
  <r>
    <x v="7619"/>
    <x v="43"/>
    <x v="1"/>
    <x v="106"/>
    <s v="ES"/>
    <x v="2"/>
    <s v="198"/>
    <x v="298"/>
    <x v="4"/>
    <x v="10"/>
    <x v="0"/>
    <x v="1"/>
    <s v="Simples"/>
    <s v="Reta"/>
    <n v="2"/>
    <x v="0"/>
    <n v="1"/>
    <x v="1"/>
    <n v="1"/>
    <n v="1"/>
    <n v="2"/>
  </r>
  <r>
    <x v="7620"/>
    <x v="43"/>
    <x v="1"/>
    <x v="101"/>
    <s v="MG"/>
    <x v="19"/>
    <s v="513,7"/>
    <x v="120"/>
    <x v="3"/>
    <x v="2"/>
    <x v="0"/>
    <x v="3"/>
    <s v="Dupla"/>
    <s v="Reta"/>
    <n v="3"/>
    <x v="0"/>
    <n v="2"/>
    <x v="1"/>
    <n v="1"/>
    <n v="2"/>
    <n v="2"/>
  </r>
  <r>
    <x v="7621"/>
    <x v="43"/>
    <x v="1"/>
    <x v="98"/>
    <s v="CE"/>
    <x v="28"/>
    <s v="6"/>
    <x v="77"/>
    <x v="4"/>
    <x v="5"/>
    <x v="0"/>
    <x v="0"/>
    <s v="Simples"/>
    <s v="Reta"/>
    <n v="3"/>
    <x v="0"/>
    <n v="2"/>
    <x v="1"/>
    <n v="1"/>
    <n v="2"/>
    <n v="2"/>
  </r>
  <r>
    <x v="7622"/>
    <x v="43"/>
    <x v="1"/>
    <x v="104"/>
    <s v="SE"/>
    <x v="56"/>
    <s v="50"/>
    <x v="241"/>
    <x v="4"/>
    <x v="2"/>
    <x v="0"/>
    <x v="1"/>
    <s v="Dupla"/>
    <s v="Reta"/>
    <n v="2"/>
    <x v="0"/>
    <n v="1"/>
    <x v="1"/>
    <n v="1"/>
    <n v="1"/>
    <n v="2"/>
  </r>
  <r>
    <x v="7623"/>
    <x v="43"/>
    <x v="1"/>
    <x v="96"/>
    <s v="SC"/>
    <x v="8"/>
    <s v="3"/>
    <x v="548"/>
    <x v="13"/>
    <x v="7"/>
    <x v="2"/>
    <x v="0"/>
    <s v="Simples"/>
    <s v="Reta"/>
    <n v="1"/>
    <x v="0"/>
    <n v="0"/>
    <x v="1"/>
    <n v="1"/>
    <n v="0"/>
    <n v="1"/>
  </r>
  <r>
    <x v="7624"/>
    <x v="43"/>
    <x v="1"/>
    <x v="52"/>
    <s v="RO"/>
    <x v="83"/>
    <s v="51"/>
    <x v="521"/>
    <x v="15"/>
    <x v="9"/>
    <x v="0"/>
    <x v="3"/>
    <s v="Simples"/>
    <s v="Reta"/>
    <n v="1"/>
    <x v="0"/>
    <n v="1"/>
    <x v="1"/>
    <n v="0"/>
    <n v="1"/>
    <n v="1"/>
  </r>
  <r>
    <x v="7625"/>
    <x v="43"/>
    <x v="1"/>
    <x v="98"/>
    <s v="MG"/>
    <x v="16"/>
    <s v="365"/>
    <x v="312"/>
    <x v="5"/>
    <x v="8"/>
    <x v="1"/>
    <x v="3"/>
    <s v="Simples"/>
    <s v="Não Informado"/>
    <n v="2"/>
    <x v="1"/>
    <n v="0"/>
    <x v="1"/>
    <n v="1"/>
    <n v="0"/>
    <n v="2"/>
  </r>
  <r>
    <x v="7626"/>
    <x v="43"/>
    <x v="1"/>
    <x v="112"/>
    <s v="SC"/>
    <x v="2"/>
    <s v="231"/>
    <x v="88"/>
    <x v="0"/>
    <x v="0"/>
    <x v="0"/>
    <x v="1"/>
    <s v="Dupla"/>
    <s v="Não Informado"/>
    <n v="1"/>
    <x v="0"/>
    <n v="1"/>
    <x v="1"/>
    <n v="0"/>
    <n v="1"/>
    <n v="1"/>
  </r>
  <r>
    <x v="7627"/>
    <x v="43"/>
    <x v="1"/>
    <x v="101"/>
    <s v="PR"/>
    <x v="62"/>
    <s v="142"/>
    <x v="197"/>
    <x v="4"/>
    <x v="2"/>
    <x v="0"/>
    <x v="0"/>
    <s v="Dupla"/>
    <s v="Reta"/>
    <n v="2"/>
    <x v="0"/>
    <n v="1"/>
    <x v="1"/>
    <n v="1"/>
    <n v="1"/>
    <n v="2"/>
  </r>
  <r>
    <x v="7628"/>
    <x v="43"/>
    <x v="1"/>
    <x v="90"/>
    <s v="SC"/>
    <x v="8"/>
    <s v="108,5"/>
    <x v="10"/>
    <x v="18"/>
    <x v="13"/>
    <x v="0"/>
    <x v="0"/>
    <s v="Simples"/>
    <s v="Reta"/>
    <n v="2"/>
    <x v="0"/>
    <n v="2"/>
    <x v="1"/>
    <n v="0"/>
    <n v="2"/>
    <n v="2"/>
  </r>
  <r>
    <x v="7629"/>
    <x v="43"/>
    <x v="1"/>
    <x v="95"/>
    <s v="MA"/>
    <x v="17"/>
    <s v="205"/>
    <x v="1252"/>
    <x v="15"/>
    <x v="7"/>
    <x v="0"/>
    <x v="0"/>
    <s v="Simples"/>
    <s v="Reta"/>
    <n v="2"/>
    <x v="0"/>
    <n v="2"/>
    <x v="1"/>
    <n v="0"/>
    <n v="2"/>
    <n v="1"/>
  </r>
  <r>
    <x v="7630"/>
    <x v="43"/>
    <x v="1"/>
    <x v="180"/>
    <s v="SC"/>
    <x v="8"/>
    <s v="6"/>
    <x v="296"/>
    <x v="13"/>
    <x v="8"/>
    <x v="0"/>
    <x v="0"/>
    <s v="Dupla"/>
    <s v="Reta"/>
    <n v="4"/>
    <x v="0"/>
    <n v="0"/>
    <x v="2"/>
    <n v="3"/>
    <n v="1"/>
    <n v="2"/>
  </r>
  <r>
    <x v="7631"/>
    <x v="43"/>
    <x v="1"/>
    <x v="87"/>
    <s v="RS"/>
    <x v="1"/>
    <s v="143,7"/>
    <x v="353"/>
    <x v="5"/>
    <x v="2"/>
    <x v="0"/>
    <x v="1"/>
    <s v="Dupla"/>
    <s v="Curva"/>
    <n v="3"/>
    <x v="0"/>
    <n v="1"/>
    <x v="1"/>
    <n v="2"/>
    <n v="1"/>
    <n v="2"/>
  </r>
  <r>
    <x v="7632"/>
    <x v="43"/>
    <x v="1"/>
    <x v="109"/>
    <s v="MG"/>
    <x v="16"/>
    <s v="494"/>
    <x v="49"/>
    <x v="3"/>
    <x v="10"/>
    <x v="0"/>
    <x v="3"/>
    <s v="Dupla"/>
    <s v="Interseção de vias"/>
    <n v="3"/>
    <x v="0"/>
    <n v="1"/>
    <x v="1"/>
    <n v="2"/>
    <n v="1"/>
    <n v="2"/>
  </r>
  <r>
    <x v="7633"/>
    <x v="43"/>
    <x v="1"/>
    <x v="347"/>
    <s v="PI"/>
    <x v="17"/>
    <s v="311"/>
    <x v="176"/>
    <x v="4"/>
    <x v="6"/>
    <x v="2"/>
    <x v="3"/>
    <s v="Dupla"/>
    <s v="Reta"/>
    <n v="3"/>
    <x v="0"/>
    <n v="0"/>
    <x v="1"/>
    <n v="3"/>
    <n v="0"/>
    <n v="1"/>
  </r>
  <r>
    <x v="7634"/>
    <x v="43"/>
    <x v="1"/>
    <x v="115"/>
    <s v="PE"/>
    <x v="2"/>
    <s v="98,1"/>
    <x v="440"/>
    <x v="1"/>
    <x v="1"/>
    <x v="0"/>
    <x v="0"/>
    <s v="Dupla"/>
    <s v="Reta"/>
    <n v="2"/>
    <x v="0"/>
    <n v="0"/>
    <x v="4"/>
    <n v="0"/>
    <n v="2"/>
    <n v="1"/>
  </r>
  <r>
    <x v="7635"/>
    <x v="43"/>
    <x v="1"/>
    <x v="149"/>
    <s v="MA"/>
    <x v="17"/>
    <s v="436,2"/>
    <x v="533"/>
    <x v="15"/>
    <x v="3"/>
    <x v="0"/>
    <x v="3"/>
    <s v="Simples"/>
    <s v="Curva"/>
    <n v="1"/>
    <x v="0"/>
    <n v="1"/>
    <x v="1"/>
    <n v="0"/>
    <n v="1"/>
    <n v="1"/>
  </r>
  <r>
    <x v="7636"/>
    <x v="43"/>
    <x v="1"/>
    <x v="173"/>
    <s v="PB"/>
    <x v="79"/>
    <s v="22,9"/>
    <x v="243"/>
    <x v="4"/>
    <x v="8"/>
    <x v="0"/>
    <x v="1"/>
    <s v="Simples"/>
    <s v="Curva"/>
    <n v="2"/>
    <x v="0"/>
    <n v="0"/>
    <x v="4"/>
    <n v="0"/>
    <n v="2"/>
    <n v="2"/>
  </r>
  <r>
    <x v="7637"/>
    <x v="43"/>
    <x v="1"/>
    <x v="112"/>
    <s v="PR"/>
    <x v="73"/>
    <s v="12"/>
    <x v="398"/>
    <x v="2"/>
    <x v="5"/>
    <x v="0"/>
    <x v="1"/>
    <s v="Simples"/>
    <s v="Rotatória"/>
    <n v="2"/>
    <x v="0"/>
    <n v="1"/>
    <x v="1"/>
    <n v="1"/>
    <n v="1"/>
    <n v="2"/>
  </r>
  <r>
    <x v="7638"/>
    <x v="43"/>
    <x v="1"/>
    <x v="125"/>
    <s v="MA"/>
    <x v="38"/>
    <s v="21,9"/>
    <x v="101"/>
    <x v="5"/>
    <x v="5"/>
    <x v="0"/>
    <x v="1"/>
    <s v="Dupla"/>
    <s v="Reta"/>
    <n v="3"/>
    <x v="0"/>
    <n v="1"/>
    <x v="1"/>
    <n v="2"/>
    <n v="1"/>
    <n v="2"/>
  </r>
  <r>
    <x v="7639"/>
    <x v="43"/>
    <x v="1"/>
    <x v="259"/>
    <s v="MS"/>
    <x v="22"/>
    <s v="262,5"/>
    <x v="318"/>
    <x v="5"/>
    <x v="8"/>
    <x v="0"/>
    <x v="6"/>
    <s v="Dupla"/>
    <s v="Reta"/>
    <n v="2"/>
    <x v="0"/>
    <n v="0"/>
    <x v="2"/>
    <n v="1"/>
    <n v="1"/>
    <n v="2"/>
  </r>
  <r>
    <x v="7640"/>
    <x v="43"/>
    <x v="1"/>
    <x v="115"/>
    <s v="RJ"/>
    <x v="19"/>
    <s v="91"/>
    <x v="599"/>
    <x v="3"/>
    <x v="6"/>
    <x v="0"/>
    <x v="7"/>
    <s v="Simples"/>
    <s v="Não Informado"/>
    <n v="3"/>
    <x v="0"/>
    <n v="2"/>
    <x v="1"/>
    <n v="1"/>
    <n v="2"/>
    <n v="1"/>
  </r>
  <r>
    <x v="7641"/>
    <x v="43"/>
    <x v="1"/>
    <x v="220"/>
    <s v="PE"/>
    <x v="2"/>
    <s v="194"/>
    <x v="105"/>
    <x v="21"/>
    <x v="7"/>
    <x v="0"/>
    <x v="1"/>
    <s v="Dupla"/>
    <s v="Curva"/>
    <n v="2"/>
    <x v="0"/>
    <n v="2"/>
    <x v="1"/>
    <n v="0"/>
    <n v="2"/>
    <n v="1"/>
  </r>
  <r>
    <x v="7642"/>
    <x v="43"/>
    <x v="1"/>
    <x v="119"/>
    <s v="RO"/>
    <x v="91"/>
    <s v="121"/>
    <x v="1253"/>
    <x v="0"/>
    <x v="3"/>
    <x v="0"/>
    <x v="0"/>
    <s v="Simples"/>
    <s v="Reta"/>
    <n v="2"/>
    <x v="0"/>
    <n v="2"/>
    <x v="1"/>
    <n v="0"/>
    <n v="2"/>
    <n v="1"/>
  </r>
  <r>
    <x v="7643"/>
    <x v="43"/>
    <x v="1"/>
    <x v="104"/>
    <s v="PR"/>
    <x v="20"/>
    <s v="495,5"/>
    <x v="78"/>
    <x v="4"/>
    <x v="9"/>
    <x v="0"/>
    <x v="1"/>
    <s v="Dupla"/>
    <s v="Curva"/>
    <n v="1"/>
    <x v="0"/>
    <n v="1"/>
    <x v="1"/>
    <n v="0"/>
    <n v="1"/>
    <n v="1"/>
  </r>
  <r>
    <x v="7644"/>
    <x v="43"/>
    <x v="1"/>
    <x v="273"/>
    <s v="PR"/>
    <x v="1"/>
    <s v="12"/>
    <x v="590"/>
    <x v="4"/>
    <x v="9"/>
    <x v="0"/>
    <x v="1"/>
    <s v="Dupla"/>
    <s v="Curva"/>
    <n v="1"/>
    <x v="0"/>
    <n v="1"/>
    <x v="1"/>
    <n v="0"/>
    <n v="1"/>
    <n v="1"/>
  </r>
  <r>
    <x v="7645"/>
    <x v="43"/>
    <x v="1"/>
    <x v="138"/>
    <s v="RS"/>
    <x v="1"/>
    <s v="258"/>
    <x v="1109"/>
    <x v="13"/>
    <x v="7"/>
    <x v="0"/>
    <x v="0"/>
    <s v="Múltipla"/>
    <s v="Reta"/>
    <n v="1"/>
    <x v="0"/>
    <n v="1"/>
    <x v="1"/>
    <n v="0"/>
    <n v="1"/>
    <n v="1"/>
  </r>
  <r>
    <x v="7646"/>
    <x v="43"/>
    <x v="1"/>
    <x v="582"/>
    <s v="MA"/>
    <x v="17"/>
    <s v="449,1"/>
    <x v="533"/>
    <x v="4"/>
    <x v="1"/>
    <x v="0"/>
    <x v="3"/>
    <s v="Simples"/>
    <s v="Desvio Temporário"/>
    <n v="2"/>
    <x v="0"/>
    <n v="0"/>
    <x v="2"/>
    <n v="1"/>
    <n v="1"/>
    <n v="1"/>
  </r>
  <r>
    <x v="7647"/>
    <x v="43"/>
    <x v="1"/>
    <x v="178"/>
    <s v="SC"/>
    <x v="8"/>
    <s v="45,8"/>
    <x v="150"/>
    <x v="2"/>
    <x v="2"/>
    <x v="0"/>
    <x v="0"/>
    <s v="Simples"/>
    <s v="Reta"/>
    <n v="2"/>
    <x v="0"/>
    <n v="1"/>
    <x v="1"/>
    <n v="1"/>
    <n v="1"/>
    <n v="2"/>
  </r>
  <r>
    <x v="7648"/>
    <x v="43"/>
    <x v="1"/>
    <x v="224"/>
    <s v="SP"/>
    <x v="1"/>
    <s v="229,2"/>
    <x v="259"/>
    <x v="4"/>
    <x v="10"/>
    <x v="0"/>
    <x v="3"/>
    <s v="Múltipla"/>
    <s v="Reta"/>
    <n v="4"/>
    <x v="0"/>
    <n v="1"/>
    <x v="1"/>
    <n v="2"/>
    <n v="1"/>
    <n v="3"/>
  </r>
  <r>
    <x v="7649"/>
    <x v="43"/>
    <x v="1"/>
    <x v="178"/>
    <s v="PE"/>
    <x v="6"/>
    <s v="118"/>
    <x v="1254"/>
    <x v="19"/>
    <x v="2"/>
    <x v="0"/>
    <x v="1"/>
    <s v="Simples"/>
    <s v="Curva"/>
    <n v="2"/>
    <x v="0"/>
    <n v="1"/>
    <x v="1"/>
    <n v="1"/>
    <n v="1"/>
    <n v="2"/>
  </r>
  <r>
    <x v="7650"/>
    <x v="43"/>
    <x v="1"/>
    <x v="176"/>
    <s v="BA"/>
    <x v="2"/>
    <s v="236"/>
    <x v="1070"/>
    <x v="4"/>
    <x v="10"/>
    <x v="0"/>
    <x v="1"/>
    <s v="Simples"/>
    <s v="Desvio Temporário"/>
    <n v="4"/>
    <x v="0"/>
    <n v="1"/>
    <x v="1"/>
    <n v="3"/>
    <n v="1"/>
    <n v="4"/>
  </r>
  <r>
    <x v="7651"/>
    <x v="43"/>
    <x v="1"/>
    <x v="84"/>
    <s v="PR"/>
    <x v="62"/>
    <s v="312,8"/>
    <x v="531"/>
    <x v="3"/>
    <x v="7"/>
    <x v="0"/>
    <x v="4"/>
    <s v="Simples"/>
    <s v="Curva"/>
    <n v="1"/>
    <x v="0"/>
    <n v="1"/>
    <x v="1"/>
    <n v="0"/>
    <n v="1"/>
    <n v="1"/>
  </r>
  <r>
    <x v="7652"/>
    <x v="43"/>
    <x v="1"/>
    <x v="275"/>
    <s v="PR"/>
    <x v="62"/>
    <s v="40"/>
    <x v="1255"/>
    <x v="6"/>
    <x v="3"/>
    <x v="1"/>
    <x v="2"/>
    <s v="Simples"/>
    <s v="Curva"/>
    <n v="1"/>
    <x v="1"/>
    <n v="0"/>
    <x v="1"/>
    <n v="0"/>
    <n v="0"/>
    <n v="1"/>
  </r>
  <r>
    <x v="7653"/>
    <x v="43"/>
    <x v="1"/>
    <x v="226"/>
    <s v="SC"/>
    <x v="2"/>
    <s v="137,1"/>
    <x v="15"/>
    <x v="4"/>
    <x v="7"/>
    <x v="0"/>
    <x v="0"/>
    <s v="Dupla"/>
    <s v="Desvio Temporário"/>
    <n v="1"/>
    <x v="0"/>
    <n v="1"/>
    <x v="1"/>
    <n v="0"/>
    <n v="1"/>
    <n v="1"/>
  </r>
  <r>
    <x v="7654"/>
    <x v="44"/>
    <x v="2"/>
    <x v="289"/>
    <s v="SC"/>
    <x v="8"/>
    <s v="52,7"/>
    <x v="292"/>
    <x v="13"/>
    <x v="11"/>
    <x v="2"/>
    <x v="0"/>
    <s v="Simples"/>
    <s v="Retorno Regulamentado"/>
    <n v="1"/>
    <x v="0"/>
    <n v="0"/>
    <x v="1"/>
    <n v="1"/>
    <n v="0"/>
    <n v="1"/>
  </r>
  <r>
    <x v="7655"/>
    <x v="44"/>
    <x v="2"/>
    <x v="289"/>
    <s v="RJ"/>
    <x v="19"/>
    <s v="113"/>
    <x v="130"/>
    <x v="17"/>
    <x v="6"/>
    <x v="0"/>
    <x v="2"/>
    <s v="Múltipla"/>
    <s v="Reta"/>
    <n v="1"/>
    <x v="0"/>
    <n v="1"/>
    <x v="1"/>
    <n v="0"/>
    <n v="1"/>
    <n v="1"/>
  </r>
  <r>
    <x v="7656"/>
    <x v="43"/>
    <x v="1"/>
    <x v="261"/>
    <s v="PR"/>
    <x v="5"/>
    <s v="409,9"/>
    <x v="1256"/>
    <x v="3"/>
    <x v="3"/>
    <x v="0"/>
    <x v="1"/>
    <s v="Simples"/>
    <s v="Reta"/>
    <n v="3"/>
    <x v="0"/>
    <n v="1"/>
    <x v="2"/>
    <n v="1"/>
    <n v="2"/>
    <n v="2"/>
  </r>
  <r>
    <x v="7657"/>
    <x v="44"/>
    <x v="2"/>
    <x v="368"/>
    <s v="PE"/>
    <x v="29"/>
    <s v="424,5"/>
    <x v="72"/>
    <x v="0"/>
    <x v="0"/>
    <x v="2"/>
    <x v="0"/>
    <s v="Simples"/>
    <s v="Reta"/>
    <n v="5"/>
    <x v="0"/>
    <n v="0"/>
    <x v="1"/>
    <n v="5"/>
    <n v="0"/>
    <n v="1"/>
  </r>
  <r>
    <x v="7658"/>
    <x v="44"/>
    <x v="2"/>
    <x v="246"/>
    <s v="PR"/>
    <x v="20"/>
    <s v="177,5"/>
    <x v="238"/>
    <x v="4"/>
    <x v="9"/>
    <x v="0"/>
    <x v="1"/>
    <s v="Dupla"/>
    <s v="Reta"/>
    <n v="1"/>
    <x v="0"/>
    <n v="1"/>
    <x v="1"/>
    <n v="0"/>
    <n v="1"/>
    <n v="1"/>
  </r>
  <r>
    <x v="7659"/>
    <x v="43"/>
    <x v="1"/>
    <x v="128"/>
    <s v="MS"/>
    <x v="40"/>
    <s v="232"/>
    <x v="491"/>
    <x v="4"/>
    <x v="3"/>
    <x v="2"/>
    <x v="1"/>
    <s v="Simples"/>
    <s v="Não Informado"/>
    <n v="1"/>
    <x v="0"/>
    <n v="0"/>
    <x v="1"/>
    <n v="1"/>
    <n v="0"/>
    <n v="1"/>
  </r>
  <r>
    <x v="7660"/>
    <x v="43"/>
    <x v="1"/>
    <x v="186"/>
    <s v="MT"/>
    <x v="3"/>
    <s v="186,9"/>
    <x v="586"/>
    <x v="0"/>
    <x v="0"/>
    <x v="2"/>
    <x v="0"/>
    <s v="Simples"/>
    <s v="Reta"/>
    <n v="4"/>
    <x v="0"/>
    <n v="0"/>
    <x v="1"/>
    <n v="4"/>
    <n v="0"/>
    <n v="1"/>
  </r>
  <r>
    <x v="7661"/>
    <x v="44"/>
    <x v="2"/>
    <x v="583"/>
    <s v="SC"/>
    <x v="22"/>
    <s v="99,3"/>
    <x v="1257"/>
    <x v="4"/>
    <x v="3"/>
    <x v="2"/>
    <x v="1"/>
    <s v="Simples"/>
    <s v="Reta"/>
    <n v="1"/>
    <x v="0"/>
    <n v="0"/>
    <x v="1"/>
    <n v="0"/>
    <n v="0"/>
    <n v="1"/>
  </r>
  <r>
    <x v="7662"/>
    <x v="44"/>
    <x v="2"/>
    <x v="8"/>
    <s v="MG"/>
    <x v="19"/>
    <s v="92,5"/>
    <x v="183"/>
    <x v="6"/>
    <x v="2"/>
    <x v="0"/>
    <x v="2"/>
    <s v="Simples"/>
    <s v="Não Informado"/>
    <n v="3"/>
    <x v="0"/>
    <n v="0"/>
    <x v="2"/>
    <n v="0"/>
    <n v="1"/>
    <n v="2"/>
  </r>
  <r>
    <x v="7663"/>
    <x v="44"/>
    <x v="2"/>
    <x v="0"/>
    <s v="GO"/>
    <x v="11"/>
    <s v="113,8"/>
    <x v="574"/>
    <x v="2"/>
    <x v="10"/>
    <x v="0"/>
    <x v="1"/>
    <s v="Dupla"/>
    <s v="Não Informado"/>
    <n v="2"/>
    <x v="0"/>
    <n v="1"/>
    <x v="1"/>
    <n v="0"/>
    <n v="1"/>
    <n v="2"/>
  </r>
  <r>
    <x v="7664"/>
    <x v="43"/>
    <x v="1"/>
    <x v="261"/>
    <s v="MS"/>
    <x v="22"/>
    <s v="208"/>
    <x v="79"/>
    <x v="4"/>
    <x v="5"/>
    <x v="0"/>
    <x v="0"/>
    <s v="Simples"/>
    <s v="Interseção de vias"/>
    <n v="2"/>
    <x v="0"/>
    <n v="0"/>
    <x v="2"/>
    <n v="1"/>
    <n v="1"/>
    <n v="2"/>
  </r>
  <r>
    <x v="7665"/>
    <x v="44"/>
    <x v="2"/>
    <x v="191"/>
    <s v="RS"/>
    <x v="1"/>
    <s v="318,8"/>
    <x v="863"/>
    <x v="2"/>
    <x v="5"/>
    <x v="0"/>
    <x v="1"/>
    <s v="Dupla"/>
    <s v="Túnel"/>
    <n v="2"/>
    <x v="0"/>
    <n v="1"/>
    <x v="1"/>
    <n v="1"/>
    <n v="1"/>
    <n v="2"/>
  </r>
  <r>
    <x v="7666"/>
    <x v="43"/>
    <x v="1"/>
    <x v="128"/>
    <s v="MG"/>
    <x v="16"/>
    <s v="248"/>
    <x v="1007"/>
    <x v="14"/>
    <x v="8"/>
    <x v="0"/>
    <x v="0"/>
    <s v="Simples"/>
    <s v="Não Informado"/>
    <n v="4"/>
    <x v="0"/>
    <n v="4"/>
    <x v="1"/>
    <n v="0"/>
    <n v="4"/>
    <n v="2"/>
  </r>
  <r>
    <x v="7667"/>
    <x v="44"/>
    <x v="2"/>
    <x v="291"/>
    <s v="RS"/>
    <x v="1"/>
    <s v="242"/>
    <x v="181"/>
    <x v="22"/>
    <x v="10"/>
    <x v="0"/>
    <x v="1"/>
    <s v="Dupla"/>
    <s v="Reta"/>
    <n v="4"/>
    <x v="0"/>
    <n v="3"/>
    <x v="1"/>
    <n v="1"/>
    <n v="3"/>
    <n v="2"/>
  </r>
  <r>
    <x v="7668"/>
    <x v="44"/>
    <x v="2"/>
    <x v="18"/>
    <s v="AL"/>
    <x v="2"/>
    <s v="37,9"/>
    <x v="1124"/>
    <x v="4"/>
    <x v="7"/>
    <x v="0"/>
    <x v="1"/>
    <s v="Dupla"/>
    <s v="Curva"/>
    <n v="1"/>
    <x v="0"/>
    <n v="1"/>
    <x v="1"/>
    <n v="0"/>
    <n v="1"/>
    <n v="1"/>
  </r>
  <r>
    <x v="7669"/>
    <x v="44"/>
    <x v="2"/>
    <x v="12"/>
    <s v="SC"/>
    <x v="2"/>
    <s v="205"/>
    <x v="2"/>
    <x v="2"/>
    <x v="6"/>
    <x v="0"/>
    <x v="0"/>
    <s v="Múltipla"/>
    <s v="Curva"/>
    <n v="1"/>
    <x v="0"/>
    <n v="1"/>
    <x v="1"/>
    <n v="0"/>
    <n v="1"/>
    <n v="1"/>
  </r>
  <r>
    <x v="7670"/>
    <x v="44"/>
    <x v="2"/>
    <x v="136"/>
    <s v="SP"/>
    <x v="1"/>
    <s v="531"/>
    <x v="84"/>
    <x v="4"/>
    <x v="10"/>
    <x v="0"/>
    <x v="0"/>
    <s v="Dupla"/>
    <s v="Reta"/>
    <n v="3"/>
    <x v="0"/>
    <n v="0"/>
    <x v="2"/>
    <n v="2"/>
    <n v="1"/>
    <n v="2"/>
  </r>
  <r>
    <x v="7671"/>
    <x v="44"/>
    <x v="2"/>
    <x v="22"/>
    <s v="ES"/>
    <x v="2"/>
    <s v="269"/>
    <x v="264"/>
    <x v="4"/>
    <x v="2"/>
    <x v="2"/>
    <x v="1"/>
    <s v="Múltipla"/>
    <s v="Interseção de vias"/>
    <n v="3"/>
    <x v="0"/>
    <n v="0"/>
    <x v="1"/>
    <n v="3"/>
    <n v="0"/>
    <n v="3"/>
  </r>
  <r>
    <x v="7672"/>
    <x v="44"/>
    <x v="2"/>
    <x v="133"/>
    <s v="BA"/>
    <x v="1"/>
    <s v="442,1"/>
    <x v="14"/>
    <x v="4"/>
    <x v="4"/>
    <x v="1"/>
    <x v="1"/>
    <s v="Dupla"/>
    <s v="Curva"/>
    <n v="2"/>
    <x v="1"/>
    <n v="1"/>
    <x v="1"/>
    <n v="0"/>
    <n v="1"/>
    <n v="1"/>
  </r>
  <r>
    <x v="7673"/>
    <x v="44"/>
    <x v="2"/>
    <x v="26"/>
    <s v="PR"/>
    <x v="5"/>
    <s v="161,3"/>
    <x v="897"/>
    <x v="4"/>
    <x v="10"/>
    <x v="0"/>
    <x v="1"/>
    <s v="Dupla"/>
    <s v="Não Informado"/>
    <n v="3"/>
    <x v="0"/>
    <n v="1"/>
    <x v="1"/>
    <n v="2"/>
    <n v="1"/>
    <n v="2"/>
  </r>
  <r>
    <x v="7674"/>
    <x v="44"/>
    <x v="2"/>
    <x v="22"/>
    <s v="RS"/>
    <x v="1"/>
    <s v="354,2"/>
    <x v="681"/>
    <x v="2"/>
    <x v="10"/>
    <x v="2"/>
    <x v="1"/>
    <s v="Simples"/>
    <s v="Reta"/>
    <n v="2"/>
    <x v="0"/>
    <n v="0"/>
    <x v="1"/>
    <n v="1"/>
    <n v="0"/>
    <n v="2"/>
  </r>
  <r>
    <x v="7675"/>
    <x v="44"/>
    <x v="2"/>
    <x v="20"/>
    <s v="GO"/>
    <x v="0"/>
    <s v="502"/>
    <x v="17"/>
    <x v="19"/>
    <x v="13"/>
    <x v="0"/>
    <x v="1"/>
    <s v="Dupla"/>
    <s v="Reta"/>
    <n v="1"/>
    <x v="0"/>
    <n v="1"/>
    <x v="1"/>
    <n v="0"/>
    <n v="1"/>
    <n v="1"/>
  </r>
  <r>
    <x v="7676"/>
    <x v="44"/>
    <x v="2"/>
    <x v="278"/>
    <s v="PR"/>
    <x v="24"/>
    <s v="335,9"/>
    <x v="388"/>
    <x v="3"/>
    <x v="7"/>
    <x v="0"/>
    <x v="1"/>
    <s v="Dupla"/>
    <s v="Não Informado"/>
    <n v="1"/>
    <x v="0"/>
    <n v="1"/>
    <x v="1"/>
    <n v="0"/>
    <n v="1"/>
    <n v="1"/>
  </r>
  <r>
    <x v="7677"/>
    <x v="44"/>
    <x v="2"/>
    <x v="292"/>
    <s v="AL"/>
    <x v="2"/>
    <s v="110,9"/>
    <x v="1258"/>
    <x v="4"/>
    <x v="2"/>
    <x v="2"/>
    <x v="1"/>
    <s v="Simples"/>
    <s v="Não Informado"/>
    <n v="4"/>
    <x v="0"/>
    <n v="0"/>
    <x v="1"/>
    <n v="3"/>
    <n v="0"/>
    <n v="3"/>
  </r>
  <r>
    <x v="7678"/>
    <x v="44"/>
    <x v="2"/>
    <x v="27"/>
    <s v="SP"/>
    <x v="1"/>
    <s v="219"/>
    <x v="257"/>
    <x v="5"/>
    <x v="10"/>
    <x v="0"/>
    <x v="1"/>
    <s v="Múltipla"/>
    <s v="Reta"/>
    <n v="3"/>
    <x v="0"/>
    <n v="2"/>
    <x v="1"/>
    <n v="1"/>
    <n v="2"/>
    <n v="2"/>
  </r>
  <r>
    <x v="7679"/>
    <x v="44"/>
    <x v="2"/>
    <x v="434"/>
    <s v="MT"/>
    <x v="3"/>
    <s v="259,8"/>
    <x v="343"/>
    <x v="4"/>
    <x v="8"/>
    <x v="1"/>
    <x v="1"/>
    <s v="Simples"/>
    <s v="Reta"/>
    <n v="2"/>
    <x v="1"/>
    <n v="0"/>
    <x v="1"/>
    <n v="1"/>
    <n v="0"/>
    <n v="2"/>
  </r>
  <r>
    <x v="7680"/>
    <x v="44"/>
    <x v="2"/>
    <x v="34"/>
    <s v="GO"/>
    <x v="0"/>
    <s v="495"/>
    <x v="17"/>
    <x v="10"/>
    <x v="10"/>
    <x v="0"/>
    <x v="1"/>
    <s v="Dupla"/>
    <s v="Não Informado"/>
    <n v="4"/>
    <x v="0"/>
    <n v="1"/>
    <x v="1"/>
    <n v="2"/>
    <n v="1"/>
    <n v="3"/>
  </r>
  <r>
    <x v="7681"/>
    <x v="44"/>
    <x v="2"/>
    <x v="34"/>
    <s v="PR"/>
    <x v="20"/>
    <s v="179,5"/>
    <x v="238"/>
    <x v="10"/>
    <x v="10"/>
    <x v="0"/>
    <x v="4"/>
    <s v="Dupla"/>
    <s v="Reta"/>
    <n v="2"/>
    <x v="0"/>
    <n v="1"/>
    <x v="1"/>
    <n v="1"/>
    <n v="1"/>
    <n v="2"/>
  </r>
  <r>
    <x v="7682"/>
    <x v="44"/>
    <x v="2"/>
    <x v="46"/>
    <s v="GO"/>
    <x v="32"/>
    <s v="7,8"/>
    <x v="779"/>
    <x v="13"/>
    <x v="6"/>
    <x v="0"/>
    <x v="1"/>
    <s v="Dupla"/>
    <s v="Reta"/>
    <n v="2"/>
    <x v="0"/>
    <n v="1"/>
    <x v="1"/>
    <n v="1"/>
    <n v="1"/>
    <n v="2"/>
  </r>
  <r>
    <x v="7683"/>
    <x v="44"/>
    <x v="2"/>
    <x v="206"/>
    <s v="RS"/>
    <x v="7"/>
    <s v="107"/>
    <x v="713"/>
    <x v="4"/>
    <x v="1"/>
    <x v="0"/>
    <x v="1"/>
    <s v="Simples"/>
    <s v="Reta"/>
    <n v="2"/>
    <x v="0"/>
    <n v="1"/>
    <x v="1"/>
    <n v="1"/>
    <n v="1"/>
    <n v="2"/>
  </r>
  <r>
    <x v="7684"/>
    <x v="44"/>
    <x v="2"/>
    <x v="27"/>
    <s v="RJ"/>
    <x v="33"/>
    <s v="97"/>
    <x v="130"/>
    <x v="15"/>
    <x v="9"/>
    <x v="0"/>
    <x v="0"/>
    <s v="Simples"/>
    <s v="Curva"/>
    <n v="1"/>
    <x v="0"/>
    <n v="1"/>
    <x v="1"/>
    <n v="0"/>
    <n v="1"/>
    <n v="1"/>
  </r>
  <r>
    <x v="7685"/>
    <x v="43"/>
    <x v="1"/>
    <x v="181"/>
    <s v="MG"/>
    <x v="1"/>
    <s v="680,5"/>
    <x v="1141"/>
    <x v="18"/>
    <x v="6"/>
    <x v="0"/>
    <x v="0"/>
    <s v="Simples"/>
    <s v="Curva"/>
    <n v="1"/>
    <x v="0"/>
    <n v="1"/>
    <x v="1"/>
    <n v="0"/>
    <n v="1"/>
    <n v="1"/>
  </r>
  <r>
    <x v="7686"/>
    <x v="44"/>
    <x v="2"/>
    <x v="20"/>
    <s v="MT"/>
    <x v="22"/>
    <s v="895"/>
    <x v="1259"/>
    <x v="4"/>
    <x v="3"/>
    <x v="0"/>
    <x v="1"/>
    <s v="Simples"/>
    <s v="Desvio Temporário"/>
    <n v="3"/>
    <x v="0"/>
    <n v="1"/>
    <x v="2"/>
    <n v="1"/>
    <n v="2"/>
    <n v="1"/>
  </r>
  <r>
    <x v="7687"/>
    <x v="44"/>
    <x v="2"/>
    <x v="46"/>
    <s v="PR"/>
    <x v="20"/>
    <s v="161"/>
    <x v="238"/>
    <x v="5"/>
    <x v="5"/>
    <x v="0"/>
    <x v="0"/>
    <s v="Simples"/>
    <s v="Retorno Regulamentado"/>
    <n v="3"/>
    <x v="0"/>
    <n v="1"/>
    <x v="1"/>
    <n v="2"/>
    <n v="1"/>
    <n v="2"/>
  </r>
  <r>
    <x v="7688"/>
    <x v="44"/>
    <x v="2"/>
    <x v="27"/>
    <s v="MG"/>
    <x v="16"/>
    <s v="794,9"/>
    <x v="226"/>
    <x v="4"/>
    <x v="3"/>
    <x v="0"/>
    <x v="1"/>
    <s v="Dupla"/>
    <s v="Reta"/>
    <n v="2"/>
    <x v="0"/>
    <n v="2"/>
    <x v="1"/>
    <n v="0"/>
    <n v="2"/>
    <n v="1"/>
  </r>
  <r>
    <x v="7689"/>
    <x v="44"/>
    <x v="2"/>
    <x v="139"/>
    <s v="MG"/>
    <x v="16"/>
    <s v="493,5"/>
    <x v="49"/>
    <x v="4"/>
    <x v="5"/>
    <x v="0"/>
    <x v="1"/>
    <s v="Múltipla"/>
    <s v="Reta"/>
    <n v="2"/>
    <x v="0"/>
    <n v="1"/>
    <x v="1"/>
    <n v="1"/>
    <n v="1"/>
    <n v="2"/>
  </r>
  <r>
    <x v="7690"/>
    <x v="44"/>
    <x v="2"/>
    <x v="43"/>
    <s v="DF"/>
    <x v="32"/>
    <s v="7"/>
    <x v="18"/>
    <x v="10"/>
    <x v="3"/>
    <x v="0"/>
    <x v="1"/>
    <s v="Dupla"/>
    <s v="Reta"/>
    <n v="1"/>
    <x v="0"/>
    <n v="1"/>
    <x v="1"/>
    <n v="0"/>
    <n v="1"/>
    <n v="1"/>
  </r>
  <r>
    <x v="7691"/>
    <x v="44"/>
    <x v="2"/>
    <x v="304"/>
    <s v="MG"/>
    <x v="16"/>
    <s v="478,2"/>
    <x v="49"/>
    <x v="5"/>
    <x v="2"/>
    <x v="0"/>
    <x v="4"/>
    <s v="Dupla"/>
    <s v="Não Informado"/>
    <n v="2"/>
    <x v="0"/>
    <n v="1"/>
    <x v="1"/>
    <n v="1"/>
    <n v="1"/>
    <n v="2"/>
  </r>
  <r>
    <x v="7692"/>
    <x v="44"/>
    <x v="2"/>
    <x v="27"/>
    <s v="SP"/>
    <x v="1"/>
    <s v="279"/>
    <x v="75"/>
    <x v="15"/>
    <x v="7"/>
    <x v="0"/>
    <x v="0"/>
    <s v="Dupla"/>
    <s v="Reta"/>
    <n v="1"/>
    <x v="0"/>
    <n v="1"/>
    <x v="1"/>
    <n v="0"/>
    <n v="1"/>
    <n v="1"/>
  </r>
  <r>
    <x v="7693"/>
    <x v="44"/>
    <x v="2"/>
    <x v="304"/>
    <s v="MS"/>
    <x v="22"/>
    <s v="479,1"/>
    <x v="322"/>
    <x v="4"/>
    <x v="5"/>
    <x v="0"/>
    <x v="1"/>
    <s v="Simples"/>
    <s v="Reta"/>
    <n v="2"/>
    <x v="0"/>
    <n v="1"/>
    <x v="1"/>
    <n v="1"/>
    <n v="1"/>
    <n v="2"/>
  </r>
  <r>
    <x v="7694"/>
    <x v="44"/>
    <x v="2"/>
    <x v="39"/>
    <s v="SC"/>
    <x v="2"/>
    <s v="206"/>
    <x v="2"/>
    <x v="10"/>
    <x v="12"/>
    <x v="0"/>
    <x v="1"/>
    <s v="Múltipla"/>
    <s v="Reta"/>
    <n v="4"/>
    <x v="0"/>
    <n v="1"/>
    <x v="1"/>
    <n v="3"/>
    <n v="1"/>
    <n v="3"/>
  </r>
  <r>
    <x v="7695"/>
    <x v="38"/>
    <x v="2"/>
    <x v="291"/>
    <s v="MS"/>
    <x v="40"/>
    <s v="11,8"/>
    <x v="1003"/>
    <x v="5"/>
    <x v="15"/>
    <x v="2"/>
    <x v="1"/>
    <s v="Simples"/>
    <s v="Reta"/>
    <n v="1"/>
    <x v="0"/>
    <n v="0"/>
    <x v="1"/>
    <n v="1"/>
    <n v="0"/>
    <n v="1"/>
  </r>
  <r>
    <x v="7696"/>
    <x v="44"/>
    <x v="2"/>
    <x v="229"/>
    <s v="SP"/>
    <x v="1"/>
    <s v="276"/>
    <x v="75"/>
    <x v="4"/>
    <x v="2"/>
    <x v="0"/>
    <x v="1"/>
    <s v="Dupla"/>
    <s v="Reta"/>
    <n v="3"/>
    <x v="0"/>
    <n v="2"/>
    <x v="1"/>
    <n v="1"/>
    <n v="2"/>
    <n v="2"/>
  </r>
  <r>
    <x v="7697"/>
    <x v="44"/>
    <x v="2"/>
    <x v="27"/>
    <s v="CE"/>
    <x v="28"/>
    <s v="36"/>
    <x v="77"/>
    <x v="5"/>
    <x v="12"/>
    <x v="0"/>
    <x v="1"/>
    <s v="Simples"/>
    <s v="Reta"/>
    <n v="7"/>
    <x v="0"/>
    <n v="5"/>
    <x v="1"/>
    <n v="2"/>
    <n v="5"/>
    <n v="3"/>
  </r>
  <r>
    <x v="7698"/>
    <x v="44"/>
    <x v="2"/>
    <x v="584"/>
    <s v="MG"/>
    <x v="35"/>
    <s v="262"/>
    <x v="260"/>
    <x v="6"/>
    <x v="2"/>
    <x v="0"/>
    <x v="0"/>
    <s v="Simples"/>
    <s v="Reta"/>
    <n v="6"/>
    <x v="0"/>
    <n v="2"/>
    <x v="4"/>
    <n v="2"/>
    <n v="4"/>
    <n v="2"/>
  </r>
  <r>
    <x v="7699"/>
    <x v="44"/>
    <x v="2"/>
    <x v="37"/>
    <s v="PR"/>
    <x v="20"/>
    <s v="3,7"/>
    <x v="338"/>
    <x v="4"/>
    <x v="5"/>
    <x v="0"/>
    <x v="4"/>
    <s v="Simples"/>
    <s v="Curva"/>
    <n v="3"/>
    <x v="0"/>
    <n v="1"/>
    <x v="1"/>
    <n v="1"/>
    <n v="1"/>
    <n v="3"/>
  </r>
  <r>
    <x v="7700"/>
    <x v="44"/>
    <x v="2"/>
    <x v="233"/>
    <s v="MG"/>
    <x v="18"/>
    <s v="105"/>
    <x v="1198"/>
    <x v="5"/>
    <x v="7"/>
    <x v="0"/>
    <x v="0"/>
    <s v="Simples"/>
    <s v="Curva"/>
    <n v="1"/>
    <x v="0"/>
    <n v="0"/>
    <x v="2"/>
    <n v="0"/>
    <n v="1"/>
    <n v="1"/>
  </r>
  <r>
    <x v="7701"/>
    <x v="44"/>
    <x v="2"/>
    <x v="52"/>
    <s v="RJ"/>
    <x v="1"/>
    <s v="181"/>
    <x v="1"/>
    <x v="5"/>
    <x v="1"/>
    <x v="0"/>
    <x v="1"/>
    <s v="Múltipla"/>
    <s v="Reta"/>
    <n v="2"/>
    <x v="0"/>
    <n v="1"/>
    <x v="1"/>
    <n v="0"/>
    <n v="1"/>
    <n v="1"/>
  </r>
  <r>
    <x v="7702"/>
    <x v="44"/>
    <x v="2"/>
    <x v="151"/>
    <s v="SC"/>
    <x v="8"/>
    <s v="40"/>
    <x v="150"/>
    <x v="4"/>
    <x v="5"/>
    <x v="0"/>
    <x v="1"/>
    <s v="Simples"/>
    <s v="Reta"/>
    <n v="2"/>
    <x v="0"/>
    <n v="0"/>
    <x v="2"/>
    <n v="1"/>
    <n v="1"/>
    <n v="2"/>
  </r>
  <r>
    <x v="7703"/>
    <x v="44"/>
    <x v="2"/>
    <x v="46"/>
    <s v="SC"/>
    <x v="22"/>
    <s v="3"/>
    <x v="102"/>
    <x v="4"/>
    <x v="5"/>
    <x v="2"/>
    <x v="4"/>
    <s v="Simples"/>
    <s v="Rotatória"/>
    <n v="2"/>
    <x v="0"/>
    <n v="0"/>
    <x v="1"/>
    <n v="0"/>
    <n v="0"/>
    <n v="2"/>
  </r>
  <r>
    <x v="7704"/>
    <x v="44"/>
    <x v="2"/>
    <x v="50"/>
    <s v="SE"/>
    <x v="2"/>
    <s v="102,9"/>
    <x v="619"/>
    <x v="5"/>
    <x v="5"/>
    <x v="0"/>
    <x v="1"/>
    <s v="Dupla"/>
    <s v="Interseção de vias"/>
    <n v="2"/>
    <x v="0"/>
    <n v="0"/>
    <x v="2"/>
    <n v="1"/>
    <n v="1"/>
    <n v="2"/>
  </r>
  <r>
    <x v="7705"/>
    <x v="38"/>
    <x v="2"/>
    <x v="16"/>
    <s v="MS"/>
    <x v="40"/>
    <s v="11,8"/>
    <x v="1003"/>
    <x v="18"/>
    <x v="6"/>
    <x v="0"/>
    <x v="1"/>
    <s v="Simples"/>
    <s v="Reta"/>
    <n v="1"/>
    <x v="0"/>
    <n v="1"/>
    <x v="1"/>
    <n v="0"/>
    <n v="1"/>
    <n v="1"/>
  </r>
  <r>
    <x v="7706"/>
    <x v="44"/>
    <x v="2"/>
    <x v="50"/>
    <s v="PR"/>
    <x v="20"/>
    <s v="178,6"/>
    <x v="238"/>
    <x v="4"/>
    <x v="7"/>
    <x v="0"/>
    <x v="4"/>
    <s v="Dupla"/>
    <s v="Não Informado"/>
    <n v="2"/>
    <x v="0"/>
    <n v="1"/>
    <x v="1"/>
    <n v="1"/>
    <n v="1"/>
    <n v="2"/>
  </r>
  <r>
    <x v="7707"/>
    <x v="44"/>
    <x v="2"/>
    <x v="319"/>
    <s v="ES"/>
    <x v="2"/>
    <s v="291"/>
    <x v="166"/>
    <x v="3"/>
    <x v="3"/>
    <x v="2"/>
    <x v="0"/>
    <s v="Dupla"/>
    <s v="Reta"/>
    <n v="1"/>
    <x v="0"/>
    <n v="0"/>
    <x v="1"/>
    <n v="1"/>
    <n v="0"/>
    <n v="1"/>
  </r>
  <r>
    <x v="7708"/>
    <x v="44"/>
    <x v="2"/>
    <x v="146"/>
    <s v="SC"/>
    <x v="2"/>
    <s v="213"/>
    <x v="88"/>
    <x v="5"/>
    <x v="1"/>
    <x v="0"/>
    <x v="1"/>
    <s v="Múltipla"/>
    <s v="Reta"/>
    <n v="2"/>
    <x v="0"/>
    <n v="1"/>
    <x v="1"/>
    <n v="1"/>
    <n v="1"/>
    <n v="1"/>
  </r>
  <r>
    <x v="7709"/>
    <x v="44"/>
    <x v="2"/>
    <x v="207"/>
    <s v="PR"/>
    <x v="5"/>
    <s v="141"/>
    <x v="330"/>
    <x v="5"/>
    <x v="5"/>
    <x v="0"/>
    <x v="1"/>
    <s v="Dupla"/>
    <s v="Rotatória"/>
    <n v="3"/>
    <x v="0"/>
    <n v="1"/>
    <x v="1"/>
    <n v="2"/>
    <n v="1"/>
    <n v="2"/>
  </r>
  <r>
    <x v="7710"/>
    <x v="44"/>
    <x v="2"/>
    <x v="49"/>
    <s v="MT"/>
    <x v="3"/>
    <s v="241"/>
    <x v="343"/>
    <x v="4"/>
    <x v="2"/>
    <x v="0"/>
    <x v="1"/>
    <s v="Dupla"/>
    <s v="Reta"/>
    <n v="4"/>
    <x v="0"/>
    <n v="1"/>
    <x v="1"/>
    <n v="3"/>
    <n v="1"/>
    <n v="2"/>
  </r>
  <r>
    <x v="7711"/>
    <x v="44"/>
    <x v="2"/>
    <x v="148"/>
    <s v="PB"/>
    <x v="2"/>
    <s v="91,8"/>
    <x v="359"/>
    <x v="3"/>
    <x v="10"/>
    <x v="1"/>
    <x v="1"/>
    <s v="Dupla"/>
    <s v="Reta"/>
    <n v="2"/>
    <x v="1"/>
    <n v="0"/>
    <x v="1"/>
    <n v="0"/>
    <n v="0"/>
    <n v="2"/>
  </r>
  <r>
    <x v="7712"/>
    <x v="44"/>
    <x v="2"/>
    <x v="202"/>
    <s v="SP"/>
    <x v="1"/>
    <s v="521"/>
    <x v="347"/>
    <x v="4"/>
    <x v="2"/>
    <x v="0"/>
    <x v="4"/>
    <s v="Simples"/>
    <s v="Curva"/>
    <n v="5"/>
    <x v="0"/>
    <n v="1"/>
    <x v="1"/>
    <n v="4"/>
    <n v="1"/>
    <n v="2"/>
  </r>
  <r>
    <x v="7713"/>
    <x v="44"/>
    <x v="2"/>
    <x v="132"/>
    <s v="MG"/>
    <x v="1"/>
    <s v="99,2"/>
    <x v="1217"/>
    <x v="6"/>
    <x v="7"/>
    <x v="0"/>
    <x v="1"/>
    <s v="Simples"/>
    <s v="Curva"/>
    <n v="2"/>
    <x v="0"/>
    <n v="0"/>
    <x v="4"/>
    <n v="0"/>
    <n v="2"/>
    <n v="2"/>
  </r>
  <r>
    <x v="7714"/>
    <x v="44"/>
    <x v="2"/>
    <x v="153"/>
    <s v="PA"/>
    <x v="27"/>
    <s v="121"/>
    <x v="441"/>
    <x v="4"/>
    <x v="5"/>
    <x v="0"/>
    <x v="1"/>
    <s v="Dupla"/>
    <s v="Reta"/>
    <n v="2"/>
    <x v="0"/>
    <n v="1"/>
    <x v="2"/>
    <n v="0"/>
    <n v="2"/>
    <n v="2"/>
  </r>
  <r>
    <x v="7715"/>
    <x v="44"/>
    <x v="2"/>
    <x v="232"/>
    <s v="MT"/>
    <x v="3"/>
    <s v="230"/>
    <x v="586"/>
    <x v="15"/>
    <x v="3"/>
    <x v="0"/>
    <x v="1"/>
    <s v="Dupla"/>
    <s v="Desvio Temporário"/>
    <n v="1"/>
    <x v="0"/>
    <n v="1"/>
    <x v="1"/>
    <n v="0"/>
    <n v="1"/>
    <n v="1"/>
  </r>
  <r>
    <x v="7716"/>
    <x v="39"/>
    <x v="4"/>
    <x v="78"/>
    <s v="MS"/>
    <x v="18"/>
    <s v="215,9"/>
    <x v="911"/>
    <x v="7"/>
    <x v="3"/>
    <x v="0"/>
    <x v="3"/>
    <s v="Simples"/>
    <s v="Reta"/>
    <n v="2"/>
    <x v="0"/>
    <n v="2"/>
    <x v="1"/>
    <n v="0"/>
    <n v="2"/>
    <n v="1"/>
  </r>
  <r>
    <x v="7717"/>
    <x v="44"/>
    <x v="2"/>
    <x v="53"/>
    <s v="MT"/>
    <x v="32"/>
    <s v="1"/>
    <x v="110"/>
    <x v="4"/>
    <x v="5"/>
    <x v="0"/>
    <x v="1"/>
    <s v="Dupla"/>
    <s v="Curva"/>
    <n v="2"/>
    <x v="0"/>
    <n v="1"/>
    <x v="1"/>
    <n v="1"/>
    <n v="1"/>
    <n v="2"/>
  </r>
  <r>
    <x v="7718"/>
    <x v="44"/>
    <x v="2"/>
    <x v="251"/>
    <s v="BA"/>
    <x v="2"/>
    <s v="196"/>
    <x v="824"/>
    <x v="13"/>
    <x v="11"/>
    <x v="2"/>
    <x v="1"/>
    <s v="Simples"/>
    <s v="Reta"/>
    <n v="1"/>
    <x v="0"/>
    <n v="0"/>
    <x v="1"/>
    <n v="1"/>
    <n v="0"/>
    <n v="1"/>
  </r>
  <r>
    <x v="7719"/>
    <x v="44"/>
    <x v="2"/>
    <x v="156"/>
    <s v="SP"/>
    <x v="1"/>
    <s v="223"/>
    <x v="257"/>
    <x v="10"/>
    <x v="10"/>
    <x v="0"/>
    <x v="1"/>
    <s v="Múltipla"/>
    <s v="Reta"/>
    <n v="5"/>
    <x v="0"/>
    <n v="3"/>
    <x v="1"/>
    <n v="2"/>
    <n v="3"/>
    <n v="2"/>
  </r>
  <r>
    <x v="7720"/>
    <x v="44"/>
    <x v="2"/>
    <x v="253"/>
    <s v="PI"/>
    <x v="17"/>
    <s v="308,4"/>
    <x v="176"/>
    <x v="3"/>
    <x v="5"/>
    <x v="0"/>
    <x v="1"/>
    <s v="Simples"/>
    <s v="Reta"/>
    <n v="2"/>
    <x v="0"/>
    <n v="1"/>
    <x v="1"/>
    <n v="1"/>
    <n v="1"/>
    <n v="2"/>
  </r>
  <r>
    <x v="7721"/>
    <x v="44"/>
    <x v="2"/>
    <x v="209"/>
    <s v="PE"/>
    <x v="2"/>
    <s v="83,7"/>
    <x v="221"/>
    <x v="4"/>
    <x v="9"/>
    <x v="0"/>
    <x v="1"/>
    <s v="Dupla"/>
    <s v="Reta"/>
    <n v="2"/>
    <x v="0"/>
    <n v="1"/>
    <x v="1"/>
    <n v="1"/>
    <n v="1"/>
    <n v="2"/>
  </r>
  <r>
    <x v="7722"/>
    <x v="44"/>
    <x v="2"/>
    <x v="152"/>
    <s v="PA"/>
    <x v="27"/>
    <s v="118"/>
    <x v="441"/>
    <x v="10"/>
    <x v="10"/>
    <x v="0"/>
    <x v="4"/>
    <s v="Dupla"/>
    <s v="Reta"/>
    <n v="5"/>
    <x v="0"/>
    <n v="1"/>
    <x v="1"/>
    <n v="4"/>
    <n v="1"/>
    <n v="4"/>
  </r>
  <r>
    <x v="7723"/>
    <x v="44"/>
    <x v="2"/>
    <x v="156"/>
    <s v="MT"/>
    <x v="22"/>
    <s v="775"/>
    <x v="74"/>
    <x v="18"/>
    <x v="9"/>
    <x v="0"/>
    <x v="4"/>
    <s v="Simples"/>
    <s v="Reta"/>
    <n v="2"/>
    <x v="0"/>
    <n v="2"/>
    <x v="1"/>
    <n v="0"/>
    <n v="2"/>
    <n v="1"/>
  </r>
  <r>
    <x v="7724"/>
    <x v="35"/>
    <x v="0"/>
    <x v="106"/>
    <s v="MS"/>
    <x v="40"/>
    <s v="212,8"/>
    <x v="1197"/>
    <x v="0"/>
    <x v="0"/>
    <x v="0"/>
    <x v="2"/>
    <s v="Simples"/>
    <s v="Reta"/>
    <n v="2"/>
    <x v="0"/>
    <n v="1"/>
    <x v="1"/>
    <n v="1"/>
    <n v="1"/>
    <n v="1"/>
  </r>
  <r>
    <x v="7725"/>
    <x v="44"/>
    <x v="2"/>
    <x v="59"/>
    <s v="ES"/>
    <x v="2"/>
    <s v="292"/>
    <x v="166"/>
    <x v="4"/>
    <x v="10"/>
    <x v="0"/>
    <x v="1"/>
    <s v="Dupla"/>
    <s v="Reta"/>
    <n v="3"/>
    <x v="0"/>
    <n v="2"/>
    <x v="1"/>
    <n v="1"/>
    <n v="2"/>
    <n v="2"/>
  </r>
  <r>
    <x v="7726"/>
    <x v="44"/>
    <x v="2"/>
    <x v="59"/>
    <s v="AL"/>
    <x v="17"/>
    <s v="258"/>
    <x v="697"/>
    <x v="4"/>
    <x v="8"/>
    <x v="1"/>
    <x v="1"/>
    <s v="Simples"/>
    <s v="Reta"/>
    <n v="2"/>
    <x v="1"/>
    <n v="0"/>
    <x v="1"/>
    <n v="1"/>
    <n v="0"/>
    <n v="2"/>
  </r>
  <r>
    <x v="7727"/>
    <x v="44"/>
    <x v="2"/>
    <x v="161"/>
    <s v="SC"/>
    <x v="8"/>
    <s v="139,9"/>
    <x v="722"/>
    <x v="2"/>
    <x v="5"/>
    <x v="0"/>
    <x v="4"/>
    <s v="Simples"/>
    <s v="Reta"/>
    <n v="2"/>
    <x v="0"/>
    <n v="1"/>
    <x v="1"/>
    <n v="1"/>
    <n v="1"/>
    <n v="2"/>
  </r>
  <r>
    <x v="7728"/>
    <x v="44"/>
    <x v="2"/>
    <x v="50"/>
    <s v="MG"/>
    <x v="30"/>
    <s v="55"/>
    <x v="432"/>
    <x v="13"/>
    <x v="10"/>
    <x v="0"/>
    <x v="1"/>
    <s v="Dupla"/>
    <s v="Desvio Temporário"/>
    <n v="3"/>
    <x v="0"/>
    <n v="1"/>
    <x v="1"/>
    <n v="2"/>
    <n v="1"/>
    <n v="2"/>
  </r>
  <r>
    <x v="7729"/>
    <x v="44"/>
    <x v="2"/>
    <x v="211"/>
    <s v="PR"/>
    <x v="36"/>
    <s v="274,9"/>
    <x v="1122"/>
    <x v="9"/>
    <x v="3"/>
    <x v="0"/>
    <x v="4"/>
    <s v="Simples"/>
    <s v="Desvio Temporário"/>
    <n v="5"/>
    <x v="0"/>
    <n v="5"/>
    <x v="1"/>
    <n v="0"/>
    <n v="5"/>
    <n v="1"/>
  </r>
  <r>
    <x v="7730"/>
    <x v="42"/>
    <x v="0"/>
    <x v="52"/>
    <s v="MT"/>
    <x v="3"/>
    <s v="303"/>
    <x v="916"/>
    <x v="7"/>
    <x v="3"/>
    <x v="2"/>
    <x v="3"/>
    <s v="Dupla"/>
    <s v="Reta"/>
    <n v="1"/>
    <x v="0"/>
    <n v="0"/>
    <x v="1"/>
    <n v="1"/>
    <n v="0"/>
    <n v="1"/>
  </r>
  <r>
    <x v="7731"/>
    <x v="44"/>
    <x v="2"/>
    <x v="306"/>
    <s v="CE"/>
    <x v="28"/>
    <s v="229,3"/>
    <x v="751"/>
    <x v="7"/>
    <x v="6"/>
    <x v="1"/>
    <x v="0"/>
    <s v="Simples"/>
    <s v="Reta"/>
    <n v="3"/>
    <x v="1"/>
    <n v="0"/>
    <x v="2"/>
    <n v="0"/>
    <n v="1"/>
    <n v="3"/>
  </r>
  <r>
    <x v="7732"/>
    <x v="44"/>
    <x v="2"/>
    <x v="165"/>
    <s v="SP"/>
    <x v="2"/>
    <s v="40,5"/>
    <x v="60"/>
    <x v="5"/>
    <x v="5"/>
    <x v="0"/>
    <x v="1"/>
    <s v="Simples"/>
    <s v="Reta"/>
    <n v="3"/>
    <x v="0"/>
    <n v="1"/>
    <x v="1"/>
    <n v="1"/>
    <n v="1"/>
    <n v="2"/>
  </r>
  <r>
    <x v="7733"/>
    <x v="44"/>
    <x v="2"/>
    <x v="92"/>
    <s v="RS"/>
    <x v="7"/>
    <s v="75"/>
    <x v="390"/>
    <x v="4"/>
    <x v="2"/>
    <x v="0"/>
    <x v="1"/>
    <s v="Dupla"/>
    <s v="Reta"/>
    <n v="2"/>
    <x v="0"/>
    <n v="1"/>
    <x v="1"/>
    <n v="1"/>
    <n v="1"/>
    <n v="2"/>
  </r>
  <r>
    <x v="7734"/>
    <x v="36"/>
    <x v="1"/>
    <x v="107"/>
    <s v="CE"/>
    <x v="48"/>
    <s v="52"/>
    <x v="451"/>
    <x v="23"/>
    <x v="9"/>
    <x v="0"/>
    <x v="1"/>
    <s v="Simples"/>
    <s v="Reta"/>
    <n v="1"/>
    <x v="0"/>
    <n v="1"/>
    <x v="1"/>
    <n v="0"/>
    <n v="1"/>
    <n v="1"/>
  </r>
  <r>
    <x v="7735"/>
    <x v="44"/>
    <x v="2"/>
    <x v="213"/>
    <s v="CE"/>
    <x v="28"/>
    <s v="6,7"/>
    <x v="77"/>
    <x v="4"/>
    <x v="10"/>
    <x v="0"/>
    <x v="1"/>
    <s v="Dupla"/>
    <s v="Reta"/>
    <n v="3"/>
    <x v="0"/>
    <n v="0"/>
    <x v="2"/>
    <n v="2"/>
    <n v="1"/>
    <n v="2"/>
  </r>
  <r>
    <x v="7736"/>
    <x v="44"/>
    <x v="2"/>
    <x v="58"/>
    <s v="GO"/>
    <x v="19"/>
    <s v="5,9"/>
    <x v="229"/>
    <x v="3"/>
    <x v="3"/>
    <x v="0"/>
    <x v="4"/>
    <s v="Dupla"/>
    <s v="Não Informado"/>
    <n v="2"/>
    <x v="0"/>
    <n v="1"/>
    <x v="1"/>
    <n v="1"/>
    <n v="1"/>
    <n v="1"/>
  </r>
  <r>
    <x v="7737"/>
    <x v="44"/>
    <x v="2"/>
    <x v="213"/>
    <s v="PB"/>
    <x v="27"/>
    <s v="14,8"/>
    <x v="386"/>
    <x v="4"/>
    <x v="6"/>
    <x v="0"/>
    <x v="1"/>
    <s v="Dupla"/>
    <s v="Reta"/>
    <n v="1"/>
    <x v="0"/>
    <n v="0"/>
    <x v="2"/>
    <n v="0"/>
    <n v="1"/>
    <n v="1"/>
  </r>
  <r>
    <x v="7738"/>
    <x v="25"/>
    <x v="4"/>
    <x v="20"/>
    <s v="BA"/>
    <x v="47"/>
    <s v="341"/>
    <x v="163"/>
    <x v="3"/>
    <x v="5"/>
    <x v="0"/>
    <x v="3"/>
    <s v="Simples"/>
    <s v="Curva"/>
    <n v="6"/>
    <x v="0"/>
    <n v="4"/>
    <x v="1"/>
    <n v="2"/>
    <n v="4"/>
    <n v="3"/>
  </r>
  <r>
    <x v="7739"/>
    <x v="44"/>
    <x v="2"/>
    <x v="67"/>
    <s v="ES"/>
    <x v="2"/>
    <s v="410,9"/>
    <x v="1111"/>
    <x v="13"/>
    <x v="3"/>
    <x v="0"/>
    <x v="4"/>
    <s v="Simples"/>
    <s v="Não Informado"/>
    <n v="1"/>
    <x v="0"/>
    <n v="0"/>
    <x v="2"/>
    <n v="0"/>
    <n v="1"/>
    <n v="1"/>
  </r>
  <r>
    <x v="7740"/>
    <x v="44"/>
    <x v="2"/>
    <x v="148"/>
    <s v="MS"/>
    <x v="18"/>
    <s v="117,8"/>
    <x v="1177"/>
    <x v="4"/>
    <x v="10"/>
    <x v="2"/>
    <x v="1"/>
    <s v="Simples"/>
    <s v="Reta"/>
    <n v="6"/>
    <x v="0"/>
    <n v="0"/>
    <x v="1"/>
    <n v="6"/>
    <n v="0"/>
    <n v="2"/>
  </r>
  <r>
    <x v="7741"/>
    <x v="44"/>
    <x v="2"/>
    <x v="159"/>
    <s v="PR"/>
    <x v="5"/>
    <s v="187,4"/>
    <x v="499"/>
    <x v="10"/>
    <x v="10"/>
    <x v="2"/>
    <x v="4"/>
    <s v="Simples"/>
    <s v="Reta"/>
    <n v="2"/>
    <x v="0"/>
    <n v="0"/>
    <x v="1"/>
    <n v="2"/>
    <n v="0"/>
    <n v="2"/>
  </r>
  <r>
    <x v="7742"/>
    <x v="44"/>
    <x v="2"/>
    <x v="78"/>
    <s v="SC"/>
    <x v="36"/>
    <s v="33"/>
    <x v="95"/>
    <x v="13"/>
    <x v="7"/>
    <x v="0"/>
    <x v="1"/>
    <s v="Simples"/>
    <s v="Reta"/>
    <n v="1"/>
    <x v="0"/>
    <n v="1"/>
    <x v="1"/>
    <n v="0"/>
    <n v="1"/>
    <n v="1"/>
  </r>
  <r>
    <x v="7743"/>
    <x v="44"/>
    <x v="2"/>
    <x v="149"/>
    <s v="RO"/>
    <x v="3"/>
    <s v="344,8"/>
    <x v="48"/>
    <x v="1"/>
    <x v="1"/>
    <x v="1"/>
    <x v="1"/>
    <s v="Dupla"/>
    <s v="Reta"/>
    <n v="2"/>
    <x v="1"/>
    <n v="0"/>
    <x v="1"/>
    <n v="1"/>
    <n v="0"/>
    <n v="1"/>
  </r>
  <r>
    <x v="7744"/>
    <x v="44"/>
    <x v="2"/>
    <x v="75"/>
    <s v="RJ"/>
    <x v="1"/>
    <s v="163"/>
    <x v="430"/>
    <x v="5"/>
    <x v="2"/>
    <x v="0"/>
    <x v="0"/>
    <s v="Múltipla"/>
    <s v="Reta"/>
    <n v="2"/>
    <x v="0"/>
    <n v="1"/>
    <x v="1"/>
    <n v="1"/>
    <n v="1"/>
    <n v="2"/>
  </r>
  <r>
    <x v="7745"/>
    <x v="44"/>
    <x v="2"/>
    <x v="64"/>
    <s v="PE"/>
    <x v="2"/>
    <s v="64,7"/>
    <x v="244"/>
    <x v="13"/>
    <x v="13"/>
    <x v="2"/>
    <x v="1"/>
    <s v="Dupla"/>
    <s v="Viaduto"/>
    <n v="2"/>
    <x v="0"/>
    <n v="0"/>
    <x v="1"/>
    <n v="2"/>
    <n v="0"/>
    <n v="2"/>
  </r>
  <r>
    <x v="7746"/>
    <x v="44"/>
    <x v="2"/>
    <x v="77"/>
    <s v="SP"/>
    <x v="1"/>
    <s v="442"/>
    <x v="643"/>
    <x v="4"/>
    <x v="10"/>
    <x v="2"/>
    <x v="1"/>
    <s v="Dupla"/>
    <s v="Reta"/>
    <n v="2"/>
    <x v="0"/>
    <n v="0"/>
    <x v="1"/>
    <n v="1"/>
    <n v="0"/>
    <n v="2"/>
  </r>
  <r>
    <x v="7747"/>
    <x v="44"/>
    <x v="2"/>
    <x v="71"/>
    <s v="SP"/>
    <x v="1"/>
    <s v="442"/>
    <x v="643"/>
    <x v="7"/>
    <x v="3"/>
    <x v="0"/>
    <x v="1"/>
    <s v="Dupla"/>
    <s v="Reta"/>
    <n v="1"/>
    <x v="0"/>
    <n v="1"/>
    <x v="1"/>
    <n v="0"/>
    <n v="1"/>
    <n v="1"/>
  </r>
  <r>
    <x v="7748"/>
    <x v="44"/>
    <x v="2"/>
    <x v="238"/>
    <s v="RN"/>
    <x v="2"/>
    <s v="95"/>
    <x v="31"/>
    <x v="4"/>
    <x v="10"/>
    <x v="2"/>
    <x v="1"/>
    <s v="Simples"/>
    <s v="Reta"/>
    <n v="2"/>
    <x v="0"/>
    <n v="0"/>
    <x v="1"/>
    <n v="2"/>
    <n v="0"/>
    <n v="2"/>
  </r>
  <r>
    <x v="7749"/>
    <x v="44"/>
    <x v="2"/>
    <x v="99"/>
    <s v="RN"/>
    <x v="48"/>
    <s v="259,1"/>
    <x v="303"/>
    <x v="6"/>
    <x v="4"/>
    <x v="0"/>
    <x v="1"/>
    <s v="Simples"/>
    <s v="Reta"/>
    <n v="1"/>
    <x v="0"/>
    <n v="1"/>
    <x v="1"/>
    <n v="0"/>
    <n v="1"/>
    <n v="1"/>
  </r>
  <r>
    <x v="7750"/>
    <x v="44"/>
    <x v="2"/>
    <x v="82"/>
    <s v="DF"/>
    <x v="50"/>
    <s v="44,8"/>
    <x v="18"/>
    <x v="4"/>
    <x v="5"/>
    <x v="0"/>
    <x v="1"/>
    <s v="Simples"/>
    <s v="Reta"/>
    <n v="2"/>
    <x v="0"/>
    <n v="1"/>
    <x v="1"/>
    <n v="1"/>
    <n v="1"/>
    <n v="2"/>
  </r>
  <r>
    <x v="7751"/>
    <x v="44"/>
    <x v="2"/>
    <x v="83"/>
    <s v="GO"/>
    <x v="11"/>
    <s v="169"/>
    <x v="552"/>
    <x v="14"/>
    <x v="2"/>
    <x v="0"/>
    <x v="4"/>
    <s v="Simples"/>
    <s v="Interseção de vias"/>
    <n v="2"/>
    <x v="0"/>
    <n v="0"/>
    <x v="2"/>
    <n v="1"/>
    <n v="1"/>
    <n v="2"/>
  </r>
  <r>
    <x v="7752"/>
    <x v="44"/>
    <x v="2"/>
    <x v="83"/>
    <s v="RN"/>
    <x v="2"/>
    <s v="96"/>
    <x v="31"/>
    <x v="4"/>
    <x v="2"/>
    <x v="0"/>
    <x v="4"/>
    <s v="Dupla"/>
    <s v="Viaduto"/>
    <n v="2"/>
    <x v="0"/>
    <n v="1"/>
    <x v="1"/>
    <n v="1"/>
    <n v="1"/>
    <n v="2"/>
  </r>
  <r>
    <x v="7753"/>
    <x v="44"/>
    <x v="2"/>
    <x v="95"/>
    <s v="SP"/>
    <x v="1"/>
    <s v="31"/>
    <x v="1171"/>
    <x v="13"/>
    <x v="7"/>
    <x v="0"/>
    <x v="1"/>
    <s v="Dupla"/>
    <s v="Curva"/>
    <n v="3"/>
    <x v="0"/>
    <n v="2"/>
    <x v="1"/>
    <n v="0"/>
    <n v="2"/>
    <n v="1"/>
  </r>
  <r>
    <x v="7754"/>
    <x v="44"/>
    <x v="2"/>
    <x v="83"/>
    <s v="PA"/>
    <x v="86"/>
    <s v="274"/>
    <x v="644"/>
    <x v="15"/>
    <x v="10"/>
    <x v="0"/>
    <x v="4"/>
    <s v="Simples"/>
    <s v="Reta"/>
    <n v="7"/>
    <x v="0"/>
    <n v="1"/>
    <x v="1"/>
    <n v="6"/>
    <n v="1"/>
    <n v="2"/>
  </r>
  <r>
    <x v="7755"/>
    <x v="40"/>
    <x v="5"/>
    <x v="126"/>
    <s v="PR"/>
    <x v="1"/>
    <s v="100"/>
    <x v="147"/>
    <x v="23"/>
    <x v="15"/>
    <x v="2"/>
    <x v="1"/>
    <s v="Dupla"/>
    <s v="Reta"/>
    <n v="1"/>
    <x v="0"/>
    <n v="0"/>
    <x v="1"/>
    <n v="0"/>
    <n v="0"/>
    <n v="1"/>
  </r>
  <r>
    <x v="7756"/>
    <x v="44"/>
    <x v="2"/>
    <x v="134"/>
    <s v="RS"/>
    <x v="1"/>
    <s v="243"/>
    <x v="181"/>
    <x v="12"/>
    <x v="10"/>
    <x v="2"/>
    <x v="1"/>
    <s v="Dupla"/>
    <s v="Reta"/>
    <n v="3"/>
    <x v="0"/>
    <n v="0"/>
    <x v="1"/>
    <n v="3"/>
    <n v="0"/>
    <n v="3"/>
  </r>
  <r>
    <x v="7757"/>
    <x v="43"/>
    <x v="1"/>
    <x v="71"/>
    <s v="BA"/>
    <x v="47"/>
    <s v="504"/>
    <x v="344"/>
    <x v="14"/>
    <x v="3"/>
    <x v="2"/>
    <x v="4"/>
    <s v="Simples"/>
    <s v="Reta"/>
    <n v="1"/>
    <x v="0"/>
    <n v="0"/>
    <x v="1"/>
    <n v="1"/>
    <n v="0"/>
    <n v="1"/>
  </r>
  <r>
    <x v="7758"/>
    <x v="44"/>
    <x v="2"/>
    <x v="87"/>
    <s v="AP"/>
    <x v="53"/>
    <s v="16"/>
    <x v="210"/>
    <x v="10"/>
    <x v="10"/>
    <x v="0"/>
    <x v="3"/>
    <s v="Simples"/>
    <s v="Reta"/>
    <n v="4"/>
    <x v="0"/>
    <n v="1"/>
    <x v="1"/>
    <n v="3"/>
    <n v="1"/>
    <n v="2"/>
  </r>
  <r>
    <x v="7759"/>
    <x v="44"/>
    <x v="2"/>
    <x v="88"/>
    <s v="PR"/>
    <x v="24"/>
    <s v="590"/>
    <x v="113"/>
    <x v="4"/>
    <x v="5"/>
    <x v="0"/>
    <x v="0"/>
    <s v="Simples"/>
    <s v="Interseção de vias"/>
    <n v="3"/>
    <x v="0"/>
    <n v="1"/>
    <x v="1"/>
    <n v="2"/>
    <n v="1"/>
    <n v="3"/>
  </r>
  <r>
    <x v="7760"/>
    <x v="44"/>
    <x v="2"/>
    <x v="91"/>
    <s v="SC"/>
    <x v="2"/>
    <s v="214,7"/>
    <x v="88"/>
    <x v="10"/>
    <x v="10"/>
    <x v="0"/>
    <x v="0"/>
    <s v="Múltipla"/>
    <s v="Reta"/>
    <n v="2"/>
    <x v="0"/>
    <n v="1"/>
    <x v="1"/>
    <n v="1"/>
    <n v="1"/>
    <n v="2"/>
  </r>
  <r>
    <x v="7761"/>
    <x v="44"/>
    <x v="2"/>
    <x v="96"/>
    <s v="PR"/>
    <x v="24"/>
    <s v="589,4"/>
    <x v="113"/>
    <x v="4"/>
    <x v="12"/>
    <x v="0"/>
    <x v="0"/>
    <s v="Simples"/>
    <s v="Reta"/>
    <n v="4"/>
    <x v="0"/>
    <n v="1"/>
    <x v="1"/>
    <n v="3"/>
    <n v="1"/>
    <n v="3"/>
  </r>
  <r>
    <x v="7762"/>
    <x v="44"/>
    <x v="2"/>
    <x v="107"/>
    <s v="RJ"/>
    <x v="2"/>
    <s v="322"/>
    <x v="490"/>
    <x v="4"/>
    <x v="5"/>
    <x v="0"/>
    <x v="1"/>
    <s v="Dupla"/>
    <s v="Reta"/>
    <n v="2"/>
    <x v="0"/>
    <n v="1"/>
    <x v="1"/>
    <n v="1"/>
    <n v="1"/>
    <n v="2"/>
  </r>
  <r>
    <x v="7763"/>
    <x v="44"/>
    <x v="2"/>
    <x v="88"/>
    <s v="SC"/>
    <x v="8"/>
    <s v="139,2"/>
    <x v="722"/>
    <x v="4"/>
    <x v="2"/>
    <x v="0"/>
    <x v="1"/>
    <s v="Dupla"/>
    <s v="Reta"/>
    <n v="2"/>
    <x v="0"/>
    <n v="2"/>
    <x v="1"/>
    <n v="0"/>
    <n v="2"/>
    <n v="1"/>
  </r>
  <r>
    <x v="7764"/>
    <x v="44"/>
    <x v="2"/>
    <x v="96"/>
    <s v="SP"/>
    <x v="0"/>
    <s v="115,6"/>
    <x v="1260"/>
    <x v="4"/>
    <x v="4"/>
    <x v="0"/>
    <x v="1"/>
    <s v="Simples"/>
    <s v="Reta"/>
    <n v="2"/>
    <x v="0"/>
    <n v="1"/>
    <x v="1"/>
    <n v="1"/>
    <n v="1"/>
    <n v="1"/>
  </r>
  <r>
    <x v="7765"/>
    <x v="44"/>
    <x v="2"/>
    <x v="100"/>
    <s v="SP"/>
    <x v="0"/>
    <s v="73,2"/>
    <x v="316"/>
    <x v="10"/>
    <x v="2"/>
    <x v="0"/>
    <x v="1"/>
    <s v="Dupla"/>
    <s v="Reta"/>
    <n v="2"/>
    <x v="0"/>
    <n v="1"/>
    <x v="1"/>
    <n v="1"/>
    <n v="1"/>
    <n v="2"/>
  </r>
  <r>
    <x v="7766"/>
    <x v="44"/>
    <x v="2"/>
    <x v="91"/>
    <s v="BA"/>
    <x v="13"/>
    <s v="531"/>
    <x v="14"/>
    <x v="4"/>
    <x v="11"/>
    <x v="0"/>
    <x v="1"/>
    <s v="Simples"/>
    <s v="Reta"/>
    <n v="1"/>
    <x v="0"/>
    <n v="1"/>
    <x v="1"/>
    <n v="0"/>
    <n v="1"/>
    <n v="1"/>
  </r>
  <r>
    <x v="7767"/>
    <x v="44"/>
    <x v="2"/>
    <x v="107"/>
    <s v="GO"/>
    <x v="32"/>
    <s v="33,1"/>
    <x v="497"/>
    <x v="3"/>
    <x v="8"/>
    <x v="1"/>
    <x v="3"/>
    <s v="Simples"/>
    <s v="Não Informado"/>
    <n v="7"/>
    <x v="5"/>
    <n v="1"/>
    <x v="4"/>
    <n v="0"/>
    <n v="3"/>
    <n v="2"/>
  </r>
  <r>
    <x v="7768"/>
    <x v="44"/>
    <x v="2"/>
    <x v="93"/>
    <s v="GO"/>
    <x v="30"/>
    <s v="277,1"/>
    <x v="286"/>
    <x v="4"/>
    <x v="2"/>
    <x v="0"/>
    <x v="0"/>
    <s v="Simples"/>
    <s v="Reta"/>
    <n v="2"/>
    <x v="0"/>
    <n v="1"/>
    <x v="1"/>
    <n v="1"/>
    <n v="1"/>
    <n v="2"/>
  </r>
  <r>
    <x v="7769"/>
    <x v="44"/>
    <x v="2"/>
    <x v="94"/>
    <s v="SP"/>
    <x v="1"/>
    <s v="217,5"/>
    <x v="257"/>
    <x v="10"/>
    <x v="10"/>
    <x v="0"/>
    <x v="1"/>
    <s v="Simples"/>
    <s v="Reta"/>
    <n v="3"/>
    <x v="0"/>
    <n v="1"/>
    <x v="1"/>
    <n v="1"/>
    <n v="1"/>
    <n v="2"/>
  </r>
  <r>
    <x v="7770"/>
    <x v="44"/>
    <x v="2"/>
    <x v="91"/>
    <s v="MG"/>
    <x v="30"/>
    <s v="71"/>
    <x v="432"/>
    <x v="10"/>
    <x v="10"/>
    <x v="0"/>
    <x v="1"/>
    <s v="Dupla"/>
    <s v="Reta"/>
    <n v="3"/>
    <x v="0"/>
    <n v="1"/>
    <x v="1"/>
    <n v="2"/>
    <n v="1"/>
    <n v="2"/>
  </r>
  <r>
    <x v="7771"/>
    <x v="44"/>
    <x v="2"/>
    <x v="86"/>
    <s v="RJ"/>
    <x v="19"/>
    <s v="111"/>
    <x v="130"/>
    <x v="5"/>
    <x v="13"/>
    <x v="0"/>
    <x v="3"/>
    <s v="Múltipla"/>
    <s v="Não Informado"/>
    <n v="3"/>
    <x v="0"/>
    <n v="2"/>
    <x v="1"/>
    <n v="0"/>
    <n v="2"/>
    <n v="2"/>
  </r>
  <r>
    <x v="7772"/>
    <x v="44"/>
    <x v="2"/>
    <x v="94"/>
    <s v="SP"/>
    <x v="1"/>
    <s v="278"/>
    <x v="75"/>
    <x v="14"/>
    <x v="2"/>
    <x v="0"/>
    <x v="0"/>
    <s v="Dupla"/>
    <s v="Reta"/>
    <n v="4"/>
    <x v="0"/>
    <n v="4"/>
    <x v="1"/>
    <n v="0"/>
    <n v="4"/>
    <n v="3"/>
  </r>
  <r>
    <x v="7773"/>
    <x v="44"/>
    <x v="2"/>
    <x v="487"/>
    <s v="CE"/>
    <x v="28"/>
    <s v="122,2"/>
    <x v="165"/>
    <x v="4"/>
    <x v="5"/>
    <x v="0"/>
    <x v="1"/>
    <s v="Simples"/>
    <s v="Reta"/>
    <n v="2"/>
    <x v="0"/>
    <n v="1"/>
    <x v="1"/>
    <n v="1"/>
    <n v="1"/>
    <n v="2"/>
  </r>
  <r>
    <x v="7774"/>
    <x v="44"/>
    <x v="2"/>
    <x v="96"/>
    <s v="DF"/>
    <x v="32"/>
    <s v="3"/>
    <x v="18"/>
    <x v="4"/>
    <x v="9"/>
    <x v="0"/>
    <x v="1"/>
    <s v="Dupla"/>
    <s v="Reta"/>
    <n v="1"/>
    <x v="0"/>
    <n v="1"/>
    <x v="1"/>
    <n v="0"/>
    <n v="1"/>
    <n v="1"/>
  </r>
  <r>
    <x v="7775"/>
    <x v="44"/>
    <x v="2"/>
    <x v="95"/>
    <s v="AC"/>
    <x v="3"/>
    <s v="127"/>
    <x v="227"/>
    <x v="5"/>
    <x v="2"/>
    <x v="0"/>
    <x v="1"/>
    <s v="Simples"/>
    <s v="Reta"/>
    <n v="3"/>
    <x v="0"/>
    <n v="2"/>
    <x v="1"/>
    <n v="1"/>
    <n v="2"/>
    <n v="2"/>
  </r>
  <r>
    <x v="7776"/>
    <x v="44"/>
    <x v="2"/>
    <x v="100"/>
    <s v="RS"/>
    <x v="52"/>
    <s v="346"/>
    <x v="351"/>
    <x v="5"/>
    <x v="10"/>
    <x v="0"/>
    <x v="0"/>
    <s v="Simples"/>
    <s v="Reta"/>
    <n v="2"/>
    <x v="0"/>
    <n v="1"/>
    <x v="1"/>
    <n v="1"/>
    <n v="1"/>
    <n v="2"/>
  </r>
  <r>
    <x v="7777"/>
    <x v="44"/>
    <x v="2"/>
    <x v="101"/>
    <s v="DF"/>
    <x v="12"/>
    <s v="8"/>
    <x v="18"/>
    <x v="5"/>
    <x v="1"/>
    <x v="0"/>
    <x v="1"/>
    <s v="Dupla"/>
    <s v="Não Informado"/>
    <n v="2"/>
    <x v="0"/>
    <n v="1"/>
    <x v="1"/>
    <n v="1"/>
    <n v="1"/>
    <n v="1"/>
  </r>
  <r>
    <x v="7778"/>
    <x v="44"/>
    <x v="2"/>
    <x v="88"/>
    <s v="SC"/>
    <x v="36"/>
    <s v="32,8"/>
    <x v="95"/>
    <x v="5"/>
    <x v="5"/>
    <x v="2"/>
    <x v="1"/>
    <s v="Simples"/>
    <s v="Reta"/>
    <n v="2"/>
    <x v="0"/>
    <n v="0"/>
    <x v="1"/>
    <n v="2"/>
    <n v="0"/>
    <n v="2"/>
  </r>
  <r>
    <x v="7779"/>
    <x v="44"/>
    <x v="2"/>
    <x v="79"/>
    <s v="MG"/>
    <x v="30"/>
    <s v="72"/>
    <x v="432"/>
    <x v="4"/>
    <x v="10"/>
    <x v="0"/>
    <x v="4"/>
    <s v="Dupla"/>
    <s v="Reta"/>
    <n v="3"/>
    <x v="0"/>
    <n v="2"/>
    <x v="1"/>
    <n v="1"/>
    <n v="2"/>
    <n v="2"/>
  </r>
  <r>
    <x v="7780"/>
    <x v="44"/>
    <x v="2"/>
    <x v="101"/>
    <s v="MG"/>
    <x v="16"/>
    <s v="759,9"/>
    <x v="237"/>
    <x v="4"/>
    <x v="2"/>
    <x v="0"/>
    <x v="1"/>
    <s v="Dupla"/>
    <s v="Não Informado"/>
    <n v="2"/>
    <x v="0"/>
    <n v="1"/>
    <x v="1"/>
    <n v="1"/>
    <n v="1"/>
    <n v="2"/>
  </r>
  <r>
    <x v="7781"/>
    <x v="44"/>
    <x v="2"/>
    <x v="107"/>
    <s v="PB"/>
    <x v="27"/>
    <s v="27"/>
    <x v="359"/>
    <x v="4"/>
    <x v="7"/>
    <x v="0"/>
    <x v="0"/>
    <s v="Dupla"/>
    <s v="Reta"/>
    <n v="2"/>
    <x v="0"/>
    <n v="0"/>
    <x v="4"/>
    <n v="0"/>
    <n v="2"/>
    <n v="1"/>
  </r>
  <r>
    <x v="7782"/>
    <x v="44"/>
    <x v="2"/>
    <x v="146"/>
    <s v="MG"/>
    <x v="16"/>
    <s v="248"/>
    <x v="1007"/>
    <x v="14"/>
    <x v="2"/>
    <x v="0"/>
    <x v="1"/>
    <s v="Simples"/>
    <s v="Reta"/>
    <n v="4"/>
    <x v="0"/>
    <n v="1"/>
    <x v="1"/>
    <n v="2"/>
    <n v="1"/>
    <n v="2"/>
  </r>
  <r>
    <x v="7783"/>
    <x v="44"/>
    <x v="2"/>
    <x v="100"/>
    <s v="RS"/>
    <x v="7"/>
    <s v="138,8"/>
    <x v="713"/>
    <x v="6"/>
    <x v="8"/>
    <x v="1"/>
    <x v="0"/>
    <s v="Simples"/>
    <s v="Reta"/>
    <n v="5"/>
    <x v="1"/>
    <n v="1"/>
    <x v="5"/>
    <n v="0"/>
    <n v="4"/>
    <n v="2"/>
  </r>
  <r>
    <x v="7784"/>
    <x v="44"/>
    <x v="2"/>
    <x v="101"/>
    <s v="SP"/>
    <x v="1"/>
    <s v="211"/>
    <x v="257"/>
    <x v="4"/>
    <x v="2"/>
    <x v="0"/>
    <x v="1"/>
    <s v="Múltipla"/>
    <s v="Reta"/>
    <n v="2"/>
    <x v="0"/>
    <n v="1"/>
    <x v="1"/>
    <n v="1"/>
    <n v="1"/>
    <n v="2"/>
  </r>
  <r>
    <x v="7785"/>
    <x v="44"/>
    <x v="2"/>
    <x v="100"/>
    <s v="RJ"/>
    <x v="2"/>
    <s v="551,8"/>
    <x v="395"/>
    <x v="4"/>
    <x v="5"/>
    <x v="0"/>
    <x v="1"/>
    <s v="Simples"/>
    <s v="Reta"/>
    <n v="5"/>
    <x v="0"/>
    <n v="4"/>
    <x v="1"/>
    <n v="1"/>
    <n v="4"/>
    <n v="2"/>
  </r>
  <r>
    <x v="7786"/>
    <x v="44"/>
    <x v="2"/>
    <x v="324"/>
    <s v="RN"/>
    <x v="63"/>
    <s v="111,8"/>
    <x v="1101"/>
    <x v="4"/>
    <x v="5"/>
    <x v="0"/>
    <x v="1"/>
    <s v="Simples"/>
    <s v="Não Informado"/>
    <n v="2"/>
    <x v="0"/>
    <n v="2"/>
    <x v="1"/>
    <n v="0"/>
    <n v="2"/>
    <n v="2"/>
  </r>
  <r>
    <x v="7787"/>
    <x v="44"/>
    <x v="2"/>
    <x v="85"/>
    <s v="GO"/>
    <x v="11"/>
    <s v="299"/>
    <x v="367"/>
    <x v="4"/>
    <x v="10"/>
    <x v="0"/>
    <x v="0"/>
    <s v="Dupla"/>
    <s v="Reta"/>
    <n v="2"/>
    <x v="0"/>
    <n v="1"/>
    <x v="1"/>
    <n v="1"/>
    <n v="1"/>
    <n v="2"/>
  </r>
  <r>
    <x v="7788"/>
    <x v="44"/>
    <x v="2"/>
    <x v="101"/>
    <s v="AP"/>
    <x v="53"/>
    <s v="45"/>
    <x v="210"/>
    <x v="4"/>
    <x v="4"/>
    <x v="0"/>
    <x v="3"/>
    <s v="Simples"/>
    <s v="Reta"/>
    <n v="4"/>
    <x v="0"/>
    <n v="1"/>
    <x v="1"/>
    <n v="3"/>
    <n v="1"/>
    <n v="1"/>
  </r>
  <r>
    <x v="7789"/>
    <x v="44"/>
    <x v="2"/>
    <x v="106"/>
    <s v="ES"/>
    <x v="2"/>
    <s v="266,9"/>
    <x v="264"/>
    <x v="4"/>
    <x v="1"/>
    <x v="0"/>
    <x v="0"/>
    <s v="Múltipla"/>
    <s v="Reta"/>
    <n v="2"/>
    <x v="0"/>
    <n v="0"/>
    <x v="2"/>
    <n v="0"/>
    <n v="1"/>
    <n v="1"/>
  </r>
  <r>
    <x v="7790"/>
    <x v="44"/>
    <x v="2"/>
    <x v="111"/>
    <s v="SC"/>
    <x v="2"/>
    <s v="432,4"/>
    <x v="191"/>
    <x v="13"/>
    <x v="7"/>
    <x v="0"/>
    <x v="1"/>
    <s v="Dupla"/>
    <s v="Reta"/>
    <n v="2"/>
    <x v="0"/>
    <n v="2"/>
    <x v="1"/>
    <n v="0"/>
    <n v="2"/>
    <n v="1"/>
  </r>
  <r>
    <x v="7791"/>
    <x v="44"/>
    <x v="2"/>
    <x v="347"/>
    <s v="PR"/>
    <x v="14"/>
    <s v="233"/>
    <x v="946"/>
    <x v="2"/>
    <x v="9"/>
    <x v="0"/>
    <x v="1"/>
    <s v="Simples"/>
    <s v="Reta"/>
    <n v="1"/>
    <x v="0"/>
    <n v="1"/>
    <x v="1"/>
    <n v="0"/>
    <n v="1"/>
    <n v="1"/>
  </r>
  <r>
    <x v="7792"/>
    <x v="44"/>
    <x v="2"/>
    <x v="101"/>
    <s v="ES"/>
    <x v="18"/>
    <s v="158"/>
    <x v="535"/>
    <x v="1"/>
    <x v="1"/>
    <x v="0"/>
    <x v="1"/>
    <s v="Simples"/>
    <s v="Reta"/>
    <n v="2"/>
    <x v="0"/>
    <n v="1"/>
    <x v="1"/>
    <n v="1"/>
    <n v="1"/>
    <n v="1"/>
  </r>
  <r>
    <x v="7793"/>
    <x v="44"/>
    <x v="2"/>
    <x v="216"/>
    <s v="GO"/>
    <x v="11"/>
    <s v="163,2"/>
    <x v="17"/>
    <x v="4"/>
    <x v="2"/>
    <x v="0"/>
    <x v="1"/>
    <s v="Dupla"/>
    <s v="Reta"/>
    <n v="2"/>
    <x v="0"/>
    <n v="1"/>
    <x v="1"/>
    <n v="1"/>
    <n v="1"/>
    <n v="2"/>
  </r>
  <r>
    <x v="7794"/>
    <x v="44"/>
    <x v="2"/>
    <x v="115"/>
    <s v="SC"/>
    <x v="2"/>
    <s v="340,9"/>
    <x v="111"/>
    <x v="4"/>
    <x v="5"/>
    <x v="0"/>
    <x v="1"/>
    <s v="Simples"/>
    <s v="Interseção de vias"/>
    <n v="3"/>
    <x v="0"/>
    <n v="2"/>
    <x v="2"/>
    <n v="0"/>
    <n v="3"/>
    <n v="2"/>
  </r>
  <r>
    <x v="7795"/>
    <x v="44"/>
    <x v="2"/>
    <x v="112"/>
    <s v="MS"/>
    <x v="18"/>
    <s v="771,2"/>
    <x v="1031"/>
    <x v="4"/>
    <x v="2"/>
    <x v="1"/>
    <x v="0"/>
    <s v="Simples"/>
    <s v="Reta"/>
    <n v="2"/>
    <x v="1"/>
    <n v="0"/>
    <x v="1"/>
    <n v="1"/>
    <n v="0"/>
    <n v="2"/>
  </r>
  <r>
    <x v="7796"/>
    <x v="44"/>
    <x v="2"/>
    <x v="232"/>
    <s v="SC"/>
    <x v="1"/>
    <s v="159,9"/>
    <x v="532"/>
    <x v="4"/>
    <x v="3"/>
    <x v="2"/>
    <x v="1"/>
    <s v="Simples"/>
    <s v="Reta"/>
    <n v="1"/>
    <x v="0"/>
    <n v="0"/>
    <x v="1"/>
    <n v="1"/>
    <n v="0"/>
    <n v="1"/>
  </r>
  <r>
    <x v="7797"/>
    <x v="44"/>
    <x v="2"/>
    <x v="585"/>
    <s v="PE"/>
    <x v="2"/>
    <s v="66,3"/>
    <x v="244"/>
    <x v="4"/>
    <x v="10"/>
    <x v="0"/>
    <x v="1"/>
    <s v="Múltipla"/>
    <s v="Reta"/>
    <n v="3"/>
    <x v="0"/>
    <n v="1"/>
    <x v="2"/>
    <n v="1"/>
    <n v="2"/>
    <n v="2"/>
  </r>
  <r>
    <x v="7798"/>
    <x v="44"/>
    <x v="2"/>
    <x v="176"/>
    <s v="MG"/>
    <x v="16"/>
    <s v="3"/>
    <x v="49"/>
    <x v="3"/>
    <x v="7"/>
    <x v="0"/>
    <x v="1"/>
    <s v="Dupla"/>
    <s v="Reta"/>
    <n v="2"/>
    <x v="0"/>
    <n v="2"/>
    <x v="1"/>
    <n v="0"/>
    <n v="2"/>
    <n v="1"/>
  </r>
  <r>
    <x v="7799"/>
    <x v="44"/>
    <x v="2"/>
    <x v="180"/>
    <s v="MA"/>
    <x v="28"/>
    <s v="677"/>
    <x v="385"/>
    <x v="0"/>
    <x v="0"/>
    <x v="0"/>
    <x v="1"/>
    <s v="Dupla"/>
    <s v="Desvio Temporário"/>
    <n v="1"/>
    <x v="0"/>
    <n v="0"/>
    <x v="2"/>
    <n v="0"/>
    <n v="1"/>
    <n v="1"/>
  </r>
  <r>
    <x v="7800"/>
    <x v="44"/>
    <x v="2"/>
    <x v="131"/>
    <s v="SP"/>
    <x v="1"/>
    <s v="287"/>
    <x v="378"/>
    <x v="4"/>
    <x v="10"/>
    <x v="0"/>
    <x v="1"/>
    <s v="Dupla"/>
    <s v="Reta"/>
    <n v="3"/>
    <x v="0"/>
    <n v="2"/>
    <x v="1"/>
    <n v="1"/>
    <n v="2"/>
    <n v="2"/>
  </r>
  <r>
    <x v="7801"/>
    <x v="44"/>
    <x v="2"/>
    <x v="138"/>
    <s v="BA"/>
    <x v="2"/>
    <s v="7,3"/>
    <x v="328"/>
    <x v="23"/>
    <x v="7"/>
    <x v="2"/>
    <x v="1"/>
    <s v="Simples"/>
    <s v="Reta"/>
    <n v="1"/>
    <x v="0"/>
    <n v="0"/>
    <x v="1"/>
    <n v="1"/>
    <n v="0"/>
    <n v="1"/>
  </r>
  <r>
    <x v="7802"/>
    <x v="44"/>
    <x v="2"/>
    <x v="138"/>
    <s v="SP"/>
    <x v="1"/>
    <s v="229"/>
    <x v="259"/>
    <x v="2"/>
    <x v="2"/>
    <x v="0"/>
    <x v="0"/>
    <s v="Múltipla"/>
    <s v="Reta"/>
    <n v="2"/>
    <x v="0"/>
    <n v="1"/>
    <x v="1"/>
    <n v="1"/>
    <n v="1"/>
    <n v="2"/>
  </r>
  <r>
    <x v="7803"/>
    <x v="44"/>
    <x v="2"/>
    <x v="324"/>
    <s v="PB"/>
    <x v="27"/>
    <s v="312,1"/>
    <x v="828"/>
    <x v="0"/>
    <x v="0"/>
    <x v="0"/>
    <x v="1"/>
    <s v="Simples"/>
    <s v="Reta"/>
    <n v="3"/>
    <x v="0"/>
    <n v="1"/>
    <x v="1"/>
    <n v="2"/>
    <n v="1"/>
    <n v="2"/>
  </r>
  <r>
    <x v="7804"/>
    <x v="44"/>
    <x v="2"/>
    <x v="131"/>
    <s v="MG"/>
    <x v="3"/>
    <s v="27,8"/>
    <x v="623"/>
    <x v="17"/>
    <x v="6"/>
    <x v="0"/>
    <x v="1"/>
    <s v="Simples"/>
    <s v="Curva"/>
    <n v="1"/>
    <x v="0"/>
    <n v="1"/>
    <x v="1"/>
    <n v="0"/>
    <n v="1"/>
    <n v="1"/>
  </r>
  <r>
    <x v="7805"/>
    <x v="44"/>
    <x v="2"/>
    <x v="216"/>
    <s v="PR"/>
    <x v="24"/>
    <s v="116"/>
    <x v="688"/>
    <x v="2"/>
    <x v="3"/>
    <x v="0"/>
    <x v="1"/>
    <s v="Dupla"/>
    <s v="Reta"/>
    <n v="2"/>
    <x v="0"/>
    <n v="1"/>
    <x v="1"/>
    <n v="1"/>
    <n v="1"/>
    <n v="1"/>
  </r>
  <r>
    <x v="7806"/>
    <x v="44"/>
    <x v="2"/>
    <x v="259"/>
    <s v="BA"/>
    <x v="51"/>
    <s v="383"/>
    <x v="536"/>
    <x v="1"/>
    <x v="1"/>
    <x v="1"/>
    <x v="1"/>
    <s v="Simples"/>
    <s v="Reta"/>
    <n v="2"/>
    <x v="1"/>
    <n v="0"/>
    <x v="1"/>
    <n v="0"/>
    <n v="0"/>
    <n v="1"/>
  </r>
  <r>
    <x v="7807"/>
    <x v="24"/>
    <x v="3"/>
    <x v="147"/>
    <s v="BA"/>
    <x v="68"/>
    <s v="235"/>
    <x v="1261"/>
    <x v="13"/>
    <x v="3"/>
    <x v="0"/>
    <x v="0"/>
    <s v="Simples"/>
    <s v="Curva"/>
    <n v="11"/>
    <x v="0"/>
    <n v="10"/>
    <x v="2"/>
    <n v="0"/>
    <n v="11"/>
    <n v="1"/>
  </r>
  <r>
    <x v="7808"/>
    <x v="44"/>
    <x v="2"/>
    <x v="216"/>
    <s v="BA"/>
    <x v="1"/>
    <s v="7,9"/>
    <x v="184"/>
    <x v="13"/>
    <x v="7"/>
    <x v="0"/>
    <x v="1"/>
    <s v="Simples"/>
    <s v="Não Informado"/>
    <n v="1"/>
    <x v="0"/>
    <n v="1"/>
    <x v="1"/>
    <n v="0"/>
    <n v="1"/>
    <n v="1"/>
  </r>
  <r>
    <x v="7809"/>
    <x v="44"/>
    <x v="2"/>
    <x v="120"/>
    <s v="SC"/>
    <x v="8"/>
    <s v="51,2"/>
    <x v="292"/>
    <x v="4"/>
    <x v="5"/>
    <x v="0"/>
    <x v="1"/>
    <s v="Simples"/>
    <s v="Interseção de vias"/>
    <n v="2"/>
    <x v="0"/>
    <n v="1"/>
    <x v="1"/>
    <n v="1"/>
    <n v="1"/>
    <n v="2"/>
  </r>
  <r>
    <x v="7810"/>
    <x v="44"/>
    <x v="2"/>
    <x v="131"/>
    <s v="MA"/>
    <x v="17"/>
    <s v="542,4"/>
    <x v="340"/>
    <x v="0"/>
    <x v="0"/>
    <x v="0"/>
    <x v="3"/>
    <s v="Simples"/>
    <s v="Desvio Temporário"/>
    <n v="1"/>
    <x v="0"/>
    <n v="0"/>
    <x v="2"/>
    <n v="0"/>
    <n v="1"/>
    <n v="1"/>
  </r>
  <r>
    <x v="7811"/>
    <x v="44"/>
    <x v="2"/>
    <x v="325"/>
    <s v="GO"/>
    <x v="32"/>
    <s v="17"/>
    <x v="779"/>
    <x v="0"/>
    <x v="0"/>
    <x v="0"/>
    <x v="0"/>
    <s v="Simples"/>
    <s v="Não Informado"/>
    <n v="6"/>
    <x v="0"/>
    <n v="1"/>
    <x v="1"/>
    <n v="5"/>
    <n v="1"/>
    <n v="1"/>
  </r>
  <r>
    <x v="7812"/>
    <x v="44"/>
    <x v="2"/>
    <x v="131"/>
    <s v="SC"/>
    <x v="9"/>
    <s v="200"/>
    <x v="384"/>
    <x v="10"/>
    <x v="10"/>
    <x v="0"/>
    <x v="1"/>
    <s v="Simples"/>
    <s v="Reta"/>
    <n v="3"/>
    <x v="0"/>
    <n v="1"/>
    <x v="1"/>
    <n v="2"/>
    <n v="1"/>
    <n v="2"/>
  </r>
  <r>
    <x v="7813"/>
    <x v="44"/>
    <x v="2"/>
    <x v="216"/>
    <s v="PR"/>
    <x v="20"/>
    <s v="191"/>
    <x v="460"/>
    <x v="5"/>
    <x v="5"/>
    <x v="0"/>
    <x v="1"/>
    <s v="Dupla"/>
    <s v="Desvio Temporário"/>
    <n v="3"/>
    <x v="0"/>
    <n v="2"/>
    <x v="1"/>
    <n v="1"/>
    <n v="2"/>
    <n v="2"/>
  </r>
  <r>
    <x v="7814"/>
    <x v="44"/>
    <x v="2"/>
    <x v="131"/>
    <s v="RN"/>
    <x v="60"/>
    <s v="72,2"/>
    <x v="1262"/>
    <x v="0"/>
    <x v="0"/>
    <x v="2"/>
    <x v="1"/>
    <s v="Simples"/>
    <s v="Reta"/>
    <n v="1"/>
    <x v="0"/>
    <n v="0"/>
    <x v="1"/>
    <n v="1"/>
    <n v="0"/>
    <n v="1"/>
  </r>
  <r>
    <x v="7815"/>
    <x v="44"/>
    <x v="2"/>
    <x v="106"/>
    <s v="RO"/>
    <x v="99"/>
    <s v="9"/>
    <x v="154"/>
    <x v="15"/>
    <x v="9"/>
    <x v="0"/>
    <x v="0"/>
    <s v="Simples"/>
    <s v="Ponte"/>
    <n v="1"/>
    <x v="0"/>
    <n v="1"/>
    <x v="1"/>
    <n v="0"/>
    <n v="1"/>
    <n v="1"/>
  </r>
  <r>
    <x v="7816"/>
    <x v="44"/>
    <x v="2"/>
    <x v="83"/>
    <s v="MG"/>
    <x v="18"/>
    <s v="720,6"/>
    <x v="345"/>
    <x v="3"/>
    <x v="3"/>
    <x v="0"/>
    <x v="3"/>
    <s v="Simples"/>
    <s v="Curva"/>
    <n v="1"/>
    <x v="0"/>
    <n v="1"/>
    <x v="1"/>
    <n v="0"/>
    <n v="1"/>
    <n v="1"/>
  </r>
  <r>
    <x v="7817"/>
    <x v="44"/>
    <x v="2"/>
    <x v="223"/>
    <s v="SC"/>
    <x v="2"/>
    <s v="64,5"/>
    <x v="95"/>
    <x v="6"/>
    <x v="10"/>
    <x v="0"/>
    <x v="1"/>
    <s v="Dupla"/>
    <s v="Reta"/>
    <n v="2"/>
    <x v="0"/>
    <n v="1"/>
    <x v="1"/>
    <n v="1"/>
    <n v="1"/>
    <n v="2"/>
  </r>
  <r>
    <x v="7818"/>
    <x v="44"/>
    <x v="2"/>
    <x v="127"/>
    <s v="MG"/>
    <x v="19"/>
    <s v="528,5"/>
    <x v="375"/>
    <x v="4"/>
    <x v="9"/>
    <x v="1"/>
    <x v="0"/>
    <s v="Dupla"/>
    <s v="Reta"/>
    <n v="1"/>
    <x v="1"/>
    <n v="0"/>
    <x v="1"/>
    <n v="0"/>
    <n v="0"/>
    <n v="1"/>
  </r>
  <r>
    <x v="7819"/>
    <x v="44"/>
    <x v="2"/>
    <x v="173"/>
    <s v="SP"/>
    <x v="1"/>
    <s v="219"/>
    <x v="257"/>
    <x v="3"/>
    <x v="2"/>
    <x v="0"/>
    <x v="1"/>
    <s v="Múltipla"/>
    <s v="Reta"/>
    <n v="3"/>
    <x v="0"/>
    <n v="1"/>
    <x v="1"/>
    <n v="2"/>
    <n v="1"/>
    <n v="3"/>
  </r>
  <r>
    <x v="7820"/>
    <x v="44"/>
    <x v="2"/>
    <x v="360"/>
    <s v="SC"/>
    <x v="2"/>
    <s v="203"/>
    <x v="2"/>
    <x v="4"/>
    <x v="2"/>
    <x v="0"/>
    <x v="1"/>
    <s v="Dupla"/>
    <s v="Reta"/>
    <n v="3"/>
    <x v="0"/>
    <n v="2"/>
    <x v="1"/>
    <n v="1"/>
    <n v="2"/>
    <n v="2"/>
  </r>
  <r>
    <x v="7821"/>
    <x v="44"/>
    <x v="2"/>
    <x v="46"/>
    <s v="SP"/>
    <x v="16"/>
    <s v="89"/>
    <x v="257"/>
    <x v="4"/>
    <x v="7"/>
    <x v="0"/>
    <x v="1"/>
    <s v="Dupla"/>
    <s v="Reta"/>
    <n v="1"/>
    <x v="0"/>
    <n v="1"/>
    <x v="1"/>
    <n v="0"/>
    <n v="1"/>
    <n v="1"/>
  </r>
  <r>
    <x v="7822"/>
    <x v="44"/>
    <x v="2"/>
    <x v="275"/>
    <s v="PA"/>
    <x v="27"/>
    <s v="119,7"/>
    <x v="441"/>
    <x v="5"/>
    <x v="2"/>
    <x v="0"/>
    <x v="1"/>
    <s v="Simples"/>
    <s v="Reta"/>
    <n v="3"/>
    <x v="0"/>
    <n v="2"/>
    <x v="1"/>
    <n v="1"/>
    <n v="2"/>
    <n v="3"/>
  </r>
  <r>
    <x v="7823"/>
    <x v="44"/>
    <x v="2"/>
    <x v="179"/>
    <s v="PI"/>
    <x v="39"/>
    <s v="348"/>
    <x v="277"/>
    <x v="2"/>
    <x v="2"/>
    <x v="2"/>
    <x v="0"/>
    <s v="Dupla"/>
    <s v="Reta"/>
    <n v="4"/>
    <x v="0"/>
    <n v="0"/>
    <x v="1"/>
    <n v="4"/>
    <n v="0"/>
    <n v="3"/>
  </r>
  <r>
    <x v="7824"/>
    <x v="44"/>
    <x v="2"/>
    <x v="121"/>
    <s v="SP"/>
    <x v="1"/>
    <s v="222"/>
    <x v="257"/>
    <x v="10"/>
    <x v="10"/>
    <x v="2"/>
    <x v="1"/>
    <s v="Múltipla"/>
    <s v="Reta"/>
    <n v="4"/>
    <x v="0"/>
    <n v="0"/>
    <x v="1"/>
    <n v="4"/>
    <n v="0"/>
    <n v="4"/>
  </r>
  <r>
    <x v="7825"/>
    <x v="38"/>
    <x v="2"/>
    <x v="26"/>
    <s v="MS"/>
    <x v="11"/>
    <s v="480,2"/>
    <x v="794"/>
    <x v="4"/>
    <x v="4"/>
    <x v="0"/>
    <x v="1"/>
    <s v="Simples"/>
    <s v="Reta"/>
    <n v="2"/>
    <x v="0"/>
    <n v="2"/>
    <x v="1"/>
    <n v="0"/>
    <n v="2"/>
    <n v="1"/>
  </r>
  <r>
    <x v="7826"/>
    <x v="44"/>
    <x v="2"/>
    <x v="178"/>
    <s v="ES"/>
    <x v="2"/>
    <s v="285"/>
    <x v="166"/>
    <x v="5"/>
    <x v="8"/>
    <x v="0"/>
    <x v="1"/>
    <s v="Dupla"/>
    <s v="Reta"/>
    <n v="4"/>
    <x v="0"/>
    <n v="2"/>
    <x v="1"/>
    <n v="2"/>
    <n v="2"/>
    <n v="2"/>
  </r>
  <r>
    <x v="7827"/>
    <x v="44"/>
    <x v="2"/>
    <x v="180"/>
    <s v="GO"/>
    <x v="3"/>
    <s v="15"/>
    <x v="1146"/>
    <x v="5"/>
    <x v="8"/>
    <x v="0"/>
    <x v="1"/>
    <s v="Simples"/>
    <s v="Interseção de vias"/>
    <n v="2"/>
    <x v="0"/>
    <n v="1"/>
    <x v="2"/>
    <n v="0"/>
    <n v="2"/>
    <n v="2"/>
  </r>
  <r>
    <x v="7828"/>
    <x v="44"/>
    <x v="2"/>
    <x v="182"/>
    <s v="CE"/>
    <x v="28"/>
    <s v="1,1"/>
    <x v="152"/>
    <x v="2"/>
    <x v="2"/>
    <x v="0"/>
    <x v="1"/>
    <s v="Múltipla"/>
    <s v="Reta"/>
    <n v="2"/>
    <x v="0"/>
    <n v="2"/>
    <x v="1"/>
    <n v="0"/>
    <n v="2"/>
    <n v="2"/>
  </r>
  <r>
    <x v="7829"/>
    <x v="44"/>
    <x v="2"/>
    <x v="215"/>
    <s v="PR"/>
    <x v="24"/>
    <s v="597"/>
    <x v="113"/>
    <x v="15"/>
    <x v="3"/>
    <x v="0"/>
    <x v="0"/>
    <s v="Simples"/>
    <s v="Reta"/>
    <n v="1"/>
    <x v="0"/>
    <n v="0"/>
    <x v="2"/>
    <n v="0"/>
    <n v="1"/>
    <n v="1"/>
  </r>
  <r>
    <x v="7830"/>
    <x v="44"/>
    <x v="2"/>
    <x v="126"/>
    <s v="GO"/>
    <x v="32"/>
    <s v="6"/>
    <x v="779"/>
    <x v="2"/>
    <x v="4"/>
    <x v="2"/>
    <x v="3"/>
    <s v="Dupla"/>
    <s v="Reta"/>
    <n v="1"/>
    <x v="0"/>
    <n v="0"/>
    <x v="1"/>
    <n v="1"/>
    <n v="0"/>
    <n v="1"/>
  </r>
  <r>
    <x v="7831"/>
    <x v="44"/>
    <x v="2"/>
    <x v="262"/>
    <s v="SC"/>
    <x v="2"/>
    <s v="201"/>
    <x v="2"/>
    <x v="10"/>
    <x v="2"/>
    <x v="0"/>
    <x v="1"/>
    <s v="Múltipla"/>
    <s v="Reta"/>
    <n v="2"/>
    <x v="0"/>
    <n v="0"/>
    <x v="2"/>
    <n v="1"/>
    <n v="1"/>
    <n v="2"/>
  </r>
  <r>
    <x v="7832"/>
    <x v="44"/>
    <x v="2"/>
    <x v="262"/>
    <s v="RS"/>
    <x v="58"/>
    <s v="3"/>
    <x v="189"/>
    <x v="5"/>
    <x v="5"/>
    <x v="0"/>
    <x v="1"/>
    <s v="Simples"/>
    <s v="Interseção de vias"/>
    <n v="6"/>
    <x v="0"/>
    <n v="2"/>
    <x v="1"/>
    <n v="4"/>
    <n v="2"/>
    <n v="2"/>
  </r>
  <r>
    <x v="7833"/>
    <x v="44"/>
    <x v="2"/>
    <x v="128"/>
    <s v="AL"/>
    <x v="2"/>
    <s v="2,5"/>
    <x v="1245"/>
    <x v="6"/>
    <x v="10"/>
    <x v="0"/>
    <x v="1"/>
    <s v="Dupla"/>
    <s v="Reta"/>
    <n v="2"/>
    <x v="0"/>
    <n v="1"/>
    <x v="1"/>
    <n v="1"/>
    <n v="1"/>
    <n v="2"/>
  </r>
  <r>
    <x v="7834"/>
    <x v="44"/>
    <x v="2"/>
    <x v="109"/>
    <s v="RJ"/>
    <x v="19"/>
    <s v="113"/>
    <x v="130"/>
    <x v="4"/>
    <x v="10"/>
    <x v="0"/>
    <x v="0"/>
    <s v="Simples"/>
    <s v="Viaduto"/>
    <n v="2"/>
    <x v="0"/>
    <n v="1"/>
    <x v="1"/>
    <n v="0"/>
    <n v="1"/>
    <n v="2"/>
  </r>
  <r>
    <x v="7835"/>
    <x v="44"/>
    <x v="2"/>
    <x v="310"/>
    <s v="MG"/>
    <x v="16"/>
    <s v="616,6"/>
    <x v="297"/>
    <x v="4"/>
    <x v="3"/>
    <x v="0"/>
    <x v="1"/>
    <s v="Dupla"/>
    <s v="Não Informado"/>
    <n v="1"/>
    <x v="0"/>
    <n v="1"/>
    <x v="1"/>
    <n v="0"/>
    <n v="1"/>
    <n v="1"/>
  </r>
  <r>
    <x v="7836"/>
    <x v="44"/>
    <x v="2"/>
    <x v="123"/>
    <s v="RS"/>
    <x v="7"/>
    <s v="91"/>
    <x v="9"/>
    <x v="13"/>
    <x v="10"/>
    <x v="0"/>
    <x v="1"/>
    <s v="Dupla"/>
    <s v="Reta"/>
    <n v="3"/>
    <x v="0"/>
    <n v="1"/>
    <x v="1"/>
    <n v="2"/>
    <n v="1"/>
    <n v="3"/>
  </r>
  <r>
    <x v="7837"/>
    <x v="44"/>
    <x v="2"/>
    <x v="128"/>
    <s v="MG"/>
    <x v="18"/>
    <s v="401,4"/>
    <x v="1140"/>
    <x v="4"/>
    <x v="3"/>
    <x v="0"/>
    <x v="1"/>
    <s v="Dupla"/>
    <s v="Reta"/>
    <n v="1"/>
    <x v="0"/>
    <n v="0"/>
    <x v="2"/>
    <n v="0"/>
    <n v="1"/>
    <n v="1"/>
  </r>
  <r>
    <x v="7838"/>
    <x v="44"/>
    <x v="2"/>
    <x v="208"/>
    <s v="SC"/>
    <x v="8"/>
    <s v="54"/>
    <x v="292"/>
    <x v="10"/>
    <x v="2"/>
    <x v="0"/>
    <x v="1"/>
    <s v="Simples"/>
    <s v="Reta"/>
    <n v="3"/>
    <x v="0"/>
    <n v="1"/>
    <x v="1"/>
    <n v="2"/>
    <n v="1"/>
    <n v="2"/>
  </r>
  <r>
    <x v="7839"/>
    <x v="44"/>
    <x v="2"/>
    <x v="126"/>
    <s v="BA"/>
    <x v="1"/>
    <s v="13"/>
    <x v="184"/>
    <x v="2"/>
    <x v="3"/>
    <x v="2"/>
    <x v="1"/>
    <s v="Simples"/>
    <s v="Reta"/>
    <n v="1"/>
    <x v="0"/>
    <n v="0"/>
    <x v="1"/>
    <n v="1"/>
    <n v="0"/>
    <n v="1"/>
  </r>
  <r>
    <x v="7840"/>
    <x v="44"/>
    <x v="2"/>
    <x v="222"/>
    <s v="PE"/>
    <x v="75"/>
    <s v="38"/>
    <x v="620"/>
    <x v="0"/>
    <x v="0"/>
    <x v="0"/>
    <x v="1"/>
    <s v="Simples"/>
    <s v="Reta"/>
    <n v="1"/>
    <x v="0"/>
    <n v="1"/>
    <x v="1"/>
    <n v="0"/>
    <n v="1"/>
    <n v="1"/>
  </r>
  <r>
    <x v="7841"/>
    <x v="44"/>
    <x v="2"/>
    <x v="128"/>
    <s v="GO"/>
    <x v="19"/>
    <s v="2,4"/>
    <x v="229"/>
    <x v="7"/>
    <x v="7"/>
    <x v="0"/>
    <x v="0"/>
    <s v="Dupla"/>
    <s v="Reta"/>
    <n v="1"/>
    <x v="0"/>
    <n v="1"/>
    <x v="1"/>
    <n v="0"/>
    <n v="1"/>
    <n v="1"/>
  </r>
  <r>
    <x v="7842"/>
    <x v="44"/>
    <x v="2"/>
    <x v="586"/>
    <s v="MT"/>
    <x v="40"/>
    <s v="409,9"/>
    <x v="1263"/>
    <x v="15"/>
    <x v="7"/>
    <x v="0"/>
    <x v="1"/>
    <s v="Simples"/>
    <s v="Reta"/>
    <n v="1"/>
    <x v="0"/>
    <n v="0"/>
    <x v="2"/>
    <n v="0"/>
    <n v="1"/>
    <n v="1"/>
  </r>
  <r>
    <x v="7843"/>
    <x v="44"/>
    <x v="2"/>
    <x v="223"/>
    <s v="SC"/>
    <x v="2"/>
    <s v="118,9"/>
    <x v="296"/>
    <x v="4"/>
    <x v="3"/>
    <x v="0"/>
    <x v="0"/>
    <s v="Dupla"/>
    <s v="Reta"/>
    <n v="2"/>
    <x v="0"/>
    <n v="1"/>
    <x v="1"/>
    <n v="1"/>
    <n v="1"/>
    <n v="2"/>
  </r>
  <r>
    <x v="7844"/>
    <x v="44"/>
    <x v="2"/>
    <x v="90"/>
    <s v="MG"/>
    <x v="16"/>
    <s v="389"/>
    <x v="1264"/>
    <x v="14"/>
    <x v="8"/>
    <x v="1"/>
    <x v="1"/>
    <s v="Simples"/>
    <s v="Reta"/>
    <n v="5"/>
    <x v="1"/>
    <n v="0"/>
    <x v="2"/>
    <n v="3"/>
    <n v="1"/>
    <n v="4"/>
  </r>
  <r>
    <x v="7845"/>
    <x v="45"/>
    <x v="3"/>
    <x v="277"/>
    <s v="SC"/>
    <x v="2"/>
    <s v="186"/>
    <x v="93"/>
    <x v="22"/>
    <x v="7"/>
    <x v="0"/>
    <x v="1"/>
    <s v="Dupla"/>
    <s v="Curva"/>
    <n v="3"/>
    <x v="0"/>
    <n v="1"/>
    <x v="1"/>
    <n v="2"/>
    <n v="1"/>
    <n v="2"/>
  </r>
  <r>
    <x v="7846"/>
    <x v="45"/>
    <x v="3"/>
    <x v="277"/>
    <s v="SP"/>
    <x v="1"/>
    <s v="120,4"/>
    <x v="710"/>
    <x v="3"/>
    <x v="10"/>
    <x v="1"/>
    <x v="0"/>
    <s v="Dupla"/>
    <s v="Reta"/>
    <n v="4"/>
    <x v="2"/>
    <n v="0"/>
    <x v="1"/>
    <n v="1"/>
    <n v="0"/>
    <n v="2"/>
  </r>
  <r>
    <x v="7847"/>
    <x v="44"/>
    <x v="2"/>
    <x v="181"/>
    <s v="GO"/>
    <x v="0"/>
    <s v="505"/>
    <x v="17"/>
    <x v="4"/>
    <x v="9"/>
    <x v="0"/>
    <x v="1"/>
    <s v="Dupla"/>
    <s v="Reta"/>
    <n v="1"/>
    <x v="0"/>
    <n v="1"/>
    <x v="1"/>
    <n v="0"/>
    <n v="1"/>
    <n v="1"/>
  </r>
  <r>
    <x v="7848"/>
    <x v="45"/>
    <x v="3"/>
    <x v="8"/>
    <s v="SC"/>
    <x v="9"/>
    <s v="383"/>
    <x v="1190"/>
    <x v="4"/>
    <x v="8"/>
    <x v="0"/>
    <x v="1"/>
    <s v="Simples"/>
    <s v="Curva"/>
    <n v="2"/>
    <x v="0"/>
    <n v="0"/>
    <x v="2"/>
    <n v="1"/>
    <n v="1"/>
    <n v="2"/>
  </r>
  <r>
    <x v="7849"/>
    <x v="45"/>
    <x v="3"/>
    <x v="5"/>
    <s v="RJ"/>
    <x v="1"/>
    <s v="187"/>
    <x v="1"/>
    <x v="2"/>
    <x v="10"/>
    <x v="0"/>
    <x v="1"/>
    <s v="Múltipla"/>
    <s v="Reta"/>
    <n v="4"/>
    <x v="0"/>
    <n v="2"/>
    <x v="1"/>
    <n v="1"/>
    <n v="2"/>
    <n v="4"/>
  </r>
  <r>
    <x v="7850"/>
    <x v="45"/>
    <x v="3"/>
    <x v="190"/>
    <s v="GO"/>
    <x v="19"/>
    <s v="11"/>
    <x v="34"/>
    <x v="2"/>
    <x v="3"/>
    <x v="0"/>
    <x v="1"/>
    <s v="Dupla"/>
    <s v="Reta"/>
    <n v="1"/>
    <x v="0"/>
    <n v="1"/>
    <x v="1"/>
    <n v="0"/>
    <n v="1"/>
    <n v="1"/>
  </r>
  <r>
    <x v="7851"/>
    <x v="45"/>
    <x v="3"/>
    <x v="587"/>
    <s v="SC"/>
    <x v="2"/>
    <s v="91"/>
    <x v="6"/>
    <x v="2"/>
    <x v="1"/>
    <x v="0"/>
    <x v="0"/>
    <s v="Simples"/>
    <s v="Reta"/>
    <n v="2"/>
    <x v="0"/>
    <n v="2"/>
    <x v="1"/>
    <n v="0"/>
    <n v="2"/>
    <n v="1"/>
  </r>
  <r>
    <x v="7852"/>
    <x v="45"/>
    <x v="3"/>
    <x v="491"/>
    <s v="BA"/>
    <x v="2"/>
    <s v="507,6"/>
    <x v="614"/>
    <x v="2"/>
    <x v="1"/>
    <x v="0"/>
    <x v="1"/>
    <s v="Simples"/>
    <s v="Ponte"/>
    <n v="3"/>
    <x v="0"/>
    <n v="0"/>
    <x v="4"/>
    <n v="0"/>
    <n v="2"/>
    <n v="1"/>
  </r>
  <r>
    <x v="7853"/>
    <x v="45"/>
    <x v="3"/>
    <x v="291"/>
    <s v="BA"/>
    <x v="15"/>
    <s v="122,9"/>
    <x v="815"/>
    <x v="11"/>
    <x v="10"/>
    <x v="1"/>
    <x v="1"/>
    <s v="Simples"/>
    <s v="Reta"/>
    <n v="4"/>
    <x v="4"/>
    <n v="0"/>
    <x v="1"/>
    <n v="0"/>
    <n v="0"/>
    <n v="2"/>
  </r>
  <r>
    <x v="7854"/>
    <x v="45"/>
    <x v="3"/>
    <x v="12"/>
    <s v="AL"/>
    <x v="6"/>
    <s v="87,9"/>
    <x v="206"/>
    <x v="4"/>
    <x v="6"/>
    <x v="1"/>
    <x v="1"/>
    <s v="Dupla"/>
    <s v="Reta"/>
    <n v="1"/>
    <x v="1"/>
    <n v="0"/>
    <x v="1"/>
    <n v="0"/>
    <n v="0"/>
    <n v="1"/>
  </r>
  <r>
    <x v="7855"/>
    <x v="45"/>
    <x v="3"/>
    <x v="383"/>
    <s v="SP"/>
    <x v="0"/>
    <s v="256,4"/>
    <x v="1251"/>
    <x v="2"/>
    <x v="7"/>
    <x v="0"/>
    <x v="1"/>
    <s v="Dupla"/>
    <s v="Rotatória"/>
    <n v="1"/>
    <x v="0"/>
    <n v="1"/>
    <x v="1"/>
    <n v="0"/>
    <n v="1"/>
    <n v="1"/>
  </r>
  <r>
    <x v="7856"/>
    <x v="45"/>
    <x v="3"/>
    <x v="130"/>
    <s v="PR"/>
    <x v="0"/>
    <s v="107,1"/>
    <x v="1012"/>
    <x v="5"/>
    <x v="8"/>
    <x v="0"/>
    <x v="1"/>
    <s v="Simples"/>
    <s v="Reta"/>
    <n v="4"/>
    <x v="0"/>
    <n v="3"/>
    <x v="1"/>
    <n v="0"/>
    <n v="3"/>
    <n v="2"/>
  </r>
  <r>
    <x v="7857"/>
    <x v="45"/>
    <x v="3"/>
    <x v="2"/>
    <s v="MA"/>
    <x v="38"/>
    <s v="9,9"/>
    <x v="101"/>
    <x v="7"/>
    <x v="3"/>
    <x v="0"/>
    <x v="0"/>
    <s v="Dupla"/>
    <s v="Não Informado"/>
    <n v="2"/>
    <x v="0"/>
    <n v="2"/>
    <x v="1"/>
    <n v="0"/>
    <n v="2"/>
    <n v="2"/>
  </r>
  <r>
    <x v="7858"/>
    <x v="45"/>
    <x v="3"/>
    <x v="18"/>
    <s v="MS"/>
    <x v="22"/>
    <s v="9"/>
    <x v="144"/>
    <x v="6"/>
    <x v="3"/>
    <x v="0"/>
    <x v="1"/>
    <s v="Simples"/>
    <s v="Reta"/>
    <n v="1"/>
    <x v="0"/>
    <n v="1"/>
    <x v="1"/>
    <n v="0"/>
    <n v="1"/>
    <n v="1"/>
  </r>
  <r>
    <x v="7859"/>
    <x v="45"/>
    <x v="3"/>
    <x v="10"/>
    <s v="MS"/>
    <x v="22"/>
    <s v="248,5"/>
    <x v="318"/>
    <x v="2"/>
    <x v="6"/>
    <x v="2"/>
    <x v="1"/>
    <s v="Simples"/>
    <s v="Rotatória"/>
    <n v="1"/>
    <x v="0"/>
    <n v="0"/>
    <x v="1"/>
    <n v="1"/>
    <n v="0"/>
    <n v="1"/>
  </r>
  <r>
    <x v="7860"/>
    <x v="45"/>
    <x v="3"/>
    <x v="278"/>
    <s v="GO"/>
    <x v="11"/>
    <s v="65"/>
    <x v="141"/>
    <x v="6"/>
    <x v="3"/>
    <x v="0"/>
    <x v="1"/>
    <s v="Dupla"/>
    <s v="Não Informado"/>
    <n v="2"/>
    <x v="0"/>
    <n v="1"/>
    <x v="1"/>
    <n v="1"/>
    <n v="1"/>
    <n v="1"/>
  </r>
  <r>
    <x v="7861"/>
    <x v="45"/>
    <x v="3"/>
    <x v="16"/>
    <s v="PR"/>
    <x v="20"/>
    <s v="180"/>
    <x v="238"/>
    <x v="4"/>
    <x v="9"/>
    <x v="0"/>
    <x v="1"/>
    <s v="Dupla"/>
    <s v="Reta"/>
    <n v="1"/>
    <x v="0"/>
    <n v="1"/>
    <x v="1"/>
    <n v="0"/>
    <n v="1"/>
    <n v="1"/>
  </r>
  <r>
    <x v="7862"/>
    <x v="45"/>
    <x v="3"/>
    <x v="12"/>
    <s v="MT"/>
    <x v="22"/>
    <s v="782"/>
    <x v="74"/>
    <x v="12"/>
    <x v="9"/>
    <x v="0"/>
    <x v="0"/>
    <s v="Simples"/>
    <s v="Reta"/>
    <n v="1"/>
    <x v="0"/>
    <n v="1"/>
    <x v="1"/>
    <n v="0"/>
    <n v="1"/>
    <n v="1"/>
  </r>
  <r>
    <x v="7863"/>
    <x v="45"/>
    <x v="3"/>
    <x v="18"/>
    <s v="PE"/>
    <x v="29"/>
    <s v="90,2"/>
    <x v="1096"/>
    <x v="0"/>
    <x v="3"/>
    <x v="0"/>
    <x v="1"/>
    <s v="Dupla"/>
    <s v="Curva"/>
    <n v="1"/>
    <x v="0"/>
    <n v="0"/>
    <x v="2"/>
    <n v="0"/>
    <n v="1"/>
    <n v="1"/>
  </r>
  <r>
    <x v="7864"/>
    <x v="45"/>
    <x v="3"/>
    <x v="130"/>
    <s v="PI"/>
    <x v="17"/>
    <s v="107,6"/>
    <x v="908"/>
    <x v="6"/>
    <x v="7"/>
    <x v="0"/>
    <x v="3"/>
    <s v="Simples"/>
    <s v="Reta"/>
    <n v="1"/>
    <x v="0"/>
    <n v="1"/>
    <x v="1"/>
    <n v="0"/>
    <n v="1"/>
    <n v="1"/>
  </r>
  <r>
    <x v="7865"/>
    <x v="45"/>
    <x v="3"/>
    <x v="14"/>
    <s v="SC"/>
    <x v="2"/>
    <s v="189"/>
    <x v="93"/>
    <x v="6"/>
    <x v="10"/>
    <x v="0"/>
    <x v="1"/>
    <s v="Dupla"/>
    <s v="Reta"/>
    <n v="3"/>
    <x v="0"/>
    <n v="1"/>
    <x v="1"/>
    <n v="2"/>
    <n v="1"/>
    <n v="2"/>
  </r>
  <r>
    <x v="7866"/>
    <x v="45"/>
    <x v="3"/>
    <x v="16"/>
    <s v="AL"/>
    <x v="2"/>
    <s v="83"/>
    <x v="206"/>
    <x v="4"/>
    <x v="10"/>
    <x v="0"/>
    <x v="1"/>
    <s v="Dupla"/>
    <s v="Não Informado"/>
    <n v="2"/>
    <x v="0"/>
    <n v="1"/>
    <x v="1"/>
    <n v="1"/>
    <n v="1"/>
    <n v="2"/>
  </r>
  <r>
    <x v="7867"/>
    <x v="45"/>
    <x v="3"/>
    <x v="136"/>
    <s v="SC"/>
    <x v="2"/>
    <s v="332"/>
    <x v="111"/>
    <x v="4"/>
    <x v="2"/>
    <x v="2"/>
    <x v="0"/>
    <s v="Simples"/>
    <s v="Reta"/>
    <n v="2"/>
    <x v="0"/>
    <n v="0"/>
    <x v="1"/>
    <n v="2"/>
    <n v="0"/>
    <n v="2"/>
  </r>
  <r>
    <x v="7868"/>
    <x v="45"/>
    <x v="3"/>
    <x v="22"/>
    <s v="ES"/>
    <x v="2"/>
    <s v="449,9"/>
    <x v="263"/>
    <x v="6"/>
    <x v="8"/>
    <x v="0"/>
    <x v="1"/>
    <s v="Simples"/>
    <s v="Curva"/>
    <n v="3"/>
    <x v="0"/>
    <n v="1"/>
    <x v="1"/>
    <n v="2"/>
    <n v="1"/>
    <n v="2"/>
  </r>
  <r>
    <x v="7869"/>
    <x v="45"/>
    <x v="3"/>
    <x v="19"/>
    <s v="PR"/>
    <x v="20"/>
    <s v="598,5"/>
    <x v="197"/>
    <x v="4"/>
    <x v="1"/>
    <x v="1"/>
    <x v="1"/>
    <s v="Dupla"/>
    <s v="Reta"/>
    <n v="2"/>
    <x v="1"/>
    <n v="0"/>
    <x v="2"/>
    <n v="0"/>
    <n v="1"/>
    <n v="1"/>
  </r>
  <r>
    <x v="7870"/>
    <x v="45"/>
    <x v="3"/>
    <x v="25"/>
    <s v="PR"/>
    <x v="1"/>
    <s v="101,5"/>
    <x v="147"/>
    <x v="5"/>
    <x v="10"/>
    <x v="0"/>
    <x v="0"/>
    <s v="Dupla"/>
    <s v="Reta"/>
    <n v="2"/>
    <x v="0"/>
    <n v="1"/>
    <x v="1"/>
    <n v="1"/>
    <n v="1"/>
    <n v="2"/>
  </r>
  <r>
    <x v="7871"/>
    <x v="45"/>
    <x v="3"/>
    <x v="376"/>
    <s v="BA"/>
    <x v="13"/>
    <s v="0"/>
    <x v="14"/>
    <x v="13"/>
    <x v="9"/>
    <x v="0"/>
    <x v="1"/>
    <s v="Dupla"/>
    <s v="Reta"/>
    <n v="2"/>
    <x v="0"/>
    <n v="2"/>
    <x v="1"/>
    <n v="0"/>
    <n v="2"/>
    <n v="1"/>
  </r>
  <r>
    <x v="7872"/>
    <x v="45"/>
    <x v="3"/>
    <x v="26"/>
    <s v="MG"/>
    <x v="35"/>
    <s v="19,8"/>
    <x v="232"/>
    <x v="2"/>
    <x v="7"/>
    <x v="0"/>
    <x v="6"/>
    <s v="Simples"/>
    <s v="Reta"/>
    <n v="1"/>
    <x v="0"/>
    <n v="0"/>
    <x v="2"/>
    <n v="0"/>
    <n v="1"/>
    <n v="1"/>
  </r>
  <r>
    <x v="7873"/>
    <x v="45"/>
    <x v="3"/>
    <x v="38"/>
    <s v="SC"/>
    <x v="36"/>
    <s v="237,3"/>
    <x v="972"/>
    <x v="6"/>
    <x v="8"/>
    <x v="0"/>
    <x v="1"/>
    <s v="Simples"/>
    <s v="Reta"/>
    <n v="2"/>
    <x v="0"/>
    <n v="2"/>
    <x v="1"/>
    <n v="0"/>
    <n v="2"/>
    <n v="2"/>
  </r>
  <r>
    <x v="7874"/>
    <x v="45"/>
    <x v="3"/>
    <x v="12"/>
    <s v="RS"/>
    <x v="52"/>
    <s v="8,3"/>
    <x v="1265"/>
    <x v="6"/>
    <x v="3"/>
    <x v="0"/>
    <x v="0"/>
    <s v="Simples"/>
    <s v="Curva"/>
    <n v="2"/>
    <x v="0"/>
    <n v="1"/>
    <x v="1"/>
    <n v="1"/>
    <n v="1"/>
    <n v="1"/>
  </r>
  <r>
    <x v="7875"/>
    <x v="45"/>
    <x v="3"/>
    <x v="12"/>
    <s v="PE"/>
    <x v="29"/>
    <s v="182"/>
    <x v="514"/>
    <x v="0"/>
    <x v="0"/>
    <x v="0"/>
    <x v="1"/>
    <s v="Simples"/>
    <s v="Reta"/>
    <n v="1"/>
    <x v="0"/>
    <n v="1"/>
    <x v="1"/>
    <n v="0"/>
    <n v="1"/>
    <n v="1"/>
  </r>
  <r>
    <x v="7876"/>
    <x v="45"/>
    <x v="3"/>
    <x v="25"/>
    <s v="MG"/>
    <x v="19"/>
    <s v="472"/>
    <x v="228"/>
    <x v="6"/>
    <x v="3"/>
    <x v="2"/>
    <x v="0"/>
    <s v="Dupla"/>
    <s v="Reta"/>
    <n v="1"/>
    <x v="0"/>
    <n v="0"/>
    <x v="1"/>
    <n v="1"/>
    <n v="0"/>
    <n v="1"/>
  </r>
  <r>
    <x v="7877"/>
    <x v="45"/>
    <x v="3"/>
    <x v="108"/>
    <s v="RS"/>
    <x v="40"/>
    <s v="283"/>
    <x v="1069"/>
    <x v="6"/>
    <x v="3"/>
    <x v="0"/>
    <x v="2"/>
    <s v="Simples"/>
    <s v="Curva"/>
    <n v="1"/>
    <x v="0"/>
    <n v="0"/>
    <x v="2"/>
    <n v="0"/>
    <n v="1"/>
    <n v="1"/>
  </r>
  <r>
    <x v="7878"/>
    <x v="45"/>
    <x v="3"/>
    <x v="31"/>
    <s v="MS"/>
    <x v="22"/>
    <s v="34"/>
    <x v="504"/>
    <x v="14"/>
    <x v="8"/>
    <x v="0"/>
    <x v="1"/>
    <s v="Simples"/>
    <s v="Curva"/>
    <n v="5"/>
    <x v="0"/>
    <n v="2"/>
    <x v="1"/>
    <n v="3"/>
    <n v="2"/>
    <n v="2"/>
  </r>
  <r>
    <x v="7879"/>
    <x v="45"/>
    <x v="3"/>
    <x v="28"/>
    <s v="PE"/>
    <x v="29"/>
    <s v="44"/>
    <x v="466"/>
    <x v="15"/>
    <x v="9"/>
    <x v="0"/>
    <x v="4"/>
    <s v="Dupla"/>
    <s v="Reta"/>
    <n v="1"/>
    <x v="0"/>
    <n v="1"/>
    <x v="1"/>
    <n v="0"/>
    <n v="1"/>
    <n v="1"/>
  </r>
  <r>
    <x v="7880"/>
    <x v="45"/>
    <x v="3"/>
    <x v="132"/>
    <s v="MT"/>
    <x v="3"/>
    <s v="255"/>
    <x v="343"/>
    <x v="5"/>
    <x v="15"/>
    <x v="0"/>
    <x v="1"/>
    <s v="Dupla"/>
    <s v="Não Informado"/>
    <n v="1"/>
    <x v="0"/>
    <n v="0"/>
    <x v="2"/>
    <n v="0"/>
    <n v="1"/>
    <n v="1"/>
  </r>
  <r>
    <x v="7881"/>
    <x v="45"/>
    <x v="3"/>
    <x v="27"/>
    <s v="BA"/>
    <x v="1"/>
    <s v="683"/>
    <x v="309"/>
    <x v="14"/>
    <x v="3"/>
    <x v="0"/>
    <x v="1"/>
    <s v="Simples"/>
    <s v="Reta"/>
    <n v="1"/>
    <x v="0"/>
    <n v="1"/>
    <x v="1"/>
    <n v="0"/>
    <n v="1"/>
    <n v="1"/>
  </r>
  <r>
    <x v="7882"/>
    <x v="45"/>
    <x v="3"/>
    <x v="24"/>
    <s v="SC"/>
    <x v="9"/>
    <s v="15,6"/>
    <x v="88"/>
    <x v="5"/>
    <x v="2"/>
    <x v="2"/>
    <x v="1"/>
    <s v="Simples"/>
    <s v="Interseção de vias"/>
    <n v="2"/>
    <x v="0"/>
    <n v="0"/>
    <x v="1"/>
    <n v="2"/>
    <n v="0"/>
    <n v="2"/>
  </r>
  <r>
    <x v="7883"/>
    <x v="45"/>
    <x v="3"/>
    <x v="570"/>
    <s v="SE"/>
    <x v="56"/>
    <s v="3,7"/>
    <x v="1056"/>
    <x v="5"/>
    <x v="2"/>
    <x v="0"/>
    <x v="0"/>
    <s v="Dupla"/>
    <s v="Reta"/>
    <n v="3"/>
    <x v="0"/>
    <n v="2"/>
    <x v="1"/>
    <n v="0"/>
    <n v="2"/>
    <n v="2"/>
  </r>
  <r>
    <x v="7884"/>
    <x v="45"/>
    <x v="3"/>
    <x v="25"/>
    <s v="PR"/>
    <x v="0"/>
    <s v="4,1"/>
    <x v="527"/>
    <x v="5"/>
    <x v="3"/>
    <x v="0"/>
    <x v="1"/>
    <s v="Simples"/>
    <s v="Curva"/>
    <n v="2"/>
    <x v="0"/>
    <n v="1"/>
    <x v="2"/>
    <n v="0"/>
    <n v="2"/>
    <n v="1"/>
  </r>
  <r>
    <x v="7885"/>
    <x v="45"/>
    <x v="3"/>
    <x v="139"/>
    <s v="SP"/>
    <x v="1"/>
    <s v="198"/>
    <x v="701"/>
    <x v="4"/>
    <x v="10"/>
    <x v="0"/>
    <x v="1"/>
    <s v="Dupla"/>
    <s v="Não Informado"/>
    <n v="3"/>
    <x v="0"/>
    <n v="1"/>
    <x v="1"/>
    <n v="2"/>
    <n v="1"/>
    <n v="3"/>
  </r>
  <r>
    <x v="7886"/>
    <x v="45"/>
    <x v="3"/>
    <x v="40"/>
    <s v="PR"/>
    <x v="20"/>
    <s v="172,8"/>
    <x v="238"/>
    <x v="4"/>
    <x v="7"/>
    <x v="0"/>
    <x v="0"/>
    <s v="Dupla"/>
    <s v="Curva"/>
    <n v="1"/>
    <x v="0"/>
    <n v="1"/>
    <x v="1"/>
    <n v="0"/>
    <n v="1"/>
    <n v="1"/>
  </r>
  <r>
    <x v="7887"/>
    <x v="45"/>
    <x v="3"/>
    <x v="20"/>
    <s v="PE"/>
    <x v="29"/>
    <s v="39,7"/>
    <x v="466"/>
    <x v="6"/>
    <x v="6"/>
    <x v="2"/>
    <x v="4"/>
    <s v="Dupla"/>
    <s v="Curva"/>
    <n v="1"/>
    <x v="0"/>
    <n v="0"/>
    <x v="1"/>
    <n v="1"/>
    <n v="0"/>
    <n v="1"/>
  </r>
  <r>
    <x v="7888"/>
    <x v="45"/>
    <x v="3"/>
    <x v="588"/>
    <s v="RJ"/>
    <x v="19"/>
    <s v="109"/>
    <x v="130"/>
    <x v="4"/>
    <x v="2"/>
    <x v="2"/>
    <x v="1"/>
    <s v="Múltipla"/>
    <s v="Reta"/>
    <n v="2"/>
    <x v="0"/>
    <n v="0"/>
    <x v="1"/>
    <n v="0"/>
    <n v="0"/>
    <n v="2"/>
  </r>
  <r>
    <x v="7889"/>
    <x v="45"/>
    <x v="3"/>
    <x v="32"/>
    <s v="MG"/>
    <x v="16"/>
    <s v="690,3"/>
    <x v="453"/>
    <x v="6"/>
    <x v="3"/>
    <x v="2"/>
    <x v="1"/>
    <s v="Dupla"/>
    <s v="Reta"/>
    <n v="1"/>
    <x v="0"/>
    <n v="0"/>
    <x v="1"/>
    <n v="1"/>
    <n v="0"/>
    <n v="1"/>
  </r>
  <r>
    <x v="7890"/>
    <x v="45"/>
    <x v="3"/>
    <x v="22"/>
    <s v="RO"/>
    <x v="3"/>
    <s v="709"/>
    <x v="5"/>
    <x v="5"/>
    <x v="3"/>
    <x v="2"/>
    <x v="0"/>
    <s v="Simples"/>
    <s v="Reta"/>
    <n v="1"/>
    <x v="0"/>
    <n v="0"/>
    <x v="1"/>
    <n v="0"/>
    <n v="0"/>
    <n v="1"/>
  </r>
  <r>
    <x v="7891"/>
    <x v="45"/>
    <x v="3"/>
    <x v="209"/>
    <s v="SC"/>
    <x v="8"/>
    <s v="50"/>
    <x v="292"/>
    <x v="5"/>
    <x v="5"/>
    <x v="2"/>
    <x v="4"/>
    <s v="Simples"/>
    <s v="Rotatória"/>
    <n v="2"/>
    <x v="0"/>
    <n v="0"/>
    <x v="1"/>
    <n v="1"/>
    <n v="0"/>
    <n v="2"/>
  </r>
  <r>
    <x v="7892"/>
    <x v="45"/>
    <x v="3"/>
    <x v="7"/>
    <s v="BA"/>
    <x v="47"/>
    <s v="221,5"/>
    <x v="383"/>
    <x v="4"/>
    <x v="10"/>
    <x v="0"/>
    <x v="1"/>
    <s v="Simples"/>
    <s v="Reta"/>
    <n v="2"/>
    <x v="0"/>
    <n v="1"/>
    <x v="2"/>
    <n v="0"/>
    <n v="2"/>
    <n v="2"/>
  </r>
  <r>
    <x v="7893"/>
    <x v="45"/>
    <x v="3"/>
    <x v="27"/>
    <s v="ES"/>
    <x v="2"/>
    <s v="393"/>
    <x v="483"/>
    <x v="5"/>
    <x v="9"/>
    <x v="0"/>
    <x v="1"/>
    <s v="Simples"/>
    <s v="Reta"/>
    <n v="1"/>
    <x v="0"/>
    <n v="0"/>
    <x v="2"/>
    <n v="0"/>
    <n v="1"/>
    <n v="1"/>
  </r>
  <r>
    <x v="7894"/>
    <x v="32"/>
    <x v="4"/>
    <x v="3"/>
    <s v="PA"/>
    <x v="28"/>
    <s v="244"/>
    <x v="441"/>
    <x v="2"/>
    <x v="5"/>
    <x v="0"/>
    <x v="1"/>
    <s v="Simples"/>
    <s v="Interseção de vias"/>
    <n v="3"/>
    <x v="0"/>
    <n v="2"/>
    <x v="1"/>
    <n v="1"/>
    <n v="2"/>
    <n v="2"/>
  </r>
  <r>
    <x v="7895"/>
    <x v="45"/>
    <x v="3"/>
    <x v="141"/>
    <s v="MT"/>
    <x v="32"/>
    <s v="1,9"/>
    <x v="110"/>
    <x v="5"/>
    <x v="2"/>
    <x v="0"/>
    <x v="1"/>
    <s v="Simples"/>
    <s v="Reta"/>
    <n v="2"/>
    <x v="0"/>
    <n v="1"/>
    <x v="1"/>
    <n v="1"/>
    <n v="1"/>
    <n v="2"/>
  </r>
  <r>
    <x v="7896"/>
    <x v="45"/>
    <x v="3"/>
    <x v="31"/>
    <s v="PE"/>
    <x v="17"/>
    <s v="103"/>
    <x v="1036"/>
    <x v="11"/>
    <x v="10"/>
    <x v="0"/>
    <x v="6"/>
    <s v="Simples"/>
    <s v="Reta"/>
    <n v="2"/>
    <x v="0"/>
    <n v="1"/>
    <x v="1"/>
    <n v="0"/>
    <n v="1"/>
    <n v="2"/>
  </r>
  <r>
    <x v="7897"/>
    <x v="45"/>
    <x v="3"/>
    <x v="20"/>
    <s v="RO"/>
    <x v="3"/>
    <s v="241"/>
    <x v="3"/>
    <x v="4"/>
    <x v="7"/>
    <x v="2"/>
    <x v="1"/>
    <s v="Múltipla"/>
    <s v="Reta"/>
    <n v="1"/>
    <x v="0"/>
    <n v="0"/>
    <x v="1"/>
    <n v="0"/>
    <n v="0"/>
    <n v="1"/>
  </r>
  <r>
    <x v="7898"/>
    <x v="45"/>
    <x v="3"/>
    <x v="38"/>
    <s v="PE"/>
    <x v="17"/>
    <s v="103"/>
    <x v="1036"/>
    <x v="21"/>
    <x v="6"/>
    <x v="2"/>
    <x v="6"/>
    <s v="Simples"/>
    <s v="Reta"/>
    <n v="1"/>
    <x v="0"/>
    <n v="0"/>
    <x v="1"/>
    <n v="1"/>
    <n v="0"/>
    <n v="1"/>
  </r>
  <r>
    <x v="7899"/>
    <x v="45"/>
    <x v="3"/>
    <x v="42"/>
    <s v="RN"/>
    <x v="51"/>
    <s v="48,4"/>
    <x v="173"/>
    <x v="4"/>
    <x v="2"/>
    <x v="2"/>
    <x v="4"/>
    <s v="Dupla"/>
    <s v="Reta"/>
    <n v="2"/>
    <x v="0"/>
    <n v="0"/>
    <x v="1"/>
    <n v="1"/>
    <n v="0"/>
    <n v="2"/>
  </r>
  <r>
    <x v="7900"/>
    <x v="45"/>
    <x v="3"/>
    <x v="141"/>
    <s v="SC"/>
    <x v="0"/>
    <s v="105,4"/>
    <x v="1130"/>
    <x v="8"/>
    <x v="9"/>
    <x v="0"/>
    <x v="0"/>
    <s v="Simples"/>
    <s v="Curva"/>
    <n v="3"/>
    <x v="0"/>
    <n v="1"/>
    <x v="1"/>
    <n v="2"/>
    <n v="1"/>
    <n v="1"/>
  </r>
  <r>
    <x v="7901"/>
    <x v="45"/>
    <x v="3"/>
    <x v="20"/>
    <s v="RJ"/>
    <x v="1"/>
    <s v="176"/>
    <x v="680"/>
    <x v="6"/>
    <x v="6"/>
    <x v="0"/>
    <x v="1"/>
    <s v="Múltipla"/>
    <s v="Reta"/>
    <n v="1"/>
    <x v="0"/>
    <n v="1"/>
    <x v="1"/>
    <n v="0"/>
    <n v="1"/>
    <n v="1"/>
  </r>
  <r>
    <x v="7902"/>
    <x v="45"/>
    <x v="3"/>
    <x v="140"/>
    <s v="ES"/>
    <x v="2"/>
    <s v="176"/>
    <x v="1082"/>
    <x v="4"/>
    <x v="5"/>
    <x v="0"/>
    <x v="0"/>
    <s v="Simples"/>
    <s v="Interseção de vias"/>
    <n v="3"/>
    <x v="0"/>
    <n v="1"/>
    <x v="2"/>
    <n v="1"/>
    <n v="2"/>
    <n v="2"/>
  </r>
  <r>
    <x v="7903"/>
    <x v="45"/>
    <x v="3"/>
    <x v="41"/>
    <s v="MG"/>
    <x v="1"/>
    <s v="414"/>
    <x v="196"/>
    <x v="5"/>
    <x v="2"/>
    <x v="0"/>
    <x v="1"/>
    <s v="Simples"/>
    <s v="Reta"/>
    <n v="2"/>
    <x v="0"/>
    <n v="1"/>
    <x v="1"/>
    <n v="1"/>
    <n v="1"/>
    <n v="2"/>
  </r>
  <r>
    <x v="7904"/>
    <x v="45"/>
    <x v="3"/>
    <x v="151"/>
    <s v="PR"/>
    <x v="24"/>
    <s v="4"/>
    <x v="398"/>
    <x v="3"/>
    <x v="6"/>
    <x v="2"/>
    <x v="1"/>
    <s v="Dupla"/>
    <s v="Reta"/>
    <n v="1"/>
    <x v="0"/>
    <n v="0"/>
    <x v="1"/>
    <n v="0"/>
    <n v="0"/>
    <n v="1"/>
  </r>
  <r>
    <x v="7905"/>
    <x v="45"/>
    <x v="3"/>
    <x v="45"/>
    <s v="PR"/>
    <x v="1"/>
    <s v="6"/>
    <x v="879"/>
    <x v="4"/>
    <x v="10"/>
    <x v="0"/>
    <x v="4"/>
    <s v="Dupla"/>
    <s v="Reta"/>
    <n v="3"/>
    <x v="0"/>
    <n v="1"/>
    <x v="1"/>
    <n v="2"/>
    <n v="1"/>
    <n v="2"/>
  </r>
  <r>
    <x v="7906"/>
    <x v="43"/>
    <x v="1"/>
    <x v="34"/>
    <s v="PA"/>
    <x v="22"/>
    <s v="1003,7"/>
    <x v="700"/>
    <x v="4"/>
    <x v="2"/>
    <x v="2"/>
    <x v="3"/>
    <s v="Dupla"/>
    <s v="Interseção de vias"/>
    <n v="3"/>
    <x v="0"/>
    <n v="0"/>
    <x v="1"/>
    <n v="3"/>
    <n v="0"/>
    <n v="1"/>
  </r>
  <r>
    <x v="7907"/>
    <x v="45"/>
    <x v="3"/>
    <x v="45"/>
    <s v="PR"/>
    <x v="24"/>
    <s v="15"/>
    <x v="492"/>
    <x v="9"/>
    <x v="7"/>
    <x v="0"/>
    <x v="4"/>
    <s v="Múltipla"/>
    <s v="Reta"/>
    <n v="4"/>
    <x v="0"/>
    <n v="2"/>
    <x v="1"/>
    <n v="1"/>
    <n v="2"/>
    <n v="2"/>
  </r>
  <r>
    <x v="7908"/>
    <x v="45"/>
    <x v="3"/>
    <x v="251"/>
    <s v="CE"/>
    <x v="12"/>
    <s v="421,3"/>
    <x v="679"/>
    <x v="7"/>
    <x v="3"/>
    <x v="2"/>
    <x v="2"/>
    <s v="Dupla"/>
    <s v="Reta"/>
    <n v="1"/>
    <x v="0"/>
    <n v="0"/>
    <x v="1"/>
    <n v="1"/>
    <n v="0"/>
    <n v="1"/>
  </r>
  <r>
    <x v="7909"/>
    <x v="45"/>
    <x v="3"/>
    <x v="46"/>
    <s v="RJ"/>
    <x v="19"/>
    <s v="105"/>
    <x v="130"/>
    <x v="4"/>
    <x v="3"/>
    <x v="0"/>
    <x v="1"/>
    <s v="Simples"/>
    <s v="Não Informado"/>
    <n v="2"/>
    <x v="0"/>
    <n v="2"/>
    <x v="1"/>
    <n v="0"/>
    <n v="2"/>
    <n v="1"/>
  </r>
  <r>
    <x v="7910"/>
    <x v="45"/>
    <x v="3"/>
    <x v="16"/>
    <s v="GO"/>
    <x v="32"/>
    <s v="334,1"/>
    <x v="1207"/>
    <x v="4"/>
    <x v="3"/>
    <x v="0"/>
    <x v="1"/>
    <s v="Simples"/>
    <s v="Reta"/>
    <n v="1"/>
    <x v="0"/>
    <n v="1"/>
    <x v="1"/>
    <n v="0"/>
    <n v="1"/>
    <n v="1"/>
  </r>
  <r>
    <x v="7911"/>
    <x v="45"/>
    <x v="3"/>
    <x v="12"/>
    <s v="RS"/>
    <x v="7"/>
    <s v="165"/>
    <x v="454"/>
    <x v="2"/>
    <x v="3"/>
    <x v="2"/>
    <x v="1"/>
    <s v="Simples"/>
    <s v="Curva"/>
    <n v="1"/>
    <x v="0"/>
    <n v="0"/>
    <x v="1"/>
    <n v="1"/>
    <n v="0"/>
    <n v="1"/>
  </r>
  <r>
    <x v="7912"/>
    <x v="45"/>
    <x v="3"/>
    <x v="589"/>
    <s v="PA"/>
    <x v="22"/>
    <s v="1000,8"/>
    <x v="700"/>
    <x v="4"/>
    <x v="5"/>
    <x v="0"/>
    <x v="1"/>
    <s v="Simples"/>
    <s v="Reta"/>
    <n v="2"/>
    <x v="0"/>
    <n v="1"/>
    <x v="1"/>
    <n v="1"/>
    <n v="1"/>
    <n v="2"/>
  </r>
  <r>
    <x v="7913"/>
    <x v="45"/>
    <x v="3"/>
    <x v="590"/>
    <s v="SC"/>
    <x v="9"/>
    <s v="216,4"/>
    <x v="384"/>
    <x v="5"/>
    <x v="2"/>
    <x v="0"/>
    <x v="1"/>
    <s v="Simples"/>
    <s v="Interseção de vias"/>
    <n v="3"/>
    <x v="0"/>
    <n v="2"/>
    <x v="1"/>
    <n v="1"/>
    <n v="2"/>
    <n v="2"/>
  </r>
  <r>
    <x v="7914"/>
    <x v="45"/>
    <x v="3"/>
    <x v="142"/>
    <s v="RJ"/>
    <x v="19"/>
    <s v="84"/>
    <x v="599"/>
    <x v="6"/>
    <x v="6"/>
    <x v="0"/>
    <x v="4"/>
    <s v="Simples"/>
    <s v="Não Informado"/>
    <n v="1"/>
    <x v="0"/>
    <n v="1"/>
    <x v="1"/>
    <n v="0"/>
    <n v="1"/>
    <n v="1"/>
  </r>
  <r>
    <x v="7915"/>
    <x v="45"/>
    <x v="3"/>
    <x v="201"/>
    <s v="SC"/>
    <x v="2"/>
    <s v="133,8"/>
    <x v="15"/>
    <x v="5"/>
    <x v="5"/>
    <x v="0"/>
    <x v="1"/>
    <s v="Simples"/>
    <s v="Não Informado"/>
    <n v="3"/>
    <x v="0"/>
    <n v="2"/>
    <x v="1"/>
    <n v="1"/>
    <n v="2"/>
    <n v="2"/>
  </r>
  <r>
    <x v="7916"/>
    <x v="45"/>
    <x v="3"/>
    <x v="207"/>
    <s v="RS"/>
    <x v="1"/>
    <s v="248"/>
    <x v="181"/>
    <x v="1"/>
    <x v="1"/>
    <x v="0"/>
    <x v="1"/>
    <s v="Dupla"/>
    <s v="Interseção de vias"/>
    <n v="2"/>
    <x v="0"/>
    <n v="1"/>
    <x v="1"/>
    <n v="1"/>
    <n v="1"/>
    <n v="1"/>
  </r>
  <r>
    <x v="7917"/>
    <x v="45"/>
    <x v="3"/>
    <x v="43"/>
    <s v="SC"/>
    <x v="22"/>
    <s v="0"/>
    <x v="102"/>
    <x v="12"/>
    <x v="3"/>
    <x v="0"/>
    <x v="1"/>
    <s v="Simples"/>
    <s v="Rotatória"/>
    <n v="1"/>
    <x v="0"/>
    <n v="0"/>
    <x v="2"/>
    <n v="0"/>
    <n v="1"/>
    <n v="1"/>
  </r>
  <r>
    <x v="7918"/>
    <x v="45"/>
    <x v="3"/>
    <x v="148"/>
    <s v="RS"/>
    <x v="1"/>
    <s v="324"/>
    <x v="863"/>
    <x v="13"/>
    <x v="7"/>
    <x v="0"/>
    <x v="1"/>
    <s v="Simples"/>
    <s v="Reta"/>
    <n v="2"/>
    <x v="0"/>
    <n v="0"/>
    <x v="4"/>
    <n v="0"/>
    <n v="2"/>
    <n v="1"/>
  </r>
  <r>
    <x v="7919"/>
    <x v="45"/>
    <x v="3"/>
    <x v="207"/>
    <s v="PR"/>
    <x v="5"/>
    <s v="158"/>
    <x v="7"/>
    <x v="4"/>
    <x v="2"/>
    <x v="0"/>
    <x v="1"/>
    <s v="Dupla"/>
    <s v="Não Informado"/>
    <n v="2"/>
    <x v="0"/>
    <n v="1"/>
    <x v="1"/>
    <n v="1"/>
    <n v="1"/>
    <n v="2"/>
  </r>
  <r>
    <x v="7920"/>
    <x v="45"/>
    <x v="3"/>
    <x v="146"/>
    <s v="PB"/>
    <x v="27"/>
    <s v="12,4"/>
    <x v="386"/>
    <x v="4"/>
    <x v="10"/>
    <x v="0"/>
    <x v="4"/>
    <s v="Dupla"/>
    <s v="Reta"/>
    <n v="3"/>
    <x v="0"/>
    <n v="1"/>
    <x v="2"/>
    <n v="0"/>
    <n v="2"/>
    <n v="2"/>
  </r>
  <r>
    <x v="7921"/>
    <x v="45"/>
    <x v="3"/>
    <x v="207"/>
    <s v="SC"/>
    <x v="9"/>
    <s v="18,2"/>
    <x v="88"/>
    <x v="5"/>
    <x v="8"/>
    <x v="0"/>
    <x v="1"/>
    <s v="Simples"/>
    <s v="Curva"/>
    <n v="4"/>
    <x v="0"/>
    <n v="2"/>
    <x v="2"/>
    <n v="1"/>
    <n v="3"/>
    <n v="4"/>
  </r>
  <r>
    <x v="7922"/>
    <x v="45"/>
    <x v="3"/>
    <x v="48"/>
    <s v="BA"/>
    <x v="1"/>
    <s v="419,9"/>
    <x v="14"/>
    <x v="17"/>
    <x v="10"/>
    <x v="0"/>
    <x v="4"/>
    <s v="Dupla"/>
    <s v="Reta"/>
    <n v="3"/>
    <x v="0"/>
    <n v="1"/>
    <x v="1"/>
    <n v="2"/>
    <n v="1"/>
    <n v="2"/>
  </r>
  <r>
    <x v="7923"/>
    <x v="45"/>
    <x v="3"/>
    <x v="147"/>
    <s v="BA"/>
    <x v="1"/>
    <s v="815"/>
    <x v="184"/>
    <x v="4"/>
    <x v="7"/>
    <x v="0"/>
    <x v="4"/>
    <s v="Simples"/>
    <s v="Reta"/>
    <n v="2"/>
    <x v="0"/>
    <n v="2"/>
    <x v="1"/>
    <n v="0"/>
    <n v="2"/>
    <n v="1"/>
  </r>
  <r>
    <x v="7924"/>
    <x v="45"/>
    <x v="3"/>
    <x v="205"/>
    <s v="RS"/>
    <x v="1"/>
    <s v="254,5"/>
    <x v="822"/>
    <x v="4"/>
    <x v="6"/>
    <x v="2"/>
    <x v="1"/>
    <s v="Dupla"/>
    <s v="Reta"/>
    <n v="1"/>
    <x v="0"/>
    <n v="0"/>
    <x v="1"/>
    <n v="0"/>
    <n v="0"/>
    <n v="1"/>
  </r>
  <r>
    <x v="7925"/>
    <x v="45"/>
    <x v="3"/>
    <x v="211"/>
    <s v="ES"/>
    <x v="2"/>
    <s v="210,3"/>
    <x v="266"/>
    <x v="2"/>
    <x v="6"/>
    <x v="0"/>
    <x v="4"/>
    <s v="Simples"/>
    <s v="Não Informado"/>
    <n v="1"/>
    <x v="0"/>
    <n v="0"/>
    <x v="2"/>
    <n v="0"/>
    <n v="1"/>
    <n v="1"/>
  </r>
  <r>
    <x v="7926"/>
    <x v="45"/>
    <x v="3"/>
    <x v="156"/>
    <s v="PR"/>
    <x v="62"/>
    <s v="132,8"/>
    <x v="197"/>
    <x v="4"/>
    <x v="10"/>
    <x v="0"/>
    <x v="1"/>
    <s v="Dupla"/>
    <s v="Reta"/>
    <n v="6"/>
    <x v="0"/>
    <n v="1"/>
    <x v="1"/>
    <n v="4"/>
    <n v="1"/>
    <n v="2"/>
  </r>
  <r>
    <x v="7927"/>
    <x v="45"/>
    <x v="3"/>
    <x v="165"/>
    <s v="PE"/>
    <x v="66"/>
    <s v="191,8"/>
    <x v="314"/>
    <x v="14"/>
    <x v="2"/>
    <x v="0"/>
    <x v="1"/>
    <s v="Simples"/>
    <s v="Reta"/>
    <n v="2"/>
    <x v="0"/>
    <n v="1"/>
    <x v="1"/>
    <n v="1"/>
    <n v="1"/>
    <n v="2"/>
  </r>
  <r>
    <x v="7928"/>
    <x v="45"/>
    <x v="3"/>
    <x v="165"/>
    <s v="RJ"/>
    <x v="1"/>
    <s v="179"/>
    <x v="1"/>
    <x v="5"/>
    <x v="2"/>
    <x v="0"/>
    <x v="1"/>
    <s v="Dupla"/>
    <s v="Reta"/>
    <n v="2"/>
    <x v="0"/>
    <n v="1"/>
    <x v="1"/>
    <n v="1"/>
    <n v="1"/>
    <n v="2"/>
  </r>
  <r>
    <x v="7929"/>
    <x v="45"/>
    <x v="3"/>
    <x v="150"/>
    <s v="RS"/>
    <x v="7"/>
    <s v="127,7"/>
    <x v="713"/>
    <x v="10"/>
    <x v="10"/>
    <x v="0"/>
    <x v="1"/>
    <s v="Simples"/>
    <s v="Reta"/>
    <n v="2"/>
    <x v="0"/>
    <n v="1"/>
    <x v="1"/>
    <n v="1"/>
    <n v="1"/>
    <n v="2"/>
  </r>
  <r>
    <x v="7930"/>
    <x v="45"/>
    <x v="3"/>
    <x v="47"/>
    <s v="AC"/>
    <x v="3"/>
    <s v="121,8"/>
    <x v="227"/>
    <x v="0"/>
    <x v="0"/>
    <x v="0"/>
    <x v="1"/>
    <s v="Dupla"/>
    <s v="Reta"/>
    <n v="2"/>
    <x v="0"/>
    <n v="2"/>
    <x v="1"/>
    <n v="0"/>
    <n v="2"/>
    <n v="1"/>
  </r>
  <r>
    <x v="7931"/>
    <x v="45"/>
    <x v="3"/>
    <x v="160"/>
    <s v="SC"/>
    <x v="2"/>
    <s v="210"/>
    <x v="2"/>
    <x v="13"/>
    <x v="7"/>
    <x v="0"/>
    <x v="1"/>
    <s v="Múltipla"/>
    <s v="Reta"/>
    <n v="2"/>
    <x v="0"/>
    <n v="2"/>
    <x v="1"/>
    <n v="0"/>
    <n v="2"/>
    <n v="1"/>
  </r>
  <r>
    <x v="7932"/>
    <x v="45"/>
    <x v="3"/>
    <x v="56"/>
    <s v="AL"/>
    <x v="17"/>
    <s v="216"/>
    <x v="715"/>
    <x v="4"/>
    <x v="3"/>
    <x v="0"/>
    <x v="1"/>
    <s v="Simples"/>
    <s v="Curva"/>
    <n v="1"/>
    <x v="0"/>
    <n v="0"/>
    <x v="2"/>
    <n v="0"/>
    <n v="1"/>
    <n v="1"/>
  </r>
  <r>
    <x v="7933"/>
    <x v="45"/>
    <x v="3"/>
    <x v="28"/>
    <s v="SC"/>
    <x v="8"/>
    <s v="219,2"/>
    <x v="459"/>
    <x v="5"/>
    <x v="8"/>
    <x v="1"/>
    <x v="1"/>
    <s v="Simples"/>
    <s v="Não Informado"/>
    <n v="2"/>
    <x v="1"/>
    <n v="0"/>
    <x v="1"/>
    <n v="1"/>
    <n v="0"/>
    <n v="2"/>
  </r>
  <r>
    <x v="7934"/>
    <x v="45"/>
    <x v="3"/>
    <x v="146"/>
    <s v="MT"/>
    <x v="32"/>
    <s v="515"/>
    <x v="128"/>
    <x v="12"/>
    <x v="5"/>
    <x v="2"/>
    <x v="1"/>
    <s v="Simples"/>
    <s v="Rotatória"/>
    <n v="2"/>
    <x v="0"/>
    <n v="0"/>
    <x v="1"/>
    <n v="2"/>
    <n v="0"/>
    <n v="2"/>
  </r>
  <r>
    <x v="7935"/>
    <x v="45"/>
    <x v="3"/>
    <x v="152"/>
    <s v="RO"/>
    <x v="3"/>
    <s v="235,8"/>
    <x v="3"/>
    <x v="4"/>
    <x v="5"/>
    <x v="0"/>
    <x v="1"/>
    <s v="Simples"/>
    <s v="Reta"/>
    <n v="2"/>
    <x v="0"/>
    <n v="1"/>
    <x v="1"/>
    <n v="1"/>
    <n v="1"/>
    <n v="2"/>
  </r>
  <r>
    <x v="7936"/>
    <x v="45"/>
    <x v="3"/>
    <x v="213"/>
    <s v="SC"/>
    <x v="9"/>
    <s v="220,3"/>
    <x v="647"/>
    <x v="4"/>
    <x v="5"/>
    <x v="0"/>
    <x v="0"/>
    <s v="Simples"/>
    <s v="Interseção de vias"/>
    <n v="3"/>
    <x v="0"/>
    <n v="2"/>
    <x v="1"/>
    <n v="1"/>
    <n v="2"/>
    <n v="2"/>
  </r>
  <r>
    <x v="7937"/>
    <x v="45"/>
    <x v="3"/>
    <x v="207"/>
    <s v="SC"/>
    <x v="2"/>
    <s v="336,4"/>
    <x v="111"/>
    <x v="3"/>
    <x v="6"/>
    <x v="0"/>
    <x v="1"/>
    <s v="Múltipla"/>
    <s v="Curva"/>
    <n v="1"/>
    <x v="0"/>
    <n v="1"/>
    <x v="1"/>
    <n v="0"/>
    <n v="1"/>
    <n v="1"/>
  </r>
  <r>
    <x v="7938"/>
    <x v="45"/>
    <x v="3"/>
    <x v="67"/>
    <s v="SC"/>
    <x v="2"/>
    <s v="315,5"/>
    <x v="930"/>
    <x v="1"/>
    <x v="1"/>
    <x v="0"/>
    <x v="1"/>
    <s v="Dupla"/>
    <s v="Reta"/>
    <n v="3"/>
    <x v="0"/>
    <n v="0"/>
    <x v="2"/>
    <n v="2"/>
    <n v="1"/>
    <n v="1"/>
  </r>
  <r>
    <x v="7939"/>
    <x v="45"/>
    <x v="3"/>
    <x v="156"/>
    <s v="AP"/>
    <x v="53"/>
    <s v="8"/>
    <x v="210"/>
    <x v="7"/>
    <x v="7"/>
    <x v="0"/>
    <x v="1"/>
    <s v="Dupla"/>
    <s v="Rotatória"/>
    <n v="2"/>
    <x v="0"/>
    <n v="2"/>
    <x v="1"/>
    <n v="0"/>
    <n v="2"/>
    <n v="1"/>
  </r>
  <r>
    <x v="7940"/>
    <x v="45"/>
    <x v="3"/>
    <x v="163"/>
    <s v="PB"/>
    <x v="27"/>
    <s v="16,3"/>
    <x v="359"/>
    <x v="10"/>
    <x v="12"/>
    <x v="0"/>
    <x v="1"/>
    <s v="Dupla"/>
    <s v="Não Informado"/>
    <n v="3"/>
    <x v="0"/>
    <n v="1"/>
    <x v="1"/>
    <n v="2"/>
    <n v="1"/>
    <n v="3"/>
  </r>
  <r>
    <x v="7941"/>
    <x v="45"/>
    <x v="3"/>
    <x v="74"/>
    <s v="PE"/>
    <x v="2"/>
    <s v="35,4"/>
    <x v="305"/>
    <x v="4"/>
    <x v="3"/>
    <x v="0"/>
    <x v="1"/>
    <s v="Dupla"/>
    <s v="Reta"/>
    <n v="5"/>
    <x v="0"/>
    <n v="5"/>
    <x v="1"/>
    <n v="0"/>
    <n v="5"/>
    <n v="1"/>
  </r>
  <r>
    <x v="7942"/>
    <x v="45"/>
    <x v="3"/>
    <x v="43"/>
    <s v="RO"/>
    <x v="99"/>
    <s v="3"/>
    <x v="154"/>
    <x v="15"/>
    <x v="9"/>
    <x v="0"/>
    <x v="2"/>
    <s v="Simples"/>
    <s v="Reta"/>
    <n v="1"/>
    <x v="0"/>
    <n v="1"/>
    <x v="1"/>
    <n v="0"/>
    <n v="1"/>
    <n v="1"/>
  </r>
  <r>
    <x v="7943"/>
    <x v="45"/>
    <x v="3"/>
    <x v="164"/>
    <s v="RS"/>
    <x v="1"/>
    <s v="223"/>
    <x v="583"/>
    <x v="4"/>
    <x v="5"/>
    <x v="0"/>
    <x v="1"/>
    <s v="Simples"/>
    <s v="Curva"/>
    <n v="3"/>
    <x v="0"/>
    <n v="2"/>
    <x v="1"/>
    <n v="1"/>
    <n v="2"/>
    <n v="3"/>
  </r>
  <r>
    <x v="7944"/>
    <x v="45"/>
    <x v="3"/>
    <x v="151"/>
    <s v="RO"/>
    <x v="3"/>
    <s v="629,8"/>
    <x v="1015"/>
    <x v="3"/>
    <x v="3"/>
    <x v="0"/>
    <x v="0"/>
    <s v="Simples"/>
    <s v="Reta"/>
    <n v="2"/>
    <x v="0"/>
    <n v="2"/>
    <x v="1"/>
    <n v="0"/>
    <n v="2"/>
    <n v="1"/>
  </r>
  <r>
    <x v="7945"/>
    <x v="45"/>
    <x v="3"/>
    <x v="157"/>
    <s v="RO"/>
    <x v="3"/>
    <s v="714"/>
    <x v="5"/>
    <x v="4"/>
    <x v="1"/>
    <x v="0"/>
    <x v="3"/>
    <s v="Simples"/>
    <s v="Rotatória"/>
    <n v="2"/>
    <x v="0"/>
    <n v="0"/>
    <x v="2"/>
    <n v="0"/>
    <n v="1"/>
    <n v="1"/>
  </r>
  <r>
    <x v="7946"/>
    <x v="45"/>
    <x v="3"/>
    <x v="68"/>
    <s v="GO"/>
    <x v="0"/>
    <s v="537"/>
    <x v="97"/>
    <x v="6"/>
    <x v="3"/>
    <x v="0"/>
    <x v="0"/>
    <s v="Dupla"/>
    <s v="Desvio Temporário"/>
    <n v="1"/>
    <x v="0"/>
    <n v="1"/>
    <x v="1"/>
    <n v="0"/>
    <n v="1"/>
    <n v="1"/>
  </r>
  <r>
    <x v="7947"/>
    <x v="45"/>
    <x v="3"/>
    <x v="298"/>
    <s v="PR"/>
    <x v="1"/>
    <s v="79,3"/>
    <x v="879"/>
    <x v="18"/>
    <x v="7"/>
    <x v="0"/>
    <x v="0"/>
    <s v="Dupla"/>
    <s v="Reta"/>
    <n v="2"/>
    <x v="0"/>
    <n v="2"/>
    <x v="1"/>
    <n v="0"/>
    <n v="2"/>
    <n v="1"/>
  </r>
  <r>
    <x v="7948"/>
    <x v="45"/>
    <x v="3"/>
    <x v="68"/>
    <s v="DF"/>
    <x v="32"/>
    <s v="10"/>
    <x v="18"/>
    <x v="2"/>
    <x v="2"/>
    <x v="0"/>
    <x v="2"/>
    <s v="Dupla"/>
    <s v="Reta"/>
    <n v="2"/>
    <x v="0"/>
    <n v="1"/>
    <x v="1"/>
    <n v="1"/>
    <n v="1"/>
    <n v="2"/>
  </r>
  <r>
    <x v="7949"/>
    <x v="45"/>
    <x v="3"/>
    <x v="591"/>
    <s v="PE"/>
    <x v="2"/>
    <s v="35,4"/>
    <x v="305"/>
    <x v="4"/>
    <x v="10"/>
    <x v="0"/>
    <x v="1"/>
    <s v="Dupla"/>
    <s v="Reta"/>
    <n v="3"/>
    <x v="0"/>
    <n v="1"/>
    <x v="1"/>
    <n v="2"/>
    <n v="1"/>
    <n v="2"/>
  </r>
  <r>
    <x v="7950"/>
    <x v="45"/>
    <x v="3"/>
    <x v="64"/>
    <s v="MA"/>
    <x v="17"/>
    <s v="553,5"/>
    <x v="340"/>
    <x v="4"/>
    <x v="2"/>
    <x v="0"/>
    <x v="1"/>
    <s v="Múltipla"/>
    <s v="Rotatória"/>
    <n v="2"/>
    <x v="0"/>
    <n v="1"/>
    <x v="1"/>
    <n v="1"/>
    <n v="1"/>
    <n v="2"/>
  </r>
  <r>
    <x v="7951"/>
    <x v="39"/>
    <x v="4"/>
    <x v="54"/>
    <s v="BA"/>
    <x v="102"/>
    <s v="921"/>
    <x v="982"/>
    <x v="13"/>
    <x v="1"/>
    <x v="1"/>
    <x v="0"/>
    <s v="Simples"/>
    <s v="Reta"/>
    <n v="3"/>
    <x v="2"/>
    <n v="1"/>
    <x v="1"/>
    <n v="0"/>
    <n v="1"/>
    <n v="1"/>
  </r>
  <r>
    <x v="7952"/>
    <x v="45"/>
    <x v="3"/>
    <x v="71"/>
    <s v="SP"/>
    <x v="1"/>
    <s v="214"/>
    <x v="257"/>
    <x v="4"/>
    <x v="2"/>
    <x v="0"/>
    <x v="1"/>
    <s v="Múltipla"/>
    <s v="Reta"/>
    <n v="2"/>
    <x v="0"/>
    <n v="1"/>
    <x v="1"/>
    <n v="0"/>
    <n v="1"/>
    <n v="2"/>
  </r>
  <r>
    <x v="7953"/>
    <x v="45"/>
    <x v="3"/>
    <x v="50"/>
    <s v="MA"/>
    <x v="17"/>
    <s v="605"/>
    <x v="220"/>
    <x v="13"/>
    <x v="10"/>
    <x v="0"/>
    <x v="1"/>
    <s v="Simples"/>
    <s v="Reta"/>
    <n v="7"/>
    <x v="0"/>
    <n v="2"/>
    <x v="1"/>
    <n v="5"/>
    <n v="2"/>
    <n v="5"/>
  </r>
  <r>
    <x v="7954"/>
    <x v="45"/>
    <x v="3"/>
    <x v="592"/>
    <s v="TO"/>
    <x v="0"/>
    <s v="154,7"/>
    <x v="543"/>
    <x v="10"/>
    <x v="10"/>
    <x v="0"/>
    <x v="4"/>
    <s v="Simples"/>
    <s v="Ponte"/>
    <n v="5"/>
    <x v="0"/>
    <n v="3"/>
    <x v="2"/>
    <n v="0"/>
    <n v="4"/>
    <n v="2"/>
  </r>
  <r>
    <x v="7955"/>
    <x v="45"/>
    <x v="3"/>
    <x v="71"/>
    <s v="SP"/>
    <x v="16"/>
    <s v="16"/>
    <x v="812"/>
    <x v="10"/>
    <x v="4"/>
    <x v="0"/>
    <x v="1"/>
    <s v="Múltipla"/>
    <s v="Reta"/>
    <n v="1"/>
    <x v="0"/>
    <n v="1"/>
    <x v="1"/>
    <n v="0"/>
    <n v="1"/>
    <n v="1"/>
  </r>
  <r>
    <x v="7956"/>
    <x v="45"/>
    <x v="3"/>
    <x v="160"/>
    <s v="SC"/>
    <x v="8"/>
    <s v="9,5"/>
    <x v="548"/>
    <x v="4"/>
    <x v="10"/>
    <x v="0"/>
    <x v="4"/>
    <s v="Simples"/>
    <s v="Reta"/>
    <n v="3"/>
    <x v="0"/>
    <n v="0"/>
    <x v="4"/>
    <n v="1"/>
    <n v="2"/>
    <n v="3"/>
  </r>
  <r>
    <x v="7957"/>
    <x v="45"/>
    <x v="3"/>
    <x v="70"/>
    <s v="SP"/>
    <x v="1"/>
    <s v="390,4"/>
    <x v="38"/>
    <x v="13"/>
    <x v="6"/>
    <x v="0"/>
    <x v="1"/>
    <s v="Dupla"/>
    <s v="Reta"/>
    <n v="1"/>
    <x v="0"/>
    <n v="1"/>
    <x v="1"/>
    <n v="0"/>
    <n v="1"/>
    <n v="1"/>
  </r>
  <r>
    <x v="7958"/>
    <x v="45"/>
    <x v="3"/>
    <x v="70"/>
    <s v="MG"/>
    <x v="30"/>
    <s v="70"/>
    <x v="432"/>
    <x v="4"/>
    <x v="10"/>
    <x v="0"/>
    <x v="4"/>
    <s v="Dupla"/>
    <s v="Reta"/>
    <n v="2"/>
    <x v="0"/>
    <n v="0"/>
    <x v="2"/>
    <n v="1"/>
    <n v="1"/>
    <n v="2"/>
  </r>
  <r>
    <x v="7959"/>
    <x v="45"/>
    <x v="3"/>
    <x v="95"/>
    <s v="PE"/>
    <x v="2"/>
    <s v="38,3"/>
    <x v="305"/>
    <x v="4"/>
    <x v="2"/>
    <x v="0"/>
    <x v="1"/>
    <s v="Dupla"/>
    <s v="Reta"/>
    <n v="2"/>
    <x v="0"/>
    <n v="1"/>
    <x v="1"/>
    <n v="1"/>
    <n v="1"/>
    <n v="2"/>
  </r>
  <r>
    <x v="7960"/>
    <x v="45"/>
    <x v="3"/>
    <x v="95"/>
    <s v="SP"/>
    <x v="16"/>
    <s v="86"/>
    <x v="259"/>
    <x v="4"/>
    <x v="7"/>
    <x v="0"/>
    <x v="1"/>
    <s v="Múltipla"/>
    <s v="Reta"/>
    <n v="1"/>
    <x v="0"/>
    <n v="0"/>
    <x v="2"/>
    <n v="0"/>
    <n v="1"/>
    <n v="1"/>
  </r>
  <r>
    <x v="7961"/>
    <x v="45"/>
    <x v="3"/>
    <x v="71"/>
    <s v="RS"/>
    <x v="1"/>
    <s v="153"/>
    <x v="353"/>
    <x v="13"/>
    <x v="7"/>
    <x v="0"/>
    <x v="1"/>
    <s v="Dupla"/>
    <s v="Curva"/>
    <n v="2"/>
    <x v="0"/>
    <n v="2"/>
    <x v="1"/>
    <n v="0"/>
    <n v="2"/>
    <n v="1"/>
  </r>
  <r>
    <x v="7962"/>
    <x v="45"/>
    <x v="3"/>
    <x v="82"/>
    <s v="PB"/>
    <x v="27"/>
    <s v="27,9"/>
    <x v="359"/>
    <x v="2"/>
    <x v="6"/>
    <x v="0"/>
    <x v="1"/>
    <s v="Simples"/>
    <s v="Curva"/>
    <n v="1"/>
    <x v="0"/>
    <n v="1"/>
    <x v="1"/>
    <n v="0"/>
    <n v="1"/>
    <n v="1"/>
  </r>
  <r>
    <x v="7963"/>
    <x v="45"/>
    <x v="3"/>
    <x v="86"/>
    <s v="RS"/>
    <x v="8"/>
    <s v="204"/>
    <x v="498"/>
    <x v="2"/>
    <x v="8"/>
    <x v="0"/>
    <x v="1"/>
    <s v="Simples"/>
    <s v="Reta"/>
    <n v="6"/>
    <x v="0"/>
    <n v="5"/>
    <x v="2"/>
    <n v="0"/>
    <n v="6"/>
    <n v="2"/>
  </r>
  <r>
    <x v="7964"/>
    <x v="45"/>
    <x v="3"/>
    <x v="168"/>
    <s v="BA"/>
    <x v="13"/>
    <s v="622"/>
    <x v="20"/>
    <x v="18"/>
    <x v="9"/>
    <x v="0"/>
    <x v="1"/>
    <s v="Dupla"/>
    <s v="Curva"/>
    <n v="1"/>
    <x v="0"/>
    <n v="1"/>
    <x v="1"/>
    <n v="0"/>
    <n v="1"/>
    <n v="1"/>
  </r>
  <r>
    <x v="7965"/>
    <x v="45"/>
    <x v="3"/>
    <x v="85"/>
    <s v="RN"/>
    <x v="79"/>
    <s v="99,1"/>
    <x v="542"/>
    <x v="2"/>
    <x v="8"/>
    <x v="0"/>
    <x v="1"/>
    <s v="Simples"/>
    <s v="Reta"/>
    <n v="2"/>
    <x v="0"/>
    <n v="0"/>
    <x v="4"/>
    <n v="0"/>
    <n v="2"/>
    <n v="2"/>
  </r>
  <r>
    <x v="7966"/>
    <x v="45"/>
    <x v="3"/>
    <x v="89"/>
    <s v="PE"/>
    <x v="2"/>
    <s v="69,9"/>
    <x v="244"/>
    <x v="5"/>
    <x v="2"/>
    <x v="2"/>
    <x v="1"/>
    <s v="Múltipla"/>
    <s v="Curva"/>
    <n v="2"/>
    <x v="0"/>
    <n v="0"/>
    <x v="1"/>
    <n v="2"/>
    <n v="0"/>
    <n v="2"/>
  </r>
  <r>
    <x v="7967"/>
    <x v="45"/>
    <x v="3"/>
    <x v="91"/>
    <s v="GO"/>
    <x v="45"/>
    <s v="388,1"/>
    <x v="741"/>
    <x v="3"/>
    <x v="3"/>
    <x v="0"/>
    <x v="1"/>
    <s v="Simples"/>
    <s v="Não Informado"/>
    <n v="7"/>
    <x v="0"/>
    <n v="0"/>
    <x v="6"/>
    <n v="0"/>
    <n v="7"/>
    <n v="2"/>
  </r>
  <r>
    <x v="7968"/>
    <x v="45"/>
    <x v="3"/>
    <x v="70"/>
    <s v="SP"/>
    <x v="1"/>
    <s v="412"/>
    <x v="157"/>
    <x v="22"/>
    <x v="1"/>
    <x v="1"/>
    <x v="1"/>
    <s v="Múltipla"/>
    <s v="Desvio Temporário"/>
    <n v="2"/>
    <x v="1"/>
    <n v="0"/>
    <x v="1"/>
    <n v="1"/>
    <n v="0"/>
    <n v="1"/>
  </r>
  <r>
    <x v="7969"/>
    <x v="45"/>
    <x v="3"/>
    <x v="287"/>
    <s v="RJ"/>
    <x v="2"/>
    <s v="330,9"/>
    <x v="430"/>
    <x v="6"/>
    <x v="2"/>
    <x v="2"/>
    <x v="1"/>
    <s v="Dupla"/>
    <s v="Reta"/>
    <n v="2"/>
    <x v="0"/>
    <n v="0"/>
    <x v="1"/>
    <n v="2"/>
    <n v="0"/>
    <n v="2"/>
  </r>
  <r>
    <x v="7970"/>
    <x v="45"/>
    <x v="3"/>
    <x v="91"/>
    <s v="SP"/>
    <x v="1"/>
    <s v="117,9"/>
    <x v="169"/>
    <x v="4"/>
    <x v="6"/>
    <x v="0"/>
    <x v="0"/>
    <s v="Dupla"/>
    <s v="Não Informado"/>
    <n v="3"/>
    <x v="0"/>
    <n v="3"/>
    <x v="1"/>
    <n v="0"/>
    <n v="3"/>
    <n v="1"/>
  </r>
  <r>
    <x v="7971"/>
    <x v="36"/>
    <x v="1"/>
    <x v="292"/>
    <s v="AC"/>
    <x v="3"/>
    <s v="139"/>
    <x v="227"/>
    <x v="4"/>
    <x v="5"/>
    <x v="0"/>
    <x v="0"/>
    <s v="Dupla"/>
    <s v="Rotatória"/>
    <n v="4"/>
    <x v="0"/>
    <n v="0"/>
    <x v="2"/>
    <n v="1"/>
    <n v="1"/>
    <n v="2"/>
  </r>
  <r>
    <x v="7972"/>
    <x v="45"/>
    <x v="3"/>
    <x v="87"/>
    <s v="GO"/>
    <x v="0"/>
    <s v="434,5"/>
    <x v="114"/>
    <x v="4"/>
    <x v="8"/>
    <x v="0"/>
    <x v="1"/>
    <s v="Simples"/>
    <s v="Reta"/>
    <n v="2"/>
    <x v="0"/>
    <n v="0"/>
    <x v="2"/>
    <n v="1"/>
    <n v="1"/>
    <n v="2"/>
  </r>
  <r>
    <x v="7973"/>
    <x v="44"/>
    <x v="2"/>
    <x v="185"/>
    <s v="MT"/>
    <x v="22"/>
    <s v="1110"/>
    <x v="55"/>
    <x v="3"/>
    <x v="7"/>
    <x v="2"/>
    <x v="0"/>
    <s v="Simples"/>
    <s v="Não Informado"/>
    <n v="1"/>
    <x v="0"/>
    <n v="0"/>
    <x v="1"/>
    <n v="1"/>
    <n v="0"/>
    <n v="1"/>
  </r>
  <r>
    <x v="7974"/>
    <x v="45"/>
    <x v="3"/>
    <x v="87"/>
    <s v="RS"/>
    <x v="1"/>
    <s v="40,4"/>
    <x v="204"/>
    <x v="5"/>
    <x v="5"/>
    <x v="0"/>
    <x v="1"/>
    <s v="Múltipla"/>
    <s v="Interseção de vias"/>
    <n v="3"/>
    <x v="0"/>
    <n v="1"/>
    <x v="1"/>
    <n v="2"/>
    <n v="1"/>
    <n v="2"/>
  </r>
  <r>
    <x v="7975"/>
    <x v="45"/>
    <x v="3"/>
    <x v="96"/>
    <s v="MG"/>
    <x v="78"/>
    <s v="302,5"/>
    <x v="394"/>
    <x v="2"/>
    <x v="5"/>
    <x v="0"/>
    <x v="1"/>
    <s v="Simples"/>
    <s v="Curva"/>
    <n v="3"/>
    <x v="0"/>
    <n v="0"/>
    <x v="2"/>
    <n v="1"/>
    <n v="1"/>
    <n v="2"/>
  </r>
  <r>
    <x v="7976"/>
    <x v="45"/>
    <x v="3"/>
    <x v="94"/>
    <s v="MG"/>
    <x v="1"/>
    <s v="274"/>
    <x v="625"/>
    <x v="10"/>
    <x v="10"/>
    <x v="0"/>
    <x v="1"/>
    <s v="Simples"/>
    <s v="Interseção de vias"/>
    <n v="3"/>
    <x v="0"/>
    <n v="1"/>
    <x v="1"/>
    <n v="2"/>
    <n v="1"/>
    <n v="2"/>
  </r>
  <r>
    <x v="7977"/>
    <x v="45"/>
    <x v="3"/>
    <x v="91"/>
    <s v="GO"/>
    <x v="12"/>
    <s v="212"/>
    <x v="1023"/>
    <x v="4"/>
    <x v="7"/>
    <x v="0"/>
    <x v="0"/>
    <s v="Simples"/>
    <s v="Reta"/>
    <n v="1"/>
    <x v="0"/>
    <n v="0"/>
    <x v="2"/>
    <n v="0"/>
    <n v="1"/>
    <n v="1"/>
  </r>
  <r>
    <x v="7978"/>
    <x v="45"/>
    <x v="3"/>
    <x v="84"/>
    <s v="MT"/>
    <x v="22"/>
    <s v="758"/>
    <x v="74"/>
    <x v="16"/>
    <x v="6"/>
    <x v="2"/>
    <x v="0"/>
    <s v="Simples"/>
    <s v="Rotatória"/>
    <n v="1"/>
    <x v="0"/>
    <n v="0"/>
    <x v="1"/>
    <n v="1"/>
    <n v="0"/>
    <n v="1"/>
  </r>
  <r>
    <x v="7979"/>
    <x v="45"/>
    <x v="3"/>
    <x v="101"/>
    <s v="RN"/>
    <x v="51"/>
    <s v="46"/>
    <x v="173"/>
    <x v="5"/>
    <x v="5"/>
    <x v="0"/>
    <x v="0"/>
    <s v="Simples"/>
    <s v="Reta"/>
    <n v="2"/>
    <x v="0"/>
    <n v="1"/>
    <x v="1"/>
    <n v="1"/>
    <n v="1"/>
    <n v="2"/>
  </r>
  <r>
    <x v="7980"/>
    <x v="45"/>
    <x v="3"/>
    <x v="80"/>
    <s v="BA"/>
    <x v="2"/>
    <s v="676"/>
    <x v="283"/>
    <x v="13"/>
    <x v="11"/>
    <x v="0"/>
    <x v="1"/>
    <s v="Simples"/>
    <s v="Não Informado"/>
    <n v="3"/>
    <x v="0"/>
    <n v="1"/>
    <x v="1"/>
    <n v="2"/>
    <n v="1"/>
    <n v="1"/>
  </r>
  <r>
    <x v="7981"/>
    <x v="45"/>
    <x v="3"/>
    <x v="98"/>
    <s v="PB"/>
    <x v="27"/>
    <s v="445,3"/>
    <x v="57"/>
    <x v="10"/>
    <x v="2"/>
    <x v="0"/>
    <x v="3"/>
    <s v="Simples"/>
    <s v="Reta"/>
    <n v="2"/>
    <x v="0"/>
    <n v="0"/>
    <x v="2"/>
    <n v="1"/>
    <n v="1"/>
    <n v="2"/>
  </r>
  <r>
    <x v="7982"/>
    <x v="45"/>
    <x v="3"/>
    <x v="75"/>
    <s v="BA"/>
    <x v="1"/>
    <s v="603"/>
    <x v="841"/>
    <x v="6"/>
    <x v="5"/>
    <x v="2"/>
    <x v="1"/>
    <s v="Simples"/>
    <s v="Reta"/>
    <n v="2"/>
    <x v="0"/>
    <n v="0"/>
    <x v="1"/>
    <n v="2"/>
    <n v="0"/>
    <n v="2"/>
  </r>
  <r>
    <x v="7983"/>
    <x v="45"/>
    <x v="3"/>
    <x v="105"/>
    <s v="MG"/>
    <x v="18"/>
    <s v="676,5"/>
    <x v="345"/>
    <x v="4"/>
    <x v="3"/>
    <x v="2"/>
    <x v="3"/>
    <s v="Simples"/>
    <s v="Reta"/>
    <n v="1"/>
    <x v="0"/>
    <n v="0"/>
    <x v="1"/>
    <n v="1"/>
    <n v="0"/>
    <n v="1"/>
  </r>
  <r>
    <x v="7984"/>
    <x v="45"/>
    <x v="3"/>
    <x v="134"/>
    <s v="MG"/>
    <x v="16"/>
    <s v="942"/>
    <x v="364"/>
    <x v="4"/>
    <x v="3"/>
    <x v="0"/>
    <x v="1"/>
    <s v="Múltipla"/>
    <s v="Curva"/>
    <n v="3"/>
    <x v="0"/>
    <n v="1"/>
    <x v="1"/>
    <n v="2"/>
    <n v="1"/>
    <n v="2"/>
  </r>
  <r>
    <x v="7985"/>
    <x v="45"/>
    <x v="3"/>
    <x v="255"/>
    <s v="RS"/>
    <x v="2"/>
    <s v="24"/>
    <x v="573"/>
    <x v="4"/>
    <x v="1"/>
    <x v="0"/>
    <x v="0"/>
    <s v="Múltipla"/>
    <s v="Reta"/>
    <n v="3"/>
    <x v="0"/>
    <n v="0"/>
    <x v="4"/>
    <n v="1"/>
    <n v="2"/>
    <n v="1"/>
  </r>
  <r>
    <x v="7986"/>
    <x v="45"/>
    <x v="3"/>
    <x v="104"/>
    <s v="PE"/>
    <x v="2"/>
    <s v="101"/>
    <x v="440"/>
    <x v="5"/>
    <x v="10"/>
    <x v="2"/>
    <x v="0"/>
    <s v="Simples"/>
    <s v="Reta"/>
    <n v="3"/>
    <x v="0"/>
    <n v="0"/>
    <x v="1"/>
    <n v="2"/>
    <n v="0"/>
    <n v="2"/>
  </r>
  <r>
    <x v="7987"/>
    <x v="45"/>
    <x v="3"/>
    <x v="64"/>
    <s v="MA"/>
    <x v="17"/>
    <s v="463"/>
    <x v="1142"/>
    <x v="3"/>
    <x v="6"/>
    <x v="0"/>
    <x v="3"/>
    <s v="Simples"/>
    <s v="Curva"/>
    <n v="1"/>
    <x v="0"/>
    <n v="1"/>
    <x v="1"/>
    <n v="0"/>
    <n v="1"/>
    <n v="1"/>
  </r>
  <r>
    <x v="7988"/>
    <x v="45"/>
    <x v="3"/>
    <x v="119"/>
    <s v="PR"/>
    <x v="24"/>
    <s v="5"/>
    <x v="398"/>
    <x v="1"/>
    <x v="10"/>
    <x v="0"/>
    <x v="0"/>
    <s v="Dupla"/>
    <s v="Reta"/>
    <n v="2"/>
    <x v="0"/>
    <n v="1"/>
    <x v="1"/>
    <n v="1"/>
    <n v="1"/>
    <n v="2"/>
  </r>
  <r>
    <x v="7989"/>
    <x v="33"/>
    <x v="5"/>
    <x v="149"/>
    <s v="PA"/>
    <x v="17"/>
    <s v="49,6"/>
    <x v="142"/>
    <x v="5"/>
    <x v="14"/>
    <x v="0"/>
    <x v="0"/>
    <s v="Dupla"/>
    <s v="Reta"/>
    <n v="3"/>
    <x v="0"/>
    <n v="1"/>
    <x v="1"/>
    <n v="0"/>
    <n v="1"/>
    <n v="2"/>
  </r>
  <r>
    <x v="7990"/>
    <x v="45"/>
    <x v="3"/>
    <x v="258"/>
    <s v="ES"/>
    <x v="2"/>
    <s v="267"/>
    <x v="264"/>
    <x v="2"/>
    <x v="2"/>
    <x v="0"/>
    <x v="1"/>
    <s v="Simples"/>
    <s v="Reta"/>
    <n v="3"/>
    <x v="0"/>
    <n v="0"/>
    <x v="2"/>
    <n v="1"/>
    <n v="1"/>
    <n v="2"/>
  </r>
  <r>
    <x v="7991"/>
    <x v="45"/>
    <x v="3"/>
    <x v="106"/>
    <s v="DF"/>
    <x v="12"/>
    <s v="14"/>
    <x v="18"/>
    <x v="10"/>
    <x v="2"/>
    <x v="2"/>
    <x v="1"/>
    <s v="Dupla"/>
    <s v="Reta"/>
    <n v="3"/>
    <x v="0"/>
    <n v="0"/>
    <x v="1"/>
    <n v="2"/>
    <n v="0"/>
    <n v="2"/>
  </r>
  <r>
    <x v="7992"/>
    <x v="45"/>
    <x v="3"/>
    <x v="259"/>
    <s v="SP"/>
    <x v="0"/>
    <s v="49,1"/>
    <x v="316"/>
    <x v="22"/>
    <x v="1"/>
    <x v="0"/>
    <x v="1"/>
    <s v="Simples"/>
    <s v="Reta"/>
    <n v="3"/>
    <x v="0"/>
    <n v="0"/>
    <x v="2"/>
    <n v="0"/>
    <n v="1"/>
    <n v="1"/>
  </r>
  <r>
    <x v="7993"/>
    <x v="45"/>
    <x v="3"/>
    <x v="71"/>
    <s v="MG"/>
    <x v="1"/>
    <s v="124"/>
    <x v="109"/>
    <x v="4"/>
    <x v="7"/>
    <x v="2"/>
    <x v="1"/>
    <s v="Simples"/>
    <s v="Curva"/>
    <n v="1"/>
    <x v="0"/>
    <n v="0"/>
    <x v="1"/>
    <n v="1"/>
    <n v="0"/>
    <n v="1"/>
  </r>
  <r>
    <x v="7994"/>
    <x v="45"/>
    <x v="3"/>
    <x v="94"/>
    <s v="MG"/>
    <x v="1"/>
    <s v="96,5"/>
    <x v="1217"/>
    <x v="3"/>
    <x v="3"/>
    <x v="0"/>
    <x v="1"/>
    <s v="Simples"/>
    <s v="Não Informado"/>
    <n v="2"/>
    <x v="0"/>
    <n v="0"/>
    <x v="4"/>
    <n v="0"/>
    <n v="2"/>
    <n v="1"/>
  </r>
  <r>
    <x v="7995"/>
    <x v="45"/>
    <x v="3"/>
    <x v="114"/>
    <s v="PA"/>
    <x v="22"/>
    <s v="998,9"/>
    <x v="700"/>
    <x v="2"/>
    <x v="3"/>
    <x v="0"/>
    <x v="6"/>
    <s v="Simples"/>
    <s v="Reta"/>
    <n v="2"/>
    <x v="0"/>
    <n v="2"/>
    <x v="1"/>
    <n v="0"/>
    <n v="2"/>
    <n v="1"/>
  </r>
  <r>
    <x v="7996"/>
    <x v="45"/>
    <x v="3"/>
    <x v="111"/>
    <s v="SC"/>
    <x v="2"/>
    <s v="409"/>
    <x v="505"/>
    <x v="13"/>
    <x v="3"/>
    <x v="0"/>
    <x v="1"/>
    <s v="Dupla"/>
    <s v="Rotatória"/>
    <n v="1"/>
    <x v="0"/>
    <n v="0"/>
    <x v="2"/>
    <n v="0"/>
    <n v="1"/>
    <n v="1"/>
  </r>
  <r>
    <x v="7997"/>
    <x v="45"/>
    <x v="3"/>
    <x v="180"/>
    <s v="MG"/>
    <x v="16"/>
    <s v="278"/>
    <x v="1218"/>
    <x v="4"/>
    <x v="8"/>
    <x v="0"/>
    <x v="1"/>
    <s v="Simples"/>
    <s v="Curva"/>
    <n v="2"/>
    <x v="0"/>
    <n v="0"/>
    <x v="2"/>
    <n v="1"/>
    <n v="1"/>
    <n v="2"/>
  </r>
  <r>
    <x v="7998"/>
    <x v="45"/>
    <x v="3"/>
    <x v="138"/>
    <s v="RS"/>
    <x v="7"/>
    <s v="92"/>
    <x v="9"/>
    <x v="4"/>
    <x v="3"/>
    <x v="0"/>
    <x v="1"/>
    <s v="Múltipla"/>
    <s v="Curva"/>
    <n v="2"/>
    <x v="0"/>
    <n v="1"/>
    <x v="1"/>
    <n v="0"/>
    <n v="1"/>
    <n v="1"/>
  </r>
  <r>
    <x v="7999"/>
    <x v="45"/>
    <x v="3"/>
    <x v="176"/>
    <s v="CE"/>
    <x v="1"/>
    <s v="18,1"/>
    <x v="524"/>
    <x v="10"/>
    <x v="9"/>
    <x v="0"/>
    <x v="0"/>
    <s v="Dupla"/>
    <s v="Desvio Temporário"/>
    <n v="1"/>
    <x v="0"/>
    <n v="0"/>
    <x v="2"/>
    <n v="0"/>
    <n v="1"/>
    <n v="1"/>
  </r>
  <r>
    <x v="8000"/>
    <x v="45"/>
    <x v="3"/>
    <x v="134"/>
    <s v="SC"/>
    <x v="2"/>
    <s v="122"/>
    <x v="296"/>
    <x v="4"/>
    <x v="5"/>
    <x v="0"/>
    <x v="1"/>
    <s v="Simples"/>
    <s v="Reta"/>
    <n v="2"/>
    <x v="0"/>
    <n v="2"/>
    <x v="1"/>
    <n v="0"/>
    <n v="2"/>
    <n v="2"/>
  </r>
  <r>
    <x v="8001"/>
    <x v="45"/>
    <x v="3"/>
    <x v="113"/>
    <s v="SP"/>
    <x v="1"/>
    <s v="146,1"/>
    <x v="118"/>
    <x v="2"/>
    <x v="2"/>
    <x v="0"/>
    <x v="1"/>
    <s v="Dupla"/>
    <s v="Não Informado"/>
    <n v="2"/>
    <x v="0"/>
    <n v="1"/>
    <x v="1"/>
    <n v="1"/>
    <n v="1"/>
    <n v="2"/>
  </r>
  <r>
    <x v="8002"/>
    <x v="45"/>
    <x v="3"/>
    <x v="112"/>
    <s v="BA"/>
    <x v="2"/>
    <s v="710,6"/>
    <x v="283"/>
    <x v="2"/>
    <x v="7"/>
    <x v="0"/>
    <x v="1"/>
    <s v="Simples"/>
    <s v="Não Informado"/>
    <n v="1"/>
    <x v="0"/>
    <n v="0"/>
    <x v="2"/>
    <n v="0"/>
    <n v="1"/>
    <n v="1"/>
  </r>
  <r>
    <x v="8003"/>
    <x v="45"/>
    <x v="3"/>
    <x v="112"/>
    <s v="MG"/>
    <x v="18"/>
    <s v="442,2"/>
    <x v="136"/>
    <x v="22"/>
    <x v="1"/>
    <x v="1"/>
    <x v="1"/>
    <s v="Múltipla"/>
    <s v="Reta"/>
    <n v="2"/>
    <x v="1"/>
    <n v="0"/>
    <x v="1"/>
    <n v="1"/>
    <n v="0"/>
    <n v="1"/>
  </r>
  <r>
    <x v="8004"/>
    <x v="45"/>
    <x v="3"/>
    <x v="220"/>
    <s v="SP"/>
    <x v="1"/>
    <s v="209,7"/>
    <x v="257"/>
    <x v="4"/>
    <x v="2"/>
    <x v="0"/>
    <x v="0"/>
    <s v="Dupla"/>
    <s v="Reta"/>
    <n v="2"/>
    <x v="0"/>
    <n v="1"/>
    <x v="1"/>
    <n v="0"/>
    <n v="1"/>
    <n v="2"/>
  </r>
  <r>
    <x v="8005"/>
    <x v="45"/>
    <x v="3"/>
    <x v="112"/>
    <s v="MA"/>
    <x v="17"/>
    <s v="538"/>
    <x v="340"/>
    <x v="2"/>
    <x v="3"/>
    <x v="0"/>
    <x v="2"/>
    <s v="Simples"/>
    <s v="Reta"/>
    <n v="2"/>
    <x v="0"/>
    <n v="2"/>
    <x v="1"/>
    <n v="0"/>
    <n v="2"/>
    <n v="1"/>
  </r>
  <r>
    <x v="8006"/>
    <x v="45"/>
    <x v="3"/>
    <x v="138"/>
    <s v="BA"/>
    <x v="1"/>
    <s v="10"/>
    <x v="184"/>
    <x v="5"/>
    <x v="5"/>
    <x v="0"/>
    <x v="1"/>
    <s v="Simples"/>
    <s v="Reta"/>
    <n v="2"/>
    <x v="0"/>
    <n v="2"/>
    <x v="1"/>
    <n v="0"/>
    <n v="2"/>
    <n v="2"/>
  </r>
  <r>
    <x v="8007"/>
    <x v="45"/>
    <x v="3"/>
    <x v="115"/>
    <s v="MS"/>
    <x v="11"/>
    <s v="513,8"/>
    <x v="1045"/>
    <x v="13"/>
    <x v="11"/>
    <x v="2"/>
    <x v="1"/>
    <s v="Simples"/>
    <s v="Reta"/>
    <n v="1"/>
    <x v="0"/>
    <n v="0"/>
    <x v="1"/>
    <n v="1"/>
    <n v="0"/>
    <n v="1"/>
  </r>
  <r>
    <x v="8008"/>
    <x v="45"/>
    <x v="3"/>
    <x v="115"/>
    <s v="MS"/>
    <x v="22"/>
    <s v="88,5"/>
    <x v="526"/>
    <x v="0"/>
    <x v="0"/>
    <x v="0"/>
    <x v="1"/>
    <s v="Simples"/>
    <s v="Não Informado"/>
    <n v="1"/>
    <x v="0"/>
    <n v="1"/>
    <x v="1"/>
    <n v="0"/>
    <n v="1"/>
    <n v="1"/>
  </r>
  <r>
    <x v="8009"/>
    <x v="45"/>
    <x v="3"/>
    <x v="131"/>
    <s v="RS"/>
    <x v="0"/>
    <s v="106"/>
    <x v="1266"/>
    <x v="3"/>
    <x v="6"/>
    <x v="0"/>
    <x v="1"/>
    <s v="Simples"/>
    <s v="Reta"/>
    <n v="1"/>
    <x v="0"/>
    <n v="1"/>
    <x v="1"/>
    <n v="0"/>
    <n v="1"/>
    <n v="1"/>
  </r>
  <r>
    <x v="8010"/>
    <x v="45"/>
    <x v="3"/>
    <x v="176"/>
    <s v="MS"/>
    <x v="22"/>
    <s v="610,4"/>
    <x v="481"/>
    <x v="0"/>
    <x v="0"/>
    <x v="0"/>
    <x v="1"/>
    <s v="Simples"/>
    <s v="Reta"/>
    <n v="1"/>
    <x v="0"/>
    <n v="1"/>
    <x v="1"/>
    <n v="0"/>
    <n v="1"/>
    <n v="1"/>
  </r>
  <r>
    <x v="8011"/>
    <x v="45"/>
    <x v="3"/>
    <x v="131"/>
    <s v="PE"/>
    <x v="75"/>
    <s v="62,3"/>
    <x v="919"/>
    <x v="2"/>
    <x v="8"/>
    <x v="1"/>
    <x v="1"/>
    <s v="Simples"/>
    <s v="Desvio Temporário"/>
    <n v="6"/>
    <x v="1"/>
    <n v="0"/>
    <x v="2"/>
    <n v="4"/>
    <n v="1"/>
    <n v="2"/>
  </r>
  <r>
    <x v="8012"/>
    <x v="38"/>
    <x v="2"/>
    <x v="60"/>
    <s v="MS"/>
    <x v="40"/>
    <s v="142"/>
    <x v="858"/>
    <x v="4"/>
    <x v="7"/>
    <x v="0"/>
    <x v="1"/>
    <s v="Dupla"/>
    <s v="Rotatória"/>
    <n v="1"/>
    <x v="0"/>
    <n v="1"/>
    <x v="1"/>
    <n v="0"/>
    <n v="1"/>
    <n v="1"/>
  </r>
  <r>
    <x v="8013"/>
    <x v="45"/>
    <x v="3"/>
    <x v="121"/>
    <s v="PE"/>
    <x v="6"/>
    <s v="111,2"/>
    <x v="1254"/>
    <x v="4"/>
    <x v="6"/>
    <x v="1"/>
    <x v="1"/>
    <s v="Simples"/>
    <s v="Ponte"/>
    <n v="1"/>
    <x v="1"/>
    <n v="0"/>
    <x v="1"/>
    <n v="0"/>
    <n v="0"/>
    <n v="1"/>
  </r>
  <r>
    <x v="8014"/>
    <x v="45"/>
    <x v="3"/>
    <x v="96"/>
    <s v="BA"/>
    <x v="54"/>
    <s v="25,9"/>
    <x v="212"/>
    <x v="2"/>
    <x v="2"/>
    <x v="0"/>
    <x v="1"/>
    <s v="Múltipla"/>
    <s v="Reta"/>
    <n v="3"/>
    <x v="0"/>
    <n v="2"/>
    <x v="1"/>
    <n v="0"/>
    <n v="2"/>
    <n v="2"/>
  </r>
  <r>
    <x v="8015"/>
    <x v="45"/>
    <x v="3"/>
    <x v="120"/>
    <s v="PB"/>
    <x v="2"/>
    <s v="89,5"/>
    <x v="359"/>
    <x v="4"/>
    <x v="5"/>
    <x v="0"/>
    <x v="0"/>
    <s v="Dupla"/>
    <s v="Retorno Regulamentado"/>
    <n v="5"/>
    <x v="0"/>
    <n v="2"/>
    <x v="4"/>
    <n v="1"/>
    <n v="4"/>
    <n v="3"/>
  </r>
  <r>
    <x v="8016"/>
    <x v="45"/>
    <x v="3"/>
    <x v="221"/>
    <s v="PA"/>
    <x v="28"/>
    <s v="245"/>
    <x v="441"/>
    <x v="4"/>
    <x v="5"/>
    <x v="0"/>
    <x v="1"/>
    <s v="Simples"/>
    <s v="Interseção de vias"/>
    <n v="3"/>
    <x v="0"/>
    <n v="3"/>
    <x v="1"/>
    <n v="0"/>
    <n v="3"/>
    <n v="2"/>
  </r>
  <r>
    <x v="8017"/>
    <x v="45"/>
    <x v="3"/>
    <x v="177"/>
    <s v="GO"/>
    <x v="0"/>
    <s v="701"/>
    <x v="285"/>
    <x v="5"/>
    <x v="8"/>
    <x v="0"/>
    <x v="1"/>
    <s v="Simples"/>
    <s v="Reta"/>
    <n v="3"/>
    <x v="0"/>
    <n v="2"/>
    <x v="1"/>
    <n v="1"/>
    <n v="2"/>
    <n v="2"/>
  </r>
  <r>
    <x v="8018"/>
    <x v="45"/>
    <x v="3"/>
    <x v="220"/>
    <s v="DF"/>
    <x v="12"/>
    <s v="13,5"/>
    <x v="18"/>
    <x v="3"/>
    <x v="3"/>
    <x v="0"/>
    <x v="1"/>
    <s v="Dupla"/>
    <s v="Reta"/>
    <n v="1"/>
    <x v="0"/>
    <n v="1"/>
    <x v="1"/>
    <n v="0"/>
    <n v="1"/>
    <n v="1"/>
  </r>
  <r>
    <x v="8019"/>
    <x v="45"/>
    <x v="3"/>
    <x v="325"/>
    <s v="PB"/>
    <x v="2"/>
    <s v="86"/>
    <x v="423"/>
    <x v="5"/>
    <x v="10"/>
    <x v="2"/>
    <x v="1"/>
    <s v="Dupla"/>
    <s v="Reta"/>
    <n v="3"/>
    <x v="0"/>
    <n v="0"/>
    <x v="1"/>
    <n v="3"/>
    <n v="0"/>
    <n v="2"/>
  </r>
  <r>
    <x v="8020"/>
    <x v="45"/>
    <x v="3"/>
    <x v="181"/>
    <s v="RS"/>
    <x v="1"/>
    <s v="148"/>
    <x v="353"/>
    <x v="4"/>
    <x v="3"/>
    <x v="0"/>
    <x v="1"/>
    <s v="Dupla"/>
    <s v="Curva"/>
    <n v="1"/>
    <x v="0"/>
    <n v="1"/>
    <x v="1"/>
    <n v="0"/>
    <n v="1"/>
    <n v="1"/>
  </r>
  <r>
    <x v="8021"/>
    <x v="45"/>
    <x v="3"/>
    <x v="176"/>
    <s v="MS"/>
    <x v="22"/>
    <s v="281,9"/>
    <x v="318"/>
    <x v="10"/>
    <x v="10"/>
    <x v="2"/>
    <x v="1"/>
    <s v="Simples"/>
    <s v="Reta"/>
    <n v="4"/>
    <x v="0"/>
    <n v="0"/>
    <x v="1"/>
    <n v="3"/>
    <n v="0"/>
    <n v="3"/>
  </r>
  <r>
    <x v="8022"/>
    <x v="45"/>
    <x v="3"/>
    <x v="115"/>
    <s v="PA"/>
    <x v="27"/>
    <s v="93,3"/>
    <x v="1267"/>
    <x v="2"/>
    <x v="7"/>
    <x v="1"/>
    <x v="6"/>
    <s v="Simples"/>
    <s v="Reta"/>
    <n v="1"/>
    <x v="1"/>
    <n v="0"/>
    <x v="1"/>
    <n v="0"/>
    <n v="0"/>
    <n v="1"/>
  </r>
  <r>
    <x v="8023"/>
    <x v="45"/>
    <x v="3"/>
    <x v="181"/>
    <s v="MG"/>
    <x v="1"/>
    <s v="588,9"/>
    <x v="115"/>
    <x v="4"/>
    <x v="3"/>
    <x v="0"/>
    <x v="1"/>
    <s v="Simples"/>
    <s v="Curva"/>
    <n v="1"/>
    <x v="0"/>
    <n v="1"/>
    <x v="1"/>
    <n v="0"/>
    <n v="1"/>
    <n v="1"/>
  </r>
  <r>
    <x v="8024"/>
    <x v="45"/>
    <x v="3"/>
    <x v="181"/>
    <s v="GO"/>
    <x v="30"/>
    <s v="117,4"/>
    <x v="185"/>
    <x v="6"/>
    <x v="3"/>
    <x v="0"/>
    <x v="3"/>
    <s v="Dupla"/>
    <s v="Reta"/>
    <n v="1"/>
    <x v="0"/>
    <n v="1"/>
    <x v="1"/>
    <n v="0"/>
    <n v="1"/>
    <n v="1"/>
  </r>
  <r>
    <x v="8025"/>
    <x v="45"/>
    <x v="3"/>
    <x v="123"/>
    <s v="RS"/>
    <x v="81"/>
    <s v="158,5"/>
    <x v="200"/>
    <x v="10"/>
    <x v="2"/>
    <x v="0"/>
    <x v="1"/>
    <s v="Simples"/>
    <s v="Não Informado"/>
    <n v="3"/>
    <x v="0"/>
    <n v="2"/>
    <x v="1"/>
    <n v="1"/>
    <n v="2"/>
    <n v="2"/>
  </r>
  <r>
    <x v="8026"/>
    <x v="45"/>
    <x v="3"/>
    <x v="216"/>
    <s v="PR"/>
    <x v="0"/>
    <s v="335"/>
    <x v="832"/>
    <x v="4"/>
    <x v="5"/>
    <x v="0"/>
    <x v="6"/>
    <s v="Simples"/>
    <s v="Reta"/>
    <n v="2"/>
    <x v="0"/>
    <n v="1"/>
    <x v="1"/>
    <n v="1"/>
    <n v="1"/>
    <n v="2"/>
  </r>
  <r>
    <x v="8027"/>
    <x v="45"/>
    <x v="3"/>
    <x v="121"/>
    <s v="BA"/>
    <x v="2"/>
    <s v="160,5"/>
    <x v="782"/>
    <x v="2"/>
    <x v="3"/>
    <x v="0"/>
    <x v="1"/>
    <s v="Simples"/>
    <s v="Desvio Temporário"/>
    <n v="2"/>
    <x v="0"/>
    <n v="1"/>
    <x v="2"/>
    <n v="0"/>
    <n v="2"/>
    <n v="1"/>
  </r>
  <r>
    <x v="8028"/>
    <x v="45"/>
    <x v="3"/>
    <x v="71"/>
    <s v="RO"/>
    <x v="3"/>
    <s v="811"/>
    <x v="5"/>
    <x v="5"/>
    <x v="8"/>
    <x v="1"/>
    <x v="1"/>
    <s v="Simples"/>
    <s v="Reta"/>
    <n v="5"/>
    <x v="2"/>
    <n v="0"/>
    <x v="2"/>
    <n v="1"/>
    <n v="1"/>
    <n v="2"/>
  </r>
  <r>
    <x v="8029"/>
    <x v="45"/>
    <x v="3"/>
    <x v="222"/>
    <s v="PR"/>
    <x v="20"/>
    <s v="158,7"/>
    <x v="853"/>
    <x v="4"/>
    <x v="10"/>
    <x v="0"/>
    <x v="1"/>
    <s v="Múltipla"/>
    <s v="Reta"/>
    <n v="3"/>
    <x v="0"/>
    <n v="0"/>
    <x v="2"/>
    <n v="2"/>
    <n v="1"/>
    <n v="2"/>
  </r>
  <r>
    <x v="8030"/>
    <x v="45"/>
    <x v="3"/>
    <x v="117"/>
    <s v="PR"/>
    <x v="20"/>
    <s v="158,7"/>
    <x v="853"/>
    <x v="4"/>
    <x v="6"/>
    <x v="0"/>
    <x v="0"/>
    <s v="Dupla"/>
    <s v="Reta"/>
    <n v="1"/>
    <x v="0"/>
    <n v="1"/>
    <x v="1"/>
    <n v="0"/>
    <n v="1"/>
    <n v="1"/>
  </r>
  <r>
    <x v="8031"/>
    <x v="45"/>
    <x v="3"/>
    <x v="314"/>
    <s v="PR"/>
    <x v="20"/>
    <s v="158,2"/>
    <x v="853"/>
    <x v="4"/>
    <x v="10"/>
    <x v="2"/>
    <x v="0"/>
    <s v="Dupla"/>
    <s v="Reta"/>
    <n v="2"/>
    <x v="0"/>
    <n v="0"/>
    <x v="1"/>
    <n v="0"/>
    <n v="0"/>
    <n v="2"/>
  </r>
  <r>
    <x v="8032"/>
    <x v="45"/>
    <x v="3"/>
    <x v="226"/>
    <s v="RJ"/>
    <x v="1"/>
    <s v="170"/>
    <x v="680"/>
    <x v="13"/>
    <x v="11"/>
    <x v="2"/>
    <x v="1"/>
    <s v="Dupla"/>
    <s v="Reta"/>
    <n v="1"/>
    <x v="0"/>
    <n v="0"/>
    <x v="1"/>
    <n v="1"/>
    <n v="0"/>
    <n v="1"/>
  </r>
  <r>
    <x v="8033"/>
    <x v="45"/>
    <x v="3"/>
    <x v="262"/>
    <s v="CE"/>
    <x v="1"/>
    <s v="9,8"/>
    <x v="152"/>
    <x v="2"/>
    <x v="6"/>
    <x v="2"/>
    <x v="2"/>
    <s v="Múltipla"/>
    <s v="Reta"/>
    <n v="1"/>
    <x v="0"/>
    <n v="0"/>
    <x v="1"/>
    <n v="1"/>
    <n v="0"/>
    <n v="1"/>
  </r>
  <r>
    <x v="8034"/>
    <x v="45"/>
    <x v="3"/>
    <x v="173"/>
    <s v="SC"/>
    <x v="9"/>
    <s v="217"/>
    <x v="384"/>
    <x v="10"/>
    <x v="10"/>
    <x v="2"/>
    <x v="1"/>
    <s v="Dupla"/>
    <s v="Viaduto"/>
    <n v="2"/>
    <x v="0"/>
    <n v="0"/>
    <x v="1"/>
    <n v="2"/>
    <n v="0"/>
    <n v="2"/>
  </r>
  <r>
    <x v="8035"/>
    <x v="45"/>
    <x v="3"/>
    <x v="222"/>
    <s v="PR"/>
    <x v="1"/>
    <s v="40"/>
    <x v="81"/>
    <x v="4"/>
    <x v="7"/>
    <x v="0"/>
    <x v="0"/>
    <s v="Dupla"/>
    <s v="Reta"/>
    <n v="1"/>
    <x v="0"/>
    <n v="1"/>
    <x v="1"/>
    <n v="0"/>
    <n v="1"/>
    <n v="1"/>
  </r>
  <r>
    <x v="8036"/>
    <x v="46"/>
    <x v="4"/>
    <x v="289"/>
    <s v="RS"/>
    <x v="52"/>
    <s v="440"/>
    <x v="418"/>
    <x v="5"/>
    <x v="3"/>
    <x v="0"/>
    <x v="1"/>
    <s v="Dupla"/>
    <s v="Curva"/>
    <n v="2"/>
    <x v="0"/>
    <n v="1"/>
    <x v="1"/>
    <n v="0"/>
    <n v="1"/>
    <n v="1"/>
  </r>
  <r>
    <x v="8037"/>
    <x v="45"/>
    <x v="3"/>
    <x v="293"/>
    <s v="PE"/>
    <x v="17"/>
    <s v="54,5"/>
    <x v="1268"/>
    <x v="5"/>
    <x v="8"/>
    <x v="1"/>
    <x v="6"/>
    <s v="Simples"/>
    <s v="Reta"/>
    <n v="2"/>
    <x v="1"/>
    <n v="0"/>
    <x v="1"/>
    <n v="0"/>
    <n v="0"/>
    <n v="2"/>
  </r>
  <r>
    <x v="8038"/>
    <x v="45"/>
    <x v="3"/>
    <x v="226"/>
    <s v="PI"/>
    <x v="39"/>
    <s v="3,2"/>
    <x v="277"/>
    <x v="7"/>
    <x v="9"/>
    <x v="0"/>
    <x v="3"/>
    <s v="Múltipla"/>
    <s v="Reta"/>
    <n v="2"/>
    <x v="0"/>
    <n v="2"/>
    <x v="1"/>
    <n v="0"/>
    <n v="2"/>
    <n v="1"/>
  </r>
  <r>
    <x v="8039"/>
    <x v="45"/>
    <x v="3"/>
    <x v="123"/>
    <s v="PR"/>
    <x v="5"/>
    <s v="60"/>
    <x v="480"/>
    <x v="2"/>
    <x v="2"/>
    <x v="0"/>
    <x v="0"/>
    <s v="Simples"/>
    <s v="Reta"/>
    <n v="3"/>
    <x v="0"/>
    <n v="1"/>
    <x v="1"/>
    <n v="2"/>
    <n v="1"/>
    <n v="2"/>
  </r>
  <r>
    <x v="8040"/>
    <x v="45"/>
    <x v="3"/>
    <x v="403"/>
    <s v="CE"/>
    <x v="1"/>
    <s v="375,6"/>
    <x v="523"/>
    <x v="5"/>
    <x v="5"/>
    <x v="1"/>
    <x v="0"/>
    <s v="Simples"/>
    <s v="Interseção de vias"/>
    <n v="3"/>
    <x v="1"/>
    <n v="0"/>
    <x v="1"/>
    <n v="1"/>
    <n v="0"/>
    <n v="2"/>
  </r>
  <r>
    <x v="8041"/>
    <x v="45"/>
    <x v="3"/>
    <x v="82"/>
    <s v="MG"/>
    <x v="19"/>
    <s v="154"/>
    <x v="260"/>
    <x v="4"/>
    <x v="10"/>
    <x v="0"/>
    <x v="0"/>
    <s v="Simples"/>
    <s v="Reta"/>
    <n v="5"/>
    <x v="0"/>
    <n v="1"/>
    <x v="1"/>
    <n v="4"/>
    <n v="1"/>
    <n v="2"/>
  </r>
  <r>
    <x v="8042"/>
    <x v="45"/>
    <x v="3"/>
    <x v="69"/>
    <s v="SC"/>
    <x v="9"/>
    <s v="492"/>
    <x v="11"/>
    <x v="3"/>
    <x v="2"/>
    <x v="2"/>
    <x v="1"/>
    <s v="Simples"/>
    <s v="Curva"/>
    <n v="1"/>
    <x v="0"/>
    <n v="0"/>
    <x v="1"/>
    <n v="1"/>
    <n v="0"/>
    <n v="1"/>
  </r>
  <r>
    <x v="8043"/>
    <x v="46"/>
    <x v="4"/>
    <x v="277"/>
    <s v="RN"/>
    <x v="63"/>
    <s v="136,2"/>
    <x v="366"/>
    <x v="0"/>
    <x v="0"/>
    <x v="2"/>
    <x v="1"/>
    <s v="Simples"/>
    <s v="Reta"/>
    <n v="3"/>
    <x v="0"/>
    <n v="0"/>
    <x v="1"/>
    <n v="3"/>
    <n v="0"/>
    <n v="1"/>
  </r>
  <r>
    <x v="8044"/>
    <x v="46"/>
    <x v="4"/>
    <x v="0"/>
    <s v="RJ"/>
    <x v="1"/>
    <s v="107"/>
    <x v="764"/>
    <x v="2"/>
    <x v="8"/>
    <x v="0"/>
    <x v="1"/>
    <s v="Múltipla"/>
    <s v="Não Informado"/>
    <n v="2"/>
    <x v="0"/>
    <n v="1"/>
    <x v="1"/>
    <n v="1"/>
    <n v="1"/>
    <n v="2"/>
  </r>
  <r>
    <x v="8045"/>
    <x v="46"/>
    <x v="4"/>
    <x v="0"/>
    <s v="SE"/>
    <x v="2"/>
    <s v="93"/>
    <x v="301"/>
    <x v="3"/>
    <x v="10"/>
    <x v="2"/>
    <x v="2"/>
    <s v="Dupla"/>
    <s v="Retorno Regulamentado"/>
    <n v="4"/>
    <x v="0"/>
    <n v="0"/>
    <x v="1"/>
    <n v="4"/>
    <n v="0"/>
    <n v="2"/>
  </r>
  <r>
    <x v="8046"/>
    <x v="46"/>
    <x v="4"/>
    <x v="13"/>
    <s v="PE"/>
    <x v="29"/>
    <s v="415,7"/>
    <x v="72"/>
    <x v="2"/>
    <x v="1"/>
    <x v="0"/>
    <x v="1"/>
    <s v="Simples"/>
    <s v="Reta"/>
    <n v="2"/>
    <x v="0"/>
    <n v="0"/>
    <x v="2"/>
    <n v="0"/>
    <n v="1"/>
    <n v="1"/>
  </r>
  <r>
    <x v="8047"/>
    <x v="35"/>
    <x v="0"/>
    <x v="169"/>
    <s v="PA"/>
    <x v="27"/>
    <s v="114"/>
    <x v="441"/>
    <x v="3"/>
    <x v="7"/>
    <x v="0"/>
    <x v="4"/>
    <s v="Dupla"/>
    <s v="Rotatória"/>
    <n v="2"/>
    <x v="0"/>
    <n v="2"/>
    <x v="1"/>
    <n v="0"/>
    <n v="2"/>
    <n v="1"/>
  </r>
  <r>
    <x v="8048"/>
    <x v="46"/>
    <x v="4"/>
    <x v="419"/>
    <s v="DF"/>
    <x v="12"/>
    <s v="1"/>
    <x v="18"/>
    <x v="3"/>
    <x v="2"/>
    <x v="2"/>
    <x v="1"/>
    <s v="Múltipla"/>
    <s v="Reta"/>
    <n v="5"/>
    <x v="0"/>
    <n v="0"/>
    <x v="1"/>
    <n v="4"/>
    <n v="0"/>
    <n v="2"/>
  </r>
  <r>
    <x v="8049"/>
    <x v="46"/>
    <x v="4"/>
    <x v="3"/>
    <s v="GO"/>
    <x v="19"/>
    <s v="4,9"/>
    <x v="229"/>
    <x v="4"/>
    <x v="3"/>
    <x v="2"/>
    <x v="3"/>
    <s v="Dupla"/>
    <s v="Curva"/>
    <n v="1"/>
    <x v="0"/>
    <n v="0"/>
    <x v="1"/>
    <n v="1"/>
    <n v="0"/>
    <n v="1"/>
  </r>
  <r>
    <x v="8050"/>
    <x v="46"/>
    <x v="4"/>
    <x v="188"/>
    <s v="SC"/>
    <x v="2"/>
    <s v="438,6"/>
    <x v="191"/>
    <x v="5"/>
    <x v="10"/>
    <x v="0"/>
    <x v="0"/>
    <s v="Dupla"/>
    <s v="Desvio Temporário"/>
    <n v="3"/>
    <x v="0"/>
    <n v="2"/>
    <x v="1"/>
    <n v="0"/>
    <n v="2"/>
    <n v="2"/>
  </r>
  <r>
    <x v="8051"/>
    <x v="46"/>
    <x v="4"/>
    <x v="382"/>
    <s v="PR"/>
    <x v="20"/>
    <s v="189,2"/>
    <x v="460"/>
    <x v="4"/>
    <x v="10"/>
    <x v="0"/>
    <x v="1"/>
    <s v="Dupla"/>
    <s v="Reta"/>
    <n v="2"/>
    <x v="0"/>
    <n v="0"/>
    <x v="2"/>
    <n v="0"/>
    <n v="1"/>
    <n v="2"/>
  </r>
  <r>
    <x v="8052"/>
    <x v="46"/>
    <x v="4"/>
    <x v="3"/>
    <s v="GO"/>
    <x v="19"/>
    <s v="9"/>
    <x v="34"/>
    <x v="5"/>
    <x v="3"/>
    <x v="0"/>
    <x v="2"/>
    <s v="Dupla"/>
    <s v="Reta"/>
    <n v="3"/>
    <x v="0"/>
    <n v="1"/>
    <x v="1"/>
    <n v="2"/>
    <n v="1"/>
    <n v="1"/>
  </r>
  <r>
    <x v="8053"/>
    <x v="46"/>
    <x v="4"/>
    <x v="246"/>
    <s v="MG"/>
    <x v="35"/>
    <s v="407"/>
    <x v="520"/>
    <x v="2"/>
    <x v="5"/>
    <x v="2"/>
    <x v="1"/>
    <s v="Simples"/>
    <s v="Viaduto"/>
    <n v="5"/>
    <x v="0"/>
    <n v="0"/>
    <x v="1"/>
    <n v="5"/>
    <n v="0"/>
    <n v="2"/>
  </r>
  <r>
    <x v="8054"/>
    <x v="45"/>
    <x v="3"/>
    <x v="222"/>
    <s v="ES"/>
    <x v="49"/>
    <s v="82"/>
    <x v="175"/>
    <x v="4"/>
    <x v="6"/>
    <x v="0"/>
    <x v="1"/>
    <s v="Dupla"/>
    <s v="Reta"/>
    <n v="2"/>
    <x v="0"/>
    <n v="1"/>
    <x v="2"/>
    <n v="0"/>
    <n v="2"/>
    <n v="1"/>
  </r>
  <r>
    <x v="8055"/>
    <x v="46"/>
    <x v="4"/>
    <x v="200"/>
    <s v="MS"/>
    <x v="22"/>
    <s v="611"/>
    <x v="481"/>
    <x v="0"/>
    <x v="0"/>
    <x v="0"/>
    <x v="1"/>
    <s v="Simples"/>
    <s v="Reta"/>
    <n v="2"/>
    <x v="0"/>
    <n v="2"/>
    <x v="1"/>
    <n v="0"/>
    <n v="2"/>
    <n v="1"/>
  </r>
  <r>
    <x v="8056"/>
    <x v="46"/>
    <x v="4"/>
    <x v="29"/>
    <s v="MG"/>
    <x v="18"/>
    <s v="405,4"/>
    <x v="1140"/>
    <x v="2"/>
    <x v="3"/>
    <x v="2"/>
    <x v="3"/>
    <s v="Dupla"/>
    <s v="Curva"/>
    <n v="1"/>
    <x v="0"/>
    <n v="0"/>
    <x v="1"/>
    <n v="1"/>
    <n v="0"/>
    <n v="1"/>
  </r>
  <r>
    <x v="8057"/>
    <x v="46"/>
    <x v="4"/>
    <x v="7"/>
    <s v="SP"/>
    <x v="1"/>
    <s v="129,3"/>
    <x v="710"/>
    <x v="4"/>
    <x v="10"/>
    <x v="0"/>
    <x v="0"/>
    <s v="Dupla"/>
    <s v="Reta"/>
    <n v="2"/>
    <x v="0"/>
    <n v="1"/>
    <x v="1"/>
    <n v="1"/>
    <n v="1"/>
    <n v="2"/>
  </r>
  <r>
    <x v="8058"/>
    <x v="46"/>
    <x v="4"/>
    <x v="190"/>
    <s v="PB"/>
    <x v="27"/>
    <s v="0,7"/>
    <x v="386"/>
    <x v="2"/>
    <x v="7"/>
    <x v="0"/>
    <x v="1"/>
    <s v="Simples"/>
    <s v="Curva"/>
    <n v="1"/>
    <x v="0"/>
    <n v="0"/>
    <x v="2"/>
    <n v="0"/>
    <n v="1"/>
    <n v="1"/>
  </r>
  <r>
    <x v="8059"/>
    <x v="45"/>
    <x v="3"/>
    <x v="221"/>
    <s v="PR"/>
    <x v="20"/>
    <s v="175,2"/>
    <x v="238"/>
    <x v="4"/>
    <x v="2"/>
    <x v="0"/>
    <x v="1"/>
    <s v="Dupla"/>
    <s v="Reta"/>
    <n v="2"/>
    <x v="0"/>
    <n v="1"/>
    <x v="1"/>
    <n v="1"/>
    <n v="1"/>
    <n v="2"/>
  </r>
  <r>
    <x v="8060"/>
    <x v="46"/>
    <x v="4"/>
    <x v="491"/>
    <s v="PE"/>
    <x v="2"/>
    <s v="73,7"/>
    <x v="244"/>
    <x v="0"/>
    <x v="7"/>
    <x v="1"/>
    <x v="1"/>
    <s v="Dupla"/>
    <s v="Reta"/>
    <n v="1"/>
    <x v="1"/>
    <n v="0"/>
    <x v="1"/>
    <n v="0"/>
    <n v="0"/>
    <n v="1"/>
  </r>
  <r>
    <x v="8061"/>
    <x v="46"/>
    <x v="4"/>
    <x v="7"/>
    <s v="DF"/>
    <x v="11"/>
    <s v="4,3"/>
    <x v="18"/>
    <x v="4"/>
    <x v="5"/>
    <x v="2"/>
    <x v="1"/>
    <s v="Dupla"/>
    <s v="Reta"/>
    <n v="2"/>
    <x v="0"/>
    <n v="0"/>
    <x v="1"/>
    <n v="1"/>
    <n v="0"/>
    <n v="2"/>
  </r>
  <r>
    <x v="8062"/>
    <x v="46"/>
    <x v="4"/>
    <x v="249"/>
    <s v="RJ"/>
    <x v="2"/>
    <s v="485"/>
    <x v="39"/>
    <x v="5"/>
    <x v="8"/>
    <x v="0"/>
    <x v="1"/>
    <s v="Simples"/>
    <s v="Reta"/>
    <n v="5"/>
    <x v="0"/>
    <n v="1"/>
    <x v="2"/>
    <n v="3"/>
    <n v="2"/>
    <n v="2"/>
  </r>
  <r>
    <x v="8063"/>
    <x v="46"/>
    <x v="4"/>
    <x v="3"/>
    <s v="MS"/>
    <x v="22"/>
    <s v="537"/>
    <x v="1119"/>
    <x v="2"/>
    <x v="7"/>
    <x v="2"/>
    <x v="0"/>
    <s v="Simples"/>
    <s v="Reta"/>
    <n v="1"/>
    <x v="0"/>
    <n v="0"/>
    <x v="1"/>
    <n v="0"/>
    <n v="0"/>
    <n v="1"/>
  </r>
  <r>
    <x v="8064"/>
    <x v="46"/>
    <x v="4"/>
    <x v="249"/>
    <s v="RN"/>
    <x v="48"/>
    <s v="43,8"/>
    <x v="173"/>
    <x v="2"/>
    <x v="3"/>
    <x v="2"/>
    <x v="0"/>
    <s v="Dupla"/>
    <s v="Reta"/>
    <n v="1"/>
    <x v="0"/>
    <n v="0"/>
    <x v="1"/>
    <n v="1"/>
    <n v="0"/>
    <n v="1"/>
  </r>
  <r>
    <x v="8065"/>
    <x v="46"/>
    <x v="4"/>
    <x v="5"/>
    <s v="PR"/>
    <x v="24"/>
    <s v="695,1"/>
    <x v="123"/>
    <x v="6"/>
    <x v="3"/>
    <x v="0"/>
    <x v="1"/>
    <s v="Dupla"/>
    <s v="Reta"/>
    <n v="4"/>
    <x v="0"/>
    <n v="3"/>
    <x v="2"/>
    <n v="0"/>
    <n v="4"/>
    <n v="1"/>
  </r>
  <r>
    <x v="8066"/>
    <x v="46"/>
    <x v="4"/>
    <x v="18"/>
    <s v="RS"/>
    <x v="1"/>
    <s v="151,1"/>
    <x v="353"/>
    <x v="2"/>
    <x v="6"/>
    <x v="0"/>
    <x v="1"/>
    <s v="Dupla"/>
    <s v="Reta"/>
    <n v="1"/>
    <x v="0"/>
    <n v="0"/>
    <x v="2"/>
    <n v="0"/>
    <n v="1"/>
    <n v="1"/>
  </r>
  <r>
    <x v="8067"/>
    <x v="46"/>
    <x v="4"/>
    <x v="188"/>
    <s v="ES"/>
    <x v="67"/>
    <s v="86"/>
    <x v="791"/>
    <x v="4"/>
    <x v="10"/>
    <x v="0"/>
    <x v="1"/>
    <s v="Simples"/>
    <s v="Curva"/>
    <n v="2"/>
    <x v="0"/>
    <n v="0"/>
    <x v="2"/>
    <n v="1"/>
    <n v="1"/>
    <n v="2"/>
  </r>
  <r>
    <x v="8068"/>
    <x v="46"/>
    <x v="4"/>
    <x v="350"/>
    <s v="MG"/>
    <x v="16"/>
    <s v="508"/>
    <x v="428"/>
    <x v="6"/>
    <x v="6"/>
    <x v="2"/>
    <x v="3"/>
    <s v="Múltipla"/>
    <s v="Curva"/>
    <n v="1"/>
    <x v="0"/>
    <n v="0"/>
    <x v="1"/>
    <n v="1"/>
    <n v="0"/>
    <n v="1"/>
  </r>
  <r>
    <x v="8069"/>
    <x v="46"/>
    <x v="4"/>
    <x v="130"/>
    <s v="MT"/>
    <x v="3"/>
    <s v="275,3"/>
    <x v="916"/>
    <x v="4"/>
    <x v="7"/>
    <x v="0"/>
    <x v="6"/>
    <s v="Simples"/>
    <s v="Não Informado"/>
    <n v="1"/>
    <x v="0"/>
    <n v="1"/>
    <x v="1"/>
    <n v="0"/>
    <n v="1"/>
    <n v="1"/>
  </r>
  <r>
    <x v="8070"/>
    <x v="46"/>
    <x v="4"/>
    <x v="136"/>
    <s v="GO"/>
    <x v="11"/>
    <s v="163,5"/>
    <x v="17"/>
    <x v="6"/>
    <x v="6"/>
    <x v="0"/>
    <x v="0"/>
    <s v="Dupla"/>
    <s v="Não Informado"/>
    <n v="1"/>
    <x v="0"/>
    <n v="0"/>
    <x v="2"/>
    <n v="0"/>
    <n v="1"/>
    <n v="1"/>
  </r>
  <r>
    <x v="8071"/>
    <x v="46"/>
    <x v="4"/>
    <x v="382"/>
    <s v="MA"/>
    <x v="38"/>
    <s v="38"/>
    <x v="838"/>
    <x v="0"/>
    <x v="0"/>
    <x v="0"/>
    <x v="6"/>
    <s v="Dupla"/>
    <s v="Reta"/>
    <n v="2"/>
    <x v="0"/>
    <n v="1"/>
    <x v="2"/>
    <n v="0"/>
    <n v="2"/>
    <n v="1"/>
  </r>
  <r>
    <x v="8072"/>
    <x v="46"/>
    <x v="4"/>
    <x v="593"/>
    <s v="RJ"/>
    <x v="2"/>
    <s v="480"/>
    <x v="39"/>
    <x v="2"/>
    <x v="4"/>
    <x v="0"/>
    <x v="1"/>
    <s v="Simples"/>
    <s v="Curva"/>
    <n v="1"/>
    <x v="0"/>
    <n v="1"/>
    <x v="1"/>
    <n v="0"/>
    <n v="1"/>
    <n v="1"/>
  </r>
  <r>
    <x v="8073"/>
    <x v="46"/>
    <x v="4"/>
    <x v="317"/>
    <s v="CE"/>
    <x v="1"/>
    <s v="32"/>
    <x v="46"/>
    <x v="2"/>
    <x v="6"/>
    <x v="2"/>
    <x v="0"/>
    <s v="Dupla"/>
    <s v="Curva"/>
    <n v="1"/>
    <x v="0"/>
    <n v="0"/>
    <x v="1"/>
    <n v="1"/>
    <n v="0"/>
    <n v="1"/>
  </r>
  <r>
    <x v="8074"/>
    <x v="46"/>
    <x v="4"/>
    <x v="16"/>
    <s v="SP"/>
    <x v="1"/>
    <s v="209"/>
    <x v="257"/>
    <x v="4"/>
    <x v="2"/>
    <x v="0"/>
    <x v="0"/>
    <s v="Múltipla"/>
    <s v="Reta"/>
    <n v="3"/>
    <x v="0"/>
    <n v="1"/>
    <x v="1"/>
    <n v="2"/>
    <n v="1"/>
    <n v="2"/>
  </r>
  <r>
    <x v="8075"/>
    <x v="46"/>
    <x v="4"/>
    <x v="31"/>
    <s v="SC"/>
    <x v="2"/>
    <s v="213,7"/>
    <x v="88"/>
    <x v="2"/>
    <x v="7"/>
    <x v="0"/>
    <x v="1"/>
    <s v="Dupla"/>
    <s v="Reta"/>
    <n v="1"/>
    <x v="0"/>
    <n v="0"/>
    <x v="2"/>
    <n v="0"/>
    <n v="1"/>
    <n v="1"/>
  </r>
  <r>
    <x v="8076"/>
    <x v="46"/>
    <x v="4"/>
    <x v="190"/>
    <s v="MG"/>
    <x v="1"/>
    <s v="102,7"/>
    <x v="109"/>
    <x v="6"/>
    <x v="3"/>
    <x v="0"/>
    <x v="1"/>
    <s v="Simples"/>
    <s v="Reta"/>
    <n v="1"/>
    <x v="0"/>
    <n v="1"/>
    <x v="1"/>
    <n v="0"/>
    <n v="1"/>
    <n v="1"/>
  </r>
  <r>
    <x v="8077"/>
    <x v="46"/>
    <x v="4"/>
    <x v="130"/>
    <s v="PE"/>
    <x v="2"/>
    <s v="84"/>
    <x v="221"/>
    <x v="5"/>
    <x v="4"/>
    <x v="2"/>
    <x v="0"/>
    <s v="Dupla"/>
    <s v="Reta"/>
    <n v="1"/>
    <x v="0"/>
    <n v="0"/>
    <x v="1"/>
    <n v="0"/>
    <n v="0"/>
    <n v="1"/>
  </r>
  <r>
    <x v="8078"/>
    <x v="46"/>
    <x v="4"/>
    <x v="16"/>
    <s v="TO"/>
    <x v="0"/>
    <s v="134"/>
    <x v="543"/>
    <x v="2"/>
    <x v="3"/>
    <x v="0"/>
    <x v="1"/>
    <s v="Simples"/>
    <s v="Rotatória"/>
    <n v="1"/>
    <x v="0"/>
    <n v="1"/>
    <x v="1"/>
    <n v="0"/>
    <n v="1"/>
    <n v="1"/>
  </r>
  <r>
    <x v="8079"/>
    <x v="46"/>
    <x v="4"/>
    <x v="194"/>
    <s v="TO"/>
    <x v="0"/>
    <s v="335"/>
    <x v="558"/>
    <x v="2"/>
    <x v="10"/>
    <x v="0"/>
    <x v="1"/>
    <s v="Múltipla"/>
    <s v="Reta"/>
    <n v="3"/>
    <x v="0"/>
    <n v="1"/>
    <x v="1"/>
    <n v="2"/>
    <n v="1"/>
    <n v="3"/>
  </r>
  <r>
    <x v="8080"/>
    <x v="46"/>
    <x v="4"/>
    <x v="38"/>
    <s v="SP"/>
    <x v="1"/>
    <s v="54"/>
    <x v="1028"/>
    <x v="2"/>
    <x v="10"/>
    <x v="2"/>
    <x v="1"/>
    <s v="Dupla"/>
    <s v="Reta"/>
    <n v="2"/>
    <x v="0"/>
    <n v="0"/>
    <x v="1"/>
    <n v="2"/>
    <n v="0"/>
    <n v="2"/>
  </r>
  <r>
    <x v="8081"/>
    <x v="46"/>
    <x v="4"/>
    <x v="513"/>
    <s v="PR"/>
    <x v="20"/>
    <s v="171,4"/>
    <x v="238"/>
    <x v="3"/>
    <x v="10"/>
    <x v="0"/>
    <x v="1"/>
    <s v="Dupla"/>
    <s v="Reta"/>
    <n v="2"/>
    <x v="0"/>
    <n v="1"/>
    <x v="1"/>
    <n v="1"/>
    <n v="1"/>
    <n v="2"/>
  </r>
  <r>
    <x v="8082"/>
    <x v="46"/>
    <x v="4"/>
    <x v="108"/>
    <s v="SC"/>
    <x v="8"/>
    <s v="142"/>
    <x v="722"/>
    <x v="2"/>
    <x v="4"/>
    <x v="0"/>
    <x v="1"/>
    <s v="Simples"/>
    <s v="Reta"/>
    <n v="3"/>
    <x v="0"/>
    <n v="2"/>
    <x v="1"/>
    <n v="0"/>
    <n v="2"/>
    <n v="1"/>
  </r>
  <r>
    <x v="8083"/>
    <x v="46"/>
    <x v="4"/>
    <x v="278"/>
    <s v="RO"/>
    <x v="3"/>
    <s v="198,3"/>
    <x v="37"/>
    <x v="12"/>
    <x v="1"/>
    <x v="0"/>
    <x v="1"/>
    <s v="Simples"/>
    <s v="Ponte"/>
    <n v="2"/>
    <x v="0"/>
    <n v="1"/>
    <x v="2"/>
    <n v="0"/>
    <n v="2"/>
    <n v="1"/>
  </r>
  <r>
    <x v="8084"/>
    <x v="46"/>
    <x v="4"/>
    <x v="40"/>
    <s v="SP"/>
    <x v="16"/>
    <s v="82"/>
    <x v="259"/>
    <x v="4"/>
    <x v="10"/>
    <x v="0"/>
    <x v="1"/>
    <s v="Dupla"/>
    <s v="Reta"/>
    <n v="3"/>
    <x v="0"/>
    <n v="0"/>
    <x v="2"/>
    <n v="1"/>
    <n v="1"/>
    <n v="2"/>
  </r>
  <r>
    <x v="8085"/>
    <x v="46"/>
    <x v="4"/>
    <x v="26"/>
    <s v="RJ"/>
    <x v="19"/>
    <s v="123"/>
    <x v="130"/>
    <x v="4"/>
    <x v="7"/>
    <x v="0"/>
    <x v="1"/>
    <s v="Dupla"/>
    <s v="Reta"/>
    <n v="1"/>
    <x v="0"/>
    <n v="0"/>
    <x v="2"/>
    <n v="0"/>
    <n v="1"/>
    <n v="1"/>
  </r>
  <r>
    <x v="8086"/>
    <x v="46"/>
    <x v="4"/>
    <x v="31"/>
    <s v="SC"/>
    <x v="9"/>
    <s v="221,6"/>
    <x v="384"/>
    <x v="2"/>
    <x v="3"/>
    <x v="0"/>
    <x v="3"/>
    <s v="Simples"/>
    <s v="Rotatória"/>
    <n v="1"/>
    <x v="0"/>
    <n v="1"/>
    <x v="1"/>
    <n v="0"/>
    <n v="1"/>
    <n v="1"/>
  </r>
  <r>
    <x v="8087"/>
    <x v="46"/>
    <x v="4"/>
    <x v="31"/>
    <s v="PR"/>
    <x v="41"/>
    <s v="93,5"/>
    <x v="113"/>
    <x v="2"/>
    <x v="3"/>
    <x v="0"/>
    <x v="1"/>
    <s v="Dupla"/>
    <s v="Reta"/>
    <n v="3"/>
    <x v="0"/>
    <n v="2"/>
    <x v="1"/>
    <n v="1"/>
    <n v="2"/>
    <n v="1"/>
  </r>
  <r>
    <x v="8088"/>
    <x v="46"/>
    <x v="4"/>
    <x v="26"/>
    <s v="MS"/>
    <x v="22"/>
    <s v="216,4"/>
    <x v="79"/>
    <x v="4"/>
    <x v="3"/>
    <x v="2"/>
    <x v="1"/>
    <s v="Simples"/>
    <s v="Reta"/>
    <n v="1"/>
    <x v="0"/>
    <n v="0"/>
    <x v="1"/>
    <n v="1"/>
    <n v="0"/>
    <n v="1"/>
  </r>
  <r>
    <x v="8089"/>
    <x v="46"/>
    <x v="4"/>
    <x v="209"/>
    <s v="DF"/>
    <x v="12"/>
    <s v="9"/>
    <x v="18"/>
    <x v="5"/>
    <x v="3"/>
    <x v="2"/>
    <x v="1"/>
    <s v="Dupla"/>
    <s v="Não Informado"/>
    <n v="1"/>
    <x v="0"/>
    <n v="0"/>
    <x v="1"/>
    <n v="1"/>
    <n v="0"/>
    <n v="1"/>
  </r>
  <r>
    <x v="8090"/>
    <x v="46"/>
    <x v="4"/>
    <x v="137"/>
    <s v="CE"/>
    <x v="1"/>
    <s v="5,6"/>
    <x v="152"/>
    <x v="4"/>
    <x v="6"/>
    <x v="2"/>
    <x v="3"/>
    <s v="Dupla"/>
    <s v="Viaduto"/>
    <n v="1"/>
    <x v="0"/>
    <n v="0"/>
    <x v="1"/>
    <n v="1"/>
    <n v="0"/>
    <n v="1"/>
  </r>
  <r>
    <x v="8091"/>
    <x v="46"/>
    <x v="4"/>
    <x v="17"/>
    <s v="SC"/>
    <x v="9"/>
    <s v="632"/>
    <x v="834"/>
    <x v="3"/>
    <x v="3"/>
    <x v="2"/>
    <x v="0"/>
    <s v="Simples"/>
    <s v="Curva"/>
    <n v="2"/>
    <x v="0"/>
    <n v="0"/>
    <x v="1"/>
    <n v="0"/>
    <n v="0"/>
    <n v="1"/>
  </r>
  <r>
    <x v="8092"/>
    <x v="46"/>
    <x v="4"/>
    <x v="34"/>
    <s v="TO"/>
    <x v="0"/>
    <s v="705,6"/>
    <x v="1100"/>
    <x v="2"/>
    <x v="3"/>
    <x v="0"/>
    <x v="1"/>
    <s v="Simples"/>
    <s v="Reta"/>
    <n v="5"/>
    <x v="0"/>
    <n v="2"/>
    <x v="5"/>
    <n v="0"/>
    <n v="5"/>
    <n v="1"/>
  </r>
  <r>
    <x v="8093"/>
    <x v="46"/>
    <x v="4"/>
    <x v="14"/>
    <s v="GO"/>
    <x v="30"/>
    <s v="281"/>
    <x v="286"/>
    <x v="2"/>
    <x v="6"/>
    <x v="0"/>
    <x v="6"/>
    <s v="Simples"/>
    <s v="Não Informado"/>
    <n v="1"/>
    <x v="0"/>
    <n v="1"/>
    <x v="1"/>
    <n v="0"/>
    <n v="1"/>
    <n v="1"/>
  </r>
  <r>
    <x v="8094"/>
    <x v="46"/>
    <x v="4"/>
    <x v="46"/>
    <s v="CE"/>
    <x v="28"/>
    <s v="314"/>
    <x v="171"/>
    <x v="10"/>
    <x v="10"/>
    <x v="0"/>
    <x v="1"/>
    <s v="Simples"/>
    <s v="Reta"/>
    <n v="3"/>
    <x v="0"/>
    <n v="1"/>
    <x v="2"/>
    <n v="1"/>
    <n v="2"/>
    <n v="2"/>
  </r>
  <r>
    <x v="8095"/>
    <x v="46"/>
    <x v="4"/>
    <x v="34"/>
    <s v="RJ"/>
    <x v="19"/>
    <s v="120"/>
    <x v="130"/>
    <x v="4"/>
    <x v="9"/>
    <x v="0"/>
    <x v="1"/>
    <s v="Dupla"/>
    <s v="Reta"/>
    <n v="1"/>
    <x v="0"/>
    <n v="1"/>
    <x v="1"/>
    <n v="0"/>
    <n v="1"/>
    <n v="1"/>
  </r>
  <r>
    <x v="8096"/>
    <x v="46"/>
    <x v="4"/>
    <x v="24"/>
    <s v="RR"/>
    <x v="59"/>
    <s v="511"/>
    <x v="252"/>
    <x v="14"/>
    <x v="2"/>
    <x v="0"/>
    <x v="4"/>
    <s v="Simples"/>
    <s v="Reta"/>
    <n v="2"/>
    <x v="0"/>
    <n v="1"/>
    <x v="1"/>
    <n v="1"/>
    <n v="1"/>
    <n v="2"/>
  </r>
  <r>
    <x v="8097"/>
    <x v="45"/>
    <x v="3"/>
    <x v="128"/>
    <s v="PR"/>
    <x v="24"/>
    <s v="676,5"/>
    <x v="1230"/>
    <x v="4"/>
    <x v="3"/>
    <x v="1"/>
    <x v="1"/>
    <s v="Dupla"/>
    <s v="Reta"/>
    <n v="1"/>
    <x v="1"/>
    <n v="0"/>
    <x v="1"/>
    <n v="0"/>
    <n v="0"/>
    <n v="1"/>
  </r>
  <r>
    <x v="8098"/>
    <x v="44"/>
    <x v="2"/>
    <x v="87"/>
    <s v="MT"/>
    <x v="32"/>
    <s v="573"/>
    <x v="518"/>
    <x v="7"/>
    <x v="8"/>
    <x v="0"/>
    <x v="3"/>
    <s v="Simples"/>
    <s v="Reta"/>
    <n v="5"/>
    <x v="0"/>
    <n v="3"/>
    <x v="2"/>
    <n v="1"/>
    <n v="4"/>
    <n v="2"/>
  </r>
  <r>
    <x v="8099"/>
    <x v="46"/>
    <x v="4"/>
    <x v="39"/>
    <s v="SC"/>
    <x v="2"/>
    <s v="115,7"/>
    <x v="296"/>
    <x v="13"/>
    <x v="4"/>
    <x v="0"/>
    <x v="4"/>
    <s v="Dupla"/>
    <s v="Reta"/>
    <n v="1"/>
    <x v="0"/>
    <n v="1"/>
    <x v="1"/>
    <n v="0"/>
    <n v="1"/>
    <n v="1"/>
  </r>
  <r>
    <x v="8100"/>
    <x v="13"/>
    <x v="6"/>
    <x v="35"/>
    <s v="SC"/>
    <x v="8"/>
    <s v="286,8"/>
    <x v="925"/>
    <x v="6"/>
    <x v="2"/>
    <x v="0"/>
    <x v="1"/>
    <s v="Simples"/>
    <s v="Curva"/>
    <n v="2"/>
    <x v="0"/>
    <n v="1"/>
    <x v="2"/>
    <n v="0"/>
    <n v="2"/>
    <n v="2"/>
  </r>
  <r>
    <x v="8101"/>
    <x v="46"/>
    <x v="4"/>
    <x v="28"/>
    <s v="BA"/>
    <x v="88"/>
    <s v="47,8"/>
    <x v="614"/>
    <x v="2"/>
    <x v="10"/>
    <x v="0"/>
    <x v="1"/>
    <s v="Simples"/>
    <s v="Reta"/>
    <n v="3"/>
    <x v="0"/>
    <n v="1"/>
    <x v="1"/>
    <n v="1"/>
    <n v="1"/>
    <n v="2"/>
  </r>
  <r>
    <x v="8102"/>
    <x v="46"/>
    <x v="4"/>
    <x v="139"/>
    <s v="PB"/>
    <x v="27"/>
    <s v="45,3"/>
    <x v="68"/>
    <x v="4"/>
    <x v="3"/>
    <x v="2"/>
    <x v="4"/>
    <s v="Dupla"/>
    <s v="Reta"/>
    <n v="1"/>
    <x v="0"/>
    <n v="0"/>
    <x v="1"/>
    <n v="0"/>
    <n v="0"/>
    <n v="1"/>
  </r>
  <r>
    <x v="8103"/>
    <x v="46"/>
    <x v="4"/>
    <x v="130"/>
    <s v="MG"/>
    <x v="78"/>
    <s v="175,3"/>
    <x v="1269"/>
    <x v="11"/>
    <x v="10"/>
    <x v="1"/>
    <x v="7"/>
    <s v="Simples"/>
    <s v="Reta"/>
    <n v="3"/>
    <x v="1"/>
    <n v="0"/>
    <x v="2"/>
    <n v="1"/>
    <n v="1"/>
    <n v="2"/>
  </r>
  <r>
    <x v="8104"/>
    <x v="46"/>
    <x v="4"/>
    <x v="42"/>
    <s v="MG"/>
    <x v="1"/>
    <s v="281,3"/>
    <x v="625"/>
    <x v="6"/>
    <x v="3"/>
    <x v="0"/>
    <x v="1"/>
    <s v="Simples"/>
    <s v="Não Informado"/>
    <n v="1"/>
    <x v="0"/>
    <n v="1"/>
    <x v="1"/>
    <n v="0"/>
    <n v="1"/>
    <n v="1"/>
  </r>
  <r>
    <x v="8105"/>
    <x v="46"/>
    <x v="4"/>
    <x v="41"/>
    <s v="MG"/>
    <x v="16"/>
    <s v="665,7"/>
    <x v="25"/>
    <x v="3"/>
    <x v="4"/>
    <x v="0"/>
    <x v="3"/>
    <s v="Dupla"/>
    <s v="Curva"/>
    <n v="4"/>
    <x v="0"/>
    <n v="3"/>
    <x v="1"/>
    <n v="1"/>
    <n v="3"/>
    <n v="1"/>
  </r>
  <r>
    <x v="8106"/>
    <x v="46"/>
    <x v="4"/>
    <x v="27"/>
    <s v="MT"/>
    <x v="22"/>
    <s v="813"/>
    <x v="489"/>
    <x v="4"/>
    <x v="3"/>
    <x v="2"/>
    <x v="1"/>
    <s v="Simples"/>
    <s v="Reta"/>
    <n v="1"/>
    <x v="0"/>
    <n v="0"/>
    <x v="1"/>
    <n v="0"/>
    <n v="0"/>
    <n v="1"/>
  </r>
  <r>
    <x v="8107"/>
    <x v="46"/>
    <x v="4"/>
    <x v="37"/>
    <s v="MG"/>
    <x v="35"/>
    <s v="591,5"/>
    <x v="179"/>
    <x v="4"/>
    <x v="8"/>
    <x v="1"/>
    <x v="1"/>
    <s v="Simples"/>
    <s v="Reta"/>
    <n v="2"/>
    <x v="1"/>
    <n v="0"/>
    <x v="1"/>
    <n v="1"/>
    <n v="0"/>
    <n v="2"/>
  </r>
  <r>
    <x v="8108"/>
    <x v="46"/>
    <x v="4"/>
    <x v="151"/>
    <s v="MG"/>
    <x v="19"/>
    <s v="473"/>
    <x v="228"/>
    <x v="4"/>
    <x v="10"/>
    <x v="0"/>
    <x v="0"/>
    <s v="Dupla"/>
    <s v="Curva"/>
    <n v="2"/>
    <x v="0"/>
    <n v="1"/>
    <x v="1"/>
    <n v="0"/>
    <n v="1"/>
    <n v="2"/>
  </r>
  <r>
    <x v="8109"/>
    <x v="46"/>
    <x v="4"/>
    <x v="203"/>
    <s v="PR"/>
    <x v="24"/>
    <s v="123,9"/>
    <x v="688"/>
    <x v="4"/>
    <x v="9"/>
    <x v="0"/>
    <x v="1"/>
    <s v="Dupla"/>
    <s v="Interseção de vias"/>
    <n v="3"/>
    <x v="0"/>
    <n v="0"/>
    <x v="2"/>
    <n v="1"/>
    <n v="1"/>
    <n v="2"/>
  </r>
  <r>
    <x v="8110"/>
    <x v="46"/>
    <x v="4"/>
    <x v="151"/>
    <s v="PR"/>
    <x v="24"/>
    <s v="444,5"/>
    <x v="1014"/>
    <x v="4"/>
    <x v="4"/>
    <x v="0"/>
    <x v="0"/>
    <s v="Simples"/>
    <s v="Não Informado"/>
    <n v="2"/>
    <x v="0"/>
    <n v="0"/>
    <x v="2"/>
    <n v="1"/>
    <n v="1"/>
    <n v="1"/>
  </r>
  <r>
    <x v="8111"/>
    <x v="46"/>
    <x v="4"/>
    <x v="22"/>
    <s v="RS"/>
    <x v="76"/>
    <s v="50,7"/>
    <x v="411"/>
    <x v="3"/>
    <x v="3"/>
    <x v="1"/>
    <x v="1"/>
    <s v="Simples"/>
    <s v="Curva"/>
    <n v="1"/>
    <x v="1"/>
    <n v="0"/>
    <x v="1"/>
    <n v="0"/>
    <n v="0"/>
    <n v="1"/>
  </r>
  <r>
    <x v="8112"/>
    <x v="46"/>
    <x v="4"/>
    <x v="232"/>
    <s v="SP"/>
    <x v="1"/>
    <s v="302"/>
    <x v="172"/>
    <x v="10"/>
    <x v="10"/>
    <x v="0"/>
    <x v="1"/>
    <s v="Dupla"/>
    <s v="Não Informado"/>
    <n v="2"/>
    <x v="0"/>
    <n v="1"/>
    <x v="1"/>
    <n v="1"/>
    <n v="1"/>
    <n v="2"/>
  </r>
  <r>
    <x v="8113"/>
    <x v="46"/>
    <x v="4"/>
    <x v="124"/>
    <s v="MG"/>
    <x v="1"/>
    <s v="780,7"/>
    <x v="242"/>
    <x v="3"/>
    <x v="3"/>
    <x v="0"/>
    <x v="4"/>
    <s v="Simples"/>
    <s v="Curva"/>
    <n v="1"/>
    <x v="0"/>
    <n v="1"/>
    <x v="1"/>
    <n v="0"/>
    <n v="1"/>
    <n v="1"/>
  </r>
  <r>
    <x v="8114"/>
    <x v="46"/>
    <x v="4"/>
    <x v="146"/>
    <s v="PB"/>
    <x v="27"/>
    <s v="146,3"/>
    <x v="103"/>
    <x v="5"/>
    <x v="10"/>
    <x v="2"/>
    <x v="1"/>
    <s v="Dupla"/>
    <s v="Reta"/>
    <n v="2"/>
    <x v="0"/>
    <n v="0"/>
    <x v="1"/>
    <n v="1"/>
    <n v="0"/>
    <n v="2"/>
  </r>
  <r>
    <x v="8115"/>
    <x v="46"/>
    <x v="4"/>
    <x v="319"/>
    <s v="MT"/>
    <x v="59"/>
    <s v="314,7"/>
    <x v="448"/>
    <x v="4"/>
    <x v="7"/>
    <x v="2"/>
    <x v="1"/>
    <s v="Simples"/>
    <s v="Reta"/>
    <n v="5"/>
    <x v="0"/>
    <n v="0"/>
    <x v="1"/>
    <n v="5"/>
    <n v="0"/>
    <n v="4"/>
  </r>
  <r>
    <x v="8116"/>
    <x v="46"/>
    <x v="4"/>
    <x v="146"/>
    <s v="PE"/>
    <x v="2"/>
    <s v="46"/>
    <x v="305"/>
    <x v="4"/>
    <x v="2"/>
    <x v="2"/>
    <x v="1"/>
    <s v="Dupla"/>
    <s v="Retorno Regulamentado"/>
    <n v="2"/>
    <x v="0"/>
    <n v="0"/>
    <x v="1"/>
    <n v="2"/>
    <n v="0"/>
    <n v="2"/>
  </r>
  <r>
    <x v="8117"/>
    <x v="46"/>
    <x v="4"/>
    <x v="135"/>
    <s v="CE"/>
    <x v="28"/>
    <s v="1,8"/>
    <x v="152"/>
    <x v="16"/>
    <x v="5"/>
    <x v="2"/>
    <x v="2"/>
    <s v="Dupla"/>
    <s v="Reta"/>
    <n v="3"/>
    <x v="0"/>
    <n v="0"/>
    <x v="1"/>
    <n v="3"/>
    <n v="0"/>
    <n v="2"/>
  </r>
  <r>
    <x v="8118"/>
    <x v="46"/>
    <x v="4"/>
    <x v="206"/>
    <s v="MG"/>
    <x v="16"/>
    <s v="402,7"/>
    <x v="1270"/>
    <x v="4"/>
    <x v="3"/>
    <x v="0"/>
    <x v="1"/>
    <s v="Simples"/>
    <s v="Não Informado"/>
    <n v="2"/>
    <x v="0"/>
    <n v="2"/>
    <x v="1"/>
    <n v="0"/>
    <n v="2"/>
    <n v="1"/>
  </r>
  <r>
    <x v="8119"/>
    <x v="46"/>
    <x v="4"/>
    <x v="50"/>
    <s v="MG"/>
    <x v="30"/>
    <s v="67"/>
    <x v="432"/>
    <x v="4"/>
    <x v="10"/>
    <x v="0"/>
    <x v="4"/>
    <s v="Dupla"/>
    <s v="Rotatória"/>
    <n v="3"/>
    <x v="0"/>
    <n v="0"/>
    <x v="4"/>
    <n v="1"/>
    <n v="2"/>
    <n v="2"/>
  </r>
  <r>
    <x v="8120"/>
    <x v="46"/>
    <x v="4"/>
    <x v="20"/>
    <s v="PI"/>
    <x v="17"/>
    <s v="3,9"/>
    <x v="277"/>
    <x v="5"/>
    <x v="6"/>
    <x v="2"/>
    <x v="1"/>
    <s v="Múltipla"/>
    <s v="Reta"/>
    <n v="3"/>
    <x v="0"/>
    <n v="0"/>
    <x v="1"/>
    <n v="3"/>
    <n v="0"/>
    <n v="1"/>
  </r>
  <r>
    <x v="8121"/>
    <x v="46"/>
    <x v="4"/>
    <x v="149"/>
    <s v="SE"/>
    <x v="2"/>
    <s v="115"/>
    <x v="598"/>
    <x v="13"/>
    <x v="7"/>
    <x v="0"/>
    <x v="1"/>
    <s v="Dupla"/>
    <s v="Reta"/>
    <n v="1"/>
    <x v="0"/>
    <n v="1"/>
    <x v="1"/>
    <n v="0"/>
    <n v="1"/>
    <n v="1"/>
  </r>
  <r>
    <x v="8122"/>
    <x v="46"/>
    <x v="4"/>
    <x v="155"/>
    <s v="ES"/>
    <x v="2"/>
    <s v="270"/>
    <x v="264"/>
    <x v="5"/>
    <x v="5"/>
    <x v="0"/>
    <x v="4"/>
    <s v="Múltipla"/>
    <s v="Interseção de vias"/>
    <n v="3"/>
    <x v="0"/>
    <n v="0"/>
    <x v="2"/>
    <n v="2"/>
    <n v="1"/>
    <n v="2"/>
  </r>
  <r>
    <x v="8123"/>
    <x v="46"/>
    <x v="4"/>
    <x v="147"/>
    <s v="MS"/>
    <x v="22"/>
    <s v="721,6"/>
    <x v="818"/>
    <x v="9"/>
    <x v="7"/>
    <x v="0"/>
    <x v="1"/>
    <s v="Simples"/>
    <s v="Não Informado"/>
    <n v="2"/>
    <x v="0"/>
    <n v="2"/>
    <x v="1"/>
    <n v="0"/>
    <n v="2"/>
    <n v="1"/>
  </r>
  <r>
    <x v="8124"/>
    <x v="46"/>
    <x v="4"/>
    <x v="205"/>
    <s v="SP"/>
    <x v="1"/>
    <s v="326,5"/>
    <x v="151"/>
    <x v="4"/>
    <x v="6"/>
    <x v="0"/>
    <x v="1"/>
    <s v="Dupla"/>
    <s v="Curva"/>
    <n v="1"/>
    <x v="0"/>
    <n v="0"/>
    <x v="2"/>
    <n v="0"/>
    <n v="1"/>
    <n v="1"/>
  </r>
  <r>
    <x v="8125"/>
    <x v="46"/>
    <x v="4"/>
    <x v="56"/>
    <s v="RJ"/>
    <x v="31"/>
    <s v="147,7"/>
    <x v="59"/>
    <x v="5"/>
    <x v="5"/>
    <x v="0"/>
    <x v="4"/>
    <s v="Dupla"/>
    <s v="Reta"/>
    <n v="2"/>
    <x v="0"/>
    <n v="1"/>
    <x v="2"/>
    <n v="0"/>
    <n v="2"/>
    <n v="2"/>
  </r>
  <r>
    <x v="8126"/>
    <x v="46"/>
    <x v="4"/>
    <x v="56"/>
    <s v="PE"/>
    <x v="2"/>
    <s v="50,3"/>
    <x v="12"/>
    <x v="5"/>
    <x v="10"/>
    <x v="2"/>
    <x v="1"/>
    <s v="Múltipla"/>
    <s v="Reta"/>
    <n v="2"/>
    <x v="0"/>
    <n v="0"/>
    <x v="1"/>
    <n v="2"/>
    <n v="0"/>
    <n v="2"/>
  </r>
  <r>
    <x v="8127"/>
    <x v="46"/>
    <x v="4"/>
    <x v="56"/>
    <s v="MG"/>
    <x v="50"/>
    <s v="478,7"/>
    <x v="177"/>
    <x v="13"/>
    <x v="11"/>
    <x v="2"/>
    <x v="1"/>
    <s v="Simples"/>
    <s v="Reta"/>
    <n v="1"/>
    <x v="0"/>
    <n v="0"/>
    <x v="1"/>
    <n v="1"/>
    <n v="0"/>
    <n v="1"/>
  </r>
  <r>
    <x v="8128"/>
    <x v="46"/>
    <x v="4"/>
    <x v="163"/>
    <s v="RJ"/>
    <x v="1"/>
    <s v="299"/>
    <x v="311"/>
    <x v="7"/>
    <x v="7"/>
    <x v="0"/>
    <x v="4"/>
    <s v="Dupla"/>
    <s v="Reta"/>
    <n v="1"/>
    <x v="0"/>
    <n v="1"/>
    <x v="1"/>
    <n v="0"/>
    <n v="1"/>
    <n v="1"/>
  </r>
  <r>
    <x v="8129"/>
    <x v="46"/>
    <x v="4"/>
    <x v="43"/>
    <s v="SC"/>
    <x v="8"/>
    <s v="244,5"/>
    <x v="935"/>
    <x v="2"/>
    <x v="7"/>
    <x v="0"/>
    <x v="0"/>
    <s v="Simples"/>
    <s v="Desvio Temporário"/>
    <n v="2"/>
    <x v="0"/>
    <n v="1"/>
    <x v="1"/>
    <n v="0"/>
    <n v="1"/>
    <n v="1"/>
  </r>
  <r>
    <x v="8130"/>
    <x v="46"/>
    <x v="4"/>
    <x v="421"/>
    <s v="RS"/>
    <x v="95"/>
    <s v="85,7"/>
    <x v="1271"/>
    <x v="2"/>
    <x v="10"/>
    <x v="0"/>
    <x v="1"/>
    <s v="Simples"/>
    <s v="Reta"/>
    <n v="2"/>
    <x v="0"/>
    <n v="1"/>
    <x v="1"/>
    <n v="1"/>
    <n v="1"/>
    <n v="2"/>
  </r>
  <r>
    <x v="8131"/>
    <x v="46"/>
    <x v="4"/>
    <x v="207"/>
    <s v="SC"/>
    <x v="1"/>
    <s v="220,6"/>
    <x v="647"/>
    <x v="0"/>
    <x v="7"/>
    <x v="0"/>
    <x v="0"/>
    <s v="Simples"/>
    <s v="Não Informado"/>
    <n v="1"/>
    <x v="0"/>
    <n v="1"/>
    <x v="1"/>
    <n v="0"/>
    <n v="1"/>
    <n v="1"/>
  </r>
  <r>
    <x v="8132"/>
    <x v="46"/>
    <x v="4"/>
    <x v="56"/>
    <s v="PI"/>
    <x v="27"/>
    <s v="174"/>
    <x v="1272"/>
    <x v="4"/>
    <x v="3"/>
    <x v="2"/>
    <x v="1"/>
    <s v="Simples"/>
    <s v="Reta"/>
    <n v="1"/>
    <x v="0"/>
    <n v="0"/>
    <x v="1"/>
    <n v="1"/>
    <n v="0"/>
    <n v="1"/>
  </r>
  <r>
    <x v="8133"/>
    <x v="46"/>
    <x v="4"/>
    <x v="213"/>
    <s v="TO"/>
    <x v="0"/>
    <s v="609,9"/>
    <x v="1273"/>
    <x v="4"/>
    <x v="8"/>
    <x v="1"/>
    <x v="4"/>
    <s v="Simples"/>
    <s v="Reta"/>
    <n v="2"/>
    <x v="1"/>
    <n v="0"/>
    <x v="1"/>
    <n v="1"/>
    <n v="0"/>
    <n v="2"/>
  </r>
  <r>
    <x v="8134"/>
    <x v="46"/>
    <x v="4"/>
    <x v="67"/>
    <s v="SC"/>
    <x v="2"/>
    <s v="354"/>
    <x v="158"/>
    <x v="13"/>
    <x v="7"/>
    <x v="0"/>
    <x v="1"/>
    <s v="Dupla"/>
    <s v="Desvio Temporário"/>
    <n v="2"/>
    <x v="0"/>
    <n v="2"/>
    <x v="1"/>
    <n v="0"/>
    <n v="2"/>
    <n v="1"/>
  </r>
  <r>
    <x v="8135"/>
    <x v="46"/>
    <x v="4"/>
    <x v="65"/>
    <s v="GO"/>
    <x v="11"/>
    <s v="2"/>
    <x v="522"/>
    <x v="5"/>
    <x v="3"/>
    <x v="2"/>
    <x v="3"/>
    <s v="Simples"/>
    <s v="Curva"/>
    <n v="1"/>
    <x v="0"/>
    <n v="0"/>
    <x v="1"/>
    <n v="0"/>
    <n v="0"/>
    <n v="1"/>
  </r>
  <r>
    <x v="8136"/>
    <x v="46"/>
    <x v="4"/>
    <x v="58"/>
    <s v="PR"/>
    <x v="22"/>
    <s v="38,3"/>
    <x v="1149"/>
    <x v="5"/>
    <x v="3"/>
    <x v="0"/>
    <x v="2"/>
    <s v="Simples"/>
    <s v="Curva"/>
    <n v="3"/>
    <x v="0"/>
    <n v="1"/>
    <x v="1"/>
    <n v="2"/>
    <n v="1"/>
    <n v="1"/>
  </r>
  <r>
    <x v="8137"/>
    <x v="46"/>
    <x v="4"/>
    <x v="50"/>
    <s v="RO"/>
    <x v="83"/>
    <s v="116"/>
    <x v="1274"/>
    <x v="15"/>
    <x v="9"/>
    <x v="0"/>
    <x v="0"/>
    <s v="Simples"/>
    <s v="Reta"/>
    <n v="2"/>
    <x v="0"/>
    <n v="2"/>
    <x v="1"/>
    <n v="0"/>
    <n v="2"/>
    <n v="1"/>
  </r>
  <r>
    <x v="8138"/>
    <x v="46"/>
    <x v="4"/>
    <x v="60"/>
    <s v="PR"/>
    <x v="20"/>
    <s v="627,2"/>
    <x v="147"/>
    <x v="2"/>
    <x v="2"/>
    <x v="2"/>
    <x v="0"/>
    <s v="Dupla"/>
    <s v="Reta"/>
    <n v="3"/>
    <x v="0"/>
    <n v="0"/>
    <x v="1"/>
    <n v="3"/>
    <n v="0"/>
    <n v="2"/>
  </r>
  <r>
    <x v="8139"/>
    <x v="46"/>
    <x v="4"/>
    <x v="164"/>
    <s v="MG"/>
    <x v="16"/>
    <s v="452"/>
    <x v="119"/>
    <x v="4"/>
    <x v="10"/>
    <x v="0"/>
    <x v="1"/>
    <s v="Simples"/>
    <s v="Reta"/>
    <n v="2"/>
    <x v="0"/>
    <n v="1"/>
    <x v="1"/>
    <n v="1"/>
    <n v="1"/>
    <n v="2"/>
  </r>
  <r>
    <x v="8140"/>
    <x v="46"/>
    <x v="4"/>
    <x v="64"/>
    <s v="SP"/>
    <x v="1"/>
    <s v="225"/>
    <x v="257"/>
    <x v="4"/>
    <x v="2"/>
    <x v="0"/>
    <x v="0"/>
    <s v="Múltipla"/>
    <s v="Reta"/>
    <n v="2"/>
    <x v="0"/>
    <n v="1"/>
    <x v="1"/>
    <n v="1"/>
    <n v="1"/>
    <n v="2"/>
  </r>
  <r>
    <x v="8141"/>
    <x v="46"/>
    <x v="4"/>
    <x v="64"/>
    <s v="GO"/>
    <x v="11"/>
    <s v="48,6"/>
    <x v="141"/>
    <x v="3"/>
    <x v="4"/>
    <x v="0"/>
    <x v="3"/>
    <s v="Dupla"/>
    <s v="Curva"/>
    <n v="6"/>
    <x v="0"/>
    <n v="4"/>
    <x v="4"/>
    <n v="0"/>
    <n v="6"/>
    <n v="1"/>
  </r>
  <r>
    <x v="8142"/>
    <x v="46"/>
    <x v="4"/>
    <x v="164"/>
    <s v="SC"/>
    <x v="2"/>
    <s v="187,7"/>
    <x v="93"/>
    <x v="4"/>
    <x v="4"/>
    <x v="0"/>
    <x v="1"/>
    <s v="Dupla"/>
    <s v="Reta"/>
    <n v="5"/>
    <x v="0"/>
    <n v="4"/>
    <x v="1"/>
    <n v="1"/>
    <n v="4"/>
    <n v="2"/>
  </r>
  <r>
    <x v="8143"/>
    <x v="46"/>
    <x v="4"/>
    <x v="80"/>
    <s v="TO"/>
    <x v="0"/>
    <s v="131"/>
    <x v="543"/>
    <x v="4"/>
    <x v="9"/>
    <x v="0"/>
    <x v="0"/>
    <s v="Simples"/>
    <s v="Reta"/>
    <n v="1"/>
    <x v="0"/>
    <n v="1"/>
    <x v="1"/>
    <n v="0"/>
    <n v="1"/>
    <n v="1"/>
  </r>
  <r>
    <x v="8144"/>
    <x v="46"/>
    <x v="4"/>
    <x v="55"/>
    <s v="MG"/>
    <x v="16"/>
    <s v="214,7"/>
    <x v="455"/>
    <x v="8"/>
    <x v="2"/>
    <x v="0"/>
    <x v="1"/>
    <s v="Simples"/>
    <s v="Curva"/>
    <n v="2"/>
    <x v="0"/>
    <n v="0"/>
    <x v="2"/>
    <n v="1"/>
    <n v="1"/>
    <n v="2"/>
  </r>
  <r>
    <x v="8145"/>
    <x v="46"/>
    <x v="4"/>
    <x v="164"/>
    <s v="SC"/>
    <x v="36"/>
    <s v="20,3"/>
    <x v="350"/>
    <x v="4"/>
    <x v="10"/>
    <x v="0"/>
    <x v="1"/>
    <s v="Simples"/>
    <s v="Reta"/>
    <n v="2"/>
    <x v="0"/>
    <n v="1"/>
    <x v="1"/>
    <n v="1"/>
    <n v="1"/>
    <n v="2"/>
  </r>
  <r>
    <x v="8146"/>
    <x v="46"/>
    <x v="4"/>
    <x v="64"/>
    <s v="SC"/>
    <x v="2"/>
    <s v="217"/>
    <x v="88"/>
    <x v="12"/>
    <x v="3"/>
    <x v="2"/>
    <x v="1"/>
    <s v="Dupla"/>
    <s v="Reta"/>
    <n v="1"/>
    <x v="0"/>
    <n v="0"/>
    <x v="1"/>
    <n v="1"/>
    <n v="0"/>
    <n v="1"/>
  </r>
  <r>
    <x v="8147"/>
    <x v="46"/>
    <x v="4"/>
    <x v="12"/>
    <s v="RJ"/>
    <x v="2"/>
    <s v="539"/>
    <x v="395"/>
    <x v="3"/>
    <x v="4"/>
    <x v="2"/>
    <x v="1"/>
    <s v="Simples"/>
    <s v="Curva"/>
    <n v="1"/>
    <x v="0"/>
    <n v="0"/>
    <x v="1"/>
    <n v="0"/>
    <n v="0"/>
    <n v="1"/>
  </r>
  <r>
    <x v="8148"/>
    <x v="46"/>
    <x v="4"/>
    <x v="594"/>
    <s v="GO"/>
    <x v="44"/>
    <s v="141"/>
    <x v="1275"/>
    <x v="5"/>
    <x v="3"/>
    <x v="0"/>
    <x v="1"/>
    <s v="Simples"/>
    <s v="Curva"/>
    <n v="1"/>
    <x v="0"/>
    <n v="1"/>
    <x v="1"/>
    <n v="0"/>
    <n v="1"/>
    <n v="1"/>
  </r>
  <r>
    <x v="8149"/>
    <x v="46"/>
    <x v="4"/>
    <x v="159"/>
    <s v="MS"/>
    <x v="78"/>
    <s v="232"/>
    <x v="954"/>
    <x v="19"/>
    <x v="7"/>
    <x v="2"/>
    <x v="4"/>
    <s v="Simples"/>
    <s v="Reta"/>
    <n v="1"/>
    <x v="0"/>
    <n v="0"/>
    <x v="1"/>
    <n v="1"/>
    <n v="0"/>
    <n v="1"/>
  </r>
  <r>
    <x v="8150"/>
    <x v="46"/>
    <x v="4"/>
    <x v="78"/>
    <s v="MG"/>
    <x v="31"/>
    <s v="285,6"/>
    <x v="672"/>
    <x v="4"/>
    <x v="1"/>
    <x v="0"/>
    <x v="4"/>
    <s v="Simples"/>
    <s v="Rotatória"/>
    <n v="3"/>
    <x v="0"/>
    <n v="1"/>
    <x v="1"/>
    <n v="1"/>
    <n v="1"/>
    <n v="1"/>
  </r>
  <r>
    <x v="8151"/>
    <x v="46"/>
    <x v="4"/>
    <x v="164"/>
    <s v="MS"/>
    <x v="22"/>
    <s v="470,2"/>
    <x v="322"/>
    <x v="13"/>
    <x v="7"/>
    <x v="0"/>
    <x v="4"/>
    <s v="Simples"/>
    <s v="Curva"/>
    <n v="1"/>
    <x v="0"/>
    <n v="1"/>
    <x v="1"/>
    <n v="0"/>
    <n v="1"/>
    <n v="1"/>
  </r>
  <r>
    <x v="8152"/>
    <x v="46"/>
    <x v="4"/>
    <x v="56"/>
    <s v="BA"/>
    <x v="47"/>
    <s v="560"/>
    <x v="344"/>
    <x v="4"/>
    <x v="10"/>
    <x v="1"/>
    <x v="4"/>
    <s v="Simples"/>
    <s v="Não Informado"/>
    <n v="2"/>
    <x v="1"/>
    <n v="0"/>
    <x v="1"/>
    <n v="0"/>
    <n v="0"/>
    <n v="2"/>
  </r>
  <r>
    <x v="8153"/>
    <x v="46"/>
    <x v="4"/>
    <x v="74"/>
    <s v="MT"/>
    <x v="32"/>
    <s v="735"/>
    <x v="267"/>
    <x v="4"/>
    <x v="6"/>
    <x v="0"/>
    <x v="1"/>
    <s v="Simples"/>
    <s v="Reta"/>
    <n v="1"/>
    <x v="0"/>
    <n v="1"/>
    <x v="1"/>
    <n v="0"/>
    <n v="1"/>
    <n v="1"/>
  </r>
  <r>
    <x v="8154"/>
    <x v="46"/>
    <x v="4"/>
    <x v="211"/>
    <s v="RS"/>
    <x v="81"/>
    <s v="175,3"/>
    <x v="200"/>
    <x v="5"/>
    <x v="5"/>
    <x v="0"/>
    <x v="1"/>
    <s v="Simples"/>
    <s v="Interseção de vias"/>
    <n v="3"/>
    <x v="0"/>
    <n v="2"/>
    <x v="1"/>
    <n v="1"/>
    <n v="2"/>
    <n v="2"/>
  </r>
  <r>
    <x v="8155"/>
    <x v="46"/>
    <x v="4"/>
    <x v="80"/>
    <s v="GO"/>
    <x v="11"/>
    <s v="239,2"/>
    <x v="174"/>
    <x v="7"/>
    <x v="3"/>
    <x v="0"/>
    <x v="3"/>
    <s v="Dupla"/>
    <s v="Reta"/>
    <n v="1"/>
    <x v="0"/>
    <n v="1"/>
    <x v="1"/>
    <n v="0"/>
    <n v="1"/>
    <n v="1"/>
  </r>
  <r>
    <x v="8156"/>
    <x v="46"/>
    <x v="4"/>
    <x v="56"/>
    <s v="PR"/>
    <x v="24"/>
    <s v="0,3"/>
    <x v="492"/>
    <x v="5"/>
    <x v="5"/>
    <x v="0"/>
    <x v="4"/>
    <s v="Simples"/>
    <s v="Interseção de vias"/>
    <n v="2"/>
    <x v="0"/>
    <n v="1"/>
    <x v="1"/>
    <n v="1"/>
    <n v="1"/>
    <n v="2"/>
  </r>
  <r>
    <x v="8157"/>
    <x v="46"/>
    <x v="4"/>
    <x v="70"/>
    <s v="PA"/>
    <x v="17"/>
    <s v="20"/>
    <x v="881"/>
    <x v="4"/>
    <x v="2"/>
    <x v="0"/>
    <x v="2"/>
    <s v="Dupla"/>
    <s v="Reta"/>
    <n v="2"/>
    <x v="0"/>
    <n v="1"/>
    <x v="1"/>
    <n v="1"/>
    <n v="1"/>
    <n v="2"/>
  </r>
  <r>
    <x v="8158"/>
    <x v="46"/>
    <x v="4"/>
    <x v="238"/>
    <s v="SP"/>
    <x v="1"/>
    <s v="289"/>
    <x v="378"/>
    <x v="10"/>
    <x v="2"/>
    <x v="0"/>
    <x v="1"/>
    <s v="Dupla"/>
    <s v="Reta"/>
    <n v="1"/>
    <x v="0"/>
    <n v="1"/>
    <x v="1"/>
    <n v="0"/>
    <n v="1"/>
    <n v="1"/>
  </r>
  <r>
    <x v="8159"/>
    <x v="46"/>
    <x v="4"/>
    <x v="71"/>
    <s v="MG"/>
    <x v="16"/>
    <s v="432"/>
    <x v="119"/>
    <x v="3"/>
    <x v="3"/>
    <x v="0"/>
    <x v="1"/>
    <s v="Simples"/>
    <s v="Curva"/>
    <n v="1"/>
    <x v="0"/>
    <n v="1"/>
    <x v="1"/>
    <n v="0"/>
    <n v="1"/>
    <n v="1"/>
  </r>
  <r>
    <x v="8160"/>
    <x v="46"/>
    <x v="4"/>
    <x v="80"/>
    <s v="SP"/>
    <x v="1"/>
    <s v="191"/>
    <x v="685"/>
    <x v="4"/>
    <x v="4"/>
    <x v="0"/>
    <x v="3"/>
    <s v="Dupla"/>
    <s v="Curva"/>
    <n v="2"/>
    <x v="0"/>
    <n v="1"/>
    <x v="2"/>
    <n v="0"/>
    <n v="2"/>
    <n v="1"/>
  </r>
  <r>
    <x v="8161"/>
    <x v="46"/>
    <x v="4"/>
    <x v="241"/>
    <s v="PR"/>
    <x v="1"/>
    <s v="79,7"/>
    <x v="1180"/>
    <x v="4"/>
    <x v="7"/>
    <x v="0"/>
    <x v="4"/>
    <s v="Dupla"/>
    <s v="Reta"/>
    <n v="2"/>
    <x v="0"/>
    <n v="1"/>
    <x v="1"/>
    <n v="1"/>
    <n v="1"/>
    <n v="1"/>
  </r>
  <r>
    <x v="8162"/>
    <x v="46"/>
    <x v="4"/>
    <x v="99"/>
    <s v="GO"/>
    <x v="11"/>
    <s v="42"/>
    <x v="522"/>
    <x v="13"/>
    <x v="3"/>
    <x v="0"/>
    <x v="0"/>
    <s v="Dupla"/>
    <s v="Curva"/>
    <n v="3"/>
    <x v="0"/>
    <n v="1"/>
    <x v="1"/>
    <n v="2"/>
    <n v="1"/>
    <n v="1"/>
  </r>
  <r>
    <x v="8163"/>
    <x v="46"/>
    <x v="4"/>
    <x v="83"/>
    <s v="RS"/>
    <x v="52"/>
    <s v="34,1"/>
    <x v="669"/>
    <x v="5"/>
    <x v="5"/>
    <x v="0"/>
    <x v="0"/>
    <s v="Simples"/>
    <s v="Interseção de vias"/>
    <n v="2"/>
    <x v="0"/>
    <n v="1"/>
    <x v="1"/>
    <n v="1"/>
    <n v="1"/>
    <n v="2"/>
  </r>
  <r>
    <x v="8164"/>
    <x v="46"/>
    <x v="4"/>
    <x v="83"/>
    <s v="SC"/>
    <x v="2"/>
    <s v="223"/>
    <x v="88"/>
    <x v="10"/>
    <x v="10"/>
    <x v="0"/>
    <x v="0"/>
    <s v="Múltipla"/>
    <s v="Reta"/>
    <n v="2"/>
    <x v="0"/>
    <n v="0"/>
    <x v="2"/>
    <n v="1"/>
    <n v="1"/>
    <n v="2"/>
  </r>
  <r>
    <x v="8165"/>
    <x v="46"/>
    <x v="4"/>
    <x v="82"/>
    <s v="GO"/>
    <x v="19"/>
    <s v="4"/>
    <x v="229"/>
    <x v="3"/>
    <x v="10"/>
    <x v="2"/>
    <x v="3"/>
    <s v="Dupla"/>
    <s v="Reta"/>
    <n v="2"/>
    <x v="0"/>
    <n v="0"/>
    <x v="1"/>
    <n v="1"/>
    <n v="0"/>
    <n v="2"/>
  </r>
  <r>
    <x v="8166"/>
    <x v="46"/>
    <x v="4"/>
    <x v="83"/>
    <s v="SC"/>
    <x v="2"/>
    <s v="222"/>
    <x v="88"/>
    <x v="5"/>
    <x v="10"/>
    <x v="0"/>
    <x v="1"/>
    <s v="Dupla"/>
    <s v="Desvio Temporário"/>
    <n v="2"/>
    <x v="0"/>
    <n v="1"/>
    <x v="1"/>
    <n v="1"/>
    <n v="1"/>
    <n v="2"/>
  </r>
  <r>
    <x v="8167"/>
    <x v="46"/>
    <x v="4"/>
    <x v="71"/>
    <s v="SC"/>
    <x v="9"/>
    <s v="445,8"/>
    <x v="291"/>
    <x v="3"/>
    <x v="3"/>
    <x v="2"/>
    <x v="3"/>
    <s v="Simples"/>
    <s v="Curva"/>
    <n v="1"/>
    <x v="0"/>
    <n v="0"/>
    <x v="1"/>
    <n v="1"/>
    <n v="0"/>
    <n v="1"/>
  </r>
  <r>
    <x v="8168"/>
    <x v="46"/>
    <x v="4"/>
    <x v="79"/>
    <s v="SE"/>
    <x v="56"/>
    <s v="53,9"/>
    <x v="241"/>
    <x v="10"/>
    <x v="10"/>
    <x v="0"/>
    <x v="1"/>
    <s v="Simples"/>
    <s v="Reta"/>
    <n v="2"/>
    <x v="0"/>
    <n v="1"/>
    <x v="1"/>
    <n v="1"/>
    <n v="1"/>
    <n v="2"/>
  </r>
  <r>
    <x v="8169"/>
    <x v="46"/>
    <x v="4"/>
    <x v="548"/>
    <s v="GO"/>
    <x v="19"/>
    <s v="10,5"/>
    <x v="1276"/>
    <x v="1"/>
    <x v="1"/>
    <x v="0"/>
    <x v="2"/>
    <s v="Dupla"/>
    <s v="Reta"/>
    <n v="2"/>
    <x v="0"/>
    <n v="1"/>
    <x v="1"/>
    <n v="1"/>
    <n v="1"/>
    <n v="1"/>
  </r>
  <r>
    <x v="8170"/>
    <x v="46"/>
    <x v="4"/>
    <x v="54"/>
    <s v="MG"/>
    <x v="18"/>
    <s v="746,9"/>
    <x v="1277"/>
    <x v="7"/>
    <x v="3"/>
    <x v="0"/>
    <x v="0"/>
    <s v="Simples"/>
    <s v="Reta"/>
    <n v="1"/>
    <x v="0"/>
    <n v="1"/>
    <x v="1"/>
    <n v="0"/>
    <n v="1"/>
    <n v="1"/>
  </r>
  <r>
    <x v="8171"/>
    <x v="46"/>
    <x v="4"/>
    <x v="168"/>
    <s v="PR"/>
    <x v="24"/>
    <s v="94,6"/>
    <x v="197"/>
    <x v="4"/>
    <x v="10"/>
    <x v="0"/>
    <x v="1"/>
    <s v="Múltipla"/>
    <s v="Reta"/>
    <n v="2"/>
    <x v="0"/>
    <n v="1"/>
    <x v="1"/>
    <n v="0"/>
    <n v="1"/>
    <n v="2"/>
  </r>
  <r>
    <x v="8172"/>
    <x v="46"/>
    <x v="4"/>
    <x v="93"/>
    <s v="RS"/>
    <x v="7"/>
    <s v="98,6"/>
    <x v="9"/>
    <x v="10"/>
    <x v="10"/>
    <x v="2"/>
    <x v="1"/>
    <s v="Dupla"/>
    <s v="Reta"/>
    <n v="2"/>
    <x v="0"/>
    <n v="0"/>
    <x v="1"/>
    <n v="2"/>
    <n v="0"/>
    <n v="2"/>
  </r>
  <r>
    <x v="8173"/>
    <x v="46"/>
    <x v="4"/>
    <x v="96"/>
    <s v="MG"/>
    <x v="18"/>
    <s v="801,9"/>
    <x v="30"/>
    <x v="4"/>
    <x v="7"/>
    <x v="0"/>
    <x v="0"/>
    <s v="Dupla"/>
    <s v="Reta"/>
    <n v="1"/>
    <x v="0"/>
    <n v="1"/>
    <x v="1"/>
    <n v="0"/>
    <n v="1"/>
    <n v="1"/>
  </r>
  <r>
    <x v="8174"/>
    <x v="46"/>
    <x v="4"/>
    <x v="110"/>
    <s v="BA"/>
    <x v="13"/>
    <s v="534"/>
    <x v="14"/>
    <x v="4"/>
    <x v="10"/>
    <x v="0"/>
    <x v="1"/>
    <s v="Dupla"/>
    <s v="Reta"/>
    <n v="2"/>
    <x v="0"/>
    <n v="1"/>
    <x v="1"/>
    <n v="0"/>
    <n v="1"/>
    <n v="2"/>
  </r>
  <r>
    <x v="8175"/>
    <x v="46"/>
    <x v="4"/>
    <x v="66"/>
    <s v="GO"/>
    <x v="12"/>
    <s v="14"/>
    <x v="402"/>
    <x v="10"/>
    <x v="9"/>
    <x v="0"/>
    <x v="1"/>
    <s v="Dupla"/>
    <s v="Reta"/>
    <n v="1"/>
    <x v="0"/>
    <n v="1"/>
    <x v="1"/>
    <n v="0"/>
    <n v="1"/>
    <n v="1"/>
  </r>
  <r>
    <x v="8176"/>
    <x v="46"/>
    <x v="4"/>
    <x v="90"/>
    <s v="PR"/>
    <x v="0"/>
    <s v="473"/>
    <x v="921"/>
    <x v="4"/>
    <x v="5"/>
    <x v="0"/>
    <x v="0"/>
    <s v="Simples"/>
    <s v="Reta"/>
    <n v="3"/>
    <x v="0"/>
    <n v="2"/>
    <x v="1"/>
    <n v="1"/>
    <n v="2"/>
    <n v="2"/>
  </r>
  <r>
    <x v="8177"/>
    <x v="46"/>
    <x v="4"/>
    <x v="96"/>
    <s v="PR"/>
    <x v="20"/>
    <s v="446"/>
    <x v="83"/>
    <x v="0"/>
    <x v="3"/>
    <x v="0"/>
    <x v="4"/>
    <s v="Dupla"/>
    <s v="Curva"/>
    <n v="2"/>
    <x v="0"/>
    <n v="2"/>
    <x v="1"/>
    <n v="0"/>
    <n v="2"/>
    <n v="1"/>
  </r>
  <r>
    <x v="8178"/>
    <x v="46"/>
    <x v="4"/>
    <x v="80"/>
    <s v="GO"/>
    <x v="12"/>
    <s v="74,5"/>
    <x v="402"/>
    <x v="4"/>
    <x v="3"/>
    <x v="0"/>
    <x v="0"/>
    <s v="Simples"/>
    <s v="Reta"/>
    <n v="3"/>
    <x v="0"/>
    <n v="0"/>
    <x v="2"/>
    <n v="2"/>
    <n v="1"/>
    <n v="1"/>
  </r>
  <r>
    <x v="8179"/>
    <x v="46"/>
    <x v="4"/>
    <x v="89"/>
    <s v="SC"/>
    <x v="2"/>
    <s v="146,8"/>
    <x v="250"/>
    <x v="3"/>
    <x v="10"/>
    <x v="0"/>
    <x v="1"/>
    <s v="Dupla"/>
    <s v="Reta"/>
    <n v="2"/>
    <x v="0"/>
    <n v="1"/>
    <x v="1"/>
    <n v="1"/>
    <n v="1"/>
    <n v="2"/>
  </r>
  <r>
    <x v="8180"/>
    <x v="46"/>
    <x v="4"/>
    <x v="75"/>
    <s v="SC"/>
    <x v="36"/>
    <s v="232"/>
    <x v="972"/>
    <x v="4"/>
    <x v="4"/>
    <x v="2"/>
    <x v="1"/>
    <s v="Simples"/>
    <s v="Reta"/>
    <n v="1"/>
    <x v="0"/>
    <n v="0"/>
    <x v="1"/>
    <n v="0"/>
    <n v="0"/>
    <n v="1"/>
  </r>
  <r>
    <x v="8181"/>
    <x v="46"/>
    <x v="4"/>
    <x v="73"/>
    <s v="AC"/>
    <x v="3"/>
    <s v="151"/>
    <x v="227"/>
    <x v="15"/>
    <x v="10"/>
    <x v="0"/>
    <x v="4"/>
    <s v="Simples"/>
    <s v="Reta"/>
    <n v="2"/>
    <x v="0"/>
    <n v="1"/>
    <x v="1"/>
    <n v="1"/>
    <n v="1"/>
    <n v="2"/>
  </r>
  <r>
    <x v="8182"/>
    <x v="46"/>
    <x v="4"/>
    <x v="90"/>
    <s v="PR"/>
    <x v="62"/>
    <s v="142"/>
    <x v="197"/>
    <x v="9"/>
    <x v="3"/>
    <x v="1"/>
    <x v="1"/>
    <s v="Dupla"/>
    <s v="Reta"/>
    <n v="3"/>
    <x v="1"/>
    <n v="0"/>
    <x v="4"/>
    <n v="0"/>
    <n v="2"/>
    <n v="1"/>
  </r>
  <r>
    <x v="8183"/>
    <x v="46"/>
    <x v="4"/>
    <x v="164"/>
    <s v="BA"/>
    <x v="51"/>
    <s v="132"/>
    <x v="770"/>
    <x v="2"/>
    <x v="2"/>
    <x v="0"/>
    <x v="1"/>
    <s v="Simples"/>
    <s v="Reta"/>
    <n v="3"/>
    <x v="0"/>
    <n v="0"/>
    <x v="2"/>
    <n v="1"/>
    <n v="1"/>
    <n v="2"/>
  </r>
  <r>
    <x v="8184"/>
    <x v="46"/>
    <x v="4"/>
    <x v="595"/>
    <s v="SP"/>
    <x v="1"/>
    <s v="209,8"/>
    <x v="257"/>
    <x v="4"/>
    <x v="2"/>
    <x v="2"/>
    <x v="1"/>
    <s v="Dupla"/>
    <s v="Reta"/>
    <n v="3"/>
    <x v="0"/>
    <n v="0"/>
    <x v="1"/>
    <n v="3"/>
    <n v="0"/>
    <n v="2"/>
  </r>
  <r>
    <x v="8185"/>
    <x v="46"/>
    <x v="4"/>
    <x v="95"/>
    <s v="SP"/>
    <x v="16"/>
    <s v="72,9"/>
    <x v="259"/>
    <x v="4"/>
    <x v="7"/>
    <x v="0"/>
    <x v="1"/>
    <s v="Dupla"/>
    <s v="Curva"/>
    <n v="3"/>
    <x v="0"/>
    <n v="2"/>
    <x v="1"/>
    <n v="0"/>
    <n v="2"/>
    <n v="1"/>
  </r>
  <r>
    <x v="8186"/>
    <x v="46"/>
    <x v="4"/>
    <x v="96"/>
    <s v="PR"/>
    <x v="20"/>
    <s v="218,5"/>
    <x v="581"/>
    <x v="5"/>
    <x v="5"/>
    <x v="0"/>
    <x v="1"/>
    <s v="Simples"/>
    <s v="Interseção de vias"/>
    <n v="7"/>
    <x v="0"/>
    <n v="2"/>
    <x v="1"/>
    <n v="4"/>
    <n v="2"/>
    <n v="2"/>
  </r>
  <r>
    <x v="8187"/>
    <x v="46"/>
    <x v="4"/>
    <x v="569"/>
    <s v="PR"/>
    <x v="0"/>
    <s v="485"/>
    <x v="803"/>
    <x v="5"/>
    <x v="4"/>
    <x v="0"/>
    <x v="1"/>
    <s v="Simples"/>
    <s v="Curva"/>
    <n v="2"/>
    <x v="0"/>
    <n v="1"/>
    <x v="1"/>
    <n v="1"/>
    <n v="1"/>
    <n v="1"/>
  </r>
  <r>
    <x v="8188"/>
    <x v="46"/>
    <x v="4"/>
    <x v="574"/>
    <s v="MG"/>
    <x v="19"/>
    <s v="515"/>
    <x v="120"/>
    <x v="4"/>
    <x v="10"/>
    <x v="2"/>
    <x v="0"/>
    <s v="Dupla"/>
    <s v="Reta"/>
    <n v="3"/>
    <x v="0"/>
    <n v="0"/>
    <x v="1"/>
    <n v="3"/>
    <n v="0"/>
    <n v="3"/>
  </r>
  <r>
    <x v="8189"/>
    <x v="46"/>
    <x v="4"/>
    <x v="324"/>
    <s v="SE"/>
    <x v="56"/>
    <s v="49"/>
    <x v="241"/>
    <x v="4"/>
    <x v="8"/>
    <x v="0"/>
    <x v="1"/>
    <s v="Simples"/>
    <s v="Reta"/>
    <n v="3"/>
    <x v="0"/>
    <n v="0"/>
    <x v="4"/>
    <n v="0"/>
    <n v="2"/>
    <n v="2"/>
  </r>
  <r>
    <x v="8190"/>
    <x v="46"/>
    <x v="4"/>
    <x v="106"/>
    <s v="AL"/>
    <x v="103"/>
    <s v="40,2"/>
    <x v="1278"/>
    <x v="2"/>
    <x v="8"/>
    <x v="0"/>
    <x v="1"/>
    <s v="Simples"/>
    <s v="Reta"/>
    <n v="4"/>
    <x v="0"/>
    <n v="1"/>
    <x v="5"/>
    <n v="0"/>
    <n v="4"/>
    <n v="2"/>
  </r>
  <r>
    <x v="8191"/>
    <x v="46"/>
    <x v="4"/>
    <x v="91"/>
    <s v="CE"/>
    <x v="28"/>
    <s v="6"/>
    <x v="77"/>
    <x v="5"/>
    <x v="5"/>
    <x v="0"/>
    <x v="0"/>
    <s v="Simples"/>
    <s v="Reta"/>
    <n v="3"/>
    <x v="0"/>
    <n v="1"/>
    <x v="2"/>
    <n v="0"/>
    <n v="2"/>
    <n v="2"/>
  </r>
  <r>
    <x v="8192"/>
    <x v="46"/>
    <x v="4"/>
    <x v="82"/>
    <s v="SC"/>
    <x v="40"/>
    <s v="116,7"/>
    <x v="1279"/>
    <x v="4"/>
    <x v="5"/>
    <x v="0"/>
    <x v="0"/>
    <s v="Simples"/>
    <s v="Curva"/>
    <n v="4"/>
    <x v="0"/>
    <n v="1"/>
    <x v="5"/>
    <n v="0"/>
    <n v="4"/>
    <n v="3"/>
  </r>
  <r>
    <x v="8193"/>
    <x v="46"/>
    <x v="4"/>
    <x v="46"/>
    <s v="MA"/>
    <x v="93"/>
    <s v="127"/>
    <x v="1280"/>
    <x v="0"/>
    <x v="3"/>
    <x v="1"/>
    <x v="0"/>
    <s v="Simples"/>
    <s v="Reta"/>
    <n v="5"/>
    <x v="1"/>
    <n v="0"/>
    <x v="3"/>
    <n v="0"/>
    <n v="4"/>
    <n v="1"/>
  </r>
  <r>
    <x v="8194"/>
    <x v="46"/>
    <x v="4"/>
    <x v="113"/>
    <s v="SP"/>
    <x v="1"/>
    <s v="140,9"/>
    <x v="118"/>
    <x v="22"/>
    <x v="1"/>
    <x v="0"/>
    <x v="1"/>
    <s v="Dupla"/>
    <s v="Reta"/>
    <n v="6"/>
    <x v="0"/>
    <n v="0"/>
    <x v="2"/>
    <n v="1"/>
    <n v="1"/>
    <n v="1"/>
  </r>
  <r>
    <x v="8195"/>
    <x v="46"/>
    <x v="4"/>
    <x v="112"/>
    <s v="SC"/>
    <x v="2"/>
    <s v="199,8"/>
    <x v="2"/>
    <x v="10"/>
    <x v="12"/>
    <x v="0"/>
    <x v="1"/>
    <s v="Múltipla"/>
    <s v="Não Informado"/>
    <n v="5"/>
    <x v="0"/>
    <n v="1"/>
    <x v="1"/>
    <n v="4"/>
    <n v="1"/>
    <n v="4"/>
  </r>
  <r>
    <x v="8196"/>
    <x v="46"/>
    <x v="4"/>
    <x v="112"/>
    <s v="RJ"/>
    <x v="2"/>
    <s v="407,8"/>
    <x v="657"/>
    <x v="5"/>
    <x v="6"/>
    <x v="0"/>
    <x v="3"/>
    <s v="Dupla"/>
    <s v="Reta"/>
    <n v="4"/>
    <x v="0"/>
    <n v="0"/>
    <x v="5"/>
    <n v="0"/>
    <n v="3"/>
    <n v="1"/>
  </r>
  <r>
    <x v="8197"/>
    <x v="46"/>
    <x v="4"/>
    <x v="171"/>
    <s v="BA"/>
    <x v="13"/>
    <s v="517"/>
    <x v="14"/>
    <x v="2"/>
    <x v="10"/>
    <x v="0"/>
    <x v="1"/>
    <s v="Múltipla"/>
    <s v="Reta"/>
    <n v="3"/>
    <x v="0"/>
    <n v="2"/>
    <x v="1"/>
    <n v="1"/>
    <n v="2"/>
    <n v="2"/>
  </r>
  <r>
    <x v="8198"/>
    <x v="46"/>
    <x v="4"/>
    <x v="109"/>
    <s v="RS"/>
    <x v="21"/>
    <s v="76"/>
    <x v="189"/>
    <x v="4"/>
    <x v="5"/>
    <x v="0"/>
    <x v="1"/>
    <s v="Simples"/>
    <s v="Reta"/>
    <n v="3"/>
    <x v="0"/>
    <n v="1"/>
    <x v="1"/>
    <n v="2"/>
    <n v="1"/>
    <n v="2"/>
  </r>
  <r>
    <x v="8199"/>
    <x v="46"/>
    <x v="4"/>
    <x v="50"/>
    <s v="BA"/>
    <x v="2"/>
    <s v="422"/>
    <x v="289"/>
    <x v="4"/>
    <x v="3"/>
    <x v="2"/>
    <x v="4"/>
    <s v="Simples"/>
    <s v="Curva"/>
    <n v="1"/>
    <x v="0"/>
    <n v="0"/>
    <x v="1"/>
    <n v="1"/>
    <n v="0"/>
    <n v="1"/>
  </r>
  <r>
    <x v="8200"/>
    <x v="46"/>
    <x v="4"/>
    <x v="167"/>
    <s v="SC"/>
    <x v="2"/>
    <s v="79"/>
    <x v="95"/>
    <x v="4"/>
    <x v="9"/>
    <x v="0"/>
    <x v="4"/>
    <s v="Múltipla"/>
    <s v="Reta"/>
    <n v="2"/>
    <x v="0"/>
    <n v="2"/>
    <x v="1"/>
    <n v="0"/>
    <n v="2"/>
    <n v="1"/>
  </r>
  <r>
    <x v="8201"/>
    <x v="46"/>
    <x v="4"/>
    <x v="596"/>
    <s v="SP"/>
    <x v="1"/>
    <s v="111,1"/>
    <x v="169"/>
    <x v="4"/>
    <x v="8"/>
    <x v="0"/>
    <x v="0"/>
    <s v="Dupla"/>
    <s v="Reta"/>
    <n v="2"/>
    <x v="0"/>
    <n v="1"/>
    <x v="2"/>
    <n v="0"/>
    <n v="2"/>
    <n v="2"/>
  </r>
  <r>
    <x v="8202"/>
    <x v="46"/>
    <x v="4"/>
    <x v="70"/>
    <s v="SC"/>
    <x v="9"/>
    <s v="519,2"/>
    <x v="236"/>
    <x v="2"/>
    <x v="8"/>
    <x v="0"/>
    <x v="3"/>
    <s v="Simples"/>
    <s v="Reta"/>
    <n v="6"/>
    <x v="0"/>
    <n v="2"/>
    <x v="4"/>
    <n v="1"/>
    <n v="4"/>
    <n v="3"/>
  </r>
  <r>
    <x v="8203"/>
    <x v="46"/>
    <x v="4"/>
    <x v="171"/>
    <s v="PR"/>
    <x v="24"/>
    <s v="116"/>
    <x v="688"/>
    <x v="2"/>
    <x v="2"/>
    <x v="2"/>
    <x v="0"/>
    <s v="Dupla"/>
    <s v="Reta"/>
    <n v="2"/>
    <x v="0"/>
    <n v="0"/>
    <x v="1"/>
    <n v="2"/>
    <n v="0"/>
    <n v="2"/>
  </r>
  <r>
    <x v="8204"/>
    <x v="46"/>
    <x v="4"/>
    <x v="597"/>
    <s v="RN"/>
    <x v="2"/>
    <s v="78"/>
    <x v="31"/>
    <x v="0"/>
    <x v="0"/>
    <x v="0"/>
    <x v="1"/>
    <s v="Dupla"/>
    <s v="Reta"/>
    <n v="1"/>
    <x v="0"/>
    <n v="1"/>
    <x v="1"/>
    <n v="0"/>
    <n v="1"/>
    <n v="1"/>
  </r>
  <r>
    <x v="8205"/>
    <x v="46"/>
    <x v="4"/>
    <x v="96"/>
    <s v="MS"/>
    <x v="22"/>
    <s v="484,4"/>
    <x v="322"/>
    <x v="4"/>
    <x v="5"/>
    <x v="2"/>
    <x v="0"/>
    <s v="Simples"/>
    <s v="Reta"/>
    <n v="3"/>
    <x v="0"/>
    <n v="0"/>
    <x v="1"/>
    <n v="3"/>
    <n v="0"/>
    <n v="2"/>
  </r>
  <r>
    <x v="8206"/>
    <x v="46"/>
    <x v="4"/>
    <x v="180"/>
    <s v="MG"/>
    <x v="1"/>
    <s v="682"/>
    <x v="1141"/>
    <x v="21"/>
    <x v="7"/>
    <x v="0"/>
    <x v="1"/>
    <s v="Simples"/>
    <s v="Reta"/>
    <n v="2"/>
    <x v="0"/>
    <n v="2"/>
    <x v="1"/>
    <n v="0"/>
    <n v="2"/>
    <n v="1"/>
  </r>
  <r>
    <x v="8207"/>
    <x v="46"/>
    <x v="4"/>
    <x v="115"/>
    <s v="PR"/>
    <x v="20"/>
    <s v="384,9"/>
    <x v="515"/>
    <x v="1"/>
    <x v="1"/>
    <x v="0"/>
    <x v="0"/>
    <s v="Dupla"/>
    <s v="Desvio Temporário"/>
    <n v="2"/>
    <x v="0"/>
    <n v="0"/>
    <x v="2"/>
    <n v="1"/>
    <n v="1"/>
    <n v="1"/>
  </r>
  <r>
    <x v="8208"/>
    <x v="46"/>
    <x v="4"/>
    <x v="172"/>
    <s v="SC"/>
    <x v="8"/>
    <s v="6"/>
    <x v="548"/>
    <x v="3"/>
    <x v="10"/>
    <x v="0"/>
    <x v="0"/>
    <s v="Simples"/>
    <s v="Reta"/>
    <n v="10"/>
    <x v="0"/>
    <n v="1"/>
    <x v="1"/>
    <n v="9"/>
    <n v="1"/>
    <n v="2"/>
  </r>
  <r>
    <x v="8209"/>
    <x v="46"/>
    <x v="4"/>
    <x v="75"/>
    <s v="SC"/>
    <x v="9"/>
    <s v="556,8"/>
    <x v="1052"/>
    <x v="3"/>
    <x v="3"/>
    <x v="0"/>
    <x v="0"/>
    <s v="Simples"/>
    <s v="Curva"/>
    <n v="2"/>
    <x v="0"/>
    <n v="1"/>
    <x v="1"/>
    <n v="1"/>
    <n v="1"/>
    <n v="1"/>
  </r>
  <r>
    <x v="8210"/>
    <x v="46"/>
    <x v="4"/>
    <x v="174"/>
    <s v="RS"/>
    <x v="84"/>
    <s v="249"/>
    <x v="303"/>
    <x v="10"/>
    <x v="10"/>
    <x v="0"/>
    <x v="1"/>
    <s v="Simples"/>
    <s v="Reta"/>
    <n v="4"/>
    <x v="0"/>
    <n v="2"/>
    <x v="1"/>
    <n v="0"/>
    <n v="2"/>
    <n v="2"/>
  </r>
  <r>
    <x v="8211"/>
    <x v="46"/>
    <x v="4"/>
    <x v="119"/>
    <s v="MT"/>
    <x v="32"/>
    <s v="506"/>
    <x v="485"/>
    <x v="5"/>
    <x v="2"/>
    <x v="0"/>
    <x v="1"/>
    <s v="Simples"/>
    <s v="Reta"/>
    <n v="4"/>
    <x v="0"/>
    <n v="1"/>
    <x v="4"/>
    <n v="1"/>
    <n v="3"/>
    <n v="3"/>
  </r>
  <r>
    <x v="8212"/>
    <x v="46"/>
    <x v="4"/>
    <x v="109"/>
    <s v="RJ"/>
    <x v="1"/>
    <s v="104"/>
    <x v="764"/>
    <x v="3"/>
    <x v="6"/>
    <x v="0"/>
    <x v="3"/>
    <s v="Dupla"/>
    <s v="Curva"/>
    <n v="2"/>
    <x v="0"/>
    <n v="1"/>
    <x v="1"/>
    <n v="1"/>
    <n v="1"/>
    <n v="1"/>
  </r>
  <r>
    <x v="8213"/>
    <x v="46"/>
    <x v="4"/>
    <x v="104"/>
    <s v="SC"/>
    <x v="2"/>
    <s v="168,1"/>
    <x v="559"/>
    <x v="13"/>
    <x v="3"/>
    <x v="0"/>
    <x v="1"/>
    <s v="Dupla"/>
    <s v="Rotatória"/>
    <n v="1"/>
    <x v="0"/>
    <n v="0"/>
    <x v="2"/>
    <n v="0"/>
    <n v="1"/>
    <n v="1"/>
  </r>
  <r>
    <x v="8214"/>
    <x v="46"/>
    <x v="4"/>
    <x v="67"/>
    <s v="MS"/>
    <x v="101"/>
    <s v="17,2"/>
    <x v="1281"/>
    <x v="4"/>
    <x v="7"/>
    <x v="2"/>
    <x v="1"/>
    <s v="Simples"/>
    <s v="Rotatória"/>
    <n v="2"/>
    <x v="0"/>
    <n v="0"/>
    <x v="1"/>
    <n v="1"/>
    <n v="0"/>
    <n v="1"/>
  </r>
  <r>
    <x v="8215"/>
    <x v="46"/>
    <x v="4"/>
    <x v="119"/>
    <s v="MS"/>
    <x v="11"/>
    <s v="388,2"/>
    <x v="968"/>
    <x v="4"/>
    <x v="2"/>
    <x v="0"/>
    <x v="0"/>
    <s v="Simples"/>
    <s v="Curva"/>
    <n v="4"/>
    <x v="0"/>
    <n v="1"/>
    <x v="1"/>
    <n v="3"/>
    <n v="1"/>
    <n v="2"/>
  </r>
  <r>
    <x v="8216"/>
    <x v="46"/>
    <x v="4"/>
    <x v="260"/>
    <s v="SP"/>
    <x v="1"/>
    <s v="321"/>
    <x v="151"/>
    <x v="22"/>
    <x v="1"/>
    <x v="1"/>
    <x v="0"/>
    <s v="Dupla"/>
    <s v="Reta"/>
    <n v="2"/>
    <x v="1"/>
    <n v="0"/>
    <x v="1"/>
    <n v="0"/>
    <n v="0"/>
    <n v="1"/>
  </r>
  <r>
    <x v="8217"/>
    <x v="46"/>
    <x v="4"/>
    <x v="96"/>
    <s v="RJ"/>
    <x v="1"/>
    <s v="178,3"/>
    <x v="1"/>
    <x v="4"/>
    <x v="12"/>
    <x v="2"/>
    <x v="3"/>
    <s v="Dupla"/>
    <s v="Reta"/>
    <n v="4"/>
    <x v="0"/>
    <n v="0"/>
    <x v="1"/>
    <n v="4"/>
    <n v="0"/>
    <n v="4"/>
  </r>
  <r>
    <x v="8218"/>
    <x v="46"/>
    <x v="4"/>
    <x v="180"/>
    <s v="DF"/>
    <x v="12"/>
    <s v="10,2"/>
    <x v="18"/>
    <x v="5"/>
    <x v="10"/>
    <x v="0"/>
    <x v="0"/>
    <s v="Dupla"/>
    <s v="Não Informado"/>
    <n v="5"/>
    <x v="0"/>
    <n v="1"/>
    <x v="5"/>
    <n v="1"/>
    <n v="4"/>
    <n v="2"/>
  </r>
  <r>
    <x v="8219"/>
    <x v="46"/>
    <x v="4"/>
    <x v="96"/>
    <s v="MA"/>
    <x v="26"/>
    <s v="129"/>
    <x v="1194"/>
    <x v="2"/>
    <x v="7"/>
    <x v="0"/>
    <x v="1"/>
    <s v="Simples"/>
    <s v="Rotatória"/>
    <n v="1"/>
    <x v="0"/>
    <n v="1"/>
    <x v="1"/>
    <n v="0"/>
    <n v="1"/>
    <n v="1"/>
  </r>
  <r>
    <x v="8220"/>
    <x v="46"/>
    <x v="4"/>
    <x v="220"/>
    <s v="RJ"/>
    <x v="1"/>
    <s v="328,1"/>
    <x v="998"/>
    <x v="20"/>
    <x v="6"/>
    <x v="0"/>
    <x v="3"/>
    <s v="Dupla"/>
    <s v="Reta"/>
    <n v="1"/>
    <x v="0"/>
    <n v="1"/>
    <x v="1"/>
    <n v="0"/>
    <n v="1"/>
    <n v="1"/>
  </r>
  <r>
    <x v="8221"/>
    <x v="46"/>
    <x v="4"/>
    <x v="138"/>
    <s v="SP"/>
    <x v="1"/>
    <s v="42,9"/>
    <x v="784"/>
    <x v="5"/>
    <x v="10"/>
    <x v="2"/>
    <x v="3"/>
    <s v="Dupla"/>
    <s v="Reta"/>
    <n v="2"/>
    <x v="0"/>
    <n v="0"/>
    <x v="1"/>
    <n v="1"/>
    <n v="0"/>
    <n v="1"/>
  </r>
  <r>
    <x v="8222"/>
    <x v="46"/>
    <x v="4"/>
    <x v="260"/>
    <s v="RJ"/>
    <x v="19"/>
    <s v="118"/>
    <x v="130"/>
    <x v="2"/>
    <x v="10"/>
    <x v="0"/>
    <x v="2"/>
    <s v="Múltipla"/>
    <s v="Reta"/>
    <n v="3"/>
    <x v="0"/>
    <n v="1"/>
    <x v="1"/>
    <n v="2"/>
    <n v="1"/>
    <n v="2"/>
  </r>
  <r>
    <x v="8223"/>
    <x v="46"/>
    <x v="4"/>
    <x v="96"/>
    <s v="SC"/>
    <x v="9"/>
    <s v="212,4"/>
    <x v="384"/>
    <x v="2"/>
    <x v="3"/>
    <x v="2"/>
    <x v="3"/>
    <s v="Simples"/>
    <s v="Reta"/>
    <n v="1"/>
    <x v="0"/>
    <n v="0"/>
    <x v="1"/>
    <n v="1"/>
    <n v="0"/>
    <n v="1"/>
  </r>
  <r>
    <x v="8224"/>
    <x v="46"/>
    <x v="4"/>
    <x v="109"/>
    <s v="RJ"/>
    <x v="2"/>
    <s v="242"/>
    <x v="401"/>
    <x v="4"/>
    <x v="10"/>
    <x v="0"/>
    <x v="3"/>
    <s v="Dupla"/>
    <s v="Reta"/>
    <n v="4"/>
    <x v="0"/>
    <n v="1"/>
    <x v="1"/>
    <n v="3"/>
    <n v="1"/>
    <n v="2"/>
  </r>
  <r>
    <x v="8225"/>
    <x v="46"/>
    <x v="4"/>
    <x v="100"/>
    <s v="SC"/>
    <x v="9"/>
    <s v="445,8"/>
    <x v="291"/>
    <x v="3"/>
    <x v="3"/>
    <x v="0"/>
    <x v="3"/>
    <s v="Simples"/>
    <s v="Curva"/>
    <n v="3"/>
    <x v="0"/>
    <n v="2"/>
    <x v="1"/>
    <n v="1"/>
    <n v="2"/>
    <n v="1"/>
  </r>
  <r>
    <x v="8226"/>
    <x v="46"/>
    <x v="4"/>
    <x v="131"/>
    <s v="PR"/>
    <x v="5"/>
    <s v="130,1"/>
    <x v="1020"/>
    <x v="2"/>
    <x v="2"/>
    <x v="0"/>
    <x v="1"/>
    <s v="Dupla"/>
    <s v="Curva"/>
    <n v="4"/>
    <x v="0"/>
    <n v="0"/>
    <x v="2"/>
    <n v="3"/>
    <n v="1"/>
    <n v="2"/>
  </r>
  <r>
    <x v="8227"/>
    <x v="46"/>
    <x v="4"/>
    <x v="117"/>
    <s v="SP"/>
    <x v="1"/>
    <s v="219"/>
    <x v="257"/>
    <x v="10"/>
    <x v="10"/>
    <x v="0"/>
    <x v="1"/>
    <s v="Múltipla"/>
    <s v="Reta"/>
    <n v="4"/>
    <x v="0"/>
    <n v="1"/>
    <x v="1"/>
    <n v="2"/>
    <n v="1"/>
    <n v="3"/>
  </r>
  <r>
    <x v="8228"/>
    <x v="46"/>
    <x v="4"/>
    <x v="96"/>
    <s v="SC"/>
    <x v="9"/>
    <s v="447"/>
    <x v="291"/>
    <x v="3"/>
    <x v="3"/>
    <x v="0"/>
    <x v="3"/>
    <s v="Simples"/>
    <s v="Curva"/>
    <n v="4"/>
    <x v="0"/>
    <n v="1"/>
    <x v="1"/>
    <n v="2"/>
    <n v="1"/>
    <n v="1"/>
  </r>
  <r>
    <x v="8229"/>
    <x v="46"/>
    <x v="4"/>
    <x v="333"/>
    <s v="PR"/>
    <x v="20"/>
    <s v="192,6"/>
    <x v="460"/>
    <x v="13"/>
    <x v="3"/>
    <x v="0"/>
    <x v="1"/>
    <s v="Dupla"/>
    <s v="Não Informado"/>
    <n v="1"/>
    <x v="0"/>
    <n v="1"/>
    <x v="1"/>
    <n v="0"/>
    <n v="1"/>
    <n v="1"/>
  </r>
  <r>
    <x v="8230"/>
    <x v="46"/>
    <x v="4"/>
    <x v="115"/>
    <s v="MG"/>
    <x v="16"/>
    <s v="446"/>
    <x v="119"/>
    <x v="1"/>
    <x v="2"/>
    <x v="0"/>
    <x v="0"/>
    <s v="Simples"/>
    <s v="Reta"/>
    <n v="2"/>
    <x v="0"/>
    <n v="1"/>
    <x v="1"/>
    <n v="1"/>
    <n v="1"/>
    <n v="2"/>
  </r>
  <r>
    <x v="8231"/>
    <x v="46"/>
    <x v="4"/>
    <x v="220"/>
    <s v="MG"/>
    <x v="16"/>
    <s v="480"/>
    <x v="375"/>
    <x v="2"/>
    <x v="5"/>
    <x v="0"/>
    <x v="1"/>
    <s v="Múltipla"/>
    <s v="Não Informado"/>
    <n v="4"/>
    <x v="0"/>
    <n v="0"/>
    <x v="4"/>
    <n v="1"/>
    <n v="2"/>
    <n v="2"/>
  </r>
  <r>
    <x v="8232"/>
    <x v="46"/>
    <x v="4"/>
    <x v="101"/>
    <s v="PI"/>
    <x v="17"/>
    <s v="18,1"/>
    <x v="277"/>
    <x v="4"/>
    <x v="3"/>
    <x v="0"/>
    <x v="1"/>
    <s v="Simples"/>
    <s v="Reta"/>
    <n v="1"/>
    <x v="0"/>
    <n v="1"/>
    <x v="1"/>
    <n v="0"/>
    <n v="1"/>
    <n v="1"/>
  </r>
  <r>
    <x v="8233"/>
    <x v="46"/>
    <x v="4"/>
    <x v="275"/>
    <s v="RS"/>
    <x v="1"/>
    <s v="245"/>
    <x v="181"/>
    <x v="13"/>
    <x v="3"/>
    <x v="0"/>
    <x v="6"/>
    <s v="Simples"/>
    <s v="Reta"/>
    <n v="3"/>
    <x v="0"/>
    <n v="1"/>
    <x v="1"/>
    <n v="2"/>
    <n v="1"/>
    <n v="1"/>
  </r>
  <r>
    <x v="8234"/>
    <x v="46"/>
    <x v="4"/>
    <x v="131"/>
    <s v="MT"/>
    <x v="3"/>
    <s v="549,9"/>
    <x v="116"/>
    <x v="4"/>
    <x v="7"/>
    <x v="0"/>
    <x v="6"/>
    <s v="Dupla"/>
    <s v="Reta"/>
    <n v="2"/>
    <x v="0"/>
    <n v="1"/>
    <x v="2"/>
    <n v="0"/>
    <n v="2"/>
    <n v="1"/>
  </r>
  <r>
    <x v="8235"/>
    <x v="46"/>
    <x v="4"/>
    <x v="181"/>
    <s v="PE"/>
    <x v="29"/>
    <s v="16,9"/>
    <x v="221"/>
    <x v="10"/>
    <x v="10"/>
    <x v="2"/>
    <x v="1"/>
    <s v="Dupla"/>
    <s v="Reta"/>
    <n v="5"/>
    <x v="0"/>
    <n v="0"/>
    <x v="1"/>
    <n v="5"/>
    <n v="0"/>
    <n v="2"/>
  </r>
  <r>
    <x v="8236"/>
    <x v="46"/>
    <x v="4"/>
    <x v="131"/>
    <s v="PR"/>
    <x v="24"/>
    <s v="140"/>
    <x v="86"/>
    <x v="4"/>
    <x v="3"/>
    <x v="2"/>
    <x v="1"/>
    <s v="Simples"/>
    <s v="Reta"/>
    <n v="1"/>
    <x v="0"/>
    <n v="0"/>
    <x v="1"/>
    <n v="1"/>
    <n v="0"/>
    <n v="1"/>
  </r>
  <r>
    <x v="8237"/>
    <x v="46"/>
    <x v="4"/>
    <x v="224"/>
    <s v="PB"/>
    <x v="6"/>
    <s v="118,1"/>
    <x v="1282"/>
    <x v="22"/>
    <x v="1"/>
    <x v="0"/>
    <x v="1"/>
    <s v="Simples"/>
    <s v="Reta"/>
    <n v="2"/>
    <x v="0"/>
    <n v="1"/>
    <x v="1"/>
    <n v="1"/>
    <n v="1"/>
    <n v="1"/>
  </r>
  <r>
    <x v="8238"/>
    <x v="46"/>
    <x v="4"/>
    <x v="216"/>
    <s v="MA"/>
    <x v="38"/>
    <s v="35"/>
    <x v="838"/>
    <x v="6"/>
    <x v="3"/>
    <x v="0"/>
    <x v="2"/>
    <s v="Dupla"/>
    <s v="Reta"/>
    <n v="1"/>
    <x v="0"/>
    <n v="0"/>
    <x v="2"/>
    <n v="0"/>
    <n v="1"/>
    <n v="1"/>
  </r>
  <r>
    <x v="8239"/>
    <x v="46"/>
    <x v="4"/>
    <x v="222"/>
    <s v="SP"/>
    <x v="16"/>
    <s v="62,4"/>
    <x v="73"/>
    <x v="2"/>
    <x v="10"/>
    <x v="0"/>
    <x v="1"/>
    <s v="Dupla"/>
    <s v="Reta"/>
    <n v="3"/>
    <x v="0"/>
    <n v="2"/>
    <x v="1"/>
    <n v="1"/>
    <n v="2"/>
    <n v="2"/>
  </r>
  <r>
    <x v="8240"/>
    <x v="46"/>
    <x v="4"/>
    <x v="109"/>
    <s v="CE"/>
    <x v="27"/>
    <s v="55"/>
    <x v="1283"/>
    <x v="5"/>
    <x v="10"/>
    <x v="1"/>
    <x v="1"/>
    <s v="Simples"/>
    <s v="Não Informado"/>
    <n v="2"/>
    <x v="2"/>
    <n v="0"/>
    <x v="1"/>
    <n v="0"/>
    <n v="0"/>
    <n v="2"/>
  </r>
  <r>
    <x v="8241"/>
    <x v="46"/>
    <x v="4"/>
    <x v="131"/>
    <s v="RS"/>
    <x v="95"/>
    <s v="0,7"/>
    <x v="1174"/>
    <x v="4"/>
    <x v="8"/>
    <x v="0"/>
    <x v="1"/>
    <s v="Simples"/>
    <s v="Reta"/>
    <n v="2"/>
    <x v="0"/>
    <n v="0"/>
    <x v="2"/>
    <n v="1"/>
    <n v="1"/>
    <n v="2"/>
  </r>
  <r>
    <x v="8242"/>
    <x v="46"/>
    <x v="4"/>
    <x v="85"/>
    <s v="MA"/>
    <x v="26"/>
    <s v="251,3"/>
    <x v="61"/>
    <x v="13"/>
    <x v="5"/>
    <x v="2"/>
    <x v="1"/>
    <s v="Simples"/>
    <s v="Interseção de vias"/>
    <n v="4"/>
    <x v="0"/>
    <n v="0"/>
    <x v="1"/>
    <n v="4"/>
    <n v="0"/>
    <n v="2"/>
  </r>
  <r>
    <x v="8243"/>
    <x v="46"/>
    <x v="4"/>
    <x v="348"/>
    <s v="GO"/>
    <x v="11"/>
    <s v="43,1"/>
    <x v="522"/>
    <x v="2"/>
    <x v="3"/>
    <x v="0"/>
    <x v="1"/>
    <s v="Dupla"/>
    <s v="Reta"/>
    <n v="2"/>
    <x v="0"/>
    <n v="1"/>
    <x v="1"/>
    <n v="1"/>
    <n v="1"/>
    <n v="1"/>
  </r>
  <r>
    <x v="8244"/>
    <x v="46"/>
    <x v="4"/>
    <x v="138"/>
    <s v="MS"/>
    <x v="40"/>
    <s v="317,8"/>
    <x v="491"/>
    <x v="6"/>
    <x v="3"/>
    <x v="0"/>
    <x v="1"/>
    <s v="Simples"/>
    <s v="Reta"/>
    <n v="1"/>
    <x v="0"/>
    <n v="1"/>
    <x v="1"/>
    <n v="0"/>
    <n v="1"/>
    <n v="1"/>
  </r>
  <r>
    <x v="8245"/>
    <x v="46"/>
    <x v="4"/>
    <x v="122"/>
    <s v="RS"/>
    <x v="1"/>
    <s v="302"/>
    <x v="213"/>
    <x v="2"/>
    <x v="6"/>
    <x v="2"/>
    <x v="0"/>
    <s v="Simples"/>
    <s v="Túnel"/>
    <n v="1"/>
    <x v="0"/>
    <n v="0"/>
    <x v="1"/>
    <n v="1"/>
    <n v="0"/>
    <n v="1"/>
  </r>
  <r>
    <x v="8246"/>
    <x v="46"/>
    <x v="4"/>
    <x v="181"/>
    <s v="PR"/>
    <x v="40"/>
    <s v="539"/>
    <x v="628"/>
    <x v="7"/>
    <x v="3"/>
    <x v="0"/>
    <x v="1"/>
    <s v="Simples"/>
    <s v="Curva"/>
    <n v="1"/>
    <x v="0"/>
    <n v="1"/>
    <x v="1"/>
    <n v="0"/>
    <n v="1"/>
    <n v="1"/>
  </r>
  <r>
    <x v="8247"/>
    <x v="46"/>
    <x v="4"/>
    <x v="128"/>
    <s v="TO"/>
    <x v="0"/>
    <s v="140"/>
    <x v="543"/>
    <x v="2"/>
    <x v="3"/>
    <x v="2"/>
    <x v="6"/>
    <s v="Dupla"/>
    <s v="Reta"/>
    <n v="2"/>
    <x v="0"/>
    <n v="0"/>
    <x v="1"/>
    <n v="1"/>
    <n v="0"/>
    <n v="1"/>
  </r>
  <r>
    <x v="8248"/>
    <x v="46"/>
    <x v="4"/>
    <x v="220"/>
    <s v="SC"/>
    <x v="2"/>
    <s v="450"/>
    <x v="894"/>
    <x v="4"/>
    <x v="10"/>
    <x v="0"/>
    <x v="0"/>
    <s v="Dupla"/>
    <s v="Curva"/>
    <n v="1"/>
    <x v="0"/>
    <n v="1"/>
    <x v="1"/>
    <n v="0"/>
    <n v="1"/>
    <n v="1"/>
  </r>
  <r>
    <x v="8249"/>
    <x v="46"/>
    <x v="4"/>
    <x v="222"/>
    <s v="BA"/>
    <x v="104"/>
    <s v="31"/>
    <x v="994"/>
    <x v="2"/>
    <x v="10"/>
    <x v="2"/>
    <x v="1"/>
    <s v="Simples"/>
    <s v="Reta"/>
    <n v="3"/>
    <x v="0"/>
    <n v="0"/>
    <x v="1"/>
    <n v="3"/>
    <n v="0"/>
    <n v="2"/>
  </r>
  <r>
    <x v="8250"/>
    <x v="46"/>
    <x v="4"/>
    <x v="115"/>
    <s v="PR"/>
    <x v="5"/>
    <s v="420,5"/>
    <x v="1284"/>
    <x v="14"/>
    <x v="8"/>
    <x v="1"/>
    <x v="1"/>
    <s v="Simples"/>
    <s v="Reta"/>
    <n v="4"/>
    <x v="1"/>
    <n v="1"/>
    <x v="4"/>
    <n v="0"/>
    <n v="3"/>
    <n v="2"/>
  </r>
  <r>
    <x v="8251"/>
    <x v="46"/>
    <x v="4"/>
    <x v="223"/>
    <s v="SC"/>
    <x v="9"/>
    <s v="252"/>
    <x v="1165"/>
    <x v="3"/>
    <x v="2"/>
    <x v="0"/>
    <x v="1"/>
    <s v="Simples"/>
    <s v="Curva"/>
    <n v="3"/>
    <x v="0"/>
    <n v="1"/>
    <x v="2"/>
    <n v="1"/>
    <n v="2"/>
    <n v="2"/>
  </r>
  <r>
    <x v="8252"/>
    <x v="46"/>
    <x v="4"/>
    <x v="122"/>
    <s v="PR"/>
    <x v="24"/>
    <s v="127"/>
    <x v="86"/>
    <x v="4"/>
    <x v="6"/>
    <x v="0"/>
    <x v="1"/>
    <s v="Simples"/>
    <s v="Não Informado"/>
    <n v="1"/>
    <x v="0"/>
    <n v="0"/>
    <x v="2"/>
    <n v="0"/>
    <n v="1"/>
    <n v="1"/>
  </r>
  <r>
    <x v="8253"/>
    <x v="46"/>
    <x v="4"/>
    <x v="88"/>
    <s v="RS"/>
    <x v="52"/>
    <s v="393"/>
    <x v="51"/>
    <x v="2"/>
    <x v="3"/>
    <x v="0"/>
    <x v="1"/>
    <s v="Simples"/>
    <s v="Reta"/>
    <n v="2"/>
    <x v="0"/>
    <n v="2"/>
    <x v="1"/>
    <n v="0"/>
    <n v="2"/>
    <n v="1"/>
  </r>
  <r>
    <x v="8254"/>
    <x v="46"/>
    <x v="4"/>
    <x v="180"/>
    <s v="RS"/>
    <x v="52"/>
    <s v="406"/>
    <x v="51"/>
    <x v="7"/>
    <x v="3"/>
    <x v="0"/>
    <x v="3"/>
    <s v="Dupla"/>
    <s v="Curva"/>
    <n v="3"/>
    <x v="0"/>
    <n v="3"/>
    <x v="1"/>
    <n v="0"/>
    <n v="3"/>
    <n v="1"/>
  </r>
  <r>
    <x v="8255"/>
    <x v="47"/>
    <x v="5"/>
    <x v="368"/>
    <s v="SP"/>
    <x v="1"/>
    <s v="48,8"/>
    <x v="784"/>
    <x v="4"/>
    <x v="6"/>
    <x v="0"/>
    <x v="0"/>
    <s v="Dupla"/>
    <s v="Reta"/>
    <n v="1"/>
    <x v="0"/>
    <n v="1"/>
    <x v="1"/>
    <n v="0"/>
    <n v="1"/>
    <n v="1"/>
  </r>
  <r>
    <x v="8256"/>
    <x v="47"/>
    <x v="5"/>
    <x v="185"/>
    <s v="SE"/>
    <x v="56"/>
    <s v="32,5"/>
    <x v="1065"/>
    <x v="3"/>
    <x v="7"/>
    <x v="2"/>
    <x v="1"/>
    <s v="Simples"/>
    <s v="Não Informado"/>
    <n v="1"/>
    <x v="0"/>
    <n v="0"/>
    <x v="1"/>
    <n v="0"/>
    <n v="0"/>
    <n v="1"/>
  </r>
  <r>
    <x v="8257"/>
    <x v="47"/>
    <x v="5"/>
    <x v="500"/>
    <s v="MG"/>
    <x v="31"/>
    <s v="264,6"/>
    <x v="306"/>
    <x v="4"/>
    <x v="14"/>
    <x v="2"/>
    <x v="0"/>
    <s v="Simples"/>
    <s v="Interseção de vias"/>
    <n v="2"/>
    <x v="0"/>
    <n v="0"/>
    <x v="1"/>
    <n v="1"/>
    <n v="0"/>
    <n v="1"/>
  </r>
  <r>
    <x v="8258"/>
    <x v="47"/>
    <x v="5"/>
    <x v="598"/>
    <s v="SP"/>
    <x v="16"/>
    <s v="21"/>
    <x v="812"/>
    <x v="3"/>
    <x v="10"/>
    <x v="0"/>
    <x v="1"/>
    <s v="Dupla"/>
    <s v="Não Informado"/>
    <n v="4"/>
    <x v="0"/>
    <n v="0"/>
    <x v="2"/>
    <n v="3"/>
    <n v="1"/>
    <n v="4"/>
  </r>
  <r>
    <x v="8259"/>
    <x v="47"/>
    <x v="5"/>
    <x v="130"/>
    <s v="SP"/>
    <x v="1"/>
    <s v="57,7"/>
    <x v="1001"/>
    <x v="3"/>
    <x v="3"/>
    <x v="2"/>
    <x v="1"/>
    <s v="Dupla"/>
    <s v="Reta"/>
    <n v="1"/>
    <x v="0"/>
    <n v="0"/>
    <x v="1"/>
    <n v="0"/>
    <n v="0"/>
    <n v="1"/>
  </r>
  <r>
    <x v="8260"/>
    <x v="47"/>
    <x v="5"/>
    <x v="7"/>
    <s v="PE"/>
    <x v="2"/>
    <s v="107"/>
    <x v="440"/>
    <x v="4"/>
    <x v="6"/>
    <x v="0"/>
    <x v="1"/>
    <s v="Dupla"/>
    <s v="Curva"/>
    <n v="1"/>
    <x v="0"/>
    <n v="0"/>
    <x v="2"/>
    <n v="0"/>
    <n v="1"/>
    <n v="1"/>
  </r>
  <r>
    <x v="8261"/>
    <x v="47"/>
    <x v="5"/>
    <x v="130"/>
    <s v="PR"/>
    <x v="1"/>
    <s v="48"/>
    <x v="81"/>
    <x v="4"/>
    <x v="3"/>
    <x v="0"/>
    <x v="1"/>
    <s v="Dupla"/>
    <s v="Reta"/>
    <n v="4"/>
    <x v="0"/>
    <n v="1"/>
    <x v="1"/>
    <n v="3"/>
    <n v="1"/>
    <n v="2"/>
  </r>
  <r>
    <x v="8262"/>
    <x v="47"/>
    <x v="5"/>
    <x v="190"/>
    <s v="PE"/>
    <x v="75"/>
    <s v="86,1"/>
    <x v="735"/>
    <x v="2"/>
    <x v="2"/>
    <x v="0"/>
    <x v="1"/>
    <s v="Simples"/>
    <s v="Reta"/>
    <n v="3"/>
    <x v="0"/>
    <n v="0"/>
    <x v="4"/>
    <n v="1"/>
    <n v="2"/>
    <n v="2"/>
  </r>
  <r>
    <x v="8263"/>
    <x v="47"/>
    <x v="5"/>
    <x v="7"/>
    <s v="MG"/>
    <x v="19"/>
    <s v="436"/>
    <x v="537"/>
    <x v="10"/>
    <x v="2"/>
    <x v="0"/>
    <x v="0"/>
    <s v="Dupla"/>
    <s v="Reta"/>
    <n v="9"/>
    <x v="0"/>
    <n v="7"/>
    <x v="1"/>
    <n v="2"/>
    <n v="7"/>
    <n v="2"/>
  </r>
  <r>
    <x v="8264"/>
    <x v="47"/>
    <x v="5"/>
    <x v="9"/>
    <s v="PR"/>
    <x v="20"/>
    <s v="654"/>
    <x v="358"/>
    <x v="13"/>
    <x v="11"/>
    <x v="2"/>
    <x v="0"/>
    <s v="Dupla"/>
    <s v="Reta"/>
    <n v="1"/>
    <x v="0"/>
    <n v="0"/>
    <x v="1"/>
    <n v="1"/>
    <n v="0"/>
    <n v="1"/>
  </r>
  <r>
    <x v="8265"/>
    <x v="47"/>
    <x v="5"/>
    <x v="9"/>
    <s v="RJ"/>
    <x v="1"/>
    <s v="144"/>
    <x v="130"/>
    <x v="4"/>
    <x v="6"/>
    <x v="0"/>
    <x v="0"/>
    <s v="Simples"/>
    <s v="Curva"/>
    <n v="1"/>
    <x v="0"/>
    <n v="1"/>
    <x v="1"/>
    <n v="0"/>
    <n v="1"/>
    <n v="1"/>
  </r>
  <r>
    <x v="8266"/>
    <x v="47"/>
    <x v="5"/>
    <x v="7"/>
    <s v="RO"/>
    <x v="3"/>
    <s v="711,9"/>
    <x v="5"/>
    <x v="15"/>
    <x v="7"/>
    <x v="0"/>
    <x v="1"/>
    <s v="Simples"/>
    <s v="Reta"/>
    <n v="1"/>
    <x v="0"/>
    <n v="1"/>
    <x v="1"/>
    <n v="0"/>
    <n v="1"/>
    <n v="1"/>
  </r>
  <r>
    <x v="8267"/>
    <x v="46"/>
    <x v="4"/>
    <x v="181"/>
    <s v="SC"/>
    <x v="8"/>
    <s v="177,2"/>
    <x v="546"/>
    <x v="2"/>
    <x v="4"/>
    <x v="0"/>
    <x v="0"/>
    <s v="Simples"/>
    <s v="Reta"/>
    <n v="1"/>
    <x v="0"/>
    <n v="1"/>
    <x v="1"/>
    <n v="0"/>
    <n v="1"/>
    <n v="1"/>
  </r>
  <r>
    <x v="8268"/>
    <x v="47"/>
    <x v="5"/>
    <x v="130"/>
    <s v="BA"/>
    <x v="2"/>
    <s v="518"/>
    <x v="1110"/>
    <x v="21"/>
    <x v="6"/>
    <x v="0"/>
    <x v="1"/>
    <s v="Simples"/>
    <s v="Reta"/>
    <n v="8"/>
    <x v="0"/>
    <n v="7"/>
    <x v="1"/>
    <n v="1"/>
    <n v="7"/>
    <n v="2"/>
  </r>
  <r>
    <x v="8269"/>
    <x v="47"/>
    <x v="5"/>
    <x v="191"/>
    <s v="DF"/>
    <x v="12"/>
    <s v="21,3"/>
    <x v="18"/>
    <x v="5"/>
    <x v="5"/>
    <x v="0"/>
    <x v="0"/>
    <s v="Dupla"/>
    <s v="Não Informado"/>
    <n v="5"/>
    <x v="0"/>
    <n v="5"/>
    <x v="1"/>
    <n v="0"/>
    <n v="5"/>
    <n v="2"/>
  </r>
  <r>
    <x v="8270"/>
    <x v="47"/>
    <x v="5"/>
    <x v="18"/>
    <s v="MT"/>
    <x v="22"/>
    <s v="766"/>
    <x v="74"/>
    <x v="4"/>
    <x v="9"/>
    <x v="0"/>
    <x v="1"/>
    <s v="Simples"/>
    <s v="Reta"/>
    <n v="1"/>
    <x v="0"/>
    <n v="1"/>
    <x v="1"/>
    <n v="0"/>
    <n v="1"/>
    <n v="1"/>
  </r>
  <r>
    <x v="8271"/>
    <x v="47"/>
    <x v="5"/>
    <x v="192"/>
    <s v="RS"/>
    <x v="95"/>
    <s v="94,5"/>
    <x v="1009"/>
    <x v="4"/>
    <x v="10"/>
    <x v="1"/>
    <x v="1"/>
    <s v="Simples"/>
    <s v="Reta"/>
    <n v="2"/>
    <x v="1"/>
    <n v="0"/>
    <x v="1"/>
    <n v="1"/>
    <n v="0"/>
    <n v="2"/>
  </r>
  <r>
    <x v="8272"/>
    <x v="47"/>
    <x v="5"/>
    <x v="38"/>
    <s v="SC"/>
    <x v="2"/>
    <s v="328,9"/>
    <x v="111"/>
    <x v="0"/>
    <x v="0"/>
    <x v="0"/>
    <x v="0"/>
    <s v="Dupla"/>
    <s v="Reta"/>
    <n v="3"/>
    <x v="0"/>
    <n v="1"/>
    <x v="1"/>
    <n v="2"/>
    <n v="1"/>
    <n v="3"/>
  </r>
  <r>
    <x v="8273"/>
    <x v="47"/>
    <x v="5"/>
    <x v="22"/>
    <s v="SE"/>
    <x v="2"/>
    <s v="180,6"/>
    <x v="900"/>
    <x v="2"/>
    <x v="3"/>
    <x v="1"/>
    <x v="0"/>
    <s v="Simples"/>
    <s v="Reta"/>
    <n v="1"/>
    <x v="1"/>
    <n v="0"/>
    <x v="1"/>
    <n v="0"/>
    <n v="0"/>
    <n v="1"/>
  </r>
  <r>
    <x v="8274"/>
    <x v="47"/>
    <x v="5"/>
    <x v="16"/>
    <s v="RN"/>
    <x v="51"/>
    <s v="36,3"/>
    <x v="173"/>
    <x v="0"/>
    <x v="0"/>
    <x v="0"/>
    <x v="0"/>
    <s v="Simples"/>
    <s v="Reta"/>
    <n v="1"/>
    <x v="0"/>
    <n v="1"/>
    <x v="1"/>
    <n v="0"/>
    <n v="1"/>
    <n v="1"/>
  </r>
  <r>
    <x v="8275"/>
    <x v="47"/>
    <x v="5"/>
    <x v="16"/>
    <s v="RN"/>
    <x v="48"/>
    <s v="26,4"/>
    <x v="173"/>
    <x v="0"/>
    <x v="0"/>
    <x v="0"/>
    <x v="0"/>
    <s v="Simples"/>
    <s v="Reta"/>
    <n v="2"/>
    <x v="0"/>
    <n v="2"/>
    <x v="1"/>
    <n v="0"/>
    <n v="2"/>
    <n v="1"/>
  </r>
  <r>
    <x v="8276"/>
    <x v="46"/>
    <x v="4"/>
    <x v="123"/>
    <s v="PR"/>
    <x v="1"/>
    <s v="115"/>
    <x v="197"/>
    <x v="4"/>
    <x v="10"/>
    <x v="0"/>
    <x v="0"/>
    <s v="Dupla"/>
    <s v="Reta"/>
    <n v="3"/>
    <x v="0"/>
    <n v="2"/>
    <x v="1"/>
    <n v="1"/>
    <n v="2"/>
    <n v="2"/>
  </r>
  <r>
    <x v="8277"/>
    <x v="46"/>
    <x v="4"/>
    <x v="177"/>
    <s v="PA"/>
    <x v="27"/>
    <s v="117"/>
    <x v="441"/>
    <x v="5"/>
    <x v="5"/>
    <x v="0"/>
    <x v="1"/>
    <s v="Múltipla"/>
    <s v="Reta"/>
    <n v="3"/>
    <x v="0"/>
    <n v="1"/>
    <x v="4"/>
    <n v="0"/>
    <n v="3"/>
    <n v="2"/>
  </r>
  <r>
    <x v="8278"/>
    <x v="47"/>
    <x v="5"/>
    <x v="26"/>
    <s v="MG"/>
    <x v="19"/>
    <s v="133,7"/>
    <x v="260"/>
    <x v="6"/>
    <x v="10"/>
    <x v="0"/>
    <x v="1"/>
    <s v="Simples"/>
    <s v="Não Informado"/>
    <n v="2"/>
    <x v="0"/>
    <n v="1"/>
    <x v="1"/>
    <n v="1"/>
    <n v="1"/>
    <n v="2"/>
  </r>
  <r>
    <x v="8279"/>
    <x v="47"/>
    <x v="5"/>
    <x v="278"/>
    <s v="CE"/>
    <x v="48"/>
    <s v="38,2"/>
    <x v="451"/>
    <x v="22"/>
    <x v="1"/>
    <x v="1"/>
    <x v="3"/>
    <s v="Simples"/>
    <s v="Reta"/>
    <n v="7"/>
    <x v="1"/>
    <n v="0"/>
    <x v="1"/>
    <n v="6"/>
    <n v="0"/>
    <n v="1"/>
  </r>
  <r>
    <x v="8280"/>
    <x v="47"/>
    <x v="5"/>
    <x v="376"/>
    <s v="MG"/>
    <x v="78"/>
    <s v="293"/>
    <x v="761"/>
    <x v="4"/>
    <x v="8"/>
    <x v="1"/>
    <x v="1"/>
    <s v="Simples"/>
    <s v="Reta"/>
    <n v="2"/>
    <x v="1"/>
    <n v="0"/>
    <x v="1"/>
    <n v="1"/>
    <n v="0"/>
    <n v="2"/>
  </r>
  <r>
    <x v="8281"/>
    <x v="47"/>
    <x v="5"/>
    <x v="24"/>
    <s v="BA"/>
    <x v="13"/>
    <s v="594"/>
    <x v="465"/>
    <x v="4"/>
    <x v="10"/>
    <x v="0"/>
    <x v="1"/>
    <s v="Dupla"/>
    <s v="Reta"/>
    <n v="3"/>
    <x v="0"/>
    <n v="1"/>
    <x v="1"/>
    <n v="2"/>
    <n v="1"/>
    <n v="3"/>
  </r>
  <r>
    <x v="8282"/>
    <x v="46"/>
    <x v="4"/>
    <x v="106"/>
    <s v="MG"/>
    <x v="16"/>
    <s v="490"/>
    <x v="49"/>
    <x v="4"/>
    <x v="4"/>
    <x v="0"/>
    <x v="1"/>
    <s v="Dupla"/>
    <s v="Reta"/>
    <n v="2"/>
    <x v="0"/>
    <n v="2"/>
    <x v="1"/>
    <n v="0"/>
    <n v="2"/>
    <n v="1"/>
  </r>
  <r>
    <x v="8283"/>
    <x v="46"/>
    <x v="4"/>
    <x v="122"/>
    <s v="MG"/>
    <x v="16"/>
    <s v="403"/>
    <x v="49"/>
    <x v="18"/>
    <x v="6"/>
    <x v="0"/>
    <x v="0"/>
    <s v="Dupla"/>
    <s v="Curva"/>
    <n v="2"/>
    <x v="0"/>
    <n v="1"/>
    <x v="1"/>
    <n v="0"/>
    <n v="1"/>
    <n v="1"/>
  </r>
  <r>
    <x v="8284"/>
    <x v="47"/>
    <x v="5"/>
    <x v="185"/>
    <s v="SP"/>
    <x v="16"/>
    <s v="33,2"/>
    <x v="66"/>
    <x v="3"/>
    <x v="3"/>
    <x v="0"/>
    <x v="1"/>
    <s v="Dupla"/>
    <s v="Curva"/>
    <n v="1"/>
    <x v="0"/>
    <n v="1"/>
    <x v="1"/>
    <n v="0"/>
    <n v="1"/>
    <n v="1"/>
  </r>
  <r>
    <x v="8285"/>
    <x v="47"/>
    <x v="5"/>
    <x v="40"/>
    <s v="DF"/>
    <x v="12"/>
    <s v="48,8"/>
    <x v="18"/>
    <x v="9"/>
    <x v="3"/>
    <x v="0"/>
    <x v="1"/>
    <s v="Dupla"/>
    <s v="Reta"/>
    <n v="2"/>
    <x v="0"/>
    <n v="2"/>
    <x v="1"/>
    <n v="0"/>
    <n v="2"/>
    <n v="1"/>
  </r>
  <r>
    <x v="8286"/>
    <x v="47"/>
    <x v="5"/>
    <x v="196"/>
    <s v="MG"/>
    <x v="19"/>
    <s v="462,8"/>
    <x v="228"/>
    <x v="2"/>
    <x v="10"/>
    <x v="2"/>
    <x v="3"/>
    <s v="Dupla"/>
    <s v="Não Informado"/>
    <n v="2"/>
    <x v="0"/>
    <n v="0"/>
    <x v="1"/>
    <n v="2"/>
    <n v="0"/>
    <n v="2"/>
  </r>
  <r>
    <x v="8287"/>
    <x v="47"/>
    <x v="5"/>
    <x v="304"/>
    <s v="PR"/>
    <x v="5"/>
    <s v="157,9"/>
    <x v="7"/>
    <x v="4"/>
    <x v="3"/>
    <x v="0"/>
    <x v="1"/>
    <s v="Dupla"/>
    <s v="Reta"/>
    <n v="2"/>
    <x v="0"/>
    <n v="2"/>
    <x v="1"/>
    <n v="0"/>
    <n v="2"/>
    <n v="1"/>
  </r>
  <r>
    <x v="8288"/>
    <x v="47"/>
    <x v="5"/>
    <x v="209"/>
    <s v="MG"/>
    <x v="19"/>
    <s v="463,1"/>
    <x v="228"/>
    <x v="3"/>
    <x v="3"/>
    <x v="0"/>
    <x v="3"/>
    <s v="Dupla"/>
    <s v="Não Informado"/>
    <n v="1"/>
    <x v="0"/>
    <n v="1"/>
    <x v="1"/>
    <n v="0"/>
    <n v="1"/>
    <n v="1"/>
  </r>
  <r>
    <x v="8289"/>
    <x v="46"/>
    <x v="4"/>
    <x v="181"/>
    <s v="MG"/>
    <x v="16"/>
    <s v="630,5"/>
    <x v="297"/>
    <x v="4"/>
    <x v="3"/>
    <x v="2"/>
    <x v="0"/>
    <s v="Dupla"/>
    <s v="Curva"/>
    <n v="1"/>
    <x v="0"/>
    <n v="0"/>
    <x v="1"/>
    <n v="1"/>
    <n v="0"/>
    <n v="1"/>
  </r>
  <r>
    <x v="8290"/>
    <x v="47"/>
    <x v="5"/>
    <x v="196"/>
    <s v="RS"/>
    <x v="1"/>
    <s v="525,5"/>
    <x v="189"/>
    <x v="5"/>
    <x v="5"/>
    <x v="2"/>
    <x v="1"/>
    <s v="Simples"/>
    <s v="Reta"/>
    <n v="3"/>
    <x v="0"/>
    <n v="0"/>
    <x v="1"/>
    <n v="3"/>
    <n v="0"/>
    <n v="2"/>
  </r>
  <r>
    <x v="8291"/>
    <x v="47"/>
    <x v="5"/>
    <x v="46"/>
    <s v="SP"/>
    <x v="1"/>
    <s v="223"/>
    <x v="257"/>
    <x v="9"/>
    <x v="9"/>
    <x v="0"/>
    <x v="0"/>
    <s v="Múltipla"/>
    <s v="Reta"/>
    <n v="2"/>
    <x v="0"/>
    <n v="2"/>
    <x v="1"/>
    <n v="0"/>
    <n v="2"/>
    <n v="1"/>
  </r>
  <r>
    <x v="8292"/>
    <x v="47"/>
    <x v="5"/>
    <x v="196"/>
    <s v="PB"/>
    <x v="2"/>
    <s v="82,8"/>
    <x v="423"/>
    <x v="10"/>
    <x v="10"/>
    <x v="2"/>
    <x v="1"/>
    <s v="Dupla"/>
    <s v="Desvio Temporário"/>
    <n v="2"/>
    <x v="0"/>
    <n v="0"/>
    <x v="1"/>
    <n v="2"/>
    <n v="0"/>
    <n v="2"/>
  </r>
  <r>
    <x v="8293"/>
    <x v="47"/>
    <x v="5"/>
    <x v="16"/>
    <s v="MT"/>
    <x v="32"/>
    <s v="720"/>
    <x v="267"/>
    <x v="18"/>
    <x v="6"/>
    <x v="0"/>
    <x v="1"/>
    <s v="Simples"/>
    <s v="Reta"/>
    <n v="1"/>
    <x v="0"/>
    <n v="1"/>
    <x v="1"/>
    <n v="0"/>
    <n v="1"/>
    <n v="1"/>
  </r>
  <r>
    <x v="8294"/>
    <x v="47"/>
    <x v="5"/>
    <x v="421"/>
    <s v="PR"/>
    <x v="24"/>
    <s v="110"/>
    <x v="688"/>
    <x v="10"/>
    <x v="10"/>
    <x v="0"/>
    <x v="1"/>
    <s v="Dupla"/>
    <s v="Reta"/>
    <n v="2"/>
    <x v="0"/>
    <n v="1"/>
    <x v="1"/>
    <n v="1"/>
    <n v="1"/>
    <n v="2"/>
  </r>
  <r>
    <x v="8295"/>
    <x v="47"/>
    <x v="5"/>
    <x v="20"/>
    <s v="SC"/>
    <x v="36"/>
    <s v="20"/>
    <x v="95"/>
    <x v="4"/>
    <x v="5"/>
    <x v="0"/>
    <x v="1"/>
    <s v="Simples"/>
    <s v="Interseção de vias"/>
    <n v="2"/>
    <x v="0"/>
    <n v="1"/>
    <x v="1"/>
    <n v="1"/>
    <n v="1"/>
    <n v="2"/>
  </r>
  <r>
    <x v="8296"/>
    <x v="47"/>
    <x v="5"/>
    <x v="139"/>
    <s v="PR"/>
    <x v="1"/>
    <s v="114"/>
    <x v="197"/>
    <x v="10"/>
    <x v="10"/>
    <x v="0"/>
    <x v="1"/>
    <s v="Dupla"/>
    <s v="Reta"/>
    <n v="2"/>
    <x v="0"/>
    <n v="1"/>
    <x v="1"/>
    <n v="1"/>
    <n v="1"/>
    <n v="2"/>
  </r>
  <r>
    <x v="8297"/>
    <x v="47"/>
    <x v="5"/>
    <x v="250"/>
    <s v="SC"/>
    <x v="8"/>
    <s v="205"/>
    <x v="896"/>
    <x v="15"/>
    <x v="3"/>
    <x v="0"/>
    <x v="2"/>
    <s v="Simples"/>
    <s v="Desvio Temporário"/>
    <n v="1"/>
    <x v="0"/>
    <n v="1"/>
    <x v="1"/>
    <n v="0"/>
    <n v="1"/>
    <n v="1"/>
  </r>
  <r>
    <x v="8298"/>
    <x v="47"/>
    <x v="5"/>
    <x v="24"/>
    <s v="MG"/>
    <x v="16"/>
    <s v="868,4"/>
    <x v="53"/>
    <x v="4"/>
    <x v="3"/>
    <x v="0"/>
    <x v="1"/>
    <s v="Múltipla"/>
    <s v="Reta"/>
    <n v="6"/>
    <x v="0"/>
    <n v="3"/>
    <x v="1"/>
    <n v="3"/>
    <n v="3"/>
    <n v="3"/>
  </r>
  <r>
    <x v="8299"/>
    <x v="47"/>
    <x v="5"/>
    <x v="135"/>
    <s v="PR"/>
    <x v="20"/>
    <s v="183,2"/>
    <x v="793"/>
    <x v="4"/>
    <x v="10"/>
    <x v="0"/>
    <x v="1"/>
    <s v="Dupla"/>
    <s v="Reta"/>
    <n v="2"/>
    <x v="0"/>
    <n v="0"/>
    <x v="2"/>
    <n v="1"/>
    <n v="1"/>
    <n v="2"/>
  </r>
  <r>
    <x v="8300"/>
    <x v="47"/>
    <x v="5"/>
    <x v="43"/>
    <s v="AL"/>
    <x v="17"/>
    <s v="144,7"/>
    <x v="538"/>
    <x v="4"/>
    <x v="7"/>
    <x v="0"/>
    <x v="1"/>
    <s v="Simples"/>
    <s v="Reta"/>
    <n v="2"/>
    <x v="0"/>
    <n v="1"/>
    <x v="1"/>
    <n v="0"/>
    <n v="1"/>
    <n v="2"/>
  </r>
  <r>
    <x v="8301"/>
    <x v="47"/>
    <x v="5"/>
    <x v="34"/>
    <s v="RS"/>
    <x v="7"/>
    <s v="88"/>
    <x v="9"/>
    <x v="10"/>
    <x v="10"/>
    <x v="0"/>
    <x v="1"/>
    <s v="Múltipla"/>
    <s v="Reta"/>
    <n v="2"/>
    <x v="0"/>
    <n v="1"/>
    <x v="1"/>
    <n v="1"/>
    <n v="1"/>
    <n v="2"/>
  </r>
  <r>
    <x v="8302"/>
    <x v="46"/>
    <x v="4"/>
    <x v="123"/>
    <s v="PI"/>
    <x v="93"/>
    <s v="35,7"/>
    <x v="416"/>
    <x v="3"/>
    <x v="3"/>
    <x v="0"/>
    <x v="3"/>
    <s v="Simples"/>
    <s v="Rotatória"/>
    <n v="2"/>
    <x v="0"/>
    <n v="2"/>
    <x v="1"/>
    <n v="0"/>
    <n v="2"/>
    <n v="1"/>
  </r>
  <r>
    <x v="8303"/>
    <x v="47"/>
    <x v="5"/>
    <x v="39"/>
    <s v="ES"/>
    <x v="2"/>
    <s v="269,4"/>
    <x v="264"/>
    <x v="1"/>
    <x v="1"/>
    <x v="0"/>
    <x v="1"/>
    <s v="Múltipla"/>
    <s v="Reta"/>
    <n v="2"/>
    <x v="0"/>
    <n v="1"/>
    <x v="1"/>
    <n v="1"/>
    <n v="1"/>
    <n v="1"/>
  </r>
  <r>
    <x v="8304"/>
    <x v="47"/>
    <x v="5"/>
    <x v="46"/>
    <s v="PR"/>
    <x v="5"/>
    <s v="158,5"/>
    <x v="897"/>
    <x v="5"/>
    <x v="10"/>
    <x v="0"/>
    <x v="1"/>
    <s v="Dupla"/>
    <s v="Não Informado"/>
    <n v="2"/>
    <x v="0"/>
    <n v="1"/>
    <x v="1"/>
    <n v="1"/>
    <n v="1"/>
    <n v="2"/>
  </r>
  <r>
    <x v="8305"/>
    <x v="47"/>
    <x v="5"/>
    <x v="46"/>
    <s v="PA"/>
    <x v="27"/>
    <s v="114"/>
    <x v="441"/>
    <x v="4"/>
    <x v="5"/>
    <x v="0"/>
    <x v="1"/>
    <s v="Simples"/>
    <s v="Reta"/>
    <n v="2"/>
    <x v="0"/>
    <n v="0"/>
    <x v="2"/>
    <n v="1"/>
    <n v="1"/>
    <n v="2"/>
  </r>
  <r>
    <x v="8306"/>
    <x v="47"/>
    <x v="5"/>
    <x v="46"/>
    <s v="MA"/>
    <x v="38"/>
    <s v="13,4"/>
    <x v="101"/>
    <x v="5"/>
    <x v="5"/>
    <x v="0"/>
    <x v="1"/>
    <s v="Dupla"/>
    <s v="Não Informado"/>
    <n v="2"/>
    <x v="0"/>
    <n v="1"/>
    <x v="1"/>
    <n v="1"/>
    <n v="1"/>
    <n v="2"/>
  </r>
  <r>
    <x v="8307"/>
    <x v="47"/>
    <x v="5"/>
    <x v="34"/>
    <s v="PR"/>
    <x v="24"/>
    <s v="633,3"/>
    <x v="467"/>
    <x v="10"/>
    <x v="10"/>
    <x v="0"/>
    <x v="1"/>
    <s v="Simples"/>
    <s v="Curva"/>
    <n v="4"/>
    <x v="0"/>
    <n v="1"/>
    <x v="1"/>
    <n v="3"/>
    <n v="1"/>
    <n v="3"/>
  </r>
  <r>
    <x v="8308"/>
    <x v="47"/>
    <x v="5"/>
    <x v="43"/>
    <s v="RN"/>
    <x v="48"/>
    <s v="282"/>
    <x v="337"/>
    <x v="13"/>
    <x v="3"/>
    <x v="0"/>
    <x v="1"/>
    <s v="Simples"/>
    <s v="Não Informado"/>
    <n v="2"/>
    <x v="0"/>
    <n v="2"/>
    <x v="1"/>
    <n v="0"/>
    <n v="2"/>
    <n v="1"/>
  </r>
  <r>
    <x v="8309"/>
    <x v="47"/>
    <x v="5"/>
    <x v="39"/>
    <s v="PR"/>
    <x v="5"/>
    <s v="166,3"/>
    <x v="897"/>
    <x v="5"/>
    <x v="5"/>
    <x v="0"/>
    <x v="4"/>
    <s v="Dupla"/>
    <s v="Retorno Regulamentado"/>
    <n v="2"/>
    <x v="0"/>
    <n v="1"/>
    <x v="1"/>
    <n v="1"/>
    <n v="1"/>
    <n v="2"/>
  </r>
  <r>
    <x v="8310"/>
    <x v="47"/>
    <x v="5"/>
    <x v="141"/>
    <s v="MG"/>
    <x v="16"/>
    <s v="533,5"/>
    <x v="501"/>
    <x v="3"/>
    <x v="3"/>
    <x v="0"/>
    <x v="3"/>
    <s v="Dupla"/>
    <s v="Curva"/>
    <n v="1"/>
    <x v="0"/>
    <n v="1"/>
    <x v="1"/>
    <n v="0"/>
    <n v="1"/>
    <n v="1"/>
  </r>
  <r>
    <x v="8311"/>
    <x v="47"/>
    <x v="5"/>
    <x v="42"/>
    <s v="GO"/>
    <x v="0"/>
    <s v="505,8"/>
    <x v="63"/>
    <x v="4"/>
    <x v="10"/>
    <x v="0"/>
    <x v="1"/>
    <s v="Dupla"/>
    <s v="Reta"/>
    <n v="5"/>
    <x v="0"/>
    <n v="0"/>
    <x v="2"/>
    <n v="4"/>
    <n v="1"/>
    <n v="5"/>
  </r>
  <r>
    <x v="8312"/>
    <x v="47"/>
    <x v="5"/>
    <x v="192"/>
    <s v="BA"/>
    <x v="1"/>
    <s v="618,7"/>
    <x v="346"/>
    <x v="4"/>
    <x v="10"/>
    <x v="2"/>
    <x v="1"/>
    <s v="Simples"/>
    <s v="Não Informado"/>
    <n v="3"/>
    <x v="0"/>
    <n v="0"/>
    <x v="1"/>
    <n v="2"/>
    <n v="0"/>
    <n v="2"/>
  </r>
  <r>
    <x v="8313"/>
    <x v="47"/>
    <x v="5"/>
    <x v="41"/>
    <s v="DF"/>
    <x v="12"/>
    <s v="12"/>
    <x v="18"/>
    <x v="5"/>
    <x v="10"/>
    <x v="0"/>
    <x v="1"/>
    <s v="Dupla"/>
    <s v="Reta"/>
    <n v="3"/>
    <x v="0"/>
    <n v="1"/>
    <x v="1"/>
    <n v="2"/>
    <n v="1"/>
    <n v="2"/>
  </r>
  <r>
    <x v="8314"/>
    <x v="47"/>
    <x v="5"/>
    <x v="43"/>
    <s v="RS"/>
    <x v="52"/>
    <s v="344,5"/>
    <x v="351"/>
    <x v="4"/>
    <x v="8"/>
    <x v="0"/>
    <x v="1"/>
    <s v="Simples"/>
    <s v="Reta"/>
    <n v="4"/>
    <x v="0"/>
    <n v="0"/>
    <x v="2"/>
    <n v="3"/>
    <n v="1"/>
    <n v="4"/>
  </r>
  <r>
    <x v="8315"/>
    <x v="47"/>
    <x v="5"/>
    <x v="40"/>
    <s v="RJ"/>
    <x v="1"/>
    <s v="181"/>
    <x v="1"/>
    <x v="4"/>
    <x v="9"/>
    <x v="0"/>
    <x v="4"/>
    <s v="Dupla"/>
    <s v="Reta"/>
    <n v="2"/>
    <x v="0"/>
    <n v="0"/>
    <x v="4"/>
    <n v="0"/>
    <n v="2"/>
    <n v="1"/>
  </r>
  <r>
    <x v="8316"/>
    <x v="47"/>
    <x v="5"/>
    <x v="199"/>
    <s v="PB"/>
    <x v="27"/>
    <s v="117,2"/>
    <x v="225"/>
    <x v="4"/>
    <x v="2"/>
    <x v="0"/>
    <x v="3"/>
    <s v="Dupla"/>
    <s v="Não Informado"/>
    <n v="3"/>
    <x v="0"/>
    <n v="0"/>
    <x v="2"/>
    <n v="0"/>
    <n v="1"/>
    <n v="1"/>
  </r>
  <r>
    <x v="8317"/>
    <x v="47"/>
    <x v="5"/>
    <x v="35"/>
    <s v="PI"/>
    <x v="39"/>
    <s v="615"/>
    <x v="125"/>
    <x v="6"/>
    <x v="3"/>
    <x v="0"/>
    <x v="0"/>
    <s v="Simples"/>
    <s v="Reta"/>
    <n v="4"/>
    <x v="0"/>
    <n v="4"/>
    <x v="1"/>
    <n v="0"/>
    <n v="4"/>
    <n v="1"/>
  </r>
  <r>
    <x v="8318"/>
    <x v="47"/>
    <x v="5"/>
    <x v="140"/>
    <s v="DF"/>
    <x v="12"/>
    <s v="12"/>
    <x v="18"/>
    <x v="4"/>
    <x v="10"/>
    <x v="0"/>
    <x v="1"/>
    <s v="Dupla"/>
    <s v="Reta"/>
    <n v="2"/>
    <x v="0"/>
    <n v="1"/>
    <x v="1"/>
    <n v="1"/>
    <n v="1"/>
    <n v="2"/>
  </r>
  <r>
    <x v="8319"/>
    <x v="47"/>
    <x v="5"/>
    <x v="43"/>
    <s v="SC"/>
    <x v="2"/>
    <s v="123"/>
    <x v="296"/>
    <x v="4"/>
    <x v="2"/>
    <x v="0"/>
    <x v="0"/>
    <s v="Dupla"/>
    <s v="Não Informado"/>
    <n v="2"/>
    <x v="0"/>
    <n v="1"/>
    <x v="1"/>
    <n v="1"/>
    <n v="1"/>
    <n v="2"/>
  </r>
  <r>
    <x v="8320"/>
    <x v="47"/>
    <x v="5"/>
    <x v="28"/>
    <s v="PR"/>
    <x v="1"/>
    <s v="104"/>
    <x v="147"/>
    <x v="4"/>
    <x v="4"/>
    <x v="0"/>
    <x v="0"/>
    <s v="Dupla"/>
    <s v="Reta"/>
    <n v="2"/>
    <x v="0"/>
    <n v="1"/>
    <x v="1"/>
    <n v="0"/>
    <n v="1"/>
    <n v="2"/>
  </r>
  <r>
    <x v="8321"/>
    <x v="47"/>
    <x v="5"/>
    <x v="319"/>
    <s v="MG"/>
    <x v="16"/>
    <s v="480"/>
    <x v="49"/>
    <x v="4"/>
    <x v="10"/>
    <x v="0"/>
    <x v="2"/>
    <s v="Simples"/>
    <s v="Reta"/>
    <n v="2"/>
    <x v="0"/>
    <n v="1"/>
    <x v="1"/>
    <n v="1"/>
    <n v="1"/>
    <n v="2"/>
  </r>
  <r>
    <x v="8322"/>
    <x v="46"/>
    <x v="4"/>
    <x v="113"/>
    <s v="RJ"/>
    <x v="19"/>
    <s v="111"/>
    <x v="130"/>
    <x v="16"/>
    <x v="10"/>
    <x v="2"/>
    <x v="0"/>
    <s v="Múltipla"/>
    <s v="Reta"/>
    <n v="4"/>
    <x v="0"/>
    <n v="0"/>
    <x v="1"/>
    <n v="4"/>
    <n v="0"/>
    <n v="2"/>
  </r>
  <r>
    <x v="8323"/>
    <x v="47"/>
    <x v="5"/>
    <x v="197"/>
    <s v="PR"/>
    <x v="0"/>
    <s v="42,5"/>
    <x v="52"/>
    <x v="13"/>
    <x v="5"/>
    <x v="2"/>
    <x v="1"/>
    <s v="Simples"/>
    <s v="Interseção de vias"/>
    <n v="2"/>
    <x v="0"/>
    <n v="0"/>
    <x v="1"/>
    <n v="2"/>
    <n v="0"/>
    <n v="2"/>
  </r>
  <r>
    <x v="8324"/>
    <x v="47"/>
    <x v="5"/>
    <x v="46"/>
    <s v="SP"/>
    <x v="16"/>
    <s v="88,7"/>
    <x v="257"/>
    <x v="4"/>
    <x v="10"/>
    <x v="0"/>
    <x v="1"/>
    <s v="Múltipla"/>
    <s v="Reta"/>
    <n v="3"/>
    <x v="0"/>
    <n v="1"/>
    <x v="1"/>
    <n v="1"/>
    <n v="1"/>
    <n v="3"/>
  </r>
  <r>
    <x v="8325"/>
    <x v="47"/>
    <x v="5"/>
    <x v="151"/>
    <s v="PE"/>
    <x v="29"/>
    <s v="24,7"/>
    <x v="161"/>
    <x v="10"/>
    <x v="10"/>
    <x v="0"/>
    <x v="1"/>
    <s v="Dupla"/>
    <s v="Reta"/>
    <n v="3"/>
    <x v="0"/>
    <n v="1"/>
    <x v="1"/>
    <n v="2"/>
    <n v="1"/>
    <n v="2"/>
  </r>
  <r>
    <x v="8326"/>
    <x v="47"/>
    <x v="5"/>
    <x v="52"/>
    <s v="SC"/>
    <x v="2"/>
    <s v="119,7"/>
    <x v="296"/>
    <x v="4"/>
    <x v="2"/>
    <x v="0"/>
    <x v="0"/>
    <s v="Dupla"/>
    <s v="Reta"/>
    <n v="3"/>
    <x v="0"/>
    <n v="1"/>
    <x v="2"/>
    <n v="1"/>
    <n v="2"/>
    <n v="2"/>
  </r>
  <r>
    <x v="8327"/>
    <x v="47"/>
    <x v="5"/>
    <x v="140"/>
    <s v="PR"/>
    <x v="62"/>
    <s v="135,1"/>
    <x v="197"/>
    <x v="4"/>
    <x v="2"/>
    <x v="0"/>
    <x v="1"/>
    <s v="Múltipla"/>
    <s v="Reta"/>
    <n v="3"/>
    <x v="0"/>
    <n v="1"/>
    <x v="1"/>
    <n v="2"/>
    <n v="1"/>
    <n v="2"/>
  </r>
  <r>
    <x v="8328"/>
    <x v="47"/>
    <x v="5"/>
    <x v="50"/>
    <s v="PE"/>
    <x v="2"/>
    <s v="70"/>
    <x v="244"/>
    <x v="4"/>
    <x v="5"/>
    <x v="0"/>
    <x v="0"/>
    <s v="Dupla"/>
    <s v="Curva"/>
    <n v="2"/>
    <x v="0"/>
    <n v="1"/>
    <x v="1"/>
    <n v="1"/>
    <n v="1"/>
    <n v="2"/>
  </r>
  <r>
    <x v="8329"/>
    <x v="47"/>
    <x v="5"/>
    <x v="140"/>
    <s v="SP"/>
    <x v="1"/>
    <s v="272"/>
    <x v="360"/>
    <x v="4"/>
    <x v="10"/>
    <x v="0"/>
    <x v="1"/>
    <s v="Dupla"/>
    <s v="Reta"/>
    <n v="5"/>
    <x v="0"/>
    <n v="2"/>
    <x v="2"/>
    <n v="2"/>
    <n v="3"/>
    <n v="4"/>
  </r>
  <r>
    <x v="8330"/>
    <x v="47"/>
    <x v="5"/>
    <x v="52"/>
    <s v="MG"/>
    <x v="19"/>
    <s v="513,2"/>
    <x v="120"/>
    <x v="4"/>
    <x v="12"/>
    <x v="0"/>
    <x v="3"/>
    <s v="Dupla"/>
    <s v="Reta"/>
    <n v="4"/>
    <x v="0"/>
    <n v="2"/>
    <x v="1"/>
    <n v="2"/>
    <n v="2"/>
    <n v="3"/>
  </r>
  <r>
    <x v="8331"/>
    <x v="47"/>
    <x v="5"/>
    <x v="142"/>
    <s v="GO"/>
    <x v="11"/>
    <s v="389"/>
    <x v="209"/>
    <x v="2"/>
    <x v="3"/>
    <x v="0"/>
    <x v="1"/>
    <s v="Dupla"/>
    <s v="Reta"/>
    <n v="1"/>
    <x v="0"/>
    <n v="1"/>
    <x v="1"/>
    <n v="0"/>
    <n v="1"/>
    <n v="1"/>
  </r>
  <r>
    <x v="8332"/>
    <x v="47"/>
    <x v="5"/>
    <x v="192"/>
    <s v="RJ"/>
    <x v="1"/>
    <s v="175"/>
    <x v="1"/>
    <x v="4"/>
    <x v="6"/>
    <x v="2"/>
    <x v="0"/>
    <s v="Múltipla"/>
    <s v="Reta"/>
    <n v="1"/>
    <x v="0"/>
    <n v="0"/>
    <x v="1"/>
    <n v="1"/>
    <n v="0"/>
    <n v="1"/>
  </r>
  <r>
    <x v="8333"/>
    <x v="47"/>
    <x v="5"/>
    <x v="203"/>
    <s v="SC"/>
    <x v="2"/>
    <s v="118,1"/>
    <x v="296"/>
    <x v="10"/>
    <x v="12"/>
    <x v="0"/>
    <x v="1"/>
    <s v="Dupla"/>
    <s v="Reta"/>
    <n v="6"/>
    <x v="0"/>
    <n v="1"/>
    <x v="2"/>
    <n v="4"/>
    <n v="2"/>
    <n v="5"/>
  </r>
  <r>
    <x v="8334"/>
    <x v="47"/>
    <x v="5"/>
    <x v="124"/>
    <s v="PE"/>
    <x v="15"/>
    <s v="126,4"/>
    <x v="314"/>
    <x v="5"/>
    <x v="5"/>
    <x v="0"/>
    <x v="1"/>
    <s v="Simples"/>
    <s v="Reta"/>
    <n v="3"/>
    <x v="0"/>
    <n v="1"/>
    <x v="2"/>
    <n v="1"/>
    <n v="2"/>
    <n v="2"/>
  </r>
  <r>
    <x v="8335"/>
    <x v="47"/>
    <x v="5"/>
    <x v="481"/>
    <s v="MG"/>
    <x v="1"/>
    <s v="129,8"/>
    <x v="109"/>
    <x v="4"/>
    <x v="2"/>
    <x v="1"/>
    <x v="0"/>
    <s v="Simples"/>
    <s v="Reta"/>
    <n v="2"/>
    <x v="1"/>
    <n v="1"/>
    <x v="1"/>
    <n v="0"/>
    <n v="1"/>
    <n v="2"/>
  </r>
  <r>
    <x v="8336"/>
    <x v="47"/>
    <x v="5"/>
    <x v="48"/>
    <s v="SP"/>
    <x v="1"/>
    <s v="422,2"/>
    <x v="643"/>
    <x v="13"/>
    <x v="7"/>
    <x v="0"/>
    <x v="4"/>
    <s v="Dupla"/>
    <s v="Reta"/>
    <n v="2"/>
    <x v="0"/>
    <n v="2"/>
    <x v="1"/>
    <n v="0"/>
    <n v="2"/>
    <n v="1"/>
  </r>
  <r>
    <x v="8337"/>
    <x v="47"/>
    <x v="5"/>
    <x v="147"/>
    <s v="GO"/>
    <x v="19"/>
    <s v="1,7"/>
    <x v="229"/>
    <x v="4"/>
    <x v="2"/>
    <x v="0"/>
    <x v="1"/>
    <s v="Dupla"/>
    <s v="Reta"/>
    <n v="1"/>
    <x v="0"/>
    <n v="1"/>
    <x v="1"/>
    <n v="0"/>
    <n v="1"/>
    <n v="1"/>
  </r>
  <r>
    <x v="8338"/>
    <x v="47"/>
    <x v="5"/>
    <x v="208"/>
    <s v="PE"/>
    <x v="37"/>
    <s v="100"/>
    <x v="495"/>
    <x v="2"/>
    <x v="2"/>
    <x v="0"/>
    <x v="1"/>
    <s v="Simples"/>
    <s v="Reta"/>
    <n v="2"/>
    <x v="0"/>
    <n v="1"/>
    <x v="1"/>
    <n v="1"/>
    <n v="1"/>
    <n v="2"/>
  </r>
  <r>
    <x v="8339"/>
    <x v="47"/>
    <x v="5"/>
    <x v="155"/>
    <s v="PE"/>
    <x v="2"/>
    <s v="90"/>
    <x v="440"/>
    <x v="4"/>
    <x v="10"/>
    <x v="2"/>
    <x v="1"/>
    <s v="Simples"/>
    <s v="Reta"/>
    <n v="2"/>
    <x v="0"/>
    <n v="0"/>
    <x v="1"/>
    <n v="2"/>
    <n v="0"/>
    <n v="2"/>
  </r>
  <r>
    <x v="8340"/>
    <x v="27"/>
    <x v="6"/>
    <x v="421"/>
    <s v="PR"/>
    <x v="5"/>
    <s v="150,3"/>
    <x v="7"/>
    <x v="4"/>
    <x v="10"/>
    <x v="0"/>
    <x v="0"/>
    <s v="Dupla"/>
    <s v="Reta"/>
    <n v="3"/>
    <x v="0"/>
    <n v="1"/>
    <x v="2"/>
    <n v="1"/>
    <n v="2"/>
    <n v="2"/>
  </r>
  <r>
    <x v="8341"/>
    <x v="47"/>
    <x v="5"/>
    <x v="124"/>
    <s v="ES"/>
    <x v="2"/>
    <s v="229"/>
    <x v="732"/>
    <x v="2"/>
    <x v="10"/>
    <x v="2"/>
    <x v="1"/>
    <s v="Simples"/>
    <s v="Interseção de vias"/>
    <n v="2"/>
    <x v="0"/>
    <n v="0"/>
    <x v="1"/>
    <n v="2"/>
    <n v="0"/>
    <n v="2"/>
  </r>
  <r>
    <x v="8342"/>
    <x v="44"/>
    <x v="2"/>
    <x v="599"/>
    <s v="MT"/>
    <x v="32"/>
    <s v="517"/>
    <x v="128"/>
    <x v="4"/>
    <x v="5"/>
    <x v="0"/>
    <x v="1"/>
    <s v="Simples"/>
    <s v="Reta"/>
    <n v="2"/>
    <x v="0"/>
    <n v="1"/>
    <x v="1"/>
    <n v="0"/>
    <n v="1"/>
    <n v="2"/>
  </r>
  <r>
    <x v="8343"/>
    <x v="47"/>
    <x v="5"/>
    <x v="51"/>
    <s v="MG"/>
    <x v="19"/>
    <s v="50"/>
    <x v="288"/>
    <x v="4"/>
    <x v="3"/>
    <x v="0"/>
    <x v="3"/>
    <s v="Simples"/>
    <s v="Curva"/>
    <n v="1"/>
    <x v="0"/>
    <n v="1"/>
    <x v="1"/>
    <n v="0"/>
    <n v="1"/>
    <n v="1"/>
  </r>
  <r>
    <x v="8344"/>
    <x v="47"/>
    <x v="5"/>
    <x v="253"/>
    <s v="ES"/>
    <x v="2"/>
    <s v="255"/>
    <x v="264"/>
    <x v="10"/>
    <x v="10"/>
    <x v="0"/>
    <x v="4"/>
    <s v="Simples"/>
    <s v="Reta"/>
    <n v="2"/>
    <x v="0"/>
    <n v="0"/>
    <x v="2"/>
    <n v="1"/>
    <n v="1"/>
    <n v="2"/>
  </r>
  <r>
    <x v="8345"/>
    <x v="47"/>
    <x v="5"/>
    <x v="206"/>
    <s v="SC"/>
    <x v="9"/>
    <s v="446"/>
    <x v="890"/>
    <x v="19"/>
    <x v="7"/>
    <x v="0"/>
    <x v="1"/>
    <s v="Simples"/>
    <s v="Reta"/>
    <n v="1"/>
    <x v="0"/>
    <n v="1"/>
    <x v="1"/>
    <n v="0"/>
    <n v="1"/>
    <n v="1"/>
  </r>
  <r>
    <x v="8346"/>
    <x v="47"/>
    <x v="5"/>
    <x v="211"/>
    <s v="MA"/>
    <x v="28"/>
    <s v="673"/>
    <x v="385"/>
    <x v="10"/>
    <x v="12"/>
    <x v="2"/>
    <x v="1"/>
    <s v="Dupla"/>
    <s v="Não Informado"/>
    <n v="4"/>
    <x v="0"/>
    <n v="0"/>
    <x v="1"/>
    <n v="3"/>
    <n v="0"/>
    <n v="3"/>
  </r>
  <r>
    <x v="8347"/>
    <x v="47"/>
    <x v="5"/>
    <x v="53"/>
    <s v="RJ"/>
    <x v="2"/>
    <s v="60"/>
    <x v="59"/>
    <x v="5"/>
    <x v="7"/>
    <x v="0"/>
    <x v="1"/>
    <s v="Simples"/>
    <s v="Reta"/>
    <n v="1"/>
    <x v="0"/>
    <n v="1"/>
    <x v="1"/>
    <n v="0"/>
    <n v="1"/>
    <n v="1"/>
  </r>
  <r>
    <x v="8348"/>
    <x v="47"/>
    <x v="5"/>
    <x v="207"/>
    <s v="BA"/>
    <x v="51"/>
    <s v="382"/>
    <x v="536"/>
    <x v="14"/>
    <x v="8"/>
    <x v="0"/>
    <x v="1"/>
    <s v="Simples"/>
    <s v="Reta"/>
    <n v="3"/>
    <x v="0"/>
    <n v="1"/>
    <x v="1"/>
    <n v="2"/>
    <n v="1"/>
    <n v="2"/>
  </r>
  <r>
    <x v="8349"/>
    <x v="47"/>
    <x v="5"/>
    <x v="55"/>
    <s v="ES"/>
    <x v="2"/>
    <s v="213"/>
    <x v="266"/>
    <x v="4"/>
    <x v="2"/>
    <x v="0"/>
    <x v="0"/>
    <s v="Simples"/>
    <s v="Reta"/>
    <n v="2"/>
    <x v="0"/>
    <n v="1"/>
    <x v="1"/>
    <n v="1"/>
    <n v="1"/>
    <n v="2"/>
  </r>
  <r>
    <x v="8350"/>
    <x v="45"/>
    <x v="3"/>
    <x v="46"/>
    <s v="MT"/>
    <x v="32"/>
    <s v="281,1"/>
    <x v="539"/>
    <x v="14"/>
    <x v="8"/>
    <x v="0"/>
    <x v="0"/>
    <s v="Simples"/>
    <s v="Reta"/>
    <n v="2"/>
    <x v="0"/>
    <n v="1"/>
    <x v="1"/>
    <n v="1"/>
    <n v="1"/>
    <n v="2"/>
  </r>
  <r>
    <x v="8351"/>
    <x v="47"/>
    <x v="5"/>
    <x v="54"/>
    <s v="RJ"/>
    <x v="19"/>
    <s v="119"/>
    <x v="130"/>
    <x v="2"/>
    <x v="2"/>
    <x v="0"/>
    <x v="1"/>
    <s v="Simples"/>
    <s v="Não Informado"/>
    <n v="6"/>
    <x v="0"/>
    <n v="4"/>
    <x v="1"/>
    <n v="2"/>
    <n v="4"/>
    <n v="4"/>
  </r>
  <r>
    <x v="8352"/>
    <x v="47"/>
    <x v="5"/>
    <x v="165"/>
    <s v="MG"/>
    <x v="30"/>
    <s v="72"/>
    <x v="432"/>
    <x v="13"/>
    <x v="11"/>
    <x v="2"/>
    <x v="1"/>
    <s v="Dupla"/>
    <s v="Reta"/>
    <n v="1"/>
    <x v="0"/>
    <n v="0"/>
    <x v="1"/>
    <n v="1"/>
    <n v="0"/>
    <n v="1"/>
  </r>
  <r>
    <x v="8353"/>
    <x v="47"/>
    <x v="5"/>
    <x v="600"/>
    <s v="SC"/>
    <x v="8"/>
    <s v="54,5"/>
    <x v="292"/>
    <x v="4"/>
    <x v="5"/>
    <x v="0"/>
    <x v="1"/>
    <s v="Simples"/>
    <s v="Interseção de vias"/>
    <n v="3"/>
    <x v="0"/>
    <n v="2"/>
    <x v="1"/>
    <n v="1"/>
    <n v="2"/>
    <n v="2"/>
  </r>
  <r>
    <x v="8354"/>
    <x v="46"/>
    <x v="4"/>
    <x v="176"/>
    <s v="MG"/>
    <x v="1"/>
    <s v="24"/>
    <x v="571"/>
    <x v="2"/>
    <x v="3"/>
    <x v="2"/>
    <x v="1"/>
    <s v="Simples"/>
    <s v="Reta"/>
    <n v="1"/>
    <x v="0"/>
    <n v="0"/>
    <x v="1"/>
    <n v="1"/>
    <n v="0"/>
    <n v="1"/>
  </r>
  <r>
    <x v="8355"/>
    <x v="47"/>
    <x v="5"/>
    <x v="159"/>
    <s v="TO"/>
    <x v="0"/>
    <s v="138"/>
    <x v="543"/>
    <x v="5"/>
    <x v="5"/>
    <x v="0"/>
    <x v="0"/>
    <s v="Dupla"/>
    <s v="Rotatória"/>
    <n v="2"/>
    <x v="0"/>
    <n v="1"/>
    <x v="1"/>
    <n v="1"/>
    <n v="1"/>
    <n v="2"/>
  </r>
  <r>
    <x v="8356"/>
    <x v="47"/>
    <x v="5"/>
    <x v="67"/>
    <s v="GO"/>
    <x v="0"/>
    <s v="442,3"/>
    <x v="114"/>
    <x v="3"/>
    <x v="10"/>
    <x v="0"/>
    <x v="3"/>
    <s v="Dupla"/>
    <s v="Reta"/>
    <n v="2"/>
    <x v="0"/>
    <n v="0"/>
    <x v="2"/>
    <n v="1"/>
    <n v="1"/>
    <n v="2"/>
  </r>
  <r>
    <x v="8357"/>
    <x v="47"/>
    <x v="5"/>
    <x v="161"/>
    <s v="ES"/>
    <x v="2"/>
    <s v="269,8"/>
    <x v="264"/>
    <x v="1"/>
    <x v="1"/>
    <x v="0"/>
    <x v="1"/>
    <s v="Múltipla"/>
    <s v="Reta"/>
    <n v="2"/>
    <x v="0"/>
    <n v="0"/>
    <x v="2"/>
    <n v="1"/>
    <n v="1"/>
    <n v="1"/>
  </r>
  <r>
    <x v="8358"/>
    <x v="47"/>
    <x v="5"/>
    <x v="53"/>
    <s v="MT"/>
    <x v="32"/>
    <s v="298,4"/>
    <x v="703"/>
    <x v="4"/>
    <x v="10"/>
    <x v="0"/>
    <x v="1"/>
    <s v="Simples"/>
    <s v="Não Informado"/>
    <n v="2"/>
    <x v="0"/>
    <n v="0"/>
    <x v="2"/>
    <n v="1"/>
    <n v="1"/>
    <n v="2"/>
  </r>
  <r>
    <x v="8359"/>
    <x v="47"/>
    <x v="5"/>
    <x v="67"/>
    <s v="SE"/>
    <x v="56"/>
    <s v="54,9"/>
    <x v="241"/>
    <x v="10"/>
    <x v="10"/>
    <x v="0"/>
    <x v="1"/>
    <s v="Simples"/>
    <s v="Reta"/>
    <n v="3"/>
    <x v="0"/>
    <n v="2"/>
    <x v="2"/>
    <n v="0"/>
    <n v="3"/>
    <n v="2"/>
  </r>
  <r>
    <x v="8360"/>
    <x v="47"/>
    <x v="5"/>
    <x v="235"/>
    <s v="GO"/>
    <x v="19"/>
    <s v="1,4"/>
    <x v="229"/>
    <x v="1"/>
    <x v="1"/>
    <x v="0"/>
    <x v="1"/>
    <s v="Dupla"/>
    <s v="Reta"/>
    <n v="2"/>
    <x v="0"/>
    <n v="1"/>
    <x v="1"/>
    <n v="1"/>
    <n v="1"/>
    <n v="1"/>
  </r>
  <r>
    <x v="8361"/>
    <x v="19"/>
    <x v="5"/>
    <x v="215"/>
    <s v="SC"/>
    <x v="2"/>
    <s v="135"/>
    <x v="15"/>
    <x v="4"/>
    <x v="7"/>
    <x v="0"/>
    <x v="1"/>
    <s v="Simples"/>
    <s v="Reta"/>
    <n v="2"/>
    <x v="0"/>
    <n v="1"/>
    <x v="1"/>
    <n v="1"/>
    <n v="1"/>
    <n v="2"/>
  </r>
  <r>
    <x v="8362"/>
    <x v="47"/>
    <x v="5"/>
    <x v="60"/>
    <s v="PB"/>
    <x v="27"/>
    <s v="61"/>
    <x v="873"/>
    <x v="6"/>
    <x v="3"/>
    <x v="0"/>
    <x v="4"/>
    <s v="Dupla"/>
    <s v="Curva"/>
    <n v="1"/>
    <x v="0"/>
    <n v="1"/>
    <x v="1"/>
    <n v="0"/>
    <n v="1"/>
    <n v="1"/>
  </r>
  <r>
    <x v="8363"/>
    <x v="47"/>
    <x v="5"/>
    <x v="157"/>
    <s v="PR"/>
    <x v="24"/>
    <s v="7,5"/>
    <x v="492"/>
    <x v="9"/>
    <x v="9"/>
    <x v="0"/>
    <x v="4"/>
    <s v="Dupla"/>
    <s v="Reta"/>
    <n v="2"/>
    <x v="0"/>
    <n v="2"/>
    <x v="1"/>
    <n v="0"/>
    <n v="2"/>
    <n v="1"/>
  </r>
  <r>
    <x v="8364"/>
    <x v="47"/>
    <x v="5"/>
    <x v="211"/>
    <s v="GO"/>
    <x v="11"/>
    <s v="84,9"/>
    <x v="114"/>
    <x v="9"/>
    <x v="3"/>
    <x v="0"/>
    <x v="3"/>
    <s v="Dupla"/>
    <s v="Curva"/>
    <n v="3"/>
    <x v="0"/>
    <n v="2"/>
    <x v="1"/>
    <n v="1"/>
    <n v="2"/>
    <n v="1"/>
  </r>
  <r>
    <x v="8365"/>
    <x v="47"/>
    <x v="5"/>
    <x v="92"/>
    <s v="MG"/>
    <x v="16"/>
    <s v="406"/>
    <x v="1270"/>
    <x v="7"/>
    <x v="8"/>
    <x v="1"/>
    <x v="1"/>
    <s v="Simples"/>
    <s v="Curva"/>
    <n v="2"/>
    <x v="1"/>
    <n v="0"/>
    <x v="1"/>
    <n v="1"/>
    <n v="0"/>
    <n v="2"/>
  </r>
  <r>
    <x v="8366"/>
    <x v="47"/>
    <x v="5"/>
    <x v="80"/>
    <s v="RS"/>
    <x v="81"/>
    <s v="642,1"/>
    <x v="566"/>
    <x v="13"/>
    <x v="3"/>
    <x v="0"/>
    <x v="1"/>
    <s v="Simples"/>
    <s v="Reta"/>
    <n v="4"/>
    <x v="0"/>
    <n v="3"/>
    <x v="1"/>
    <n v="1"/>
    <n v="3"/>
    <n v="1"/>
  </r>
  <r>
    <x v="8367"/>
    <x v="47"/>
    <x v="5"/>
    <x v="66"/>
    <s v="BA"/>
    <x v="13"/>
    <s v="580"/>
    <x v="465"/>
    <x v="4"/>
    <x v="10"/>
    <x v="2"/>
    <x v="1"/>
    <s v="Dupla"/>
    <s v="Reta"/>
    <n v="2"/>
    <x v="0"/>
    <n v="0"/>
    <x v="1"/>
    <n v="2"/>
    <n v="0"/>
    <n v="2"/>
  </r>
  <r>
    <x v="8368"/>
    <x v="47"/>
    <x v="5"/>
    <x v="81"/>
    <s v="MG"/>
    <x v="19"/>
    <s v="695,2"/>
    <x v="1095"/>
    <x v="3"/>
    <x v="10"/>
    <x v="0"/>
    <x v="1"/>
    <s v="Simples"/>
    <s v="Não Informado"/>
    <n v="2"/>
    <x v="0"/>
    <n v="1"/>
    <x v="1"/>
    <n v="1"/>
    <n v="1"/>
    <n v="2"/>
  </r>
  <r>
    <x v="8369"/>
    <x v="47"/>
    <x v="5"/>
    <x v="53"/>
    <s v="GO"/>
    <x v="11"/>
    <s v="429,2"/>
    <x v="209"/>
    <x v="4"/>
    <x v="3"/>
    <x v="0"/>
    <x v="1"/>
    <s v="Dupla"/>
    <s v="Reta"/>
    <n v="1"/>
    <x v="0"/>
    <n v="0"/>
    <x v="2"/>
    <n v="0"/>
    <n v="1"/>
    <n v="1"/>
  </r>
  <r>
    <x v="8370"/>
    <x v="47"/>
    <x v="5"/>
    <x v="64"/>
    <s v="RS"/>
    <x v="7"/>
    <s v="507,9"/>
    <x v="1112"/>
    <x v="4"/>
    <x v="3"/>
    <x v="0"/>
    <x v="0"/>
    <s v="Simples"/>
    <s v="Curva"/>
    <n v="1"/>
    <x v="0"/>
    <n v="1"/>
    <x v="1"/>
    <n v="0"/>
    <n v="1"/>
    <n v="1"/>
  </r>
  <r>
    <x v="8371"/>
    <x v="47"/>
    <x v="5"/>
    <x v="77"/>
    <s v="MG"/>
    <x v="30"/>
    <s v="93"/>
    <x v="432"/>
    <x v="7"/>
    <x v="9"/>
    <x v="0"/>
    <x v="3"/>
    <s v="Dupla"/>
    <s v="Reta"/>
    <n v="1"/>
    <x v="0"/>
    <n v="1"/>
    <x v="1"/>
    <n v="0"/>
    <n v="1"/>
    <n v="1"/>
  </r>
  <r>
    <x v="8372"/>
    <x v="47"/>
    <x v="5"/>
    <x v="64"/>
    <s v="SP"/>
    <x v="1"/>
    <s v="489"/>
    <x v="347"/>
    <x v="4"/>
    <x v="2"/>
    <x v="0"/>
    <x v="4"/>
    <s v="Dupla"/>
    <s v="Interseção de vias"/>
    <n v="2"/>
    <x v="0"/>
    <n v="1"/>
    <x v="1"/>
    <n v="1"/>
    <n v="1"/>
    <n v="2"/>
  </r>
  <r>
    <x v="8373"/>
    <x v="40"/>
    <x v="5"/>
    <x v="132"/>
    <s v="PB"/>
    <x v="27"/>
    <s v="99,9"/>
    <x v="878"/>
    <x v="10"/>
    <x v="10"/>
    <x v="0"/>
    <x v="1"/>
    <s v="Dupla"/>
    <s v="Desvio Temporário"/>
    <n v="5"/>
    <x v="0"/>
    <n v="1"/>
    <x v="5"/>
    <n v="1"/>
    <n v="4"/>
    <n v="2"/>
  </r>
  <r>
    <x v="8374"/>
    <x v="47"/>
    <x v="5"/>
    <x v="72"/>
    <s v="SC"/>
    <x v="2"/>
    <s v="213,3"/>
    <x v="88"/>
    <x v="10"/>
    <x v="2"/>
    <x v="0"/>
    <x v="1"/>
    <s v="Múltipla"/>
    <s v="Viaduto"/>
    <n v="2"/>
    <x v="0"/>
    <n v="1"/>
    <x v="1"/>
    <n v="1"/>
    <n v="1"/>
    <n v="2"/>
  </r>
  <r>
    <x v="8375"/>
    <x v="47"/>
    <x v="5"/>
    <x v="213"/>
    <s v="GO"/>
    <x v="11"/>
    <s v="126"/>
    <x v="574"/>
    <x v="4"/>
    <x v="4"/>
    <x v="0"/>
    <x v="3"/>
    <s v="Dupla"/>
    <s v="Não Informado"/>
    <n v="5"/>
    <x v="0"/>
    <n v="3"/>
    <x v="1"/>
    <n v="2"/>
    <n v="3"/>
    <n v="1"/>
  </r>
  <r>
    <x v="8376"/>
    <x v="47"/>
    <x v="5"/>
    <x v="24"/>
    <s v="MA"/>
    <x v="38"/>
    <s v="89"/>
    <x v="660"/>
    <x v="4"/>
    <x v="10"/>
    <x v="1"/>
    <x v="1"/>
    <s v="Simples"/>
    <s v="Reta"/>
    <n v="3"/>
    <x v="1"/>
    <n v="1"/>
    <x v="1"/>
    <n v="1"/>
    <n v="1"/>
    <n v="2"/>
  </r>
  <r>
    <x v="8377"/>
    <x v="47"/>
    <x v="5"/>
    <x v="67"/>
    <s v="RO"/>
    <x v="3"/>
    <s v="199,8"/>
    <x v="37"/>
    <x v="4"/>
    <x v="10"/>
    <x v="0"/>
    <x v="1"/>
    <s v="Simples"/>
    <s v="Reta"/>
    <n v="3"/>
    <x v="0"/>
    <n v="2"/>
    <x v="1"/>
    <n v="1"/>
    <n v="2"/>
    <n v="2"/>
  </r>
  <r>
    <x v="8378"/>
    <x v="47"/>
    <x v="5"/>
    <x v="241"/>
    <s v="SC"/>
    <x v="8"/>
    <s v="51,1"/>
    <x v="292"/>
    <x v="5"/>
    <x v="5"/>
    <x v="0"/>
    <x v="4"/>
    <s v="Simples"/>
    <s v="Interseção de vias"/>
    <n v="2"/>
    <x v="0"/>
    <n v="0"/>
    <x v="2"/>
    <n v="1"/>
    <n v="1"/>
    <n v="2"/>
  </r>
  <r>
    <x v="8379"/>
    <x v="47"/>
    <x v="5"/>
    <x v="59"/>
    <s v="GO"/>
    <x v="0"/>
    <s v="599"/>
    <x v="362"/>
    <x v="15"/>
    <x v="4"/>
    <x v="0"/>
    <x v="4"/>
    <s v="Dupla"/>
    <s v="Desvio Temporário"/>
    <n v="1"/>
    <x v="0"/>
    <n v="1"/>
    <x v="1"/>
    <n v="0"/>
    <n v="1"/>
    <n v="1"/>
  </r>
  <r>
    <x v="8380"/>
    <x v="47"/>
    <x v="5"/>
    <x v="76"/>
    <s v="CE"/>
    <x v="28"/>
    <s v="312,9"/>
    <x v="171"/>
    <x v="10"/>
    <x v="10"/>
    <x v="0"/>
    <x v="1"/>
    <s v="Simples"/>
    <s v="Reta"/>
    <n v="2"/>
    <x v="0"/>
    <n v="1"/>
    <x v="1"/>
    <n v="1"/>
    <n v="1"/>
    <n v="2"/>
  </r>
  <r>
    <x v="8381"/>
    <x v="47"/>
    <x v="5"/>
    <x v="65"/>
    <s v="SC"/>
    <x v="8"/>
    <s v="291"/>
    <x v="170"/>
    <x v="5"/>
    <x v="10"/>
    <x v="0"/>
    <x v="1"/>
    <s v="Simples"/>
    <s v="Reta"/>
    <n v="2"/>
    <x v="0"/>
    <n v="0"/>
    <x v="2"/>
    <n v="1"/>
    <n v="1"/>
    <n v="2"/>
  </r>
  <r>
    <x v="8382"/>
    <x v="47"/>
    <x v="5"/>
    <x v="238"/>
    <s v="SP"/>
    <x v="2"/>
    <s v="51,1"/>
    <x v="60"/>
    <x v="4"/>
    <x v="2"/>
    <x v="0"/>
    <x v="1"/>
    <s v="Simples"/>
    <s v="Reta"/>
    <n v="2"/>
    <x v="0"/>
    <n v="1"/>
    <x v="1"/>
    <n v="1"/>
    <n v="1"/>
    <n v="2"/>
  </r>
  <r>
    <x v="8383"/>
    <x v="47"/>
    <x v="5"/>
    <x v="241"/>
    <s v="RN"/>
    <x v="2"/>
    <s v="58"/>
    <x v="408"/>
    <x v="4"/>
    <x v="5"/>
    <x v="0"/>
    <x v="1"/>
    <s v="Simples"/>
    <s v="Reta"/>
    <n v="2"/>
    <x v="0"/>
    <n v="0"/>
    <x v="2"/>
    <n v="1"/>
    <n v="1"/>
    <n v="2"/>
  </r>
  <r>
    <x v="8384"/>
    <x v="47"/>
    <x v="5"/>
    <x v="81"/>
    <s v="RO"/>
    <x v="3"/>
    <s v="708"/>
    <x v="5"/>
    <x v="0"/>
    <x v="10"/>
    <x v="2"/>
    <x v="0"/>
    <s v="Dupla"/>
    <s v="Reta"/>
    <n v="3"/>
    <x v="0"/>
    <n v="0"/>
    <x v="1"/>
    <n v="3"/>
    <n v="0"/>
    <n v="2"/>
  </r>
  <r>
    <x v="8385"/>
    <x v="47"/>
    <x v="5"/>
    <x v="79"/>
    <s v="MG"/>
    <x v="16"/>
    <s v="736,8"/>
    <x v="237"/>
    <x v="3"/>
    <x v="3"/>
    <x v="2"/>
    <x v="3"/>
    <s v="Dupla"/>
    <s v="Curva"/>
    <n v="1"/>
    <x v="0"/>
    <n v="0"/>
    <x v="1"/>
    <n v="1"/>
    <n v="0"/>
    <n v="1"/>
  </r>
  <r>
    <x v="8386"/>
    <x v="47"/>
    <x v="5"/>
    <x v="300"/>
    <s v="SP"/>
    <x v="1"/>
    <s v="195"/>
    <x v="701"/>
    <x v="4"/>
    <x v="10"/>
    <x v="0"/>
    <x v="3"/>
    <s v="Dupla"/>
    <s v="Reta"/>
    <n v="2"/>
    <x v="0"/>
    <n v="1"/>
    <x v="1"/>
    <n v="1"/>
    <n v="1"/>
    <n v="2"/>
  </r>
  <r>
    <x v="8387"/>
    <x v="47"/>
    <x v="5"/>
    <x v="86"/>
    <s v="MG"/>
    <x v="18"/>
    <s v="443,7"/>
    <x v="136"/>
    <x v="4"/>
    <x v="10"/>
    <x v="0"/>
    <x v="0"/>
    <s v="Dupla"/>
    <s v="Não Informado"/>
    <n v="3"/>
    <x v="0"/>
    <n v="1"/>
    <x v="1"/>
    <n v="2"/>
    <n v="1"/>
    <n v="2"/>
  </r>
  <r>
    <x v="8388"/>
    <x v="47"/>
    <x v="5"/>
    <x v="83"/>
    <s v="PE"/>
    <x v="15"/>
    <s v="63,1"/>
    <x v="314"/>
    <x v="13"/>
    <x v="4"/>
    <x v="1"/>
    <x v="1"/>
    <s v="Simples"/>
    <s v="Ponte"/>
    <n v="2"/>
    <x v="1"/>
    <n v="1"/>
    <x v="1"/>
    <n v="0"/>
    <n v="1"/>
    <n v="2"/>
  </r>
  <r>
    <x v="8389"/>
    <x v="46"/>
    <x v="4"/>
    <x v="106"/>
    <s v="PI"/>
    <x v="12"/>
    <s v="34"/>
    <x v="1285"/>
    <x v="4"/>
    <x v="10"/>
    <x v="1"/>
    <x v="6"/>
    <s v="Simples"/>
    <s v="Reta"/>
    <n v="2"/>
    <x v="1"/>
    <n v="0"/>
    <x v="1"/>
    <n v="0"/>
    <n v="0"/>
    <n v="2"/>
  </r>
  <r>
    <x v="8390"/>
    <x v="47"/>
    <x v="5"/>
    <x v="168"/>
    <s v="SC"/>
    <x v="36"/>
    <s v="52,5"/>
    <x v="478"/>
    <x v="4"/>
    <x v="5"/>
    <x v="0"/>
    <x v="1"/>
    <s v="Simples"/>
    <s v="Reta"/>
    <n v="2"/>
    <x v="0"/>
    <n v="0"/>
    <x v="2"/>
    <n v="1"/>
    <n v="1"/>
    <n v="2"/>
  </r>
  <r>
    <x v="8391"/>
    <x v="47"/>
    <x v="5"/>
    <x v="91"/>
    <s v="CE"/>
    <x v="28"/>
    <s v="2"/>
    <x v="152"/>
    <x v="1"/>
    <x v="1"/>
    <x v="0"/>
    <x v="1"/>
    <s v="Múltipla"/>
    <s v="Reta"/>
    <n v="2"/>
    <x v="0"/>
    <n v="1"/>
    <x v="2"/>
    <n v="0"/>
    <n v="2"/>
    <n v="1"/>
  </r>
  <r>
    <x v="8392"/>
    <x v="47"/>
    <x v="5"/>
    <x v="169"/>
    <s v="MG"/>
    <x v="19"/>
    <s v="681,9"/>
    <x v="1000"/>
    <x v="4"/>
    <x v="1"/>
    <x v="0"/>
    <x v="6"/>
    <s v="Simples"/>
    <s v="Reta"/>
    <n v="2"/>
    <x v="0"/>
    <n v="0"/>
    <x v="2"/>
    <n v="1"/>
    <n v="1"/>
    <n v="1"/>
  </r>
  <r>
    <x v="8393"/>
    <x v="47"/>
    <x v="5"/>
    <x v="91"/>
    <s v="BA"/>
    <x v="13"/>
    <s v="623"/>
    <x v="20"/>
    <x v="10"/>
    <x v="10"/>
    <x v="2"/>
    <x v="2"/>
    <s v="Múltipla"/>
    <s v="Reta"/>
    <n v="2"/>
    <x v="0"/>
    <n v="0"/>
    <x v="1"/>
    <n v="2"/>
    <n v="0"/>
    <n v="2"/>
  </r>
  <r>
    <x v="8394"/>
    <x v="47"/>
    <x v="5"/>
    <x v="152"/>
    <s v="PR"/>
    <x v="14"/>
    <s v="181"/>
    <x v="78"/>
    <x v="15"/>
    <x v="14"/>
    <x v="2"/>
    <x v="4"/>
    <s v="Simples"/>
    <s v="Reta"/>
    <n v="1"/>
    <x v="0"/>
    <n v="0"/>
    <x v="1"/>
    <n v="1"/>
    <n v="0"/>
    <n v="1"/>
  </r>
  <r>
    <x v="8395"/>
    <x v="47"/>
    <x v="5"/>
    <x v="85"/>
    <s v="ES"/>
    <x v="18"/>
    <s v="166"/>
    <x v="535"/>
    <x v="3"/>
    <x v="7"/>
    <x v="0"/>
    <x v="1"/>
    <s v="Simples"/>
    <s v="Não Informado"/>
    <n v="2"/>
    <x v="0"/>
    <n v="2"/>
    <x v="1"/>
    <n v="0"/>
    <n v="2"/>
    <n v="1"/>
  </r>
  <r>
    <x v="8396"/>
    <x v="47"/>
    <x v="5"/>
    <x v="91"/>
    <s v="ES"/>
    <x v="18"/>
    <s v="32,1"/>
    <x v="372"/>
    <x v="8"/>
    <x v="8"/>
    <x v="0"/>
    <x v="0"/>
    <s v="Simples"/>
    <s v="Curva"/>
    <n v="3"/>
    <x v="0"/>
    <n v="1"/>
    <x v="4"/>
    <n v="0"/>
    <n v="3"/>
    <n v="2"/>
  </r>
  <r>
    <x v="8397"/>
    <x v="47"/>
    <x v="5"/>
    <x v="87"/>
    <s v="CE"/>
    <x v="1"/>
    <s v="13,9"/>
    <x v="152"/>
    <x v="1"/>
    <x v="1"/>
    <x v="0"/>
    <x v="0"/>
    <s v="Múltipla"/>
    <s v="Reta"/>
    <n v="2"/>
    <x v="0"/>
    <n v="0"/>
    <x v="2"/>
    <n v="1"/>
    <n v="1"/>
    <n v="2"/>
  </r>
  <r>
    <x v="8398"/>
    <x v="47"/>
    <x v="5"/>
    <x v="83"/>
    <s v="SC"/>
    <x v="2"/>
    <s v="275"/>
    <x v="121"/>
    <x v="13"/>
    <x v="3"/>
    <x v="0"/>
    <x v="1"/>
    <s v="Dupla"/>
    <s v="Reta"/>
    <n v="2"/>
    <x v="0"/>
    <n v="2"/>
    <x v="1"/>
    <n v="0"/>
    <n v="2"/>
    <n v="1"/>
  </r>
  <r>
    <x v="8399"/>
    <x v="47"/>
    <x v="5"/>
    <x v="88"/>
    <s v="ES"/>
    <x v="2"/>
    <s v="270"/>
    <x v="264"/>
    <x v="10"/>
    <x v="10"/>
    <x v="0"/>
    <x v="1"/>
    <s v="Dupla"/>
    <s v="Reta"/>
    <n v="2"/>
    <x v="0"/>
    <n v="1"/>
    <x v="1"/>
    <n v="1"/>
    <n v="1"/>
    <n v="2"/>
  </r>
  <r>
    <x v="8400"/>
    <x v="47"/>
    <x v="5"/>
    <x v="78"/>
    <s v="SC"/>
    <x v="8"/>
    <s v="114,8"/>
    <x v="10"/>
    <x v="23"/>
    <x v="7"/>
    <x v="2"/>
    <x v="4"/>
    <s v="Simples"/>
    <s v="Curva"/>
    <n v="1"/>
    <x v="0"/>
    <n v="0"/>
    <x v="1"/>
    <n v="1"/>
    <n v="0"/>
    <n v="1"/>
  </r>
  <r>
    <x v="8401"/>
    <x v="47"/>
    <x v="5"/>
    <x v="83"/>
    <s v="BA"/>
    <x v="2"/>
    <s v="423"/>
    <x v="289"/>
    <x v="3"/>
    <x v="7"/>
    <x v="0"/>
    <x v="3"/>
    <s v="Simples"/>
    <s v="Curva"/>
    <n v="1"/>
    <x v="0"/>
    <n v="1"/>
    <x v="1"/>
    <n v="0"/>
    <n v="1"/>
    <n v="1"/>
  </r>
  <r>
    <x v="8402"/>
    <x v="47"/>
    <x v="5"/>
    <x v="95"/>
    <s v="SC"/>
    <x v="2"/>
    <s v="95"/>
    <x v="6"/>
    <x v="13"/>
    <x v="7"/>
    <x v="0"/>
    <x v="0"/>
    <s v="Múltipla"/>
    <s v="Curva"/>
    <n v="3"/>
    <x v="0"/>
    <n v="2"/>
    <x v="1"/>
    <n v="1"/>
    <n v="2"/>
    <n v="1"/>
  </r>
  <r>
    <x v="8403"/>
    <x v="47"/>
    <x v="5"/>
    <x v="93"/>
    <s v="RS"/>
    <x v="1"/>
    <s v="114,4"/>
    <x v="562"/>
    <x v="4"/>
    <x v="5"/>
    <x v="0"/>
    <x v="3"/>
    <s v="Simples"/>
    <s v="Curva"/>
    <n v="3"/>
    <x v="0"/>
    <n v="2"/>
    <x v="1"/>
    <n v="1"/>
    <n v="2"/>
    <n v="2"/>
  </r>
  <r>
    <x v="8404"/>
    <x v="47"/>
    <x v="5"/>
    <x v="107"/>
    <s v="MG"/>
    <x v="30"/>
    <s v="69"/>
    <x v="432"/>
    <x v="18"/>
    <x v="10"/>
    <x v="0"/>
    <x v="0"/>
    <s v="Dupla"/>
    <s v="Reta"/>
    <n v="4"/>
    <x v="0"/>
    <n v="2"/>
    <x v="1"/>
    <n v="2"/>
    <n v="2"/>
    <n v="4"/>
  </r>
  <r>
    <x v="8405"/>
    <x v="47"/>
    <x v="5"/>
    <x v="87"/>
    <s v="GO"/>
    <x v="19"/>
    <s v="5,5"/>
    <x v="229"/>
    <x v="10"/>
    <x v="10"/>
    <x v="2"/>
    <x v="1"/>
    <s v="Dupla"/>
    <s v="Reta"/>
    <n v="2"/>
    <x v="0"/>
    <n v="0"/>
    <x v="1"/>
    <n v="0"/>
    <n v="0"/>
    <n v="2"/>
  </r>
  <r>
    <x v="8406"/>
    <x v="47"/>
    <x v="5"/>
    <x v="107"/>
    <s v="RS"/>
    <x v="1"/>
    <s v="38,2"/>
    <x v="204"/>
    <x v="4"/>
    <x v="5"/>
    <x v="0"/>
    <x v="3"/>
    <s v="Simples"/>
    <s v="Retorno Regulamentado"/>
    <n v="2"/>
    <x v="0"/>
    <n v="1"/>
    <x v="1"/>
    <n v="1"/>
    <n v="1"/>
    <n v="2"/>
  </r>
  <r>
    <x v="8407"/>
    <x v="47"/>
    <x v="5"/>
    <x v="65"/>
    <s v="MG"/>
    <x v="16"/>
    <s v="481"/>
    <x v="375"/>
    <x v="1"/>
    <x v="9"/>
    <x v="2"/>
    <x v="0"/>
    <s v="Dupla"/>
    <s v="Reta"/>
    <n v="2"/>
    <x v="0"/>
    <n v="0"/>
    <x v="1"/>
    <n v="1"/>
    <n v="0"/>
    <n v="1"/>
  </r>
  <r>
    <x v="8408"/>
    <x v="47"/>
    <x v="5"/>
    <x v="101"/>
    <s v="SE"/>
    <x v="2"/>
    <s v="97,5"/>
    <x v="619"/>
    <x v="2"/>
    <x v="6"/>
    <x v="0"/>
    <x v="1"/>
    <s v="Dupla"/>
    <s v="Curva"/>
    <n v="2"/>
    <x v="0"/>
    <n v="0"/>
    <x v="2"/>
    <n v="0"/>
    <n v="1"/>
    <n v="1"/>
  </r>
  <r>
    <x v="8409"/>
    <x v="47"/>
    <x v="5"/>
    <x v="90"/>
    <s v="GO"/>
    <x v="11"/>
    <s v="96"/>
    <x v="114"/>
    <x v="5"/>
    <x v="2"/>
    <x v="0"/>
    <x v="1"/>
    <s v="Dupla"/>
    <s v="Reta"/>
    <n v="3"/>
    <x v="0"/>
    <n v="2"/>
    <x v="1"/>
    <n v="1"/>
    <n v="2"/>
    <n v="2"/>
  </r>
  <r>
    <x v="8410"/>
    <x v="47"/>
    <x v="5"/>
    <x v="98"/>
    <s v="PR"/>
    <x v="62"/>
    <s v="135"/>
    <x v="197"/>
    <x v="4"/>
    <x v="10"/>
    <x v="0"/>
    <x v="1"/>
    <s v="Múltipla"/>
    <s v="Reta"/>
    <n v="3"/>
    <x v="0"/>
    <n v="1"/>
    <x v="1"/>
    <n v="1"/>
    <n v="1"/>
    <n v="2"/>
  </r>
  <r>
    <x v="8411"/>
    <x v="47"/>
    <x v="5"/>
    <x v="64"/>
    <s v="BA"/>
    <x v="2"/>
    <s v="896"/>
    <x v="1049"/>
    <x v="4"/>
    <x v="2"/>
    <x v="2"/>
    <x v="1"/>
    <s v="Simples"/>
    <s v="Desvio Temporário"/>
    <n v="2"/>
    <x v="0"/>
    <n v="0"/>
    <x v="1"/>
    <n v="2"/>
    <n v="0"/>
    <n v="2"/>
  </r>
  <r>
    <x v="8412"/>
    <x v="47"/>
    <x v="5"/>
    <x v="96"/>
    <s v="RS"/>
    <x v="1"/>
    <s v="117"/>
    <x v="562"/>
    <x v="7"/>
    <x v="3"/>
    <x v="2"/>
    <x v="3"/>
    <s v="Simples"/>
    <s v="Curva"/>
    <n v="1"/>
    <x v="0"/>
    <n v="0"/>
    <x v="1"/>
    <n v="1"/>
    <n v="0"/>
    <n v="1"/>
  </r>
  <r>
    <x v="8413"/>
    <x v="47"/>
    <x v="5"/>
    <x v="90"/>
    <s v="RJ"/>
    <x v="34"/>
    <s v="268"/>
    <x v="899"/>
    <x v="3"/>
    <x v="5"/>
    <x v="2"/>
    <x v="1"/>
    <s v="Simples"/>
    <s v="Interseção de vias"/>
    <n v="3"/>
    <x v="0"/>
    <n v="0"/>
    <x v="1"/>
    <n v="3"/>
    <n v="0"/>
    <n v="2"/>
  </r>
  <r>
    <x v="8414"/>
    <x v="47"/>
    <x v="5"/>
    <x v="107"/>
    <s v="RJ"/>
    <x v="2"/>
    <s v="313,2"/>
    <x v="530"/>
    <x v="6"/>
    <x v="12"/>
    <x v="0"/>
    <x v="1"/>
    <s v="Múltipla"/>
    <s v="Reta"/>
    <n v="3"/>
    <x v="0"/>
    <n v="3"/>
    <x v="1"/>
    <n v="0"/>
    <n v="3"/>
    <n v="2"/>
  </r>
  <r>
    <x v="8415"/>
    <x v="47"/>
    <x v="5"/>
    <x v="217"/>
    <s v="MG"/>
    <x v="16"/>
    <s v="527"/>
    <x v="320"/>
    <x v="4"/>
    <x v="4"/>
    <x v="0"/>
    <x v="3"/>
    <s v="Dupla"/>
    <s v="Curva"/>
    <n v="1"/>
    <x v="0"/>
    <n v="1"/>
    <x v="1"/>
    <n v="0"/>
    <n v="1"/>
    <n v="1"/>
  </r>
  <r>
    <x v="8416"/>
    <x v="47"/>
    <x v="5"/>
    <x v="105"/>
    <s v="RS"/>
    <x v="7"/>
    <s v="99"/>
    <x v="9"/>
    <x v="4"/>
    <x v="10"/>
    <x v="0"/>
    <x v="1"/>
    <s v="Dupla"/>
    <s v="Reta"/>
    <n v="3"/>
    <x v="0"/>
    <n v="2"/>
    <x v="1"/>
    <n v="1"/>
    <n v="2"/>
    <n v="2"/>
  </r>
  <r>
    <x v="8417"/>
    <x v="47"/>
    <x v="5"/>
    <x v="106"/>
    <s v="DF"/>
    <x v="12"/>
    <s v="10,1"/>
    <x v="18"/>
    <x v="4"/>
    <x v="5"/>
    <x v="0"/>
    <x v="1"/>
    <s v="Dupla"/>
    <s v="Reta"/>
    <n v="2"/>
    <x v="0"/>
    <n v="0"/>
    <x v="2"/>
    <n v="1"/>
    <n v="1"/>
    <n v="2"/>
  </r>
  <r>
    <x v="8418"/>
    <x v="47"/>
    <x v="5"/>
    <x v="91"/>
    <s v="ES"/>
    <x v="18"/>
    <s v="186"/>
    <x v="1286"/>
    <x v="5"/>
    <x v="10"/>
    <x v="0"/>
    <x v="0"/>
    <s v="Simples"/>
    <s v="Curva"/>
    <n v="2"/>
    <x v="0"/>
    <n v="1"/>
    <x v="1"/>
    <n v="1"/>
    <n v="1"/>
    <n v="2"/>
  </r>
  <r>
    <x v="8419"/>
    <x v="47"/>
    <x v="5"/>
    <x v="109"/>
    <s v="PE"/>
    <x v="2"/>
    <s v="86"/>
    <x v="440"/>
    <x v="13"/>
    <x v="3"/>
    <x v="0"/>
    <x v="1"/>
    <s v="Dupla"/>
    <s v="Reta"/>
    <n v="1"/>
    <x v="0"/>
    <n v="1"/>
    <x v="1"/>
    <n v="0"/>
    <n v="1"/>
    <n v="1"/>
  </r>
  <r>
    <x v="8420"/>
    <x v="47"/>
    <x v="5"/>
    <x v="104"/>
    <s v="RS"/>
    <x v="76"/>
    <s v="430,9"/>
    <x v="484"/>
    <x v="4"/>
    <x v="3"/>
    <x v="0"/>
    <x v="1"/>
    <s v="Simples"/>
    <s v="Ponte"/>
    <n v="1"/>
    <x v="0"/>
    <n v="1"/>
    <x v="1"/>
    <n v="0"/>
    <n v="1"/>
    <n v="1"/>
  </r>
  <r>
    <x v="8421"/>
    <x v="47"/>
    <x v="5"/>
    <x v="324"/>
    <s v="ES"/>
    <x v="18"/>
    <s v="139"/>
    <x v="1287"/>
    <x v="20"/>
    <x v="14"/>
    <x v="0"/>
    <x v="0"/>
    <s v="Simples"/>
    <s v="Reta"/>
    <n v="1"/>
    <x v="0"/>
    <n v="0"/>
    <x v="2"/>
    <n v="0"/>
    <n v="1"/>
    <n v="1"/>
  </r>
  <r>
    <x v="8422"/>
    <x v="47"/>
    <x v="5"/>
    <x v="86"/>
    <s v="MS"/>
    <x v="78"/>
    <s v="465,2"/>
    <x v="482"/>
    <x v="6"/>
    <x v="3"/>
    <x v="0"/>
    <x v="1"/>
    <s v="Simples"/>
    <s v="Reta"/>
    <n v="1"/>
    <x v="0"/>
    <n v="1"/>
    <x v="1"/>
    <n v="0"/>
    <n v="1"/>
    <n v="1"/>
  </r>
  <r>
    <x v="8423"/>
    <x v="47"/>
    <x v="5"/>
    <x v="87"/>
    <s v="MT"/>
    <x v="3"/>
    <s v="348"/>
    <x v="272"/>
    <x v="13"/>
    <x v="10"/>
    <x v="0"/>
    <x v="1"/>
    <s v="Simples"/>
    <s v="Curva"/>
    <n v="1"/>
    <x v="0"/>
    <n v="1"/>
    <x v="1"/>
    <n v="0"/>
    <n v="1"/>
    <n v="1"/>
  </r>
  <r>
    <x v="8424"/>
    <x v="47"/>
    <x v="5"/>
    <x v="91"/>
    <s v="SC"/>
    <x v="2"/>
    <s v="412,6"/>
    <x v="505"/>
    <x v="4"/>
    <x v="5"/>
    <x v="0"/>
    <x v="0"/>
    <s v="Simples"/>
    <s v="Reta"/>
    <n v="2"/>
    <x v="0"/>
    <n v="1"/>
    <x v="1"/>
    <n v="1"/>
    <n v="1"/>
    <n v="2"/>
  </r>
  <r>
    <x v="8425"/>
    <x v="47"/>
    <x v="5"/>
    <x v="96"/>
    <s v="PR"/>
    <x v="62"/>
    <s v="173"/>
    <x v="708"/>
    <x v="3"/>
    <x v="3"/>
    <x v="2"/>
    <x v="1"/>
    <s v="Simples"/>
    <s v="Curva"/>
    <n v="1"/>
    <x v="0"/>
    <n v="0"/>
    <x v="1"/>
    <n v="1"/>
    <n v="0"/>
    <n v="1"/>
  </r>
  <r>
    <x v="8426"/>
    <x v="47"/>
    <x v="5"/>
    <x v="106"/>
    <s v="SP"/>
    <x v="0"/>
    <s v="116,1"/>
    <x v="1260"/>
    <x v="13"/>
    <x v="7"/>
    <x v="0"/>
    <x v="2"/>
    <s v="Simples"/>
    <s v="Reta"/>
    <n v="2"/>
    <x v="0"/>
    <n v="2"/>
    <x v="1"/>
    <n v="0"/>
    <n v="2"/>
    <n v="1"/>
  </r>
  <r>
    <x v="8427"/>
    <x v="47"/>
    <x v="5"/>
    <x v="115"/>
    <s v="SC"/>
    <x v="8"/>
    <s v="66"/>
    <x v="274"/>
    <x v="4"/>
    <x v="3"/>
    <x v="0"/>
    <x v="1"/>
    <s v="Simples"/>
    <s v="Retorno Regulamentado"/>
    <n v="1"/>
    <x v="0"/>
    <n v="1"/>
    <x v="1"/>
    <n v="0"/>
    <n v="1"/>
    <n v="1"/>
  </r>
  <r>
    <x v="8428"/>
    <x v="47"/>
    <x v="5"/>
    <x v="115"/>
    <s v="SP"/>
    <x v="0"/>
    <s v="31,3"/>
    <x v="1223"/>
    <x v="7"/>
    <x v="3"/>
    <x v="0"/>
    <x v="3"/>
    <s v="Simples"/>
    <s v="Curva"/>
    <n v="3"/>
    <x v="0"/>
    <n v="2"/>
    <x v="1"/>
    <n v="1"/>
    <n v="2"/>
    <n v="2"/>
  </r>
  <r>
    <x v="8429"/>
    <x v="43"/>
    <x v="1"/>
    <x v="601"/>
    <s v="AC"/>
    <x v="92"/>
    <s v="151"/>
    <x v="1288"/>
    <x v="4"/>
    <x v="3"/>
    <x v="2"/>
    <x v="4"/>
    <s v="Simples"/>
    <s v="Curva"/>
    <n v="1"/>
    <x v="0"/>
    <n v="0"/>
    <x v="1"/>
    <n v="0"/>
    <n v="0"/>
    <n v="1"/>
  </r>
  <r>
    <x v="8430"/>
    <x v="47"/>
    <x v="5"/>
    <x v="114"/>
    <s v="MG"/>
    <x v="18"/>
    <s v="836,3"/>
    <x v="30"/>
    <x v="4"/>
    <x v="10"/>
    <x v="0"/>
    <x v="3"/>
    <s v="Simples"/>
    <s v="Reta"/>
    <n v="2"/>
    <x v="0"/>
    <n v="1"/>
    <x v="1"/>
    <n v="1"/>
    <n v="1"/>
    <n v="2"/>
  </r>
  <r>
    <x v="8431"/>
    <x v="47"/>
    <x v="5"/>
    <x v="115"/>
    <s v="PA"/>
    <x v="22"/>
    <s v="987"/>
    <x v="700"/>
    <x v="4"/>
    <x v="5"/>
    <x v="0"/>
    <x v="1"/>
    <s v="Simples"/>
    <s v="Reta"/>
    <n v="2"/>
    <x v="0"/>
    <n v="0"/>
    <x v="2"/>
    <n v="1"/>
    <n v="1"/>
    <n v="2"/>
  </r>
  <r>
    <x v="8432"/>
    <x v="47"/>
    <x v="5"/>
    <x v="134"/>
    <s v="MG"/>
    <x v="31"/>
    <s v="277,1"/>
    <x v="672"/>
    <x v="3"/>
    <x v="4"/>
    <x v="0"/>
    <x v="3"/>
    <s v="Simples"/>
    <s v="Curva"/>
    <n v="1"/>
    <x v="0"/>
    <n v="1"/>
    <x v="1"/>
    <n v="0"/>
    <n v="1"/>
    <n v="1"/>
  </r>
  <r>
    <x v="8433"/>
    <x v="47"/>
    <x v="5"/>
    <x v="111"/>
    <s v="MS"/>
    <x v="22"/>
    <s v="519,6"/>
    <x v="1119"/>
    <x v="4"/>
    <x v="10"/>
    <x v="0"/>
    <x v="1"/>
    <s v="Dupla"/>
    <s v="Não Informado"/>
    <n v="6"/>
    <x v="0"/>
    <n v="5"/>
    <x v="1"/>
    <n v="1"/>
    <n v="5"/>
    <n v="2"/>
  </r>
  <r>
    <x v="8434"/>
    <x v="32"/>
    <x v="4"/>
    <x v="173"/>
    <s v="PE"/>
    <x v="29"/>
    <s v="101,2"/>
    <x v="407"/>
    <x v="1"/>
    <x v="1"/>
    <x v="0"/>
    <x v="1"/>
    <s v="Dupla"/>
    <s v="Reta"/>
    <n v="2"/>
    <x v="0"/>
    <n v="0"/>
    <x v="2"/>
    <n v="0"/>
    <n v="1"/>
    <n v="1"/>
  </r>
  <r>
    <x v="8435"/>
    <x v="47"/>
    <x v="5"/>
    <x v="115"/>
    <s v="SC"/>
    <x v="2"/>
    <s v="109"/>
    <x v="329"/>
    <x v="2"/>
    <x v="2"/>
    <x v="2"/>
    <x v="1"/>
    <s v="Dupla"/>
    <s v="Curva"/>
    <n v="2"/>
    <x v="0"/>
    <n v="0"/>
    <x v="1"/>
    <n v="2"/>
    <n v="0"/>
    <n v="2"/>
  </r>
  <r>
    <x v="8436"/>
    <x v="47"/>
    <x v="5"/>
    <x v="119"/>
    <s v="RJ"/>
    <x v="1"/>
    <s v="305"/>
    <x v="998"/>
    <x v="17"/>
    <x v="10"/>
    <x v="0"/>
    <x v="3"/>
    <s v="Dupla"/>
    <s v="Reta"/>
    <n v="2"/>
    <x v="0"/>
    <n v="0"/>
    <x v="2"/>
    <n v="1"/>
    <n v="1"/>
    <n v="2"/>
  </r>
  <r>
    <x v="8437"/>
    <x v="47"/>
    <x v="5"/>
    <x v="260"/>
    <s v="PE"/>
    <x v="29"/>
    <s v="70,5"/>
    <x v="615"/>
    <x v="5"/>
    <x v="1"/>
    <x v="0"/>
    <x v="1"/>
    <s v="Dupla"/>
    <s v="Reta"/>
    <n v="3"/>
    <x v="0"/>
    <n v="2"/>
    <x v="1"/>
    <n v="0"/>
    <n v="2"/>
    <n v="1"/>
  </r>
  <r>
    <x v="8438"/>
    <x v="47"/>
    <x v="5"/>
    <x v="333"/>
    <s v="RS"/>
    <x v="7"/>
    <s v="79"/>
    <x v="390"/>
    <x v="4"/>
    <x v="4"/>
    <x v="0"/>
    <x v="1"/>
    <s v="Dupla"/>
    <s v="Reta"/>
    <n v="4"/>
    <x v="0"/>
    <n v="4"/>
    <x v="1"/>
    <n v="0"/>
    <n v="4"/>
    <n v="1"/>
  </r>
  <r>
    <x v="8439"/>
    <x v="47"/>
    <x v="5"/>
    <x v="222"/>
    <s v="SC"/>
    <x v="2"/>
    <s v="442,9"/>
    <x v="894"/>
    <x v="4"/>
    <x v="10"/>
    <x v="2"/>
    <x v="1"/>
    <s v="Dupla"/>
    <s v="Reta"/>
    <n v="2"/>
    <x v="0"/>
    <n v="0"/>
    <x v="1"/>
    <n v="2"/>
    <n v="0"/>
    <n v="2"/>
  </r>
  <r>
    <x v="8440"/>
    <x v="47"/>
    <x v="5"/>
    <x v="155"/>
    <s v="RS"/>
    <x v="21"/>
    <s v="13"/>
    <x v="43"/>
    <x v="4"/>
    <x v="7"/>
    <x v="0"/>
    <x v="0"/>
    <s v="Dupla"/>
    <s v="Curva"/>
    <n v="1"/>
    <x v="0"/>
    <n v="1"/>
    <x v="1"/>
    <n v="0"/>
    <n v="1"/>
    <n v="1"/>
  </r>
  <r>
    <x v="8441"/>
    <x v="47"/>
    <x v="5"/>
    <x v="247"/>
    <s v="PE"/>
    <x v="2"/>
    <s v="42,9"/>
    <x v="305"/>
    <x v="4"/>
    <x v="10"/>
    <x v="0"/>
    <x v="0"/>
    <s v="Múltipla"/>
    <s v="Reta"/>
    <n v="2"/>
    <x v="0"/>
    <n v="1"/>
    <x v="1"/>
    <n v="1"/>
    <n v="1"/>
    <n v="2"/>
  </r>
  <r>
    <x v="8442"/>
    <x v="47"/>
    <x v="5"/>
    <x v="179"/>
    <s v="SC"/>
    <x v="2"/>
    <s v="214,7"/>
    <x v="88"/>
    <x v="22"/>
    <x v="1"/>
    <x v="0"/>
    <x v="1"/>
    <s v="Dupla"/>
    <s v="Reta"/>
    <n v="2"/>
    <x v="0"/>
    <n v="0"/>
    <x v="2"/>
    <n v="1"/>
    <n v="1"/>
    <n v="1"/>
  </r>
  <r>
    <x v="8443"/>
    <x v="47"/>
    <x v="5"/>
    <x v="179"/>
    <s v="PE"/>
    <x v="2"/>
    <s v="60,8"/>
    <x v="244"/>
    <x v="4"/>
    <x v="7"/>
    <x v="2"/>
    <x v="0"/>
    <s v="Dupla"/>
    <s v="Curva"/>
    <n v="1"/>
    <x v="0"/>
    <n v="0"/>
    <x v="1"/>
    <n v="0"/>
    <n v="0"/>
    <n v="1"/>
  </r>
  <r>
    <x v="8444"/>
    <x v="47"/>
    <x v="5"/>
    <x v="602"/>
    <s v="SP"/>
    <x v="1"/>
    <s v="57,8"/>
    <x v="1001"/>
    <x v="18"/>
    <x v="4"/>
    <x v="0"/>
    <x v="0"/>
    <s v="Dupla"/>
    <s v="Reta"/>
    <n v="2"/>
    <x v="0"/>
    <n v="1"/>
    <x v="1"/>
    <n v="1"/>
    <n v="1"/>
    <n v="2"/>
  </r>
  <r>
    <x v="8445"/>
    <x v="47"/>
    <x v="5"/>
    <x v="314"/>
    <s v="RS"/>
    <x v="1"/>
    <s v="151"/>
    <x v="353"/>
    <x v="5"/>
    <x v="2"/>
    <x v="0"/>
    <x v="1"/>
    <s v="Dupla"/>
    <s v="Reta"/>
    <n v="3"/>
    <x v="0"/>
    <n v="1"/>
    <x v="1"/>
    <n v="2"/>
    <n v="1"/>
    <n v="2"/>
  </r>
  <r>
    <x v="8446"/>
    <x v="47"/>
    <x v="5"/>
    <x v="275"/>
    <s v="PR"/>
    <x v="1"/>
    <s v="134"/>
    <x v="396"/>
    <x v="4"/>
    <x v="6"/>
    <x v="0"/>
    <x v="0"/>
    <s v="Dupla"/>
    <s v="Curva"/>
    <n v="1"/>
    <x v="0"/>
    <n v="1"/>
    <x v="1"/>
    <n v="0"/>
    <n v="1"/>
    <n v="1"/>
  </r>
  <r>
    <x v="8447"/>
    <x v="47"/>
    <x v="5"/>
    <x v="106"/>
    <s v="GO"/>
    <x v="19"/>
    <s v="105,3"/>
    <x v="50"/>
    <x v="0"/>
    <x v="0"/>
    <x v="2"/>
    <x v="1"/>
    <s v="Dupla"/>
    <s v="Curva"/>
    <n v="2"/>
    <x v="0"/>
    <n v="0"/>
    <x v="1"/>
    <n v="2"/>
    <n v="0"/>
    <n v="2"/>
  </r>
  <r>
    <x v="8448"/>
    <x v="47"/>
    <x v="5"/>
    <x v="123"/>
    <s v="MG"/>
    <x v="0"/>
    <s v="174"/>
    <x v="1289"/>
    <x v="6"/>
    <x v="3"/>
    <x v="0"/>
    <x v="3"/>
    <s v="Simples"/>
    <s v="Reta"/>
    <n v="3"/>
    <x v="0"/>
    <n v="2"/>
    <x v="2"/>
    <n v="0"/>
    <n v="3"/>
    <n v="1"/>
  </r>
  <r>
    <x v="8449"/>
    <x v="47"/>
    <x v="5"/>
    <x v="111"/>
    <s v="MS"/>
    <x v="22"/>
    <s v="279"/>
    <x v="318"/>
    <x v="2"/>
    <x v="6"/>
    <x v="2"/>
    <x v="1"/>
    <s v="Dupla"/>
    <s v="Retorno Regulamentado"/>
    <n v="1"/>
    <x v="0"/>
    <n v="0"/>
    <x v="1"/>
    <n v="1"/>
    <n v="0"/>
    <n v="1"/>
  </r>
  <r>
    <x v="8450"/>
    <x v="47"/>
    <x v="5"/>
    <x v="131"/>
    <s v="MG"/>
    <x v="30"/>
    <s v="114"/>
    <x v="30"/>
    <x v="6"/>
    <x v="3"/>
    <x v="0"/>
    <x v="0"/>
    <s v="Dupla"/>
    <s v="Reta"/>
    <n v="1"/>
    <x v="0"/>
    <n v="1"/>
    <x v="1"/>
    <n v="0"/>
    <n v="1"/>
    <n v="1"/>
  </r>
  <r>
    <x v="8451"/>
    <x v="47"/>
    <x v="5"/>
    <x v="363"/>
    <s v="SC"/>
    <x v="2"/>
    <s v="199"/>
    <x v="2"/>
    <x v="4"/>
    <x v="5"/>
    <x v="0"/>
    <x v="1"/>
    <s v="Dupla"/>
    <s v="Interseção de vias"/>
    <n v="3"/>
    <x v="0"/>
    <n v="1"/>
    <x v="1"/>
    <n v="2"/>
    <n v="1"/>
    <n v="2"/>
  </r>
  <r>
    <x v="8452"/>
    <x v="47"/>
    <x v="5"/>
    <x v="104"/>
    <s v="RO"/>
    <x v="3"/>
    <s v="707"/>
    <x v="5"/>
    <x v="0"/>
    <x v="0"/>
    <x v="0"/>
    <x v="1"/>
    <s v="Dupla"/>
    <s v="Reta"/>
    <n v="2"/>
    <x v="0"/>
    <n v="2"/>
    <x v="1"/>
    <n v="0"/>
    <n v="2"/>
    <n v="1"/>
  </r>
  <r>
    <x v="8453"/>
    <x v="47"/>
    <x v="5"/>
    <x v="293"/>
    <s v="RJ"/>
    <x v="2"/>
    <s v="58"/>
    <x v="59"/>
    <x v="3"/>
    <x v="7"/>
    <x v="2"/>
    <x v="1"/>
    <s v="Simples"/>
    <s v="Reta"/>
    <n v="1"/>
    <x v="0"/>
    <n v="0"/>
    <x v="1"/>
    <n v="1"/>
    <n v="0"/>
    <n v="1"/>
  </r>
  <r>
    <x v="8454"/>
    <x v="47"/>
    <x v="5"/>
    <x v="603"/>
    <s v="DF"/>
    <x v="50"/>
    <s v="43,9"/>
    <x v="18"/>
    <x v="4"/>
    <x v="8"/>
    <x v="0"/>
    <x v="6"/>
    <s v="Simples"/>
    <s v="Reta"/>
    <n v="2"/>
    <x v="0"/>
    <n v="0"/>
    <x v="2"/>
    <n v="1"/>
    <n v="1"/>
    <n v="2"/>
  </r>
  <r>
    <x v="8455"/>
    <x v="48"/>
    <x v="6"/>
    <x v="263"/>
    <s v="GO"/>
    <x v="32"/>
    <s v="1"/>
    <x v="779"/>
    <x v="6"/>
    <x v="6"/>
    <x v="2"/>
    <x v="1"/>
    <s v="Dupla"/>
    <s v="Reta"/>
    <n v="1"/>
    <x v="0"/>
    <n v="0"/>
    <x v="1"/>
    <n v="1"/>
    <n v="0"/>
    <n v="1"/>
  </r>
  <r>
    <x v="8456"/>
    <x v="47"/>
    <x v="5"/>
    <x v="131"/>
    <s v="MG"/>
    <x v="0"/>
    <s v="59,5"/>
    <x v="269"/>
    <x v="17"/>
    <x v="3"/>
    <x v="2"/>
    <x v="3"/>
    <s v="Simples"/>
    <s v="Não Informado"/>
    <n v="1"/>
    <x v="0"/>
    <n v="0"/>
    <x v="1"/>
    <n v="1"/>
    <n v="0"/>
    <n v="1"/>
  </r>
  <r>
    <x v="8457"/>
    <x v="47"/>
    <x v="5"/>
    <x v="216"/>
    <s v="RO"/>
    <x v="99"/>
    <s v="55"/>
    <x v="1290"/>
    <x v="15"/>
    <x v="9"/>
    <x v="0"/>
    <x v="1"/>
    <s v="Simples"/>
    <s v="Reta"/>
    <n v="1"/>
    <x v="0"/>
    <n v="1"/>
    <x v="1"/>
    <n v="0"/>
    <n v="1"/>
    <n v="1"/>
  </r>
  <r>
    <x v="8458"/>
    <x v="48"/>
    <x v="6"/>
    <x v="0"/>
    <s v="PB"/>
    <x v="2"/>
    <s v="83,8"/>
    <x v="423"/>
    <x v="6"/>
    <x v="9"/>
    <x v="0"/>
    <x v="0"/>
    <s v="Dupla"/>
    <s v="Reta"/>
    <n v="1"/>
    <x v="0"/>
    <n v="0"/>
    <x v="2"/>
    <n v="0"/>
    <n v="1"/>
    <n v="1"/>
  </r>
  <r>
    <x v="8459"/>
    <x v="48"/>
    <x v="6"/>
    <x v="0"/>
    <s v="CE"/>
    <x v="28"/>
    <s v="25"/>
    <x v="77"/>
    <x v="4"/>
    <x v="3"/>
    <x v="0"/>
    <x v="3"/>
    <s v="Simples"/>
    <s v="Reta"/>
    <n v="1"/>
    <x v="0"/>
    <n v="1"/>
    <x v="1"/>
    <n v="0"/>
    <n v="1"/>
    <n v="1"/>
  </r>
  <r>
    <x v="8460"/>
    <x v="48"/>
    <x v="6"/>
    <x v="4"/>
    <s v="SP"/>
    <x v="16"/>
    <s v="79,9"/>
    <x v="259"/>
    <x v="4"/>
    <x v="10"/>
    <x v="0"/>
    <x v="3"/>
    <s v="Dupla"/>
    <s v="Reta"/>
    <n v="2"/>
    <x v="0"/>
    <n v="1"/>
    <x v="1"/>
    <n v="1"/>
    <n v="1"/>
    <n v="2"/>
  </r>
  <r>
    <x v="8461"/>
    <x v="48"/>
    <x v="6"/>
    <x v="338"/>
    <s v="RS"/>
    <x v="2"/>
    <s v="10,6"/>
    <x v="763"/>
    <x v="0"/>
    <x v="0"/>
    <x v="0"/>
    <x v="0"/>
    <s v="Dupla"/>
    <s v="Reta"/>
    <n v="2"/>
    <x v="0"/>
    <n v="1"/>
    <x v="1"/>
    <n v="1"/>
    <n v="1"/>
    <n v="1"/>
  </r>
  <r>
    <x v="8462"/>
    <x v="48"/>
    <x v="6"/>
    <x v="10"/>
    <s v="MG"/>
    <x v="16"/>
    <s v="881,4"/>
    <x v="354"/>
    <x v="6"/>
    <x v="10"/>
    <x v="0"/>
    <x v="0"/>
    <s v="Dupla"/>
    <s v="Reta"/>
    <n v="2"/>
    <x v="0"/>
    <n v="2"/>
    <x v="1"/>
    <n v="0"/>
    <n v="2"/>
    <n v="2"/>
  </r>
  <r>
    <x v="8463"/>
    <x v="48"/>
    <x v="6"/>
    <x v="250"/>
    <s v="ES"/>
    <x v="2"/>
    <s v="297,2"/>
    <x v="195"/>
    <x v="4"/>
    <x v="5"/>
    <x v="0"/>
    <x v="1"/>
    <s v="Dupla"/>
    <s v="Reta"/>
    <n v="2"/>
    <x v="0"/>
    <n v="1"/>
    <x v="2"/>
    <n v="0"/>
    <n v="2"/>
    <n v="2"/>
  </r>
  <r>
    <x v="8464"/>
    <x v="48"/>
    <x v="6"/>
    <x v="108"/>
    <s v="MS"/>
    <x v="22"/>
    <s v="453,3"/>
    <x v="322"/>
    <x v="10"/>
    <x v="2"/>
    <x v="0"/>
    <x v="1"/>
    <s v="Simples"/>
    <s v="Reta"/>
    <n v="7"/>
    <x v="0"/>
    <n v="2"/>
    <x v="1"/>
    <n v="5"/>
    <n v="2"/>
    <n v="3"/>
  </r>
  <r>
    <x v="8465"/>
    <x v="48"/>
    <x v="6"/>
    <x v="19"/>
    <s v="MG"/>
    <x v="1"/>
    <s v="316,1"/>
    <x v="827"/>
    <x v="6"/>
    <x v="2"/>
    <x v="0"/>
    <x v="1"/>
    <s v="Simples"/>
    <s v="Reta"/>
    <n v="3"/>
    <x v="0"/>
    <n v="0"/>
    <x v="2"/>
    <n v="2"/>
    <n v="1"/>
    <n v="3"/>
  </r>
  <r>
    <x v="8466"/>
    <x v="48"/>
    <x v="6"/>
    <x v="26"/>
    <s v="DF"/>
    <x v="12"/>
    <s v="31"/>
    <x v="18"/>
    <x v="1"/>
    <x v="1"/>
    <x v="1"/>
    <x v="0"/>
    <s v="Dupla"/>
    <s v="Não Informado"/>
    <n v="11"/>
    <x v="1"/>
    <n v="0"/>
    <x v="1"/>
    <n v="10"/>
    <n v="0"/>
    <n v="1"/>
  </r>
  <r>
    <x v="8467"/>
    <x v="48"/>
    <x v="6"/>
    <x v="22"/>
    <s v="BA"/>
    <x v="13"/>
    <s v="450"/>
    <x v="1291"/>
    <x v="14"/>
    <x v="8"/>
    <x v="1"/>
    <x v="1"/>
    <s v="Simples"/>
    <s v="Reta"/>
    <n v="3"/>
    <x v="2"/>
    <n v="1"/>
    <x v="1"/>
    <n v="0"/>
    <n v="1"/>
    <n v="2"/>
  </r>
  <r>
    <x v="8468"/>
    <x v="47"/>
    <x v="5"/>
    <x v="220"/>
    <s v="AL"/>
    <x v="75"/>
    <s v="103"/>
    <x v="1179"/>
    <x v="4"/>
    <x v="2"/>
    <x v="0"/>
    <x v="1"/>
    <s v="Simples"/>
    <s v="Reta"/>
    <n v="2"/>
    <x v="0"/>
    <n v="1"/>
    <x v="1"/>
    <n v="1"/>
    <n v="1"/>
    <n v="2"/>
  </r>
  <r>
    <x v="8469"/>
    <x v="47"/>
    <x v="5"/>
    <x v="129"/>
    <s v="MG"/>
    <x v="78"/>
    <s v="247,5"/>
    <x v="1292"/>
    <x v="7"/>
    <x v="4"/>
    <x v="0"/>
    <x v="3"/>
    <s v="Simples"/>
    <s v="Curva"/>
    <n v="2"/>
    <x v="0"/>
    <n v="2"/>
    <x v="1"/>
    <n v="0"/>
    <n v="2"/>
    <n v="1"/>
  </r>
  <r>
    <x v="8470"/>
    <x v="48"/>
    <x v="6"/>
    <x v="36"/>
    <s v="MG"/>
    <x v="16"/>
    <s v="498"/>
    <x v="49"/>
    <x v="5"/>
    <x v="10"/>
    <x v="0"/>
    <x v="1"/>
    <s v="Dupla"/>
    <s v="Reta"/>
    <n v="3"/>
    <x v="0"/>
    <n v="1"/>
    <x v="1"/>
    <n v="2"/>
    <n v="1"/>
    <n v="2"/>
  </r>
  <r>
    <x v="8471"/>
    <x v="48"/>
    <x v="6"/>
    <x v="16"/>
    <s v="MG"/>
    <x v="35"/>
    <s v="338,4"/>
    <x v="1226"/>
    <x v="3"/>
    <x v="2"/>
    <x v="1"/>
    <x v="7"/>
    <s v="Simples"/>
    <s v="Reta"/>
    <n v="4"/>
    <x v="1"/>
    <n v="1"/>
    <x v="1"/>
    <n v="2"/>
    <n v="1"/>
    <n v="3"/>
  </r>
  <r>
    <x v="8472"/>
    <x v="48"/>
    <x v="6"/>
    <x v="40"/>
    <s v="ES"/>
    <x v="2"/>
    <s v="287"/>
    <x v="166"/>
    <x v="4"/>
    <x v="6"/>
    <x v="0"/>
    <x v="1"/>
    <s v="Dupla"/>
    <s v="Reta"/>
    <n v="1"/>
    <x v="0"/>
    <n v="1"/>
    <x v="1"/>
    <n v="0"/>
    <n v="1"/>
    <n v="1"/>
  </r>
  <r>
    <x v="8473"/>
    <x v="48"/>
    <x v="6"/>
    <x v="27"/>
    <s v="RS"/>
    <x v="1"/>
    <s v="146,8"/>
    <x v="353"/>
    <x v="4"/>
    <x v="10"/>
    <x v="0"/>
    <x v="1"/>
    <s v="Dupla"/>
    <s v="Reta"/>
    <n v="2"/>
    <x v="0"/>
    <n v="1"/>
    <x v="1"/>
    <n v="1"/>
    <n v="1"/>
    <n v="2"/>
  </r>
  <r>
    <x v="8474"/>
    <x v="48"/>
    <x v="6"/>
    <x v="27"/>
    <s v="BA"/>
    <x v="13"/>
    <s v="621"/>
    <x v="20"/>
    <x v="4"/>
    <x v="9"/>
    <x v="0"/>
    <x v="0"/>
    <s v="Dupla"/>
    <s v="Reta"/>
    <n v="2"/>
    <x v="0"/>
    <n v="2"/>
    <x v="1"/>
    <n v="0"/>
    <n v="2"/>
    <n v="1"/>
  </r>
  <r>
    <x v="8475"/>
    <x v="48"/>
    <x v="6"/>
    <x v="20"/>
    <s v="MT"/>
    <x v="22"/>
    <s v="748"/>
    <x v="74"/>
    <x v="23"/>
    <x v="7"/>
    <x v="0"/>
    <x v="1"/>
    <s v="Dupla"/>
    <s v="Reta"/>
    <n v="3"/>
    <x v="0"/>
    <n v="1"/>
    <x v="1"/>
    <n v="0"/>
    <n v="1"/>
    <n v="3"/>
  </r>
  <r>
    <x v="8476"/>
    <x v="48"/>
    <x v="6"/>
    <x v="35"/>
    <s v="SP"/>
    <x v="1"/>
    <s v="150,3"/>
    <x v="118"/>
    <x v="10"/>
    <x v="12"/>
    <x v="2"/>
    <x v="0"/>
    <s v="Dupla"/>
    <s v="Reta"/>
    <n v="4"/>
    <x v="0"/>
    <n v="0"/>
    <x v="1"/>
    <n v="4"/>
    <n v="0"/>
    <n v="4"/>
  </r>
  <r>
    <x v="8477"/>
    <x v="48"/>
    <x v="6"/>
    <x v="209"/>
    <s v="RJ"/>
    <x v="1"/>
    <s v="137"/>
    <x v="130"/>
    <x v="4"/>
    <x v="10"/>
    <x v="0"/>
    <x v="1"/>
    <s v="Dupla"/>
    <s v="Reta"/>
    <n v="4"/>
    <x v="0"/>
    <n v="1"/>
    <x v="1"/>
    <n v="3"/>
    <n v="1"/>
    <n v="3"/>
  </r>
  <r>
    <x v="8478"/>
    <x v="48"/>
    <x v="6"/>
    <x v="199"/>
    <s v="ES"/>
    <x v="2"/>
    <s v="308"/>
    <x v="195"/>
    <x v="4"/>
    <x v="5"/>
    <x v="0"/>
    <x v="1"/>
    <s v="Simples"/>
    <s v="Reta"/>
    <n v="5"/>
    <x v="0"/>
    <n v="1"/>
    <x v="4"/>
    <n v="2"/>
    <n v="3"/>
    <n v="2"/>
  </r>
  <r>
    <x v="8479"/>
    <x v="48"/>
    <x v="6"/>
    <x v="135"/>
    <s v="RS"/>
    <x v="21"/>
    <s v="353"/>
    <x v="303"/>
    <x v="4"/>
    <x v="10"/>
    <x v="0"/>
    <x v="0"/>
    <s v="Dupla"/>
    <s v="Reta"/>
    <n v="2"/>
    <x v="0"/>
    <n v="1"/>
    <x v="1"/>
    <n v="1"/>
    <n v="1"/>
    <n v="2"/>
  </r>
  <r>
    <x v="8480"/>
    <x v="48"/>
    <x v="6"/>
    <x v="281"/>
    <s v="RS"/>
    <x v="7"/>
    <s v="476,1"/>
    <x v="1112"/>
    <x v="7"/>
    <x v="3"/>
    <x v="0"/>
    <x v="3"/>
    <s v="Simples"/>
    <s v="Reta"/>
    <n v="2"/>
    <x v="0"/>
    <n v="2"/>
    <x v="1"/>
    <n v="0"/>
    <n v="2"/>
    <n v="1"/>
  </r>
  <r>
    <x v="8481"/>
    <x v="48"/>
    <x v="6"/>
    <x v="37"/>
    <s v="SC"/>
    <x v="2"/>
    <s v="402"/>
    <x v="425"/>
    <x v="13"/>
    <x v="11"/>
    <x v="2"/>
    <x v="1"/>
    <s v="Simples"/>
    <s v="Curva"/>
    <n v="1"/>
    <x v="0"/>
    <n v="0"/>
    <x v="1"/>
    <n v="1"/>
    <n v="0"/>
    <n v="1"/>
  </r>
  <r>
    <x v="8482"/>
    <x v="48"/>
    <x v="6"/>
    <x v="199"/>
    <s v="SC"/>
    <x v="2"/>
    <s v="412,6"/>
    <x v="505"/>
    <x v="5"/>
    <x v="5"/>
    <x v="0"/>
    <x v="1"/>
    <s v="Simples"/>
    <s v="Reta"/>
    <n v="2"/>
    <x v="0"/>
    <n v="0"/>
    <x v="2"/>
    <n v="1"/>
    <n v="1"/>
    <n v="2"/>
  </r>
  <r>
    <x v="8483"/>
    <x v="48"/>
    <x v="6"/>
    <x v="37"/>
    <s v="SP"/>
    <x v="1"/>
    <s v="229"/>
    <x v="259"/>
    <x v="3"/>
    <x v="2"/>
    <x v="0"/>
    <x v="1"/>
    <s v="Múltipla"/>
    <s v="Reta"/>
    <n v="2"/>
    <x v="0"/>
    <n v="1"/>
    <x v="1"/>
    <n v="1"/>
    <n v="1"/>
    <n v="2"/>
  </r>
  <r>
    <x v="8484"/>
    <x v="48"/>
    <x v="6"/>
    <x v="37"/>
    <s v="GO"/>
    <x v="0"/>
    <s v="503,5"/>
    <x v="63"/>
    <x v="10"/>
    <x v="10"/>
    <x v="2"/>
    <x v="0"/>
    <s v="Múltipla"/>
    <s v="Não Informado"/>
    <n v="2"/>
    <x v="0"/>
    <n v="0"/>
    <x v="1"/>
    <n v="2"/>
    <n v="0"/>
    <n v="2"/>
  </r>
  <r>
    <x v="8485"/>
    <x v="48"/>
    <x v="6"/>
    <x v="43"/>
    <s v="SC"/>
    <x v="2"/>
    <s v="212"/>
    <x v="88"/>
    <x v="5"/>
    <x v="2"/>
    <x v="0"/>
    <x v="1"/>
    <s v="Múltipla"/>
    <s v="Interseção de vias"/>
    <n v="2"/>
    <x v="0"/>
    <n v="2"/>
    <x v="1"/>
    <n v="0"/>
    <n v="2"/>
    <n v="2"/>
  </r>
  <r>
    <x v="8486"/>
    <x v="48"/>
    <x v="6"/>
    <x v="39"/>
    <s v="ES"/>
    <x v="2"/>
    <s v="355"/>
    <x v="413"/>
    <x v="4"/>
    <x v="2"/>
    <x v="0"/>
    <x v="0"/>
    <s v="Simples"/>
    <s v="Curva"/>
    <n v="3"/>
    <x v="0"/>
    <n v="0"/>
    <x v="4"/>
    <n v="1"/>
    <n v="2"/>
    <n v="2"/>
  </r>
  <r>
    <x v="8487"/>
    <x v="48"/>
    <x v="6"/>
    <x v="42"/>
    <s v="PB"/>
    <x v="27"/>
    <s v="17"/>
    <x v="359"/>
    <x v="4"/>
    <x v="2"/>
    <x v="0"/>
    <x v="4"/>
    <s v="Múltipla"/>
    <s v="Reta"/>
    <n v="3"/>
    <x v="0"/>
    <n v="1"/>
    <x v="1"/>
    <n v="2"/>
    <n v="1"/>
    <n v="2"/>
  </r>
  <r>
    <x v="8488"/>
    <x v="48"/>
    <x v="6"/>
    <x v="233"/>
    <s v="BA"/>
    <x v="2"/>
    <s v="512"/>
    <x v="614"/>
    <x v="10"/>
    <x v="3"/>
    <x v="0"/>
    <x v="0"/>
    <s v="Simples"/>
    <s v="Reta"/>
    <n v="5"/>
    <x v="0"/>
    <n v="3"/>
    <x v="1"/>
    <n v="2"/>
    <n v="3"/>
    <n v="1"/>
  </r>
  <r>
    <x v="8489"/>
    <x v="48"/>
    <x v="6"/>
    <x v="604"/>
    <s v="MG"/>
    <x v="19"/>
    <s v="526"/>
    <x v="375"/>
    <x v="10"/>
    <x v="2"/>
    <x v="0"/>
    <x v="1"/>
    <s v="Dupla"/>
    <s v="Reta"/>
    <n v="2"/>
    <x v="0"/>
    <n v="1"/>
    <x v="1"/>
    <n v="1"/>
    <n v="1"/>
    <n v="2"/>
  </r>
  <r>
    <x v="8490"/>
    <x v="48"/>
    <x v="6"/>
    <x v="233"/>
    <s v="PB"/>
    <x v="27"/>
    <s v="214,3"/>
    <x v="503"/>
    <x v="4"/>
    <x v="5"/>
    <x v="0"/>
    <x v="4"/>
    <s v="Simples"/>
    <s v="Reta"/>
    <n v="2"/>
    <x v="0"/>
    <n v="0"/>
    <x v="2"/>
    <n v="1"/>
    <n v="1"/>
    <n v="2"/>
  </r>
  <r>
    <x v="8491"/>
    <x v="48"/>
    <x v="6"/>
    <x v="199"/>
    <s v="RS"/>
    <x v="69"/>
    <s v="116,8"/>
    <x v="1293"/>
    <x v="5"/>
    <x v="2"/>
    <x v="0"/>
    <x v="0"/>
    <s v="Simples"/>
    <s v="Reta"/>
    <n v="2"/>
    <x v="0"/>
    <n v="1"/>
    <x v="1"/>
    <n v="1"/>
    <n v="1"/>
    <n v="2"/>
  </r>
  <r>
    <x v="8492"/>
    <x v="48"/>
    <x v="6"/>
    <x v="141"/>
    <s v="PB"/>
    <x v="27"/>
    <s v="50,2"/>
    <x v="68"/>
    <x v="6"/>
    <x v="3"/>
    <x v="0"/>
    <x v="1"/>
    <s v="Dupla"/>
    <s v="Reta"/>
    <n v="1"/>
    <x v="0"/>
    <n v="1"/>
    <x v="1"/>
    <n v="0"/>
    <n v="1"/>
    <n v="1"/>
  </r>
  <r>
    <x v="8493"/>
    <x v="48"/>
    <x v="6"/>
    <x v="233"/>
    <s v="BA"/>
    <x v="13"/>
    <s v="619"/>
    <x v="20"/>
    <x v="4"/>
    <x v="12"/>
    <x v="2"/>
    <x v="0"/>
    <s v="Dupla"/>
    <s v="Reta"/>
    <n v="3"/>
    <x v="0"/>
    <n v="0"/>
    <x v="1"/>
    <n v="3"/>
    <n v="0"/>
    <n v="3"/>
  </r>
  <r>
    <x v="8494"/>
    <x v="48"/>
    <x v="6"/>
    <x v="196"/>
    <s v="RO"/>
    <x v="3"/>
    <s v="708,2"/>
    <x v="5"/>
    <x v="3"/>
    <x v="6"/>
    <x v="2"/>
    <x v="1"/>
    <s v="Dupla"/>
    <s v="Reta"/>
    <n v="2"/>
    <x v="0"/>
    <n v="0"/>
    <x v="1"/>
    <n v="2"/>
    <n v="0"/>
    <n v="2"/>
  </r>
  <r>
    <x v="8495"/>
    <x v="48"/>
    <x v="6"/>
    <x v="319"/>
    <s v="SC"/>
    <x v="9"/>
    <s v="6"/>
    <x v="2"/>
    <x v="7"/>
    <x v="9"/>
    <x v="0"/>
    <x v="1"/>
    <s v="Dupla"/>
    <s v="Não Informado"/>
    <n v="1"/>
    <x v="0"/>
    <n v="1"/>
    <x v="1"/>
    <n v="0"/>
    <n v="1"/>
    <n v="1"/>
  </r>
  <r>
    <x v="8496"/>
    <x v="48"/>
    <x v="6"/>
    <x v="46"/>
    <s v="BA"/>
    <x v="2"/>
    <s v="300"/>
    <x v="798"/>
    <x v="6"/>
    <x v="4"/>
    <x v="0"/>
    <x v="3"/>
    <s v="Simples"/>
    <s v="Curva"/>
    <n v="4"/>
    <x v="0"/>
    <n v="1"/>
    <x v="5"/>
    <n v="0"/>
    <n v="4"/>
    <n v="1"/>
  </r>
  <r>
    <x v="8497"/>
    <x v="48"/>
    <x v="6"/>
    <x v="46"/>
    <s v="BA"/>
    <x v="13"/>
    <s v="622"/>
    <x v="20"/>
    <x v="4"/>
    <x v="10"/>
    <x v="0"/>
    <x v="0"/>
    <s v="Múltipla"/>
    <s v="Reta"/>
    <n v="2"/>
    <x v="0"/>
    <n v="1"/>
    <x v="1"/>
    <n v="1"/>
    <n v="1"/>
    <n v="2"/>
  </r>
  <r>
    <x v="8498"/>
    <x v="48"/>
    <x v="6"/>
    <x v="50"/>
    <s v="PA"/>
    <x v="28"/>
    <s v="229"/>
    <x v="441"/>
    <x v="4"/>
    <x v="10"/>
    <x v="0"/>
    <x v="1"/>
    <s v="Simples"/>
    <s v="Reta"/>
    <n v="3"/>
    <x v="0"/>
    <n v="1"/>
    <x v="1"/>
    <n v="2"/>
    <n v="1"/>
    <n v="2"/>
  </r>
  <r>
    <x v="8499"/>
    <x v="48"/>
    <x v="6"/>
    <x v="141"/>
    <s v="SC"/>
    <x v="2"/>
    <s v="101,8"/>
    <x v="307"/>
    <x v="4"/>
    <x v="3"/>
    <x v="0"/>
    <x v="4"/>
    <s v="Múltipla"/>
    <s v="Reta"/>
    <n v="2"/>
    <x v="0"/>
    <n v="1"/>
    <x v="1"/>
    <n v="1"/>
    <n v="1"/>
    <n v="2"/>
  </r>
  <r>
    <x v="8500"/>
    <x v="48"/>
    <x v="6"/>
    <x v="52"/>
    <s v="PR"/>
    <x v="62"/>
    <s v="346,7"/>
    <x v="773"/>
    <x v="10"/>
    <x v="10"/>
    <x v="0"/>
    <x v="1"/>
    <s v="Simples"/>
    <s v="Reta"/>
    <n v="2"/>
    <x v="0"/>
    <n v="1"/>
    <x v="1"/>
    <n v="1"/>
    <n v="1"/>
    <n v="2"/>
  </r>
  <r>
    <x v="8501"/>
    <x v="48"/>
    <x v="6"/>
    <x v="43"/>
    <s v="PE"/>
    <x v="75"/>
    <s v="97,3"/>
    <x v="658"/>
    <x v="5"/>
    <x v="5"/>
    <x v="0"/>
    <x v="1"/>
    <s v="Simples"/>
    <s v="Reta"/>
    <n v="2"/>
    <x v="0"/>
    <n v="1"/>
    <x v="1"/>
    <n v="1"/>
    <n v="1"/>
    <n v="2"/>
  </r>
  <r>
    <x v="8502"/>
    <x v="48"/>
    <x v="6"/>
    <x v="43"/>
    <s v="RJ"/>
    <x v="33"/>
    <s v="15"/>
    <x v="764"/>
    <x v="14"/>
    <x v="5"/>
    <x v="0"/>
    <x v="1"/>
    <s v="Dupla"/>
    <s v="Curva"/>
    <n v="3"/>
    <x v="0"/>
    <n v="0"/>
    <x v="4"/>
    <n v="1"/>
    <n v="2"/>
    <n v="2"/>
  </r>
  <r>
    <x v="8503"/>
    <x v="48"/>
    <x v="6"/>
    <x v="50"/>
    <s v="PE"/>
    <x v="29"/>
    <s v="153,8"/>
    <x v="1126"/>
    <x v="6"/>
    <x v="8"/>
    <x v="0"/>
    <x v="1"/>
    <s v="Simples"/>
    <s v="Reta"/>
    <n v="2"/>
    <x v="0"/>
    <n v="2"/>
    <x v="1"/>
    <n v="0"/>
    <n v="2"/>
    <n v="2"/>
  </r>
  <r>
    <x v="8504"/>
    <x v="48"/>
    <x v="6"/>
    <x v="41"/>
    <s v="RJ"/>
    <x v="19"/>
    <s v="97"/>
    <x v="130"/>
    <x v="13"/>
    <x v="11"/>
    <x v="2"/>
    <x v="1"/>
    <s v="Simples"/>
    <s v="Reta"/>
    <n v="1"/>
    <x v="0"/>
    <n v="0"/>
    <x v="1"/>
    <n v="1"/>
    <n v="0"/>
    <n v="1"/>
  </r>
  <r>
    <x v="8505"/>
    <x v="48"/>
    <x v="6"/>
    <x v="50"/>
    <s v="ES"/>
    <x v="2"/>
    <s v="295,6"/>
    <x v="166"/>
    <x v="1"/>
    <x v="0"/>
    <x v="0"/>
    <x v="1"/>
    <s v="Dupla"/>
    <s v="Reta"/>
    <n v="2"/>
    <x v="0"/>
    <n v="1"/>
    <x v="1"/>
    <n v="0"/>
    <n v="1"/>
    <n v="1"/>
  </r>
  <r>
    <x v="8506"/>
    <x v="48"/>
    <x v="6"/>
    <x v="41"/>
    <s v="MG"/>
    <x v="19"/>
    <s v="527,7"/>
    <x v="375"/>
    <x v="6"/>
    <x v="12"/>
    <x v="0"/>
    <x v="0"/>
    <s v="Dupla"/>
    <s v="Reta"/>
    <n v="6"/>
    <x v="0"/>
    <n v="3"/>
    <x v="1"/>
    <n v="2"/>
    <n v="3"/>
    <n v="3"/>
  </r>
  <r>
    <x v="8507"/>
    <x v="43"/>
    <x v="1"/>
    <x v="70"/>
    <s v="RR"/>
    <x v="59"/>
    <s v="556"/>
    <x v="252"/>
    <x v="10"/>
    <x v="10"/>
    <x v="0"/>
    <x v="1"/>
    <s v="Simples"/>
    <s v="Reta"/>
    <n v="3"/>
    <x v="0"/>
    <n v="1"/>
    <x v="1"/>
    <n v="2"/>
    <n v="1"/>
    <n v="3"/>
  </r>
  <r>
    <x v="8508"/>
    <x v="48"/>
    <x v="6"/>
    <x v="292"/>
    <s v="RN"/>
    <x v="60"/>
    <s v="156,7"/>
    <x v="1294"/>
    <x v="10"/>
    <x v="10"/>
    <x v="2"/>
    <x v="4"/>
    <s v="Simples"/>
    <s v="Reta"/>
    <n v="4"/>
    <x v="0"/>
    <n v="0"/>
    <x v="1"/>
    <n v="3"/>
    <n v="0"/>
    <n v="4"/>
  </r>
  <r>
    <x v="8509"/>
    <x v="48"/>
    <x v="6"/>
    <x v="251"/>
    <s v="MG"/>
    <x v="16"/>
    <s v="481"/>
    <x v="375"/>
    <x v="5"/>
    <x v="10"/>
    <x v="0"/>
    <x v="1"/>
    <s v="Dupla"/>
    <s v="Reta"/>
    <n v="2"/>
    <x v="0"/>
    <n v="0"/>
    <x v="2"/>
    <n v="1"/>
    <n v="1"/>
    <n v="2"/>
  </r>
  <r>
    <x v="8510"/>
    <x v="48"/>
    <x v="6"/>
    <x v="605"/>
    <s v="DF"/>
    <x v="19"/>
    <s v="8"/>
    <x v="18"/>
    <x v="5"/>
    <x v="10"/>
    <x v="0"/>
    <x v="1"/>
    <s v="Dupla"/>
    <s v="Reta"/>
    <n v="2"/>
    <x v="0"/>
    <n v="1"/>
    <x v="1"/>
    <n v="1"/>
    <n v="1"/>
    <n v="2"/>
  </r>
  <r>
    <x v="8511"/>
    <x v="48"/>
    <x v="6"/>
    <x v="147"/>
    <s v="SC"/>
    <x v="2"/>
    <s v="200"/>
    <x v="2"/>
    <x v="4"/>
    <x v="10"/>
    <x v="0"/>
    <x v="1"/>
    <s v="Simples"/>
    <s v="Reta"/>
    <n v="2"/>
    <x v="0"/>
    <n v="1"/>
    <x v="1"/>
    <n v="1"/>
    <n v="1"/>
    <n v="2"/>
  </r>
  <r>
    <x v="8512"/>
    <x v="48"/>
    <x v="6"/>
    <x v="142"/>
    <s v="PE"/>
    <x v="29"/>
    <s v="30,1"/>
    <x v="161"/>
    <x v="5"/>
    <x v="5"/>
    <x v="0"/>
    <x v="0"/>
    <s v="Dupla"/>
    <s v="Não Informado"/>
    <n v="3"/>
    <x v="0"/>
    <n v="0"/>
    <x v="2"/>
    <n v="1"/>
    <n v="1"/>
    <n v="2"/>
  </r>
  <r>
    <x v="8513"/>
    <x v="45"/>
    <x v="3"/>
    <x v="251"/>
    <s v="RJ"/>
    <x v="1"/>
    <s v="168"/>
    <x v="680"/>
    <x v="10"/>
    <x v="9"/>
    <x v="0"/>
    <x v="1"/>
    <s v="Múltipla"/>
    <s v="Reta"/>
    <n v="4"/>
    <x v="0"/>
    <n v="2"/>
    <x v="1"/>
    <n v="2"/>
    <n v="2"/>
    <n v="2"/>
  </r>
  <r>
    <x v="8514"/>
    <x v="48"/>
    <x v="6"/>
    <x v="151"/>
    <s v="CE"/>
    <x v="28"/>
    <s v="3,7"/>
    <x v="77"/>
    <x v="5"/>
    <x v="10"/>
    <x v="0"/>
    <x v="3"/>
    <s v="Múltipla"/>
    <s v="Retorno Regulamentado"/>
    <n v="4"/>
    <x v="0"/>
    <n v="1"/>
    <x v="1"/>
    <n v="3"/>
    <n v="1"/>
    <n v="4"/>
  </r>
  <r>
    <x v="8515"/>
    <x v="48"/>
    <x v="6"/>
    <x v="149"/>
    <s v="SC"/>
    <x v="2"/>
    <s v="201"/>
    <x v="2"/>
    <x v="4"/>
    <x v="5"/>
    <x v="0"/>
    <x v="1"/>
    <s v="Múltipla"/>
    <s v="Interseção de vias"/>
    <n v="2"/>
    <x v="0"/>
    <n v="1"/>
    <x v="1"/>
    <n v="1"/>
    <n v="1"/>
    <n v="2"/>
  </r>
  <r>
    <x v="8516"/>
    <x v="48"/>
    <x v="6"/>
    <x v="149"/>
    <s v="RJ"/>
    <x v="2"/>
    <s v="316"/>
    <x v="530"/>
    <x v="4"/>
    <x v="2"/>
    <x v="0"/>
    <x v="1"/>
    <s v="Dupla"/>
    <s v="Reta"/>
    <n v="3"/>
    <x v="0"/>
    <n v="1"/>
    <x v="1"/>
    <n v="2"/>
    <n v="1"/>
    <n v="3"/>
  </r>
  <r>
    <x v="8517"/>
    <x v="48"/>
    <x v="6"/>
    <x v="155"/>
    <s v="SP"/>
    <x v="1"/>
    <s v="228,3"/>
    <x v="259"/>
    <x v="5"/>
    <x v="2"/>
    <x v="0"/>
    <x v="1"/>
    <s v="Simples"/>
    <s v="Reta"/>
    <n v="2"/>
    <x v="0"/>
    <n v="1"/>
    <x v="1"/>
    <n v="1"/>
    <n v="1"/>
    <n v="2"/>
  </r>
  <r>
    <x v="8518"/>
    <x v="48"/>
    <x v="6"/>
    <x v="124"/>
    <s v="BA"/>
    <x v="2"/>
    <s v="666,3"/>
    <x v="302"/>
    <x v="3"/>
    <x v="8"/>
    <x v="0"/>
    <x v="0"/>
    <s v="Simples"/>
    <s v="Curva"/>
    <n v="2"/>
    <x v="0"/>
    <n v="0"/>
    <x v="2"/>
    <n v="1"/>
    <n v="1"/>
    <n v="2"/>
  </r>
  <r>
    <x v="8519"/>
    <x v="48"/>
    <x v="6"/>
    <x v="149"/>
    <s v="PR"/>
    <x v="24"/>
    <s v="126"/>
    <x v="688"/>
    <x v="4"/>
    <x v="2"/>
    <x v="0"/>
    <x v="1"/>
    <s v="Simples"/>
    <s v="Não Informado"/>
    <n v="2"/>
    <x v="0"/>
    <n v="1"/>
    <x v="1"/>
    <n v="1"/>
    <n v="1"/>
    <n v="2"/>
  </r>
  <r>
    <x v="8520"/>
    <x v="48"/>
    <x v="6"/>
    <x v="53"/>
    <s v="GO"/>
    <x v="19"/>
    <s v="97,7"/>
    <x v="50"/>
    <x v="3"/>
    <x v="3"/>
    <x v="0"/>
    <x v="0"/>
    <s v="Simples"/>
    <s v="Não Informado"/>
    <n v="4"/>
    <x v="0"/>
    <n v="3"/>
    <x v="2"/>
    <n v="0"/>
    <n v="4"/>
    <n v="1"/>
  </r>
  <r>
    <x v="8521"/>
    <x v="48"/>
    <x v="6"/>
    <x v="56"/>
    <s v="RS"/>
    <x v="40"/>
    <s v="310"/>
    <x v="1295"/>
    <x v="18"/>
    <x v="6"/>
    <x v="2"/>
    <x v="3"/>
    <s v="Simples"/>
    <s v="Reta"/>
    <n v="1"/>
    <x v="0"/>
    <n v="0"/>
    <x v="1"/>
    <n v="1"/>
    <n v="0"/>
    <n v="1"/>
  </r>
  <r>
    <x v="8522"/>
    <x v="48"/>
    <x v="6"/>
    <x v="56"/>
    <s v="RS"/>
    <x v="1"/>
    <s v="257"/>
    <x v="1109"/>
    <x v="10"/>
    <x v="10"/>
    <x v="0"/>
    <x v="0"/>
    <s v="Dupla"/>
    <s v="Reta"/>
    <n v="2"/>
    <x v="0"/>
    <n v="1"/>
    <x v="1"/>
    <n v="1"/>
    <n v="1"/>
    <n v="2"/>
  </r>
  <r>
    <x v="8523"/>
    <x v="48"/>
    <x v="6"/>
    <x v="55"/>
    <s v="PR"/>
    <x v="24"/>
    <s v="77"/>
    <x v="197"/>
    <x v="4"/>
    <x v="10"/>
    <x v="0"/>
    <x v="1"/>
    <s v="Dupla"/>
    <s v="Reta"/>
    <n v="2"/>
    <x v="0"/>
    <n v="1"/>
    <x v="1"/>
    <n v="1"/>
    <n v="1"/>
    <n v="2"/>
  </r>
  <r>
    <x v="8524"/>
    <x v="20"/>
    <x v="6"/>
    <x v="39"/>
    <s v="BA"/>
    <x v="1"/>
    <s v="27"/>
    <x v="184"/>
    <x v="4"/>
    <x v="5"/>
    <x v="0"/>
    <x v="1"/>
    <s v="Simples"/>
    <s v="Não Informado"/>
    <n v="2"/>
    <x v="0"/>
    <n v="0"/>
    <x v="2"/>
    <n v="1"/>
    <n v="1"/>
    <n v="2"/>
  </r>
  <r>
    <x v="8525"/>
    <x v="48"/>
    <x v="6"/>
    <x v="319"/>
    <s v="RS"/>
    <x v="81"/>
    <s v="174,2"/>
    <x v="200"/>
    <x v="0"/>
    <x v="0"/>
    <x v="0"/>
    <x v="0"/>
    <s v="Dupla"/>
    <s v="Reta"/>
    <n v="1"/>
    <x v="0"/>
    <n v="1"/>
    <x v="1"/>
    <n v="0"/>
    <n v="1"/>
    <n v="1"/>
  </r>
  <r>
    <x v="8526"/>
    <x v="48"/>
    <x v="6"/>
    <x v="59"/>
    <s v="PR"/>
    <x v="62"/>
    <s v="153,2"/>
    <x v="279"/>
    <x v="4"/>
    <x v="10"/>
    <x v="0"/>
    <x v="1"/>
    <s v="Dupla"/>
    <s v="Reta"/>
    <n v="2"/>
    <x v="0"/>
    <n v="1"/>
    <x v="1"/>
    <n v="1"/>
    <n v="1"/>
    <n v="2"/>
  </r>
  <r>
    <x v="8527"/>
    <x v="48"/>
    <x v="6"/>
    <x v="155"/>
    <s v="SC"/>
    <x v="2"/>
    <s v="134"/>
    <x v="15"/>
    <x v="13"/>
    <x v="9"/>
    <x v="0"/>
    <x v="1"/>
    <s v="Múltipla"/>
    <s v="Reta"/>
    <n v="2"/>
    <x v="0"/>
    <n v="2"/>
    <x v="1"/>
    <n v="0"/>
    <n v="2"/>
    <n v="1"/>
  </r>
  <r>
    <x v="8528"/>
    <x v="29"/>
    <x v="1"/>
    <x v="209"/>
    <s v="MG"/>
    <x v="16"/>
    <s v="487"/>
    <x v="49"/>
    <x v="5"/>
    <x v="2"/>
    <x v="0"/>
    <x v="1"/>
    <s v="Dupla"/>
    <s v="Curva"/>
    <n v="2"/>
    <x v="0"/>
    <n v="1"/>
    <x v="1"/>
    <n v="1"/>
    <n v="1"/>
    <n v="2"/>
  </r>
  <r>
    <x v="8529"/>
    <x v="48"/>
    <x v="6"/>
    <x v="67"/>
    <s v="PE"/>
    <x v="2"/>
    <s v="49"/>
    <x v="12"/>
    <x v="4"/>
    <x v="2"/>
    <x v="0"/>
    <x v="4"/>
    <s v="Múltipla"/>
    <s v="Reta"/>
    <n v="2"/>
    <x v="0"/>
    <n v="1"/>
    <x v="1"/>
    <n v="1"/>
    <n v="1"/>
    <n v="2"/>
  </r>
  <r>
    <x v="8530"/>
    <x v="48"/>
    <x v="6"/>
    <x v="58"/>
    <s v="GO"/>
    <x v="11"/>
    <s v="380"/>
    <x v="209"/>
    <x v="10"/>
    <x v="10"/>
    <x v="0"/>
    <x v="1"/>
    <s v="Múltipla"/>
    <s v="Não Informado"/>
    <n v="2"/>
    <x v="0"/>
    <n v="1"/>
    <x v="1"/>
    <n v="1"/>
    <n v="1"/>
    <n v="2"/>
  </r>
  <r>
    <x v="8531"/>
    <x v="48"/>
    <x v="6"/>
    <x v="159"/>
    <s v="SC"/>
    <x v="2"/>
    <s v="123"/>
    <x v="296"/>
    <x v="4"/>
    <x v="6"/>
    <x v="0"/>
    <x v="4"/>
    <s v="Dupla"/>
    <s v="Reta"/>
    <n v="1"/>
    <x v="0"/>
    <n v="1"/>
    <x v="1"/>
    <n v="0"/>
    <n v="1"/>
    <n v="1"/>
  </r>
  <r>
    <x v="8532"/>
    <x v="48"/>
    <x v="6"/>
    <x v="56"/>
    <s v="BA"/>
    <x v="1"/>
    <s v="909,3"/>
    <x v="699"/>
    <x v="13"/>
    <x v="2"/>
    <x v="0"/>
    <x v="0"/>
    <s v="Simples"/>
    <s v="Desvio Temporário"/>
    <n v="4"/>
    <x v="0"/>
    <n v="2"/>
    <x v="2"/>
    <n v="1"/>
    <n v="3"/>
    <n v="2"/>
  </r>
  <r>
    <x v="8533"/>
    <x v="48"/>
    <x v="6"/>
    <x v="80"/>
    <s v="PE"/>
    <x v="77"/>
    <s v="1,5"/>
    <x v="903"/>
    <x v="13"/>
    <x v="14"/>
    <x v="2"/>
    <x v="1"/>
    <s v="Simples"/>
    <s v="Reta"/>
    <n v="1"/>
    <x v="0"/>
    <n v="0"/>
    <x v="1"/>
    <n v="1"/>
    <n v="0"/>
    <n v="1"/>
  </r>
  <r>
    <x v="8534"/>
    <x v="10"/>
    <x v="3"/>
    <x v="220"/>
    <s v="BA"/>
    <x v="2"/>
    <s v="156"/>
    <x v="782"/>
    <x v="6"/>
    <x v="5"/>
    <x v="0"/>
    <x v="1"/>
    <s v="Simples"/>
    <s v="Reta"/>
    <n v="1"/>
    <x v="0"/>
    <n v="0"/>
    <x v="2"/>
    <n v="0"/>
    <n v="1"/>
    <n v="1"/>
  </r>
  <r>
    <x v="8535"/>
    <x v="48"/>
    <x v="6"/>
    <x v="135"/>
    <s v="SC"/>
    <x v="9"/>
    <s v="487,7"/>
    <x v="1059"/>
    <x v="5"/>
    <x v="5"/>
    <x v="2"/>
    <x v="1"/>
    <s v="Simples"/>
    <s v="Rotatória"/>
    <n v="2"/>
    <x v="0"/>
    <n v="0"/>
    <x v="1"/>
    <n v="2"/>
    <n v="0"/>
    <n v="2"/>
  </r>
  <r>
    <x v="8536"/>
    <x v="48"/>
    <x v="6"/>
    <x v="71"/>
    <s v="MG"/>
    <x v="35"/>
    <s v="456,9"/>
    <x v="659"/>
    <x v="4"/>
    <x v="5"/>
    <x v="1"/>
    <x v="0"/>
    <s v="Simples"/>
    <s v="Reta"/>
    <n v="3"/>
    <x v="1"/>
    <n v="0"/>
    <x v="1"/>
    <n v="1"/>
    <n v="0"/>
    <n v="2"/>
  </r>
  <r>
    <x v="8537"/>
    <x v="37"/>
    <x v="3"/>
    <x v="151"/>
    <s v="BA"/>
    <x v="54"/>
    <s v="50"/>
    <x v="212"/>
    <x v="3"/>
    <x v="5"/>
    <x v="0"/>
    <x v="1"/>
    <s v="Simples"/>
    <s v="Interseção de vias"/>
    <n v="6"/>
    <x v="0"/>
    <n v="1"/>
    <x v="4"/>
    <n v="3"/>
    <n v="3"/>
    <n v="2"/>
  </r>
  <r>
    <x v="8538"/>
    <x v="48"/>
    <x v="6"/>
    <x v="163"/>
    <s v="PR"/>
    <x v="62"/>
    <s v="193"/>
    <x v="990"/>
    <x v="4"/>
    <x v="3"/>
    <x v="0"/>
    <x v="1"/>
    <s v="Simples"/>
    <s v="Curva"/>
    <n v="1"/>
    <x v="0"/>
    <n v="1"/>
    <x v="1"/>
    <n v="0"/>
    <n v="1"/>
    <n v="1"/>
  </r>
  <r>
    <x v="8539"/>
    <x v="48"/>
    <x v="6"/>
    <x v="163"/>
    <s v="RJ"/>
    <x v="1"/>
    <s v="222,1"/>
    <x v="677"/>
    <x v="23"/>
    <x v="4"/>
    <x v="0"/>
    <x v="1"/>
    <s v="Dupla"/>
    <s v="Curva"/>
    <n v="1"/>
    <x v="0"/>
    <n v="1"/>
    <x v="1"/>
    <n v="0"/>
    <n v="1"/>
    <n v="1"/>
  </r>
  <r>
    <x v="8540"/>
    <x v="48"/>
    <x v="6"/>
    <x v="56"/>
    <s v="MG"/>
    <x v="16"/>
    <s v="537,1"/>
    <x v="501"/>
    <x v="3"/>
    <x v="2"/>
    <x v="0"/>
    <x v="4"/>
    <s v="Dupla"/>
    <s v="Reta"/>
    <n v="3"/>
    <x v="0"/>
    <n v="2"/>
    <x v="1"/>
    <n v="1"/>
    <n v="2"/>
    <n v="2"/>
  </r>
  <r>
    <x v="8541"/>
    <x v="48"/>
    <x v="6"/>
    <x v="66"/>
    <s v="SP"/>
    <x v="1"/>
    <s v="273"/>
    <x v="360"/>
    <x v="6"/>
    <x v="12"/>
    <x v="0"/>
    <x v="1"/>
    <s v="Múltipla"/>
    <s v="Não Informado"/>
    <n v="4"/>
    <x v="0"/>
    <n v="3"/>
    <x v="1"/>
    <n v="1"/>
    <n v="3"/>
    <n v="3"/>
  </r>
  <r>
    <x v="8542"/>
    <x v="48"/>
    <x v="6"/>
    <x v="252"/>
    <s v="SC"/>
    <x v="2"/>
    <s v="97,2"/>
    <x v="307"/>
    <x v="4"/>
    <x v="2"/>
    <x v="0"/>
    <x v="4"/>
    <s v="Dupla"/>
    <s v="Reta"/>
    <n v="2"/>
    <x v="0"/>
    <n v="1"/>
    <x v="1"/>
    <n v="1"/>
    <n v="1"/>
    <n v="2"/>
  </r>
  <r>
    <x v="8543"/>
    <x v="48"/>
    <x v="6"/>
    <x v="72"/>
    <s v="PR"/>
    <x v="1"/>
    <s v="122"/>
    <x v="197"/>
    <x v="13"/>
    <x v="9"/>
    <x v="0"/>
    <x v="1"/>
    <s v="Dupla"/>
    <s v="Reta"/>
    <n v="2"/>
    <x v="0"/>
    <n v="1"/>
    <x v="1"/>
    <n v="1"/>
    <n v="1"/>
    <n v="1"/>
  </r>
  <r>
    <x v="8544"/>
    <x v="48"/>
    <x v="6"/>
    <x v="60"/>
    <s v="SP"/>
    <x v="1"/>
    <s v="194"/>
    <x v="685"/>
    <x v="13"/>
    <x v="6"/>
    <x v="2"/>
    <x v="1"/>
    <s v="Dupla"/>
    <s v="Reta"/>
    <n v="2"/>
    <x v="0"/>
    <n v="0"/>
    <x v="1"/>
    <n v="2"/>
    <n v="0"/>
    <n v="1"/>
  </r>
  <r>
    <x v="8545"/>
    <x v="48"/>
    <x v="6"/>
    <x v="503"/>
    <s v="SP"/>
    <x v="1"/>
    <s v="167,3"/>
    <x v="517"/>
    <x v="4"/>
    <x v="10"/>
    <x v="0"/>
    <x v="1"/>
    <s v="Dupla"/>
    <s v="Não Informado"/>
    <n v="2"/>
    <x v="0"/>
    <n v="1"/>
    <x v="1"/>
    <n v="1"/>
    <n v="1"/>
    <n v="2"/>
  </r>
  <r>
    <x v="8546"/>
    <x v="48"/>
    <x v="6"/>
    <x v="141"/>
    <s v="RJ"/>
    <x v="1"/>
    <s v="296,5"/>
    <x v="998"/>
    <x v="6"/>
    <x v="6"/>
    <x v="0"/>
    <x v="1"/>
    <s v="Dupla"/>
    <s v="Reta"/>
    <n v="2"/>
    <x v="0"/>
    <n v="1"/>
    <x v="1"/>
    <n v="1"/>
    <n v="1"/>
    <n v="1"/>
  </r>
  <r>
    <x v="8547"/>
    <x v="48"/>
    <x v="6"/>
    <x v="68"/>
    <s v="PE"/>
    <x v="29"/>
    <s v="409"/>
    <x v="72"/>
    <x v="4"/>
    <x v="7"/>
    <x v="0"/>
    <x v="4"/>
    <s v="Simples"/>
    <s v="Reta"/>
    <n v="1"/>
    <x v="0"/>
    <n v="0"/>
    <x v="2"/>
    <n v="0"/>
    <n v="1"/>
    <n v="1"/>
  </r>
  <r>
    <x v="8548"/>
    <x v="48"/>
    <x v="6"/>
    <x v="73"/>
    <s v="DF"/>
    <x v="32"/>
    <s v="11,3"/>
    <x v="18"/>
    <x v="4"/>
    <x v="10"/>
    <x v="0"/>
    <x v="1"/>
    <s v="Dupla"/>
    <s v="Não Informado"/>
    <n v="2"/>
    <x v="0"/>
    <n v="1"/>
    <x v="1"/>
    <n v="1"/>
    <n v="1"/>
    <n v="2"/>
  </r>
  <r>
    <x v="8549"/>
    <x v="48"/>
    <x v="6"/>
    <x v="60"/>
    <s v="PE"/>
    <x v="29"/>
    <s v="127,5"/>
    <x v="67"/>
    <x v="4"/>
    <x v="10"/>
    <x v="0"/>
    <x v="4"/>
    <s v="Dupla"/>
    <s v="Reta"/>
    <n v="2"/>
    <x v="0"/>
    <n v="2"/>
    <x v="1"/>
    <n v="0"/>
    <n v="2"/>
    <n v="2"/>
  </r>
  <r>
    <x v="8550"/>
    <x v="48"/>
    <x v="6"/>
    <x v="62"/>
    <s v="SP"/>
    <x v="1"/>
    <s v="543"/>
    <x v="84"/>
    <x v="23"/>
    <x v="15"/>
    <x v="2"/>
    <x v="1"/>
    <s v="Dupla"/>
    <s v="Reta"/>
    <n v="1"/>
    <x v="0"/>
    <n v="0"/>
    <x v="1"/>
    <n v="1"/>
    <n v="0"/>
    <n v="1"/>
  </r>
  <r>
    <x v="8551"/>
    <x v="48"/>
    <x v="6"/>
    <x v="79"/>
    <s v="SP"/>
    <x v="1"/>
    <s v="274"/>
    <x v="360"/>
    <x v="5"/>
    <x v="10"/>
    <x v="0"/>
    <x v="1"/>
    <s v="Dupla"/>
    <s v="Reta"/>
    <n v="2"/>
    <x v="0"/>
    <n v="0"/>
    <x v="2"/>
    <n v="1"/>
    <n v="1"/>
    <n v="2"/>
  </r>
  <r>
    <x v="8552"/>
    <x v="48"/>
    <x v="6"/>
    <x v="240"/>
    <s v="CE"/>
    <x v="1"/>
    <s v="72,7"/>
    <x v="973"/>
    <x v="13"/>
    <x v="9"/>
    <x v="0"/>
    <x v="0"/>
    <s v="Simples"/>
    <s v="Reta"/>
    <n v="2"/>
    <x v="0"/>
    <n v="2"/>
    <x v="1"/>
    <n v="0"/>
    <n v="2"/>
    <n v="1"/>
  </r>
  <r>
    <x v="8553"/>
    <x v="48"/>
    <x v="6"/>
    <x v="91"/>
    <s v="RS"/>
    <x v="21"/>
    <s v="66,9"/>
    <x v="189"/>
    <x v="5"/>
    <x v="5"/>
    <x v="0"/>
    <x v="0"/>
    <s v="Simples"/>
    <s v="Interseção de vias"/>
    <n v="3"/>
    <x v="0"/>
    <n v="2"/>
    <x v="1"/>
    <n v="1"/>
    <n v="2"/>
    <n v="2"/>
  </r>
  <r>
    <x v="8554"/>
    <x v="48"/>
    <x v="6"/>
    <x v="76"/>
    <s v="GO"/>
    <x v="64"/>
    <s v="106,5"/>
    <x v="850"/>
    <x v="15"/>
    <x v="8"/>
    <x v="0"/>
    <x v="0"/>
    <s v="Simples"/>
    <s v="Reta"/>
    <n v="3"/>
    <x v="0"/>
    <n v="1"/>
    <x v="2"/>
    <n v="1"/>
    <n v="2"/>
    <n v="2"/>
  </r>
  <r>
    <x v="8555"/>
    <x v="48"/>
    <x v="6"/>
    <x v="110"/>
    <s v="SP"/>
    <x v="1"/>
    <s v="285"/>
    <x v="378"/>
    <x v="9"/>
    <x v="7"/>
    <x v="0"/>
    <x v="1"/>
    <s v="Dupla"/>
    <s v="Reta"/>
    <n v="2"/>
    <x v="0"/>
    <n v="2"/>
    <x v="1"/>
    <n v="0"/>
    <n v="2"/>
    <n v="1"/>
  </r>
  <r>
    <x v="8556"/>
    <x v="46"/>
    <x v="4"/>
    <x v="606"/>
    <s v="SC"/>
    <x v="2"/>
    <s v="414,6"/>
    <x v="505"/>
    <x v="3"/>
    <x v="3"/>
    <x v="1"/>
    <x v="3"/>
    <s v="Dupla"/>
    <s v="Rotatória"/>
    <n v="1"/>
    <x v="1"/>
    <n v="0"/>
    <x v="1"/>
    <n v="0"/>
    <n v="0"/>
    <n v="1"/>
  </r>
  <r>
    <x v="8557"/>
    <x v="48"/>
    <x v="6"/>
    <x v="607"/>
    <s v="PB"/>
    <x v="27"/>
    <s v="18"/>
    <x v="359"/>
    <x v="4"/>
    <x v="12"/>
    <x v="0"/>
    <x v="1"/>
    <s v="Dupla"/>
    <s v="Reta"/>
    <n v="5"/>
    <x v="0"/>
    <n v="1"/>
    <x v="1"/>
    <n v="1"/>
    <n v="1"/>
    <n v="5"/>
  </r>
  <r>
    <x v="8558"/>
    <x v="48"/>
    <x v="6"/>
    <x v="71"/>
    <s v="MG"/>
    <x v="18"/>
    <s v="610,3"/>
    <x v="1296"/>
    <x v="21"/>
    <x v="3"/>
    <x v="0"/>
    <x v="3"/>
    <s v="Simples"/>
    <s v="Desvio Temporário"/>
    <n v="1"/>
    <x v="0"/>
    <n v="1"/>
    <x v="1"/>
    <n v="0"/>
    <n v="1"/>
    <n v="1"/>
  </r>
  <r>
    <x v="8559"/>
    <x v="48"/>
    <x v="6"/>
    <x v="85"/>
    <s v="PR"/>
    <x v="20"/>
    <s v="615,1"/>
    <x v="147"/>
    <x v="5"/>
    <x v="5"/>
    <x v="0"/>
    <x v="1"/>
    <s v="Dupla"/>
    <s v="Retorno Regulamentado"/>
    <n v="2"/>
    <x v="0"/>
    <n v="2"/>
    <x v="1"/>
    <n v="0"/>
    <n v="2"/>
    <n v="2"/>
  </r>
  <r>
    <x v="8560"/>
    <x v="48"/>
    <x v="6"/>
    <x v="93"/>
    <s v="DF"/>
    <x v="12"/>
    <s v="4"/>
    <x v="18"/>
    <x v="4"/>
    <x v="2"/>
    <x v="0"/>
    <x v="1"/>
    <s v="Dupla"/>
    <s v="Reta"/>
    <n v="2"/>
    <x v="0"/>
    <n v="1"/>
    <x v="1"/>
    <n v="1"/>
    <n v="1"/>
    <n v="2"/>
  </r>
  <r>
    <x v="8561"/>
    <x v="48"/>
    <x v="6"/>
    <x v="93"/>
    <s v="SC"/>
    <x v="2"/>
    <s v="196"/>
    <x v="93"/>
    <x v="4"/>
    <x v="10"/>
    <x v="0"/>
    <x v="1"/>
    <s v="Dupla"/>
    <s v="Reta"/>
    <n v="3"/>
    <x v="0"/>
    <n v="1"/>
    <x v="1"/>
    <n v="2"/>
    <n v="1"/>
    <n v="2"/>
  </r>
  <r>
    <x v="8562"/>
    <x v="48"/>
    <x v="6"/>
    <x v="98"/>
    <s v="SC"/>
    <x v="8"/>
    <s v="52,7"/>
    <x v="292"/>
    <x v="5"/>
    <x v="2"/>
    <x v="0"/>
    <x v="1"/>
    <s v="Simples"/>
    <s v="Rotatória"/>
    <n v="2"/>
    <x v="0"/>
    <n v="1"/>
    <x v="1"/>
    <n v="1"/>
    <n v="1"/>
    <n v="2"/>
  </r>
  <r>
    <x v="8563"/>
    <x v="48"/>
    <x v="6"/>
    <x v="100"/>
    <s v="DF"/>
    <x v="50"/>
    <s v="33"/>
    <x v="18"/>
    <x v="5"/>
    <x v="5"/>
    <x v="0"/>
    <x v="1"/>
    <s v="Dupla"/>
    <s v="Retorno Regulamentado"/>
    <n v="2"/>
    <x v="0"/>
    <n v="1"/>
    <x v="1"/>
    <n v="1"/>
    <n v="1"/>
    <n v="2"/>
  </r>
  <r>
    <x v="8564"/>
    <x v="48"/>
    <x v="6"/>
    <x v="59"/>
    <s v="RS"/>
    <x v="76"/>
    <s v="583"/>
    <x v="516"/>
    <x v="7"/>
    <x v="3"/>
    <x v="0"/>
    <x v="3"/>
    <s v="Simples"/>
    <s v="Reta"/>
    <n v="5"/>
    <x v="0"/>
    <n v="2"/>
    <x v="1"/>
    <n v="3"/>
    <n v="2"/>
    <n v="1"/>
  </r>
  <r>
    <x v="8565"/>
    <x v="48"/>
    <x v="6"/>
    <x v="57"/>
    <s v="RO"/>
    <x v="3"/>
    <s v="565"/>
    <x v="1202"/>
    <x v="7"/>
    <x v="3"/>
    <x v="0"/>
    <x v="3"/>
    <s v="Simples"/>
    <s v="Curva"/>
    <n v="1"/>
    <x v="0"/>
    <n v="1"/>
    <x v="1"/>
    <n v="0"/>
    <n v="1"/>
    <n v="1"/>
  </r>
  <r>
    <x v="8566"/>
    <x v="48"/>
    <x v="6"/>
    <x v="70"/>
    <s v="MG"/>
    <x v="35"/>
    <s v="605,4"/>
    <x v="432"/>
    <x v="18"/>
    <x v="3"/>
    <x v="0"/>
    <x v="0"/>
    <s v="Simples"/>
    <s v="Curva"/>
    <n v="1"/>
    <x v="0"/>
    <n v="1"/>
    <x v="1"/>
    <n v="0"/>
    <n v="1"/>
    <n v="1"/>
  </r>
  <r>
    <x v="8567"/>
    <x v="48"/>
    <x v="6"/>
    <x v="86"/>
    <s v="MS"/>
    <x v="18"/>
    <s v="71"/>
    <x v="491"/>
    <x v="7"/>
    <x v="3"/>
    <x v="0"/>
    <x v="3"/>
    <s v="Simples"/>
    <s v="Reta"/>
    <n v="1"/>
    <x v="0"/>
    <n v="1"/>
    <x v="1"/>
    <n v="0"/>
    <n v="1"/>
    <n v="1"/>
  </r>
  <r>
    <x v="8568"/>
    <x v="48"/>
    <x v="6"/>
    <x v="101"/>
    <s v="SC"/>
    <x v="2"/>
    <s v="206"/>
    <x v="2"/>
    <x v="4"/>
    <x v="12"/>
    <x v="2"/>
    <x v="1"/>
    <s v="Múltipla"/>
    <s v="Reta"/>
    <n v="3"/>
    <x v="0"/>
    <n v="0"/>
    <x v="1"/>
    <n v="3"/>
    <n v="0"/>
    <n v="3"/>
  </r>
  <r>
    <x v="8569"/>
    <x v="48"/>
    <x v="6"/>
    <x v="110"/>
    <s v="AC"/>
    <x v="3"/>
    <s v="136"/>
    <x v="227"/>
    <x v="4"/>
    <x v="2"/>
    <x v="0"/>
    <x v="0"/>
    <s v="Dupla"/>
    <s v="Reta"/>
    <n v="2"/>
    <x v="0"/>
    <n v="1"/>
    <x v="1"/>
    <n v="1"/>
    <n v="1"/>
    <n v="2"/>
  </r>
  <r>
    <x v="8570"/>
    <x v="48"/>
    <x v="6"/>
    <x v="324"/>
    <s v="PR"/>
    <x v="20"/>
    <s v="138,3"/>
    <x v="403"/>
    <x v="4"/>
    <x v="3"/>
    <x v="0"/>
    <x v="0"/>
    <s v="Dupla"/>
    <s v="Reta"/>
    <n v="1"/>
    <x v="0"/>
    <n v="1"/>
    <x v="1"/>
    <n v="0"/>
    <n v="1"/>
    <n v="1"/>
  </r>
  <r>
    <x v="8571"/>
    <x v="48"/>
    <x v="6"/>
    <x v="79"/>
    <s v="MG"/>
    <x v="0"/>
    <s v="24"/>
    <x v="76"/>
    <x v="7"/>
    <x v="8"/>
    <x v="0"/>
    <x v="3"/>
    <s v="Múltipla"/>
    <s v="Desvio Temporário"/>
    <n v="2"/>
    <x v="0"/>
    <n v="1"/>
    <x v="1"/>
    <n v="1"/>
    <n v="1"/>
    <n v="2"/>
  </r>
  <r>
    <x v="8572"/>
    <x v="48"/>
    <x v="6"/>
    <x v="43"/>
    <s v="MG"/>
    <x v="1"/>
    <s v="529,1"/>
    <x v="186"/>
    <x v="5"/>
    <x v="1"/>
    <x v="0"/>
    <x v="1"/>
    <s v="Múltipla"/>
    <s v="Reta"/>
    <n v="2"/>
    <x v="0"/>
    <n v="0"/>
    <x v="2"/>
    <n v="1"/>
    <n v="1"/>
    <n v="1"/>
  </r>
  <r>
    <x v="8573"/>
    <x v="48"/>
    <x v="6"/>
    <x v="113"/>
    <s v="ES"/>
    <x v="2"/>
    <s v="287"/>
    <x v="166"/>
    <x v="4"/>
    <x v="5"/>
    <x v="0"/>
    <x v="1"/>
    <s v="Dupla"/>
    <s v="Retorno Regulamentado"/>
    <n v="3"/>
    <x v="0"/>
    <n v="1"/>
    <x v="1"/>
    <n v="2"/>
    <n v="1"/>
    <n v="2"/>
  </r>
  <r>
    <x v="8574"/>
    <x v="48"/>
    <x v="6"/>
    <x v="105"/>
    <s v="SP"/>
    <x v="1"/>
    <s v="50"/>
    <x v="1028"/>
    <x v="4"/>
    <x v="10"/>
    <x v="0"/>
    <x v="1"/>
    <s v="Dupla"/>
    <s v="Reta"/>
    <n v="2"/>
    <x v="0"/>
    <n v="0"/>
    <x v="2"/>
    <n v="1"/>
    <n v="1"/>
    <n v="2"/>
  </r>
  <r>
    <x v="8575"/>
    <x v="48"/>
    <x v="6"/>
    <x v="112"/>
    <s v="PE"/>
    <x v="15"/>
    <s v="122,9"/>
    <x v="314"/>
    <x v="2"/>
    <x v="2"/>
    <x v="2"/>
    <x v="1"/>
    <s v="Simples"/>
    <s v="Interseção de vias"/>
    <n v="2"/>
    <x v="0"/>
    <n v="0"/>
    <x v="1"/>
    <n v="2"/>
    <n v="0"/>
    <n v="2"/>
  </r>
  <r>
    <x v="8576"/>
    <x v="48"/>
    <x v="6"/>
    <x v="81"/>
    <s v="MT"/>
    <x v="32"/>
    <s v="773"/>
    <x v="267"/>
    <x v="13"/>
    <x v="4"/>
    <x v="0"/>
    <x v="3"/>
    <s v="Simples"/>
    <s v="Reta"/>
    <n v="3"/>
    <x v="0"/>
    <n v="1"/>
    <x v="4"/>
    <n v="0"/>
    <n v="3"/>
    <n v="1"/>
  </r>
  <r>
    <x v="8577"/>
    <x v="48"/>
    <x v="6"/>
    <x v="109"/>
    <s v="CE"/>
    <x v="28"/>
    <s v="0,3"/>
    <x v="152"/>
    <x v="4"/>
    <x v="6"/>
    <x v="2"/>
    <x v="1"/>
    <s v="Múltipla"/>
    <s v="Interseção de vias"/>
    <n v="1"/>
    <x v="0"/>
    <n v="0"/>
    <x v="1"/>
    <n v="1"/>
    <n v="0"/>
    <n v="1"/>
  </r>
  <r>
    <x v="8578"/>
    <x v="48"/>
    <x v="6"/>
    <x v="119"/>
    <s v="ES"/>
    <x v="2"/>
    <s v="324"/>
    <x v="426"/>
    <x v="3"/>
    <x v="7"/>
    <x v="0"/>
    <x v="1"/>
    <s v="Dupla"/>
    <s v="Reta"/>
    <n v="1"/>
    <x v="0"/>
    <n v="0"/>
    <x v="2"/>
    <n v="0"/>
    <n v="1"/>
    <n v="1"/>
  </r>
  <r>
    <x v="8579"/>
    <x v="48"/>
    <x v="6"/>
    <x v="101"/>
    <s v="SP"/>
    <x v="1"/>
    <s v="143"/>
    <x v="118"/>
    <x v="4"/>
    <x v="7"/>
    <x v="0"/>
    <x v="0"/>
    <s v="Dupla"/>
    <s v="Reta"/>
    <n v="3"/>
    <x v="0"/>
    <n v="1"/>
    <x v="1"/>
    <n v="1"/>
    <n v="1"/>
    <n v="1"/>
  </r>
  <r>
    <x v="8580"/>
    <x v="46"/>
    <x v="4"/>
    <x v="184"/>
    <s v="RJ"/>
    <x v="19"/>
    <s v="55"/>
    <x v="599"/>
    <x v="3"/>
    <x v="10"/>
    <x v="2"/>
    <x v="1"/>
    <s v="Dupla"/>
    <s v="Reta"/>
    <n v="2"/>
    <x v="0"/>
    <n v="0"/>
    <x v="1"/>
    <n v="2"/>
    <n v="0"/>
    <n v="2"/>
  </r>
  <r>
    <x v="8581"/>
    <x v="48"/>
    <x v="6"/>
    <x v="115"/>
    <s v="RN"/>
    <x v="2"/>
    <s v="109"/>
    <x v="231"/>
    <x v="2"/>
    <x v="6"/>
    <x v="0"/>
    <x v="0"/>
    <s v="Dupla"/>
    <s v="Reta"/>
    <n v="1"/>
    <x v="0"/>
    <n v="0"/>
    <x v="2"/>
    <n v="0"/>
    <n v="1"/>
    <n v="1"/>
  </r>
  <r>
    <x v="8582"/>
    <x v="48"/>
    <x v="6"/>
    <x v="324"/>
    <s v="TO"/>
    <x v="0"/>
    <s v="496"/>
    <x v="373"/>
    <x v="5"/>
    <x v="2"/>
    <x v="1"/>
    <x v="1"/>
    <s v="Simples"/>
    <s v="Não Informado"/>
    <n v="3"/>
    <x v="1"/>
    <n v="0"/>
    <x v="1"/>
    <n v="1"/>
    <n v="0"/>
    <n v="2"/>
  </r>
  <r>
    <x v="8583"/>
    <x v="48"/>
    <x v="6"/>
    <x v="608"/>
    <s v="BA"/>
    <x v="47"/>
    <s v="798"/>
    <x v="193"/>
    <x v="8"/>
    <x v="10"/>
    <x v="0"/>
    <x v="1"/>
    <s v="Simples"/>
    <s v="Reta"/>
    <n v="6"/>
    <x v="0"/>
    <n v="3"/>
    <x v="1"/>
    <n v="3"/>
    <n v="3"/>
    <n v="3"/>
  </r>
  <r>
    <x v="8584"/>
    <x v="48"/>
    <x v="6"/>
    <x v="101"/>
    <s v="MT"/>
    <x v="22"/>
    <s v="892"/>
    <x v="1259"/>
    <x v="4"/>
    <x v="10"/>
    <x v="0"/>
    <x v="0"/>
    <s v="Simples"/>
    <s v="Reta"/>
    <n v="2"/>
    <x v="0"/>
    <n v="0"/>
    <x v="2"/>
    <n v="1"/>
    <n v="1"/>
    <n v="2"/>
  </r>
  <r>
    <x v="8585"/>
    <x v="48"/>
    <x v="6"/>
    <x v="173"/>
    <s v="BA"/>
    <x v="1"/>
    <s v="461,9"/>
    <x v="417"/>
    <x v="5"/>
    <x v="5"/>
    <x v="0"/>
    <x v="1"/>
    <s v="Dupla"/>
    <s v="Reta"/>
    <n v="3"/>
    <x v="0"/>
    <n v="1"/>
    <x v="2"/>
    <n v="1"/>
    <n v="2"/>
    <n v="2"/>
  </r>
  <r>
    <x v="8586"/>
    <x v="48"/>
    <x v="6"/>
    <x v="106"/>
    <s v="MT"/>
    <x v="22"/>
    <s v="693"/>
    <x v="865"/>
    <x v="10"/>
    <x v="10"/>
    <x v="0"/>
    <x v="1"/>
    <s v="Simples"/>
    <s v="Reta"/>
    <n v="3"/>
    <x v="0"/>
    <n v="1"/>
    <x v="2"/>
    <n v="1"/>
    <n v="2"/>
    <n v="2"/>
  </r>
  <r>
    <x v="8587"/>
    <x v="48"/>
    <x v="6"/>
    <x v="109"/>
    <s v="SC"/>
    <x v="40"/>
    <s v="119"/>
    <x v="891"/>
    <x v="7"/>
    <x v="3"/>
    <x v="0"/>
    <x v="3"/>
    <s v="Simples"/>
    <s v="Curva"/>
    <n v="1"/>
    <x v="0"/>
    <n v="0"/>
    <x v="2"/>
    <n v="0"/>
    <n v="1"/>
    <n v="1"/>
  </r>
  <r>
    <x v="8588"/>
    <x v="45"/>
    <x v="3"/>
    <x v="128"/>
    <s v="SP"/>
    <x v="1"/>
    <s v="157,5"/>
    <x v="118"/>
    <x v="5"/>
    <x v="2"/>
    <x v="2"/>
    <x v="1"/>
    <s v="Dupla"/>
    <s v="Reta"/>
    <n v="5"/>
    <x v="0"/>
    <n v="0"/>
    <x v="1"/>
    <n v="5"/>
    <n v="0"/>
    <n v="3"/>
  </r>
  <r>
    <x v="8589"/>
    <x v="48"/>
    <x v="6"/>
    <x v="115"/>
    <s v="SC"/>
    <x v="8"/>
    <s v="140"/>
    <x v="722"/>
    <x v="5"/>
    <x v="2"/>
    <x v="2"/>
    <x v="0"/>
    <s v="Simples"/>
    <s v="Reta"/>
    <n v="2"/>
    <x v="0"/>
    <n v="0"/>
    <x v="1"/>
    <n v="1"/>
    <n v="0"/>
    <n v="2"/>
  </r>
  <r>
    <x v="8590"/>
    <x v="48"/>
    <x v="6"/>
    <x v="79"/>
    <s v="TO"/>
    <x v="0"/>
    <s v="746,9"/>
    <x v="519"/>
    <x v="10"/>
    <x v="7"/>
    <x v="2"/>
    <x v="1"/>
    <s v="Simples"/>
    <s v="Reta"/>
    <n v="1"/>
    <x v="0"/>
    <n v="0"/>
    <x v="1"/>
    <n v="1"/>
    <n v="0"/>
    <n v="1"/>
  </r>
  <r>
    <x v="8591"/>
    <x v="48"/>
    <x v="6"/>
    <x v="314"/>
    <s v="MG"/>
    <x v="19"/>
    <s v="454"/>
    <x v="148"/>
    <x v="3"/>
    <x v="4"/>
    <x v="0"/>
    <x v="1"/>
    <s v="Dupla"/>
    <s v="Reta"/>
    <n v="4"/>
    <x v="0"/>
    <n v="2"/>
    <x v="1"/>
    <n v="2"/>
    <n v="2"/>
    <n v="1"/>
  </r>
  <r>
    <x v="8592"/>
    <x v="48"/>
    <x v="6"/>
    <x v="216"/>
    <s v="PR"/>
    <x v="0"/>
    <s v="10,9"/>
    <x v="527"/>
    <x v="9"/>
    <x v="7"/>
    <x v="0"/>
    <x v="1"/>
    <s v="Simples"/>
    <s v="Reta"/>
    <n v="2"/>
    <x v="0"/>
    <n v="1"/>
    <x v="2"/>
    <n v="0"/>
    <n v="2"/>
    <n v="1"/>
  </r>
  <r>
    <x v="8593"/>
    <x v="48"/>
    <x v="6"/>
    <x v="90"/>
    <s v="MT"/>
    <x v="32"/>
    <s v="704,7"/>
    <x v="267"/>
    <x v="4"/>
    <x v="4"/>
    <x v="0"/>
    <x v="1"/>
    <s v="Simples"/>
    <s v="Reta"/>
    <n v="2"/>
    <x v="0"/>
    <n v="2"/>
    <x v="1"/>
    <n v="0"/>
    <n v="2"/>
    <n v="1"/>
  </r>
  <r>
    <x v="8594"/>
    <x v="48"/>
    <x v="6"/>
    <x v="222"/>
    <s v="SC"/>
    <x v="2"/>
    <s v="212"/>
    <x v="88"/>
    <x v="12"/>
    <x v="12"/>
    <x v="0"/>
    <x v="1"/>
    <s v="Múltipla"/>
    <s v="Não Informado"/>
    <n v="4"/>
    <x v="0"/>
    <n v="1"/>
    <x v="1"/>
    <n v="3"/>
    <n v="1"/>
    <n v="3"/>
  </r>
  <r>
    <x v="8595"/>
    <x v="48"/>
    <x v="6"/>
    <x v="121"/>
    <s v="DF"/>
    <x v="19"/>
    <s v="7"/>
    <x v="18"/>
    <x v="2"/>
    <x v="2"/>
    <x v="0"/>
    <x v="1"/>
    <s v="Dupla"/>
    <s v="Reta"/>
    <n v="2"/>
    <x v="0"/>
    <n v="1"/>
    <x v="1"/>
    <n v="1"/>
    <n v="1"/>
    <n v="2"/>
  </r>
  <r>
    <x v="8596"/>
    <x v="48"/>
    <x v="6"/>
    <x v="360"/>
    <s v="RS"/>
    <x v="52"/>
    <s v="37"/>
    <x v="669"/>
    <x v="5"/>
    <x v="8"/>
    <x v="0"/>
    <x v="2"/>
    <s v="Simples"/>
    <s v="Reta"/>
    <n v="2"/>
    <x v="0"/>
    <n v="1"/>
    <x v="1"/>
    <n v="1"/>
    <n v="1"/>
    <n v="2"/>
  </r>
  <r>
    <x v="8597"/>
    <x v="48"/>
    <x v="6"/>
    <x v="120"/>
    <s v="SP"/>
    <x v="1"/>
    <s v="333,4"/>
    <x v="151"/>
    <x v="9"/>
    <x v="4"/>
    <x v="0"/>
    <x v="1"/>
    <s v="Dupla"/>
    <s v="Não Informado"/>
    <n v="5"/>
    <x v="0"/>
    <n v="2"/>
    <x v="1"/>
    <n v="3"/>
    <n v="2"/>
    <n v="1"/>
  </r>
  <r>
    <x v="8598"/>
    <x v="36"/>
    <x v="1"/>
    <x v="173"/>
    <s v="MG"/>
    <x v="35"/>
    <s v="541"/>
    <x v="1297"/>
    <x v="4"/>
    <x v="9"/>
    <x v="0"/>
    <x v="6"/>
    <s v="Simples"/>
    <s v="Interseção de vias"/>
    <n v="1"/>
    <x v="0"/>
    <n v="0"/>
    <x v="2"/>
    <n v="0"/>
    <n v="1"/>
    <n v="1"/>
  </r>
  <r>
    <x v="8599"/>
    <x v="48"/>
    <x v="6"/>
    <x v="609"/>
    <s v="SC"/>
    <x v="2"/>
    <s v="45,3"/>
    <x v="235"/>
    <x v="3"/>
    <x v="10"/>
    <x v="0"/>
    <x v="1"/>
    <s v="Dupla"/>
    <s v="Não Informado"/>
    <n v="2"/>
    <x v="0"/>
    <n v="1"/>
    <x v="1"/>
    <n v="1"/>
    <n v="1"/>
    <n v="2"/>
  </r>
  <r>
    <x v="8600"/>
    <x v="48"/>
    <x v="6"/>
    <x v="101"/>
    <s v="RO"/>
    <x v="3"/>
    <s v="342"/>
    <x v="48"/>
    <x v="5"/>
    <x v="10"/>
    <x v="0"/>
    <x v="1"/>
    <s v="Dupla"/>
    <s v="Reta"/>
    <n v="2"/>
    <x v="0"/>
    <n v="2"/>
    <x v="1"/>
    <n v="0"/>
    <n v="2"/>
    <n v="2"/>
  </r>
  <r>
    <x v="8601"/>
    <x v="48"/>
    <x v="6"/>
    <x v="112"/>
    <s v="RJ"/>
    <x v="19"/>
    <s v="111,1"/>
    <x v="130"/>
    <x v="4"/>
    <x v="10"/>
    <x v="2"/>
    <x v="1"/>
    <s v="Múltipla"/>
    <s v="Reta"/>
    <n v="5"/>
    <x v="0"/>
    <n v="0"/>
    <x v="1"/>
    <n v="5"/>
    <n v="0"/>
    <n v="3"/>
  </r>
  <r>
    <x v="8602"/>
    <x v="48"/>
    <x v="6"/>
    <x v="113"/>
    <s v="MG"/>
    <x v="1"/>
    <s v="356,1"/>
    <x v="1019"/>
    <x v="14"/>
    <x v="3"/>
    <x v="0"/>
    <x v="2"/>
    <s v="Dupla"/>
    <s v="Reta"/>
    <n v="3"/>
    <x v="0"/>
    <n v="1"/>
    <x v="1"/>
    <n v="2"/>
    <n v="1"/>
    <n v="3"/>
  </r>
  <r>
    <x v="8603"/>
    <x v="48"/>
    <x v="6"/>
    <x v="54"/>
    <s v="ES"/>
    <x v="18"/>
    <s v="6,3"/>
    <x v="166"/>
    <x v="5"/>
    <x v="5"/>
    <x v="0"/>
    <x v="1"/>
    <s v="Múltipla"/>
    <s v="Interseção de vias"/>
    <n v="2"/>
    <x v="0"/>
    <n v="1"/>
    <x v="1"/>
    <n v="1"/>
    <n v="1"/>
    <n v="2"/>
  </r>
  <r>
    <x v="8604"/>
    <x v="49"/>
    <x v="0"/>
    <x v="0"/>
    <s v="RS"/>
    <x v="7"/>
    <s v="41,7"/>
    <x v="180"/>
    <x v="4"/>
    <x v="10"/>
    <x v="0"/>
    <x v="1"/>
    <s v="Múltipla"/>
    <s v="Reta"/>
    <n v="2"/>
    <x v="0"/>
    <n v="1"/>
    <x v="1"/>
    <n v="1"/>
    <n v="1"/>
    <n v="2"/>
  </r>
  <r>
    <x v="8605"/>
    <x v="49"/>
    <x v="0"/>
    <x v="3"/>
    <s v="MG"/>
    <x v="78"/>
    <s v="33,6"/>
    <x v="966"/>
    <x v="6"/>
    <x v="7"/>
    <x v="0"/>
    <x v="1"/>
    <s v="Simples"/>
    <s v="Não Informado"/>
    <n v="1"/>
    <x v="0"/>
    <n v="1"/>
    <x v="1"/>
    <n v="0"/>
    <n v="1"/>
    <n v="1"/>
  </r>
  <r>
    <x v="8606"/>
    <x v="49"/>
    <x v="0"/>
    <x v="130"/>
    <s v="ES"/>
    <x v="2"/>
    <s v="86,5"/>
    <x v="626"/>
    <x v="6"/>
    <x v="7"/>
    <x v="0"/>
    <x v="0"/>
    <s v="Simples"/>
    <s v="Reta"/>
    <n v="1"/>
    <x v="0"/>
    <n v="0"/>
    <x v="2"/>
    <n v="0"/>
    <n v="1"/>
    <n v="1"/>
  </r>
  <r>
    <x v="8607"/>
    <x v="49"/>
    <x v="0"/>
    <x v="7"/>
    <s v="MG"/>
    <x v="16"/>
    <s v="505,3"/>
    <x v="428"/>
    <x v="13"/>
    <x v="11"/>
    <x v="2"/>
    <x v="1"/>
    <s v="Dupla"/>
    <s v="Não Informado"/>
    <n v="1"/>
    <x v="0"/>
    <n v="0"/>
    <x v="1"/>
    <n v="1"/>
    <n v="0"/>
    <n v="1"/>
  </r>
  <r>
    <x v="8608"/>
    <x v="49"/>
    <x v="0"/>
    <x v="0"/>
    <s v="MS"/>
    <x v="22"/>
    <s v="180,5"/>
    <x v="556"/>
    <x v="2"/>
    <x v="3"/>
    <x v="0"/>
    <x v="1"/>
    <s v="Simples"/>
    <s v="Reta"/>
    <n v="1"/>
    <x v="0"/>
    <n v="1"/>
    <x v="1"/>
    <n v="0"/>
    <n v="1"/>
    <n v="1"/>
  </r>
  <r>
    <x v="8609"/>
    <x v="48"/>
    <x v="6"/>
    <x v="0"/>
    <s v="RS"/>
    <x v="58"/>
    <s v="437,9"/>
    <x v="1298"/>
    <x v="4"/>
    <x v="3"/>
    <x v="0"/>
    <x v="6"/>
    <s v="Simples"/>
    <s v="Reta"/>
    <n v="1"/>
    <x v="0"/>
    <n v="0"/>
    <x v="2"/>
    <n v="0"/>
    <n v="1"/>
    <n v="1"/>
  </r>
  <r>
    <x v="8610"/>
    <x v="49"/>
    <x v="0"/>
    <x v="0"/>
    <s v="SC"/>
    <x v="36"/>
    <s v="5,5"/>
    <x v="938"/>
    <x v="3"/>
    <x v="5"/>
    <x v="0"/>
    <x v="1"/>
    <s v="Simples"/>
    <s v="Reta"/>
    <n v="2"/>
    <x v="0"/>
    <n v="0"/>
    <x v="2"/>
    <n v="1"/>
    <n v="1"/>
    <n v="2"/>
  </r>
  <r>
    <x v="8611"/>
    <x v="48"/>
    <x v="6"/>
    <x v="244"/>
    <s v="MT"/>
    <x v="3"/>
    <s v="117"/>
    <x v="89"/>
    <x v="4"/>
    <x v="7"/>
    <x v="2"/>
    <x v="2"/>
    <s v="Simples"/>
    <s v="Reta"/>
    <n v="1"/>
    <x v="0"/>
    <n v="0"/>
    <x v="1"/>
    <n v="1"/>
    <n v="0"/>
    <n v="1"/>
  </r>
  <r>
    <x v="8612"/>
    <x v="49"/>
    <x v="0"/>
    <x v="0"/>
    <s v="RJ"/>
    <x v="2"/>
    <s v="61"/>
    <x v="59"/>
    <x v="1"/>
    <x v="1"/>
    <x v="1"/>
    <x v="1"/>
    <s v="Simples"/>
    <s v="Reta"/>
    <n v="3"/>
    <x v="1"/>
    <n v="0"/>
    <x v="1"/>
    <n v="0"/>
    <n v="0"/>
    <n v="1"/>
  </r>
  <r>
    <x v="8613"/>
    <x v="48"/>
    <x v="6"/>
    <x v="155"/>
    <s v="BA"/>
    <x v="13"/>
    <s v="450"/>
    <x v="1291"/>
    <x v="4"/>
    <x v="2"/>
    <x v="2"/>
    <x v="1"/>
    <s v="Simples"/>
    <s v="Reta"/>
    <n v="2"/>
    <x v="0"/>
    <n v="0"/>
    <x v="1"/>
    <n v="2"/>
    <n v="0"/>
    <n v="2"/>
  </r>
  <r>
    <x v="8614"/>
    <x v="49"/>
    <x v="0"/>
    <x v="350"/>
    <s v="RS"/>
    <x v="1"/>
    <s v="252"/>
    <x v="822"/>
    <x v="4"/>
    <x v="2"/>
    <x v="0"/>
    <x v="1"/>
    <s v="Dupla"/>
    <s v="Reta"/>
    <n v="1"/>
    <x v="0"/>
    <n v="1"/>
    <x v="1"/>
    <n v="0"/>
    <n v="1"/>
    <n v="1"/>
  </r>
  <r>
    <x v="8615"/>
    <x v="49"/>
    <x v="0"/>
    <x v="12"/>
    <s v="ES"/>
    <x v="18"/>
    <s v="2"/>
    <x v="166"/>
    <x v="4"/>
    <x v="6"/>
    <x v="2"/>
    <x v="0"/>
    <s v="Múltipla"/>
    <s v="Reta"/>
    <n v="1"/>
    <x v="0"/>
    <n v="0"/>
    <x v="1"/>
    <n v="0"/>
    <n v="0"/>
    <n v="1"/>
  </r>
  <r>
    <x v="8616"/>
    <x v="49"/>
    <x v="0"/>
    <x v="192"/>
    <s v="PR"/>
    <x v="20"/>
    <s v="208,9"/>
    <x v="788"/>
    <x v="3"/>
    <x v="3"/>
    <x v="0"/>
    <x v="0"/>
    <s v="Dupla"/>
    <s v="Reta"/>
    <n v="1"/>
    <x v="0"/>
    <n v="1"/>
    <x v="1"/>
    <n v="0"/>
    <n v="1"/>
    <n v="1"/>
  </r>
  <r>
    <x v="8617"/>
    <x v="49"/>
    <x v="0"/>
    <x v="136"/>
    <s v="AL"/>
    <x v="17"/>
    <s v="257"/>
    <x v="1258"/>
    <x v="0"/>
    <x v="0"/>
    <x v="0"/>
    <x v="0"/>
    <s v="Simples"/>
    <s v="Reta"/>
    <n v="1"/>
    <x v="0"/>
    <n v="1"/>
    <x v="1"/>
    <n v="0"/>
    <n v="1"/>
    <n v="1"/>
  </r>
  <r>
    <x v="8618"/>
    <x v="49"/>
    <x v="0"/>
    <x v="250"/>
    <s v="PR"/>
    <x v="1"/>
    <s v="115"/>
    <x v="197"/>
    <x v="4"/>
    <x v="5"/>
    <x v="0"/>
    <x v="1"/>
    <s v="Dupla"/>
    <s v="Reta"/>
    <n v="6"/>
    <x v="0"/>
    <n v="4"/>
    <x v="1"/>
    <n v="2"/>
    <n v="4"/>
    <n v="2"/>
  </r>
  <r>
    <x v="8619"/>
    <x v="48"/>
    <x v="6"/>
    <x v="41"/>
    <s v="BA"/>
    <x v="13"/>
    <s v="617"/>
    <x v="20"/>
    <x v="4"/>
    <x v="2"/>
    <x v="2"/>
    <x v="0"/>
    <s v="Múltipla"/>
    <s v="Reta"/>
    <n v="2"/>
    <x v="0"/>
    <n v="0"/>
    <x v="1"/>
    <n v="2"/>
    <n v="0"/>
    <n v="2"/>
  </r>
  <r>
    <x v="8620"/>
    <x v="49"/>
    <x v="0"/>
    <x v="36"/>
    <s v="SC"/>
    <x v="2"/>
    <s v="193"/>
    <x v="93"/>
    <x v="4"/>
    <x v="5"/>
    <x v="2"/>
    <x v="1"/>
    <s v="Dupla"/>
    <s v="Reta"/>
    <n v="2"/>
    <x v="0"/>
    <n v="0"/>
    <x v="1"/>
    <n v="2"/>
    <n v="0"/>
    <n v="2"/>
  </r>
  <r>
    <x v="8621"/>
    <x v="49"/>
    <x v="0"/>
    <x v="184"/>
    <s v="MG"/>
    <x v="30"/>
    <s v="29"/>
    <x v="179"/>
    <x v="13"/>
    <x v="11"/>
    <x v="0"/>
    <x v="2"/>
    <s v="Dupla"/>
    <s v="Curva"/>
    <n v="1"/>
    <x v="0"/>
    <n v="1"/>
    <x v="1"/>
    <n v="0"/>
    <n v="1"/>
    <n v="1"/>
  </r>
  <r>
    <x v="8622"/>
    <x v="48"/>
    <x v="6"/>
    <x v="259"/>
    <s v="CE"/>
    <x v="28"/>
    <s v="312"/>
    <x v="171"/>
    <x v="5"/>
    <x v="5"/>
    <x v="0"/>
    <x v="7"/>
    <s v="Simples"/>
    <s v="Reta"/>
    <n v="2"/>
    <x v="0"/>
    <n v="1"/>
    <x v="1"/>
    <n v="1"/>
    <n v="1"/>
    <n v="2"/>
  </r>
  <r>
    <x v="8623"/>
    <x v="49"/>
    <x v="0"/>
    <x v="20"/>
    <s v="SP"/>
    <x v="1"/>
    <s v="276"/>
    <x v="75"/>
    <x v="4"/>
    <x v="7"/>
    <x v="0"/>
    <x v="1"/>
    <s v="Dupla"/>
    <s v="Reta"/>
    <n v="1"/>
    <x v="0"/>
    <n v="1"/>
    <x v="1"/>
    <n v="0"/>
    <n v="1"/>
    <n v="1"/>
  </r>
  <r>
    <x v="8624"/>
    <x v="49"/>
    <x v="0"/>
    <x v="28"/>
    <s v="RJ"/>
    <x v="2"/>
    <s v="322"/>
    <x v="490"/>
    <x v="4"/>
    <x v="2"/>
    <x v="2"/>
    <x v="1"/>
    <s v="Múltipla"/>
    <s v="Reta"/>
    <n v="2"/>
    <x v="0"/>
    <n v="0"/>
    <x v="1"/>
    <n v="2"/>
    <n v="0"/>
    <n v="2"/>
  </r>
  <r>
    <x v="8625"/>
    <x v="48"/>
    <x v="6"/>
    <x v="123"/>
    <s v="MG"/>
    <x v="30"/>
    <s v="91,1"/>
    <x v="432"/>
    <x v="3"/>
    <x v="3"/>
    <x v="0"/>
    <x v="1"/>
    <s v="Dupla"/>
    <s v="Reta"/>
    <n v="1"/>
    <x v="0"/>
    <n v="1"/>
    <x v="1"/>
    <n v="0"/>
    <n v="1"/>
    <n v="1"/>
  </r>
  <r>
    <x v="8626"/>
    <x v="49"/>
    <x v="0"/>
    <x v="16"/>
    <s v="PR"/>
    <x v="24"/>
    <s v="271"/>
    <x v="832"/>
    <x v="2"/>
    <x v="7"/>
    <x v="2"/>
    <x v="1"/>
    <s v="Simples"/>
    <s v="Reta"/>
    <n v="1"/>
    <x v="0"/>
    <n v="0"/>
    <x v="1"/>
    <n v="1"/>
    <n v="0"/>
    <n v="1"/>
  </r>
  <r>
    <x v="8627"/>
    <x v="49"/>
    <x v="0"/>
    <x v="11"/>
    <s v="RJ"/>
    <x v="2"/>
    <s v="86"/>
    <x v="59"/>
    <x v="4"/>
    <x v="3"/>
    <x v="1"/>
    <x v="1"/>
    <s v="Dupla"/>
    <s v="Curva"/>
    <n v="4"/>
    <x v="1"/>
    <n v="3"/>
    <x v="1"/>
    <n v="0"/>
    <n v="3"/>
    <n v="1"/>
  </r>
  <r>
    <x v="8628"/>
    <x v="49"/>
    <x v="0"/>
    <x v="34"/>
    <s v="MG"/>
    <x v="16"/>
    <s v="501"/>
    <x v="49"/>
    <x v="4"/>
    <x v="3"/>
    <x v="0"/>
    <x v="1"/>
    <s v="Dupla"/>
    <s v="Reta"/>
    <n v="1"/>
    <x v="0"/>
    <n v="1"/>
    <x v="1"/>
    <n v="0"/>
    <n v="1"/>
    <n v="1"/>
  </r>
  <r>
    <x v="8629"/>
    <x v="49"/>
    <x v="0"/>
    <x v="209"/>
    <s v="CE"/>
    <x v="1"/>
    <s v="163,2"/>
    <x v="275"/>
    <x v="5"/>
    <x v="5"/>
    <x v="0"/>
    <x v="0"/>
    <s v="Simples"/>
    <s v="Interseção de vias"/>
    <n v="2"/>
    <x v="0"/>
    <n v="0"/>
    <x v="2"/>
    <n v="1"/>
    <n v="1"/>
    <n v="2"/>
  </r>
  <r>
    <x v="8630"/>
    <x v="49"/>
    <x v="0"/>
    <x v="28"/>
    <s v="BA"/>
    <x v="1"/>
    <s v="833,7"/>
    <x v="184"/>
    <x v="4"/>
    <x v="7"/>
    <x v="0"/>
    <x v="1"/>
    <s v="Simples"/>
    <s v="Reta"/>
    <n v="1"/>
    <x v="0"/>
    <n v="1"/>
    <x v="1"/>
    <n v="0"/>
    <n v="1"/>
    <n v="1"/>
  </r>
  <r>
    <x v="8631"/>
    <x v="49"/>
    <x v="0"/>
    <x v="46"/>
    <s v="SC"/>
    <x v="2"/>
    <s v="215"/>
    <x v="88"/>
    <x v="3"/>
    <x v="2"/>
    <x v="0"/>
    <x v="1"/>
    <s v="Dupla"/>
    <s v="Reta"/>
    <n v="2"/>
    <x v="0"/>
    <n v="0"/>
    <x v="2"/>
    <n v="1"/>
    <n v="1"/>
    <n v="2"/>
  </r>
  <r>
    <x v="8632"/>
    <x v="49"/>
    <x v="0"/>
    <x v="610"/>
    <s v="DF"/>
    <x v="12"/>
    <s v="14"/>
    <x v="18"/>
    <x v="10"/>
    <x v="10"/>
    <x v="2"/>
    <x v="0"/>
    <s v="Dupla"/>
    <s v="Reta"/>
    <n v="2"/>
    <x v="0"/>
    <n v="0"/>
    <x v="1"/>
    <n v="2"/>
    <n v="0"/>
    <n v="2"/>
  </r>
  <r>
    <x v="8633"/>
    <x v="49"/>
    <x v="0"/>
    <x v="46"/>
    <s v="PR"/>
    <x v="24"/>
    <s v="584"/>
    <x v="113"/>
    <x v="7"/>
    <x v="7"/>
    <x v="0"/>
    <x v="0"/>
    <s v="Simples"/>
    <s v="Interseção de vias"/>
    <n v="1"/>
    <x v="0"/>
    <n v="1"/>
    <x v="1"/>
    <n v="0"/>
    <n v="1"/>
    <n v="1"/>
  </r>
  <r>
    <x v="8634"/>
    <x v="49"/>
    <x v="0"/>
    <x v="35"/>
    <s v="PR"/>
    <x v="62"/>
    <s v="129,8"/>
    <x v="197"/>
    <x v="7"/>
    <x v="3"/>
    <x v="0"/>
    <x v="3"/>
    <s v="Múltipla"/>
    <s v="Curva"/>
    <n v="1"/>
    <x v="0"/>
    <n v="1"/>
    <x v="1"/>
    <n v="0"/>
    <n v="1"/>
    <n v="1"/>
  </r>
  <r>
    <x v="8635"/>
    <x v="49"/>
    <x v="0"/>
    <x v="37"/>
    <s v="PB"/>
    <x v="27"/>
    <s v="24,4"/>
    <x v="359"/>
    <x v="5"/>
    <x v="2"/>
    <x v="0"/>
    <x v="4"/>
    <s v="Dupla"/>
    <s v="Curva"/>
    <n v="2"/>
    <x v="0"/>
    <n v="1"/>
    <x v="1"/>
    <n v="1"/>
    <n v="1"/>
    <n v="2"/>
  </r>
  <r>
    <x v="8636"/>
    <x v="49"/>
    <x v="0"/>
    <x v="27"/>
    <s v="MS"/>
    <x v="22"/>
    <s v="39"/>
    <x v="504"/>
    <x v="4"/>
    <x v="5"/>
    <x v="0"/>
    <x v="1"/>
    <s v="Simples"/>
    <s v="Reta"/>
    <n v="2"/>
    <x v="0"/>
    <n v="1"/>
    <x v="1"/>
    <n v="1"/>
    <n v="1"/>
    <n v="2"/>
  </r>
  <r>
    <x v="8637"/>
    <x v="49"/>
    <x v="0"/>
    <x v="43"/>
    <s v="SP"/>
    <x v="1"/>
    <s v="448"/>
    <x v="643"/>
    <x v="15"/>
    <x v="6"/>
    <x v="0"/>
    <x v="0"/>
    <s v="Dupla"/>
    <s v="Reta"/>
    <n v="1"/>
    <x v="0"/>
    <n v="1"/>
    <x v="1"/>
    <n v="0"/>
    <n v="1"/>
    <n v="1"/>
  </r>
  <r>
    <x v="8638"/>
    <x v="49"/>
    <x v="0"/>
    <x v="135"/>
    <s v="CE"/>
    <x v="28"/>
    <s v="5,5"/>
    <x v="77"/>
    <x v="4"/>
    <x v="2"/>
    <x v="0"/>
    <x v="2"/>
    <s v="Dupla"/>
    <s v="Curva"/>
    <n v="2"/>
    <x v="0"/>
    <n v="1"/>
    <x v="1"/>
    <n v="1"/>
    <n v="1"/>
    <n v="2"/>
  </r>
  <r>
    <x v="8639"/>
    <x v="45"/>
    <x v="3"/>
    <x v="83"/>
    <s v="PA"/>
    <x v="27"/>
    <s v="510"/>
    <x v="1299"/>
    <x v="2"/>
    <x v="8"/>
    <x v="1"/>
    <x v="1"/>
    <s v="Simples"/>
    <s v="Reta"/>
    <n v="3"/>
    <x v="1"/>
    <n v="1"/>
    <x v="2"/>
    <n v="0"/>
    <n v="2"/>
    <n v="2"/>
  </r>
  <r>
    <x v="8640"/>
    <x v="49"/>
    <x v="0"/>
    <x v="43"/>
    <s v="GO"/>
    <x v="0"/>
    <s v="499"/>
    <x v="17"/>
    <x v="4"/>
    <x v="10"/>
    <x v="0"/>
    <x v="1"/>
    <s v="Dupla"/>
    <s v="Reta"/>
    <n v="2"/>
    <x v="0"/>
    <n v="1"/>
    <x v="1"/>
    <n v="1"/>
    <n v="1"/>
    <n v="2"/>
  </r>
  <r>
    <x v="8641"/>
    <x v="49"/>
    <x v="0"/>
    <x v="139"/>
    <s v="PR"/>
    <x v="24"/>
    <s v="100"/>
    <x v="197"/>
    <x v="4"/>
    <x v="3"/>
    <x v="0"/>
    <x v="3"/>
    <s v="Dupla"/>
    <s v="Curva"/>
    <n v="2"/>
    <x v="0"/>
    <n v="1"/>
    <x v="1"/>
    <n v="1"/>
    <n v="1"/>
    <n v="1"/>
  </r>
  <r>
    <x v="8642"/>
    <x v="49"/>
    <x v="0"/>
    <x v="233"/>
    <s v="GO"/>
    <x v="0"/>
    <s v="536"/>
    <x v="97"/>
    <x v="6"/>
    <x v="3"/>
    <x v="0"/>
    <x v="0"/>
    <s v="Dupla"/>
    <s v="Reta"/>
    <n v="1"/>
    <x v="0"/>
    <n v="1"/>
    <x v="1"/>
    <n v="0"/>
    <n v="1"/>
    <n v="1"/>
  </r>
  <r>
    <x v="8643"/>
    <x v="49"/>
    <x v="0"/>
    <x v="46"/>
    <s v="MG"/>
    <x v="19"/>
    <s v="510"/>
    <x v="120"/>
    <x v="3"/>
    <x v="10"/>
    <x v="0"/>
    <x v="1"/>
    <s v="Dupla"/>
    <s v="Reta"/>
    <n v="2"/>
    <x v="0"/>
    <n v="1"/>
    <x v="1"/>
    <n v="1"/>
    <n v="1"/>
    <n v="2"/>
  </r>
  <r>
    <x v="8644"/>
    <x v="49"/>
    <x v="0"/>
    <x v="50"/>
    <s v="BA"/>
    <x v="13"/>
    <s v="619"/>
    <x v="20"/>
    <x v="4"/>
    <x v="2"/>
    <x v="0"/>
    <x v="3"/>
    <s v="Dupla"/>
    <s v="Reta"/>
    <n v="3"/>
    <x v="0"/>
    <n v="2"/>
    <x v="1"/>
    <n v="1"/>
    <n v="2"/>
    <n v="2"/>
  </r>
  <r>
    <x v="8645"/>
    <x v="49"/>
    <x v="0"/>
    <x v="143"/>
    <s v="SP"/>
    <x v="16"/>
    <s v="39"/>
    <x v="66"/>
    <x v="4"/>
    <x v="2"/>
    <x v="0"/>
    <x v="1"/>
    <s v="Dupla"/>
    <s v="Reta"/>
    <n v="3"/>
    <x v="0"/>
    <n v="1"/>
    <x v="1"/>
    <n v="2"/>
    <n v="1"/>
    <n v="2"/>
  </r>
  <r>
    <x v="8646"/>
    <x v="49"/>
    <x v="0"/>
    <x v="231"/>
    <s v="TO"/>
    <x v="0"/>
    <s v="194,6"/>
    <x v="689"/>
    <x v="7"/>
    <x v="3"/>
    <x v="1"/>
    <x v="3"/>
    <s v="Simples"/>
    <s v="Reta"/>
    <n v="2"/>
    <x v="1"/>
    <n v="1"/>
    <x v="1"/>
    <n v="0"/>
    <n v="1"/>
    <n v="1"/>
  </r>
  <r>
    <x v="8647"/>
    <x v="49"/>
    <x v="0"/>
    <x v="151"/>
    <s v="SE"/>
    <x v="2"/>
    <s v="110"/>
    <x v="619"/>
    <x v="3"/>
    <x v="3"/>
    <x v="0"/>
    <x v="3"/>
    <s v="Dupla"/>
    <s v="Curva"/>
    <n v="1"/>
    <x v="0"/>
    <n v="1"/>
    <x v="1"/>
    <n v="0"/>
    <n v="1"/>
    <n v="1"/>
  </r>
  <r>
    <x v="8648"/>
    <x v="49"/>
    <x v="0"/>
    <x v="41"/>
    <s v="BA"/>
    <x v="2"/>
    <s v="526,3"/>
    <x v="1110"/>
    <x v="4"/>
    <x v="10"/>
    <x v="0"/>
    <x v="0"/>
    <s v="Simples"/>
    <s v="Reta"/>
    <n v="2"/>
    <x v="0"/>
    <n v="1"/>
    <x v="1"/>
    <n v="1"/>
    <n v="1"/>
    <n v="2"/>
  </r>
  <r>
    <x v="8649"/>
    <x v="17"/>
    <x v="3"/>
    <x v="611"/>
    <s v="PR"/>
    <x v="5"/>
    <s v="161"/>
    <x v="897"/>
    <x v="5"/>
    <x v="5"/>
    <x v="0"/>
    <x v="0"/>
    <s v="Dupla"/>
    <s v="Não Informado"/>
    <n v="4"/>
    <x v="0"/>
    <n v="1"/>
    <x v="1"/>
    <n v="2"/>
    <n v="1"/>
    <n v="2"/>
  </r>
  <r>
    <x v="8650"/>
    <x v="11"/>
    <x v="4"/>
    <x v="232"/>
    <s v="SP"/>
    <x v="16"/>
    <s v="75"/>
    <x v="259"/>
    <x v="7"/>
    <x v="9"/>
    <x v="0"/>
    <x v="0"/>
    <s v="Dupla"/>
    <s v="Curva"/>
    <n v="2"/>
    <x v="0"/>
    <n v="2"/>
    <x v="1"/>
    <n v="0"/>
    <n v="2"/>
    <n v="1"/>
  </r>
  <r>
    <x v="8651"/>
    <x v="49"/>
    <x v="0"/>
    <x v="45"/>
    <s v="PB"/>
    <x v="27"/>
    <s v="67,4"/>
    <x v="1225"/>
    <x v="13"/>
    <x v="11"/>
    <x v="2"/>
    <x v="0"/>
    <s v="Dupla"/>
    <s v="Reta"/>
    <n v="1"/>
    <x v="0"/>
    <n v="0"/>
    <x v="1"/>
    <n v="1"/>
    <n v="0"/>
    <n v="1"/>
  </r>
  <r>
    <x v="8652"/>
    <x v="49"/>
    <x v="0"/>
    <x v="208"/>
    <s v="MG"/>
    <x v="19"/>
    <s v="412"/>
    <x v="447"/>
    <x v="4"/>
    <x v="7"/>
    <x v="2"/>
    <x v="1"/>
    <s v="Simples"/>
    <s v="Reta"/>
    <n v="1"/>
    <x v="0"/>
    <n v="0"/>
    <x v="1"/>
    <n v="1"/>
    <n v="0"/>
    <n v="1"/>
  </r>
  <r>
    <x v="8653"/>
    <x v="49"/>
    <x v="0"/>
    <x v="147"/>
    <s v="RJ"/>
    <x v="1"/>
    <s v="173"/>
    <x v="888"/>
    <x v="5"/>
    <x v="2"/>
    <x v="0"/>
    <x v="1"/>
    <s v="Múltipla"/>
    <s v="Reta"/>
    <n v="2"/>
    <x v="0"/>
    <n v="1"/>
    <x v="1"/>
    <n v="1"/>
    <n v="1"/>
    <n v="2"/>
  </r>
  <r>
    <x v="8654"/>
    <x v="49"/>
    <x v="0"/>
    <x v="50"/>
    <s v="RS"/>
    <x v="0"/>
    <s v="432,5"/>
    <x v="230"/>
    <x v="4"/>
    <x v="3"/>
    <x v="0"/>
    <x v="1"/>
    <s v="Simples"/>
    <s v="Reta"/>
    <n v="1"/>
    <x v="0"/>
    <n v="1"/>
    <x v="1"/>
    <n v="0"/>
    <n v="1"/>
    <n v="1"/>
  </r>
  <r>
    <x v="8655"/>
    <x v="49"/>
    <x v="0"/>
    <x v="148"/>
    <s v="PE"/>
    <x v="29"/>
    <s v="8,8"/>
    <x v="244"/>
    <x v="10"/>
    <x v="12"/>
    <x v="0"/>
    <x v="1"/>
    <s v="Dupla"/>
    <s v="Reta"/>
    <n v="3"/>
    <x v="0"/>
    <n v="1"/>
    <x v="1"/>
    <n v="2"/>
    <n v="1"/>
    <n v="3"/>
  </r>
  <r>
    <x v="8656"/>
    <x v="49"/>
    <x v="0"/>
    <x v="48"/>
    <s v="PR"/>
    <x v="1"/>
    <s v="42"/>
    <x v="81"/>
    <x v="3"/>
    <x v="7"/>
    <x v="0"/>
    <x v="3"/>
    <s v="Dupla"/>
    <s v="Curva"/>
    <n v="1"/>
    <x v="0"/>
    <n v="1"/>
    <x v="1"/>
    <n v="0"/>
    <n v="1"/>
    <n v="1"/>
  </r>
  <r>
    <x v="8657"/>
    <x v="49"/>
    <x v="0"/>
    <x v="155"/>
    <s v="SP"/>
    <x v="1"/>
    <s v="155"/>
    <x v="118"/>
    <x v="4"/>
    <x v="7"/>
    <x v="0"/>
    <x v="1"/>
    <s v="Dupla"/>
    <s v="Reta"/>
    <n v="1"/>
    <x v="0"/>
    <n v="1"/>
    <x v="1"/>
    <n v="0"/>
    <n v="1"/>
    <n v="1"/>
  </r>
  <r>
    <x v="8658"/>
    <x v="49"/>
    <x v="0"/>
    <x v="148"/>
    <s v="BA"/>
    <x v="2"/>
    <s v="688,4"/>
    <x v="283"/>
    <x v="3"/>
    <x v="4"/>
    <x v="0"/>
    <x v="3"/>
    <s v="Simples"/>
    <s v="Reta"/>
    <n v="2"/>
    <x v="0"/>
    <n v="2"/>
    <x v="1"/>
    <n v="0"/>
    <n v="2"/>
    <n v="1"/>
  </r>
  <r>
    <x v="8659"/>
    <x v="49"/>
    <x v="0"/>
    <x v="146"/>
    <s v="MS"/>
    <x v="22"/>
    <s v="221,3"/>
    <x v="79"/>
    <x v="5"/>
    <x v="2"/>
    <x v="0"/>
    <x v="4"/>
    <s v="Simples"/>
    <s v="Reta"/>
    <n v="3"/>
    <x v="0"/>
    <n v="1"/>
    <x v="1"/>
    <n v="2"/>
    <n v="1"/>
    <n v="2"/>
  </r>
  <r>
    <x v="8660"/>
    <x v="49"/>
    <x v="0"/>
    <x v="151"/>
    <s v="RJ"/>
    <x v="2"/>
    <s v="319"/>
    <x v="530"/>
    <x v="15"/>
    <x v="9"/>
    <x v="0"/>
    <x v="1"/>
    <s v="Dupla"/>
    <s v="Curva"/>
    <n v="2"/>
    <x v="0"/>
    <n v="2"/>
    <x v="1"/>
    <n v="0"/>
    <n v="2"/>
    <n v="1"/>
  </r>
  <r>
    <x v="8661"/>
    <x v="49"/>
    <x v="0"/>
    <x v="155"/>
    <s v="AP"/>
    <x v="53"/>
    <s v="3"/>
    <x v="210"/>
    <x v="5"/>
    <x v="5"/>
    <x v="0"/>
    <x v="0"/>
    <s v="Múltipla"/>
    <s v="Interseção de vias"/>
    <n v="2"/>
    <x v="0"/>
    <n v="1"/>
    <x v="1"/>
    <n v="1"/>
    <n v="1"/>
    <n v="2"/>
  </r>
  <r>
    <x v="8662"/>
    <x v="49"/>
    <x v="0"/>
    <x v="45"/>
    <s v="PR"/>
    <x v="5"/>
    <s v="0,8"/>
    <x v="527"/>
    <x v="4"/>
    <x v="9"/>
    <x v="0"/>
    <x v="1"/>
    <s v="Múltipla"/>
    <s v="Não Informado"/>
    <n v="1"/>
    <x v="0"/>
    <n v="1"/>
    <x v="1"/>
    <n v="0"/>
    <n v="1"/>
    <n v="1"/>
  </r>
  <r>
    <x v="8663"/>
    <x v="49"/>
    <x v="0"/>
    <x v="205"/>
    <s v="PR"/>
    <x v="24"/>
    <s v="390,1"/>
    <x v="950"/>
    <x v="14"/>
    <x v="10"/>
    <x v="0"/>
    <x v="1"/>
    <s v="Simples"/>
    <s v="Reta"/>
    <n v="4"/>
    <x v="0"/>
    <n v="1"/>
    <x v="1"/>
    <n v="3"/>
    <n v="1"/>
    <n v="3"/>
  </r>
  <r>
    <x v="8664"/>
    <x v="18"/>
    <x v="4"/>
    <x v="593"/>
    <s v="RN"/>
    <x v="79"/>
    <s v="96,2"/>
    <x v="542"/>
    <x v="2"/>
    <x v="3"/>
    <x v="0"/>
    <x v="1"/>
    <s v="Simples"/>
    <s v="Curva"/>
    <n v="1"/>
    <x v="0"/>
    <n v="0"/>
    <x v="2"/>
    <n v="0"/>
    <n v="1"/>
    <n v="1"/>
  </r>
  <r>
    <x v="8665"/>
    <x v="49"/>
    <x v="0"/>
    <x v="157"/>
    <s v="RS"/>
    <x v="52"/>
    <s v="47,8"/>
    <x v="281"/>
    <x v="5"/>
    <x v="5"/>
    <x v="0"/>
    <x v="1"/>
    <s v="Simples"/>
    <s v="Reta"/>
    <n v="2"/>
    <x v="0"/>
    <n v="1"/>
    <x v="1"/>
    <n v="1"/>
    <n v="1"/>
    <n v="2"/>
  </r>
  <r>
    <x v="8666"/>
    <x v="49"/>
    <x v="0"/>
    <x v="16"/>
    <s v="PA"/>
    <x v="26"/>
    <s v="14,6"/>
    <x v="592"/>
    <x v="15"/>
    <x v="3"/>
    <x v="2"/>
    <x v="3"/>
    <s v="Simples"/>
    <s v="Reta"/>
    <n v="1"/>
    <x v="0"/>
    <n v="0"/>
    <x v="1"/>
    <n v="0"/>
    <n v="0"/>
    <n v="1"/>
  </r>
  <r>
    <x v="8667"/>
    <x v="49"/>
    <x v="0"/>
    <x v="53"/>
    <s v="RN"/>
    <x v="2"/>
    <s v="95"/>
    <x v="31"/>
    <x v="5"/>
    <x v="5"/>
    <x v="0"/>
    <x v="3"/>
    <s v="Dupla"/>
    <s v="Reta"/>
    <n v="4"/>
    <x v="0"/>
    <n v="2"/>
    <x v="1"/>
    <n v="1"/>
    <n v="2"/>
    <n v="2"/>
  </r>
  <r>
    <x v="8668"/>
    <x v="49"/>
    <x v="0"/>
    <x v="56"/>
    <s v="MG"/>
    <x v="35"/>
    <s v="699,7"/>
    <x v="269"/>
    <x v="15"/>
    <x v="4"/>
    <x v="0"/>
    <x v="0"/>
    <s v="Dupla"/>
    <s v="Reta"/>
    <n v="1"/>
    <x v="0"/>
    <n v="1"/>
    <x v="1"/>
    <n v="0"/>
    <n v="1"/>
    <n v="1"/>
  </r>
  <r>
    <x v="8669"/>
    <x v="49"/>
    <x v="0"/>
    <x v="165"/>
    <s v="MS"/>
    <x v="22"/>
    <s v="81"/>
    <x v="526"/>
    <x v="13"/>
    <x v="13"/>
    <x v="0"/>
    <x v="0"/>
    <s v="Simples"/>
    <s v="Desvio Temporário"/>
    <n v="2"/>
    <x v="0"/>
    <n v="1"/>
    <x v="1"/>
    <n v="1"/>
    <n v="1"/>
    <n v="2"/>
  </r>
  <r>
    <x v="8670"/>
    <x v="49"/>
    <x v="0"/>
    <x v="27"/>
    <s v="MT"/>
    <x v="3"/>
    <s v="148,7"/>
    <x v="392"/>
    <x v="6"/>
    <x v="2"/>
    <x v="0"/>
    <x v="1"/>
    <s v="Simples"/>
    <s v="Curva"/>
    <n v="2"/>
    <x v="0"/>
    <n v="1"/>
    <x v="2"/>
    <n v="0"/>
    <n v="2"/>
    <n v="2"/>
  </r>
  <r>
    <x v="8671"/>
    <x v="49"/>
    <x v="0"/>
    <x v="148"/>
    <s v="AL"/>
    <x v="75"/>
    <s v="64,9"/>
    <x v="747"/>
    <x v="4"/>
    <x v="2"/>
    <x v="2"/>
    <x v="1"/>
    <s v="Simples"/>
    <s v="Ponte"/>
    <n v="2"/>
    <x v="0"/>
    <n v="0"/>
    <x v="1"/>
    <n v="2"/>
    <n v="0"/>
    <n v="2"/>
  </r>
  <r>
    <x v="8672"/>
    <x v="49"/>
    <x v="0"/>
    <x v="53"/>
    <s v="PR"/>
    <x v="20"/>
    <s v="645,6"/>
    <x v="358"/>
    <x v="3"/>
    <x v="4"/>
    <x v="2"/>
    <x v="0"/>
    <s v="Dupla"/>
    <s v="Reta"/>
    <n v="1"/>
    <x v="0"/>
    <n v="0"/>
    <x v="1"/>
    <n v="1"/>
    <n v="0"/>
    <n v="1"/>
  </r>
  <r>
    <x v="8673"/>
    <x v="49"/>
    <x v="0"/>
    <x v="160"/>
    <s v="RS"/>
    <x v="52"/>
    <s v="392,5"/>
    <x v="51"/>
    <x v="7"/>
    <x v="7"/>
    <x v="0"/>
    <x v="1"/>
    <s v="Dupla"/>
    <s v="Rotatória"/>
    <n v="1"/>
    <x v="0"/>
    <n v="0"/>
    <x v="2"/>
    <n v="0"/>
    <n v="1"/>
    <n v="1"/>
  </r>
  <r>
    <x v="8674"/>
    <x v="49"/>
    <x v="0"/>
    <x v="141"/>
    <s v="PR"/>
    <x v="20"/>
    <s v="166"/>
    <x v="238"/>
    <x v="19"/>
    <x v="3"/>
    <x v="2"/>
    <x v="1"/>
    <s v="Dupla"/>
    <s v="Reta"/>
    <n v="1"/>
    <x v="0"/>
    <n v="0"/>
    <x v="1"/>
    <n v="1"/>
    <n v="0"/>
    <n v="1"/>
  </r>
  <r>
    <x v="8675"/>
    <x v="7"/>
    <x v="0"/>
    <x v="190"/>
    <s v="MG"/>
    <x v="16"/>
    <s v="704,3"/>
    <x v="453"/>
    <x v="4"/>
    <x v="3"/>
    <x v="2"/>
    <x v="0"/>
    <s v="Dupla"/>
    <s v="Reta"/>
    <n v="1"/>
    <x v="0"/>
    <n v="0"/>
    <x v="1"/>
    <n v="1"/>
    <n v="0"/>
    <n v="1"/>
  </r>
  <r>
    <x v="8676"/>
    <x v="49"/>
    <x v="0"/>
    <x v="162"/>
    <s v="SC"/>
    <x v="36"/>
    <s v="68,9"/>
    <x v="1060"/>
    <x v="4"/>
    <x v="10"/>
    <x v="0"/>
    <x v="1"/>
    <s v="Simples"/>
    <s v="Viaduto"/>
    <n v="3"/>
    <x v="0"/>
    <n v="1"/>
    <x v="1"/>
    <n v="2"/>
    <n v="1"/>
    <n v="2"/>
  </r>
  <r>
    <x v="8677"/>
    <x v="49"/>
    <x v="0"/>
    <x v="284"/>
    <s v="RS"/>
    <x v="8"/>
    <s v="204"/>
    <x v="498"/>
    <x v="5"/>
    <x v="2"/>
    <x v="0"/>
    <x v="1"/>
    <s v="Simples"/>
    <s v="Reta"/>
    <n v="4"/>
    <x v="0"/>
    <n v="1"/>
    <x v="1"/>
    <n v="2"/>
    <n v="1"/>
    <n v="2"/>
  </r>
  <r>
    <x v="8678"/>
    <x v="5"/>
    <x v="5"/>
    <x v="101"/>
    <s v="PE"/>
    <x v="77"/>
    <s v="91"/>
    <x v="658"/>
    <x v="11"/>
    <x v="5"/>
    <x v="0"/>
    <x v="1"/>
    <s v="Simples"/>
    <s v="Reta"/>
    <n v="2"/>
    <x v="0"/>
    <n v="0"/>
    <x v="2"/>
    <n v="0"/>
    <n v="1"/>
    <n v="2"/>
  </r>
  <r>
    <x v="8679"/>
    <x v="49"/>
    <x v="0"/>
    <x v="77"/>
    <s v="SP"/>
    <x v="1"/>
    <s v="280"/>
    <x v="75"/>
    <x v="10"/>
    <x v="10"/>
    <x v="0"/>
    <x v="0"/>
    <s v="Dupla"/>
    <s v="Não Informado"/>
    <n v="3"/>
    <x v="0"/>
    <n v="2"/>
    <x v="1"/>
    <n v="0"/>
    <n v="2"/>
    <n v="2"/>
  </r>
  <r>
    <x v="8680"/>
    <x v="49"/>
    <x v="0"/>
    <x v="151"/>
    <s v="TO"/>
    <x v="0"/>
    <s v="201"/>
    <x v="689"/>
    <x v="7"/>
    <x v="3"/>
    <x v="2"/>
    <x v="3"/>
    <s v="Simples"/>
    <s v="Reta"/>
    <n v="1"/>
    <x v="0"/>
    <n v="0"/>
    <x v="1"/>
    <n v="1"/>
    <n v="0"/>
    <n v="1"/>
  </r>
  <r>
    <x v="8681"/>
    <x v="49"/>
    <x v="0"/>
    <x v="161"/>
    <s v="MT"/>
    <x v="22"/>
    <s v="744"/>
    <x v="74"/>
    <x v="3"/>
    <x v="3"/>
    <x v="0"/>
    <x v="3"/>
    <s v="Simples"/>
    <s v="Reta"/>
    <n v="6"/>
    <x v="0"/>
    <n v="2"/>
    <x v="2"/>
    <n v="3"/>
    <n v="3"/>
    <n v="1"/>
  </r>
  <r>
    <x v="8682"/>
    <x v="49"/>
    <x v="0"/>
    <x v="66"/>
    <s v="RJ"/>
    <x v="33"/>
    <s v="104"/>
    <x v="153"/>
    <x v="10"/>
    <x v="10"/>
    <x v="0"/>
    <x v="1"/>
    <s v="Dupla"/>
    <s v="Reta"/>
    <n v="2"/>
    <x v="0"/>
    <n v="1"/>
    <x v="1"/>
    <n v="1"/>
    <n v="1"/>
    <n v="2"/>
  </r>
  <r>
    <x v="8683"/>
    <x v="49"/>
    <x v="0"/>
    <x v="68"/>
    <s v="PR"/>
    <x v="1"/>
    <s v="149,7"/>
    <x v="613"/>
    <x v="4"/>
    <x v="3"/>
    <x v="0"/>
    <x v="1"/>
    <s v="Simples"/>
    <s v="Reta"/>
    <n v="1"/>
    <x v="0"/>
    <n v="0"/>
    <x v="2"/>
    <n v="0"/>
    <n v="1"/>
    <n v="1"/>
  </r>
  <r>
    <x v="8684"/>
    <x v="49"/>
    <x v="0"/>
    <x v="81"/>
    <s v="RS"/>
    <x v="40"/>
    <s v="327"/>
    <x v="303"/>
    <x v="4"/>
    <x v="10"/>
    <x v="0"/>
    <x v="1"/>
    <s v="Simples"/>
    <s v="Reta"/>
    <n v="2"/>
    <x v="0"/>
    <n v="1"/>
    <x v="1"/>
    <n v="0"/>
    <n v="1"/>
    <n v="2"/>
  </r>
  <r>
    <x v="8685"/>
    <x v="49"/>
    <x v="0"/>
    <x v="213"/>
    <s v="PR"/>
    <x v="20"/>
    <s v="178"/>
    <x v="238"/>
    <x v="5"/>
    <x v="5"/>
    <x v="0"/>
    <x v="4"/>
    <s v="Dupla"/>
    <s v="Reta"/>
    <n v="2"/>
    <x v="0"/>
    <n v="1"/>
    <x v="1"/>
    <n v="1"/>
    <n v="1"/>
    <n v="2"/>
  </r>
  <r>
    <x v="8686"/>
    <x v="49"/>
    <x v="0"/>
    <x v="74"/>
    <s v="MS"/>
    <x v="22"/>
    <s v="371,3"/>
    <x v="954"/>
    <x v="7"/>
    <x v="3"/>
    <x v="0"/>
    <x v="3"/>
    <s v="Dupla"/>
    <s v="Reta"/>
    <n v="1"/>
    <x v="0"/>
    <n v="1"/>
    <x v="1"/>
    <n v="0"/>
    <n v="1"/>
    <n v="1"/>
  </r>
  <r>
    <x v="8687"/>
    <x v="49"/>
    <x v="0"/>
    <x v="71"/>
    <s v="RS"/>
    <x v="1"/>
    <s v="267"/>
    <x v="418"/>
    <x v="7"/>
    <x v="7"/>
    <x v="0"/>
    <x v="4"/>
    <s v="Múltipla"/>
    <s v="Reta"/>
    <n v="1"/>
    <x v="0"/>
    <n v="1"/>
    <x v="1"/>
    <n v="0"/>
    <n v="1"/>
    <n v="1"/>
  </r>
  <r>
    <x v="8688"/>
    <x v="49"/>
    <x v="0"/>
    <x v="73"/>
    <s v="PE"/>
    <x v="2"/>
    <s v="50,5"/>
    <x v="12"/>
    <x v="5"/>
    <x v="2"/>
    <x v="0"/>
    <x v="0"/>
    <s v="Múltipla"/>
    <s v="Não Informado"/>
    <n v="2"/>
    <x v="0"/>
    <n v="1"/>
    <x v="1"/>
    <n v="1"/>
    <n v="1"/>
    <n v="2"/>
  </r>
  <r>
    <x v="8689"/>
    <x v="25"/>
    <x v="4"/>
    <x v="94"/>
    <s v="PE"/>
    <x v="29"/>
    <s v="79"/>
    <x v="615"/>
    <x v="3"/>
    <x v="2"/>
    <x v="0"/>
    <x v="1"/>
    <s v="Dupla"/>
    <s v="Reta"/>
    <n v="2"/>
    <x v="0"/>
    <n v="0"/>
    <x v="2"/>
    <n v="1"/>
    <n v="1"/>
    <n v="2"/>
  </r>
  <r>
    <x v="8690"/>
    <x v="49"/>
    <x v="0"/>
    <x v="66"/>
    <s v="RJ"/>
    <x v="2"/>
    <s v="416"/>
    <x v="657"/>
    <x v="5"/>
    <x v="8"/>
    <x v="0"/>
    <x v="1"/>
    <s v="Simples"/>
    <s v="Não Informado"/>
    <n v="7"/>
    <x v="0"/>
    <n v="5"/>
    <x v="2"/>
    <n v="1"/>
    <n v="6"/>
    <n v="3"/>
  </r>
  <r>
    <x v="8691"/>
    <x v="49"/>
    <x v="0"/>
    <x v="75"/>
    <s v="RJ"/>
    <x v="61"/>
    <s v="4"/>
    <x v="153"/>
    <x v="4"/>
    <x v="5"/>
    <x v="0"/>
    <x v="1"/>
    <s v="Simples"/>
    <s v="Reta"/>
    <n v="2"/>
    <x v="0"/>
    <n v="1"/>
    <x v="1"/>
    <n v="1"/>
    <n v="1"/>
    <n v="2"/>
  </r>
  <r>
    <x v="8692"/>
    <x v="37"/>
    <x v="3"/>
    <x v="7"/>
    <s v="MS"/>
    <x v="11"/>
    <s v="430"/>
    <x v="968"/>
    <x v="4"/>
    <x v="7"/>
    <x v="0"/>
    <x v="1"/>
    <s v="Simples"/>
    <s v="Curva"/>
    <n v="2"/>
    <x v="0"/>
    <n v="1"/>
    <x v="1"/>
    <n v="1"/>
    <n v="1"/>
    <n v="1"/>
  </r>
  <r>
    <x v="8693"/>
    <x v="38"/>
    <x v="2"/>
    <x v="40"/>
    <s v="SP"/>
    <x v="16"/>
    <s v="88"/>
    <x v="257"/>
    <x v="4"/>
    <x v="10"/>
    <x v="0"/>
    <x v="1"/>
    <s v="Múltipla"/>
    <s v="Reta"/>
    <n v="2"/>
    <x v="0"/>
    <n v="1"/>
    <x v="1"/>
    <n v="1"/>
    <n v="1"/>
    <n v="2"/>
  </r>
  <r>
    <x v="8694"/>
    <x v="49"/>
    <x v="0"/>
    <x v="80"/>
    <s v="PI"/>
    <x v="17"/>
    <s v="8,6"/>
    <x v="277"/>
    <x v="4"/>
    <x v="2"/>
    <x v="0"/>
    <x v="1"/>
    <s v="Simples"/>
    <s v="Não Informado"/>
    <n v="2"/>
    <x v="0"/>
    <n v="1"/>
    <x v="1"/>
    <n v="1"/>
    <n v="1"/>
    <n v="2"/>
  </r>
  <r>
    <x v="8695"/>
    <x v="49"/>
    <x v="0"/>
    <x v="160"/>
    <s v="RO"/>
    <x v="59"/>
    <s v="14"/>
    <x v="336"/>
    <x v="4"/>
    <x v="5"/>
    <x v="0"/>
    <x v="1"/>
    <s v="Dupla"/>
    <s v="Interseção de vias"/>
    <n v="4"/>
    <x v="0"/>
    <n v="1"/>
    <x v="1"/>
    <n v="2"/>
    <n v="1"/>
    <n v="2"/>
  </r>
  <r>
    <x v="8696"/>
    <x v="49"/>
    <x v="0"/>
    <x v="41"/>
    <s v="RO"/>
    <x v="4"/>
    <s v="63"/>
    <x v="5"/>
    <x v="4"/>
    <x v="12"/>
    <x v="2"/>
    <x v="0"/>
    <s v="Dupla"/>
    <s v="Reta"/>
    <n v="3"/>
    <x v="0"/>
    <n v="0"/>
    <x v="1"/>
    <n v="3"/>
    <n v="0"/>
    <n v="3"/>
  </r>
  <r>
    <x v="8697"/>
    <x v="49"/>
    <x v="0"/>
    <x v="76"/>
    <s v="RN"/>
    <x v="48"/>
    <s v="295,3"/>
    <x v="337"/>
    <x v="4"/>
    <x v="10"/>
    <x v="2"/>
    <x v="3"/>
    <s v="Simples"/>
    <s v="Reta"/>
    <n v="2"/>
    <x v="0"/>
    <n v="0"/>
    <x v="1"/>
    <n v="2"/>
    <n v="0"/>
    <n v="2"/>
  </r>
  <r>
    <x v="8698"/>
    <x v="49"/>
    <x v="0"/>
    <x v="151"/>
    <s v="CE"/>
    <x v="28"/>
    <s v="3,5"/>
    <x v="152"/>
    <x v="4"/>
    <x v="7"/>
    <x v="0"/>
    <x v="0"/>
    <s v="Dupla"/>
    <s v="Não Informado"/>
    <n v="1"/>
    <x v="0"/>
    <n v="1"/>
    <x v="1"/>
    <n v="0"/>
    <n v="1"/>
    <n v="1"/>
  </r>
  <r>
    <x v="8699"/>
    <x v="49"/>
    <x v="0"/>
    <x v="95"/>
    <s v="PR"/>
    <x v="62"/>
    <s v="136"/>
    <x v="197"/>
    <x v="1"/>
    <x v="1"/>
    <x v="0"/>
    <x v="0"/>
    <s v="Múltipla"/>
    <s v="Reta"/>
    <n v="2"/>
    <x v="0"/>
    <n v="1"/>
    <x v="1"/>
    <n v="1"/>
    <n v="1"/>
    <n v="1"/>
  </r>
  <r>
    <x v="8700"/>
    <x v="49"/>
    <x v="0"/>
    <x v="214"/>
    <s v="SE"/>
    <x v="2"/>
    <s v="31,4"/>
    <x v="1300"/>
    <x v="10"/>
    <x v="7"/>
    <x v="0"/>
    <x v="4"/>
    <s v="Simples"/>
    <s v="Reta"/>
    <n v="1"/>
    <x v="0"/>
    <n v="1"/>
    <x v="1"/>
    <n v="0"/>
    <n v="1"/>
    <n v="1"/>
  </r>
  <r>
    <x v="8701"/>
    <x v="49"/>
    <x v="0"/>
    <x v="428"/>
    <s v="ES"/>
    <x v="2"/>
    <s v="251,7"/>
    <x v="264"/>
    <x v="5"/>
    <x v="5"/>
    <x v="0"/>
    <x v="1"/>
    <s v="Simples"/>
    <s v="Reta"/>
    <n v="4"/>
    <x v="0"/>
    <n v="0"/>
    <x v="2"/>
    <n v="3"/>
    <n v="1"/>
    <n v="2"/>
  </r>
  <r>
    <x v="8702"/>
    <x v="49"/>
    <x v="0"/>
    <x v="68"/>
    <s v="MT"/>
    <x v="32"/>
    <s v="733,4"/>
    <x v="267"/>
    <x v="4"/>
    <x v="8"/>
    <x v="0"/>
    <x v="1"/>
    <s v="Simples"/>
    <s v="Reta"/>
    <n v="2"/>
    <x v="0"/>
    <n v="2"/>
    <x v="1"/>
    <n v="0"/>
    <n v="2"/>
    <n v="2"/>
  </r>
  <r>
    <x v="8703"/>
    <x v="49"/>
    <x v="0"/>
    <x v="79"/>
    <s v="PR"/>
    <x v="24"/>
    <s v="519"/>
    <x v="769"/>
    <x v="5"/>
    <x v="5"/>
    <x v="0"/>
    <x v="4"/>
    <s v="Simples"/>
    <s v="Reta"/>
    <n v="3"/>
    <x v="0"/>
    <n v="1"/>
    <x v="2"/>
    <n v="1"/>
    <n v="2"/>
    <n v="2"/>
  </r>
  <r>
    <x v="8704"/>
    <x v="49"/>
    <x v="0"/>
    <x v="76"/>
    <s v="CE"/>
    <x v="12"/>
    <s v="267"/>
    <x v="104"/>
    <x v="6"/>
    <x v="5"/>
    <x v="2"/>
    <x v="3"/>
    <s v="Simples"/>
    <s v="Curva"/>
    <n v="2"/>
    <x v="0"/>
    <n v="0"/>
    <x v="1"/>
    <n v="2"/>
    <n v="0"/>
    <n v="2"/>
  </r>
  <r>
    <x v="8705"/>
    <x v="49"/>
    <x v="0"/>
    <x v="75"/>
    <s v="RS"/>
    <x v="1"/>
    <s v="39,4"/>
    <x v="204"/>
    <x v="5"/>
    <x v="5"/>
    <x v="0"/>
    <x v="1"/>
    <s v="Simples"/>
    <s v="Interseção de vias"/>
    <n v="3"/>
    <x v="0"/>
    <n v="3"/>
    <x v="1"/>
    <n v="0"/>
    <n v="3"/>
    <n v="2"/>
  </r>
  <r>
    <x v="8706"/>
    <x v="49"/>
    <x v="0"/>
    <x v="93"/>
    <s v="PE"/>
    <x v="2"/>
    <s v="50,9"/>
    <x v="12"/>
    <x v="5"/>
    <x v="2"/>
    <x v="0"/>
    <x v="1"/>
    <s v="Simples"/>
    <s v="Reta"/>
    <n v="2"/>
    <x v="0"/>
    <n v="0"/>
    <x v="2"/>
    <n v="1"/>
    <n v="1"/>
    <n v="2"/>
  </r>
  <r>
    <x v="8707"/>
    <x v="49"/>
    <x v="0"/>
    <x v="75"/>
    <s v="SC"/>
    <x v="2"/>
    <s v="41,7"/>
    <x v="235"/>
    <x v="4"/>
    <x v="2"/>
    <x v="0"/>
    <x v="0"/>
    <s v="Dupla"/>
    <s v="Reta"/>
    <n v="2"/>
    <x v="0"/>
    <n v="1"/>
    <x v="1"/>
    <n v="0"/>
    <n v="1"/>
    <n v="2"/>
  </r>
  <r>
    <x v="8708"/>
    <x v="49"/>
    <x v="0"/>
    <x v="78"/>
    <s v="MG"/>
    <x v="18"/>
    <s v="606,7"/>
    <x v="525"/>
    <x v="4"/>
    <x v="10"/>
    <x v="0"/>
    <x v="3"/>
    <s v="Simples"/>
    <s v="Curva"/>
    <n v="3"/>
    <x v="0"/>
    <n v="1"/>
    <x v="1"/>
    <n v="2"/>
    <n v="1"/>
    <n v="3"/>
  </r>
  <r>
    <x v="8709"/>
    <x v="49"/>
    <x v="0"/>
    <x v="168"/>
    <s v="RJ"/>
    <x v="19"/>
    <s v="124"/>
    <x v="130"/>
    <x v="4"/>
    <x v="2"/>
    <x v="0"/>
    <x v="1"/>
    <s v="Múltipla"/>
    <s v="Reta"/>
    <n v="2"/>
    <x v="0"/>
    <n v="1"/>
    <x v="1"/>
    <n v="1"/>
    <n v="1"/>
    <n v="2"/>
  </r>
  <r>
    <x v="8710"/>
    <x v="49"/>
    <x v="0"/>
    <x v="96"/>
    <s v="PR"/>
    <x v="24"/>
    <s v="586"/>
    <x v="113"/>
    <x v="5"/>
    <x v="5"/>
    <x v="0"/>
    <x v="1"/>
    <s v="Simples"/>
    <s v="Rotatória"/>
    <n v="3"/>
    <x v="0"/>
    <n v="1"/>
    <x v="2"/>
    <n v="1"/>
    <n v="2"/>
    <n v="2"/>
  </r>
  <r>
    <x v="8711"/>
    <x v="49"/>
    <x v="0"/>
    <x v="94"/>
    <s v="ES"/>
    <x v="2"/>
    <s v="290,2"/>
    <x v="166"/>
    <x v="4"/>
    <x v="2"/>
    <x v="0"/>
    <x v="1"/>
    <s v="Dupla"/>
    <s v="Reta"/>
    <n v="3"/>
    <x v="0"/>
    <n v="2"/>
    <x v="1"/>
    <n v="0"/>
    <n v="2"/>
    <n v="2"/>
  </r>
  <r>
    <x v="8712"/>
    <x v="49"/>
    <x v="0"/>
    <x v="96"/>
    <s v="ES"/>
    <x v="2"/>
    <s v="276,9"/>
    <x v="264"/>
    <x v="1"/>
    <x v="1"/>
    <x v="1"/>
    <x v="1"/>
    <s v="Múltipla"/>
    <s v="Reta"/>
    <n v="5"/>
    <x v="1"/>
    <n v="1"/>
    <x v="1"/>
    <n v="3"/>
    <n v="1"/>
    <n v="1"/>
  </r>
  <r>
    <x v="8713"/>
    <x v="49"/>
    <x v="0"/>
    <x v="240"/>
    <s v="SC"/>
    <x v="8"/>
    <s v="125"/>
    <x v="437"/>
    <x v="4"/>
    <x v="5"/>
    <x v="0"/>
    <x v="1"/>
    <s v="Simples"/>
    <s v="Não Informado"/>
    <n v="2"/>
    <x v="0"/>
    <n v="0"/>
    <x v="2"/>
    <n v="1"/>
    <n v="1"/>
    <n v="2"/>
  </r>
  <r>
    <x v="8714"/>
    <x v="49"/>
    <x v="0"/>
    <x v="91"/>
    <s v="PR"/>
    <x v="24"/>
    <s v="659,2"/>
    <x v="327"/>
    <x v="4"/>
    <x v="7"/>
    <x v="0"/>
    <x v="1"/>
    <s v="Dupla"/>
    <s v="Não Informado"/>
    <n v="1"/>
    <x v="0"/>
    <n v="1"/>
    <x v="1"/>
    <n v="0"/>
    <n v="1"/>
    <n v="1"/>
  </r>
  <r>
    <x v="8715"/>
    <x v="49"/>
    <x v="0"/>
    <x v="91"/>
    <s v="GO"/>
    <x v="0"/>
    <s v="529"/>
    <x v="97"/>
    <x v="7"/>
    <x v="3"/>
    <x v="0"/>
    <x v="3"/>
    <s v="Dupla"/>
    <s v="Não Informado"/>
    <n v="2"/>
    <x v="0"/>
    <n v="2"/>
    <x v="1"/>
    <n v="0"/>
    <n v="2"/>
    <n v="1"/>
  </r>
  <r>
    <x v="8716"/>
    <x v="49"/>
    <x v="0"/>
    <x v="215"/>
    <s v="ES"/>
    <x v="2"/>
    <s v="158,5"/>
    <x v="382"/>
    <x v="4"/>
    <x v="12"/>
    <x v="0"/>
    <x v="1"/>
    <s v="Simples"/>
    <s v="Reta"/>
    <n v="6"/>
    <x v="0"/>
    <n v="3"/>
    <x v="1"/>
    <n v="3"/>
    <n v="3"/>
    <n v="4"/>
  </r>
  <r>
    <x v="8717"/>
    <x v="49"/>
    <x v="0"/>
    <x v="46"/>
    <s v="PI"/>
    <x v="39"/>
    <s v="591"/>
    <x v="125"/>
    <x v="4"/>
    <x v="9"/>
    <x v="0"/>
    <x v="0"/>
    <s v="Dupla"/>
    <s v="Reta"/>
    <n v="2"/>
    <x v="0"/>
    <n v="1"/>
    <x v="1"/>
    <n v="0"/>
    <n v="1"/>
    <n v="1"/>
  </r>
  <r>
    <x v="8718"/>
    <x v="49"/>
    <x v="0"/>
    <x v="90"/>
    <s v="PR"/>
    <x v="24"/>
    <s v="669,2"/>
    <x v="1230"/>
    <x v="4"/>
    <x v="10"/>
    <x v="2"/>
    <x v="4"/>
    <s v="Dupla"/>
    <s v="Não Informado"/>
    <n v="2"/>
    <x v="0"/>
    <n v="0"/>
    <x v="1"/>
    <n v="2"/>
    <n v="0"/>
    <n v="2"/>
  </r>
  <r>
    <x v="8719"/>
    <x v="49"/>
    <x v="0"/>
    <x v="96"/>
    <s v="PR"/>
    <x v="24"/>
    <s v="593,4"/>
    <x v="113"/>
    <x v="10"/>
    <x v="10"/>
    <x v="2"/>
    <x v="0"/>
    <s v="Simples"/>
    <s v="Reta"/>
    <n v="2"/>
    <x v="0"/>
    <n v="0"/>
    <x v="1"/>
    <n v="2"/>
    <n v="0"/>
    <n v="2"/>
  </r>
  <r>
    <x v="8720"/>
    <x v="49"/>
    <x v="0"/>
    <x v="91"/>
    <s v="SP"/>
    <x v="1"/>
    <s v="114"/>
    <x v="169"/>
    <x v="9"/>
    <x v="7"/>
    <x v="0"/>
    <x v="0"/>
    <s v="Dupla"/>
    <s v="Reta"/>
    <n v="1"/>
    <x v="0"/>
    <n v="1"/>
    <x v="1"/>
    <n v="0"/>
    <n v="1"/>
    <n v="1"/>
  </r>
  <r>
    <x v="8721"/>
    <x v="49"/>
    <x v="0"/>
    <x v="101"/>
    <s v="PB"/>
    <x v="27"/>
    <s v="153"/>
    <x v="103"/>
    <x v="2"/>
    <x v="2"/>
    <x v="0"/>
    <x v="1"/>
    <s v="Dupla"/>
    <s v="Interseção de vias"/>
    <n v="2"/>
    <x v="0"/>
    <n v="1"/>
    <x v="1"/>
    <n v="1"/>
    <n v="1"/>
    <n v="2"/>
  </r>
  <r>
    <x v="8722"/>
    <x v="49"/>
    <x v="0"/>
    <x v="98"/>
    <s v="GO"/>
    <x v="30"/>
    <s v="280,6"/>
    <x v="286"/>
    <x v="4"/>
    <x v="5"/>
    <x v="0"/>
    <x v="0"/>
    <s v="Simples"/>
    <s v="Não Informado"/>
    <n v="3"/>
    <x v="0"/>
    <n v="1"/>
    <x v="1"/>
    <n v="2"/>
    <n v="1"/>
    <n v="2"/>
  </r>
  <r>
    <x v="8723"/>
    <x v="49"/>
    <x v="0"/>
    <x v="87"/>
    <s v="MG"/>
    <x v="1"/>
    <s v="277"/>
    <x v="625"/>
    <x v="4"/>
    <x v="6"/>
    <x v="0"/>
    <x v="1"/>
    <s v="Simples"/>
    <s v="Reta"/>
    <n v="1"/>
    <x v="0"/>
    <n v="1"/>
    <x v="1"/>
    <n v="0"/>
    <n v="1"/>
    <n v="1"/>
  </r>
  <r>
    <x v="8724"/>
    <x v="49"/>
    <x v="0"/>
    <x v="215"/>
    <s v="RS"/>
    <x v="7"/>
    <s v="499"/>
    <x v="1112"/>
    <x v="13"/>
    <x v="11"/>
    <x v="2"/>
    <x v="1"/>
    <s v="Simples"/>
    <s v="Curva"/>
    <n v="1"/>
    <x v="0"/>
    <n v="0"/>
    <x v="1"/>
    <n v="1"/>
    <n v="0"/>
    <n v="1"/>
  </r>
  <r>
    <x v="8725"/>
    <x v="49"/>
    <x v="0"/>
    <x v="104"/>
    <s v="GO"/>
    <x v="0"/>
    <s v="499"/>
    <x v="17"/>
    <x v="4"/>
    <x v="9"/>
    <x v="0"/>
    <x v="2"/>
    <s v="Dupla"/>
    <s v="Reta"/>
    <n v="1"/>
    <x v="0"/>
    <n v="1"/>
    <x v="1"/>
    <n v="0"/>
    <n v="1"/>
    <n v="1"/>
  </r>
  <r>
    <x v="8726"/>
    <x v="49"/>
    <x v="0"/>
    <x v="83"/>
    <s v="MG"/>
    <x v="35"/>
    <s v="445,2"/>
    <x v="1162"/>
    <x v="6"/>
    <x v="3"/>
    <x v="0"/>
    <x v="1"/>
    <s v="Simples"/>
    <s v="Não Informado"/>
    <n v="1"/>
    <x v="0"/>
    <n v="1"/>
    <x v="1"/>
    <n v="0"/>
    <n v="1"/>
    <n v="1"/>
  </r>
  <r>
    <x v="8727"/>
    <x v="49"/>
    <x v="0"/>
    <x v="215"/>
    <s v="SC"/>
    <x v="8"/>
    <s v="174"/>
    <x v="546"/>
    <x v="4"/>
    <x v="5"/>
    <x v="0"/>
    <x v="0"/>
    <s v="Simples"/>
    <s v="Reta"/>
    <n v="2"/>
    <x v="0"/>
    <n v="1"/>
    <x v="1"/>
    <n v="1"/>
    <n v="1"/>
    <n v="2"/>
  </r>
  <r>
    <x v="8728"/>
    <x v="49"/>
    <x v="0"/>
    <x v="90"/>
    <s v="RJ"/>
    <x v="19"/>
    <s v="114"/>
    <x v="130"/>
    <x v="19"/>
    <x v="9"/>
    <x v="0"/>
    <x v="1"/>
    <s v="Múltipla"/>
    <s v="Reta"/>
    <n v="1"/>
    <x v="0"/>
    <n v="1"/>
    <x v="1"/>
    <n v="0"/>
    <n v="1"/>
    <n v="1"/>
  </r>
  <r>
    <x v="8729"/>
    <x v="49"/>
    <x v="0"/>
    <x v="107"/>
    <s v="BA"/>
    <x v="1"/>
    <s v="643,8"/>
    <x v="309"/>
    <x v="10"/>
    <x v="10"/>
    <x v="0"/>
    <x v="4"/>
    <s v="Simples"/>
    <s v="Não Informado"/>
    <n v="2"/>
    <x v="0"/>
    <n v="1"/>
    <x v="1"/>
    <n v="1"/>
    <n v="1"/>
    <n v="2"/>
  </r>
  <r>
    <x v="8730"/>
    <x v="49"/>
    <x v="0"/>
    <x v="100"/>
    <s v="RN"/>
    <x v="63"/>
    <s v="250,8"/>
    <x v="918"/>
    <x v="13"/>
    <x v="3"/>
    <x v="0"/>
    <x v="3"/>
    <s v="Simples"/>
    <s v="Reta"/>
    <n v="2"/>
    <x v="0"/>
    <n v="0"/>
    <x v="2"/>
    <n v="1"/>
    <n v="1"/>
    <n v="2"/>
  </r>
  <r>
    <x v="8731"/>
    <x v="49"/>
    <x v="0"/>
    <x v="101"/>
    <s v="MG"/>
    <x v="30"/>
    <s v="80"/>
    <x v="432"/>
    <x v="4"/>
    <x v="2"/>
    <x v="2"/>
    <x v="1"/>
    <s v="Dupla"/>
    <s v="Reta"/>
    <n v="3"/>
    <x v="0"/>
    <n v="0"/>
    <x v="1"/>
    <n v="2"/>
    <n v="0"/>
    <n v="2"/>
  </r>
  <r>
    <x v="8732"/>
    <x v="49"/>
    <x v="0"/>
    <x v="125"/>
    <s v="GO"/>
    <x v="32"/>
    <s v="2"/>
    <x v="779"/>
    <x v="2"/>
    <x v="14"/>
    <x v="2"/>
    <x v="1"/>
    <s v="Dupla"/>
    <s v="Desvio Temporário"/>
    <n v="1"/>
    <x v="0"/>
    <n v="0"/>
    <x v="1"/>
    <n v="0"/>
    <n v="0"/>
    <n v="1"/>
  </r>
  <r>
    <x v="8733"/>
    <x v="49"/>
    <x v="0"/>
    <x v="112"/>
    <s v="PR"/>
    <x v="14"/>
    <s v="198,3"/>
    <x v="23"/>
    <x v="5"/>
    <x v="2"/>
    <x v="0"/>
    <x v="0"/>
    <s v="Simples"/>
    <s v="Reta"/>
    <n v="4"/>
    <x v="0"/>
    <n v="0"/>
    <x v="4"/>
    <n v="2"/>
    <n v="2"/>
    <n v="2"/>
  </r>
  <r>
    <x v="8734"/>
    <x v="49"/>
    <x v="0"/>
    <x v="612"/>
    <s v="MG"/>
    <x v="19"/>
    <s v="343"/>
    <x v="758"/>
    <x v="13"/>
    <x v="14"/>
    <x v="0"/>
    <x v="1"/>
    <s v="Simples"/>
    <s v="Desvio Temporário"/>
    <n v="2"/>
    <x v="0"/>
    <n v="0"/>
    <x v="2"/>
    <n v="1"/>
    <n v="1"/>
    <n v="1"/>
  </r>
  <r>
    <x v="8735"/>
    <x v="49"/>
    <x v="0"/>
    <x v="106"/>
    <s v="RJ"/>
    <x v="1"/>
    <s v="168,3"/>
    <x v="680"/>
    <x v="13"/>
    <x v="6"/>
    <x v="0"/>
    <x v="1"/>
    <s v="Múltipla"/>
    <s v="Reta"/>
    <n v="2"/>
    <x v="0"/>
    <n v="1"/>
    <x v="1"/>
    <n v="1"/>
    <n v="1"/>
    <n v="2"/>
  </r>
  <r>
    <x v="8736"/>
    <x v="49"/>
    <x v="0"/>
    <x v="113"/>
    <s v="ES"/>
    <x v="18"/>
    <s v="121,9"/>
    <x v="389"/>
    <x v="3"/>
    <x v="5"/>
    <x v="0"/>
    <x v="0"/>
    <s v="Simples"/>
    <s v="Reta"/>
    <n v="2"/>
    <x v="0"/>
    <n v="1"/>
    <x v="1"/>
    <n v="1"/>
    <n v="1"/>
    <n v="2"/>
  </r>
  <r>
    <x v="8737"/>
    <x v="49"/>
    <x v="0"/>
    <x v="83"/>
    <s v="MT"/>
    <x v="3"/>
    <s v="267"/>
    <x v="916"/>
    <x v="5"/>
    <x v="3"/>
    <x v="0"/>
    <x v="3"/>
    <s v="Simples"/>
    <s v="Reta"/>
    <n v="2"/>
    <x v="0"/>
    <n v="2"/>
    <x v="1"/>
    <n v="0"/>
    <n v="2"/>
    <n v="1"/>
  </r>
  <r>
    <x v="8738"/>
    <x v="49"/>
    <x v="0"/>
    <x v="115"/>
    <s v="PR"/>
    <x v="20"/>
    <s v="4,6"/>
    <x v="338"/>
    <x v="5"/>
    <x v="5"/>
    <x v="0"/>
    <x v="3"/>
    <s v="Simples"/>
    <s v="Interseção de vias"/>
    <n v="2"/>
    <x v="0"/>
    <n v="0"/>
    <x v="2"/>
    <n v="1"/>
    <n v="1"/>
    <n v="2"/>
  </r>
  <r>
    <x v="8739"/>
    <x v="49"/>
    <x v="0"/>
    <x v="216"/>
    <s v="PR"/>
    <x v="62"/>
    <s v="144,5"/>
    <x v="197"/>
    <x v="7"/>
    <x v="3"/>
    <x v="0"/>
    <x v="2"/>
    <s v="Dupla"/>
    <s v="Desvio Temporário"/>
    <n v="1"/>
    <x v="0"/>
    <n v="1"/>
    <x v="1"/>
    <n v="0"/>
    <n v="1"/>
    <n v="1"/>
  </r>
  <r>
    <x v="8740"/>
    <x v="49"/>
    <x v="0"/>
    <x v="216"/>
    <s v="SP"/>
    <x v="1"/>
    <s v="160"/>
    <x v="517"/>
    <x v="4"/>
    <x v="2"/>
    <x v="0"/>
    <x v="3"/>
    <s v="Dupla"/>
    <s v="Reta"/>
    <n v="1"/>
    <x v="0"/>
    <n v="1"/>
    <x v="1"/>
    <n v="0"/>
    <n v="1"/>
    <n v="1"/>
  </r>
  <r>
    <x v="8741"/>
    <x v="49"/>
    <x v="0"/>
    <x v="113"/>
    <s v="AL"/>
    <x v="6"/>
    <s v="92,6"/>
    <x v="206"/>
    <x v="4"/>
    <x v="10"/>
    <x v="0"/>
    <x v="1"/>
    <s v="Dupla"/>
    <s v="Reta"/>
    <n v="2"/>
    <x v="0"/>
    <n v="1"/>
    <x v="1"/>
    <n v="1"/>
    <n v="1"/>
    <n v="2"/>
  </r>
  <r>
    <x v="8742"/>
    <x v="49"/>
    <x v="0"/>
    <x v="298"/>
    <s v="BA"/>
    <x v="47"/>
    <s v="856"/>
    <x v="193"/>
    <x v="13"/>
    <x v="4"/>
    <x v="0"/>
    <x v="0"/>
    <s v="Simples"/>
    <s v="Reta"/>
    <n v="1"/>
    <x v="0"/>
    <n v="1"/>
    <x v="1"/>
    <n v="0"/>
    <n v="1"/>
    <n v="1"/>
  </r>
  <r>
    <x v="8743"/>
    <x v="49"/>
    <x v="0"/>
    <x v="111"/>
    <s v="PB"/>
    <x v="2"/>
    <s v="12"/>
    <x v="22"/>
    <x v="2"/>
    <x v="9"/>
    <x v="0"/>
    <x v="1"/>
    <s v="Dupla"/>
    <s v="Curva"/>
    <n v="1"/>
    <x v="0"/>
    <n v="1"/>
    <x v="1"/>
    <n v="0"/>
    <n v="1"/>
    <n v="1"/>
  </r>
  <r>
    <x v="8744"/>
    <x v="49"/>
    <x v="0"/>
    <x v="180"/>
    <s v="PR"/>
    <x v="62"/>
    <s v="136"/>
    <x v="197"/>
    <x v="4"/>
    <x v="12"/>
    <x v="2"/>
    <x v="0"/>
    <s v="Múltipla"/>
    <s v="Não Informado"/>
    <n v="4"/>
    <x v="0"/>
    <n v="0"/>
    <x v="1"/>
    <n v="4"/>
    <n v="0"/>
    <n v="4"/>
  </r>
  <r>
    <x v="8745"/>
    <x v="18"/>
    <x v="4"/>
    <x v="190"/>
    <s v="ES"/>
    <x v="2"/>
    <s v="430,4"/>
    <x v="122"/>
    <x v="6"/>
    <x v="8"/>
    <x v="0"/>
    <x v="0"/>
    <s v="Simples"/>
    <s v="Reta"/>
    <n v="2"/>
    <x v="0"/>
    <n v="1"/>
    <x v="2"/>
    <n v="0"/>
    <n v="2"/>
    <n v="2"/>
  </r>
  <r>
    <x v="8746"/>
    <x v="49"/>
    <x v="0"/>
    <x v="78"/>
    <s v="RS"/>
    <x v="7"/>
    <s v="365,4"/>
    <x v="1090"/>
    <x v="4"/>
    <x v="3"/>
    <x v="0"/>
    <x v="1"/>
    <s v="Simples"/>
    <s v="Reta"/>
    <n v="4"/>
    <x v="0"/>
    <n v="4"/>
    <x v="1"/>
    <n v="0"/>
    <n v="4"/>
    <n v="1"/>
  </r>
  <r>
    <x v="8747"/>
    <x v="49"/>
    <x v="0"/>
    <x v="131"/>
    <s v="ES"/>
    <x v="2"/>
    <s v="401,4"/>
    <x v="1111"/>
    <x v="4"/>
    <x v="5"/>
    <x v="0"/>
    <x v="1"/>
    <s v="Simples"/>
    <s v="Curva"/>
    <n v="2"/>
    <x v="0"/>
    <n v="0"/>
    <x v="2"/>
    <n v="1"/>
    <n v="1"/>
    <n v="2"/>
  </r>
  <r>
    <x v="8748"/>
    <x v="49"/>
    <x v="0"/>
    <x v="176"/>
    <s v="PR"/>
    <x v="20"/>
    <s v="115"/>
    <x v="333"/>
    <x v="2"/>
    <x v="6"/>
    <x v="0"/>
    <x v="0"/>
    <s v="Dupla"/>
    <s v="Reta"/>
    <n v="1"/>
    <x v="0"/>
    <n v="1"/>
    <x v="1"/>
    <n v="0"/>
    <n v="1"/>
    <n v="1"/>
  </r>
  <r>
    <x v="8749"/>
    <x v="49"/>
    <x v="0"/>
    <x v="117"/>
    <s v="DF"/>
    <x v="19"/>
    <s v="2"/>
    <x v="18"/>
    <x v="5"/>
    <x v="2"/>
    <x v="0"/>
    <x v="0"/>
    <s v="Dupla"/>
    <s v="Reta"/>
    <n v="2"/>
    <x v="0"/>
    <n v="1"/>
    <x v="1"/>
    <n v="1"/>
    <n v="1"/>
    <n v="2"/>
  </r>
  <r>
    <x v="8750"/>
    <x v="49"/>
    <x v="0"/>
    <x v="333"/>
    <s v="MG"/>
    <x v="18"/>
    <s v="371"/>
    <x v="69"/>
    <x v="4"/>
    <x v="4"/>
    <x v="0"/>
    <x v="0"/>
    <s v="Dupla"/>
    <s v="Rotatória"/>
    <n v="1"/>
    <x v="0"/>
    <n v="1"/>
    <x v="1"/>
    <n v="0"/>
    <n v="1"/>
    <n v="1"/>
  </r>
  <r>
    <x v="8751"/>
    <x v="49"/>
    <x v="0"/>
    <x v="259"/>
    <s v="RS"/>
    <x v="58"/>
    <s v="161,2"/>
    <x v="1301"/>
    <x v="4"/>
    <x v="9"/>
    <x v="0"/>
    <x v="1"/>
    <s v="Simples"/>
    <s v="Reta"/>
    <n v="1"/>
    <x v="0"/>
    <n v="0"/>
    <x v="2"/>
    <n v="0"/>
    <n v="1"/>
    <n v="1"/>
  </r>
  <r>
    <x v="8752"/>
    <x v="49"/>
    <x v="0"/>
    <x v="96"/>
    <s v="RJ"/>
    <x v="1"/>
    <s v="165"/>
    <x v="430"/>
    <x v="10"/>
    <x v="10"/>
    <x v="0"/>
    <x v="0"/>
    <s v="Dupla"/>
    <s v="Reta"/>
    <n v="3"/>
    <x v="0"/>
    <n v="2"/>
    <x v="1"/>
    <n v="1"/>
    <n v="2"/>
    <n v="2"/>
  </r>
  <r>
    <x v="8753"/>
    <x v="49"/>
    <x v="0"/>
    <x v="115"/>
    <s v="RJ"/>
    <x v="61"/>
    <s v="4"/>
    <x v="153"/>
    <x v="14"/>
    <x v="2"/>
    <x v="0"/>
    <x v="2"/>
    <s v="Simples"/>
    <s v="Reta"/>
    <n v="3"/>
    <x v="0"/>
    <n v="1"/>
    <x v="1"/>
    <n v="2"/>
    <n v="1"/>
    <n v="2"/>
  </r>
  <r>
    <x v="8754"/>
    <x v="49"/>
    <x v="0"/>
    <x v="222"/>
    <s v="MG"/>
    <x v="19"/>
    <s v="553"/>
    <x v="565"/>
    <x v="4"/>
    <x v="6"/>
    <x v="0"/>
    <x v="0"/>
    <s v="Dupla"/>
    <s v="Curva"/>
    <n v="1"/>
    <x v="0"/>
    <n v="1"/>
    <x v="1"/>
    <n v="0"/>
    <n v="1"/>
    <n v="1"/>
  </r>
  <r>
    <x v="8755"/>
    <x v="49"/>
    <x v="0"/>
    <x v="100"/>
    <s v="MG"/>
    <x v="1"/>
    <s v="488,9"/>
    <x v="663"/>
    <x v="4"/>
    <x v="2"/>
    <x v="0"/>
    <x v="1"/>
    <s v="Simples"/>
    <s v="Curva"/>
    <n v="3"/>
    <x v="0"/>
    <n v="1"/>
    <x v="1"/>
    <n v="1"/>
    <n v="1"/>
    <n v="2"/>
  </r>
  <r>
    <x v="8756"/>
    <x v="49"/>
    <x v="0"/>
    <x v="107"/>
    <s v="MG"/>
    <x v="1"/>
    <s v="529,5"/>
    <x v="186"/>
    <x v="10"/>
    <x v="10"/>
    <x v="0"/>
    <x v="1"/>
    <s v="Simples"/>
    <s v="Reta"/>
    <n v="2"/>
    <x v="0"/>
    <n v="0"/>
    <x v="2"/>
    <n v="1"/>
    <n v="1"/>
    <n v="2"/>
  </r>
  <r>
    <x v="8757"/>
    <x v="49"/>
    <x v="0"/>
    <x v="120"/>
    <s v="PB"/>
    <x v="2"/>
    <s v="84,9"/>
    <x v="359"/>
    <x v="4"/>
    <x v="7"/>
    <x v="0"/>
    <x v="3"/>
    <s v="Dupla"/>
    <s v="Reta"/>
    <n v="1"/>
    <x v="0"/>
    <n v="1"/>
    <x v="1"/>
    <n v="0"/>
    <n v="1"/>
    <n v="1"/>
  </r>
  <r>
    <x v="8758"/>
    <x v="49"/>
    <x v="0"/>
    <x v="178"/>
    <s v="PR"/>
    <x v="20"/>
    <s v="175"/>
    <x v="238"/>
    <x v="21"/>
    <x v="1"/>
    <x v="0"/>
    <x v="1"/>
    <s v="Múltipla"/>
    <s v="Desvio Temporário"/>
    <n v="4"/>
    <x v="0"/>
    <n v="1"/>
    <x v="2"/>
    <n v="0"/>
    <n v="2"/>
    <n v="1"/>
  </r>
  <r>
    <x v="8759"/>
    <x v="49"/>
    <x v="0"/>
    <x v="274"/>
    <s v="MG"/>
    <x v="16"/>
    <s v="492,5"/>
    <x v="49"/>
    <x v="5"/>
    <x v="3"/>
    <x v="2"/>
    <x v="1"/>
    <s v="Dupla"/>
    <s v="Reta"/>
    <n v="1"/>
    <x v="0"/>
    <n v="0"/>
    <x v="1"/>
    <n v="0"/>
    <n v="0"/>
    <n v="1"/>
  </r>
  <r>
    <x v="8760"/>
    <x v="49"/>
    <x v="0"/>
    <x v="181"/>
    <s v="SC"/>
    <x v="2"/>
    <s v="198"/>
    <x v="93"/>
    <x v="2"/>
    <x v="2"/>
    <x v="0"/>
    <x v="0"/>
    <s v="Múltipla"/>
    <s v="Reta"/>
    <n v="2"/>
    <x v="0"/>
    <n v="1"/>
    <x v="1"/>
    <n v="1"/>
    <n v="1"/>
    <n v="2"/>
  </r>
  <r>
    <x v="8761"/>
    <x v="49"/>
    <x v="0"/>
    <x v="122"/>
    <s v="SC"/>
    <x v="2"/>
    <s v="254"/>
    <x v="21"/>
    <x v="13"/>
    <x v="11"/>
    <x v="2"/>
    <x v="0"/>
    <s v="Dupla"/>
    <s v="Reta"/>
    <n v="1"/>
    <x v="0"/>
    <n v="0"/>
    <x v="1"/>
    <n v="1"/>
    <n v="0"/>
    <n v="1"/>
  </r>
  <r>
    <x v="8762"/>
    <x v="49"/>
    <x v="0"/>
    <x v="123"/>
    <s v="PA"/>
    <x v="27"/>
    <s v="117"/>
    <x v="441"/>
    <x v="2"/>
    <x v="2"/>
    <x v="0"/>
    <x v="1"/>
    <s v="Dupla"/>
    <s v="Reta"/>
    <n v="2"/>
    <x v="0"/>
    <n v="1"/>
    <x v="1"/>
    <n v="1"/>
    <n v="1"/>
    <n v="2"/>
  </r>
  <r>
    <x v="8763"/>
    <x v="49"/>
    <x v="0"/>
    <x v="222"/>
    <s v="PE"/>
    <x v="66"/>
    <s v="124"/>
    <x v="183"/>
    <x v="1"/>
    <x v="1"/>
    <x v="1"/>
    <x v="1"/>
    <s v="Simples"/>
    <s v="Reta"/>
    <n v="2"/>
    <x v="1"/>
    <n v="0"/>
    <x v="1"/>
    <n v="0"/>
    <n v="0"/>
    <n v="1"/>
  </r>
  <r>
    <x v="8764"/>
    <x v="49"/>
    <x v="0"/>
    <x v="83"/>
    <s v="SE"/>
    <x v="2"/>
    <s v="69,2"/>
    <x v="860"/>
    <x v="14"/>
    <x v="3"/>
    <x v="2"/>
    <x v="0"/>
    <s v="Simples"/>
    <s v="Não Informado"/>
    <n v="1"/>
    <x v="0"/>
    <n v="0"/>
    <x v="1"/>
    <n v="1"/>
    <n v="0"/>
    <n v="1"/>
  </r>
  <r>
    <x v="8765"/>
    <x v="49"/>
    <x v="0"/>
    <x v="123"/>
    <s v="PR"/>
    <x v="62"/>
    <s v="142"/>
    <x v="197"/>
    <x v="4"/>
    <x v="10"/>
    <x v="0"/>
    <x v="0"/>
    <s v="Dupla"/>
    <s v="Reta"/>
    <n v="1"/>
    <x v="0"/>
    <n v="1"/>
    <x v="1"/>
    <n v="0"/>
    <n v="1"/>
    <n v="1"/>
  </r>
  <r>
    <x v="8766"/>
    <x v="49"/>
    <x v="0"/>
    <x v="120"/>
    <s v="BA"/>
    <x v="1"/>
    <s v="854"/>
    <x v="184"/>
    <x v="4"/>
    <x v="4"/>
    <x v="0"/>
    <x v="1"/>
    <s v="Simples"/>
    <s v="Reta"/>
    <n v="3"/>
    <x v="0"/>
    <n v="2"/>
    <x v="1"/>
    <n v="1"/>
    <n v="2"/>
    <n v="1"/>
  </r>
  <r>
    <x v="8767"/>
    <x v="49"/>
    <x v="0"/>
    <x v="348"/>
    <s v="SC"/>
    <x v="36"/>
    <s v="58,3"/>
    <x v="478"/>
    <x v="4"/>
    <x v="10"/>
    <x v="0"/>
    <x v="3"/>
    <s v="Simples"/>
    <s v="Reta"/>
    <n v="2"/>
    <x v="0"/>
    <n v="2"/>
    <x v="1"/>
    <n v="0"/>
    <n v="2"/>
    <n v="2"/>
  </r>
  <r>
    <x v="8768"/>
    <x v="49"/>
    <x v="0"/>
    <x v="182"/>
    <s v="MG"/>
    <x v="18"/>
    <s v="639,8"/>
    <x v="1296"/>
    <x v="4"/>
    <x v="10"/>
    <x v="0"/>
    <x v="0"/>
    <s v="Simples"/>
    <s v="Não Informado"/>
    <n v="2"/>
    <x v="0"/>
    <n v="1"/>
    <x v="1"/>
    <n v="0"/>
    <n v="1"/>
    <n v="2"/>
  </r>
  <r>
    <x v="8769"/>
    <x v="50"/>
    <x v="1"/>
    <x v="8"/>
    <s v="SC"/>
    <x v="8"/>
    <s v="58,1"/>
    <x v="292"/>
    <x v="2"/>
    <x v="8"/>
    <x v="2"/>
    <x v="1"/>
    <s v="Simples"/>
    <s v="Reta"/>
    <n v="2"/>
    <x v="0"/>
    <n v="0"/>
    <x v="1"/>
    <n v="2"/>
    <n v="0"/>
    <n v="2"/>
  </r>
  <r>
    <x v="8770"/>
    <x v="49"/>
    <x v="0"/>
    <x v="128"/>
    <s v="MA"/>
    <x v="26"/>
    <s v="247,8"/>
    <x v="61"/>
    <x v="2"/>
    <x v="8"/>
    <x v="0"/>
    <x v="2"/>
    <s v="Simples"/>
    <s v="Não Informado"/>
    <n v="3"/>
    <x v="0"/>
    <n v="1"/>
    <x v="2"/>
    <n v="1"/>
    <n v="2"/>
    <n v="2"/>
  </r>
  <r>
    <x v="8771"/>
    <x v="49"/>
    <x v="0"/>
    <x v="186"/>
    <s v="SC"/>
    <x v="2"/>
    <s v="347,4"/>
    <x v="234"/>
    <x v="2"/>
    <x v="6"/>
    <x v="0"/>
    <x v="1"/>
    <s v="Dupla"/>
    <s v="Curva"/>
    <n v="1"/>
    <x v="0"/>
    <n v="1"/>
    <x v="1"/>
    <n v="0"/>
    <n v="1"/>
    <n v="1"/>
  </r>
  <r>
    <x v="8772"/>
    <x v="49"/>
    <x v="0"/>
    <x v="109"/>
    <s v="SC"/>
    <x v="8"/>
    <s v="145"/>
    <x v="722"/>
    <x v="4"/>
    <x v="5"/>
    <x v="1"/>
    <x v="1"/>
    <s v="Simples"/>
    <s v="Reta"/>
    <n v="2"/>
    <x v="1"/>
    <n v="0"/>
    <x v="1"/>
    <n v="1"/>
    <n v="0"/>
    <n v="2"/>
  </r>
  <r>
    <x v="8773"/>
    <x v="49"/>
    <x v="0"/>
    <x v="115"/>
    <s v="SC"/>
    <x v="8"/>
    <s v="190"/>
    <x v="546"/>
    <x v="3"/>
    <x v="7"/>
    <x v="0"/>
    <x v="0"/>
    <s v="Simples"/>
    <s v="Curva"/>
    <n v="2"/>
    <x v="0"/>
    <n v="1"/>
    <x v="2"/>
    <n v="0"/>
    <n v="2"/>
    <n v="1"/>
  </r>
  <r>
    <x v="8774"/>
    <x v="49"/>
    <x v="0"/>
    <x v="226"/>
    <s v="MG"/>
    <x v="1"/>
    <s v="316"/>
    <x v="827"/>
    <x v="6"/>
    <x v="8"/>
    <x v="0"/>
    <x v="0"/>
    <s v="Simples"/>
    <s v="Reta"/>
    <n v="3"/>
    <x v="0"/>
    <n v="1"/>
    <x v="2"/>
    <n v="1"/>
    <n v="2"/>
    <n v="2"/>
  </r>
  <r>
    <x v="8775"/>
    <x v="49"/>
    <x v="0"/>
    <x v="177"/>
    <s v="MT"/>
    <x v="3"/>
    <s v="100,2"/>
    <x v="89"/>
    <x v="13"/>
    <x v="11"/>
    <x v="2"/>
    <x v="3"/>
    <s v="Simples"/>
    <s v="Não Informado"/>
    <n v="1"/>
    <x v="0"/>
    <n v="0"/>
    <x v="1"/>
    <n v="1"/>
    <n v="0"/>
    <n v="1"/>
  </r>
  <r>
    <x v="8776"/>
    <x v="50"/>
    <x v="1"/>
    <x v="187"/>
    <s v="SC"/>
    <x v="2"/>
    <s v="334,5"/>
    <x v="111"/>
    <x v="4"/>
    <x v="10"/>
    <x v="2"/>
    <x v="0"/>
    <s v="Simples"/>
    <s v="Reta"/>
    <n v="2"/>
    <x v="0"/>
    <n v="0"/>
    <x v="1"/>
    <n v="2"/>
    <n v="0"/>
    <n v="2"/>
  </r>
  <r>
    <x v="8777"/>
    <x v="50"/>
    <x v="1"/>
    <x v="2"/>
    <s v="SC"/>
    <x v="9"/>
    <s v="52,6"/>
    <x v="96"/>
    <x v="4"/>
    <x v="7"/>
    <x v="0"/>
    <x v="3"/>
    <s v="Simples"/>
    <s v="Curva"/>
    <n v="1"/>
    <x v="0"/>
    <n v="1"/>
    <x v="1"/>
    <n v="0"/>
    <n v="1"/>
    <n v="1"/>
  </r>
  <r>
    <x v="8778"/>
    <x v="50"/>
    <x v="1"/>
    <x v="0"/>
    <s v="CE"/>
    <x v="28"/>
    <s v="35,9"/>
    <x v="77"/>
    <x v="7"/>
    <x v="3"/>
    <x v="2"/>
    <x v="3"/>
    <s v="Simples"/>
    <s v="Rotatória"/>
    <n v="1"/>
    <x v="0"/>
    <n v="0"/>
    <x v="1"/>
    <n v="0"/>
    <n v="0"/>
    <n v="1"/>
  </r>
  <r>
    <x v="8779"/>
    <x v="50"/>
    <x v="1"/>
    <x v="6"/>
    <s v="RJ"/>
    <x v="1"/>
    <s v="119"/>
    <x v="248"/>
    <x v="0"/>
    <x v="0"/>
    <x v="1"/>
    <x v="1"/>
    <s v="Dupla"/>
    <s v="Reta"/>
    <n v="3"/>
    <x v="1"/>
    <n v="1"/>
    <x v="1"/>
    <n v="1"/>
    <n v="1"/>
    <n v="1"/>
  </r>
  <r>
    <x v="8780"/>
    <x v="50"/>
    <x v="1"/>
    <x v="3"/>
    <s v="RS"/>
    <x v="1"/>
    <s v="40,4"/>
    <x v="204"/>
    <x v="4"/>
    <x v="6"/>
    <x v="2"/>
    <x v="7"/>
    <s v="Simples"/>
    <s v="Interseção de vias"/>
    <n v="1"/>
    <x v="0"/>
    <n v="0"/>
    <x v="1"/>
    <n v="0"/>
    <n v="0"/>
    <n v="1"/>
  </r>
  <r>
    <x v="8781"/>
    <x v="50"/>
    <x v="1"/>
    <x v="0"/>
    <s v="SC"/>
    <x v="2"/>
    <s v="333,1"/>
    <x v="111"/>
    <x v="2"/>
    <x v="3"/>
    <x v="2"/>
    <x v="1"/>
    <s v="Dupla"/>
    <s v="Reta"/>
    <n v="1"/>
    <x v="0"/>
    <n v="0"/>
    <x v="1"/>
    <n v="1"/>
    <n v="0"/>
    <n v="1"/>
  </r>
  <r>
    <x v="8782"/>
    <x v="50"/>
    <x v="1"/>
    <x v="130"/>
    <s v="RJ"/>
    <x v="2"/>
    <s v="41"/>
    <x v="59"/>
    <x v="5"/>
    <x v="1"/>
    <x v="1"/>
    <x v="1"/>
    <s v="Simples"/>
    <s v="Reta"/>
    <n v="2"/>
    <x v="1"/>
    <n v="0"/>
    <x v="1"/>
    <n v="0"/>
    <n v="0"/>
    <n v="1"/>
  </r>
  <r>
    <x v="8783"/>
    <x v="50"/>
    <x v="1"/>
    <x v="14"/>
    <s v="PR"/>
    <x v="24"/>
    <s v="142"/>
    <x v="688"/>
    <x v="6"/>
    <x v="10"/>
    <x v="2"/>
    <x v="1"/>
    <s v="Simples"/>
    <s v="Reta"/>
    <n v="2"/>
    <x v="0"/>
    <n v="0"/>
    <x v="1"/>
    <n v="2"/>
    <n v="0"/>
    <n v="2"/>
  </r>
  <r>
    <x v="8784"/>
    <x v="50"/>
    <x v="1"/>
    <x v="481"/>
    <s v="PB"/>
    <x v="2"/>
    <s v="101,9"/>
    <x v="683"/>
    <x v="4"/>
    <x v="6"/>
    <x v="0"/>
    <x v="0"/>
    <s v="Dupla"/>
    <s v="Curva"/>
    <n v="2"/>
    <x v="0"/>
    <n v="2"/>
    <x v="1"/>
    <n v="0"/>
    <n v="2"/>
    <n v="1"/>
  </r>
  <r>
    <x v="8785"/>
    <x v="50"/>
    <x v="1"/>
    <x v="12"/>
    <s v="PE"/>
    <x v="29"/>
    <s v="346,8"/>
    <x v="369"/>
    <x v="6"/>
    <x v="10"/>
    <x v="0"/>
    <x v="5"/>
    <s v="Simples"/>
    <s v="Reta"/>
    <n v="2"/>
    <x v="0"/>
    <n v="0"/>
    <x v="2"/>
    <n v="1"/>
    <n v="1"/>
    <n v="2"/>
  </r>
  <r>
    <x v="8786"/>
    <x v="50"/>
    <x v="1"/>
    <x v="32"/>
    <s v="PE"/>
    <x v="29"/>
    <s v="56,3"/>
    <x v="1042"/>
    <x v="4"/>
    <x v="2"/>
    <x v="1"/>
    <x v="3"/>
    <s v="Simples"/>
    <s v="Reta"/>
    <n v="2"/>
    <x v="1"/>
    <n v="0"/>
    <x v="1"/>
    <n v="1"/>
    <n v="0"/>
    <n v="2"/>
  </r>
  <r>
    <x v="8787"/>
    <x v="50"/>
    <x v="1"/>
    <x v="26"/>
    <s v="SP"/>
    <x v="16"/>
    <s v="58"/>
    <x v="73"/>
    <x v="6"/>
    <x v="10"/>
    <x v="0"/>
    <x v="0"/>
    <s v="Dupla"/>
    <s v="Reta"/>
    <n v="3"/>
    <x v="0"/>
    <n v="0"/>
    <x v="2"/>
    <n v="2"/>
    <n v="1"/>
    <n v="2"/>
  </r>
  <r>
    <x v="8788"/>
    <x v="50"/>
    <x v="1"/>
    <x v="33"/>
    <s v="SP"/>
    <x v="1"/>
    <s v="282,9"/>
    <x v="75"/>
    <x v="3"/>
    <x v="4"/>
    <x v="2"/>
    <x v="1"/>
    <s v="Dupla"/>
    <s v="Reta"/>
    <n v="1"/>
    <x v="0"/>
    <n v="0"/>
    <x v="1"/>
    <n v="0"/>
    <n v="0"/>
    <n v="1"/>
  </r>
  <r>
    <x v="8789"/>
    <x v="50"/>
    <x v="1"/>
    <x v="136"/>
    <s v="SC"/>
    <x v="0"/>
    <s v="36,3"/>
    <x v="291"/>
    <x v="3"/>
    <x v="7"/>
    <x v="0"/>
    <x v="1"/>
    <s v="Simples"/>
    <s v="Curva"/>
    <n v="1"/>
    <x v="0"/>
    <n v="1"/>
    <x v="1"/>
    <n v="0"/>
    <n v="1"/>
    <n v="1"/>
  </r>
  <r>
    <x v="8790"/>
    <x v="50"/>
    <x v="1"/>
    <x v="26"/>
    <s v="SC"/>
    <x v="36"/>
    <s v="47"/>
    <x v="478"/>
    <x v="13"/>
    <x v="11"/>
    <x v="2"/>
    <x v="2"/>
    <s v="Simples"/>
    <s v="Reta"/>
    <n v="1"/>
    <x v="0"/>
    <n v="0"/>
    <x v="1"/>
    <n v="1"/>
    <n v="0"/>
    <n v="1"/>
  </r>
  <r>
    <x v="8791"/>
    <x v="50"/>
    <x v="1"/>
    <x v="16"/>
    <s v="PI"/>
    <x v="17"/>
    <s v="297"/>
    <x v="176"/>
    <x v="3"/>
    <x v="3"/>
    <x v="0"/>
    <x v="1"/>
    <s v="Simples"/>
    <s v="Curva"/>
    <n v="1"/>
    <x v="0"/>
    <n v="1"/>
    <x v="1"/>
    <n v="0"/>
    <n v="1"/>
    <n v="1"/>
  </r>
  <r>
    <x v="8792"/>
    <x v="50"/>
    <x v="1"/>
    <x v="281"/>
    <s v="GO"/>
    <x v="11"/>
    <s v="93"/>
    <x v="114"/>
    <x v="4"/>
    <x v="9"/>
    <x v="1"/>
    <x v="1"/>
    <s v="Dupla"/>
    <s v="Reta"/>
    <n v="3"/>
    <x v="1"/>
    <n v="0"/>
    <x v="2"/>
    <n v="1"/>
    <n v="1"/>
    <n v="2"/>
  </r>
  <r>
    <x v="8793"/>
    <x v="50"/>
    <x v="1"/>
    <x v="23"/>
    <s v="PB"/>
    <x v="27"/>
    <s v="55,3"/>
    <x v="873"/>
    <x v="13"/>
    <x v="7"/>
    <x v="0"/>
    <x v="0"/>
    <s v="Dupla"/>
    <s v="Reta"/>
    <n v="2"/>
    <x v="0"/>
    <n v="2"/>
    <x v="1"/>
    <n v="0"/>
    <n v="2"/>
    <n v="1"/>
  </r>
  <r>
    <x v="8794"/>
    <x v="50"/>
    <x v="1"/>
    <x v="40"/>
    <s v="GO"/>
    <x v="0"/>
    <s v="150"/>
    <x v="607"/>
    <x v="4"/>
    <x v="3"/>
    <x v="0"/>
    <x v="3"/>
    <s v="Simples"/>
    <s v="Reta"/>
    <n v="2"/>
    <x v="0"/>
    <n v="1"/>
    <x v="1"/>
    <n v="1"/>
    <n v="1"/>
    <n v="1"/>
  </r>
  <r>
    <x v="8795"/>
    <x v="50"/>
    <x v="1"/>
    <x v="26"/>
    <s v="MG"/>
    <x v="18"/>
    <s v="776,9"/>
    <x v="30"/>
    <x v="13"/>
    <x v="11"/>
    <x v="2"/>
    <x v="0"/>
    <s v="Simples"/>
    <s v="Reta"/>
    <n v="1"/>
    <x v="0"/>
    <n v="0"/>
    <x v="1"/>
    <n v="1"/>
    <n v="0"/>
    <n v="1"/>
  </r>
  <r>
    <x v="8796"/>
    <x v="50"/>
    <x v="1"/>
    <x v="209"/>
    <s v="SE"/>
    <x v="56"/>
    <s v="6"/>
    <x v="301"/>
    <x v="18"/>
    <x v="9"/>
    <x v="0"/>
    <x v="1"/>
    <s v="Dupla"/>
    <s v="Reta"/>
    <n v="1"/>
    <x v="0"/>
    <n v="1"/>
    <x v="1"/>
    <n v="0"/>
    <n v="1"/>
    <n v="1"/>
  </r>
  <r>
    <x v="8797"/>
    <x v="50"/>
    <x v="1"/>
    <x v="209"/>
    <s v="RS"/>
    <x v="52"/>
    <s v="436"/>
    <x v="742"/>
    <x v="5"/>
    <x v="2"/>
    <x v="0"/>
    <x v="1"/>
    <s v="Dupla"/>
    <s v="Rotatória"/>
    <n v="2"/>
    <x v="0"/>
    <n v="0"/>
    <x v="2"/>
    <n v="1"/>
    <n v="1"/>
    <n v="2"/>
  </r>
  <r>
    <x v="8798"/>
    <x v="49"/>
    <x v="0"/>
    <x v="226"/>
    <s v="BA"/>
    <x v="2"/>
    <s v="579"/>
    <x v="786"/>
    <x v="6"/>
    <x v="6"/>
    <x v="0"/>
    <x v="1"/>
    <s v="Simples"/>
    <s v="Reta"/>
    <n v="2"/>
    <x v="0"/>
    <n v="1"/>
    <x v="2"/>
    <n v="0"/>
    <n v="2"/>
    <n v="1"/>
  </r>
  <r>
    <x v="8799"/>
    <x v="50"/>
    <x v="1"/>
    <x v="20"/>
    <s v="RJ"/>
    <x v="1"/>
    <s v="222,1"/>
    <x v="677"/>
    <x v="3"/>
    <x v="7"/>
    <x v="2"/>
    <x v="1"/>
    <s v="Simples"/>
    <s v="Não Informado"/>
    <n v="1"/>
    <x v="0"/>
    <n v="0"/>
    <x v="1"/>
    <n v="1"/>
    <n v="0"/>
    <n v="1"/>
  </r>
  <r>
    <x v="8800"/>
    <x v="50"/>
    <x v="1"/>
    <x v="35"/>
    <s v="SP"/>
    <x v="16"/>
    <s v="50"/>
    <x v="66"/>
    <x v="10"/>
    <x v="10"/>
    <x v="0"/>
    <x v="1"/>
    <s v="Múltipla"/>
    <s v="Reta"/>
    <n v="2"/>
    <x v="0"/>
    <n v="1"/>
    <x v="1"/>
    <n v="1"/>
    <n v="1"/>
    <n v="2"/>
  </r>
  <r>
    <x v="8801"/>
    <x v="50"/>
    <x v="1"/>
    <x v="613"/>
    <s v="PE"/>
    <x v="37"/>
    <s v="78"/>
    <x v="98"/>
    <x v="5"/>
    <x v="8"/>
    <x v="2"/>
    <x v="4"/>
    <s v="Dupla"/>
    <s v="Reta"/>
    <n v="2"/>
    <x v="0"/>
    <n v="0"/>
    <x v="1"/>
    <n v="0"/>
    <n v="0"/>
    <n v="2"/>
  </r>
  <r>
    <x v="8802"/>
    <x v="50"/>
    <x v="1"/>
    <x v="209"/>
    <s v="ES"/>
    <x v="2"/>
    <s v="261,9"/>
    <x v="264"/>
    <x v="10"/>
    <x v="10"/>
    <x v="1"/>
    <x v="4"/>
    <s v="Dupla"/>
    <s v="Reta"/>
    <n v="4"/>
    <x v="1"/>
    <n v="1"/>
    <x v="1"/>
    <n v="2"/>
    <n v="1"/>
    <n v="4"/>
  </r>
  <r>
    <x v="8803"/>
    <x v="50"/>
    <x v="1"/>
    <x v="27"/>
    <s v="ES"/>
    <x v="2"/>
    <s v="254"/>
    <x v="264"/>
    <x v="1"/>
    <x v="1"/>
    <x v="0"/>
    <x v="4"/>
    <s v="Simples"/>
    <s v="Reta"/>
    <n v="2"/>
    <x v="0"/>
    <n v="0"/>
    <x v="2"/>
    <n v="1"/>
    <n v="1"/>
    <n v="1"/>
  </r>
  <r>
    <x v="8804"/>
    <x v="50"/>
    <x v="1"/>
    <x v="37"/>
    <s v="AL"/>
    <x v="2"/>
    <s v="16,7"/>
    <x v="1124"/>
    <x v="4"/>
    <x v="3"/>
    <x v="0"/>
    <x v="0"/>
    <s v="Dupla"/>
    <s v="Curva"/>
    <n v="1"/>
    <x v="0"/>
    <n v="1"/>
    <x v="1"/>
    <n v="0"/>
    <n v="1"/>
    <n v="1"/>
  </r>
  <r>
    <x v="8805"/>
    <x v="50"/>
    <x v="1"/>
    <x v="46"/>
    <s v="SC"/>
    <x v="2"/>
    <s v="236"/>
    <x v="88"/>
    <x v="7"/>
    <x v="7"/>
    <x v="0"/>
    <x v="1"/>
    <s v="Dupla"/>
    <s v="Curva"/>
    <n v="1"/>
    <x v="0"/>
    <n v="0"/>
    <x v="2"/>
    <n v="0"/>
    <n v="1"/>
    <n v="1"/>
  </r>
  <r>
    <x v="8806"/>
    <x v="50"/>
    <x v="1"/>
    <x v="37"/>
    <s v="ES"/>
    <x v="18"/>
    <s v="1,4"/>
    <x v="166"/>
    <x v="1"/>
    <x v="1"/>
    <x v="0"/>
    <x v="4"/>
    <s v="Dupla"/>
    <s v="Reta"/>
    <n v="3"/>
    <x v="0"/>
    <n v="1"/>
    <x v="1"/>
    <n v="2"/>
    <n v="1"/>
    <n v="1"/>
  </r>
  <r>
    <x v="8807"/>
    <x v="50"/>
    <x v="1"/>
    <x v="46"/>
    <s v="RS"/>
    <x v="1"/>
    <s v="236"/>
    <x v="709"/>
    <x v="4"/>
    <x v="10"/>
    <x v="0"/>
    <x v="1"/>
    <s v="Múltipla"/>
    <s v="Reta"/>
    <n v="2"/>
    <x v="0"/>
    <n v="1"/>
    <x v="1"/>
    <n v="1"/>
    <n v="1"/>
    <n v="2"/>
  </r>
  <r>
    <x v="8808"/>
    <x v="50"/>
    <x v="1"/>
    <x v="46"/>
    <s v="RN"/>
    <x v="51"/>
    <s v="45,6"/>
    <x v="173"/>
    <x v="5"/>
    <x v="7"/>
    <x v="0"/>
    <x v="0"/>
    <s v="Simples"/>
    <s v="Reta"/>
    <n v="3"/>
    <x v="0"/>
    <n v="1"/>
    <x v="1"/>
    <n v="2"/>
    <n v="1"/>
    <n v="2"/>
  </r>
  <r>
    <x v="8809"/>
    <x v="49"/>
    <x v="0"/>
    <x v="86"/>
    <s v="RO"/>
    <x v="96"/>
    <s v="35,5"/>
    <x v="336"/>
    <x v="3"/>
    <x v="3"/>
    <x v="0"/>
    <x v="1"/>
    <s v="Simples"/>
    <s v="Curva"/>
    <n v="1"/>
    <x v="0"/>
    <n v="1"/>
    <x v="1"/>
    <n v="0"/>
    <n v="1"/>
    <n v="1"/>
  </r>
  <r>
    <x v="8810"/>
    <x v="50"/>
    <x v="1"/>
    <x v="304"/>
    <s v="PR"/>
    <x v="1"/>
    <s v="93"/>
    <x v="147"/>
    <x v="10"/>
    <x v="9"/>
    <x v="0"/>
    <x v="1"/>
    <s v="Dupla"/>
    <s v="Não Informado"/>
    <n v="1"/>
    <x v="0"/>
    <n v="1"/>
    <x v="1"/>
    <n v="0"/>
    <n v="1"/>
    <n v="1"/>
  </r>
  <r>
    <x v="8811"/>
    <x v="49"/>
    <x v="0"/>
    <x v="223"/>
    <s v="MT"/>
    <x v="3"/>
    <s v="482"/>
    <x v="731"/>
    <x v="4"/>
    <x v="3"/>
    <x v="2"/>
    <x v="1"/>
    <s v="Simples"/>
    <s v="Reta"/>
    <n v="1"/>
    <x v="0"/>
    <n v="0"/>
    <x v="1"/>
    <n v="1"/>
    <n v="0"/>
    <n v="1"/>
  </r>
  <r>
    <x v="8812"/>
    <x v="49"/>
    <x v="0"/>
    <x v="71"/>
    <s v="MG"/>
    <x v="35"/>
    <s v="262"/>
    <x v="260"/>
    <x v="3"/>
    <x v="6"/>
    <x v="2"/>
    <x v="1"/>
    <s v="Simples"/>
    <s v="Reta"/>
    <n v="1"/>
    <x v="0"/>
    <n v="0"/>
    <x v="1"/>
    <n v="1"/>
    <n v="0"/>
    <n v="1"/>
  </r>
  <r>
    <x v="8813"/>
    <x v="50"/>
    <x v="1"/>
    <x v="199"/>
    <s v="PR"/>
    <x v="62"/>
    <s v="154,4"/>
    <x v="279"/>
    <x v="4"/>
    <x v="10"/>
    <x v="0"/>
    <x v="1"/>
    <s v="Dupla"/>
    <s v="Reta"/>
    <n v="3"/>
    <x v="0"/>
    <n v="2"/>
    <x v="1"/>
    <n v="1"/>
    <n v="2"/>
    <n v="2"/>
  </r>
  <r>
    <x v="8814"/>
    <x v="50"/>
    <x v="1"/>
    <x v="135"/>
    <s v="MG"/>
    <x v="19"/>
    <s v="506,4"/>
    <x v="120"/>
    <x v="5"/>
    <x v="2"/>
    <x v="2"/>
    <x v="4"/>
    <s v="Dupla"/>
    <s v="Reta"/>
    <n v="2"/>
    <x v="0"/>
    <n v="0"/>
    <x v="1"/>
    <n v="1"/>
    <n v="0"/>
    <n v="2"/>
  </r>
  <r>
    <x v="8815"/>
    <x v="50"/>
    <x v="1"/>
    <x v="52"/>
    <s v="MG"/>
    <x v="35"/>
    <s v="805"/>
    <x v="1302"/>
    <x v="6"/>
    <x v="3"/>
    <x v="0"/>
    <x v="1"/>
    <s v="Simples"/>
    <s v="Reta"/>
    <n v="1"/>
    <x v="0"/>
    <n v="1"/>
    <x v="1"/>
    <n v="0"/>
    <n v="1"/>
    <n v="1"/>
  </r>
  <r>
    <x v="8816"/>
    <x v="50"/>
    <x v="1"/>
    <x v="141"/>
    <s v="SE"/>
    <x v="2"/>
    <s v="152,8"/>
    <x v="579"/>
    <x v="4"/>
    <x v="3"/>
    <x v="2"/>
    <x v="1"/>
    <s v="Dupla"/>
    <s v="Curva"/>
    <n v="4"/>
    <x v="0"/>
    <n v="0"/>
    <x v="1"/>
    <n v="4"/>
    <n v="0"/>
    <n v="1"/>
  </r>
  <r>
    <x v="8817"/>
    <x v="50"/>
    <x v="1"/>
    <x v="28"/>
    <s v="PR"/>
    <x v="62"/>
    <s v="142"/>
    <x v="197"/>
    <x v="4"/>
    <x v="1"/>
    <x v="0"/>
    <x v="4"/>
    <s v="Dupla"/>
    <s v="Reta"/>
    <n v="3"/>
    <x v="0"/>
    <n v="0"/>
    <x v="4"/>
    <n v="1"/>
    <n v="2"/>
    <n v="1"/>
  </r>
  <r>
    <x v="8818"/>
    <x v="50"/>
    <x v="1"/>
    <x v="199"/>
    <s v="RJ"/>
    <x v="1"/>
    <s v="79,7"/>
    <x v="36"/>
    <x v="5"/>
    <x v="2"/>
    <x v="0"/>
    <x v="1"/>
    <s v="Simples"/>
    <s v="Reta"/>
    <n v="2"/>
    <x v="0"/>
    <n v="1"/>
    <x v="1"/>
    <n v="1"/>
    <n v="1"/>
    <n v="2"/>
  </r>
  <r>
    <x v="8819"/>
    <x v="50"/>
    <x v="1"/>
    <x v="137"/>
    <s v="PR"/>
    <x v="20"/>
    <s v="676"/>
    <x v="41"/>
    <x v="3"/>
    <x v="7"/>
    <x v="0"/>
    <x v="0"/>
    <s v="Dupla"/>
    <s v="Não Informado"/>
    <n v="1"/>
    <x v="0"/>
    <n v="1"/>
    <x v="1"/>
    <n v="0"/>
    <n v="1"/>
    <n v="1"/>
  </r>
  <r>
    <x v="8820"/>
    <x v="50"/>
    <x v="1"/>
    <x v="319"/>
    <s v="SP"/>
    <x v="16"/>
    <s v="56,8"/>
    <x v="73"/>
    <x v="10"/>
    <x v="10"/>
    <x v="0"/>
    <x v="1"/>
    <s v="Dupla"/>
    <s v="Reta"/>
    <n v="2"/>
    <x v="0"/>
    <n v="1"/>
    <x v="1"/>
    <n v="1"/>
    <n v="1"/>
    <n v="2"/>
  </r>
  <r>
    <x v="8821"/>
    <x v="50"/>
    <x v="1"/>
    <x v="41"/>
    <s v="GO"/>
    <x v="32"/>
    <s v="13,9"/>
    <x v="779"/>
    <x v="1"/>
    <x v="13"/>
    <x v="0"/>
    <x v="4"/>
    <s v="Dupla"/>
    <s v="Reta"/>
    <n v="2"/>
    <x v="0"/>
    <n v="1"/>
    <x v="1"/>
    <n v="1"/>
    <n v="1"/>
    <n v="2"/>
  </r>
  <r>
    <x v="8822"/>
    <x v="50"/>
    <x v="1"/>
    <x v="43"/>
    <s v="RJ"/>
    <x v="2"/>
    <s v="262"/>
    <x v="444"/>
    <x v="4"/>
    <x v="9"/>
    <x v="0"/>
    <x v="1"/>
    <s v="Dupla"/>
    <s v="Curva"/>
    <n v="1"/>
    <x v="0"/>
    <n v="1"/>
    <x v="1"/>
    <n v="0"/>
    <n v="1"/>
    <n v="1"/>
  </r>
  <r>
    <x v="8823"/>
    <x v="50"/>
    <x v="1"/>
    <x v="43"/>
    <s v="SP"/>
    <x v="16"/>
    <s v="54,1"/>
    <x v="73"/>
    <x v="4"/>
    <x v="2"/>
    <x v="0"/>
    <x v="1"/>
    <s v="Dupla"/>
    <s v="Reta"/>
    <n v="3"/>
    <x v="0"/>
    <n v="1"/>
    <x v="1"/>
    <n v="1"/>
    <n v="1"/>
    <n v="2"/>
  </r>
  <r>
    <x v="8824"/>
    <x v="50"/>
    <x v="1"/>
    <x v="202"/>
    <s v="BA"/>
    <x v="13"/>
    <s v="617,9"/>
    <x v="20"/>
    <x v="5"/>
    <x v="5"/>
    <x v="2"/>
    <x v="1"/>
    <s v="Dupla"/>
    <s v="Reta"/>
    <n v="2"/>
    <x v="0"/>
    <n v="0"/>
    <x v="1"/>
    <n v="2"/>
    <n v="0"/>
    <n v="2"/>
  </r>
  <r>
    <x v="8825"/>
    <x v="50"/>
    <x v="1"/>
    <x v="141"/>
    <s v="SP"/>
    <x v="1"/>
    <s v="287,7"/>
    <x v="378"/>
    <x v="10"/>
    <x v="10"/>
    <x v="0"/>
    <x v="1"/>
    <s v="Dupla"/>
    <s v="Reta"/>
    <n v="2"/>
    <x v="0"/>
    <n v="1"/>
    <x v="1"/>
    <n v="1"/>
    <n v="1"/>
    <n v="2"/>
  </r>
  <r>
    <x v="8826"/>
    <x v="50"/>
    <x v="1"/>
    <x v="151"/>
    <s v="SC"/>
    <x v="2"/>
    <s v="112"/>
    <x v="548"/>
    <x v="4"/>
    <x v="2"/>
    <x v="0"/>
    <x v="1"/>
    <s v="Dupla"/>
    <s v="Ponte"/>
    <n v="2"/>
    <x v="0"/>
    <n v="0"/>
    <x v="2"/>
    <n v="1"/>
    <n v="1"/>
    <n v="2"/>
  </r>
  <r>
    <x v="8827"/>
    <x v="50"/>
    <x v="1"/>
    <x v="151"/>
    <s v="RN"/>
    <x v="60"/>
    <s v="94,6"/>
    <x v="1246"/>
    <x v="13"/>
    <x v="11"/>
    <x v="2"/>
    <x v="4"/>
    <s v="Simples"/>
    <s v="Não Informado"/>
    <n v="1"/>
    <x v="0"/>
    <n v="0"/>
    <x v="1"/>
    <n v="1"/>
    <n v="0"/>
    <n v="1"/>
  </r>
  <r>
    <x v="8828"/>
    <x v="50"/>
    <x v="1"/>
    <x v="48"/>
    <s v="SC"/>
    <x v="1"/>
    <s v="6"/>
    <x v="139"/>
    <x v="4"/>
    <x v="10"/>
    <x v="0"/>
    <x v="0"/>
    <s v="Simples"/>
    <s v="Reta"/>
    <n v="2"/>
    <x v="0"/>
    <n v="1"/>
    <x v="1"/>
    <n v="1"/>
    <n v="1"/>
    <n v="2"/>
  </r>
  <r>
    <x v="8829"/>
    <x v="50"/>
    <x v="1"/>
    <x v="146"/>
    <s v="MG"/>
    <x v="16"/>
    <s v="454"/>
    <x v="119"/>
    <x v="10"/>
    <x v="10"/>
    <x v="2"/>
    <x v="1"/>
    <s v="Simples"/>
    <s v="Reta"/>
    <n v="2"/>
    <x v="0"/>
    <n v="0"/>
    <x v="1"/>
    <n v="2"/>
    <n v="0"/>
    <n v="1"/>
  </r>
  <r>
    <x v="8830"/>
    <x v="50"/>
    <x v="1"/>
    <x v="146"/>
    <s v="PE"/>
    <x v="2"/>
    <s v="207"/>
    <x v="1303"/>
    <x v="7"/>
    <x v="3"/>
    <x v="0"/>
    <x v="3"/>
    <s v="Dupla"/>
    <s v="Curva"/>
    <n v="1"/>
    <x v="0"/>
    <n v="0"/>
    <x v="2"/>
    <n v="0"/>
    <n v="1"/>
    <n v="1"/>
  </r>
  <r>
    <x v="8831"/>
    <x v="49"/>
    <x v="0"/>
    <x v="222"/>
    <s v="MT"/>
    <x v="22"/>
    <s v="870"/>
    <x v="489"/>
    <x v="14"/>
    <x v="3"/>
    <x v="2"/>
    <x v="3"/>
    <s v="Simples"/>
    <s v="Reta"/>
    <n v="1"/>
    <x v="0"/>
    <n v="0"/>
    <x v="1"/>
    <n v="1"/>
    <n v="0"/>
    <n v="1"/>
  </r>
  <r>
    <x v="8832"/>
    <x v="50"/>
    <x v="1"/>
    <x v="151"/>
    <s v="PR"/>
    <x v="85"/>
    <s v="545"/>
    <x v="1074"/>
    <x v="3"/>
    <x v="6"/>
    <x v="2"/>
    <x v="1"/>
    <s v="Simples"/>
    <s v="Curva"/>
    <n v="3"/>
    <x v="0"/>
    <n v="0"/>
    <x v="1"/>
    <n v="3"/>
    <n v="0"/>
    <n v="2"/>
  </r>
  <r>
    <x v="8833"/>
    <x v="37"/>
    <x v="3"/>
    <x v="65"/>
    <s v="MT"/>
    <x v="32"/>
    <s v="282"/>
    <x v="539"/>
    <x v="4"/>
    <x v="5"/>
    <x v="0"/>
    <x v="1"/>
    <s v="Simples"/>
    <s v="Reta"/>
    <n v="2"/>
    <x v="0"/>
    <n v="1"/>
    <x v="1"/>
    <n v="0"/>
    <n v="1"/>
    <n v="2"/>
  </r>
  <r>
    <x v="8834"/>
    <x v="50"/>
    <x v="1"/>
    <x v="50"/>
    <s v="MT"/>
    <x v="3"/>
    <s v="459"/>
    <x v="128"/>
    <x v="13"/>
    <x v="3"/>
    <x v="2"/>
    <x v="1"/>
    <s v="Simples"/>
    <s v="Reta"/>
    <n v="1"/>
    <x v="0"/>
    <n v="0"/>
    <x v="1"/>
    <n v="1"/>
    <n v="0"/>
    <n v="1"/>
  </r>
  <r>
    <x v="8835"/>
    <x v="50"/>
    <x v="1"/>
    <x v="149"/>
    <s v="SC"/>
    <x v="9"/>
    <s v="17"/>
    <x v="88"/>
    <x v="5"/>
    <x v="5"/>
    <x v="0"/>
    <x v="1"/>
    <s v="Simples"/>
    <s v="Reta"/>
    <n v="3"/>
    <x v="0"/>
    <n v="0"/>
    <x v="4"/>
    <n v="1"/>
    <n v="2"/>
    <n v="2"/>
  </r>
  <r>
    <x v="8836"/>
    <x v="18"/>
    <x v="4"/>
    <x v="58"/>
    <s v="MG"/>
    <x v="19"/>
    <s v="118,9"/>
    <x v="183"/>
    <x v="4"/>
    <x v="5"/>
    <x v="1"/>
    <x v="1"/>
    <s v="Simples"/>
    <s v="Não Informado"/>
    <n v="3"/>
    <x v="1"/>
    <n v="1"/>
    <x v="2"/>
    <n v="0"/>
    <n v="2"/>
    <n v="2"/>
  </r>
  <r>
    <x v="8837"/>
    <x v="50"/>
    <x v="1"/>
    <x v="207"/>
    <s v="BA"/>
    <x v="38"/>
    <s v="192,7"/>
    <x v="193"/>
    <x v="4"/>
    <x v="5"/>
    <x v="1"/>
    <x v="4"/>
    <s v="Simples"/>
    <s v="Interseção de vias"/>
    <n v="2"/>
    <x v="1"/>
    <n v="0"/>
    <x v="1"/>
    <n v="1"/>
    <n v="0"/>
    <n v="2"/>
  </r>
  <r>
    <x v="8838"/>
    <x v="50"/>
    <x v="1"/>
    <x v="147"/>
    <s v="MA"/>
    <x v="26"/>
    <s v="128"/>
    <x v="1194"/>
    <x v="7"/>
    <x v="2"/>
    <x v="0"/>
    <x v="3"/>
    <s v="Simples"/>
    <s v="Reta"/>
    <n v="2"/>
    <x v="0"/>
    <n v="2"/>
    <x v="1"/>
    <n v="0"/>
    <n v="2"/>
    <n v="2"/>
  </r>
  <r>
    <x v="8839"/>
    <x v="50"/>
    <x v="1"/>
    <x v="242"/>
    <s v="PE"/>
    <x v="66"/>
    <s v="183,9"/>
    <x v="314"/>
    <x v="5"/>
    <x v="10"/>
    <x v="0"/>
    <x v="4"/>
    <s v="Simples"/>
    <s v="Reta"/>
    <n v="2"/>
    <x v="0"/>
    <n v="1"/>
    <x v="1"/>
    <n v="1"/>
    <n v="1"/>
    <n v="2"/>
  </r>
  <r>
    <x v="8840"/>
    <x v="50"/>
    <x v="1"/>
    <x v="156"/>
    <s v="ES"/>
    <x v="2"/>
    <s v="290"/>
    <x v="166"/>
    <x v="13"/>
    <x v="11"/>
    <x v="2"/>
    <x v="1"/>
    <s v="Dupla"/>
    <s v="Reta"/>
    <n v="1"/>
    <x v="0"/>
    <n v="0"/>
    <x v="1"/>
    <n v="1"/>
    <n v="0"/>
    <n v="1"/>
  </r>
  <r>
    <x v="8841"/>
    <x v="42"/>
    <x v="0"/>
    <x v="41"/>
    <s v="MS"/>
    <x v="22"/>
    <s v="487"/>
    <x v="322"/>
    <x v="4"/>
    <x v="7"/>
    <x v="0"/>
    <x v="0"/>
    <s v="Simples"/>
    <s v="Reta"/>
    <n v="2"/>
    <x v="0"/>
    <n v="2"/>
    <x v="1"/>
    <n v="0"/>
    <n v="2"/>
    <n v="1"/>
  </r>
  <r>
    <x v="8842"/>
    <x v="50"/>
    <x v="1"/>
    <x v="51"/>
    <s v="GO"/>
    <x v="0"/>
    <s v="496,1"/>
    <x v="17"/>
    <x v="2"/>
    <x v="1"/>
    <x v="0"/>
    <x v="1"/>
    <s v="Dupla"/>
    <s v="Reta"/>
    <n v="3"/>
    <x v="0"/>
    <n v="2"/>
    <x v="2"/>
    <n v="0"/>
    <n v="3"/>
    <n v="1"/>
  </r>
  <r>
    <x v="8843"/>
    <x v="50"/>
    <x v="1"/>
    <x v="205"/>
    <s v="DF"/>
    <x v="12"/>
    <s v="10,2"/>
    <x v="18"/>
    <x v="4"/>
    <x v="2"/>
    <x v="0"/>
    <x v="1"/>
    <s v="Dupla"/>
    <s v="Reta"/>
    <n v="2"/>
    <x v="0"/>
    <n v="0"/>
    <x v="2"/>
    <n v="1"/>
    <n v="1"/>
    <n v="2"/>
  </r>
  <r>
    <x v="8844"/>
    <x v="50"/>
    <x v="1"/>
    <x v="155"/>
    <s v="PB"/>
    <x v="27"/>
    <s v="406,8"/>
    <x v="1038"/>
    <x v="4"/>
    <x v="2"/>
    <x v="0"/>
    <x v="1"/>
    <s v="Simples"/>
    <s v="Reta"/>
    <n v="2"/>
    <x v="0"/>
    <n v="0"/>
    <x v="2"/>
    <n v="1"/>
    <n v="1"/>
    <n v="2"/>
  </r>
  <r>
    <x v="8845"/>
    <x v="34"/>
    <x v="6"/>
    <x v="75"/>
    <s v="MA"/>
    <x v="63"/>
    <s v="597,7"/>
    <x v="1194"/>
    <x v="5"/>
    <x v="5"/>
    <x v="0"/>
    <x v="0"/>
    <s v="Simples"/>
    <s v="Interseção de vias"/>
    <n v="2"/>
    <x v="0"/>
    <n v="1"/>
    <x v="1"/>
    <n v="1"/>
    <n v="1"/>
    <n v="2"/>
  </r>
  <r>
    <x v="8846"/>
    <x v="50"/>
    <x v="1"/>
    <x v="155"/>
    <s v="RN"/>
    <x v="2"/>
    <s v="102"/>
    <x v="231"/>
    <x v="5"/>
    <x v="2"/>
    <x v="0"/>
    <x v="3"/>
    <s v="Simples"/>
    <s v="Retorno Regulamentado"/>
    <n v="2"/>
    <x v="0"/>
    <n v="2"/>
    <x v="1"/>
    <n v="0"/>
    <n v="2"/>
    <n v="2"/>
  </r>
  <r>
    <x v="8847"/>
    <x v="50"/>
    <x v="1"/>
    <x v="149"/>
    <s v="PE"/>
    <x v="2"/>
    <s v="74,1"/>
    <x v="244"/>
    <x v="5"/>
    <x v="2"/>
    <x v="0"/>
    <x v="4"/>
    <s v="Dupla"/>
    <s v="Reta"/>
    <n v="3"/>
    <x v="0"/>
    <n v="2"/>
    <x v="1"/>
    <n v="0"/>
    <n v="2"/>
    <n v="2"/>
  </r>
  <r>
    <x v="8848"/>
    <x v="50"/>
    <x v="1"/>
    <x v="146"/>
    <s v="GO"/>
    <x v="0"/>
    <s v="696"/>
    <x v="285"/>
    <x v="23"/>
    <x v="3"/>
    <x v="2"/>
    <x v="1"/>
    <s v="Dupla"/>
    <s v="Reta"/>
    <n v="1"/>
    <x v="0"/>
    <n v="0"/>
    <x v="1"/>
    <n v="1"/>
    <n v="0"/>
    <n v="1"/>
  </r>
  <r>
    <x v="8849"/>
    <x v="50"/>
    <x v="1"/>
    <x v="156"/>
    <s v="RS"/>
    <x v="52"/>
    <s v="33,9"/>
    <x v="669"/>
    <x v="4"/>
    <x v="10"/>
    <x v="0"/>
    <x v="1"/>
    <s v="Simples"/>
    <s v="Reta"/>
    <n v="2"/>
    <x v="0"/>
    <n v="1"/>
    <x v="2"/>
    <n v="0"/>
    <n v="2"/>
    <n v="2"/>
  </r>
  <r>
    <x v="8850"/>
    <x v="50"/>
    <x v="1"/>
    <x v="205"/>
    <s v="PR"/>
    <x v="20"/>
    <s v="671,5"/>
    <x v="41"/>
    <x v="5"/>
    <x v="6"/>
    <x v="0"/>
    <x v="4"/>
    <s v="Dupla"/>
    <s v="Não Informado"/>
    <n v="2"/>
    <x v="0"/>
    <n v="0"/>
    <x v="2"/>
    <n v="1"/>
    <n v="1"/>
    <n v="2"/>
  </r>
  <r>
    <x v="8851"/>
    <x v="50"/>
    <x v="1"/>
    <x v="148"/>
    <s v="MT"/>
    <x v="3"/>
    <s v="475"/>
    <x v="731"/>
    <x v="4"/>
    <x v="7"/>
    <x v="2"/>
    <x v="2"/>
    <s v="Simples"/>
    <s v="Curva"/>
    <n v="1"/>
    <x v="0"/>
    <n v="0"/>
    <x v="1"/>
    <n v="1"/>
    <n v="0"/>
    <n v="1"/>
  </r>
  <r>
    <x v="8852"/>
    <x v="50"/>
    <x v="1"/>
    <x v="56"/>
    <s v="SC"/>
    <x v="8"/>
    <s v="139,6"/>
    <x v="722"/>
    <x v="3"/>
    <x v="10"/>
    <x v="0"/>
    <x v="4"/>
    <s v="Simples"/>
    <s v="Reta"/>
    <n v="2"/>
    <x v="0"/>
    <n v="1"/>
    <x v="1"/>
    <n v="1"/>
    <n v="1"/>
    <n v="2"/>
  </r>
  <r>
    <x v="8853"/>
    <x v="50"/>
    <x v="1"/>
    <x v="165"/>
    <s v="AL"/>
    <x v="2"/>
    <s v="59"/>
    <x v="1157"/>
    <x v="4"/>
    <x v="7"/>
    <x v="0"/>
    <x v="3"/>
    <s v="Dupla"/>
    <s v="Não Informado"/>
    <n v="1"/>
    <x v="0"/>
    <n v="1"/>
    <x v="1"/>
    <n v="0"/>
    <n v="1"/>
    <n v="1"/>
  </r>
  <r>
    <x v="8854"/>
    <x v="50"/>
    <x v="1"/>
    <x v="56"/>
    <s v="SP"/>
    <x v="1"/>
    <s v="283"/>
    <x v="75"/>
    <x v="10"/>
    <x v="7"/>
    <x v="0"/>
    <x v="1"/>
    <s v="Dupla"/>
    <s v="Reta"/>
    <n v="1"/>
    <x v="0"/>
    <n v="0"/>
    <x v="2"/>
    <n v="0"/>
    <n v="1"/>
    <n v="1"/>
  </r>
  <r>
    <x v="8855"/>
    <x v="50"/>
    <x v="1"/>
    <x v="163"/>
    <s v="DF"/>
    <x v="44"/>
    <s v="20"/>
    <x v="18"/>
    <x v="4"/>
    <x v="6"/>
    <x v="2"/>
    <x v="1"/>
    <s v="Simples"/>
    <s v="Reta"/>
    <n v="1"/>
    <x v="0"/>
    <n v="0"/>
    <x v="1"/>
    <n v="1"/>
    <n v="0"/>
    <n v="1"/>
  </r>
  <r>
    <x v="8856"/>
    <x v="50"/>
    <x v="1"/>
    <x v="55"/>
    <s v="GO"/>
    <x v="11"/>
    <s v="381"/>
    <x v="209"/>
    <x v="4"/>
    <x v="1"/>
    <x v="0"/>
    <x v="1"/>
    <s v="Dupla"/>
    <s v="Reta"/>
    <n v="2"/>
    <x v="0"/>
    <n v="2"/>
    <x v="1"/>
    <n v="0"/>
    <n v="2"/>
    <n v="1"/>
  </r>
  <r>
    <x v="8857"/>
    <x v="50"/>
    <x v="1"/>
    <x v="59"/>
    <s v="PR"/>
    <x v="14"/>
    <s v="172,1"/>
    <x v="78"/>
    <x v="4"/>
    <x v="1"/>
    <x v="0"/>
    <x v="1"/>
    <s v="Múltipla"/>
    <s v="Reta"/>
    <n v="5"/>
    <x v="0"/>
    <n v="4"/>
    <x v="2"/>
    <n v="0"/>
    <n v="5"/>
    <n v="1"/>
  </r>
  <r>
    <x v="8858"/>
    <x v="50"/>
    <x v="1"/>
    <x v="56"/>
    <s v="RS"/>
    <x v="1"/>
    <s v="561"/>
    <x v="1304"/>
    <x v="4"/>
    <x v="7"/>
    <x v="0"/>
    <x v="1"/>
    <s v="Simples"/>
    <s v="Reta"/>
    <n v="1"/>
    <x v="0"/>
    <n v="1"/>
    <x v="1"/>
    <n v="0"/>
    <n v="1"/>
    <n v="1"/>
  </r>
  <r>
    <x v="8859"/>
    <x v="50"/>
    <x v="1"/>
    <x v="165"/>
    <s v="RJ"/>
    <x v="2"/>
    <s v="324"/>
    <x v="490"/>
    <x v="4"/>
    <x v="2"/>
    <x v="0"/>
    <x v="1"/>
    <s v="Dupla"/>
    <s v="Reta"/>
    <n v="2"/>
    <x v="0"/>
    <n v="1"/>
    <x v="1"/>
    <n v="0"/>
    <n v="1"/>
    <n v="2"/>
  </r>
  <r>
    <x v="8860"/>
    <x v="50"/>
    <x v="1"/>
    <x v="139"/>
    <s v="RJ"/>
    <x v="2"/>
    <s v="319"/>
    <x v="530"/>
    <x v="4"/>
    <x v="2"/>
    <x v="0"/>
    <x v="4"/>
    <s v="Dupla"/>
    <s v="Reta"/>
    <n v="2"/>
    <x v="0"/>
    <n v="1"/>
    <x v="1"/>
    <n v="1"/>
    <n v="1"/>
    <n v="2"/>
  </r>
  <r>
    <x v="8861"/>
    <x v="50"/>
    <x v="1"/>
    <x v="229"/>
    <s v="SP"/>
    <x v="1"/>
    <s v="473,1"/>
    <x v="643"/>
    <x v="4"/>
    <x v="2"/>
    <x v="0"/>
    <x v="4"/>
    <s v="Dupla"/>
    <s v="Reta"/>
    <n v="3"/>
    <x v="0"/>
    <n v="1"/>
    <x v="1"/>
    <n v="1"/>
    <n v="1"/>
    <n v="2"/>
  </r>
  <r>
    <x v="8862"/>
    <x v="50"/>
    <x v="1"/>
    <x v="159"/>
    <s v="SP"/>
    <x v="1"/>
    <s v="224,5"/>
    <x v="257"/>
    <x v="7"/>
    <x v="9"/>
    <x v="0"/>
    <x v="3"/>
    <s v="Simples"/>
    <s v="Reta"/>
    <n v="2"/>
    <x v="0"/>
    <n v="1"/>
    <x v="1"/>
    <n v="1"/>
    <n v="1"/>
    <n v="2"/>
  </r>
  <r>
    <x v="8863"/>
    <x v="50"/>
    <x v="1"/>
    <x v="59"/>
    <s v="RN"/>
    <x v="48"/>
    <s v="261,9"/>
    <x v="1305"/>
    <x v="13"/>
    <x v="15"/>
    <x v="2"/>
    <x v="3"/>
    <s v="Simples"/>
    <s v="Reta"/>
    <n v="1"/>
    <x v="0"/>
    <n v="0"/>
    <x v="1"/>
    <n v="1"/>
    <n v="0"/>
    <n v="1"/>
  </r>
  <r>
    <x v="8864"/>
    <x v="50"/>
    <x v="1"/>
    <x v="146"/>
    <s v="SC"/>
    <x v="9"/>
    <s v="599"/>
    <x v="1279"/>
    <x v="4"/>
    <x v="5"/>
    <x v="0"/>
    <x v="1"/>
    <s v="Simples"/>
    <s v="Curva"/>
    <n v="2"/>
    <x v="0"/>
    <n v="1"/>
    <x v="1"/>
    <n v="1"/>
    <n v="1"/>
    <n v="2"/>
  </r>
  <r>
    <x v="8865"/>
    <x v="50"/>
    <x v="1"/>
    <x v="65"/>
    <s v="PE"/>
    <x v="2"/>
    <s v="4,5"/>
    <x v="332"/>
    <x v="13"/>
    <x v="6"/>
    <x v="0"/>
    <x v="3"/>
    <s v="Dupla"/>
    <s v="Reta"/>
    <n v="1"/>
    <x v="0"/>
    <n v="0"/>
    <x v="2"/>
    <n v="0"/>
    <n v="1"/>
    <n v="1"/>
  </r>
  <r>
    <x v="8866"/>
    <x v="50"/>
    <x v="1"/>
    <x v="62"/>
    <s v="RJ"/>
    <x v="2"/>
    <s v="295,7"/>
    <x v="44"/>
    <x v="4"/>
    <x v="7"/>
    <x v="0"/>
    <x v="1"/>
    <s v="Dupla"/>
    <s v="Curva"/>
    <n v="1"/>
    <x v="0"/>
    <n v="1"/>
    <x v="1"/>
    <n v="0"/>
    <n v="1"/>
    <n v="1"/>
  </r>
  <r>
    <x v="8867"/>
    <x v="50"/>
    <x v="1"/>
    <x v="92"/>
    <s v="MG"/>
    <x v="19"/>
    <s v="463"/>
    <x v="228"/>
    <x v="10"/>
    <x v="3"/>
    <x v="0"/>
    <x v="1"/>
    <s v="Dupla"/>
    <s v="Não Informado"/>
    <n v="1"/>
    <x v="0"/>
    <n v="1"/>
    <x v="1"/>
    <n v="0"/>
    <n v="1"/>
    <n v="1"/>
  </r>
  <r>
    <x v="8868"/>
    <x v="50"/>
    <x v="1"/>
    <x v="59"/>
    <s v="SC"/>
    <x v="2"/>
    <s v="98,1"/>
    <x v="307"/>
    <x v="13"/>
    <x v="3"/>
    <x v="0"/>
    <x v="1"/>
    <s v="Dupla"/>
    <s v="Reta"/>
    <n v="1"/>
    <x v="0"/>
    <n v="1"/>
    <x v="1"/>
    <n v="0"/>
    <n v="1"/>
    <n v="1"/>
  </r>
  <r>
    <x v="8869"/>
    <x v="50"/>
    <x v="1"/>
    <x v="64"/>
    <s v="GO"/>
    <x v="19"/>
    <s v="54"/>
    <x v="34"/>
    <x v="5"/>
    <x v="10"/>
    <x v="0"/>
    <x v="1"/>
    <s v="Dupla"/>
    <s v="Reta"/>
    <n v="3"/>
    <x v="0"/>
    <n v="1"/>
    <x v="1"/>
    <n v="2"/>
    <n v="1"/>
    <n v="3"/>
  </r>
  <r>
    <x v="8870"/>
    <x v="50"/>
    <x v="1"/>
    <x v="159"/>
    <s v="SC"/>
    <x v="2"/>
    <s v="102,5"/>
    <x v="307"/>
    <x v="4"/>
    <x v="2"/>
    <x v="0"/>
    <x v="1"/>
    <s v="Dupla"/>
    <s v="Reta"/>
    <n v="1"/>
    <x v="0"/>
    <n v="1"/>
    <x v="1"/>
    <n v="0"/>
    <n v="1"/>
    <n v="1"/>
  </r>
  <r>
    <x v="8871"/>
    <x v="50"/>
    <x v="1"/>
    <x v="63"/>
    <s v="SC"/>
    <x v="2"/>
    <s v="210"/>
    <x v="2"/>
    <x v="10"/>
    <x v="10"/>
    <x v="0"/>
    <x v="4"/>
    <s v="Múltipla"/>
    <s v="Reta"/>
    <n v="2"/>
    <x v="0"/>
    <n v="1"/>
    <x v="1"/>
    <n v="1"/>
    <n v="1"/>
    <n v="2"/>
  </r>
  <r>
    <x v="8872"/>
    <x v="50"/>
    <x v="1"/>
    <x v="60"/>
    <s v="MG"/>
    <x v="18"/>
    <s v="441"/>
    <x v="136"/>
    <x v="4"/>
    <x v="3"/>
    <x v="0"/>
    <x v="1"/>
    <s v="Dupla"/>
    <s v="Desvio Temporário"/>
    <n v="1"/>
    <x v="0"/>
    <n v="1"/>
    <x v="1"/>
    <n v="0"/>
    <n v="1"/>
    <n v="1"/>
  </r>
  <r>
    <x v="8873"/>
    <x v="50"/>
    <x v="1"/>
    <x v="53"/>
    <s v="PR"/>
    <x v="20"/>
    <s v="671,1"/>
    <x v="41"/>
    <x v="3"/>
    <x v="10"/>
    <x v="0"/>
    <x v="0"/>
    <s v="Dupla"/>
    <s v="Reta"/>
    <n v="2"/>
    <x v="0"/>
    <n v="0"/>
    <x v="2"/>
    <n v="1"/>
    <n v="1"/>
    <n v="2"/>
  </r>
  <r>
    <x v="8874"/>
    <x v="50"/>
    <x v="1"/>
    <x v="162"/>
    <s v="MS"/>
    <x v="18"/>
    <s v="486,2"/>
    <x v="1234"/>
    <x v="6"/>
    <x v="6"/>
    <x v="0"/>
    <x v="0"/>
    <s v="Simples"/>
    <s v="Reta"/>
    <n v="1"/>
    <x v="0"/>
    <n v="1"/>
    <x v="1"/>
    <n v="0"/>
    <n v="1"/>
    <n v="1"/>
  </r>
  <r>
    <x v="8875"/>
    <x v="50"/>
    <x v="1"/>
    <x v="154"/>
    <s v="PR"/>
    <x v="20"/>
    <s v="281,2"/>
    <x v="399"/>
    <x v="3"/>
    <x v="10"/>
    <x v="2"/>
    <x v="4"/>
    <s v="Simples"/>
    <s v="Não Informado"/>
    <n v="2"/>
    <x v="0"/>
    <n v="0"/>
    <x v="1"/>
    <n v="2"/>
    <n v="0"/>
    <n v="2"/>
  </r>
  <r>
    <x v="8876"/>
    <x v="50"/>
    <x v="1"/>
    <x v="92"/>
    <s v="RJ"/>
    <x v="2"/>
    <s v="301"/>
    <x v="530"/>
    <x v="4"/>
    <x v="12"/>
    <x v="0"/>
    <x v="4"/>
    <s v="Dupla"/>
    <s v="Reta"/>
    <n v="5"/>
    <x v="0"/>
    <n v="3"/>
    <x v="1"/>
    <n v="2"/>
    <n v="3"/>
    <n v="3"/>
  </r>
  <r>
    <x v="8877"/>
    <x v="50"/>
    <x v="1"/>
    <x v="237"/>
    <s v="MS"/>
    <x v="18"/>
    <s v="348,8"/>
    <x v="322"/>
    <x v="4"/>
    <x v="2"/>
    <x v="0"/>
    <x v="0"/>
    <s v="Simples"/>
    <s v="Reta"/>
    <n v="2"/>
    <x v="0"/>
    <n v="1"/>
    <x v="1"/>
    <n v="1"/>
    <n v="1"/>
    <n v="2"/>
  </r>
  <r>
    <x v="8878"/>
    <x v="50"/>
    <x v="1"/>
    <x v="211"/>
    <s v="MA"/>
    <x v="26"/>
    <s v="248"/>
    <x v="61"/>
    <x v="5"/>
    <x v="2"/>
    <x v="0"/>
    <x v="1"/>
    <s v="Simples"/>
    <s v="Reta"/>
    <n v="2"/>
    <x v="0"/>
    <n v="0"/>
    <x v="2"/>
    <n v="1"/>
    <n v="1"/>
    <n v="2"/>
  </r>
  <r>
    <x v="8879"/>
    <x v="16"/>
    <x v="2"/>
    <x v="114"/>
    <s v="PR"/>
    <x v="20"/>
    <s v="650"/>
    <x v="358"/>
    <x v="13"/>
    <x v="6"/>
    <x v="0"/>
    <x v="0"/>
    <s v="Dupla"/>
    <s v="Curva"/>
    <n v="4"/>
    <x v="0"/>
    <n v="1"/>
    <x v="4"/>
    <n v="1"/>
    <n v="3"/>
    <n v="3"/>
  </r>
  <r>
    <x v="8880"/>
    <x v="50"/>
    <x v="1"/>
    <x v="81"/>
    <s v="PA"/>
    <x v="22"/>
    <s v="998"/>
    <x v="700"/>
    <x v="10"/>
    <x v="12"/>
    <x v="0"/>
    <x v="0"/>
    <s v="Simples"/>
    <s v="Reta"/>
    <n v="4"/>
    <x v="0"/>
    <n v="1"/>
    <x v="1"/>
    <n v="3"/>
    <n v="1"/>
    <n v="3"/>
  </r>
  <r>
    <x v="8881"/>
    <x v="50"/>
    <x v="1"/>
    <x v="252"/>
    <s v="SC"/>
    <x v="2"/>
    <s v="205"/>
    <x v="2"/>
    <x v="10"/>
    <x v="10"/>
    <x v="0"/>
    <x v="0"/>
    <s v="Dupla"/>
    <s v="Reta"/>
    <n v="3"/>
    <x v="0"/>
    <n v="1"/>
    <x v="1"/>
    <n v="1"/>
    <n v="1"/>
    <n v="2"/>
  </r>
  <r>
    <x v="8882"/>
    <x v="50"/>
    <x v="1"/>
    <x v="614"/>
    <s v="SC"/>
    <x v="1"/>
    <s v="218,5"/>
    <x v="647"/>
    <x v="5"/>
    <x v="5"/>
    <x v="0"/>
    <x v="1"/>
    <s v="Simples"/>
    <s v="Reta"/>
    <n v="3"/>
    <x v="0"/>
    <n v="2"/>
    <x v="1"/>
    <n v="1"/>
    <n v="2"/>
    <n v="2"/>
  </r>
  <r>
    <x v="8883"/>
    <x v="50"/>
    <x v="1"/>
    <x v="64"/>
    <s v="PR"/>
    <x v="24"/>
    <s v="60"/>
    <x v="147"/>
    <x v="4"/>
    <x v="1"/>
    <x v="0"/>
    <x v="1"/>
    <s v="Múltipla"/>
    <s v="Reta"/>
    <n v="3"/>
    <x v="0"/>
    <n v="1"/>
    <x v="1"/>
    <n v="2"/>
    <n v="1"/>
    <n v="1"/>
  </r>
  <r>
    <x v="8884"/>
    <x v="50"/>
    <x v="1"/>
    <x v="197"/>
    <s v="PA"/>
    <x v="26"/>
    <s v="313"/>
    <x v="1163"/>
    <x v="13"/>
    <x v="7"/>
    <x v="2"/>
    <x v="3"/>
    <s v="Simples"/>
    <s v="Desvio Temporário"/>
    <n v="1"/>
    <x v="0"/>
    <n v="0"/>
    <x v="1"/>
    <n v="1"/>
    <n v="0"/>
    <n v="1"/>
  </r>
  <r>
    <x v="8885"/>
    <x v="50"/>
    <x v="1"/>
    <x v="71"/>
    <s v="MT"/>
    <x v="3"/>
    <s v="441"/>
    <x v="128"/>
    <x v="7"/>
    <x v="3"/>
    <x v="2"/>
    <x v="3"/>
    <s v="Simples"/>
    <s v="Curva"/>
    <n v="1"/>
    <x v="0"/>
    <n v="0"/>
    <x v="1"/>
    <n v="1"/>
    <n v="0"/>
    <n v="1"/>
  </r>
  <r>
    <x v="8886"/>
    <x v="50"/>
    <x v="1"/>
    <x v="79"/>
    <s v="SE"/>
    <x v="56"/>
    <s v="1"/>
    <x v="1056"/>
    <x v="4"/>
    <x v="10"/>
    <x v="2"/>
    <x v="1"/>
    <s v="Dupla"/>
    <s v="Reta"/>
    <n v="2"/>
    <x v="0"/>
    <n v="0"/>
    <x v="1"/>
    <n v="2"/>
    <n v="0"/>
    <n v="2"/>
  </r>
  <r>
    <x v="8887"/>
    <x v="50"/>
    <x v="1"/>
    <x v="76"/>
    <s v="AL"/>
    <x v="2"/>
    <s v="143,6"/>
    <x v="1004"/>
    <x v="9"/>
    <x v="3"/>
    <x v="0"/>
    <x v="3"/>
    <s v="Dupla"/>
    <s v="Curva"/>
    <n v="5"/>
    <x v="0"/>
    <n v="1"/>
    <x v="1"/>
    <n v="4"/>
    <n v="1"/>
    <n v="1"/>
  </r>
  <r>
    <x v="8888"/>
    <x v="50"/>
    <x v="1"/>
    <x v="300"/>
    <s v="BA"/>
    <x v="1"/>
    <s v="777,9"/>
    <x v="108"/>
    <x v="13"/>
    <x v="1"/>
    <x v="0"/>
    <x v="1"/>
    <s v="Simples"/>
    <s v="Reta"/>
    <n v="2"/>
    <x v="0"/>
    <n v="0"/>
    <x v="2"/>
    <n v="1"/>
    <n v="1"/>
    <n v="1"/>
  </r>
  <r>
    <x v="8889"/>
    <x v="50"/>
    <x v="1"/>
    <x v="73"/>
    <s v="RS"/>
    <x v="1"/>
    <s v="268"/>
    <x v="418"/>
    <x v="5"/>
    <x v="8"/>
    <x v="0"/>
    <x v="4"/>
    <s v="Múltipla"/>
    <s v="Reta"/>
    <n v="2"/>
    <x v="0"/>
    <n v="1"/>
    <x v="1"/>
    <n v="1"/>
    <n v="1"/>
    <n v="2"/>
  </r>
  <r>
    <x v="8890"/>
    <x v="50"/>
    <x v="1"/>
    <x v="95"/>
    <s v="PE"/>
    <x v="2"/>
    <s v="60,5"/>
    <x v="244"/>
    <x v="4"/>
    <x v="10"/>
    <x v="0"/>
    <x v="0"/>
    <s v="Dupla"/>
    <s v="Reta"/>
    <n v="3"/>
    <x v="0"/>
    <n v="1"/>
    <x v="1"/>
    <n v="1"/>
    <n v="1"/>
    <n v="3"/>
  </r>
  <r>
    <x v="8891"/>
    <x v="50"/>
    <x v="1"/>
    <x v="70"/>
    <s v="MT"/>
    <x v="22"/>
    <s v="1039,7"/>
    <x v="1041"/>
    <x v="5"/>
    <x v="5"/>
    <x v="0"/>
    <x v="3"/>
    <s v="Simples"/>
    <s v="Não Informado"/>
    <n v="3"/>
    <x v="0"/>
    <n v="2"/>
    <x v="1"/>
    <n v="1"/>
    <n v="2"/>
    <n v="2"/>
  </r>
  <r>
    <x v="8892"/>
    <x v="50"/>
    <x v="1"/>
    <x v="134"/>
    <s v="SP"/>
    <x v="0"/>
    <s v="62,2"/>
    <x v="316"/>
    <x v="4"/>
    <x v="10"/>
    <x v="2"/>
    <x v="0"/>
    <s v="Dupla"/>
    <s v="Não Informado"/>
    <n v="2"/>
    <x v="0"/>
    <n v="0"/>
    <x v="1"/>
    <n v="2"/>
    <n v="0"/>
    <n v="2"/>
  </r>
  <r>
    <x v="8893"/>
    <x v="50"/>
    <x v="1"/>
    <x v="134"/>
    <s v="RS"/>
    <x v="58"/>
    <s v="13,7"/>
    <x v="668"/>
    <x v="4"/>
    <x v="5"/>
    <x v="0"/>
    <x v="1"/>
    <s v="Simples"/>
    <s v="Interseção de vias"/>
    <n v="3"/>
    <x v="0"/>
    <n v="2"/>
    <x v="1"/>
    <n v="1"/>
    <n v="2"/>
    <n v="2"/>
  </r>
  <r>
    <x v="8894"/>
    <x v="50"/>
    <x v="1"/>
    <x v="155"/>
    <s v="BA"/>
    <x v="47"/>
    <s v="329"/>
    <x v="163"/>
    <x v="3"/>
    <x v="7"/>
    <x v="1"/>
    <x v="4"/>
    <s v="Simples"/>
    <s v="Não Informado"/>
    <n v="2"/>
    <x v="1"/>
    <n v="1"/>
    <x v="1"/>
    <n v="0"/>
    <n v="1"/>
    <n v="1"/>
  </r>
  <r>
    <x v="8895"/>
    <x v="50"/>
    <x v="1"/>
    <x v="287"/>
    <s v="SC"/>
    <x v="9"/>
    <s v="2,9"/>
    <x v="513"/>
    <x v="4"/>
    <x v="12"/>
    <x v="0"/>
    <x v="1"/>
    <s v="Múltipla"/>
    <s v="Reta"/>
    <n v="3"/>
    <x v="0"/>
    <n v="1"/>
    <x v="1"/>
    <n v="2"/>
    <n v="1"/>
    <n v="3"/>
  </r>
  <r>
    <x v="8896"/>
    <x v="24"/>
    <x v="3"/>
    <x v="222"/>
    <s v="RN"/>
    <x v="2"/>
    <s v="97"/>
    <x v="31"/>
    <x v="19"/>
    <x v="9"/>
    <x v="0"/>
    <x v="6"/>
    <s v="Dupla"/>
    <s v="Reta"/>
    <n v="1"/>
    <x v="0"/>
    <n v="1"/>
    <x v="1"/>
    <n v="0"/>
    <n v="1"/>
    <n v="1"/>
  </r>
  <r>
    <x v="8897"/>
    <x v="50"/>
    <x v="1"/>
    <x v="86"/>
    <s v="CE"/>
    <x v="12"/>
    <s v="391,1"/>
    <x v="77"/>
    <x v="5"/>
    <x v="5"/>
    <x v="0"/>
    <x v="0"/>
    <s v="Simples"/>
    <s v="Não Informado"/>
    <n v="8"/>
    <x v="0"/>
    <n v="4"/>
    <x v="1"/>
    <n v="4"/>
    <n v="4"/>
    <n v="2"/>
  </r>
  <r>
    <x v="8898"/>
    <x v="50"/>
    <x v="1"/>
    <x v="89"/>
    <s v="PR"/>
    <x v="24"/>
    <s v="655"/>
    <x v="327"/>
    <x v="13"/>
    <x v="3"/>
    <x v="2"/>
    <x v="1"/>
    <s v="Simples"/>
    <s v="Não Informado"/>
    <n v="1"/>
    <x v="0"/>
    <n v="0"/>
    <x v="1"/>
    <n v="1"/>
    <n v="0"/>
    <n v="1"/>
  </r>
  <r>
    <x v="8899"/>
    <x v="50"/>
    <x v="1"/>
    <x v="102"/>
    <s v="RS"/>
    <x v="7"/>
    <s v="91,3"/>
    <x v="9"/>
    <x v="5"/>
    <x v="2"/>
    <x v="0"/>
    <x v="1"/>
    <s v="Dupla"/>
    <s v="Reta"/>
    <n v="2"/>
    <x v="0"/>
    <n v="0"/>
    <x v="2"/>
    <n v="0"/>
    <n v="1"/>
    <n v="2"/>
  </r>
  <r>
    <x v="8900"/>
    <x v="50"/>
    <x v="1"/>
    <x v="69"/>
    <s v="SC"/>
    <x v="1"/>
    <s v="218"/>
    <x v="647"/>
    <x v="10"/>
    <x v="10"/>
    <x v="0"/>
    <x v="4"/>
    <s v="Simples"/>
    <s v="Reta"/>
    <n v="2"/>
    <x v="0"/>
    <n v="1"/>
    <x v="1"/>
    <n v="1"/>
    <n v="1"/>
    <n v="2"/>
  </r>
  <r>
    <x v="8901"/>
    <x v="50"/>
    <x v="1"/>
    <x v="71"/>
    <s v="BA"/>
    <x v="13"/>
    <s v="473"/>
    <x v="1306"/>
    <x v="6"/>
    <x v="2"/>
    <x v="0"/>
    <x v="1"/>
    <s v="Simples"/>
    <s v="Reta"/>
    <n v="4"/>
    <x v="0"/>
    <n v="3"/>
    <x v="1"/>
    <n v="1"/>
    <n v="3"/>
    <n v="2"/>
  </r>
  <r>
    <x v="8902"/>
    <x v="50"/>
    <x v="1"/>
    <x v="149"/>
    <s v="ES"/>
    <x v="2"/>
    <s v="85,1"/>
    <x v="626"/>
    <x v="4"/>
    <x v="5"/>
    <x v="0"/>
    <x v="1"/>
    <s v="Simples"/>
    <s v="Reta"/>
    <n v="2"/>
    <x v="0"/>
    <n v="0"/>
    <x v="4"/>
    <n v="0"/>
    <n v="2"/>
    <n v="2"/>
  </r>
  <r>
    <x v="8903"/>
    <x v="50"/>
    <x v="1"/>
    <x v="84"/>
    <s v="PR"/>
    <x v="85"/>
    <s v="528"/>
    <x v="1307"/>
    <x v="3"/>
    <x v="3"/>
    <x v="0"/>
    <x v="3"/>
    <s v="Simples"/>
    <s v="Reta"/>
    <n v="1"/>
    <x v="0"/>
    <n v="1"/>
    <x v="1"/>
    <n v="0"/>
    <n v="1"/>
    <n v="1"/>
  </r>
  <r>
    <x v="8904"/>
    <x v="50"/>
    <x v="1"/>
    <x v="95"/>
    <s v="SC"/>
    <x v="9"/>
    <s v="443,2"/>
    <x v="291"/>
    <x v="14"/>
    <x v="2"/>
    <x v="0"/>
    <x v="1"/>
    <s v="Simples"/>
    <s v="Reta"/>
    <n v="4"/>
    <x v="0"/>
    <n v="1"/>
    <x v="2"/>
    <n v="2"/>
    <n v="2"/>
    <n v="2"/>
  </r>
  <r>
    <x v="8905"/>
    <x v="50"/>
    <x v="1"/>
    <x v="95"/>
    <s v="SC"/>
    <x v="1"/>
    <s v="219,9"/>
    <x v="647"/>
    <x v="4"/>
    <x v="2"/>
    <x v="0"/>
    <x v="4"/>
    <s v="Simples"/>
    <s v="Reta"/>
    <n v="2"/>
    <x v="0"/>
    <n v="0"/>
    <x v="2"/>
    <n v="1"/>
    <n v="1"/>
    <n v="2"/>
  </r>
  <r>
    <x v="8906"/>
    <x v="50"/>
    <x v="1"/>
    <x v="93"/>
    <s v="SP"/>
    <x v="1"/>
    <s v="157,5"/>
    <x v="118"/>
    <x v="4"/>
    <x v="10"/>
    <x v="0"/>
    <x v="0"/>
    <s v="Dupla"/>
    <s v="Reta"/>
    <n v="2"/>
    <x v="0"/>
    <n v="1"/>
    <x v="1"/>
    <n v="1"/>
    <n v="1"/>
    <n v="2"/>
  </r>
  <r>
    <x v="8907"/>
    <x v="50"/>
    <x v="1"/>
    <x v="79"/>
    <s v="SC"/>
    <x v="2"/>
    <s v="128,5"/>
    <x v="15"/>
    <x v="4"/>
    <x v="2"/>
    <x v="0"/>
    <x v="1"/>
    <s v="Dupla"/>
    <s v="Reta"/>
    <n v="3"/>
    <x v="0"/>
    <n v="1"/>
    <x v="1"/>
    <n v="2"/>
    <n v="1"/>
    <n v="2"/>
  </r>
  <r>
    <x v="8908"/>
    <x v="50"/>
    <x v="1"/>
    <x v="89"/>
    <s v="CE"/>
    <x v="12"/>
    <s v="412"/>
    <x v="679"/>
    <x v="10"/>
    <x v="10"/>
    <x v="0"/>
    <x v="1"/>
    <s v="Dupla"/>
    <s v="Reta"/>
    <n v="2"/>
    <x v="0"/>
    <n v="0"/>
    <x v="2"/>
    <n v="1"/>
    <n v="1"/>
    <n v="2"/>
  </r>
  <r>
    <x v="8909"/>
    <x v="50"/>
    <x v="1"/>
    <x v="168"/>
    <s v="RO"/>
    <x v="3"/>
    <s v="714"/>
    <x v="5"/>
    <x v="10"/>
    <x v="10"/>
    <x v="0"/>
    <x v="1"/>
    <s v="Dupla"/>
    <s v="Viaduto"/>
    <n v="3"/>
    <x v="0"/>
    <n v="1"/>
    <x v="1"/>
    <n v="2"/>
    <n v="1"/>
    <n v="2"/>
  </r>
  <r>
    <x v="8910"/>
    <x v="50"/>
    <x v="1"/>
    <x v="134"/>
    <s v="RO"/>
    <x v="59"/>
    <s v="9,6"/>
    <x v="336"/>
    <x v="5"/>
    <x v="7"/>
    <x v="0"/>
    <x v="2"/>
    <s v="Dupla"/>
    <s v="Reta"/>
    <n v="2"/>
    <x v="0"/>
    <n v="1"/>
    <x v="1"/>
    <n v="1"/>
    <n v="1"/>
    <n v="2"/>
  </r>
  <r>
    <x v="8911"/>
    <x v="50"/>
    <x v="1"/>
    <x v="93"/>
    <s v="SC"/>
    <x v="8"/>
    <s v="69,9"/>
    <x v="274"/>
    <x v="1"/>
    <x v="5"/>
    <x v="0"/>
    <x v="0"/>
    <s v="Simples"/>
    <s v="Reta"/>
    <n v="2"/>
    <x v="0"/>
    <n v="0"/>
    <x v="4"/>
    <n v="0"/>
    <n v="2"/>
    <n v="2"/>
  </r>
  <r>
    <x v="8912"/>
    <x v="50"/>
    <x v="1"/>
    <x v="93"/>
    <s v="RS"/>
    <x v="1"/>
    <s v="47,4"/>
    <x v="204"/>
    <x v="4"/>
    <x v="4"/>
    <x v="0"/>
    <x v="1"/>
    <s v="Simples"/>
    <s v="Reta"/>
    <n v="2"/>
    <x v="0"/>
    <n v="1"/>
    <x v="1"/>
    <n v="1"/>
    <n v="1"/>
    <n v="2"/>
  </r>
  <r>
    <x v="8913"/>
    <x v="50"/>
    <x v="1"/>
    <x v="213"/>
    <s v="MT"/>
    <x v="59"/>
    <s v="251,8"/>
    <x v="1308"/>
    <x v="7"/>
    <x v="3"/>
    <x v="0"/>
    <x v="3"/>
    <s v="Simples"/>
    <s v="Não Informado"/>
    <n v="6"/>
    <x v="0"/>
    <n v="5"/>
    <x v="2"/>
    <n v="0"/>
    <n v="6"/>
    <n v="1"/>
  </r>
  <r>
    <x v="8914"/>
    <x v="50"/>
    <x v="1"/>
    <x v="93"/>
    <s v="SC"/>
    <x v="9"/>
    <s v="28,2"/>
    <x v="397"/>
    <x v="4"/>
    <x v="10"/>
    <x v="0"/>
    <x v="0"/>
    <s v="Simples"/>
    <s v="Reta"/>
    <n v="2"/>
    <x v="0"/>
    <n v="1"/>
    <x v="1"/>
    <n v="1"/>
    <n v="1"/>
    <n v="2"/>
  </r>
  <r>
    <x v="8915"/>
    <x v="50"/>
    <x v="1"/>
    <x v="98"/>
    <s v="PR"/>
    <x v="20"/>
    <s v="191,2"/>
    <x v="460"/>
    <x v="4"/>
    <x v="7"/>
    <x v="0"/>
    <x v="3"/>
    <s v="Dupla"/>
    <s v="Curva"/>
    <n v="1"/>
    <x v="0"/>
    <n v="1"/>
    <x v="1"/>
    <n v="0"/>
    <n v="1"/>
    <n v="1"/>
  </r>
  <r>
    <x v="8916"/>
    <x v="42"/>
    <x v="0"/>
    <x v="229"/>
    <s v="SP"/>
    <x v="1"/>
    <s v="274"/>
    <x v="360"/>
    <x v="4"/>
    <x v="2"/>
    <x v="0"/>
    <x v="0"/>
    <s v="Dupla"/>
    <s v="Reta"/>
    <n v="3"/>
    <x v="0"/>
    <n v="1"/>
    <x v="2"/>
    <n v="1"/>
    <n v="2"/>
    <n v="2"/>
  </r>
  <r>
    <x v="8917"/>
    <x v="50"/>
    <x v="1"/>
    <x v="85"/>
    <s v="ES"/>
    <x v="2"/>
    <s v="294"/>
    <x v="166"/>
    <x v="13"/>
    <x v="2"/>
    <x v="0"/>
    <x v="1"/>
    <s v="Dupla"/>
    <s v="Não Informado"/>
    <n v="4"/>
    <x v="0"/>
    <n v="1"/>
    <x v="1"/>
    <n v="3"/>
    <n v="1"/>
    <n v="4"/>
  </r>
  <r>
    <x v="8918"/>
    <x v="50"/>
    <x v="1"/>
    <x v="98"/>
    <s v="SC"/>
    <x v="1"/>
    <s v="246,1"/>
    <x v="384"/>
    <x v="4"/>
    <x v="5"/>
    <x v="0"/>
    <x v="1"/>
    <s v="Simples"/>
    <s v="Reta"/>
    <n v="2"/>
    <x v="0"/>
    <n v="1"/>
    <x v="1"/>
    <n v="1"/>
    <n v="1"/>
    <n v="2"/>
  </r>
  <r>
    <x v="8919"/>
    <x v="50"/>
    <x v="1"/>
    <x v="100"/>
    <s v="MG"/>
    <x v="19"/>
    <s v="581"/>
    <x v="564"/>
    <x v="4"/>
    <x v="3"/>
    <x v="0"/>
    <x v="3"/>
    <s v="Dupla"/>
    <s v="Reta"/>
    <n v="2"/>
    <x v="0"/>
    <n v="1"/>
    <x v="1"/>
    <n v="0"/>
    <n v="1"/>
    <n v="1"/>
  </r>
  <r>
    <x v="8920"/>
    <x v="50"/>
    <x v="1"/>
    <x v="170"/>
    <s v="AL"/>
    <x v="2"/>
    <s v="141"/>
    <x v="1004"/>
    <x v="10"/>
    <x v="10"/>
    <x v="0"/>
    <x v="3"/>
    <s v="Dupla"/>
    <s v="Não Informado"/>
    <n v="2"/>
    <x v="0"/>
    <n v="0"/>
    <x v="2"/>
    <n v="0"/>
    <n v="1"/>
    <n v="2"/>
  </r>
  <r>
    <x v="8921"/>
    <x v="50"/>
    <x v="1"/>
    <x v="98"/>
    <s v="AL"/>
    <x v="17"/>
    <s v="270"/>
    <x v="697"/>
    <x v="7"/>
    <x v="6"/>
    <x v="2"/>
    <x v="3"/>
    <s v="Simples"/>
    <s v="Reta"/>
    <n v="1"/>
    <x v="0"/>
    <n v="0"/>
    <x v="1"/>
    <n v="1"/>
    <n v="0"/>
    <n v="1"/>
  </r>
  <r>
    <x v="8922"/>
    <x v="50"/>
    <x v="1"/>
    <x v="104"/>
    <s v="MG"/>
    <x v="19"/>
    <s v="495"/>
    <x v="541"/>
    <x v="5"/>
    <x v="2"/>
    <x v="2"/>
    <x v="1"/>
    <s v="Dupla"/>
    <s v="Reta"/>
    <n v="2"/>
    <x v="0"/>
    <n v="0"/>
    <x v="1"/>
    <n v="1"/>
    <n v="0"/>
    <n v="2"/>
  </r>
  <r>
    <x v="8923"/>
    <x v="50"/>
    <x v="1"/>
    <x v="86"/>
    <s v="SP"/>
    <x v="1"/>
    <s v="228,7"/>
    <x v="259"/>
    <x v="4"/>
    <x v="2"/>
    <x v="0"/>
    <x v="0"/>
    <s v="Múltipla"/>
    <s v="Reta"/>
    <n v="4"/>
    <x v="0"/>
    <n v="1"/>
    <x v="1"/>
    <n v="2"/>
    <n v="1"/>
    <n v="3"/>
  </r>
  <r>
    <x v="8924"/>
    <x v="50"/>
    <x v="1"/>
    <x v="96"/>
    <s v="PB"/>
    <x v="27"/>
    <s v="498,1"/>
    <x v="611"/>
    <x v="7"/>
    <x v="3"/>
    <x v="0"/>
    <x v="3"/>
    <s v="Simples"/>
    <s v="Reta"/>
    <n v="2"/>
    <x v="0"/>
    <n v="2"/>
    <x v="1"/>
    <n v="0"/>
    <n v="2"/>
    <n v="1"/>
  </r>
  <r>
    <x v="8925"/>
    <x v="50"/>
    <x v="1"/>
    <x v="119"/>
    <s v="MG"/>
    <x v="16"/>
    <s v="485"/>
    <x v="49"/>
    <x v="18"/>
    <x v="7"/>
    <x v="0"/>
    <x v="3"/>
    <s v="Dupla"/>
    <s v="Reta"/>
    <n v="1"/>
    <x v="0"/>
    <n v="1"/>
    <x v="1"/>
    <n v="0"/>
    <n v="1"/>
    <n v="1"/>
  </r>
  <r>
    <x v="8926"/>
    <x v="50"/>
    <x v="1"/>
    <x v="112"/>
    <s v="PE"/>
    <x v="2"/>
    <s v="58,2"/>
    <x v="243"/>
    <x v="4"/>
    <x v="6"/>
    <x v="0"/>
    <x v="3"/>
    <s v="Dupla"/>
    <s v="Reta"/>
    <n v="1"/>
    <x v="0"/>
    <n v="1"/>
    <x v="1"/>
    <n v="0"/>
    <n v="1"/>
    <n v="1"/>
  </r>
  <r>
    <x v="8927"/>
    <x v="30"/>
    <x v="2"/>
    <x v="95"/>
    <s v="PR"/>
    <x v="57"/>
    <s v="159"/>
    <x v="799"/>
    <x v="10"/>
    <x v="10"/>
    <x v="0"/>
    <x v="1"/>
    <s v="Simples"/>
    <s v="Reta"/>
    <n v="2"/>
    <x v="0"/>
    <n v="1"/>
    <x v="1"/>
    <n v="1"/>
    <n v="1"/>
    <n v="2"/>
  </r>
  <r>
    <x v="8928"/>
    <x v="50"/>
    <x v="1"/>
    <x v="115"/>
    <s v="SC"/>
    <x v="2"/>
    <s v="213,8"/>
    <x v="88"/>
    <x v="5"/>
    <x v="2"/>
    <x v="0"/>
    <x v="1"/>
    <s v="Dupla"/>
    <s v="Reta"/>
    <n v="2"/>
    <x v="0"/>
    <n v="1"/>
    <x v="1"/>
    <n v="1"/>
    <n v="1"/>
    <n v="2"/>
  </r>
  <r>
    <x v="8929"/>
    <x v="50"/>
    <x v="1"/>
    <x v="216"/>
    <s v="PR"/>
    <x v="24"/>
    <s v="8,6"/>
    <x v="492"/>
    <x v="4"/>
    <x v="4"/>
    <x v="0"/>
    <x v="0"/>
    <s v="Dupla"/>
    <s v="Reta"/>
    <n v="1"/>
    <x v="0"/>
    <n v="1"/>
    <x v="1"/>
    <n v="0"/>
    <n v="1"/>
    <n v="1"/>
  </r>
  <r>
    <x v="8930"/>
    <x v="50"/>
    <x v="1"/>
    <x v="98"/>
    <s v="MS"/>
    <x v="18"/>
    <s v="462,8"/>
    <x v="1067"/>
    <x v="7"/>
    <x v="3"/>
    <x v="0"/>
    <x v="3"/>
    <s v="Simples"/>
    <s v="Reta"/>
    <n v="1"/>
    <x v="0"/>
    <n v="0"/>
    <x v="2"/>
    <n v="0"/>
    <n v="1"/>
    <n v="1"/>
  </r>
  <r>
    <x v="8931"/>
    <x v="50"/>
    <x v="1"/>
    <x v="114"/>
    <s v="SC"/>
    <x v="2"/>
    <s v="206,4"/>
    <x v="2"/>
    <x v="4"/>
    <x v="10"/>
    <x v="0"/>
    <x v="0"/>
    <s v="Múltipla"/>
    <s v="Reta"/>
    <n v="2"/>
    <x v="0"/>
    <n v="0"/>
    <x v="2"/>
    <n v="1"/>
    <n v="1"/>
    <n v="2"/>
  </r>
  <r>
    <x v="8932"/>
    <x v="50"/>
    <x v="1"/>
    <x v="106"/>
    <s v="CE"/>
    <x v="1"/>
    <s v="14,8"/>
    <x v="152"/>
    <x v="7"/>
    <x v="9"/>
    <x v="0"/>
    <x v="3"/>
    <s v="Dupla"/>
    <s v="Reta"/>
    <n v="2"/>
    <x v="0"/>
    <n v="2"/>
    <x v="1"/>
    <n v="0"/>
    <n v="2"/>
    <n v="1"/>
  </r>
  <r>
    <x v="8933"/>
    <x v="41"/>
    <x v="6"/>
    <x v="112"/>
    <s v="MS"/>
    <x v="78"/>
    <s v="24"/>
    <x v="836"/>
    <x v="0"/>
    <x v="0"/>
    <x v="0"/>
    <x v="0"/>
    <s v="Simples"/>
    <s v="Reta"/>
    <n v="1"/>
    <x v="0"/>
    <n v="1"/>
    <x v="1"/>
    <n v="0"/>
    <n v="1"/>
    <n v="1"/>
  </r>
  <r>
    <x v="8934"/>
    <x v="50"/>
    <x v="1"/>
    <x v="114"/>
    <s v="MG"/>
    <x v="19"/>
    <s v="516,7"/>
    <x v="120"/>
    <x v="1"/>
    <x v="1"/>
    <x v="0"/>
    <x v="1"/>
    <s v="Dupla"/>
    <s v="Não Informado"/>
    <n v="2"/>
    <x v="0"/>
    <n v="0"/>
    <x v="2"/>
    <n v="1"/>
    <n v="1"/>
    <n v="1"/>
  </r>
  <r>
    <x v="8935"/>
    <x v="50"/>
    <x v="1"/>
    <x v="173"/>
    <s v="PB"/>
    <x v="2"/>
    <s v="83"/>
    <x v="423"/>
    <x v="13"/>
    <x v="13"/>
    <x v="0"/>
    <x v="2"/>
    <s v="Dupla"/>
    <s v="Reta"/>
    <n v="2"/>
    <x v="0"/>
    <n v="1"/>
    <x v="1"/>
    <n v="0"/>
    <n v="1"/>
    <n v="2"/>
  </r>
  <r>
    <x v="8936"/>
    <x v="50"/>
    <x v="1"/>
    <x v="173"/>
    <s v="PA"/>
    <x v="27"/>
    <s v="108"/>
    <x v="441"/>
    <x v="0"/>
    <x v="0"/>
    <x v="0"/>
    <x v="0"/>
    <s v="Simples"/>
    <s v="Reta"/>
    <n v="3"/>
    <x v="0"/>
    <n v="1"/>
    <x v="1"/>
    <n v="1"/>
    <n v="1"/>
    <n v="1"/>
  </r>
  <r>
    <x v="8937"/>
    <x v="50"/>
    <x v="1"/>
    <x v="120"/>
    <s v="ES"/>
    <x v="2"/>
    <s v="146,6"/>
    <x v="382"/>
    <x v="5"/>
    <x v="5"/>
    <x v="0"/>
    <x v="0"/>
    <s v="Dupla"/>
    <s v="Interseção de vias"/>
    <n v="2"/>
    <x v="0"/>
    <n v="1"/>
    <x v="1"/>
    <n v="1"/>
    <n v="1"/>
    <n v="2"/>
  </r>
  <r>
    <x v="8938"/>
    <x v="50"/>
    <x v="1"/>
    <x v="88"/>
    <s v="RJ"/>
    <x v="34"/>
    <s v="241,1"/>
    <x v="90"/>
    <x v="9"/>
    <x v="8"/>
    <x v="0"/>
    <x v="3"/>
    <s v="Simples"/>
    <s v="Curva"/>
    <n v="3"/>
    <x v="0"/>
    <n v="0"/>
    <x v="4"/>
    <n v="1"/>
    <n v="2"/>
    <n v="2"/>
  </r>
  <r>
    <x v="8939"/>
    <x v="50"/>
    <x v="1"/>
    <x v="222"/>
    <s v="ES"/>
    <x v="2"/>
    <s v="0,5"/>
    <x v="264"/>
    <x v="4"/>
    <x v="10"/>
    <x v="0"/>
    <x v="1"/>
    <s v="Múltipla"/>
    <s v="Interseção de vias"/>
    <n v="2"/>
    <x v="0"/>
    <n v="1"/>
    <x v="1"/>
    <n v="1"/>
    <n v="1"/>
    <n v="2"/>
  </r>
  <r>
    <x v="8940"/>
    <x v="50"/>
    <x v="1"/>
    <x v="138"/>
    <s v="MT"/>
    <x v="22"/>
    <s v="853"/>
    <x v="489"/>
    <x v="2"/>
    <x v="5"/>
    <x v="0"/>
    <x v="1"/>
    <s v="Simples"/>
    <s v="Não Informado"/>
    <n v="2"/>
    <x v="0"/>
    <n v="1"/>
    <x v="1"/>
    <n v="1"/>
    <n v="1"/>
    <n v="2"/>
  </r>
  <r>
    <x v="8941"/>
    <x v="50"/>
    <x v="1"/>
    <x v="107"/>
    <s v="ES"/>
    <x v="18"/>
    <s v="111,2"/>
    <x v="380"/>
    <x v="5"/>
    <x v="5"/>
    <x v="0"/>
    <x v="0"/>
    <s v="Dupla"/>
    <s v="Reta"/>
    <n v="2"/>
    <x v="0"/>
    <n v="0"/>
    <x v="2"/>
    <n v="0"/>
    <n v="1"/>
    <n v="2"/>
  </r>
  <r>
    <x v="8942"/>
    <x v="50"/>
    <x v="1"/>
    <x v="138"/>
    <s v="MA"/>
    <x v="26"/>
    <s v="326,4"/>
    <x v="385"/>
    <x v="6"/>
    <x v="3"/>
    <x v="0"/>
    <x v="0"/>
    <s v="Simples"/>
    <s v="Reta"/>
    <n v="1"/>
    <x v="0"/>
    <n v="0"/>
    <x v="2"/>
    <n v="0"/>
    <n v="1"/>
    <n v="1"/>
  </r>
  <r>
    <x v="8943"/>
    <x v="50"/>
    <x v="1"/>
    <x v="220"/>
    <s v="RS"/>
    <x v="52"/>
    <s v="288,9"/>
    <x v="717"/>
    <x v="4"/>
    <x v="2"/>
    <x v="0"/>
    <x v="6"/>
    <s v="Simples"/>
    <s v="Reta"/>
    <n v="5"/>
    <x v="0"/>
    <n v="2"/>
    <x v="1"/>
    <n v="3"/>
    <n v="2"/>
    <n v="2"/>
  </r>
  <r>
    <x v="8944"/>
    <x v="50"/>
    <x v="1"/>
    <x v="260"/>
    <s v="SC"/>
    <x v="36"/>
    <s v="53,7"/>
    <x v="478"/>
    <x v="4"/>
    <x v="5"/>
    <x v="0"/>
    <x v="0"/>
    <s v="Simples"/>
    <s v="Reta"/>
    <n v="3"/>
    <x v="0"/>
    <n v="1"/>
    <x v="1"/>
    <n v="2"/>
    <n v="1"/>
    <n v="2"/>
  </r>
  <r>
    <x v="8945"/>
    <x v="50"/>
    <x v="1"/>
    <x v="222"/>
    <s v="PR"/>
    <x v="40"/>
    <s v="538"/>
    <x v="628"/>
    <x v="4"/>
    <x v="7"/>
    <x v="0"/>
    <x v="1"/>
    <s v="Simples"/>
    <s v="Interseção de vias"/>
    <n v="1"/>
    <x v="0"/>
    <n v="1"/>
    <x v="1"/>
    <n v="0"/>
    <n v="1"/>
    <n v="1"/>
  </r>
  <r>
    <x v="8946"/>
    <x v="50"/>
    <x v="1"/>
    <x v="138"/>
    <s v="MG"/>
    <x v="19"/>
    <s v="608,1"/>
    <x v="222"/>
    <x v="5"/>
    <x v="5"/>
    <x v="1"/>
    <x v="0"/>
    <s v="Simples"/>
    <s v="Reta"/>
    <n v="3"/>
    <x v="1"/>
    <n v="0"/>
    <x v="1"/>
    <n v="1"/>
    <n v="0"/>
    <n v="2"/>
  </r>
  <r>
    <x v="8947"/>
    <x v="50"/>
    <x v="1"/>
    <x v="179"/>
    <s v="RJ"/>
    <x v="1"/>
    <s v="80"/>
    <x v="36"/>
    <x v="4"/>
    <x v="9"/>
    <x v="0"/>
    <x v="3"/>
    <s v="Simples"/>
    <s v="Reta"/>
    <n v="2"/>
    <x v="0"/>
    <n v="1"/>
    <x v="1"/>
    <n v="0"/>
    <n v="1"/>
    <n v="1"/>
  </r>
  <r>
    <x v="8948"/>
    <x v="50"/>
    <x v="1"/>
    <x v="173"/>
    <s v="MT"/>
    <x v="22"/>
    <s v="513,1"/>
    <x v="705"/>
    <x v="5"/>
    <x v="3"/>
    <x v="2"/>
    <x v="0"/>
    <s v="Dupla"/>
    <s v="Reta"/>
    <n v="1"/>
    <x v="0"/>
    <n v="0"/>
    <x v="1"/>
    <n v="1"/>
    <n v="0"/>
    <n v="1"/>
  </r>
  <r>
    <x v="8949"/>
    <x v="50"/>
    <x v="1"/>
    <x v="120"/>
    <s v="SP"/>
    <x v="1"/>
    <s v="189,7"/>
    <x v="685"/>
    <x v="4"/>
    <x v="10"/>
    <x v="0"/>
    <x v="1"/>
    <s v="Dupla"/>
    <s v="Reta"/>
    <n v="2"/>
    <x v="0"/>
    <n v="1"/>
    <x v="1"/>
    <n v="1"/>
    <n v="1"/>
    <n v="2"/>
  </r>
  <r>
    <x v="8950"/>
    <x v="50"/>
    <x v="1"/>
    <x v="177"/>
    <s v="PR"/>
    <x v="1"/>
    <s v="97"/>
    <x v="147"/>
    <x v="5"/>
    <x v="6"/>
    <x v="0"/>
    <x v="1"/>
    <s v="Dupla"/>
    <s v="Não Informado"/>
    <n v="2"/>
    <x v="0"/>
    <n v="2"/>
    <x v="1"/>
    <n v="0"/>
    <n v="2"/>
    <n v="1"/>
  </r>
  <r>
    <x v="8951"/>
    <x v="50"/>
    <x v="1"/>
    <x v="122"/>
    <s v="RO"/>
    <x v="3"/>
    <s v="235,9"/>
    <x v="3"/>
    <x v="5"/>
    <x v="5"/>
    <x v="0"/>
    <x v="2"/>
    <s v="Simples"/>
    <s v="Não Informado"/>
    <n v="2"/>
    <x v="0"/>
    <n v="1"/>
    <x v="1"/>
    <n v="1"/>
    <n v="1"/>
    <n v="2"/>
  </r>
  <r>
    <x v="8952"/>
    <x v="50"/>
    <x v="1"/>
    <x v="177"/>
    <s v="TO"/>
    <x v="0"/>
    <s v="334"/>
    <x v="558"/>
    <x v="5"/>
    <x v="2"/>
    <x v="0"/>
    <x v="1"/>
    <s v="Múltipla"/>
    <s v="Interseção de vias"/>
    <n v="3"/>
    <x v="0"/>
    <n v="1"/>
    <x v="1"/>
    <n v="2"/>
    <n v="1"/>
    <n v="2"/>
  </r>
  <r>
    <x v="8953"/>
    <x v="50"/>
    <x v="1"/>
    <x v="223"/>
    <s v="MT"/>
    <x v="40"/>
    <s v="711"/>
    <x v="110"/>
    <x v="4"/>
    <x v="10"/>
    <x v="2"/>
    <x v="1"/>
    <s v="Simples"/>
    <s v="Reta"/>
    <n v="4"/>
    <x v="0"/>
    <n v="0"/>
    <x v="1"/>
    <n v="4"/>
    <n v="0"/>
    <n v="2"/>
  </r>
  <r>
    <x v="8954"/>
    <x v="50"/>
    <x v="1"/>
    <x v="227"/>
    <s v="SC"/>
    <x v="2"/>
    <s v="154,1"/>
    <x v="33"/>
    <x v="4"/>
    <x v="10"/>
    <x v="0"/>
    <x v="0"/>
    <s v="Dupla"/>
    <s v="Reta"/>
    <n v="2"/>
    <x v="0"/>
    <n v="1"/>
    <x v="1"/>
    <n v="1"/>
    <n v="1"/>
    <n v="1"/>
  </r>
  <r>
    <x v="8955"/>
    <x v="50"/>
    <x v="1"/>
    <x v="138"/>
    <s v="MS"/>
    <x v="11"/>
    <s v="623,8"/>
    <x v="909"/>
    <x v="0"/>
    <x v="0"/>
    <x v="0"/>
    <x v="7"/>
    <s v="Simples"/>
    <s v="Reta"/>
    <n v="1"/>
    <x v="0"/>
    <n v="1"/>
    <x v="1"/>
    <n v="0"/>
    <n v="1"/>
    <n v="1"/>
  </r>
  <r>
    <x v="8956"/>
    <x v="50"/>
    <x v="1"/>
    <x v="128"/>
    <s v="SC"/>
    <x v="1"/>
    <s v="3,7"/>
    <x v="139"/>
    <x v="8"/>
    <x v="6"/>
    <x v="0"/>
    <x v="1"/>
    <s v="Simples"/>
    <s v="Reta"/>
    <n v="1"/>
    <x v="0"/>
    <n v="1"/>
    <x v="1"/>
    <n v="0"/>
    <n v="1"/>
    <n v="1"/>
  </r>
  <r>
    <x v="8957"/>
    <x v="51"/>
    <x v="2"/>
    <x v="185"/>
    <s v="PR"/>
    <x v="20"/>
    <s v="175,7"/>
    <x v="238"/>
    <x v="6"/>
    <x v="6"/>
    <x v="0"/>
    <x v="1"/>
    <s v="Dupla"/>
    <s v="Reta"/>
    <n v="2"/>
    <x v="0"/>
    <n v="1"/>
    <x v="1"/>
    <n v="0"/>
    <n v="1"/>
    <n v="1"/>
  </r>
  <r>
    <x v="8958"/>
    <x v="50"/>
    <x v="1"/>
    <x v="204"/>
    <s v="SC"/>
    <x v="8"/>
    <s v="15"/>
    <x v="548"/>
    <x v="3"/>
    <x v="8"/>
    <x v="0"/>
    <x v="0"/>
    <s v="Simples"/>
    <s v="Curva"/>
    <n v="2"/>
    <x v="0"/>
    <n v="2"/>
    <x v="1"/>
    <n v="0"/>
    <n v="2"/>
    <n v="2"/>
  </r>
  <r>
    <x v="8959"/>
    <x v="51"/>
    <x v="2"/>
    <x v="615"/>
    <s v="TO"/>
    <x v="0"/>
    <s v="335"/>
    <x v="558"/>
    <x v="2"/>
    <x v="10"/>
    <x v="0"/>
    <x v="1"/>
    <s v="Múltipla"/>
    <s v="Reta"/>
    <n v="2"/>
    <x v="0"/>
    <n v="1"/>
    <x v="1"/>
    <n v="1"/>
    <n v="1"/>
    <n v="2"/>
  </r>
  <r>
    <x v="8960"/>
    <x v="50"/>
    <x v="1"/>
    <x v="128"/>
    <s v="MS"/>
    <x v="22"/>
    <s v="461,1"/>
    <x v="322"/>
    <x v="0"/>
    <x v="0"/>
    <x v="2"/>
    <x v="2"/>
    <s v="Simples"/>
    <s v="Reta"/>
    <n v="1"/>
    <x v="0"/>
    <n v="0"/>
    <x v="1"/>
    <n v="1"/>
    <n v="0"/>
    <n v="1"/>
  </r>
  <r>
    <x v="8961"/>
    <x v="51"/>
    <x v="2"/>
    <x v="289"/>
    <s v="MG"/>
    <x v="16"/>
    <s v="683"/>
    <x v="25"/>
    <x v="2"/>
    <x v="6"/>
    <x v="2"/>
    <x v="3"/>
    <s v="Dupla"/>
    <s v="Reta"/>
    <n v="2"/>
    <x v="0"/>
    <n v="0"/>
    <x v="1"/>
    <n v="1"/>
    <n v="0"/>
    <n v="1"/>
  </r>
  <r>
    <x v="8962"/>
    <x v="51"/>
    <x v="2"/>
    <x v="419"/>
    <s v="CE"/>
    <x v="48"/>
    <s v="49,5"/>
    <x v="451"/>
    <x v="0"/>
    <x v="0"/>
    <x v="0"/>
    <x v="6"/>
    <s v="Simples"/>
    <s v="Reta"/>
    <n v="2"/>
    <x v="0"/>
    <n v="2"/>
    <x v="1"/>
    <n v="0"/>
    <n v="2"/>
    <n v="1"/>
  </r>
  <r>
    <x v="8963"/>
    <x v="51"/>
    <x v="2"/>
    <x v="184"/>
    <s v="SC"/>
    <x v="9"/>
    <s v="517,6"/>
    <x v="236"/>
    <x v="22"/>
    <x v="1"/>
    <x v="1"/>
    <x v="1"/>
    <s v="Simples"/>
    <s v="Reta"/>
    <n v="4"/>
    <x v="1"/>
    <n v="0"/>
    <x v="1"/>
    <n v="2"/>
    <n v="0"/>
    <n v="1"/>
  </r>
  <r>
    <x v="8964"/>
    <x v="50"/>
    <x v="1"/>
    <x v="115"/>
    <s v="MT"/>
    <x v="22"/>
    <s v="746"/>
    <x v="74"/>
    <x v="21"/>
    <x v="3"/>
    <x v="2"/>
    <x v="0"/>
    <s v="Simples"/>
    <s v="Rotatória"/>
    <n v="1"/>
    <x v="0"/>
    <n v="0"/>
    <x v="1"/>
    <n v="1"/>
    <n v="0"/>
    <n v="1"/>
  </r>
  <r>
    <x v="8965"/>
    <x v="51"/>
    <x v="2"/>
    <x v="3"/>
    <s v="PR"/>
    <x v="24"/>
    <s v="3"/>
    <x v="398"/>
    <x v="4"/>
    <x v="9"/>
    <x v="0"/>
    <x v="1"/>
    <s v="Dupla"/>
    <s v="Reta"/>
    <n v="1"/>
    <x v="0"/>
    <n v="1"/>
    <x v="1"/>
    <n v="0"/>
    <n v="1"/>
    <n v="1"/>
  </r>
  <r>
    <x v="8966"/>
    <x v="50"/>
    <x v="1"/>
    <x v="222"/>
    <s v="MA"/>
    <x v="38"/>
    <s v="23"/>
    <x v="101"/>
    <x v="1"/>
    <x v="1"/>
    <x v="0"/>
    <x v="3"/>
    <s v="Simples"/>
    <s v="Reta"/>
    <n v="2"/>
    <x v="0"/>
    <n v="0"/>
    <x v="2"/>
    <n v="1"/>
    <n v="1"/>
    <n v="1"/>
  </r>
  <r>
    <x v="8967"/>
    <x v="51"/>
    <x v="2"/>
    <x v="9"/>
    <s v="SC"/>
    <x v="2"/>
    <s v="158,8"/>
    <x v="33"/>
    <x v="2"/>
    <x v="3"/>
    <x v="2"/>
    <x v="1"/>
    <s v="Dupla"/>
    <s v="Reta"/>
    <n v="1"/>
    <x v="0"/>
    <n v="0"/>
    <x v="1"/>
    <n v="1"/>
    <n v="0"/>
    <n v="1"/>
  </r>
  <r>
    <x v="8968"/>
    <x v="51"/>
    <x v="2"/>
    <x v="17"/>
    <s v="RJ"/>
    <x v="33"/>
    <s v="113"/>
    <x v="657"/>
    <x v="6"/>
    <x v="3"/>
    <x v="0"/>
    <x v="0"/>
    <s v="Dupla"/>
    <s v="Reta"/>
    <n v="3"/>
    <x v="0"/>
    <n v="3"/>
    <x v="1"/>
    <n v="0"/>
    <n v="3"/>
    <n v="1"/>
  </r>
  <r>
    <x v="8969"/>
    <x v="51"/>
    <x v="2"/>
    <x v="108"/>
    <s v="SC"/>
    <x v="8"/>
    <s v="193,4"/>
    <x v="546"/>
    <x v="3"/>
    <x v="4"/>
    <x v="0"/>
    <x v="0"/>
    <s v="Simples"/>
    <s v="Curva"/>
    <n v="1"/>
    <x v="0"/>
    <n v="1"/>
    <x v="1"/>
    <n v="0"/>
    <n v="1"/>
    <n v="1"/>
  </r>
  <r>
    <x v="8970"/>
    <x v="51"/>
    <x v="2"/>
    <x v="133"/>
    <s v="RS"/>
    <x v="7"/>
    <s v="29,3"/>
    <x v="180"/>
    <x v="6"/>
    <x v="3"/>
    <x v="2"/>
    <x v="0"/>
    <s v="Dupla"/>
    <s v="Reta"/>
    <n v="1"/>
    <x v="0"/>
    <n v="0"/>
    <x v="1"/>
    <n v="1"/>
    <n v="0"/>
    <n v="1"/>
  </r>
  <r>
    <x v="8971"/>
    <x v="51"/>
    <x v="2"/>
    <x v="18"/>
    <s v="MS"/>
    <x v="18"/>
    <s v="774"/>
    <x v="1031"/>
    <x v="6"/>
    <x v="3"/>
    <x v="0"/>
    <x v="1"/>
    <s v="Simples"/>
    <s v="Reta"/>
    <n v="1"/>
    <x v="0"/>
    <n v="0"/>
    <x v="2"/>
    <n v="0"/>
    <n v="1"/>
    <n v="1"/>
  </r>
  <r>
    <x v="8972"/>
    <x v="51"/>
    <x v="2"/>
    <x v="16"/>
    <s v="RJ"/>
    <x v="2"/>
    <s v="483"/>
    <x v="39"/>
    <x v="2"/>
    <x v="8"/>
    <x v="0"/>
    <x v="1"/>
    <s v="Simples"/>
    <s v="Curva"/>
    <n v="4"/>
    <x v="0"/>
    <n v="1"/>
    <x v="5"/>
    <n v="0"/>
    <n v="4"/>
    <n v="2"/>
  </r>
  <r>
    <x v="8973"/>
    <x v="51"/>
    <x v="2"/>
    <x v="327"/>
    <s v="MS"/>
    <x v="22"/>
    <s v="40,4"/>
    <x v="504"/>
    <x v="4"/>
    <x v="7"/>
    <x v="0"/>
    <x v="1"/>
    <s v="Simples"/>
    <s v="Rotatória"/>
    <n v="1"/>
    <x v="0"/>
    <n v="1"/>
    <x v="1"/>
    <n v="0"/>
    <n v="1"/>
    <n v="1"/>
  </r>
  <r>
    <x v="8974"/>
    <x v="51"/>
    <x v="2"/>
    <x v="15"/>
    <s v="PR"/>
    <x v="24"/>
    <s v="716,8"/>
    <x v="475"/>
    <x v="6"/>
    <x v="3"/>
    <x v="0"/>
    <x v="1"/>
    <s v="Dupla"/>
    <s v="Reta"/>
    <n v="1"/>
    <x v="0"/>
    <n v="1"/>
    <x v="1"/>
    <n v="0"/>
    <n v="1"/>
    <n v="1"/>
  </r>
  <r>
    <x v="8975"/>
    <x v="51"/>
    <x v="2"/>
    <x v="23"/>
    <s v="PR"/>
    <x v="14"/>
    <s v="175,6"/>
    <x v="78"/>
    <x v="4"/>
    <x v="10"/>
    <x v="2"/>
    <x v="1"/>
    <s v="Múltipla"/>
    <s v="Reta"/>
    <n v="2"/>
    <x v="0"/>
    <n v="0"/>
    <x v="1"/>
    <n v="2"/>
    <n v="0"/>
    <n v="2"/>
  </r>
  <r>
    <x v="8976"/>
    <x v="51"/>
    <x v="2"/>
    <x v="20"/>
    <s v="MG"/>
    <x v="16"/>
    <s v="775,7"/>
    <x v="443"/>
    <x v="4"/>
    <x v="3"/>
    <x v="0"/>
    <x v="3"/>
    <s v="Dupla"/>
    <s v="Reta"/>
    <n v="2"/>
    <x v="0"/>
    <n v="2"/>
    <x v="1"/>
    <n v="0"/>
    <n v="2"/>
    <n v="1"/>
  </r>
  <r>
    <x v="8977"/>
    <x v="51"/>
    <x v="2"/>
    <x v="12"/>
    <s v="RR"/>
    <x v="59"/>
    <s v="501"/>
    <x v="252"/>
    <x v="4"/>
    <x v="6"/>
    <x v="0"/>
    <x v="1"/>
    <s v="Dupla"/>
    <s v="Reta"/>
    <n v="1"/>
    <x v="0"/>
    <n v="0"/>
    <x v="2"/>
    <n v="0"/>
    <n v="1"/>
    <n v="1"/>
  </r>
  <r>
    <x v="8978"/>
    <x v="46"/>
    <x v="4"/>
    <x v="219"/>
    <s v="BA"/>
    <x v="54"/>
    <s v="30,1"/>
    <x v="212"/>
    <x v="2"/>
    <x v="7"/>
    <x v="0"/>
    <x v="1"/>
    <s v="Simples"/>
    <s v="Reta"/>
    <n v="1"/>
    <x v="0"/>
    <n v="0"/>
    <x v="2"/>
    <n v="0"/>
    <n v="1"/>
    <n v="1"/>
  </r>
  <r>
    <x v="8979"/>
    <x v="51"/>
    <x v="2"/>
    <x v="20"/>
    <s v="TO"/>
    <x v="0"/>
    <s v="246"/>
    <x v="155"/>
    <x v="4"/>
    <x v="8"/>
    <x v="0"/>
    <x v="0"/>
    <s v="Dupla"/>
    <s v="Não Informado"/>
    <n v="1"/>
    <x v="0"/>
    <n v="1"/>
    <x v="1"/>
    <n v="0"/>
    <n v="1"/>
    <n v="1"/>
  </r>
  <r>
    <x v="8980"/>
    <x v="51"/>
    <x v="2"/>
    <x v="19"/>
    <s v="BA"/>
    <x v="13"/>
    <s v="626"/>
    <x v="20"/>
    <x v="1"/>
    <x v="1"/>
    <x v="0"/>
    <x v="1"/>
    <s v="Múltipla"/>
    <s v="Curva"/>
    <n v="2"/>
    <x v="0"/>
    <n v="0"/>
    <x v="2"/>
    <n v="1"/>
    <n v="1"/>
    <n v="1"/>
  </r>
  <r>
    <x v="8981"/>
    <x v="24"/>
    <x v="3"/>
    <x v="50"/>
    <s v="PB"/>
    <x v="27"/>
    <s v="27"/>
    <x v="359"/>
    <x v="2"/>
    <x v="10"/>
    <x v="2"/>
    <x v="1"/>
    <s v="Dupla"/>
    <s v="Reta"/>
    <n v="2"/>
    <x v="0"/>
    <n v="0"/>
    <x v="1"/>
    <n v="1"/>
    <n v="0"/>
    <n v="2"/>
  </r>
  <r>
    <x v="8982"/>
    <x v="51"/>
    <x v="2"/>
    <x v="23"/>
    <s v="RS"/>
    <x v="1"/>
    <s v="246,6"/>
    <x v="181"/>
    <x v="5"/>
    <x v="10"/>
    <x v="2"/>
    <x v="1"/>
    <s v="Dupla"/>
    <s v="Reta"/>
    <n v="2"/>
    <x v="0"/>
    <n v="0"/>
    <x v="1"/>
    <n v="2"/>
    <n v="0"/>
    <n v="2"/>
  </r>
  <r>
    <x v="8983"/>
    <x v="50"/>
    <x v="1"/>
    <x v="121"/>
    <s v="AL"/>
    <x v="17"/>
    <s v="86"/>
    <x v="945"/>
    <x v="12"/>
    <x v="13"/>
    <x v="0"/>
    <x v="1"/>
    <s v="Simples"/>
    <s v="Não Informado"/>
    <n v="3"/>
    <x v="0"/>
    <n v="0"/>
    <x v="2"/>
    <n v="1"/>
    <n v="1"/>
    <n v="2"/>
  </r>
  <r>
    <x v="8984"/>
    <x v="51"/>
    <x v="2"/>
    <x v="8"/>
    <s v="RS"/>
    <x v="1"/>
    <s v="190"/>
    <x v="692"/>
    <x v="2"/>
    <x v="7"/>
    <x v="0"/>
    <x v="0"/>
    <s v="Simples"/>
    <s v="Curva"/>
    <n v="2"/>
    <x v="0"/>
    <n v="0"/>
    <x v="4"/>
    <n v="0"/>
    <n v="2"/>
    <n v="1"/>
  </r>
  <r>
    <x v="8985"/>
    <x v="51"/>
    <x v="2"/>
    <x v="23"/>
    <s v="SE"/>
    <x v="56"/>
    <s v="41,2"/>
    <x v="241"/>
    <x v="4"/>
    <x v="10"/>
    <x v="0"/>
    <x v="1"/>
    <s v="Simples"/>
    <s v="Reta"/>
    <n v="5"/>
    <x v="0"/>
    <n v="2"/>
    <x v="1"/>
    <n v="3"/>
    <n v="2"/>
    <n v="2"/>
  </r>
  <r>
    <x v="8986"/>
    <x v="51"/>
    <x v="2"/>
    <x v="26"/>
    <s v="MS"/>
    <x v="22"/>
    <s v="506,9"/>
    <x v="1119"/>
    <x v="4"/>
    <x v="3"/>
    <x v="0"/>
    <x v="0"/>
    <s v="Dupla"/>
    <s v="Reta"/>
    <n v="1"/>
    <x v="0"/>
    <n v="0"/>
    <x v="2"/>
    <n v="0"/>
    <n v="1"/>
    <n v="1"/>
  </r>
  <r>
    <x v="8987"/>
    <x v="51"/>
    <x v="2"/>
    <x v="28"/>
    <s v="RJ"/>
    <x v="31"/>
    <s v="26,1"/>
    <x v="82"/>
    <x v="4"/>
    <x v="2"/>
    <x v="0"/>
    <x v="1"/>
    <s v="Simples"/>
    <s v="Interseção de vias"/>
    <n v="2"/>
    <x v="0"/>
    <n v="1"/>
    <x v="1"/>
    <n v="1"/>
    <n v="1"/>
    <n v="2"/>
  </r>
  <r>
    <x v="8988"/>
    <x v="51"/>
    <x v="2"/>
    <x v="209"/>
    <s v="BA"/>
    <x v="1"/>
    <s v="423"/>
    <x v="14"/>
    <x v="4"/>
    <x v="8"/>
    <x v="0"/>
    <x v="4"/>
    <s v="Simples"/>
    <s v="Reta"/>
    <n v="2"/>
    <x v="0"/>
    <n v="1"/>
    <x v="1"/>
    <n v="1"/>
    <n v="1"/>
    <n v="2"/>
  </r>
  <r>
    <x v="8989"/>
    <x v="51"/>
    <x v="2"/>
    <x v="26"/>
    <s v="SC"/>
    <x v="8"/>
    <s v="48,7"/>
    <x v="292"/>
    <x v="6"/>
    <x v="2"/>
    <x v="0"/>
    <x v="0"/>
    <s v="Simples"/>
    <s v="Curva"/>
    <n v="3"/>
    <x v="0"/>
    <n v="0"/>
    <x v="2"/>
    <n v="2"/>
    <n v="1"/>
    <n v="3"/>
  </r>
  <r>
    <x v="8990"/>
    <x v="51"/>
    <x v="2"/>
    <x v="292"/>
    <s v="GO"/>
    <x v="0"/>
    <s v="444"/>
    <x v="114"/>
    <x v="5"/>
    <x v="10"/>
    <x v="0"/>
    <x v="1"/>
    <s v="Simples"/>
    <s v="Rotatória"/>
    <n v="3"/>
    <x v="0"/>
    <n v="2"/>
    <x v="1"/>
    <n v="1"/>
    <n v="2"/>
    <n v="2"/>
  </r>
  <r>
    <x v="8991"/>
    <x v="51"/>
    <x v="2"/>
    <x v="40"/>
    <s v="SP"/>
    <x v="0"/>
    <s v="200"/>
    <x v="632"/>
    <x v="9"/>
    <x v="3"/>
    <x v="0"/>
    <x v="3"/>
    <s v="Simples"/>
    <s v="Reta"/>
    <n v="1"/>
    <x v="0"/>
    <n v="1"/>
    <x v="1"/>
    <n v="0"/>
    <n v="1"/>
    <n v="1"/>
  </r>
  <r>
    <x v="8992"/>
    <x v="51"/>
    <x v="2"/>
    <x v="303"/>
    <s v="PR"/>
    <x v="24"/>
    <s v="32"/>
    <x v="54"/>
    <x v="6"/>
    <x v="3"/>
    <x v="0"/>
    <x v="5"/>
    <s v="Dupla"/>
    <s v="Desvio Temporário"/>
    <n v="3"/>
    <x v="0"/>
    <n v="3"/>
    <x v="1"/>
    <n v="0"/>
    <n v="3"/>
    <n v="1"/>
  </r>
  <r>
    <x v="8993"/>
    <x v="51"/>
    <x v="2"/>
    <x v="40"/>
    <s v="PR"/>
    <x v="20"/>
    <s v="494,7"/>
    <x v="78"/>
    <x v="4"/>
    <x v="10"/>
    <x v="0"/>
    <x v="1"/>
    <s v="Dupla"/>
    <s v="Não Informado"/>
    <n v="5"/>
    <x v="0"/>
    <n v="1"/>
    <x v="1"/>
    <n v="4"/>
    <n v="1"/>
    <n v="2"/>
  </r>
  <r>
    <x v="8994"/>
    <x v="50"/>
    <x v="1"/>
    <x v="128"/>
    <s v="BA"/>
    <x v="1"/>
    <s v="636,8"/>
    <x v="346"/>
    <x v="1"/>
    <x v="1"/>
    <x v="0"/>
    <x v="1"/>
    <s v="Simples"/>
    <s v="Reta"/>
    <n v="2"/>
    <x v="0"/>
    <n v="0"/>
    <x v="2"/>
    <n v="1"/>
    <n v="1"/>
    <n v="1"/>
  </r>
  <r>
    <x v="8995"/>
    <x v="51"/>
    <x v="2"/>
    <x v="46"/>
    <s v="DF"/>
    <x v="32"/>
    <s v="10,3"/>
    <x v="18"/>
    <x v="4"/>
    <x v="5"/>
    <x v="0"/>
    <x v="2"/>
    <s v="Dupla"/>
    <s v="Reta"/>
    <n v="3"/>
    <x v="0"/>
    <n v="1"/>
    <x v="1"/>
    <n v="2"/>
    <n v="1"/>
    <n v="2"/>
  </r>
  <r>
    <x v="8996"/>
    <x v="51"/>
    <x v="2"/>
    <x v="206"/>
    <s v="RS"/>
    <x v="52"/>
    <s v="437,5"/>
    <x v="742"/>
    <x v="5"/>
    <x v="5"/>
    <x v="0"/>
    <x v="1"/>
    <s v="Simples"/>
    <s v="Reta"/>
    <n v="2"/>
    <x v="0"/>
    <n v="0"/>
    <x v="2"/>
    <n v="1"/>
    <n v="1"/>
    <n v="2"/>
  </r>
  <r>
    <x v="8997"/>
    <x v="51"/>
    <x v="2"/>
    <x v="135"/>
    <s v="PB"/>
    <x v="27"/>
    <s v="22,2"/>
    <x v="359"/>
    <x v="10"/>
    <x v="10"/>
    <x v="0"/>
    <x v="4"/>
    <s v="Dupla"/>
    <s v="Reta"/>
    <n v="3"/>
    <x v="0"/>
    <n v="2"/>
    <x v="1"/>
    <n v="1"/>
    <n v="2"/>
    <n v="2"/>
  </r>
  <r>
    <x v="8998"/>
    <x v="51"/>
    <x v="2"/>
    <x v="46"/>
    <s v="SP"/>
    <x v="0"/>
    <s v="54,3"/>
    <x v="316"/>
    <x v="9"/>
    <x v="7"/>
    <x v="0"/>
    <x v="2"/>
    <s v="Dupla"/>
    <s v="Desvio Temporário"/>
    <n v="4"/>
    <x v="0"/>
    <n v="2"/>
    <x v="1"/>
    <n v="1"/>
    <n v="2"/>
    <n v="2"/>
  </r>
  <r>
    <x v="8999"/>
    <x v="51"/>
    <x v="2"/>
    <x v="132"/>
    <s v="MG"/>
    <x v="16"/>
    <s v="623"/>
    <x v="297"/>
    <x v="4"/>
    <x v="6"/>
    <x v="0"/>
    <x v="2"/>
    <s v="Dupla"/>
    <s v="Reta"/>
    <n v="1"/>
    <x v="0"/>
    <n v="1"/>
    <x v="1"/>
    <n v="0"/>
    <n v="1"/>
    <n v="1"/>
  </r>
  <r>
    <x v="9000"/>
    <x v="51"/>
    <x v="2"/>
    <x v="43"/>
    <s v="DF"/>
    <x v="32"/>
    <s v="9"/>
    <x v="18"/>
    <x v="4"/>
    <x v="2"/>
    <x v="0"/>
    <x v="2"/>
    <s v="Dupla"/>
    <s v="Reta"/>
    <n v="1"/>
    <x v="0"/>
    <n v="0"/>
    <x v="2"/>
    <n v="0"/>
    <n v="1"/>
    <n v="1"/>
  </r>
  <r>
    <x v="9001"/>
    <x v="51"/>
    <x v="2"/>
    <x v="233"/>
    <s v="RS"/>
    <x v="21"/>
    <s v="351,9"/>
    <x v="303"/>
    <x v="4"/>
    <x v="5"/>
    <x v="2"/>
    <x v="1"/>
    <s v="Simples"/>
    <s v="Reta"/>
    <n v="3"/>
    <x v="0"/>
    <n v="0"/>
    <x v="1"/>
    <n v="3"/>
    <n v="0"/>
    <n v="2"/>
  </r>
  <r>
    <x v="9002"/>
    <x v="51"/>
    <x v="2"/>
    <x v="198"/>
    <s v="PR"/>
    <x v="20"/>
    <s v="171,3"/>
    <x v="238"/>
    <x v="4"/>
    <x v="10"/>
    <x v="0"/>
    <x v="1"/>
    <s v="Dupla"/>
    <s v="Curva"/>
    <n v="3"/>
    <x v="0"/>
    <n v="1"/>
    <x v="1"/>
    <n v="2"/>
    <n v="1"/>
    <n v="2"/>
  </r>
  <r>
    <x v="9003"/>
    <x v="50"/>
    <x v="1"/>
    <x v="128"/>
    <s v="PR"/>
    <x v="14"/>
    <s v="174,9"/>
    <x v="78"/>
    <x v="4"/>
    <x v="6"/>
    <x v="2"/>
    <x v="1"/>
    <s v="Dupla"/>
    <s v="Reta"/>
    <n v="1"/>
    <x v="0"/>
    <n v="0"/>
    <x v="1"/>
    <n v="1"/>
    <n v="0"/>
    <n v="1"/>
  </r>
  <r>
    <x v="9004"/>
    <x v="51"/>
    <x v="2"/>
    <x v="233"/>
    <s v="PR"/>
    <x v="20"/>
    <s v="4"/>
    <x v="147"/>
    <x v="1"/>
    <x v="1"/>
    <x v="2"/>
    <x v="1"/>
    <s v="Dupla"/>
    <s v="Reta"/>
    <n v="2"/>
    <x v="0"/>
    <n v="0"/>
    <x v="1"/>
    <n v="1"/>
    <n v="0"/>
    <n v="1"/>
  </r>
  <r>
    <x v="9005"/>
    <x v="51"/>
    <x v="2"/>
    <x v="46"/>
    <s v="GO"/>
    <x v="11"/>
    <s v="94,8"/>
    <x v="114"/>
    <x v="9"/>
    <x v="7"/>
    <x v="0"/>
    <x v="1"/>
    <s v="Dupla"/>
    <s v="Reta"/>
    <n v="2"/>
    <x v="0"/>
    <n v="1"/>
    <x v="1"/>
    <n v="1"/>
    <n v="1"/>
    <n v="1"/>
  </r>
  <r>
    <x v="9006"/>
    <x v="51"/>
    <x v="2"/>
    <x v="137"/>
    <s v="GO"/>
    <x v="19"/>
    <s v="24,1"/>
    <x v="34"/>
    <x v="5"/>
    <x v="10"/>
    <x v="0"/>
    <x v="2"/>
    <s v="Dupla"/>
    <s v="Reta"/>
    <n v="4"/>
    <x v="0"/>
    <n v="2"/>
    <x v="1"/>
    <n v="2"/>
    <n v="2"/>
    <n v="2"/>
  </r>
  <r>
    <x v="9007"/>
    <x v="51"/>
    <x v="2"/>
    <x v="42"/>
    <s v="SC"/>
    <x v="2"/>
    <s v="208"/>
    <x v="2"/>
    <x v="5"/>
    <x v="10"/>
    <x v="2"/>
    <x v="1"/>
    <s v="Dupla"/>
    <s v="Reta"/>
    <n v="2"/>
    <x v="0"/>
    <n v="0"/>
    <x v="1"/>
    <n v="2"/>
    <n v="0"/>
    <n v="2"/>
  </r>
  <r>
    <x v="9008"/>
    <x v="51"/>
    <x v="2"/>
    <x v="233"/>
    <s v="BA"/>
    <x v="1"/>
    <s v="827,3"/>
    <x v="184"/>
    <x v="9"/>
    <x v="6"/>
    <x v="0"/>
    <x v="1"/>
    <s v="Simples"/>
    <s v="Reta"/>
    <n v="3"/>
    <x v="0"/>
    <n v="2"/>
    <x v="1"/>
    <n v="1"/>
    <n v="2"/>
    <n v="2"/>
  </r>
  <r>
    <x v="9009"/>
    <x v="51"/>
    <x v="2"/>
    <x v="233"/>
    <s v="SP"/>
    <x v="1"/>
    <s v="227,3"/>
    <x v="257"/>
    <x v="4"/>
    <x v="10"/>
    <x v="0"/>
    <x v="3"/>
    <s v="Múltipla"/>
    <s v="Reta"/>
    <n v="2"/>
    <x v="0"/>
    <n v="1"/>
    <x v="1"/>
    <n v="1"/>
    <n v="1"/>
    <n v="2"/>
  </r>
  <r>
    <x v="9010"/>
    <x v="11"/>
    <x v="4"/>
    <x v="99"/>
    <s v="GO"/>
    <x v="32"/>
    <s v="317"/>
    <x v="1207"/>
    <x v="4"/>
    <x v="3"/>
    <x v="0"/>
    <x v="6"/>
    <s v="Simples"/>
    <s v="Retorno Regulamentado"/>
    <n v="2"/>
    <x v="0"/>
    <n v="2"/>
    <x v="1"/>
    <n v="0"/>
    <n v="2"/>
    <n v="1"/>
  </r>
  <r>
    <x v="9011"/>
    <x v="38"/>
    <x v="2"/>
    <x v="64"/>
    <s v="MG"/>
    <x v="1"/>
    <s v="700"/>
    <x v="306"/>
    <x v="0"/>
    <x v="0"/>
    <x v="0"/>
    <x v="4"/>
    <s v="Simples"/>
    <s v="Reta"/>
    <n v="2"/>
    <x v="0"/>
    <n v="1"/>
    <x v="1"/>
    <n v="0"/>
    <n v="1"/>
    <n v="1"/>
  </r>
  <r>
    <x v="9012"/>
    <x v="51"/>
    <x v="2"/>
    <x v="151"/>
    <s v="SP"/>
    <x v="1"/>
    <s v="279,3"/>
    <x v="75"/>
    <x v="5"/>
    <x v="10"/>
    <x v="0"/>
    <x v="0"/>
    <s v="Dupla"/>
    <s v="Reta"/>
    <n v="3"/>
    <x v="0"/>
    <n v="2"/>
    <x v="1"/>
    <n v="1"/>
    <n v="2"/>
    <n v="2"/>
  </r>
  <r>
    <x v="9013"/>
    <x v="51"/>
    <x v="2"/>
    <x v="142"/>
    <s v="MG"/>
    <x v="55"/>
    <s v="559"/>
    <x v="829"/>
    <x v="14"/>
    <x v="8"/>
    <x v="1"/>
    <x v="0"/>
    <s v="Simples"/>
    <s v="Curva"/>
    <n v="4"/>
    <x v="1"/>
    <n v="0"/>
    <x v="2"/>
    <n v="0"/>
    <n v="1"/>
    <n v="2"/>
  </r>
  <r>
    <x v="9014"/>
    <x v="51"/>
    <x v="2"/>
    <x v="108"/>
    <s v="PI"/>
    <x v="17"/>
    <s v="7"/>
    <x v="277"/>
    <x v="2"/>
    <x v="8"/>
    <x v="2"/>
    <x v="3"/>
    <s v="Simples"/>
    <s v="Reta"/>
    <n v="2"/>
    <x v="0"/>
    <n v="0"/>
    <x v="1"/>
    <n v="2"/>
    <n v="0"/>
    <n v="2"/>
  </r>
  <r>
    <x v="9015"/>
    <x v="51"/>
    <x v="2"/>
    <x v="251"/>
    <s v="PA"/>
    <x v="26"/>
    <s v="46,5"/>
    <x v="1075"/>
    <x v="1"/>
    <x v="1"/>
    <x v="0"/>
    <x v="1"/>
    <s v="Simples"/>
    <s v="Reta"/>
    <n v="2"/>
    <x v="0"/>
    <n v="0"/>
    <x v="2"/>
    <n v="1"/>
    <n v="1"/>
    <n v="1"/>
  </r>
  <r>
    <x v="9016"/>
    <x v="51"/>
    <x v="2"/>
    <x v="43"/>
    <s v="BA"/>
    <x v="2"/>
    <s v="261"/>
    <x v="1058"/>
    <x v="5"/>
    <x v="8"/>
    <x v="0"/>
    <x v="0"/>
    <s v="Dupla"/>
    <s v="Reta"/>
    <n v="2"/>
    <x v="0"/>
    <n v="0"/>
    <x v="2"/>
    <n v="0"/>
    <n v="1"/>
    <n v="2"/>
  </r>
  <r>
    <x v="9017"/>
    <x v="51"/>
    <x v="2"/>
    <x v="39"/>
    <s v="RS"/>
    <x v="2"/>
    <s v="49"/>
    <x v="1150"/>
    <x v="4"/>
    <x v="2"/>
    <x v="0"/>
    <x v="1"/>
    <s v="Dupla"/>
    <s v="Reta"/>
    <n v="8"/>
    <x v="0"/>
    <n v="6"/>
    <x v="1"/>
    <n v="2"/>
    <n v="6"/>
    <n v="3"/>
  </r>
  <r>
    <x v="9018"/>
    <x v="51"/>
    <x v="2"/>
    <x v="229"/>
    <s v="MG"/>
    <x v="16"/>
    <s v="704,5"/>
    <x v="453"/>
    <x v="7"/>
    <x v="3"/>
    <x v="0"/>
    <x v="2"/>
    <s v="Dupla"/>
    <s v="Curva"/>
    <n v="2"/>
    <x v="0"/>
    <n v="1"/>
    <x v="1"/>
    <n v="1"/>
    <n v="1"/>
    <n v="1"/>
  </r>
  <r>
    <x v="9019"/>
    <x v="51"/>
    <x v="2"/>
    <x v="50"/>
    <s v="RN"/>
    <x v="63"/>
    <s v="117,8"/>
    <x v="1101"/>
    <x v="4"/>
    <x v="7"/>
    <x v="0"/>
    <x v="1"/>
    <s v="Simples"/>
    <s v="Curva"/>
    <n v="1"/>
    <x v="0"/>
    <n v="1"/>
    <x v="1"/>
    <n v="0"/>
    <n v="1"/>
    <n v="1"/>
  </r>
  <r>
    <x v="9020"/>
    <x v="51"/>
    <x v="2"/>
    <x v="203"/>
    <s v="BA"/>
    <x v="2"/>
    <s v="48"/>
    <x v="1309"/>
    <x v="6"/>
    <x v="8"/>
    <x v="1"/>
    <x v="1"/>
    <s v="Simples"/>
    <s v="Curva"/>
    <n v="5"/>
    <x v="2"/>
    <n v="0"/>
    <x v="4"/>
    <n v="1"/>
    <n v="2"/>
    <n v="2"/>
  </r>
  <r>
    <x v="9021"/>
    <x v="51"/>
    <x v="2"/>
    <x v="50"/>
    <s v="MG"/>
    <x v="16"/>
    <s v="745,9"/>
    <x v="237"/>
    <x v="3"/>
    <x v="3"/>
    <x v="0"/>
    <x v="3"/>
    <s v="Dupla"/>
    <s v="Não Informado"/>
    <n v="4"/>
    <x v="0"/>
    <n v="1"/>
    <x v="1"/>
    <n v="3"/>
    <n v="1"/>
    <n v="1"/>
  </r>
  <r>
    <x v="9022"/>
    <x v="51"/>
    <x v="2"/>
    <x v="202"/>
    <s v="MG"/>
    <x v="16"/>
    <s v="814"/>
    <x v="826"/>
    <x v="6"/>
    <x v="3"/>
    <x v="0"/>
    <x v="3"/>
    <s v="Dupla"/>
    <s v="Não Informado"/>
    <n v="3"/>
    <x v="0"/>
    <n v="1"/>
    <x v="1"/>
    <n v="2"/>
    <n v="1"/>
    <n v="1"/>
  </r>
  <r>
    <x v="9023"/>
    <x v="51"/>
    <x v="2"/>
    <x v="27"/>
    <s v="PI"/>
    <x v="39"/>
    <s v="470,8"/>
    <x v="1310"/>
    <x v="4"/>
    <x v="10"/>
    <x v="0"/>
    <x v="3"/>
    <s v="Simples"/>
    <s v="Reta"/>
    <n v="5"/>
    <x v="0"/>
    <n v="3"/>
    <x v="1"/>
    <n v="2"/>
    <n v="3"/>
    <n v="2"/>
  </r>
  <r>
    <x v="9024"/>
    <x v="51"/>
    <x v="2"/>
    <x v="229"/>
    <s v="MT"/>
    <x v="3"/>
    <s v="219,5"/>
    <x v="586"/>
    <x v="4"/>
    <x v="3"/>
    <x v="0"/>
    <x v="1"/>
    <s v="Dupla"/>
    <s v="Reta"/>
    <n v="1"/>
    <x v="0"/>
    <n v="1"/>
    <x v="1"/>
    <n v="0"/>
    <n v="1"/>
    <n v="1"/>
  </r>
  <r>
    <x v="9025"/>
    <x v="51"/>
    <x v="2"/>
    <x v="207"/>
    <s v="MG"/>
    <x v="16"/>
    <s v="909,1"/>
    <x v="245"/>
    <x v="3"/>
    <x v="3"/>
    <x v="2"/>
    <x v="3"/>
    <s v="Dupla"/>
    <s v="Reta"/>
    <n v="1"/>
    <x v="0"/>
    <n v="0"/>
    <x v="1"/>
    <n v="1"/>
    <n v="0"/>
    <n v="1"/>
  </r>
  <r>
    <x v="9026"/>
    <x v="51"/>
    <x v="2"/>
    <x v="147"/>
    <s v="RJ"/>
    <x v="2"/>
    <s v="59,9"/>
    <x v="59"/>
    <x v="4"/>
    <x v="5"/>
    <x v="0"/>
    <x v="1"/>
    <s v="Simples"/>
    <s v="Reta"/>
    <n v="2"/>
    <x v="0"/>
    <n v="1"/>
    <x v="1"/>
    <n v="1"/>
    <n v="1"/>
    <n v="2"/>
  </r>
  <r>
    <x v="9027"/>
    <x v="51"/>
    <x v="2"/>
    <x v="147"/>
    <s v="ES"/>
    <x v="2"/>
    <s v="269,8"/>
    <x v="264"/>
    <x v="10"/>
    <x v="2"/>
    <x v="0"/>
    <x v="1"/>
    <s v="Múltipla"/>
    <s v="Reta"/>
    <n v="3"/>
    <x v="0"/>
    <n v="1"/>
    <x v="1"/>
    <n v="2"/>
    <n v="1"/>
    <n v="2"/>
  </r>
  <r>
    <x v="9028"/>
    <x v="51"/>
    <x v="2"/>
    <x v="50"/>
    <s v="PE"/>
    <x v="29"/>
    <s v="35,6"/>
    <x v="161"/>
    <x v="2"/>
    <x v="2"/>
    <x v="2"/>
    <x v="1"/>
    <s v="Dupla"/>
    <s v="Reta"/>
    <n v="5"/>
    <x v="0"/>
    <n v="0"/>
    <x v="1"/>
    <n v="4"/>
    <n v="0"/>
    <n v="2"/>
  </r>
  <r>
    <x v="9029"/>
    <x v="51"/>
    <x v="2"/>
    <x v="46"/>
    <s v="PE"/>
    <x v="29"/>
    <s v="495,6"/>
    <x v="1248"/>
    <x v="2"/>
    <x v="3"/>
    <x v="0"/>
    <x v="0"/>
    <s v="Simples"/>
    <s v="Desvio Temporário"/>
    <n v="2"/>
    <x v="0"/>
    <n v="2"/>
    <x v="1"/>
    <n v="0"/>
    <n v="2"/>
    <n v="1"/>
  </r>
  <r>
    <x v="9030"/>
    <x v="51"/>
    <x v="2"/>
    <x v="207"/>
    <s v="PE"/>
    <x v="75"/>
    <s v="96,4"/>
    <x v="658"/>
    <x v="8"/>
    <x v="10"/>
    <x v="1"/>
    <x v="1"/>
    <s v="Simples"/>
    <s v="Não Informado"/>
    <n v="2"/>
    <x v="1"/>
    <n v="0"/>
    <x v="1"/>
    <n v="1"/>
    <n v="0"/>
    <n v="2"/>
  </r>
  <r>
    <x v="9031"/>
    <x v="51"/>
    <x v="2"/>
    <x v="50"/>
    <s v="MG"/>
    <x v="35"/>
    <s v="700"/>
    <x v="269"/>
    <x v="15"/>
    <x v="10"/>
    <x v="0"/>
    <x v="0"/>
    <s v="Dupla"/>
    <s v="Reta"/>
    <n v="3"/>
    <x v="0"/>
    <n v="1"/>
    <x v="1"/>
    <n v="2"/>
    <n v="1"/>
    <n v="2"/>
  </r>
  <r>
    <x v="9032"/>
    <x v="16"/>
    <x v="2"/>
    <x v="87"/>
    <s v="AM"/>
    <x v="59"/>
    <s v="1015"/>
    <x v="528"/>
    <x v="23"/>
    <x v="10"/>
    <x v="0"/>
    <x v="1"/>
    <s v="Simples"/>
    <s v="Não Informado"/>
    <n v="6"/>
    <x v="0"/>
    <n v="3"/>
    <x v="2"/>
    <n v="2"/>
    <n v="4"/>
    <n v="3"/>
  </r>
  <r>
    <x v="9033"/>
    <x v="51"/>
    <x v="2"/>
    <x v="51"/>
    <s v="CE"/>
    <x v="1"/>
    <s v="7,8"/>
    <x v="152"/>
    <x v="4"/>
    <x v="10"/>
    <x v="0"/>
    <x v="1"/>
    <s v="Dupla"/>
    <s v="Reta"/>
    <n v="2"/>
    <x v="0"/>
    <n v="1"/>
    <x v="1"/>
    <n v="1"/>
    <n v="1"/>
    <n v="2"/>
  </r>
  <r>
    <x v="9034"/>
    <x v="51"/>
    <x v="2"/>
    <x v="50"/>
    <s v="MG"/>
    <x v="35"/>
    <s v="700"/>
    <x v="269"/>
    <x v="15"/>
    <x v="10"/>
    <x v="2"/>
    <x v="0"/>
    <s v="Dupla"/>
    <s v="Reta"/>
    <n v="5"/>
    <x v="0"/>
    <n v="0"/>
    <x v="1"/>
    <n v="5"/>
    <n v="0"/>
    <n v="2"/>
  </r>
  <r>
    <x v="9035"/>
    <x v="51"/>
    <x v="2"/>
    <x v="140"/>
    <s v="MS"/>
    <x v="40"/>
    <s v="337"/>
    <x v="1311"/>
    <x v="7"/>
    <x v="3"/>
    <x v="0"/>
    <x v="3"/>
    <s v="Simples"/>
    <s v="Reta"/>
    <n v="3"/>
    <x v="0"/>
    <n v="3"/>
    <x v="1"/>
    <n v="0"/>
    <n v="3"/>
    <n v="1"/>
  </r>
  <r>
    <x v="9036"/>
    <x v="51"/>
    <x v="2"/>
    <x v="155"/>
    <s v="MA"/>
    <x v="38"/>
    <s v="1,4"/>
    <x v="101"/>
    <x v="4"/>
    <x v="10"/>
    <x v="0"/>
    <x v="0"/>
    <s v="Dupla"/>
    <s v="Reta"/>
    <n v="2"/>
    <x v="0"/>
    <n v="1"/>
    <x v="1"/>
    <n v="1"/>
    <n v="1"/>
    <n v="2"/>
  </r>
  <r>
    <x v="9037"/>
    <x v="51"/>
    <x v="2"/>
    <x v="50"/>
    <s v="SP"/>
    <x v="1"/>
    <s v="316,6"/>
    <x v="172"/>
    <x v="3"/>
    <x v="3"/>
    <x v="0"/>
    <x v="2"/>
    <s v="Dupla"/>
    <s v="Curva"/>
    <n v="1"/>
    <x v="0"/>
    <n v="1"/>
    <x v="1"/>
    <n v="0"/>
    <n v="1"/>
    <n v="1"/>
  </r>
  <r>
    <x v="9038"/>
    <x v="51"/>
    <x v="2"/>
    <x v="203"/>
    <s v="RR"/>
    <x v="59"/>
    <s v="503"/>
    <x v="252"/>
    <x v="4"/>
    <x v="10"/>
    <x v="0"/>
    <x v="4"/>
    <s v="Dupla"/>
    <s v="Rotatória"/>
    <n v="5"/>
    <x v="0"/>
    <n v="1"/>
    <x v="1"/>
    <n v="4"/>
    <n v="1"/>
    <n v="2"/>
  </r>
  <r>
    <x v="9039"/>
    <x v="14"/>
    <x v="0"/>
    <x v="64"/>
    <s v="RJ"/>
    <x v="33"/>
    <s v="74,3"/>
    <x v="1"/>
    <x v="4"/>
    <x v="6"/>
    <x v="0"/>
    <x v="1"/>
    <s v="Dupla"/>
    <s v="Reta"/>
    <n v="3"/>
    <x v="0"/>
    <n v="0"/>
    <x v="2"/>
    <n v="2"/>
    <n v="1"/>
    <n v="2"/>
  </r>
  <r>
    <x v="9040"/>
    <x v="51"/>
    <x v="2"/>
    <x v="50"/>
    <s v="RS"/>
    <x v="7"/>
    <s v="482,5"/>
    <x v="1112"/>
    <x v="7"/>
    <x v="7"/>
    <x v="0"/>
    <x v="1"/>
    <s v="Simples"/>
    <s v="Curva"/>
    <n v="2"/>
    <x v="0"/>
    <n v="2"/>
    <x v="1"/>
    <n v="0"/>
    <n v="2"/>
    <n v="1"/>
  </r>
  <r>
    <x v="9041"/>
    <x v="51"/>
    <x v="2"/>
    <x v="54"/>
    <s v="GO"/>
    <x v="12"/>
    <s v="181,4"/>
    <x v="1209"/>
    <x v="10"/>
    <x v="10"/>
    <x v="2"/>
    <x v="1"/>
    <s v="Simples"/>
    <s v="Reta"/>
    <n v="2"/>
    <x v="0"/>
    <n v="0"/>
    <x v="1"/>
    <n v="2"/>
    <n v="0"/>
    <n v="2"/>
  </r>
  <r>
    <x v="9042"/>
    <x v="51"/>
    <x v="2"/>
    <x v="165"/>
    <s v="PR"/>
    <x v="20"/>
    <s v="184"/>
    <x v="499"/>
    <x v="5"/>
    <x v="7"/>
    <x v="0"/>
    <x v="1"/>
    <s v="Simples"/>
    <s v="Reta"/>
    <n v="2"/>
    <x v="0"/>
    <n v="2"/>
    <x v="1"/>
    <n v="0"/>
    <n v="2"/>
    <n v="1"/>
  </r>
  <r>
    <x v="9043"/>
    <x v="51"/>
    <x v="2"/>
    <x v="165"/>
    <s v="PE"/>
    <x v="2"/>
    <s v="84"/>
    <x v="221"/>
    <x v="23"/>
    <x v="9"/>
    <x v="0"/>
    <x v="1"/>
    <s v="Dupla"/>
    <s v="Curva"/>
    <n v="2"/>
    <x v="0"/>
    <n v="0"/>
    <x v="2"/>
    <n v="0"/>
    <n v="1"/>
    <n v="2"/>
  </r>
  <r>
    <x v="9044"/>
    <x v="51"/>
    <x v="2"/>
    <x v="207"/>
    <s v="RJ"/>
    <x v="2"/>
    <s v="273"/>
    <x v="444"/>
    <x v="4"/>
    <x v="2"/>
    <x v="0"/>
    <x v="0"/>
    <s v="Dupla"/>
    <s v="Reta"/>
    <n v="3"/>
    <x v="0"/>
    <n v="1"/>
    <x v="1"/>
    <n v="2"/>
    <n v="1"/>
    <n v="3"/>
  </r>
  <r>
    <x v="9045"/>
    <x v="51"/>
    <x v="2"/>
    <x v="251"/>
    <s v="BA"/>
    <x v="1"/>
    <s v="817"/>
    <x v="184"/>
    <x v="3"/>
    <x v="7"/>
    <x v="0"/>
    <x v="1"/>
    <s v="Simples"/>
    <s v="Rotatória"/>
    <n v="1"/>
    <x v="0"/>
    <n v="1"/>
    <x v="1"/>
    <n v="0"/>
    <n v="1"/>
    <n v="1"/>
  </r>
  <r>
    <x v="9046"/>
    <x v="51"/>
    <x v="2"/>
    <x v="251"/>
    <s v="PI"/>
    <x v="39"/>
    <s v="602,7"/>
    <x v="125"/>
    <x v="4"/>
    <x v="3"/>
    <x v="0"/>
    <x v="0"/>
    <s v="Simples"/>
    <s v="Curva"/>
    <n v="4"/>
    <x v="0"/>
    <n v="4"/>
    <x v="1"/>
    <n v="0"/>
    <n v="4"/>
    <n v="1"/>
  </r>
  <r>
    <x v="9047"/>
    <x v="51"/>
    <x v="2"/>
    <x v="165"/>
    <s v="RS"/>
    <x v="84"/>
    <s v="393"/>
    <x v="1312"/>
    <x v="4"/>
    <x v="10"/>
    <x v="2"/>
    <x v="1"/>
    <s v="Simples"/>
    <s v="Retorno Regulamentado"/>
    <n v="3"/>
    <x v="0"/>
    <n v="0"/>
    <x v="1"/>
    <n v="3"/>
    <n v="0"/>
    <n v="2"/>
  </r>
  <r>
    <x v="9048"/>
    <x v="51"/>
    <x v="2"/>
    <x v="53"/>
    <s v="PR"/>
    <x v="1"/>
    <s v="150"/>
    <x v="613"/>
    <x v="4"/>
    <x v="10"/>
    <x v="2"/>
    <x v="0"/>
    <s v="Simples"/>
    <s v="Reta"/>
    <n v="2"/>
    <x v="0"/>
    <n v="0"/>
    <x v="1"/>
    <n v="2"/>
    <n v="0"/>
    <n v="2"/>
  </r>
  <r>
    <x v="9049"/>
    <x v="51"/>
    <x v="2"/>
    <x v="154"/>
    <s v="PR"/>
    <x v="20"/>
    <s v="176"/>
    <x v="238"/>
    <x v="4"/>
    <x v="7"/>
    <x v="0"/>
    <x v="1"/>
    <s v="Dupla"/>
    <s v="Reta"/>
    <n v="1"/>
    <x v="0"/>
    <n v="1"/>
    <x v="1"/>
    <n v="0"/>
    <n v="1"/>
    <n v="1"/>
  </r>
  <r>
    <x v="9050"/>
    <x v="51"/>
    <x v="2"/>
    <x v="56"/>
    <s v="SC"/>
    <x v="2"/>
    <s v="81"/>
    <x v="6"/>
    <x v="10"/>
    <x v="10"/>
    <x v="2"/>
    <x v="0"/>
    <s v="Múltipla"/>
    <s v="Reta"/>
    <n v="2"/>
    <x v="0"/>
    <n v="0"/>
    <x v="1"/>
    <n v="2"/>
    <n v="0"/>
    <n v="2"/>
  </r>
  <r>
    <x v="9051"/>
    <x v="51"/>
    <x v="2"/>
    <x v="55"/>
    <s v="PI"/>
    <x v="17"/>
    <s v="5,2"/>
    <x v="277"/>
    <x v="5"/>
    <x v="2"/>
    <x v="0"/>
    <x v="1"/>
    <s v="Múltipla"/>
    <s v="Reta"/>
    <n v="2"/>
    <x v="0"/>
    <n v="0"/>
    <x v="2"/>
    <n v="1"/>
    <n v="1"/>
    <n v="2"/>
  </r>
  <r>
    <x v="9052"/>
    <x v="51"/>
    <x v="2"/>
    <x v="62"/>
    <s v="PI"/>
    <x v="39"/>
    <s v="341,7"/>
    <x v="277"/>
    <x v="4"/>
    <x v="5"/>
    <x v="0"/>
    <x v="1"/>
    <s v="Dupla"/>
    <s v="Rotatória"/>
    <n v="2"/>
    <x v="0"/>
    <n v="1"/>
    <x v="1"/>
    <n v="1"/>
    <n v="1"/>
    <n v="2"/>
  </r>
  <r>
    <x v="9053"/>
    <x v="51"/>
    <x v="2"/>
    <x v="56"/>
    <s v="MG"/>
    <x v="16"/>
    <s v="4,9"/>
    <x v="49"/>
    <x v="4"/>
    <x v="10"/>
    <x v="0"/>
    <x v="0"/>
    <s v="Dupla"/>
    <s v="Não Informado"/>
    <n v="2"/>
    <x v="0"/>
    <n v="1"/>
    <x v="1"/>
    <n v="1"/>
    <n v="1"/>
    <n v="2"/>
  </r>
  <r>
    <x v="9054"/>
    <x v="51"/>
    <x v="2"/>
    <x v="146"/>
    <s v="MG"/>
    <x v="30"/>
    <s v="185,6"/>
    <x v="30"/>
    <x v="13"/>
    <x v="7"/>
    <x v="0"/>
    <x v="0"/>
    <s v="Dupla"/>
    <s v="Reta"/>
    <n v="2"/>
    <x v="0"/>
    <n v="2"/>
    <x v="1"/>
    <n v="0"/>
    <n v="2"/>
    <n v="1"/>
  </r>
  <r>
    <x v="9055"/>
    <x v="51"/>
    <x v="2"/>
    <x v="28"/>
    <s v="MG"/>
    <x v="30"/>
    <s v="180"/>
    <x v="30"/>
    <x v="4"/>
    <x v="10"/>
    <x v="2"/>
    <x v="3"/>
    <s v="Dupla"/>
    <s v="Retorno Regulamentado"/>
    <n v="2"/>
    <x v="0"/>
    <n v="0"/>
    <x v="1"/>
    <n v="1"/>
    <n v="0"/>
    <n v="2"/>
  </r>
  <r>
    <x v="9056"/>
    <x v="51"/>
    <x v="2"/>
    <x v="160"/>
    <s v="PE"/>
    <x v="29"/>
    <s v="5,3"/>
    <x v="244"/>
    <x v="4"/>
    <x v="2"/>
    <x v="2"/>
    <x v="0"/>
    <s v="Dupla"/>
    <s v="Reta"/>
    <n v="2"/>
    <x v="0"/>
    <n v="0"/>
    <x v="1"/>
    <n v="2"/>
    <n v="0"/>
    <n v="2"/>
  </r>
  <r>
    <x v="9057"/>
    <x v="51"/>
    <x v="2"/>
    <x v="59"/>
    <s v="GO"/>
    <x v="11"/>
    <s v="95,4"/>
    <x v="114"/>
    <x v="4"/>
    <x v="5"/>
    <x v="0"/>
    <x v="1"/>
    <s v="Dupla"/>
    <s v="Reta"/>
    <n v="2"/>
    <x v="0"/>
    <n v="1"/>
    <x v="1"/>
    <n v="1"/>
    <n v="1"/>
    <n v="2"/>
  </r>
  <r>
    <x v="9058"/>
    <x v="51"/>
    <x v="2"/>
    <x v="59"/>
    <s v="MG"/>
    <x v="23"/>
    <s v="104,1"/>
    <x v="53"/>
    <x v="4"/>
    <x v="2"/>
    <x v="0"/>
    <x v="0"/>
    <s v="Dupla"/>
    <s v="Reta"/>
    <n v="2"/>
    <x v="0"/>
    <n v="1"/>
    <x v="1"/>
    <n v="1"/>
    <n v="1"/>
    <n v="2"/>
  </r>
  <r>
    <x v="9059"/>
    <x v="51"/>
    <x v="2"/>
    <x v="162"/>
    <s v="MG"/>
    <x v="19"/>
    <s v="679,7"/>
    <x v="1000"/>
    <x v="7"/>
    <x v="3"/>
    <x v="0"/>
    <x v="3"/>
    <s v="Dupla"/>
    <s v="Curva"/>
    <n v="3"/>
    <x v="0"/>
    <n v="3"/>
    <x v="1"/>
    <n v="0"/>
    <n v="3"/>
    <n v="1"/>
  </r>
  <r>
    <x v="9060"/>
    <x v="51"/>
    <x v="2"/>
    <x v="74"/>
    <s v="PR"/>
    <x v="20"/>
    <s v="159,6"/>
    <x v="238"/>
    <x v="4"/>
    <x v="10"/>
    <x v="0"/>
    <x v="1"/>
    <s v="Dupla"/>
    <s v="Não Informado"/>
    <n v="3"/>
    <x v="0"/>
    <n v="2"/>
    <x v="1"/>
    <n v="1"/>
    <n v="2"/>
    <n v="2"/>
  </r>
  <r>
    <x v="9061"/>
    <x v="51"/>
    <x v="2"/>
    <x v="67"/>
    <s v="RJ"/>
    <x v="2"/>
    <s v="415"/>
    <x v="162"/>
    <x v="9"/>
    <x v="6"/>
    <x v="0"/>
    <x v="3"/>
    <s v="Dupla"/>
    <s v="Curva"/>
    <n v="1"/>
    <x v="0"/>
    <n v="0"/>
    <x v="2"/>
    <n v="0"/>
    <n v="1"/>
    <n v="1"/>
  </r>
  <r>
    <x v="9062"/>
    <x v="51"/>
    <x v="2"/>
    <x v="44"/>
    <s v="MG"/>
    <x v="1"/>
    <s v="415,6"/>
    <x v="196"/>
    <x v="4"/>
    <x v="5"/>
    <x v="0"/>
    <x v="1"/>
    <s v="Múltipla"/>
    <s v="Interseção de vias"/>
    <n v="2"/>
    <x v="0"/>
    <n v="1"/>
    <x v="1"/>
    <n v="1"/>
    <n v="1"/>
    <n v="2"/>
  </r>
  <r>
    <x v="9063"/>
    <x v="51"/>
    <x v="2"/>
    <x v="65"/>
    <s v="RJ"/>
    <x v="19"/>
    <s v="94"/>
    <x v="130"/>
    <x v="13"/>
    <x v="7"/>
    <x v="0"/>
    <x v="0"/>
    <s v="Simples"/>
    <s v="Curva"/>
    <n v="1"/>
    <x v="0"/>
    <n v="0"/>
    <x v="2"/>
    <n v="0"/>
    <n v="1"/>
    <n v="1"/>
  </r>
  <r>
    <x v="9064"/>
    <x v="51"/>
    <x v="2"/>
    <x v="251"/>
    <s v="GO"/>
    <x v="3"/>
    <s v="155"/>
    <x v="436"/>
    <x v="6"/>
    <x v="3"/>
    <x v="0"/>
    <x v="1"/>
    <s v="Simples"/>
    <s v="Reta"/>
    <n v="4"/>
    <x v="0"/>
    <n v="1"/>
    <x v="2"/>
    <n v="2"/>
    <n v="2"/>
    <n v="1"/>
  </r>
  <r>
    <x v="9065"/>
    <x v="51"/>
    <x v="2"/>
    <x v="155"/>
    <s v="RJ"/>
    <x v="61"/>
    <s v="22"/>
    <x v="430"/>
    <x v="5"/>
    <x v="5"/>
    <x v="0"/>
    <x v="2"/>
    <s v="Simples"/>
    <s v="Curva"/>
    <n v="2"/>
    <x v="0"/>
    <n v="1"/>
    <x v="1"/>
    <n v="1"/>
    <n v="1"/>
    <n v="2"/>
  </r>
  <r>
    <x v="9066"/>
    <x v="51"/>
    <x v="2"/>
    <x v="164"/>
    <s v="SC"/>
    <x v="2"/>
    <s v="173"/>
    <x v="559"/>
    <x v="4"/>
    <x v="10"/>
    <x v="0"/>
    <x v="1"/>
    <s v="Dupla"/>
    <s v="Reta"/>
    <n v="2"/>
    <x v="0"/>
    <n v="1"/>
    <x v="1"/>
    <n v="1"/>
    <n v="1"/>
    <n v="2"/>
  </r>
  <r>
    <x v="9067"/>
    <x v="48"/>
    <x v="6"/>
    <x v="165"/>
    <s v="MS"/>
    <x v="22"/>
    <s v="840"/>
    <x v="199"/>
    <x v="7"/>
    <x v="2"/>
    <x v="0"/>
    <x v="0"/>
    <s v="Simples"/>
    <s v="Reta"/>
    <n v="5"/>
    <x v="0"/>
    <n v="1"/>
    <x v="1"/>
    <n v="4"/>
    <n v="1"/>
    <n v="2"/>
  </r>
  <r>
    <x v="9068"/>
    <x v="51"/>
    <x v="2"/>
    <x v="64"/>
    <s v="RJ"/>
    <x v="2"/>
    <s v="414"/>
    <x v="657"/>
    <x v="4"/>
    <x v="10"/>
    <x v="2"/>
    <x v="3"/>
    <s v="Dupla"/>
    <s v="Reta"/>
    <n v="2"/>
    <x v="0"/>
    <n v="0"/>
    <x v="1"/>
    <n v="2"/>
    <n v="0"/>
    <n v="2"/>
  </r>
  <r>
    <x v="9069"/>
    <x v="51"/>
    <x v="2"/>
    <x v="162"/>
    <s v="PR"/>
    <x v="62"/>
    <s v="242,5"/>
    <x v="990"/>
    <x v="4"/>
    <x v="7"/>
    <x v="0"/>
    <x v="1"/>
    <s v="Simples"/>
    <s v="Curva"/>
    <n v="1"/>
    <x v="0"/>
    <n v="1"/>
    <x v="1"/>
    <n v="0"/>
    <n v="1"/>
    <n v="1"/>
  </r>
  <r>
    <x v="9070"/>
    <x v="51"/>
    <x v="2"/>
    <x v="59"/>
    <s v="MT"/>
    <x v="22"/>
    <s v="605"/>
    <x v="92"/>
    <x v="4"/>
    <x v="3"/>
    <x v="0"/>
    <x v="0"/>
    <s v="Simples"/>
    <s v="Reta"/>
    <n v="1"/>
    <x v="0"/>
    <n v="1"/>
    <x v="1"/>
    <n v="0"/>
    <n v="1"/>
    <n v="1"/>
  </r>
  <r>
    <x v="9071"/>
    <x v="51"/>
    <x v="2"/>
    <x v="616"/>
    <s v="SC"/>
    <x v="2"/>
    <s v="200"/>
    <x v="2"/>
    <x v="5"/>
    <x v="10"/>
    <x v="2"/>
    <x v="0"/>
    <s v="Dupla"/>
    <s v="Reta"/>
    <n v="1"/>
    <x v="0"/>
    <n v="0"/>
    <x v="1"/>
    <n v="0"/>
    <n v="0"/>
    <n v="1"/>
  </r>
  <r>
    <x v="9072"/>
    <x v="51"/>
    <x v="2"/>
    <x v="74"/>
    <s v="SP"/>
    <x v="1"/>
    <s v="144"/>
    <x v="118"/>
    <x v="10"/>
    <x v="10"/>
    <x v="0"/>
    <x v="3"/>
    <s v="Dupla"/>
    <s v="Reta"/>
    <n v="4"/>
    <x v="0"/>
    <n v="1"/>
    <x v="1"/>
    <n v="3"/>
    <n v="1"/>
    <n v="3"/>
  </r>
  <r>
    <x v="9073"/>
    <x v="44"/>
    <x v="2"/>
    <x v="134"/>
    <s v="MA"/>
    <x v="38"/>
    <s v="3,5"/>
    <x v="101"/>
    <x v="5"/>
    <x v="5"/>
    <x v="0"/>
    <x v="1"/>
    <s v="Dupla"/>
    <s v="Reta"/>
    <n v="6"/>
    <x v="0"/>
    <n v="1"/>
    <x v="1"/>
    <n v="5"/>
    <n v="1"/>
    <n v="5"/>
  </r>
  <r>
    <x v="9074"/>
    <x v="51"/>
    <x v="2"/>
    <x v="164"/>
    <s v="PE"/>
    <x v="2"/>
    <s v="73,9"/>
    <x v="244"/>
    <x v="4"/>
    <x v="9"/>
    <x v="0"/>
    <x v="0"/>
    <s v="Dupla"/>
    <s v="Curva"/>
    <n v="2"/>
    <x v="0"/>
    <n v="1"/>
    <x v="2"/>
    <n v="0"/>
    <n v="2"/>
    <n v="1"/>
  </r>
  <r>
    <x v="9075"/>
    <x v="51"/>
    <x v="2"/>
    <x v="66"/>
    <s v="CE"/>
    <x v="28"/>
    <s v="1,8"/>
    <x v="152"/>
    <x v="0"/>
    <x v="0"/>
    <x v="0"/>
    <x v="1"/>
    <s v="Múltipla"/>
    <s v="Reta"/>
    <n v="3"/>
    <x v="0"/>
    <n v="2"/>
    <x v="1"/>
    <n v="1"/>
    <n v="2"/>
    <n v="2"/>
  </r>
  <r>
    <x v="9076"/>
    <x v="51"/>
    <x v="2"/>
    <x v="64"/>
    <s v="SC"/>
    <x v="2"/>
    <s v="209"/>
    <x v="2"/>
    <x v="5"/>
    <x v="2"/>
    <x v="0"/>
    <x v="1"/>
    <s v="Dupla"/>
    <s v="Reta"/>
    <n v="2"/>
    <x v="0"/>
    <n v="1"/>
    <x v="1"/>
    <n v="1"/>
    <n v="1"/>
    <n v="2"/>
  </r>
  <r>
    <x v="9077"/>
    <x v="51"/>
    <x v="2"/>
    <x v="208"/>
    <s v="PR"/>
    <x v="0"/>
    <s v="59,5"/>
    <x v="1313"/>
    <x v="5"/>
    <x v="5"/>
    <x v="0"/>
    <x v="1"/>
    <s v="Simples"/>
    <s v="Reta"/>
    <n v="2"/>
    <x v="0"/>
    <n v="1"/>
    <x v="1"/>
    <n v="1"/>
    <n v="1"/>
    <n v="2"/>
  </r>
  <r>
    <x v="9078"/>
    <x v="51"/>
    <x v="2"/>
    <x v="69"/>
    <s v="PR"/>
    <x v="20"/>
    <s v="640"/>
    <x v="358"/>
    <x v="4"/>
    <x v="2"/>
    <x v="0"/>
    <x v="0"/>
    <s v="Dupla"/>
    <s v="Reta"/>
    <n v="3"/>
    <x v="0"/>
    <n v="2"/>
    <x v="1"/>
    <n v="1"/>
    <n v="2"/>
    <n v="2"/>
  </r>
  <r>
    <x v="9079"/>
    <x v="51"/>
    <x v="2"/>
    <x v="77"/>
    <s v="MG"/>
    <x v="0"/>
    <s v="43"/>
    <x v="269"/>
    <x v="4"/>
    <x v="3"/>
    <x v="0"/>
    <x v="4"/>
    <s v="Dupla"/>
    <s v="Reta"/>
    <n v="4"/>
    <x v="0"/>
    <n v="4"/>
    <x v="1"/>
    <n v="0"/>
    <n v="4"/>
    <n v="1"/>
  </r>
  <r>
    <x v="9080"/>
    <x v="51"/>
    <x v="2"/>
    <x v="213"/>
    <s v="PB"/>
    <x v="27"/>
    <s v="160,6"/>
    <x v="103"/>
    <x v="10"/>
    <x v="2"/>
    <x v="0"/>
    <x v="1"/>
    <s v="Simples"/>
    <s v="Retorno Regulamentado"/>
    <n v="2"/>
    <x v="0"/>
    <n v="1"/>
    <x v="1"/>
    <n v="1"/>
    <n v="1"/>
    <n v="2"/>
  </r>
  <r>
    <x v="9081"/>
    <x v="31"/>
    <x v="3"/>
    <x v="51"/>
    <s v="PR"/>
    <x v="1"/>
    <s v="115"/>
    <x v="197"/>
    <x v="4"/>
    <x v="2"/>
    <x v="0"/>
    <x v="0"/>
    <s v="Dupla"/>
    <s v="Reta"/>
    <n v="2"/>
    <x v="0"/>
    <n v="0"/>
    <x v="2"/>
    <n v="1"/>
    <n v="1"/>
    <n v="2"/>
  </r>
  <r>
    <x v="9082"/>
    <x v="31"/>
    <x v="3"/>
    <x v="115"/>
    <s v="MG"/>
    <x v="19"/>
    <s v="410,3"/>
    <x v="447"/>
    <x v="3"/>
    <x v="10"/>
    <x v="0"/>
    <x v="1"/>
    <s v="Simples"/>
    <s v="Reta"/>
    <n v="3"/>
    <x v="0"/>
    <n v="2"/>
    <x v="1"/>
    <n v="1"/>
    <n v="2"/>
    <n v="2"/>
  </r>
  <r>
    <x v="9083"/>
    <x v="51"/>
    <x v="2"/>
    <x v="67"/>
    <s v="BA"/>
    <x v="88"/>
    <s v="20"/>
    <x v="1314"/>
    <x v="4"/>
    <x v="5"/>
    <x v="0"/>
    <x v="1"/>
    <s v="Simples"/>
    <s v="Reta"/>
    <n v="2"/>
    <x v="0"/>
    <n v="1"/>
    <x v="1"/>
    <n v="1"/>
    <n v="1"/>
    <n v="2"/>
  </r>
  <r>
    <x v="9084"/>
    <x v="51"/>
    <x v="2"/>
    <x v="66"/>
    <s v="DF"/>
    <x v="32"/>
    <s v="3,2"/>
    <x v="18"/>
    <x v="4"/>
    <x v="10"/>
    <x v="0"/>
    <x v="0"/>
    <s v="Dupla"/>
    <s v="Não Informado"/>
    <n v="2"/>
    <x v="0"/>
    <n v="1"/>
    <x v="1"/>
    <n v="1"/>
    <n v="1"/>
    <n v="2"/>
  </r>
  <r>
    <x v="9085"/>
    <x v="51"/>
    <x v="2"/>
    <x v="66"/>
    <s v="BA"/>
    <x v="2"/>
    <s v="921"/>
    <x v="806"/>
    <x v="4"/>
    <x v="8"/>
    <x v="1"/>
    <x v="1"/>
    <s v="Simples"/>
    <s v="Reta"/>
    <n v="3"/>
    <x v="1"/>
    <n v="1"/>
    <x v="2"/>
    <n v="0"/>
    <n v="2"/>
    <n v="2"/>
  </r>
  <r>
    <x v="9086"/>
    <x v="51"/>
    <x v="2"/>
    <x v="213"/>
    <s v="RJ"/>
    <x v="2"/>
    <s v="320,5"/>
    <x v="490"/>
    <x v="4"/>
    <x v="9"/>
    <x v="0"/>
    <x v="1"/>
    <s v="Múltipla"/>
    <s v="Curva"/>
    <n v="1"/>
    <x v="0"/>
    <n v="1"/>
    <x v="1"/>
    <n v="0"/>
    <n v="1"/>
    <n v="1"/>
  </r>
  <r>
    <x v="9087"/>
    <x v="51"/>
    <x v="2"/>
    <x v="81"/>
    <s v="PE"/>
    <x v="29"/>
    <s v="113"/>
    <x v="407"/>
    <x v="7"/>
    <x v="5"/>
    <x v="0"/>
    <x v="4"/>
    <s v="Dupla"/>
    <s v="Reta"/>
    <n v="8"/>
    <x v="0"/>
    <n v="4"/>
    <x v="1"/>
    <n v="4"/>
    <n v="4"/>
    <n v="2"/>
  </r>
  <r>
    <x v="9088"/>
    <x v="51"/>
    <x v="2"/>
    <x v="64"/>
    <s v="PE"/>
    <x v="2"/>
    <s v="62,9"/>
    <x v="244"/>
    <x v="1"/>
    <x v="1"/>
    <x v="0"/>
    <x v="0"/>
    <s v="Dupla"/>
    <s v="Reta"/>
    <n v="2"/>
    <x v="0"/>
    <n v="0"/>
    <x v="2"/>
    <n v="1"/>
    <n v="1"/>
    <n v="1"/>
  </r>
  <r>
    <x v="9089"/>
    <x v="51"/>
    <x v="2"/>
    <x v="81"/>
    <s v="AL"/>
    <x v="6"/>
    <s v="92,3"/>
    <x v="206"/>
    <x v="4"/>
    <x v="10"/>
    <x v="0"/>
    <x v="0"/>
    <s v="Dupla"/>
    <s v="Reta"/>
    <n v="2"/>
    <x v="0"/>
    <n v="1"/>
    <x v="1"/>
    <n v="1"/>
    <n v="1"/>
    <n v="2"/>
  </r>
  <r>
    <x v="9090"/>
    <x v="51"/>
    <x v="2"/>
    <x v="75"/>
    <s v="BA"/>
    <x v="13"/>
    <s v="514"/>
    <x v="14"/>
    <x v="4"/>
    <x v="9"/>
    <x v="0"/>
    <x v="1"/>
    <s v="Simples"/>
    <s v="Reta"/>
    <n v="3"/>
    <x v="0"/>
    <n v="1"/>
    <x v="1"/>
    <n v="2"/>
    <n v="1"/>
    <n v="3"/>
  </r>
  <r>
    <x v="9091"/>
    <x v="51"/>
    <x v="2"/>
    <x v="78"/>
    <s v="GO"/>
    <x v="11"/>
    <s v="34"/>
    <x v="17"/>
    <x v="23"/>
    <x v="15"/>
    <x v="2"/>
    <x v="1"/>
    <s v="Dupla"/>
    <s v="Rotatória"/>
    <n v="1"/>
    <x v="0"/>
    <n v="0"/>
    <x v="1"/>
    <n v="1"/>
    <n v="0"/>
    <n v="1"/>
  </r>
  <r>
    <x v="9092"/>
    <x v="51"/>
    <x v="2"/>
    <x v="213"/>
    <s v="RJ"/>
    <x v="2"/>
    <s v="286"/>
    <x v="44"/>
    <x v="4"/>
    <x v="10"/>
    <x v="2"/>
    <x v="0"/>
    <s v="Dupla"/>
    <s v="Reta"/>
    <n v="2"/>
    <x v="0"/>
    <n v="0"/>
    <x v="1"/>
    <n v="2"/>
    <n v="0"/>
    <n v="2"/>
  </r>
  <r>
    <x v="9093"/>
    <x v="51"/>
    <x v="2"/>
    <x v="71"/>
    <s v="MG"/>
    <x v="1"/>
    <s v="121,7"/>
    <x v="109"/>
    <x v="5"/>
    <x v="10"/>
    <x v="0"/>
    <x v="4"/>
    <s v="Simples"/>
    <s v="Reta"/>
    <n v="2"/>
    <x v="0"/>
    <n v="1"/>
    <x v="1"/>
    <n v="1"/>
    <n v="1"/>
    <n v="2"/>
  </r>
  <r>
    <x v="9094"/>
    <x v="51"/>
    <x v="2"/>
    <x v="71"/>
    <s v="MG"/>
    <x v="19"/>
    <s v="631,4"/>
    <x v="300"/>
    <x v="5"/>
    <x v="5"/>
    <x v="0"/>
    <x v="1"/>
    <s v="Simples"/>
    <s v="Não Informado"/>
    <n v="3"/>
    <x v="0"/>
    <n v="1"/>
    <x v="2"/>
    <n v="1"/>
    <n v="2"/>
    <n v="2"/>
  </r>
  <r>
    <x v="9095"/>
    <x v="51"/>
    <x v="2"/>
    <x v="81"/>
    <s v="PB"/>
    <x v="27"/>
    <s v="117,3"/>
    <x v="225"/>
    <x v="4"/>
    <x v="10"/>
    <x v="0"/>
    <x v="0"/>
    <s v="Dupla"/>
    <s v="Não Informado"/>
    <n v="3"/>
    <x v="0"/>
    <n v="2"/>
    <x v="1"/>
    <n v="1"/>
    <n v="2"/>
    <n v="2"/>
  </r>
  <r>
    <x v="9096"/>
    <x v="51"/>
    <x v="2"/>
    <x v="51"/>
    <s v="RO"/>
    <x v="3"/>
    <s v="12,3"/>
    <x v="336"/>
    <x v="5"/>
    <x v="5"/>
    <x v="0"/>
    <x v="0"/>
    <s v="Dupla"/>
    <s v="Rotatória"/>
    <n v="2"/>
    <x v="0"/>
    <n v="1"/>
    <x v="2"/>
    <n v="0"/>
    <n v="2"/>
    <n v="2"/>
  </r>
  <r>
    <x v="9097"/>
    <x v="51"/>
    <x v="2"/>
    <x v="81"/>
    <s v="MG"/>
    <x v="18"/>
    <s v="443,3"/>
    <x v="136"/>
    <x v="4"/>
    <x v="10"/>
    <x v="0"/>
    <x v="3"/>
    <s v="Dupla"/>
    <s v="Não Informado"/>
    <n v="2"/>
    <x v="0"/>
    <n v="1"/>
    <x v="1"/>
    <n v="1"/>
    <n v="1"/>
    <n v="2"/>
  </r>
  <r>
    <x v="9098"/>
    <x v="51"/>
    <x v="2"/>
    <x v="214"/>
    <s v="SE"/>
    <x v="2"/>
    <s v="69,4"/>
    <x v="860"/>
    <x v="4"/>
    <x v="10"/>
    <x v="0"/>
    <x v="1"/>
    <s v="Simples"/>
    <s v="Reta"/>
    <n v="8"/>
    <x v="0"/>
    <n v="1"/>
    <x v="1"/>
    <n v="7"/>
    <n v="1"/>
    <n v="3"/>
  </r>
  <r>
    <x v="9099"/>
    <x v="39"/>
    <x v="4"/>
    <x v="85"/>
    <s v="MG"/>
    <x v="19"/>
    <s v="402,8"/>
    <x v="447"/>
    <x v="3"/>
    <x v="4"/>
    <x v="1"/>
    <x v="1"/>
    <s v="Simples"/>
    <s v="Reta"/>
    <n v="2"/>
    <x v="1"/>
    <n v="0"/>
    <x v="2"/>
    <n v="0"/>
    <n v="1"/>
    <n v="1"/>
  </r>
  <r>
    <x v="9100"/>
    <x v="51"/>
    <x v="2"/>
    <x v="80"/>
    <s v="MS"/>
    <x v="11"/>
    <s v="103"/>
    <x v="906"/>
    <x v="9"/>
    <x v="3"/>
    <x v="0"/>
    <x v="0"/>
    <s v="Simples"/>
    <s v="Reta"/>
    <n v="3"/>
    <x v="0"/>
    <n v="3"/>
    <x v="1"/>
    <n v="0"/>
    <n v="3"/>
    <n v="1"/>
  </r>
  <r>
    <x v="9101"/>
    <x v="51"/>
    <x v="2"/>
    <x v="71"/>
    <s v="RS"/>
    <x v="1"/>
    <s v="235"/>
    <x v="709"/>
    <x v="4"/>
    <x v="6"/>
    <x v="0"/>
    <x v="1"/>
    <s v="Múltipla"/>
    <s v="Não Informado"/>
    <n v="2"/>
    <x v="0"/>
    <n v="1"/>
    <x v="1"/>
    <n v="0"/>
    <n v="1"/>
    <n v="2"/>
  </r>
  <r>
    <x v="9102"/>
    <x v="51"/>
    <x v="2"/>
    <x v="75"/>
    <s v="ES"/>
    <x v="18"/>
    <s v="51,9"/>
    <x v="370"/>
    <x v="4"/>
    <x v="5"/>
    <x v="0"/>
    <x v="0"/>
    <s v="Simples"/>
    <s v="Reta"/>
    <n v="2"/>
    <x v="0"/>
    <n v="0"/>
    <x v="2"/>
    <n v="1"/>
    <n v="1"/>
    <n v="2"/>
  </r>
  <r>
    <x v="9103"/>
    <x v="51"/>
    <x v="2"/>
    <x v="99"/>
    <s v="ES"/>
    <x v="2"/>
    <s v="135"/>
    <x v="382"/>
    <x v="14"/>
    <x v="10"/>
    <x v="0"/>
    <x v="4"/>
    <s v="Simples"/>
    <s v="Reta"/>
    <n v="3"/>
    <x v="0"/>
    <n v="1"/>
    <x v="1"/>
    <n v="2"/>
    <n v="1"/>
    <n v="2"/>
  </r>
  <r>
    <x v="9104"/>
    <x v="51"/>
    <x v="2"/>
    <x v="76"/>
    <s v="RJ"/>
    <x v="2"/>
    <s v="471"/>
    <x v="39"/>
    <x v="4"/>
    <x v="2"/>
    <x v="0"/>
    <x v="3"/>
    <s v="Simples"/>
    <s v="Desvio Temporário"/>
    <n v="3"/>
    <x v="0"/>
    <n v="1"/>
    <x v="1"/>
    <n v="1"/>
    <n v="1"/>
    <n v="2"/>
  </r>
  <r>
    <x v="9105"/>
    <x v="51"/>
    <x v="2"/>
    <x v="74"/>
    <s v="MG"/>
    <x v="1"/>
    <s v="714"/>
    <x v="306"/>
    <x v="13"/>
    <x v="11"/>
    <x v="2"/>
    <x v="1"/>
    <s v="Simples"/>
    <s v="Não Informado"/>
    <n v="1"/>
    <x v="0"/>
    <n v="0"/>
    <x v="1"/>
    <n v="1"/>
    <n v="0"/>
    <n v="1"/>
  </r>
  <r>
    <x v="9106"/>
    <x v="51"/>
    <x v="2"/>
    <x v="73"/>
    <s v="GO"/>
    <x v="0"/>
    <s v="48"/>
    <x v="682"/>
    <x v="4"/>
    <x v="8"/>
    <x v="0"/>
    <x v="1"/>
    <s v="Simples"/>
    <s v="Não Informado"/>
    <n v="2"/>
    <x v="0"/>
    <n v="2"/>
    <x v="1"/>
    <n v="0"/>
    <n v="2"/>
    <n v="2"/>
  </r>
  <r>
    <x v="9107"/>
    <x v="51"/>
    <x v="2"/>
    <x v="80"/>
    <s v="SC"/>
    <x v="9"/>
    <s v="26,6"/>
    <x v="397"/>
    <x v="4"/>
    <x v="2"/>
    <x v="0"/>
    <x v="0"/>
    <s v="Simples"/>
    <s v="Reta"/>
    <n v="2"/>
    <x v="0"/>
    <n v="0"/>
    <x v="2"/>
    <n v="1"/>
    <n v="1"/>
    <n v="2"/>
  </r>
  <r>
    <x v="9108"/>
    <x v="51"/>
    <x v="2"/>
    <x v="300"/>
    <s v="SP"/>
    <x v="1"/>
    <s v="42,9"/>
    <x v="584"/>
    <x v="4"/>
    <x v="10"/>
    <x v="2"/>
    <x v="0"/>
    <s v="Dupla"/>
    <s v="Reta"/>
    <n v="4"/>
    <x v="0"/>
    <n v="0"/>
    <x v="1"/>
    <n v="2"/>
    <n v="0"/>
    <n v="2"/>
  </r>
  <r>
    <x v="9109"/>
    <x v="51"/>
    <x v="2"/>
    <x v="443"/>
    <s v="PB"/>
    <x v="27"/>
    <s v="25"/>
    <x v="359"/>
    <x v="4"/>
    <x v="2"/>
    <x v="0"/>
    <x v="1"/>
    <s v="Simples"/>
    <s v="Reta"/>
    <n v="2"/>
    <x v="0"/>
    <n v="1"/>
    <x v="1"/>
    <n v="1"/>
    <n v="1"/>
    <n v="2"/>
  </r>
  <r>
    <x v="9110"/>
    <x v="51"/>
    <x v="2"/>
    <x v="70"/>
    <s v="RN"/>
    <x v="48"/>
    <s v="298"/>
    <x v="337"/>
    <x v="4"/>
    <x v="2"/>
    <x v="0"/>
    <x v="0"/>
    <s v="Dupla"/>
    <s v="Reta"/>
    <n v="2"/>
    <x v="0"/>
    <n v="1"/>
    <x v="1"/>
    <n v="1"/>
    <n v="1"/>
    <n v="2"/>
  </r>
  <r>
    <x v="9111"/>
    <x v="51"/>
    <x v="2"/>
    <x v="95"/>
    <s v="PE"/>
    <x v="2"/>
    <s v="50"/>
    <x v="12"/>
    <x v="4"/>
    <x v="5"/>
    <x v="2"/>
    <x v="4"/>
    <s v="Dupla"/>
    <s v="Reta"/>
    <n v="1"/>
    <x v="0"/>
    <n v="0"/>
    <x v="1"/>
    <n v="1"/>
    <n v="0"/>
    <n v="1"/>
  </r>
  <r>
    <x v="9112"/>
    <x v="51"/>
    <x v="2"/>
    <x v="82"/>
    <s v="SP"/>
    <x v="2"/>
    <s v="49"/>
    <x v="60"/>
    <x v="5"/>
    <x v="10"/>
    <x v="0"/>
    <x v="3"/>
    <s v="Simples"/>
    <s v="Reta"/>
    <n v="3"/>
    <x v="0"/>
    <n v="1"/>
    <x v="1"/>
    <n v="1"/>
    <n v="1"/>
    <n v="2"/>
  </r>
  <r>
    <x v="9113"/>
    <x v="51"/>
    <x v="2"/>
    <x v="83"/>
    <s v="RJ"/>
    <x v="2"/>
    <s v="319,3"/>
    <x v="530"/>
    <x v="4"/>
    <x v="2"/>
    <x v="0"/>
    <x v="0"/>
    <s v="Dupla"/>
    <s v="Reta"/>
    <n v="2"/>
    <x v="0"/>
    <n v="1"/>
    <x v="1"/>
    <n v="1"/>
    <n v="1"/>
    <n v="2"/>
  </r>
  <r>
    <x v="9114"/>
    <x v="51"/>
    <x v="2"/>
    <x v="617"/>
    <s v="GO"/>
    <x v="0"/>
    <s v="507,4"/>
    <x v="63"/>
    <x v="10"/>
    <x v="10"/>
    <x v="2"/>
    <x v="0"/>
    <s v="Múltipla"/>
    <s v="Reta"/>
    <n v="3"/>
    <x v="0"/>
    <n v="0"/>
    <x v="1"/>
    <n v="3"/>
    <n v="0"/>
    <n v="2"/>
  </r>
  <r>
    <x v="9115"/>
    <x v="51"/>
    <x v="2"/>
    <x v="86"/>
    <s v="CE"/>
    <x v="12"/>
    <s v="431"/>
    <x v="524"/>
    <x v="4"/>
    <x v="5"/>
    <x v="0"/>
    <x v="1"/>
    <s v="Dupla"/>
    <s v="Reta"/>
    <n v="2"/>
    <x v="0"/>
    <n v="0"/>
    <x v="2"/>
    <n v="1"/>
    <n v="1"/>
    <n v="2"/>
  </r>
  <r>
    <x v="9116"/>
    <x v="51"/>
    <x v="2"/>
    <x v="99"/>
    <s v="SP"/>
    <x v="23"/>
    <s v="7,9"/>
    <x v="299"/>
    <x v="3"/>
    <x v="3"/>
    <x v="2"/>
    <x v="3"/>
    <s v="Simples"/>
    <s v="Curva"/>
    <n v="1"/>
    <x v="0"/>
    <n v="0"/>
    <x v="1"/>
    <n v="1"/>
    <n v="0"/>
    <n v="1"/>
  </r>
  <r>
    <x v="9117"/>
    <x v="51"/>
    <x v="2"/>
    <x v="79"/>
    <s v="BA"/>
    <x v="54"/>
    <s v="129"/>
    <x v="1315"/>
    <x v="3"/>
    <x v="8"/>
    <x v="1"/>
    <x v="1"/>
    <s v="Simples"/>
    <s v="Curva"/>
    <n v="2"/>
    <x v="1"/>
    <n v="0"/>
    <x v="1"/>
    <n v="1"/>
    <n v="0"/>
    <n v="2"/>
  </r>
  <r>
    <x v="9118"/>
    <x v="51"/>
    <x v="2"/>
    <x v="95"/>
    <s v="RS"/>
    <x v="52"/>
    <s v="306,9"/>
    <x v="608"/>
    <x v="4"/>
    <x v="3"/>
    <x v="2"/>
    <x v="1"/>
    <s v="Dupla"/>
    <s v="Curva"/>
    <n v="1"/>
    <x v="0"/>
    <n v="0"/>
    <x v="1"/>
    <n v="1"/>
    <n v="0"/>
    <n v="1"/>
  </r>
  <r>
    <x v="9119"/>
    <x v="51"/>
    <x v="2"/>
    <x v="89"/>
    <s v="GO"/>
    <x v="19"/>
    <s v="3,2"/>
    <x v="229"/>
    <x v="10"/>
    <x v="10"/>
    <x v="0"/>
    <x v="1"/>
    <s v="Dupla"/>
    <s v="Reta"/>
    <n v="2"/>
    <x v="0"/>
    <n v="1"/>
    <x v="1"/>
    <n v="1"/>
    <n v="1"/>
    <n v="2"/>
  </r>
  <r>
    <x v="9120"/>
    <x v="51"/>
    <x v="2"/>
    <x v="95"/>
    <s v="GO"/>
    <x v="45"/>
    <s v="332,3"/>
    <x v="497"/>
    <x v="3"/>
    <x v="3"/>
    <x v="0"/>
    <x v="3"/>
    <s v="Simples"/>
    <s v="Curva"/>
    <n v="3"/>
    <x v="0"/>
    <n v="3"/>
    <x v="1"/>
    <n v="0"/>
    <n v="3"/>
    <n v="1"/>
  </r>
  <r>
    <x v="9121"/>
    <x v="51"/>
    <x v="2"/>
    <x v="76"/>
    <s v="RJ"/>
    <x v="19"/>
    <s v="119"/>
    <x v="130"/>
    <x v="5"/>
    <x v="10"/>
    <x v="0"/>
    <x v="1"/>
    <s v="Dupla"/>
    <s v="Reta"/>
    <n v="6"/>
    <x v="0"/>
    <n v="2"/>
    <x v="1"/>
    <n v="4"/>
    <n v="2"/>
    <n v="4"/>
  </r>
  <r>
    <x v="9122"/>
    <x v="51"/>
    <x v="2"/>
    <x v="85"/>
    <s v="PR"/>
    <x v="1"/>
    <s v="117"/>
    <x v="197"/>
    <x v="4"/>
    <x v="9"/>
    <x v="0"/>
    <x v="0"/>
    <s v="Dupla"/>
    <s v="Reta"/>
    <n v="1"/>
    <x v="0"/>
    <n v="1"/>
    <x v="1"/>
    <n v="0"/>
    <n v="1"/>
    <n v="1"/>
  </r>
  <r>
    <x v="9123"/>
    <x v="51"/>
    <x v="2"/>
    <x v="168"/>
    <s v="PR"/>
    <x v="20"/>
    <s v="3"/>
    <x v="147"/>
    <x v="1"/>
    <x v="9"/>
    <x v="0"/>
    <x v="0"/>
    <s v="Dupla"/>
    <s v="Reta"/>
    <n v="1"/>
    <x v="0"/>
    <n v="1"/>
    <x v="1"/>
    <n v="0"/>
    <n v="1"/>
    <n v="1"/>
  </r>
  <r>
    <x v="9124"/>
    <x v="28"/>
    <x v="0"/>
    <x v="207"/>
    <s v="PR"/>
    <x v="24"/>
    <s v="633,1"/>
    <x v="467"/>
    <x v="5"/>
    <x v="5"/>
    <x v="2"/>
    <x v="1"/>
    <s v="Simples"/>
    <s v="Rotatória"/>
    <n v="3"/>
    <x v="0"/>
    <n v="0"/>
    <x v="1"/>
    <n v="3"/>
    <n v="0"/>
    <n v="2"/>
  </r>
  <r>
    <x v="9125"/>
    <x v="51"/>
    <x v="2"/>
    <x v="83"/>
    <s v="RJ"/>
    <x v="1"/>
    <s v="228"/>
    <x v="677"/>
    <x v="7"/>
    <x v="6"/>
    <x v="0"/>
    <x v="3"/>
    <s v="Dupla"/>
    <s v="Curva"/>
    <n v="2"/>
    <x v="0"/>
    <n v="2"/>
    <x v="1"/>
    <n v="0"/>
    <n v="2"/>
    <n v="1"/>
  </r>
  <r>
    <x v="9126"/>
    <x v="51"/>
    <x v="2"/>
    <x v="167"/>
    <s v="PB"/>
    <x v="27"/>
    <s v="119"/>
    <x v="1002"/>
    <x v="9"/>
    <x v="9"/>
    <x v="0"/>
    <x v="0"/>
    <s v="Dupla"/>
    <s v="Reta"/>
    <n v="2"/>
    <x v="0"/>
    <n v="1"/>
    <x v="1"/>
    <n v="1"/>
    <n v="1"/>
    <n v="1"/>
  </r>
  <r>
    <x v="9127"/>
    <x v="51"/>
    <x v="2"/>
    <x v="168"/>
    <s v="PR"/>
    <x v="1"/>
    <s v="17"/>
    <x v="81"/>
    <x v="3"/>
    <x v="3"/>
    <x v="0"/>
    <x v="2"/>
    <s v="Dupla"/>
    <s v="Reta"/>
    <n v="4"/>
    <x v="0"/>
    <n v="0"/>
    <x v="5"/>
    <n v="1"/>
    <n v="3"/>
    <n v="1"/>
  </r>
  <r>
    <x v="9128"/>
    <x v="51"/>
    <x v="2"/>
    <x v="91"/>
    <s v="PR"/>
    <x v="1"/>
    <s v="28,1"/>
    <x v="81"/>
    <x v="3"/>
    <x v="3"/>
    <x v="2"/>
    <x v="3"/>
    <s v="Dupla"/>
    <s v="Curva"/>
    <n v="1"/>
    <x v="0"/>
    <n v="0"/>
    <x v="1"/>
    <n v="1"/>
    <n v="0"/>
    <n v="1"/>
  </r>
  <r>
    <x v="9129"/>
    <x v="51"/>
    <x v="2"/>
    <x v="110"/>
    <s v="MG"/>
    <x v="16"/>
    <s v="516,8"/>
    <x v="707"/>
    <x v="7"/>
    <x v="3"/>
    <x v="0"/>
    <x v="3"/>
    <s v="Dupla"/>
    <s v="Curva"/>
    <n v="2"/>
    <x v="0"/>
    <n v="1"/>
    <x v="1"/>
    <n v="1"/>
    <n v="1"/>
    <n v="1"/>
  </r>
  <r>
    <x v="9130"/>
    <x v="51"/>
    <x v="2"/>
    <x v="80"/>
    <s v="MG"/>
    <x v="30"/>
    <s v="72,5"/>
    <x v="432"/>
    <x v="3"/>
    <x v="9"/>
    <x v="0"/>
    <x v="2"/>
    <s v="Dupla"/>
    <s v="Reta"/>
    <n v="2"/>
    <x v="0"/>
    <n v="1"/>
    <x v="1"/>
    <n v="1"/>
    <n v="1"/>
    <n v="2"/>
  </r>
  <r>
    <x v="9131"/>
    <x v="51"/>
    <x v="2"/>
    <x v="87"/>
    <s v="ES"/>
    <x v="2"/>
    <s v="306,1"/>
    <x v="195"/>
    <x v="7"/>
    <x v="9"/>
    <x v="0"/>
    <x v="2"/>
    <s v="Dupla"/>
    <s v="Retorno Regulamentado"/>
    <n v="1"/>
    <x v="0"/>
    <n v="1"/>
    <x v="1"/>
    <n v="0"/>
    <n v="1"/>
    <n v="1"/>
  </r>
  <r>
    <x v="9132"/>
    <x v="51"/>
    <x v="2"/>
    <x v="90"/>
    <s v="RS"/>
    <x v="1"/>
    <s v="195,9"/>
    <x v="917"/>
    <x v="5"/>
    <x v="8"/>
    <x v="0"/>
    <x v="1"/>
    <s v="Simples"/>
    <s v="Interseção de vias"/>
    <n v="2"/>
    <x v="0"/>
    <n v="1"/>
    <x v="1"/>
    <n v="1"/>
    <n v="1"/>
    <n v="2"/>
  </r>
  <r>
    <x v="9133"/>
    <x v="51"/>
    <x v="2"/>
    <x v="89"/>
    <s v="ES"/>
    <x v="2"/>
    <s v="412,5"/>
    <x v="1111"/>
    <x v="7"/>
    <x v="5"/>
    <x v="0"/>
    <x v="3"/>
    <s v="Simples"/>
    <s v="Curva"/>
    <n v="5"/>
    <x v="0"/>
    <n v="4"/>
    <x v="1"/>
    <n v="1"/>
    <n v="4"/>
    <n v="2"/>
  </r>
  <r>
    <x v="9134"/>
    <x v="51"/>
    <x v="2"/>
    <x v="79"/>
    <s v="RO"/>
    <x v="3"/>
    <s v="712"/>
    <x v="5"/>
    <x v="5"/>
    <x v="5"/>
    <x v="0"/>
    <x v="1"/>
    <s v="Dupla"/>
    <s v="Interseção de vias"/>
    <n v="2"/>
    <x v="0"/>
    <n v="0"/>
    <x v="2"/>
    <n v="1"/>
    <n v="1"/>
    <n v="2"/>
  </r>
  <r>
    <x v="9135"/>
    <x v="51"/>
    <x v="2"/>
    <x v="83"/>
    <s v="BA"/>
    <x v="68"/>
    <s v="258,7"/>
    <x v="1316"/>
    <x v="4"/>
    <x v="1"/>
    <x v="1"/>
    <x v="1"/>
    <s v="Simples"/>
    <s v="Não Informado"/>
    <n v="3"/>
    <x v="1"/>
    <n v="1"/>
    <x v="1"/>
    <n v="0"/>
    <n v="1"/>
    <n v="1"/>
  </r>
  <r>
    <x v="9136"/>
    <x v="51"/>
    <x v="2"/>
    <x v="271"/>
    <s v="PR"/>
    <x v="24"/>
    <s v="58"/>
    <x v="147"/>
    <x v="12"/>
    <x v="1"/>
    <x v="1"/>
    <x v="3"/>
    <s v="Dupla"/>
    <s v="Não Informado"/>
    <n v="3"/>
    <x v="1"/>
    <n v="0"/>
    <x v="1"/>
    <n v="2"/>
    <n v="0"/>
    <n v="1"/>
  </r>
  <r>
    <x v="9137"/>
    <x v="51"/>
    <x v="2"/>
    <x v="102"/>
    <s v="MG"/>
    <x v="16"/>
    <s v="925,5"/>
    <x v="247"/>
    <x v="3"/>
    <x v="6"/>
    <x v="0"/>
    <x v="3"/>
    <s v="Dupla"/>
    <s v="Curva"/>
    <n v="2"/>
    <x v="0"/>
    <n v="2"/>
    <x v="1"/>
    <n v="0"/>
    <n v="2"/>
    <n v="1"/>
  </r>
  <r>
    <x v="9138"/>
    <x v="51"/>
    <x v="2"/>
    <x v="73"/>
    <s v="SC"/>
    <x v="2"/>
    <s v="108"/>
    <x v="329"/>
    <x v="13"/>
    <x v="7"/>
    <x v="0"/>
    <x v="0"/>
    <s v="Dupla"/>
    <s v="Reta"/>
    <n v="1"/>
    <x v="0"/>
    <n v="0"/>
    <x v="2"/>
    <n v="0"/>
    <n v="1"/>
    <n v="1"/>
  </r>
  <r>
    <x v="9139"/>
    <x v="51"/>
    <x v="2"/>
    <x v="215"/>
    <s v="DF"/>
    <x v="19"/>
    <s v="3"/>
    <x v="18"/>
    <x v="4"/>
    <x v="2"/>
    <x v="0"/>
    <x v="1"/>
    <s v="Dupla"/>
    <s v="Reta"/>
    <n v="2"/>
    <x v="0"/>
    <n v="1"/>
    <x v="1"/>
    <n v="1"/>
    <n v="1"/>
    <n v="2"/>
  </r>
  <r>
    <x v="9140"/>
    <x v="51"/>
    <x v="2"/>
    <x v="104"/>
    <s v="RJ"/>
    <x v="2"/>
    <s v="315"/>
    <x v="530"/>
    <x v="6"/>
    <x v="6"/>
    <x v="0"/>
    <x v="3"/>
    <s v="Múltipla"/>
    <s v="Reta"/>
    <n v="1"/>
    <x v="0"/>
    <n v="1"/>
    <x v="1"/>
    <n v="0"/>
    <n v="1"/>
    <n v="1"/>
  </r>
  <r>
    <x v="9141"/>
    <x v="51"/>
    <x v="2"/>
    <x v="81"/>
    <s v="MG"/>
    <x v="16"/>
    <s v="616,5"/>
    <x v="297"/>
    <x v="3"/>
    <x v="3"/>
    <x v="0"/>
    <x v="3"/>
    <s v="Dupla"/>
    <s v="Reta"/>
    <n v="1"/>
    <x v="0"/>
    <n v="1"/>
    <x v="1"/>
    <n v="0"/>
    <n v="1"/>
    <n v="1"/>
  </r>
  <r>
    <x v="9142"/>
    <x v="51"/>
    <x v="2"/>
    <x v="96"/>
    <s v="PI"/>
    <x v="27"/>
    <s v="309,8"/>
    <x v="125"/>
    <x v="5"/>
    <x v="5"/>
    <x v="0"/>
    <x v="1"/>
    <s v="Simples"/>
    <s v="Interseção de vias"/>
    <n v="4"/>
    <x v="0"/>
    <n v="1"/>
    <x v="1"/>
    <n v="3"/>
    <n v="1"/>
    <n v="2"/>
  </r>
  <r>
    <x v="9143"/>
    <x v="51"/>
    <x v="2"/>
    <x v="106"/>
    <s v="PB"/>
    <x v="2"/>
    <s v="83,4"/>
    <x v="423"/>
    <x v="4"/>
    <x v="10"/>
    <x v="2"/>
    <x v="1"/>
    <s v="Dupla"/>
    <s v="Viaduto"/>
    <n v="8"/>
    <x v="0"/>
    <n v="0"/>
    <x v="1"/>
    <n v="8"/>
    <n v="0"/>
    <n v="2"/>
  </r>
  <r>
    <x v="9144"/>
    <x v="51"/>
    <x v="2"/>
    <x v="83"/>
    <s v="MT"/>
    <x v="22"/>
    <s v="118"/>
    <x v="586"/>
    <x v="9"/>
    <x v="10"/>
    <x v="0"/>
    <x v="0"/>
    <s v="Dupla"/>
    <s v="Reta"/>
    <n v="2"/>
    <x v="0"/>
    <n v="0"/>
    <x v="2"/>
    <n v="1"/>
    <n v="1"/>
    <n v="2"/>
  </r>
  <r>
    <x v="9145"/>
    <x v="51"/>
    <x v="2"/>
    <x v="171"/>
    <s v="ES"/>
    <x v="2"/>
    <s v="144"/>
    <x v="382"/>
    <x v="4"/>
    <x v="2"/>
    <x v="0"/>
    <x v="1"/>
    <s v="Simples"/>
    <s v="Reta"/>
    <n v="3"/>
    <x v="0"/>
    <n v="1"/>
    <x v="1"/>
    <n v="2"/>
    <n v="1"/>
    <n v="3"/>
  </r>
  <r>
    <x v="9146"/>
    <x v="51"/>
    <x v="2"/>
    <x v="90"/>
    <s v="AC"/>
    <x v="3"/>
    <s v="136,1"/>
    <x v="227"/>
    <x v="10"/>
    <x v="10"/>
    <x v="0"/>
    <x v="3"/>
    <s v="Dupla"/>
    <s v="Reta"/>
    <n v="2"/>
    <x v="0"/>
    <n v="1"/>
    <x v="1"/>
    <n v="1"/>
    <n v="1"/>
    <n v="2"/>
  </r>
  <r>
    <x v="9147"/>
    <x v="51"/>
    <x v="2"/>
    <x v="98"/>
    <s v="PR"/>
    <x v="40"/>
    <s v="536"/>
    <x v="628"/>
    <x v="4"/>
    <x v="8"/>
    <x v="0"/>
    <x v="1"/>
    <s v="Simples"/>
    <s v="Reta"/>
    <n v="2"/>
    <x v="0"/>
    <n v="1"/>
    <x v="1"/>
    <n v="1"/>
    <n v="1"/>
    <n v="2"/>
  </r>
  <r>
    <x v="9148"/>
    <x v="51"/>
    <x v="2"/>
    <x v="111"/>
    <s v="SP"/>
    <x v="0"/>
    <s v="98,7"/>
    <x v="27"/>
    <x v="12"/>
    <x v="10"/>
    <x v="0"/>
    <x v="1"/>
    <s v="Múltipla"/>
    <s v="Reta"/>
    <n v="3"/>
    <x v="0"/>
    <n v="2"/>
    <x v="1"/>
    <n v="1"/>
    <n v="2"/>
    <n v="2"/>
  </r>
  <r>
    <x v="9149"/>
    <x v="51"/>
    <x v="2"/>
    <x v="87"/>
    <s v="RS"/>
    <x v="1"/>
    <s v="264"/>
    <x v="418"/>
    <x v="4"/>
    <x v="1"/>
    <x v="0"/>
    <x v="1"/>
    <s v="Múltipla"/>
    <s v="Reta"/>
    <n v="2"/>
    <x v="0"/>
    <n v="1"/>
    <x v="1"/>
    <n v="1"/>
    <n v="1"/>
    <n v="1"/>
  </r>
  <r>
    <x v="9150"/>
    <x v="51"/>
    <x v="2"/>
    <x v="215"/>
    <s v="RJ"/>
    <x v="1"/>
    <s v="111"/>
    <x v="248"/>
    <x v="7"/>
    <x v="6"/>
    <x v="2"/>
    <x v="3"/>
    <s v="Dupla"/>
    <s v="Reta"/>
    <n v="3"/>
    <x v="0"/>
    <n v="0"/>
    <x v="1"/>
    <n v="3"/>
    <n v="0"/>
    <n v="1"/>
  </r>
  <r>
    <x v="9151"/>
    <x v="51"/>
    <x v="2"/>
    <x v="91"/>
    <s v="SC"/>
    <x v="9"/>
    <s v="445,8"/>
    <x v="291"/>
    <x v="3"/>
    <x v="3"/>
    <x v="0"/>
    <x v="4"/>
    <s v="Simples"/>
    <s v="Curva"/>
    <n v="1"/>
    <x v="0"/>
    <n v="1"/>
    <x v="1"/>
    <n v="0"/>
    <n v="1"/>
    <n v="1"/>
  </r>
  <r>
    <x v="9152"/>
    <x v="51"/>
    <x v="2"/>
    <x v="101"/>
    <s v="RS"/>
    <x v="1"/>
    <s v="270"/>
    <x v="418"/>
    <x v="8"/>
    <x v="8"/>
    <x v="1"/>
    <x v="1"/>
    <s v="Múltipla"/>
    <s v="Reta"/>
    <n v="1"/>
    <x v="1"/>
    <n v="0"/>
    <x v="1"/>
    <n v="0"/>
    <n v="0"/>
    <n v="1"/>
  </r>
  <r>
    <x v="9153"/>
    <x v="51"/>
    <x v="2"/>
    <x v="215"/>
    <s v="RS"/>
    <x v="52"/>
    <s v="276,1"/>
    <x v="1097"/>
    <x v="13"/>
    <x v="10"/>
    <x v="1"/>
    <x v="1"/>
    <s v="Simples"/>
    <s v="Ponte"/>
    <n v="8"/>
    <x v="1"/>
    <n v="4"/>
    <x v="1"/>
    <n v="3"/>
    <n v="4"/>
    <n v="6"/>
  </r>
  <r>
    <x v="9154"/>
    <x v="51"/>
    <x v="2"/>
    <x v="3"/>
    <s v="MA"/>
    <x v="26"/>
    <s v="178"/>
    <x v="1317"/>
    <x v="2"/>
    <x v="1"/>
    <x v="1"/>
    <x v="2"/>
    <s v="Simples"/>
    <s v="Reta"/>
    <n v="3"/>
    <x v="1"/>
    <n v="2"/>
    <x v="1"/>
    <n v="0"/>
    <n v="2"/>
    <n v="1"/>
  </r>
  <r>
    <x v="9155"/>
    <x v="51"/>
    <x v="2"/>
    <x v="59"/>
    <s v="PR"/>
    <x v="20"/>
    <s v="3,4"/>
    <x v="338"/>
    <x v="4"/>
    <x v="2"/>
    <x v="0"/>
    <x v="0"/>
    <s v="Simples"/>
    <s v="Curva"/>
    <n v="2"/>
    <x v="0"/>
    <n v="1"/>
    <x v="1"/>
    <n v="1"/>
    <n v="1"/>
    <n v="2"/>
  </r>
  <r>
    <x v="9156"/>
    <x v="51"/>
    <x v="2"/>
    <x v="112"/>
    <s v="PI"/>
    <x v="17"/>
    <s v="6,5"/>
    <x v="277"/>
    <x v="4"/>
    <x v="1"/>
    <x v="1"/>
    <x v="1"/>
    <s v="Múltipla"/>
    <s v="Reta"/>
    <n v="2"/>
    <x v="1"/>
    <n v="0"/>
    <x v="1"/>
    <n v="1"/>
    <n v="0"/>
    <n v="1"/>
  </r>
  <r>
    <x v="9157"/>
    <x v="51"/>
    <x v="2"/>
    <x v="109"/>
    <s v="RN"/>
    <x v="48"/>
    <s v="114,9"/>
    <x v="661"/>
    <x v="13"/>
    <x v="11"/>
    <x v="2"/>
    <x v="0"/>
    <s v="Simples"/>
    <s v="Reta"/>
    <n v="1"/>
    <x v="0"/>
    <n v="0"/>
    <x v="1"/>
    <n v="1"/>
    <n v="0"/>
    <n v="1"/>
  </r>
  <r>
    <x v="9158"/>
    <x v="51"/>
    <x v="2"/>
    <x v="115"/>
    <s v="ES"/>
    <x v="18"/>
    <s v="19"/>
    <x v="195"/>
    <x v="4"/>
    <x v="6"/>
    <x v="2"/>
    <x v="3"/>
    <s v="Simples"/>
    <s v="Reta"/>
    <n v="1"/>
    <x v="0"/>
    <n v="0"/>
    <x v="1"/>
    <n v="1"/>
    <n v="0"/>
    <n v="1"/>
  </r>
  <r>
    <x v="9159"/>
    <x v="51"/>
    <x v="2"/>
    <x v="112"/>
    <s v="ES"/>
    <x v="2"/>
    <s v="146,7"/>
    <x v="382"/>
    <x v="10"/>
    <x v="12"/>
    <x v="0"/>
    <x v="0"/>
    <s v="Simples"/>
    <s v="Reta"/>
    <n v="6"/>
    <x v="0"/>
    <n v="1"/>
    <x v="1"/>
    <n v="5"/>
    <n v="1"/>
    <n v="6"/>
  </r>
  <r>
    <x v="9160"/>
    <x v="51"/>
    <x v="2"/>
    <x v="171"/>
    <s v="MS"/>
    <x v="18"/>
    <s v="405,7"/>
    <x v="868"/>
    <x v="2"/>
    <x v="10"/>
    <x v="0"/>
    <x v="0"/>
    <s v="Simples"/>
    <s v="Reta"/>
    <n v="4"/>
    <x v="0"/>
    <n v="1"/>
    <x v="1"/>
    <n v="3"/>
    <n v="1"/>
    <n v="3"/>
  </r>
  <r>
    <x v="9161"/>
    <x v="51"/>
    <x v="2"/>
    <x v="91"/>
    <s v="SC"/>
    <x v="2"/>
    <s v="216"/>
    <x v="88"/>
    <x v="4"/>
    <x v="2"/>
    <x v="0"/>
    <x v="0"/>
    <s v="Dupla"/>
    <s v="Reta"/>
    <n v="3"/>
    <x v="0"/>
    <n v="1"/>
    <x v="1"/>
    <n v="1"/>
    <n v="1"/>
    <n v="2"/>
  </r>
  <r>
    <x v="9162"/>
    <x v="51"/>
    <x v="2"/>
    <x v="112"/>
    <s v="SC"/>
    <x v="2"/>
    <s v="461"/>
    <x v="549"/>
    <x v="4"/>
    <x v="10"/>
    <x v="0"/>
    <x v="1"/>
    <s v="Dupla"/>
    <s v="Reta"/>
    <n v="2"/>
    <x v="0"/>
    <n v="0"/>
    <x v="4"/>
    <n v="0"/>
    <n v="2"/>
    <n v="2"/>
  </r>
  <r>
    <x v="9163"/>
    <x v="51"/>
    <x v="2"/>
    <x v="618"/>
    <s v="GO"/>
    <x v="0"/>
    <s v="507,9"/>
    <x v="63"/>
    <x v="5"/>
    <x v="10"/>
    <x v="0"/>
    <x v="2"/>
    <s v="Múltipla"/>
    <s v="Desvio Temporário"/>
    <n v="2"/>
    <x v="0"/>
    <n v="0"/>
    <x v="2"/>
    <n v="1"/>
    <n v="1"/>
    <n v="2"/>
  </r>
  <r>
    <x v="9164"/>
    <x v="51"/>
    <x v="2"/>
    <x v="619"/>
    <s v="MA"/>
    <x v="63"/>
    <s v="562"/>
    <x v="691"/>
    <x v="15"/>
    <x v="3"/>
    <x v="0"/>
    <x v="1"/>
    <s v="Simples"/>
    <s v="Desvio Temporário"/>
    <n v="2"/>
    <x v="0"/>
    <n v="2"/>
    <x v="1"/>
    <n v="0"/>
    <n v="2"/>
    <n v="1"/>
  </r>
  <r>
    <x v="9165"/>
    <x v="51"/>
    <x v="2"/>
    <x v="114"/>
    <s v="ES"/>
    <x v="18"/>
    <s v="5,7"/>
    <x v="166"/>
    <x v="10"/>
    <x v="10"/>
    <x v="0"/>
    <x v="3"/>
    <s v="Múltipla"/>
    <s v="Reta"/>
    <n v="2"/>
    <x v="0"/>
    <n v="1"/>
    <x v="1"/>
    <n v="1"/>
    <n v="1"/>
    <n v="2"/>
  </r>
  <r>
    <x v="9166"/>
    <x v="51"/>
    <x v="2"/>
    <x v="106"/>
    <s v="RJ"/>
    <x v="19"/>
    <s v="6"/>
    <x v="341"/>
    <x v="3"/>
    <x v="2"/>
    <x v="0"/>
    <x v="2"/>
    <s v="Dupla"/>
    <s v="Curva"/>
    <n v="3"/>
    <x v="0"/>
    <n v="0"/>
    <x v="2"/>
    <n v="2"/>
    <n v="1"/>
    <n v="2"/>
  </r>
  <r>
    <x v="9167"/>
    <x v="51"/>
    <x v="2"/>
    <x v="79"/>
    <s v="MT"/>
    <x v="22"/>
    <s v="548"/>
    <x v="233"/>
    <x v="4"/>
    <x v="2"/>
    <x v="2"/>
    <x v="1"/>
    <s v="Simples"/>
    <s v="Reta"/>
    <n v="2"/>
    <x v="0"/>
    <n v="0"/>
    <x v="1"/>
    <n v="2"/>
    <n v="0"/>
    <n v="2"/>
  </r>
  <r>
    <x v="9168"/>
    <x v="51"/>
    <x v="2"/>
    <x v="259"/>
    <s v="MG"/>
    <x v="19"/>
    <s v="517,6"/>
    <x v="120"/>
    <x v="4"/>
    <x v="5"/>
    <x v="0"/>
    <x v="1"/>
    <s v="Dupla"/>
    <s v="Reta"/>
    <n v="2"/>
    <x v="0"/>
    <n v="1"/>
    <x v="1"/>
    <n v="1"/>
    <n v="1"/>
    <n v="2"/>
  </r>
  <r>
    <x v="9169"/>
    <x v="51"/>
    <x v="2"/>
    <x v="119"/>
    <s v="PB"/>
    <x v="27"/>
    <s v="3"/>
    <x v="386"/>
    <x v="3"/>
    <x v="0"/>
    <x v="0"/>
    <x v="1"/>
    <s v="Dupla"/>
    <s v="Reta"/>
    <n v="4"/>
    <x v="0"/>
    <n v="0"/>
    <x v="2"/>
    <n v="1"/>
    <n v="1"/>
    <n v="2"/>
  </r>
  <r>
    <x v="9170"/>
    <x v="51"/>
    <x v="2"/>
    <x v="115"/>
    <s v="PR"/>
    <x v="41"/>
    <s v="81,3"/>
    <x v="113"/>
    <x v="3"/>
    <x v="3"/>
    <x v="0"/>
    <x v="1"/>
    <s v="Dupla"/>
    <s v="Reta"/>
    <n v="2"/>
    <x v="0"/>
    <n v="1"/>
    <x v="1"/>
    <n v="1"/>
    <n v="1"/>
    <n v="1"/>
  </r>
  <r>
    <x v="9171"/>
    <x v="51"/>
    <x v="2"/>
    <x v="179"/>
    <s v="SP"/>
    <x v="16"/>
    <s v="41"/>
    <x v="66"/>
    <x v="4"/>
    <x v="10"/>
    <x v="0"/>
    <x v="1"/>
    <s v="Dupla"/>
    <s v="Reta"/>
    <n v="2"/>
    <x v="0"/>
    <n v="1"/>
    <x v="1"/>
    <n v="1"/>
    <n v="1"/>
    <n v="2"/>
  </r>
  <r>
    <x v="9172"/>
    <x v="51"/>
    <x v="2"/>
    <x v="176"/>
    <s v="RJ"/>
    <x v="2"/>
    <s v="293"/>
    <x v="44"/>
    <x v="7"/>
    <x v="9"/>
    <x v="0"/>
    <x v="3"/>
    <s v="Dupla"/>
    <s v="Curva"/>
    <n v="2"/>
    <x v="0"/>
    <n v="0"/>
    <x v="4"/>
    <n v="0"/>
    <n v="2"/>
    <n v="1"/>
  </r>
  <r>
    <x v="9173"/>
    <x v="51"/>
    <x v="2"/>
    <x v="117"/>
    <s v="GO"/>
    <x v="19"/>
    <s v="18"/>
    <x v="34"/>
    <x v="4"/>
    <x v="10"/>
    <x v="0"/>
    <x v="6"/>
    <s v="Simples"/>
    <s v="Reta"/>
    <n v="2"/>
    <x v="0"/>
    <n v="1"/>
    <x v="1"/>
    <n v="1"/>
    <n v="1"/>
    <n v="2"/>
  </r>
  <r>
    <x v="9174"/>
    <x v="51"/>
    <x v="2"/>
    <x v="180"/>
    <s v="MG"/>
    <x v="16"/>
    <s v="857,8"/>
    <x v="53"/>
    <x v="6"/>
    <x v="2"/>
    <x v="0"/>
    <x v="3"/>
    <s v="Dupla"/>
    <s v="Reta"/>
    <n v="4"/>
    <x v="0"/>
    <n v="3"/>
    <x v="1"/>
    <n v="1"/>
    <n v="3"/>
    <n v="3"/>
  </r>
  <r>
    <x v="9175"/>
    <x v="51"/>
    <x v="2"/>
    <x v="111"/>
    <s v="RO"/>
    <x v="3"/>
    <s v="343"/>
    <x v="48"/>
    <x v="4"/>
    <x v="10"/>
    <x v="0"/>
    <x v="3"/>
    <s v="Dupla"/>
    <s v="Reta"/>
    <n v="2"/>
    <x v="0"/>
    <n v="1"/>
    <x v="1"/>
    <n v="1"/>
    <n v="1"/>
    <n v="2"/>
  </r>
  <r>
    <x v="9176"/>
    <x v="51"/>
    <x v="2"/>
    <x v="117"/>
    <s v="MS"/>
    <x v="18"/>
    <s v="45,5"/>
    <x v="491"/>
    <x v="4"/>
    <x v="4"/>
    <x v="0"/>
    <x v="2"/>
    <s v="Simples"/>
    <s v="Desvio Temporário"/>
    <n v="2"/>
    <x v="0"/>
    <n v="1"/>
    <x v="2"/>
    <n v="0"/>
    <n v="2"/>
    <n v="1"/>
  </r>
  <r>
    <x v="9177"/>
    <x v="51"/>
    <x v="2"/>
    <x v="87"/>
    <s v="MG"/>
    <x v="18"/>
    <s v="518,8"/>
    <x v="134"/>
    <x v="3"/>
    <x v="3"/>
    <x v="0"/>
    <x v="3"/>
    <s v="Simples"/>
    <s v="Não Informado"/>
    <n v="1"/>
    <x v="0"/>
    <n v="1"/>
    <x v="1"/>
    <n v="0"/>
    <n v="1"/>
    <n v="1"/>
  </r>
  <r>
    <x v="9178"/>
    <x v="51"/>
    <x v="2"/>
    <x v="104"/>
    <s v="MG"/>
    <x v="35"/>
    <s v="418,5"/>
    <x v="520"/>
    <x v="7"/>
    <x v="2"/>
    <x v="0"/>
    <x v="3"/>
    <s v="Simples"/>
    <s v="Curva"/>
    <n v="4"/>
    <x v="0"/>
    <n v="2"/>
    <x v="1"/>
    <n v="2"/>
    <n v="2"/>
    <n v="3"/>
  </r>
  <r>
    <x v="9179"/>
    <x v="19"/>
    <x v="5"/>
    <x v="79"/>
    <s v="AP"/>
    <x v="10"/>
    <s v="742"/>
    <x v="638"/>
    <x v="7"/>
    <x v="4"/>
    <x v="0"/>
    <x v="0"/>
    <s v="Simples"/>
    <s v="Desvio Temporário"/>
    <n v="4"/>
    <x v="0"/>
    <n v="2"/>
    <x v="1"/>
    <n v="2"/>
    <n v="2"/>
    <n v="1"/>
  </r>
  <r>
    <x v="9180"/>
    <x v="51"/>
    <x v="2"/>
    <x v="115"/>
    <s v="MG"/>
    <x v="35"/>
    <s v="534"/>
    <x v="1318"/>
    <x v="14"/>
    <x v="8"/>
    <x v="0"/>
    <x v="0"/>
    <s v="Simples"/>
    <s v="Curva"/>
    <n v="5"/>
    <x v="0"/>
    <n v="4"/>
    <x v="1"/>
    <n v="1"/>
    <n v="4"/>
    <n v="2"/>
  </r>
  <r>
    <x v="9181"/>
    <x v="51"/>
    <x v="2"/>
    <x v="620"/>
    <s v="SC"/>
    <x v="2"/>
    <s v="131,8"/>
    <x v="15"/>
    <x v="4"/>
    <x v="10"/>
    <x v="1"/>
    <x v="1"/>
    <s v="Dupla"/>
    <s v="Reta"/>
    <n v="4"/>
    <x v="2"/>
    <n v="0"/>
    <x v="1"/>
    <n v="2"/>
    <n v="0"/>
    <n v="3"/>
  </r>
  <r>
    <x v="9182"/>
    <x v="51"/>
    <x v="2"/>
    <x v="114"/>
    <s v="MS"/>
    <x v="22"/>
    <s v="776"/>
    <x v="818"/>
    <x v="9"/>
    <x v="3"/>
    <x v="0"/>
    <x v="1"/>
    <s v="Dupla"/>
    <s v="Reta"/>
    <n v="2"/>
    <x v="0"/>
    <n v="1"/>
    <x v="1"/>
    <n v="1"/>
    <n v="1"/>
    <n v="1"/>
  </r>
  <r>
    <x v="9183"/>
    <x v="51"/>
    <x v="2"/>
    <x v="222"/>
    <s v="PR"/>
    <x v="14"/>
    <s v="179"/>
    <x v="78"/>
    <x v="4"/>
    <x v="5"/>
    <x v="0"/>
    <x v="1"/>
    <s v="Simples"/>
    <s v="Reta"/>
    <n v="5"/>
    <x v="0"/>
    <n v="2"/>
    <x v="1"/>
    <n v="2"/>
    <n v="2"/>
    <n v="2"/>
  </r>
  <r>
    <x v="9184"/>
    <x v="51"/>
    <x v="2"/>
    <x v="176"/>
    <s v="PB"/>
    <x v="2"/>
    <s v="81"/>
    <x v="423"/>
    <x v="4"/>
    <x v="10"/>
    <x v="0"/>
    <x v="1"/>
    <s v="Dupla"/>
    <s v="Rotatória"/>
    <n v="4"/>
    <x v="0"/>
    <n v="1"/>
    <x v="1"/>
    <n v="3"/>
    <n v="1"/>
    <n v="2"/>
  </r>
  <r>
    <x v="9185"/>
    <x v="51"/>
    <x v="2"/>
    <x v="115"/>
    <s v="RO"/>
    <x v="3"/>
    <s v="528"/>
    <x v="154"/>
    <x v="7"/>
    <x v="9"/>
    <x v="0"/>
    <x v="3"/>
    <s v="Simples"/>
    <s v="Reta"/>
    <n v="1"/>
    <x v="0"/>
    <n v="1"/>
    <x v="1"/>
    <n v="0"/>
    <n v="1"/>
    <n v="1"/>
  </r>
  <r>
    <x v="9186"/>
    <x v="51"/>
    <x v="2"/>
    <x v="115"/>
    <s v="PR"/>
    <x v="62"/>
    <s v="116"/>
    <x v="590"/>
    <x v="4"/>
    <x v="2"/>
    <x v="0"/>
    <x v="3"/>
    <s v="Múltipla"/>
    <s v="Curva"/>
    <n v="2"/>
    <x v="0"/>
    <n v="1"/>
    <x v="1"/>
    <n v="1"/>
    <n v="1"/>
    <n v="2"/>
  </r>
  <r>
    <x v="9187"/>
    <x v="51"/>
    <x v="2"/>
    <x v="258"/>
    <s v="BA"/>
    <x v="88"/>
    <s v="34,8"/>
    <x v="1314"/>
    <x v="3"/>
    <x v="2"/>
    <x v="0"/>
    <x v="1"/>
    <s v="Simples"/>
    <s v="Curva"/>
    <n v="3"/>
    <x v="0"/>
    <n v="1"/>
    <x v="1"/>
    <n v="2"/>
    <n v="1"/>
    <n v="2"/>
  </r>
  <r>
    <x v="9188"/>
    <x v="51"/>
    <x v="2"/>
    <x v="180"/>
    <s v="SC"/>
    <x v="9"/>
    <s v="502,6"/>
    <x v="11"/>
    <x v="2"/>
    <x v="4"/>
    <x v="0"/>
    <x v="1"/>
    <s v="Dupla"/>
    <s v="Não Informado"/>
    <n v="1"/>
    <x v="0"/>
    <n v="1"/>
    <x v="1"/>
    <n v="0"/>
    <n v="1"/>
    <n v="1"/>
  </r>
  <r>
    <x v="9189"/>
    <x v="51"/>
    <x v="2"/>
    <x v="128"/>
    <s v="PR"/>
    <x v="1"/>
    <s v="104"/>
    <x v="147"/>
    <x v="5"/>
    <x v="2"/>
    <x v="0"/>
    <x v="1"/>
    <s v="Dupla"/>
    <s v="Reta"/>
    <n v="5"/>
    <x v="0"/>
    <n v="2"/>
    <x v="1"/>
    <n v="2"/>
    <n v="2"/>
    <n v="3"/>
  </r>
  <r>
    <x v="9190"/>
    <x v="51"/>
    <x v="2"/>
    <x v="126"/>
    <s v="SP"/>
    <x v="1"/>
    <s v="219,8"/>
    <x v="257"/>
    <x v="4"/>
    <x v="10"/>
    <x v="0"/>
    <x v="0"/>
    <s v="Múltipla"/>
    <s v="Reta"/>
    <n v="2"/>
    <x v="0"/>
    <n v="1"/>
    <x v="1"/>
    <n v="1"/>
    <n v="1"/>
    <n v="2"/>
  </r>
  <r>
    <x v="9191"/>
    <x v="51"/>
    <x v="2"/>
    <x v="107"/>
    <s v="SC"/>
    <x v="8"/>
    <s v="175,1"/>
    <x v="546"/>
    <x v="4"/>
    <x v="5"/>
    <x v="0"/>
    <x v="1"/>
    <s v="Simples"/>
    <s v="Não Informado"/>
    <n v="2"/>
    <x v="0"/>
    <n v="1"/>
    <x v="1"/>
    <n v="1"/>
    <n v="1"/>
    <n v="2"/>
  </r>
  <r>
    <x v="9192"/>
    <x v="52"/>
    <x v="3"/>
    <x v="13"/>
    <s v="ES"/>
    <x v="2"/>
    <s v="125"/>
    <x v="71"/>
    <x v="5"/>
    <x v="8"/>
    <x v="0"/>
    <x v="1"/>
    <s v="Simples"/>
    <s v="Reta"/>
    <n v="2"/>
    <x v="0"/>
    <n v="0"/>
    <x v="2"/>
    <n v="1"/>
    <n v="1"/>
    <n v="2"/>
  </r>
  <r>
    <x v="9193"/>
    <x v="52"/>
    <x v="3"/>
    <x v="4"/>
    <s v="TO"/>
    <x v="0"/>
    <s v="310"/>
    <x v="558"/>
    <x v="6"/>
    <x v="3"/>
    <x v="1"/>
    <x v="0"/>
    <s v="Simples"/>
    <s v="Ponte"/>
    <n v="3"/>
    <x v="1"/>
    <n v="0"/>
    <x v="4"/>
    <n v="0"/>
    <n v="2"/>
    <n v="1"/>
  </r>
  <r>
    <x v="9194"/>
    <x v="51"/>
    <x v="2"/>
    <x v="259"/>
    <s v="RJ"/>
    <x v="19"/>
    <s v="118"/>
    <x v="130"/>
    <x v="1"/>
    <x v="1"/>
    <x v="1"/>
    <x v="2"/>
    <s v="Múltipla"/>
    <s v="Reta"/>
    <n v="4"/>
    <x v="1"/>
    <n v="0"/>
    <x v="1"/>
    <n v="1"/>
    <n v="0"/>
    <n v="1"/>
  </r>
  <r>
    <x v="9195"/>
    <x v="52"/>
    <x v="3"/>
    <x v="185"/>
    <s v="RJ"/>
    <x v="1"/>
    <s v="166,9"/>
    <x v="680"/>
    <x v="2"/>
    <x v="2"/>
    <x v="2"/>
    <x v="3"/>
    <s v="Múltipla"/>
    <s v="Reta"/>
    <n v="2"/>
    <x v="0"/>
    <n v="0"/>
    <x v="1"/>
    <n v="2"/>
    <n v="0"/>
    <n v="2"/>
  </r>
  <r>
    <x v="9196"/>
    <x v="51"/>
    <x v="2"/>
    <x v="181"/>
    <s v="RJ"/>
    <x v="19"/>
    <s v="93"/>
    <x v="130"/>
    <x v="15"/>
    <x v="9"/>
    <x v="0"/>
    <x v="3"/>
    <s v="Simples"/>
    <s v="Desvio Temporário"/>
    <n v="1"/>
    <x v="0"/>
    <n v="1"/>
    <x v="1"/>
    <n v="0"/>
    <n v="1"/>
    <n v="1"/>
  </r>
  <r>
    <x v="9197"/>
    <x v="51"/>
    <x v="2"/>
    <x v="220"/>
    <s v="PR"/>
    <x v="0"/>
    <s v="328"/>
    <x v="832"/>
    <x v="4"/>
    <x v="5"/>
    <x v="2"/>
    <x v="0"/>
    <s v="Simples"/>
    <s v="Interseção de vias"/>
    <n v="2"/>
    <x v="0"/>
    <n v="0"/>
    <x v="1"/>
    <n v="2"/>
    <n v="0"/>
    <n v="2"/>
  </r>
  <r>
    <x v="9198"/>
    <x v="52"/>
    <x v="3"/>
    <x v="184"/>
    <s v="MG"/>
    <x v="16"/>
    <s v="345"/>
    <x v="310"/>
    <x v="13"/>
    <x v="3"/>
    <x v="0"/>
    <x v="3"/>
    <s v="Simples"/>
    <s v="Curva"/>
    <n v="2"/>
    <x v="0"/>
    <n v="1"/>
    <x v="1"/>
    <n v="1"/>
    <n v="1"/>
    <n v="1"/>
  </r>
  <r>
    <x v="9199"/>
    <x v="52"/>
    <x v="3"/>
    <x v="289"/>
    <s v="PB"/>
    <x v="27"/>
    <s v="213,7"/>
    <x v="503"/>
    <x v="6"/>
    <x v="6"/>
    <x v="2"/>
    <x v="1"/>
    <s v="Simples"/>
    <s v="Reta"/>
    <n v="1"/>
    <x v="0"/>
    <n v="0"/>
    <x v="1"/>
    <n v="1"/>
    <n v="0"/>
    <n v="1"/>
  </r>
  <r>
    <x v="9200"/>
    <x v="51"/>
    <x v="2"/>
    <x v="186"/>
    <s v="SC"/>
    <x v="70"/>
    <s v="129"/>
    <x v="800"/>
    <x v="3"/>
    <x v="3"/>
    <x v="0"/>
    <x v="1"/>
    <s v="Dupla"/>
    <s v="Reta"/>
    <n v="2"/>
    <x v="0"/>
    <n v="0"/>
    <x v="4"/>
    <n v="0"/>
    <n v="2"/>
    <n v="1"/>
  </r>
  <r>
    <x v="9201"/>
    <x v="52"/>
    <x v="3"/>
    <x v="621"/>
    <s v="PE"/>
    <x v="2"/>
    <s v="76,5"/>
    <x v="244"/>
    <x v="19"/>
    <x v="6"/>
    <x v="0"/>
    <x v="1"/>
    <s v="Dupla"/>
    <s v="Reta"/>
    <n v="1"/>
    <x v="0"/>
    <n v="1"/>
    <x v="1"/>
    <n v="0"/>
    <n v="1"/>
    <n v="1"/>
  </r>
  <r>
    <x v="9202"/>
    <x v="52"/>
    <x v="3"/>
    <x v="187"/>
    <s v="MT"/>
    <x v="22"/>
    <s v="538,8"/>
    <x v="233"/>
    <x v="3"/>
    <x v="3"/>
    <x v="0"/>
    <x v="3"/>
    <s v="Simples"/>
    <s v="Curva"/>
    <n v="1"/>
    <x v="0"/>
    <n v="0"/>
    <x v="2"/>
    <n v="0"/>
    <n v="1"/>
    <n v="1"/>
  </r>
  <r>
    <x v="9203"/>
    <x v="52"/>
    <x v="3"/>
    <x v="3"/>
    <s v="PR"/>
    <x v="62"/>
    <s v="130,9"/>
    <x v="197"/>
    <x v="2"/>
    <x v="6"/>
    <x v="2"/>
    <x v="0"/>
    <s v="Múltipla"/>
    <s v="Reta"/>
    <n v="3"/>
    <x v="0"/>
    <n v="0"/>
    <x v="1"/>
    <n v="3"/>
    <n v="0"/>
    <n v="1"/>
  </r>
  <r>
    <x v="9204"/>
    <x v="52"/>
    <x v="3"/>
    <x v="8"/>
    <s v="SC"/>
    <x v="9"/>
    <s v="171,1"/>
    <x v="932"/>
    <x v="0"/>
    <x v="0"/>
    <x v="2"/>
    <x v="1"/>
    <s v="Simples"/>
    <s v="Reta"/>
    <n v="1"/>
    <x v="0"/>
    <n v="0"/>
    <x v="1"/>
    <n v="1"/>
    <n v="0"/>
    <n v="1"/>
  </r>
  <r>
    <x v="9205"/>
    <x v="52"/>
    <x v="3"/>
    <x v="200"/>
    <s v="PE"/>
    <x v="6"/>
    <s v="66,5"/>
    <x v="67"/>
    <x v="2"/>
    <x v="2"/>
    <x v="2"/>
    <x v="3"/>
    <s v="Simples"/>
    <s v="Reta"/>
    <n v="2"/>
    <x v="0"/>
    <n v="0"/>
    <x v="1"/>
    <n v="2"/>
    <n v="0"/>
    <n v="2"/>
  </r>
  <r>
    <x v="9206"/>
    <x v="52"/>
    <x v="3"/>
    <x v="3"/>
    <s v="CE"/>
    <x v="12"/>
    <s v="92,9"/>
    <x v="1034"/>
    <x v="0"/>
    <x v="0"/>
    <x v="0"/>
    <x v="1"/>
    <s v="Simples"/>
    <s v="Reta"/>
    <n v="3"/>
    <x v="0"/>
    <n v="2"/>
    <x v="1"/>
    <n v="1"/>
    <n v="2"/>
    <n v="1"/>
  </r>
  <r>
    <x v="9207"/>
    <x v="52"/>
    <x v="3"/>
    <x v="225"/>
    <s v="BA"/>
    <x v="1"/>
    <s v="23,9"/>
    <x v="184"/>
    <x v="2"/>
    <x v="5"/>
    <x v="0"/>
    <x v="0"/>
    <s v="Simples"/>
    <s v="Reta"/>
    <n v="2"/>
    <x v="0"/>
    <n v="1"/>
    <x v="1"/>
    <n v="1"/>
    <n v="1"/>
    <n v="2"/>
  </r>
  <r>
    <x v="9208"/>
    <x v="52"/>
    <x v="3"/>
    <x v="7"/>
    <s v="GO"/>
    <x v="11"/>
    <s v="389"/>
    <x v="209"/>
    <x v="2"/>
    <x v="5"/>
    <x v="0"/>
    <x v="6"/>
    <s v="Dupla"/>
    <s v="Retorno Regulamentado"/>
    <n v="6"/>
    <x v="0"/>
    <n v="4"/>
    <x v="2"/>
    <n v="1"/>
    <n v="5"/>
    <n v="2"/>
  </r>
  <r>
    <x v="9209"/>
    <x v="52"/>
    <x v="3"/>
    <x v="189"/>
    <s v="RS"/>
    <x v="2"/>
    <s v="34"/>
    <x v="1150"/>
    <x v="2"/>
    <x v="10"/>
    <x v="2"/>
    <x v="0"/>
    <s v="Dupla"/>
    <s v="Reta"/>
    <n v="2"/>
    <x v="0"/>
    <n v="0"/>
    <x v="1"/>
    <n v="2"/>
    <n v="0"/>
    <n v="2"/>
  </r>
  <r>
    <x v="9210"/>
    <x v="52"/>
    <x v="3"/>
    <x v="130"/>
    <s v="MG"/>
    <x v="3"/>
    <s v="2"/>
    <x v="650"/>
    <x v="1"/>
    <x v="1"/>
    <x v="0"/>
    <x v="1"/>
    <s v="Simples"/>
    <s v="Reta"/>
    <n v="3"/>
    <x v="0"/>
    <n v="0"/>
    <x v="2"/>
    <n v="1"/>
    <n v="1"/>
    <n v="1"/>
  </r>
  <r>
    <x v="9211"/>
    <x v="52"/>
    <x v="3"/>
    <x v="448"/>
    <s v="SC"/>
    <x v="9"/>
    <s v="454,9"/>
    <x v="291"/>
    <x v="3"/>
    <x v="4"/>
    <x v="0"/>
    <x v="1"/>
    <s v="Simples"/>
    <s v="Curva"/>
    <n v="2"/>
    <x v="0"/>
    <n v="1"/>
    <x v="2"/>
    <n v="0"/>
    <n v="2"/>
    <n v="1"/>
  </r>
  <r>
    <x v="9212"/>
    <x v="52"/>
    <x v="3"/>
    <x v="18"/>
    <s v="BA"/>
    <x v="2"/>
    <s v="914,7"/>
    <x v="984"/>
    <x v="0"/>
    <x v="0"/>
    <x v="0"/>
    <x v="1"/>
    <s v="Simples"/>
    <s v="Reta"/>
    <n v="4"/>
    <x v="0"/>
    <n v="1"/>
    <x v="1"/>
    <n v="3"/>
    <n v="1"/>
    <n v="1"/>
  </r>
  <r>
    <x v="9213"/>
    <x v="51"/>
    <x v="2"/>
    <x v="87"/>
    <s v="MG"/>
    <x v="16"/>
    <s v="699,3"/>
    <x v="453"/>
    <x v="7"/>
    <x v="3"/>
    <x v="0"/>
    <x v="3"/>
    <s v="Dupla"/>
    <s v="Não Informado"/>
    <n v="2"/>
    <x v="0"/>
    <n v="1"/>
    <x v="2"/>
    <n v="0"/>
    <n v="2"/>
    <n v="1"/>
  </r>
  <r>
    <x v="9214"/>
    <x v="52"/>
    <x v="3"/>
    <x v="7"/>
    <s v="RS"/>
    <x v="2"/>
    <s v="77,3"/>
    <x v="948"/>
    <x v="6"/>
    <x v="3"/>
    <x v="0"/>
    <x v="0"/>
    <s v="Dupla"/>
    <s v="Reta"/>
    <n v="2"/>
    <x v="0"/>
    <n v="2"/>
    <x v="1"/>
    <n v="0"/>
    <n v="2"/>
    <n v="1"/>
  </r>
  <r>
    <x v="9215"/>
    <x v="52"/>
    <x v="3"/>
    <x v="17"/>
    <s v="RJ"/>
    <x v="1"/>
    <s v="188,6"/>
    <x v="1"/>
    <x v="21"/>
    <x v="6"/>
    <x v="2"/>
    <x v="1"/>
    <s v="Dupla"/>
    <s v="Não Informado"/>
    <n v="1"/>
    <x v="0"/>
    <n v="0"/>
    <x v="1"/>
    <n v="1"/>
    <n v="0"/>
    <n v="1"/>
  </r>
  <r>
    <x v="9216"/>
    <x v="52"/>
    <x v="3"/>
    <x v="130"/>
    <s v="PB"/>
    <x v="2"/>
    <s v="11,3"/>
    <x v="22"/>
    <x v="1"/>
    <x v="1"/>
    <x v="0"/>
    <x v="1"/>
    <s v="Dupla"/>
    <s v="Reta"/>
    <n v="2"/>
    <x v="0"/>
    <n v="0"/>
    <x v="2"/>
    <n v="0"/>
    <n v="1"/>
    <n v="1"/>
  </r>
  <r>
    <x v="9217"/>
    <x v="52"/>
    <x v="3"/>
    <x v="132"/>
    <s v="GO"/>
    <x v="0"/>
    <s v="71,5"/>
    <x v="682"/>
    <x v="1"/>
    <x v="1"/>
    <x v="0"/>
    <x v="0"/>
    <s v="Simples"/>
    <s v="Reta"/>
    <n v="2"/>
    <x v="0"/>
    <n v="0"/>
    <x v="2"/>
    <n v="0"/>
    <n v="1"/>
    <n v="1"/>
  </r>
  <r>
    <x v="9218"/>
    <x v="52"/>
    <x v="3"/>
    <x v="350"/>
    <s v="RJ"/>
    <x v="1"/>
    <s v="138"/>
    <x v="130"/>
    <x v="22"/>
    <x v="1"/>
    <x v="1"/>
    <x v="1"/>
    <s v="Dupla"/>
    <s v="Reta"/>
    <n v="2"/>
    <x v="1"/>
    <n v="0"/>
    <x v="1"/>
    <n v="0"/>
    <n v="0"/>
    <n v="1"/>
  </r>
  <r>
    <x v="9219"/>
    <x v="52"/>
    <x v="3"/>
    <x v="18"/>
    <s v="RJ"/>
    <x v="2"/>
    <s v="208"/>
    <x v="223"/>
    <x v="4"/>
    <x v="10"/>
    <x v="2"/>
    <x v="0"/>
    <s v="Simples"/>
    <s v="Reta"/>
    <n v="2"/>
    <x v="0"/>
    <n v="0"/>
    <x v="1"/>
    <n v="1"/>
    <n v="0"/>
    <n v="2"/>
  </r>
  <r>
    <x v="9220"/>
    <x v="52"/>
    <x v="3"/>
    <x v="14"/>
    <s v="SC"/>
    <x v="2"/>
    <s v="301"/>
    <x v="140"/>
    <x v="4"/>
    <x v="10"/>
    <x v="0"/>
    <x v="1"/>
    <s v="Dupla"/>
    <s v="Reta"/>
    <n v="3"/>
    <x v="0"/>
    <n v="1"/>
    <x v="1"/>
    <n v="2"/>
    <n v="1"/>
    <n v="2"/>
  </r>
  <r>
    <x v="9221"/>
    <x v="52"/>
    <x v="3"/>
    <x v="327"/>
    <s v="MG"/>
    <x v="1"/>
    <s v="412,6"/>
    <x v="196"/>
    <x v="4"/>
    <x v="9"/>
    <x v="0"/>
    <x v="3"/>
    <s v="Simples"/>
    <s v="Reta"/>
    <n v="2"/>
    <x v="0"/>
    <n v="2"/>
    <x v="1"/>
    <n v="0"/>
    <n v="2"/>
    <n v="1"/>
  </r>
  <r>
    <x v="9222"/>
    <x v="52"/>
    <x v="3"/>
    <x v="7"/>
    <s v="RO"/>
    <x v="3"/>
    <s v="238"/>
    <x v="3"/>
    <x v="4"/>
    <x v="6"/>
    <x v="2"/>
    <x v="3"/>
    <s v="Simples"/>
    <s v="Interseção de vias"/>
    <n v="1"/>
    <x v="0"/>
    <n v="0"/>
    <x v="1"/>
    <n v="0"/>
    <n v="0"/>
    <n v="1"/>
  </r>
  <r>
    <x v="9223"/>
    <x v="52"/>
    <x v="3"/>
    <x v="194"/>
    <s v="ES"/>
    <x v="2"/>
    <s v="265"/>
    <x v="264"/>
    <x v="6"/>
    <x v="6"/>
    <x v="0"/>
    <x v="1"/>
    <s v="Dupla"/>
    <s v="Reta"/>
    <n v="3"/>
    <x v="0"/>
    <n v="2"/>
    <x v="1"/>
    <n v="1"/>
    <n v="2"/>
    <n v="1"/>
  </r>
  <r>
    <x v="9224"/>
    <x v="52"/>
    <x v="3"/>
    <x v="33"/>
    <s v="SC"/>
    <x v="1"/>
    <s v="1,7"/>
    <x v="139"/>
    <x v="4"/>
    <x v="5"/>
    <x v="0"/>
    <x v="0"/>
    <s v="Simples"/>
    <s v="Reta"/>
    <n v="2"/>
    <x v="0"/>
    <n v="1"/>
    <x v="1"/>
    <n v="1"/>
    <n v="1"/>
    <n v="2"/>
  </r>
  <r>
    <x v="9225"/>
    <x v="51"/>
    <x v="2"/>
    <x v="318"/>
    <s v="BA"/>
    <x v="47"/>
    <s v="377"/>
    <x v="1021"/>
    <x v="3"/>
    <x v="7"/>
    <x v="0"/>
    <x v="4"/>
    <s v="Simples"/>
    <s v="Curva"/>
    <n v="2"/>
    <x v="0"/>
    <n v="2"/>
    <x v="1"/>
    <n v="0"/>
    <n v="2"/>
    <n v="1"/>
  </r>
  <r>
    <x v="9226"/>
    <x v="52"/>
    <x v="3"/>
    <x v="277"/>
    <s v="PR"/>
    <x v="24"/>
    <s v="588"/>
    <x v="113"/>
    <x v="2"/>
    <x v="3"/>
    <x v="2"/>
    <x v="1"/>
    <s v="Simples"/>
    <s v="Reta"/>
    <n v="1"/>
    <x v="0"/>
    <n v="0"/>
    <x v="1"/>
    <n v="1"/>
    <n v="0"/>
    <n v="1"/>
  </r>
  <r>
    <x v="9227"/>
    <x v="52"/>
    <x v="3"/>
    <x v="20"/>
    <s v="MG"/>
    <x v="18"/>
    <s v="362,5"/>
    <x v="69"/>
    <x v="13"/>
    <x v="3"/>
    <x v="0"/>
    <x v="1"/>
    <s v="Múltipla"/>
    <s v="Não Informado"/>
    <n v="1"/>
    <x v="0"/>
    <n v="1"/>
    <x v="1"/>
    <n v="0"/>
    <n v="1"/>
    <n v="1"/>
  </r>
  <r>
    <x v="9228"/>
    <x v="52"/>
    <x v="3"/>
    <x v="40"/>
    <s v="CE"/>
    <x v="28"/>
    <s v="81,3"/>
    <x v="1184"/>
    <x v="7"/>
    <x v="8"/>
    <x v="0"/>
    <x v="3"/>
    <s v="Simples"/>
    <s v="Curva"/>
    <n v="2"/>
    <x v="0"/>
    <n v="2"/>
    <x v="1"/>
    <n v="0"/>
    <n v="2"/>
    <n v="2"/>
  </r>
  <r>
    <x v="9229"/>
    <x v="52"/>
    <x v="3"/>
    <x v="194"/>
    <s v="RS"/>
    <x v="1"/>
    <s v="389,4"/>
    <x v="766"/>
    <x v="6"/>
    <x v="3"/>
    <x v="0"/>
    <x v="1"/>
    <s v="Dupla"/>
    <s v="Reta"/>
    <n v="4"/>
    <x v="0"/>
    <n v="1"/>
    <x v="1"/>
    <n v="2"/>
    <n v="1"/>
    <n v="1"/>
  </r>
  <r>
    <x v="9230"/>
    <x v="52"/>
    <x v="3"/>
    <x v="20"/>
    <s v="PR"/>
    <x v="62"/>
    <s v="146,1"/>
    <x v="197"/>
    <x v="5"/>
    <x v="8"/>
    <x v="0"/>
    <x v="0"/>
    <s v="Dupla"/>
    <s v="Não Informado"/>
    <n v="2"/>
    <x v="0"/>
    <n v="1"/>
    <x v="1"/>
    <n v="1"/>
    <n v="1"/>
    <n v="2"/>
  </r>
  <r>
    <x v="9231"/>
    <x v="52"/>
    <x v="3"/>
    <x v="25"/>
    <s v="SC"/>
    <x v="2"/>
    <s v="138"/>
    <x v="15"/>
    <x v="13"/>
    <x v="3"/>
    <x v="2"/>
    <x v="1"/>
    <s v="Dupla"/>
    <s v="Reta"/>
    <n v="2"/>
    <x v="0"/>
    <n v="0"/>
    <x v="1"/>
    <n v="2"/>
    <n v="0"/>
    <n v="1"/>
  </r>
  <r>
    <x v="9232"/>
    <x v="52"/>
    <x v="3"/>
    <x v="25"/>
    <s v="RN"/>
    <x v="2"/>
    <s v="76"/>
    <x v="830"/>
    <x v="6"/>
    <x v="3"/>
    <x v="2"/>
    <x v="0"/>
    <s v="Dupla"/>
    <s v="Reta"/>
    <n v="1"/>
    <x v="0"/>
    <n v="0"/>
    <x v="1"/>
    <n v="0"/>
    <n v="0"/>
    <n v="1"/>
  </r>
  <r>
    <x v="9233"/>
    <x v="52"/>
    <x v="3"/>
    <x v="593"/>
    <s v="MG"/>
    <x v="18"/>
    <s v="69,8"/>
    <x v="280"/>
    <x v="6"/>
    <x v="8"/>
    <x v="0"/>
    <x v="0"/>
    <s v="Simples"/>
    <s v="Reta"/>
    <n v="6"/>
    <x v="0"/>
    <n v="3"/>
    <x v="5"/>
    <n v="0"/>
    <n v="6"/>
    <n v="2"/>
  </r>
  <r>
    <x v="9234"/>
    <x v="52"/>
    <x v="3"/>
    <x v="376"/>
    <s v="SP"/>
    <x v="2"/>
    <s v="18,7"/>
    <x v="60"/>
    <x v="6"/>
    <x v="3"/>
    <x v="0"/>
    <x v="1"/>
    <s v="Simples"/>
    <s v="Curva"/>
    <n v="14"/>
    <x v="0"/>
    <n v="3"/>
    <x v="1"/>
    <n v="10"/>
    <n v="3"/>
    <n v="1"/>
  </r>
  <r>
    <x v="9235"/>
    <x v="51"/>
    <x v="2"/>
    <x v="216"/>
    <s v="PR"/>
    <x v="24"/>
    <s v="256,8"/>
    <x v="832"/>
    <x v="2"/>
    <x v="9"/>
    <x v="0"/>
    <x v="0"/>
    <s v="Simples"/>
    <s v="Reta"/>
    <n v="1"/>
    <x v="0"/>
    <n v="1"/>
    <x v="1"/>
    <n v="0"/>
    <n v="1"/>
    <n v="1"/>
  </r>
  <r>
    <x v="9236"/>
    <x v="52"/>
    <x v="3"/>
    <x v="108"/>
    <s v="PR"/>
    <x v="0"/>
    <s v="40,7"/>
    <x v="52"/>
    <x v="20"/>
    <x v="14"/>
    <x v="2"/>
    <x v="3"/>
    <s v="Simples"/>
    <s v="Viaduto"/>
    <n v="1"/>
    <x v="0"/>
    <n v="0"/>
    <x v="1"/>
    <n v="1"/>
    <n v="0"/>
    <n v="1"/>
  </r>
  <r>
    <x v="9237"/>
    <x v="52"/>
    <x v="3"/>
    <x v="587"/>
    <s v="PR"/>
    <x v="0"/>
    <s v="76,5"/>
    <x v="1319"/>
    <x v="4"/>
    <x v="2"/>
    <x v="2"/>
    <x v="0"/>
    <s v="Simples"/>
    <s v="Curva"/>
    <n v="2"/>
    <x v="0"/>
    <n v="0"/>
    <x v="1"/>
    <n v="1"/>
    <n v="0"/>
    <n v="2"/>
  </r>
  <r>
    <x v="9238"/>
    <x v="52"/>
    <x v="3"/>
    <x v="20"/>
    <s v="SC"/>
    <x v="36"/>
    <s v="6,5"/>
    <x v="938"/>
    <x v="2"/>
    <x v="2"/>
    <x v="2"/>
    <x v="0"/>
    <s v="Simples"/>
    <s v="Reta"/>
    <n v="2"/>
    <x v="0"/>
    <n v="0"/>
    <x v="1"/>
    <n v="1"/>
    <n v="0"/>
    <n v="2"/>
  </r>
  <r>
    <x v="9239"/>
    <x v="51"/>
    <x v="2"/>
    <x v="622"/>
    <s v="MG"/>
    <x v="16"/>
    <s v="725"/>
    <x v="429"/>
    <x v="4"/>
    <x v="10"/>
    <x v="0"/>
    <x v="0"/>
    <s v="Dupla"/>
    <s v="Não Informado"/>
    <n v="2"/>
    <x v="0"/>
    <n v="1"/>
    <x v="1"/>
    <n v="1"/>
    <n v="1"/>
    <n v="2"/>
  </r>
  <r>
    <x v="9240"/>
    <x v="52"/>
    <x v="3"/>
    <x v="136"/>
    <s v="MA"/>
    <x v="17"/>
    <s v="39"/>
    <x v="1320"/>
    <x v="2"/>
    <x v="8"/>
    <x v="2"/>
    <x v="1"/>
    <s v="Simples"/>
    <s v="Reta"/>
    <n v="2"/>
    <x v="0"/>
    <n v="0"/>
    <x v="1"/>
    <n v="1"/>
    <n v="0"/>
    <n v="2"/>
  </r>
  <r>
    <x v="9241"/>
    <x v="52"/>
    <x v="3"/>
    <x v="28"/>
    <s v="SC"/>
    <x v="2"/>
    <s v="201"/>
    <x v="2"/>
    <x v="4"/>
    <x v="10"/>
    <x v="0"/>
    <x v="1"/>
    <s v="Múltipla"/>
    <s v="Reta"/>
    <n v="1"/>
    <x v="0"/>
    <n v="1"/>
    <x v="1"/>
    <n v="0"/>
    <n v="1"/>
    <n v="1"/>
  </r>
  <r>
    <x v="9242"/>
    <x v="52"/>
    <x v="3"/>
    <x v="16"/>
    <s v="MG"/>
    <x v="35"/>
    <s v="15,7"/>
    <x v="232"/>
    <x v="20"/>
    <x v="3"/>
    <x v="0"/>
    <x v="3"/>
    <s v="Simples"/>
    <s v="Não Informado"/>
    <n v="1"/>
    <x v="0"/>
    <n v="1"/>
    <x v="1"/>
    <n v="0"/>
    <n v="1"/>
    <n v="1"/>
  </r>
  <r>
    <x v="9243"/>
    <x v="52"/>
    <x v="3"/>
    <x v="209"/>
    <s v="MG"/>
    <x v="18"/>
    <s v="387"/>
    <x v="64"/>
    <x v="13"/>
    <x v="3"/>
    <x v="0"/>
    <x v="0"/>
    <s v="Dupla"/>
    <s v="Ponte"/>
    <n v="1"/>
    <x v="0"/>
    <n v="1"/>
    <x v="1"/>
    <n v="0"/>
    <n v="1"/>
    <n v="1"/>
  </r>
  <r>
    <x v="9244"/>
    <x v="51"/>
    <x v="2"/>
    <x v="91"/>
    <s v="MA"/>
    <x v="26"/>
    <s v="225"/>
    <x v="1128"/>
    <x v="4"/>
    <x v="5"/>
    <x v="0"/>
    <x v="2"/>
    <s v="Simples"/>
    <s v="Não Informado"/>
    <n v="2"/>
    <x v="0"/>
    <n v="1"/>
    <x v="1"/>
    <n v="1"/>
    <n v="1"/>
    <n v="2"/>
  </r>
  <r>
    <x v="9245"/>
    <x v="52"/>
    <x v="3"/>
    <x v="22"/>
    <s v="RJ"/>
    <x v="1"/>
    <s v="186,7"/>
    <x v="1"/>
    <x v="4"/>
    <x v="2"/>
    <x v="2"/>
    <x v="3"/>
    <s v="Dupla"/>
    <s v="Reta"/>
    <n v="4"/>
    <x v="0"/>
    <n v="0"/>
    <x v="1"/>
    <n v="3"/>
    <n v="0"/>
    <n v="2"/>
  </r>
  <r>
    <x v="9246"/>
    <x v="52"/>
    <x v="3"/>
    <x v="28"/>
    <s v="PB"/>
    <x v="27"/>
    <s v="89,8"/>
    <x v="878"/>
    <x v="4"/>
    <x v="2"/>
    <x v="0"/>
    <x v="1"/>
    <s v="Dupla"/>
    <s v="Reta"/>
    <n v="2"/>
    <x v="0"/>
    <n v="1"/>
    <x v="1"/>
    <n v="1"/>
    <n v="1"/>
    <n v="2"/>
  </r>
  <r>
    <x v="9247"/>
    <x v="52"/>
    <x v="3"/>
    <x v="46"/>
    <s v="CE"/>
    <x v="48"/>
    <s v="49,1"/>
    <x v="451"/>
    <x v="5"/>
    <x v="5"/>
    <x v="0"/>
    <x v="1"/>
    <s v="Simples"/>
    <s v="Reta"/>
    <n v="3"/>
    <x v="0"/>
    <n v="3"/>
    <x v="1"/>
    <n v="0"/>
    <n v="3"/>
    <n v="2"/>
  </r>
  <r>
    <x v="9248"/>
    <x v="52"/>
    <x v="3"/>
    <x v="139"/>
    <s v="PA"/>
    <x v="26"/>
    <s v="7"/>
    <x v="592"/>
    <x v="5"/>
    <x v="8"/>
    <x v="1"/>
    <x v="3"/>
    <s v="Simples"/>
    <s v="Ponte"/>
    <n v="6"/>
    <x v="4"/>
    <n v="0"/>
    <x v="5"/>
    <n v="0"/>
    <n v="3"/>
    <n v="2"/>
  </r>
  <r>
    <x v="9249"/>
    <x v="52"/>
    <x v="3"/>
    <x v="46"/>
    <s v="CE"/>
    <x v="1"/>
    <s v="61,6"/>
    <x v="973"/>
    <x v="2"/>
    <x v="2"/>
    <x v="2"/>
    <x v="1"/>
    <s v="Simples"/>
    <s v="Não Informado"/>
    <n v="3"/>
    <x v="0"/>
    <n v="0"/>
    <x v="1"/>
    <n v="3"/>
    <n v="0"/>
    <n v="2"/>
  </r>
  <r>
    <x v="9250"/>
    <x v="51"/>
    <x v="2"/>
    <x v="72"/>
    <s v="MA"/>
    <x v="38"/>
    <s v="93"/>
    <x v="660"/>
    <x v="15"/>
    <x v="10"/>
    <x v="0"/>
    <x v="3"/>
    <s v="Simples"/>
    <s v="Reta"/>
    <n v="2"/>
    <x v="0"/>
    <n v="0"/>
    <x v="2"/>
    <n v="1"/>
    <n v="1"/>
    <n v="2"/>
  </r>
  <r>
    <x v="9251"/>
    <x v="52"/>
    <x v="3"/>
    <x v="18"/>
    <s v="MT"/>
    <x v="22"/>
    <s v="771"/>
    <x v="74"/>
    <x v="4"/>
    <x v="3"/>
    <x v="2"/>
    <x v="0"/>
    <s v="Simples"/>
    <s v="Reta"/>
    <n v="1"/>
    <x v="0"/>
    <n v="0"/>
    <x v="1"/>
    <n v="1"/>
    <n v="0"/>
    <n v="1"/>
  </r>
  <r>
    <x v="9252"/>
    <x v="52"/>
    <x v="3"/>
    <x v="27"/>
    <s v="MG"/>
    <x v="16"/>
    <s v="752"/>
    <x v="237"/>
    <x v="10"/>
    <x v="3"/>
    <x v="0"/>
    <x v="0"/>
    <s v="Dupla"/>
    <s v="Curva"/>
    <n v="2"/>
    <x v="0"/>
    <n v="1"/>
    <x v="1"/>
    <n v="1"/>
    <n v="1"/>
    <n v="2"/>
  </r>
  <r>
    <x v="9253"/>
    <x v="52"/>
    <x v="3"/>
    <x v="266"/>
    <s v="RS"/>
    <x v="7"/>
    <s v="496,8"/>
    <x v="1112"/>
    <x v="14"/>
    <x v="2"/>
    <x v="0"/>
    <x v="1"/>
    <s v="Simples"/>
    <s v="Reta"/>
    <n v="8"/>
    <x v="0"/>
    <n v="3"/>
    <x v="1"/>
    <n v="5"/>
    <n v="3"/>
    <n v="3"/>
  </r>
  <r>
    <x v="9254"/>
    <x v="52"/>
    <x v="3"/>
    <x v="229"/>
    <s v="SP"/>
    <x v="1"/>
    <s v="48,5"/>
    <x v="1028"/>
    <x v="2"/>
    <x v="6"/>
    <x v="0"/>
    <x v="0"/>
    <s v="Dupla"/>
    <s v="Reta"/>
    <n v="6"/>
    <x v="0"/>
    <n v="1"/>
    <x v="1"/>
    <n v="5"/>
    <n v="1"/>
    <n v="2"/>
  </r>
  <r>
    <x v="9255"/>
    <x v="52"/>
    <x v="3"/>
    <x v="233"/>
    <s v="MG"/>
    <x v="19"/>
    <s v="454,1"/>
    <x v="148"/>
    <x v="15"/>
    <x v="6"/>
    <x v="0"/>
    <x v="0"/>
    <s v="Múltipla"/>
    <s v="Reta"/>
    <n v="1"/>
    <x v="0"/>
    <n v="1"/>
    <x v="1"/>
    <n v="0"/>
    <n v="1"/>
    <n v="1"/>
  </r>
  <r>
    <x v="9256"/>
    <x v="52"/>
    <x v="3"/>
    <x v="141"/>
    <s v="SP"/>
    <x v="0"/>
    <s v="7,8"/>
    <x v="1321"/>
    <x v="3"/>
    <x v="10"/>
    <x v="0"/>
    <x v="4"/>
    <s v="Simples"/>
    <s v="Reta"/>
    <n v="4"/>
    <x v="0"/>
    <n v="1"/>
    <x v="1"/>
    <n v="1"/>
    <n v="1"/>
    <n v="2"/>
  </r>
  <r>
    <x v="9257"/>
    <x v="52"/>
    <x v="3"/>
    <x v="42"/>
    <s v="SC"/>
    <x v="8"/>
    <s v="43"/>
    <x v="150"/>
    <x v="5"/>
    <x v="5"/>
    <x v="0"/>
    <x v="4"/>
    <s v="Simples"/>
    <s v="Curva"/>
    <n v="5"/>
    <x v="0"/>
    <n v="0"/>
    <x v="4"/>
    <n v="3"/>
    <n v="2"/>
    <n v="3"/>
  </r>
  <r>
    <x v="9258"/>
    <x v="52"/>
    <x v="3"/>
    <x v="46"/>
    <s v="SC"/>
    <x v="22"/>
    <s v="1,2"/>
    <x v="102"/>
    <x v="5"/>
    <x v="5"/>
    <x v="0"/>
    <x v="1"/>
    <s v="Simples"/>
    <s v="Interseção de vias"/>
    <n v="3"/>
    <x v="0"/>
    <n v="2"/>
    <x v="1"/>
    <n v="0"/>
    <n v="2"/>
    <n v="2"/>
  </r>
  <r>
    <x v="9259"/>
    <x v="52"/>
    <x v="3"/>
    <x v="296"/>
    <s v="SP"/>
    <x v="1"/>
    <s v="230"/>
    <x v="259"/>
    <x v="4"/>
    <x v="6"/>
    <x v="2"/>
    <x v="0"/>
    <s v="Múltipla"/>
    <s v="Reta"/>
    <n v="1"/>
    <x v="0"/>
    <n v="0"/>
    <x v="1"/>
    <n v="0"/>
    <n v="0"/>
    <n v="1"/>
  </r>
  <r>
    <x v="9260"/>
    <x v="52"/>
    <x v="3"/>
    <x v="22"/>
    <s v="RO"/>
    <x v="91"/>
    <s v="66"/>
    <x v="846"/>
    <x v="15"/>
    <x v="3"/>
    <x v="1"/>
    <x v="0"/>
    <s v="Simples"/>
    <s v="Reta"/>
    <n v="3"/>
    <x v="1"/>
    <n v="1"/>
    <x v="2"/>
    <n v="0"/>
    <n v="2"/>
    <n v="1"/>
  </r>
  <r>
    <x v="9261"/>
    <x v="52"/>
    <x v="3"/>
    <x v="296"/>
    <s v="ES"/>
    <x v="2"/>
    <s v="406,3"/>
    <x v="1111"/>
    <x v="14"/>
    <x v="8"/>
    <x v="0"/>
    <x v="4"/>
    <s v="Simples"/>
    <s v="Curva"/>
    <n v="10"/>
    <x v="0"/>
    <n v="4"/>
    <x v="0"/>
    <n v="1"/>
    <n v="9"/>
    <n v="3"/>
  </r>
  <r>
    <x v="9262"/>
    <x v="52"/>
    <x v="3"/>
    <x v="45"/>
    <s v="MT"/>
    <x v="32"/>
    <s v="8"/>
    <x v="110"/>
    <x v="2"/>
    <x v="1"/>
    <x v="0"/>
    <x v="1"/>
    <s v="Simples"/>
    <s v="Reta"/>
    <n v="2"/>
    <x v="0"/>
    <n v="1"/>
    <x v="1"/>
    <n v="1"/>
    <n v="1"/>
    <n v="1"/>
  </r>
  <r>
    <x v="9263"/>
    <x v="52"/>
    <x v="3"/>
    <x v="50"/>
    <s v="PA"/>
    <x v="17"/>
    <s v="25"/>
    <x v="142"/>
    <x v="4"/>
    <x v="6"/>
    <x v="0"/>
    <x v="0"/>
    <s v="Múltipla"/>
    <s v="Reta"/>
    <n v="2"/>
    <x v="0"/>
    <n v="1"/>
    <x v="1"/>
    <n v="1"/>
    <n v="1"/>
    <n v="2"/>
  </r>
  <r>
    <x v="9264"/>
    <x v="52"/>
    <x v="3"/>
    <x v="52"/>
    <s v="BA"/>
    <x v="12"/>
    <s v="132,1"/>
    <x v="156"/>
    <x v="6"/>
    <x v="3"/>
    <x v="0"/>
    <x v="4"/>
    <s v="Simples"/>
    <s v="Desvio Temporário"/>
    <n v="4"/>
    <x v="0"/>
    <n v="3"/>
    <x v="2"/>
    <n v="0"/>
    <n v="4"/>
    <n v="1"/>
  </r>
  <r>
    <x v="9265"/>
    <x v="52"/>
    <x v="3"/>
    <x v="50"/>
    <s v="MG"/>
    <x v="78"/>
    <s v="79,5"/>
    <x v="1322"/>
    <x v="15"/>
    <x v="5"/>
    <x v="0"/>
    <x v="1"/>
    <s v="Simples"/>
    <s v="Reta"/>
    <n v="2"/>
    <x v="0"/>
    <n v="1"/>
    <x v="1"/>
    <n v="1"/>
    <n v="1"/>
    <n v="2"/>
  </r>
  <r>
    <x v="9266"/>
    <x v="52"/>
    <x v="3"/>
    <x v="52"/>
    <s v="ES"/>
    <x v="2"/>
    <s v="104"/>
    <x v="895"/>
    <x v="4"/>
    <x v="3"/>
    <x v="0"/>
    <x v="1"/>
    <s v="Simples"/>
    <s v="Reta"/>
    <n v="4"/>
    <x v="0"/>
    <n v="2"/>
    <x v="1"/>
    <n v="2"/>
    <n v="2"/>
    <n v="1"/>
  </r>
  <r>
    <x v="9267"/>
    <x v="52"/>
    <x v="3"/>
    <x v="142"/>
    <s v="MG"/>
    <x v="19"/>
    <s v="305,9"/>
    <x v="1016"/>
    <x v="4"/>
    <x v="5"/>
    <x v="0"/>
    <x v="4"/>
    <s v="Simples"/>
    <s v="Reta"/>
    <n v="8"/>
    <x v="0"/>
    <n v="3"/>
    <x v="5"/>
    <n v="2"/>
    <n v="6"/>
    <n v="2"/>
  </r>
  <r>
    <x v="9268"/>
    <x v="52"/>
    <x v="3"/>
    <x v="48"/>
    <s v="MG"/>
    <x v="16"/>
    <s v="500,1"/>
    <x v="49"/>
    <x v="10"/>
    <x v="10"/>
    <x v="0"/>
    <x v="1"/>
    <s v="Dupla"/>
    <s v="Reta"/>
    <n v="2"/>
    <x v="0"/>
    <n v="1"/>
    <x v="1"/>
    <n v="1"/>
    <n v="1"/>
    <n v="2"/>
  </r>
  <r>
    <x v="9269"/>
    <x v="52"/>
    <x v="3"/>
    <x v="204"/>
    <s v="MG"/>
    <x v="19"/>
    <s v="406"/>
    <x v="447"/>
    <x v="17"/>
    <x v="12"/>
    <x v="0"/>
    <x v="1"/>
    <s v="Simples"/>
    <s v="Reta"/>
    <n v="5"/>
    <x v="0"/>
    <n v="1"/>
    <x v="1"/>
    <n v="4"/>
    <n v="1"/>
    <n v="4"/>
  </r>
  <r>
    <x v="9270"/>
    <x v="52"/>
    <x v="3"/>
    <x v="146"/>
    <s v="PR"/>
    <x v="20"/>
    <s v="670"/>
    <x v="41"/>
    <x v="4"/>
    <x v="10"/>
    <x v="0"/>
    <x v="1"/>
    <s v="Dupla"/>
    <s v="Reta"/>
    <n v="3"/>
    <x v="0"/>
    <n v="1"/>
    <x v="1"/>
    <n v="2"/>
    <n v="1"/>
    <n v="2"/>
  </r>
  <r>
    <x v="9271"/>
    <x v="52"/>
    <x v="3"/>
    <x v="50"/>
    <s v="ES"/>
    <x v="2"/>
    <s v="368,5"/>
    <x v="413"/>
    <x v="12"/>
    <x v="7"/>
    <x v="0"/>
    <x v="0"/>
    <s v="Simples"/>
    <s v="Curva"/>
    <n v="1"/>
    <x v="0"/>
    <n v="1"/>
    <x v="1"/>
    <n v="0"/>
    <n v="1"/>
    <n v="1"/>
  </r>
  <r>
    <x v="9272"/>
    <x v="52"/>
    <x v="3"/>
    <x v="136"/>
    <s v="PI"/>
    <x v="17"/>
    <s v="267,3"/>
    <x v="1323"/>
    <x v="2"/>
    <x v="2"/>
    <x v="0"/>
    <x v="0"/>
    <s v="Simples"/>
    <s v="Curva"/>
    <n v="2"/>
    <x v="0"/>
    <n v="1"/>
    <x v="1"/>
    <n v="1"/>
    <n v="1"/>
    <n v="2"/>
  </r>
  <r>
    <x v="9273"/>
    <x v="29"/>
    <x v="1"/>
    <x v="46"/>
    <s v="RJ"/>
    <x v="1"/>
    <s v="181"/>
    <x v="1"/>
    <x v="4"/>
    <x v="12"/>
    <x v="0"/>
    <x v="1"/>
    <s v="Dupla"/>
    <s v="Reta"/>
    <n v="5"/>
    <x v="0"/>
    <n v="3"/>
    <x v="1"/>
    <n v="2"/>
    <n v="3"/>
    <n v="4"/>
  </r>
  <r>
    <x v="9274"/>
    <x v="52"/>
    <x v="3"/>
    <x v="209"/>
    <s v="PR"/>
    <x v="62"/>
    <s v="131"/>
    <x v="197"/>
    <x v="4"/>
    <x v="2"/>
    <x v="0"/>
    <x v="1"/>
    <s v="Dupla"/>
    <s v="Reta"/>
    <n v="5"/>
    <x v="0"/>
    <n v="0"/>
    <x v="2"/>
    <n v="1"/>
    <n v="1"/>
    <n v="2"/>
  </r>
  <r>
    <x v="9275"/>
    <x v="52"/>
    <x v="3"/>
    <x v="124"/>
    <s v="ES"/>
    <x v="2"/>
    <s v="95,5"/>
    <x v="895"/>
    <x v="10"/>
    <x v="12"/>
    <x v="0"/>
    <x v="4"/>
    <s v="Simples"/>
    <s v="Reta"/>
    <n v="12"/>
    <x v="0"/>
    <n v="2"/>
    <x v="1"/>
    <n v="10"/>
    <n v="2"/>
    <n v="3"/>
  </r>
  <r>
    <x v="9276"/>
    <x v="52"/>
    <x v="3"/>
    <x v="39"/>
    <s v="RJ"/>
    <x v="2"/>
    <s v="236"/>
    <x v="401"/>
    <x v="4"/>
    <x v="5"/>
    <x v="0"/>
    <x v="1"/>
    <s v="Simples"/>
    <s v="Interseção de vias"/>
    <n v="2"/>
    <x v="0"/>
    <n v="1"/>
    <x v="1"/>
    <n v="1"/>
    <n v="1"/>
    <n v="1"/>
  </r>
  <r>
    <x v="9277"/>
    <x v="52"/>
    <x v="3"/>
    <x v="155"/>
    <s v="PR"/>
    <x v="62"/>
    <s v="161"/>
    <x v="279"/>
    <x v="2"/>
    <x v="2"/>
    <x v="0"/>
    <x v="0"/>
    <s v="Simples"/>
    <s v="Reta"/>
    <n v="3"/>
    <x v="0"/>
    <n v="0"/>
    <x v="2"/>
    <n v="2"/>
    <n v="1"/>
    <n v="3"/>
  </r>
  <r>
    <x v="9278"/>
    <x v="52"/>
    <x v="3"/>
    <x v="153"/>
    <s v="PB"/>
    <x v="2"/>
    <s v="57,1"/>
    <x v="68"/>
    <x v="9"/>
    <x v="3"/>
    <x v="0"/>
    <x v="4"/>
    <s v="Dupla"/>
    <s v="Reta"/>
    <n v="4"/>
    <x v="0"/>
    <n v="4"/>
    <x v="1"/>
    <n v="0"/>
    <n v="4"/>
    <n v="1"/>
  </r>
  <r>
    <x v="9279"/>
    <x v="52"/>
    <x v="3"/>
    <x v="623"/>
    <s v="SP"/>
    <x v="1"/>
    <s v="191,5"/>
    <x v="685"/>
    <x v="4"/>
    <x v="5"/>
    <x v="0"/>
    <x v="0"/>
    <s v="Dupla"/>
    <s v="Não Informado"/>
    <n v="3"/>
    <x v="0"/>
    <n v="1"/>
    <x v="1"/>
    <n v="2"/>
    <n v="1"/>
    <n v="2"/>
  </r>
  <r>
    <x v="9280"/>
    <x v="52"/>
    <x v="3"/>
    <x v="46"/>
    <s v="MS"/>
    <x v="40"/>
    <s v="175,8"/>
    <x v="858"/>
    <x v="4"/>
    <x v="3"/>
    <x v="0"/>
    <x v="0"/>
    <s v="Simples"/>
    <s v="Não Informado"/>
    <n v="1"/>
    <x v="0"/>
    <n v="1"/>
    <x v="1"/>
    <n v="0"/>
    <n v="1"/>
    <n v="1"/>
  </r>
  <r>
    <x v="9281"/>
    <x v="52"/>
    <x v="3"/>
    <x v="41"/>
    <s v="MT"/>
    <x v="3"/>
    <s v="350"/>
    <x v="272"/>
    <x v="4"/>
    <x v="3"/>
    <x v="0"/>
    <x v="3"/>
    <s v="Simples"/>
    <s v="Reta"/>
    <n v="1"/>
    <x v="0"/>
    <n v="1"/>
    <x v="1"/>
    <n v="0"/>
    <n v="1"/>
    <n v="1"/>
  </r>
  <r>
    <x v="9282"/>
    <x v="52"/>
    <x v="3"/>
    <x v="208"/>
    <s v="SC"/>
    <x v="36"/>
    <s v="49,5"/>
    <x v="478"/>
    <x v="4"/>
    <x v="5"/>
    <x v="0"/>
    <x v="1"/>
    <s v="Simples"/>
    <s v="Interseção de vias"/>
    <n v="2"/>
    <x v="0"/>
    <n v="1"/>
    <x v="1"/>
    <n v="1"/>
    <n v="1"/>
    <n v="2"/>
  </r>
  <r>
    <x v="9283"/>
    <x v="52"/>
    <x v="3"/>
    <x v="53"/>
    <s v="PR"/>
    <x v="24"/>
    <s v="347,4"/>
    <x v="388"/>
    <x v="4"/>
    <x v="5"/>
    <x v="0"/>
    <x v="1"/>
    <s v="Simples"/>
    <s v="Reta"/>
    <n v="2"/>
    <x v="0"/>
    <n v="1"/>
    <x v="1"/>
    <n v="1"/>
    <n v="1"/>
    <n v="2"/>
  </r>
  <r>
    <x v="9284"/>
    <x v="52"/>
    <x v="3"/>
    <x v="155"/>
    <s v="PR"/>
    <x v="24"/>
    <s v="35"/>
    <x v="54"/>
    <x v="4"/>
    <x v="2"/>
    <x v="0"/>
    <x v="2"/>
    <s v="Dupla"/>
    <s v="Não Informado"/>
    <n v="4"/>
    <x v="0"/>
    <n v="2"/>
    <x v="1"/>
    <n v="2"/>
    <n v="2"/>
    <n v="2"/>
  </r>
  <r>
    <x v="9285"/>
    <x v="52"/>
    <x v="3"/>
    <x v="53"/>
    <s v="PB"/>
    <x v="2"/>
    <s v="83,8"/>
    <x v="423"/>
    <x v="5"/>
    <x v="12"/>
    <x v="2"/>
    <x v="0"/>
    <s v="Dupla"/>
    <s v="Reta"/>
    <n v="3"/>
    <x v="0"/>
    <n v="0"/>
    <x v="1"/>
    <n v="3"/>
    <n v="0"/>
    <n v="3"/>
  </r>
  <r>
    <x v="9286"/>
    <x v="52"/>
    <x v="3"/>
    <x v="34"/>
    <s v="TO"/>
    <x v="56"/>
    <s v="173"/>
    <x v="924"/>
    <x v="4"/>
    <x v="3"/>
    <x v="0"/>
    <x v="1"/>
    <s v="Simples"/>
    <s v="Reta"/>
    <n v="2"/>
    <x v="0"/>
    <n v="2"/>
    <x v="1"/>
    <n v="0"/>
    <n v="2"/>
    <n v="1"/>
  </r>
  <r>
    <x v="9287"/>
    <x v="52"/>
    <x v="3"/>
    <x v="253"/>
    <s v="RN"/>
    <x v="74"/>
    <s v="168"/>
    <x v="201"/>
    <x v="3"/>
    <x v="10"/>
    <x v="0"/>
    <x v="4"/>
    <s v="Dupla"/>
    <s v="Reta"/>
    <n v="2"/>
    <x v="0"/>
    <n v="1"/>
    <x v="1"/>
    <n v="1"/>
    <n v="1"/>
    <n v="2"/>
  </r>
  <r>
    <x v="9288"/>
    <x v="52"/>
    <x v="3"/>
    <x v="208"/>
    <s v="SC"/>
    <x v="9"/>
    <s v="26,5"/>
    <x v="397"/>
    <x v="3"/>
    <x v="7"/>
    <x v="0"/>
    <x v="1"/>
    <s v="Simples"/>
    <s v="Reta"/>
    <n v="2"/>
    <x v="0"/>
    <n v="1"/>
    <x v="1"/>
    <n v="0"/>
    <n v="1"/>
    <n v="2"/>
  </r>
  <r>
    <x v="9289"/>
    <x v="17"/>
    <x v="3"/>
    <x v="71"/>
    <s v="SP"/>
    <x v="1"/>
    <s v="467"/>
    <x v="902"/>
    <x v="9"/>
    <x v="3"/>
    <x v="0"/>
    <x v="2"/>
    <s v="Dupla"/>
    <s v="Reta"/>
    <n v="2"/>
    <x v="0"/>
    <n v="2"/>
    <x v="1"/>
    <n v="0"/>
    <n v="2"/>
    <n v="1"/>
  </r>
  <r>
    <x v="9290"/>
    <x v="52"/>
    <x v="3"/>
    <x v="165"/>
    <s v="PA"/>
    <x v="17"/>
    <s v="74,2"/>
    <x v="667"/>
    <x v="4"/>
    <x v="5"/>
    <x v="0"/>
    <x v="0"/>
    <s v="Simples"/>
    <s v="Reta"/>
    <n v="5"/>
    <x v="0"/>
    <n v="3"/>
    <x v="2"/>
    <n v="1"/>
    <n v="4"/>
    <n v="2"/>
  </r>
  <r>
    <x v="9291"/>
    <x v="52"/>
    <x v="3"/>
    <x v="141"/>
    <s v="MG"/>
    <x v="1"/>
    <s v="267"/>
    <x v="625"/>
    <x v="7"/>
    <x v="7"/>
    <x v="0"/>
    <x v="1"/>
    <s v="Simples"/>
    <s v="Curva"/>
    <n v="1"/>
    <x v="0"/>
    <n v="1"/>
    <x v="1"/>
    <n v="0"/>
    <n v="1"/>
    <n v="1"/>
  </r>
  <r>
    <x v="9292"/>
    <x v="52"/>
    <x v="3"/>
    <x v="165"/>
    <s v="RN"/>
    <x v="51"/>
    <s v="44,6"/>
    <x v="173"/>
    <x v="4"/>
    <x v="5"/>
    <x v="0"/>
    <x v="0"/>
    <s v="Simples"/>
    <s v="Reta"/>
    <n v="2"/>
    <x v="0"/>
    <n v="2"/>
    <x v="1"/>
    <n v="0"/>
    <n v="2"/>
    <n v="2"/>
  </r>
  <r>
    <x v="9293"/>
    <x v="52"/>
    <x v="3"/>
    <x v="56"/>
    <s v="MG"/>
    <x v="1"/>
    <s v="282,6"/>
    <x v="625"/>
    <x v="4"/>
    <x v="2"/>
    <x v="0"/>
    <x v="1"/>
    <s v="Simples"/>
    <s v="Curva"/>
    <n v="1"/>
    <x v="0"/>
    <n v="1"/>
    <x v="1"/>
    <n v="0"/>
    <n v="1"/>
    <n v="1"/>
  </r>
  <r>
    <x v="9294"/>
    <x v="52"/>
    <x v="3"/>
    <x v="151"/>
    <s v="PE"/>
    <x v="2"/>
    <s v="74"/>
    <x v="244"/>
    <x v="4"/>
    <x v="4"/>
    <x v="0"/>
    <x v="0"/>
    <s v="Dupla"/>
    <s v="Não Informado"/>
    <n v="3"/>
    <x v="0"/>
    <n v="3"/>
    <x v="1"/>
    <n v="0"/>
    <n v="3"/>
    <n v="1"/>
  </r>
  <r>
    <x v="9295"/>
    <x v="52"/>
    <x v="3"/>
    <x v="55"/>
    <s v="PR"/>
    <x v="20"/>
    <s v="622"/>
    <x v="147"/>
    <x v="4"/>
    <x v="10"/>
    <x v="2"/>
    <x v="0"/>
    <s v="Dupla"/>
    <s v="Reta"/>
    <n v="2"/>
    <x v="0"/>
    <n v="0"/>
    <x v="1"/>
    <n v="2"/>
    <n v="0"/>
    <n v="2"/>
  </r>
  <r>
    <x v="9296"/>
    <x v="52"/>
    <x v="3"/>
    <x v="163"/>
    <s v="SC"/>
    <x v="2"/>
    <s v="81"/>
    <x v="6"/>
    <x v="4"/>
    <x v="12"/>
    <x v="0"/>
    <x v="1"/>
    <s v="Dupla"/>
    <s v="Não Informado"/>
    <n v="6"/>
    <x v="0"/>
    <n v="3"/>
    <x v="1"/>
    <n v="3"/>
    <n v="3"/>
    <n v="3"/>
  </r>
  <r>
    <x v="9297"/>
    <x v="52"/>
    <x v="3"/>
    <x v="55"/>
    <s v="SC"/>
    <x v="36"/>
    <s v="31,3"/>
    <x v="95"/>
    <x v="5"/>
    <x v="5"/>
    <x v="0"/>
    <x v="1"/>
    <s v="Simples"/>
    <s v="Reta"/>
    <n v="2"/>
    <x v="0"/>
    <n v="1"/>
    <x v="1"/>
    <n v="1"/>
    <n v="1"/>
    <n v="2"/>
  </r>
  <r>
    <x v="9298"/>
    <x v="17"/>
    <x v="3"/>
    <x v="38"/>
    <s v="RJ"/>
    <x v="1"/>
    <s v="222"/>
    <x v="1324"/>
    <x v="13"/>
    <x v="7"/>
    <x v="2"/>
    <x v="1"/>
    <s v="Dupla"/>
    <s v="Desvio Temporário"/>
    <n v="1"/>
    <x v="0"/>
    <n v="0"/>
    <x v="1"/>
    <n v="1"/>
    <n v="0"/>
    <n v="1"/>
  </r>
  <r>
    <x v="9299"/>
    <x v="52"/>
    <x v="3"/>
    <x v="59"/>
    <s v="ES"/>
    <x v="2"/>
    <s v="366,6"/>
    <x v="413"/>
    <x v="4"/>
    <x v="12"/>
    <x v="0"/>
    <x v="0"/>
    <s v="Simples"/>
    <s v="Reta"/>
    <n v="7"/>
    <x v="0"/>
    <n v="4"/>
    <x v="1"/>
    <n v="3"/>
    <n v="4"/>
    <n v="3"/>
  </r>
  <r>
    <x v="9300"/>
    <x v="52"/>
    <x v="3"/>
    <x v="232"/>
    <s v="RS"/>
    <x v="70"/>
    <s v="72,4"/>
    <x v="377"/>
    <x v="5"/>
    <x v="5"/>
    <x v="0"/>
    <x v="1"/>
    <s v="Simples"/>
    <s v="Interseção de vias"/>
    <n v="3"/>
    <x v="0"/>
    <n v="2"/>
    <x v="1"/>
    <n v="0"/>
    <n v="2"/>
    <n v="2"/>
  </r>
  <r>
    <x v="9301"/>
    <x v="52"/>
    <x v="3"/>
    <x v="624"/>
    <s v="PR"/>
    <x v="5"/>
    <s v="173"/>
    <x v="258"/>
    <x v="5"/>
    <x v="5"/>
    <x v="2"/>
    <x v="0"/>
    <s v="Simples"/>
    <s v="Interseção de vias"/>
    <n v="2"/>
    <x v="0"/>
    <n v="0"/>
    <x v="1"/>
    <n v="1"/>
    <n v="0"/>
    <n v="2"/>
  </r>
  <r>
    <x v="9302"/>
    <x v="52"/>
    <x v="3"/>
    <x v="165"/>
    <s v="ES"/>
    <x v="18"/>
    <s v="53,8"/>
    <x v="370"/>
    <x v="2"/>
    <x v="10"/>
    <x v="0"/>
    <x v="0"/>
    <s v="Simples"/>
    <s v="Não Informado"/>
    <n v="4"/>
    <x v="0"/>
    <n v="1"/>
    <x v="1"/>
    <n v="3"/>
    <n v="1"/>
    <n v="3"/>
  </r>
  <r>
    <x v="9303"/>
    <x v="52"/>
    <x v="3"/>
    <x v="48"/>
    <s v="RJ"/>
    <x v="19"/>
    <s v="21"/>
    <x v="203"/>
    <x v="3"/>
    <x v="3"/>
    <x v="0"/>
    <x v="0"/>
    <s v="Simples"/>
    <s v="Rotatória"/>
    <n v="3"/>
    <x v="0"/>
    <n v="3"/>
    <x v="1"/>
    <n v="0"/>
    <n v="3"/>
    <n v="1"/>
  </r>
  <r>
    <x v="9304"/>
    <x v="52"/>
    <x v="3"/>
    <x v="229"/>
    <s v="MT"/>
    <x v="32"/>
    <s v="710,4"/>
    <x v="267"/>
    <x v="7"/>
    <x v="7"/>
    <x v="2"/>
    <x v="3"/>
    <s v="Simples"/>
    <s v="Curva"/>
    <n v="3"/>
    <x v="0"/>
    <n v="0"/>
    <x v="1"/>
    <n v="3"/>
    <n v="0"/>
    <n v="1"/>
  </r>
  <r>
    <x v="9305"/>
    <x v="52"/>
    <x v="3"/>
    <x v="59"/>
    <s v="AL"/>
    <x v="2"/>
    <s v="15,4"/>
    <x v="1245"/>
    <x v="4"/>
    <x v="4"/>
    <x v="0"/>
    <x v="1"/>
    <s v="Dupla"/>
    <s v="Reta"/>
    <n v="5"/>
    <x v="0"/>
    <n v="2"/>
    <x v="4"/>
    <n v="1"/>
    <n v="4"/>
    <n v="1"/>
  </r>
  <r>
    <x v="9306"/>
    <x v="52"/>
    <x v="3"/>
    <x v="67"/>
    <s v="RJ"/>
    <x v="1"/>
    <s v="294"/>
    <x v="808"/>
    <x v="12"/>
    <x v="2"/>
    <x v="2"/>
    <x v="1"/>
    <s v="Dupla"/>
    <s v="Não Informado"/>
    <n v="3"/>
    <x v="0"/>
    <n v="0"/>
    <x v="1"/>
    <n v="3"/>
    <n v="0"/>
    <n v="3"/>
  </r>
  <r>
    <x v="9307"/>
    <x v="52"/>
    <x v="3"/>
    <x v="67"/>
    <s v="MG"/>
    <x v="16"/>
    <s v="425"/>
    <x v="119"/>
    <x v="4"/>
    <x v="2"/>
    <x v="0"/>
    <x v="1"/>
    <s v="Simples"/>
    <s v="Reta"/>
    <n v="2"/>
    <x v="0"/>
    <n v="1"/>
    <x v="1"/>
    <n v="1"/>
    <n v="1"/>
    <n v="2"/>
  </r>
  <r>
    <x v="9308"/>
    <x v="36"/>
    <x v="1"/>
    <x v="275"/>
    <s v="SP"/>
    <x v="0"/>
    <s v="61,6"/>
    <x v="316"/>
    <x v="15"/>
    <x v="7"/>
    <x v="0"/>
    <x v="6"/>
    <s v="Dupla"/>
    <s v="Interseção de vias"/>
    <n v="1"/>
    <x v="0"/>
    <n v="1"/>
    <x v="1"/>
    <n v="0"/>
    <n v="1"/>
    <n v="1"/>
  </r>
  <r>
    <x v="9309"/>
    <x v="52"/>
    <x v="3"/>
    <x v="67"/>
    <s v="GO"/>
    <x v="11"/>
    <s v="4"/>
    <x v="1325"/>
    <x v="9"/>
    <x v="3"/>
    <x v="0"/>
    <x v="3"/>
    <s v="Dupla"/>
    <s v="Curva"/>
    <n v="5"/>
    <x v="0"/>
    <n v="1"/>
    <x v="1"/>
    <n v="4"/>
    <n v="1"/>
    <n v="1"/>
  </r>
  <r>
    <x v="9310"/>
    <x v="52"/>
    <x v="3"/>
    <x v="60"/>
    <s v="SC"/>
    <x v="8"/>
    <s v="143"/>
    <x v="722"/>
    <x v="5"/>
    <x v="5"/>
    <x v="0"/>
    <x v="4"/>
    <s v="Simples"/>
    <s v="Reta"/>
    <n v="2"/>
    <x v="0"/>
    <n v="2"/>
    <x v="1"/>
    <n v="0"/>
    <n v="2"/>
    <n v="2"/>
  </r>
  <r>
    <x v="9311"/>
    <x v="50"/>
    <x v="1"/>
    <x v="227"/>
    <s v="MA"/>
    <x v="26"/>
    <s v="178"/>
    <x v="1317"/>
    <x v="2"/>
    <x v="7"/>
    <x v="1"/>
    <x v="1"/>
    <s v="Simples"/>
    <s v="Reta"/>
    <n v="1"/>
    <x v="1"/>
    <n v="0"/>
    <x v="1"/>
    <n v="0"/>
    <n v="0"/>
    <n v="1"/>
  </r>
  <r>
    <x v="9312"/>
    <x v="52"/>
    <x v="3"/>
    <x v="67"/>
    <s v="RJ"/>
    <x v="2"/>
    <s v="304"/>
    <x v="530"/>
    <x v="4"/>
    <x v="1"/>
    <x v="0"/>
    <x v="0"/>
    <s v="Dupla"/>
    <s v="Reta"/>
    <n v="2"/>
    <x v="0"/>
    <n v="1"/>
    <x v="1"/>
    <n v="1"/>
    <n v="1"/>
    <n v="1"/>
  </r>
  <r>
    <x v="9313"/>
    <x v="52"/>
    <x v="3"/>
    <x v="55"/>
    <s v="PE"/>
    <x v="29"/>
    <s v="79"/>
    <x v="615"/>
    <x v="4"/>
    <x v="10"/>
    <x v="2"/>
    <x v="1"/>
    <s v="Simples"/>
    <s v="Desvio Temporário"/>
    <n v="2"/>
    <x v="0"/>
    <n v="0"/>
    <x v="1"/>
    <n v="2"/>
    <n v="0"/>
    <n v="2"/>
  </r>
  <r>
    <x v="9314"/>
    <x v="52"/>
    <x v="3"/>
    <x v="65"/>
    <s v="MG"/>
    <x v="19"/>
    <s v="549"/>
    <x v="565"/>
    <x v="3"/>
    <x v="2"/>
    <x v="0"/>
    <x v="4"/>
    <s v="Dupla"/>
    <s v="Curva"/>
    <n v="4"/>
    <x v="0"/>
    <n v="1"/>
    <x v="4"/>
    <n v="1"/>
    <n v="3"/>
    <n v="3"/>
  </r>
  <r>
    <x v="9315"/>
    <x v="52"/>
    <x v="3"/>
    <x v="54"/>
    <s v="SC"/>
    <x v="2"/>
    <s v="174"/>
    <x v="1326"/>
    <x v="3"/>
    <x v="3"/>
    <x v="0"/>
    <x v="4"/>
    <s v="Dupla"/>
    <s v="Reta"/>
    <n v="2"/>
    <x v="0"/>
    <n v="2"/>
    <x v="1"/>
    <n v="0"/>
    <n v="2"/>
    <n v="1"/>
  </r>
  <r>
    <x v="9316"/>
    <x v="52"/>
    <x v="3"/>
    <x v="160"/>
    <s v="SC"/>
    <x v="2"/>
    <s v="331"/>
    <x v="111"/>
    <x v="4"/>
    <x v="7"/>
    <x v="0"/>
    <x v="1"/>
    <s v="Dupla"/>
    <s v="Reta"/>
    <n v="1"/>
    <x v="0"/>
    <n v="0"/>
    <x v="2"/>
    <n v="0"/>
    <n v="1"/>
    <n v="1"/>
  </r>
  <r>
    <x v="9317"/>
    <x v="52"/>
    <x v="3"/>
    <x v="154"/>
    <s v="SC"/>
    <x v="2"/>
    <s v="134"/>
    <x v="15"/>
    <x v="4"/>
    <x v="2"/>
    <x v="0"/>
    <x v="4"/>
    <s v="Dupla"/>
    <s v="Reta"/>
    <n v="2"/>
    <x v="0"/>
    <n v="1"/>
    <x v="1"/>
    <n v="1"/>
    <n v="1"/>
    <n v="2"/>
  </r>
  <r>
    <x v="9318"/>
    <x v="52"/>
    <x v="3"/>
    <x v="65"/>
    <s v="GO"/>
    <x v="11"/>
    <s v="34"/>
    <x v="17"/>
    <x v="10"/>
    <x v="10"/>
    <x v="0"/>
    <x v="1"/>
    <s v="Dupla"/>
    <s v="Não Informado"/>
    <n v="4"/>
    <x v="0"/>
    <n v="1"/>
    <x v="1"/>
    <n v="3"/>
    <n v="1"/>
    <n v="2"/>
  </r>
  <r>
    <x v="9319"/>
    <x v="52"/>
    <x v="3"/>
    <x v="56"/>
    <s v="MT"/>
    <x v="22"/>
    <s v="697"/>
    <x v="74"/>
    <x v="3"/>
    <x v="3"/>
    <x v="0"/>
    <x v="3"/>
    <s v="Simples"/>
    <s v="Reta"/>
    <n v="1"/>
    <x v="0"/>
    <n v="1"/>
    <x v="1"/>
    <n v="0"/>
    <n v="1"/>
    <n v="1"/>
  </r>
  <r>
    <x v="9320"/>
    <x v="52"/>
    <x v="3"/>
    <x v="198"/>
    <s v="SC"/>
    <x v="2"/>
    <s v="380"/>
    <x v="261"/>
    <x v="1"/>
    <x v="1"/>
    <x v="0"/>
    <x v="1"/>
    <s v="Dupla"/>
    <s v="Reta"/>
    <n v="2"/>
    <x v="0"/>
    <n v="0"/>
    <x v="2"/>
    <n v="1"/>
    <n v="1"/>
    <n v="1"/>
  </r>
  <r>
    <x v="9321"/>
    <x v="52"/>
    <x v="3"/>
    <x v="160"/>
    <s v="MG"/>
    <x v="31"/>
    <s v="267,5"/>
    <x v="306"/>
    <x v="4"/>
    <x v="5"/>
    <x v="0"/>
    <x v="4"/>
    <s v="Simples"/>
    <s v="Interseção de vias"/>
    <n v="2"/>
    <x v="0"/>
    <n v="1"/>
    <x v="1"/>
    <n v="1"/>
    <n v="1"/>
    <n v="2"/>
  </r>
  <r>
    <x v="9322"/>
    <x v="52"/>
    <x v="3"/>
    <x v="211"/>
    <s v="MG"/>
    <x v="1"/>
    <s v="268,5"/>
    <x v="625"/>
    <x v="10"/>
    <x v="10"/>
    <x v="2"/>
    <x v="1"/>
    <s v="Simples"/>
    <s v="Não Informado"/>
    <n v="2"/>
    <x v="0"/>
    <n v="0"/>
    <x v="1"/>
    <n v="1"/>
    <n v="0"/>
    <n v="2"/>
  </r>
  <r>
    <x v="9323"/>
    <x v="36"/>
    <x v="1"/>
    <x v="203"/>
    <s v="SP"/>
    <x v="1"/>
    <s v="474,5"/>
    <x v="902"/>
    <x v="4"/>
    <x v="3"/>
    <x v="0"/>
    <x v="1"/>
    <s v="Dupla"/>
    <s v="Reta"/>
    <n v="1"/>
    <x v="0"/>
    <n v="1"/>
    <x v="1"/>
    <n v="0"/>
    <n v="1"/>
    <n v="1"/>
  </r>
  <r>
    <x v="9324"/>
    <x v="52"/>
    <x v="3"/>
    <x v="68"/>
    <s v="GO"/>
    <x v="32"/>
    <s v="19"/>
    <x v="497"/>
    <x v="4"/>
    <x v="10"/>
    <x v="2"/>
    <x v="1"/>
    <s v="Simples"/>
    <s v="Não Informado"/>
    <n v="2"/>
    <x v="0"/>
    <n v="0"/>
    <x v="1"/>
    <n v="2"/>
    <n v="0"/>
    <n v="2"/>
  </r>
  <r>
    <x v="9325"/>
    <x v="52"/>
    <x v="3"/>
    <x v="68"/>
    <s v="SC"/>
    <x v="36"/>
    <s v="29"/>
    <x v="95"/>
    <x v="5"/>
    <x v="5"/>
    <x v="0"/>
    <x v="1"/>
    <s v="Simples"/>
    <s v="Reta"/>
    <n v="2"/>
    <x v="0"/>
    <n v="1"/>
    <x v="1"/>
    <n v="1"/>
    <n v="1"/>
    <n v="2"/>
  </r>
  <r>
    <x v="9326"/>
    <x v="52"/>
    <x v="3"/>
    <x v="383"/>
    <s v="PE"/>
    <x v="75"/>
    <s v="93,6"/>
    <x v="658"/>
    <x v="2"/>
    <x v="9"/>
    <x v="0"/>
    <x v="0"/>
    <s v="Simples"/>
    <s v="Não Informado"/>
    <n v="1"/>
    <x v="0"/>
    <n v="1"/>
    <x v="1"/>
    <n v="0"/>
    <n v="1"/>
    <n v="1"/>
  </r>
  <r>
    <x v="9327"/>
    <x v="52"/>
    <x v="3"/>
    <x v="80"/>
    <s v="BA"/>
    <x v="1"/>
    <s v="16,7"/>
    <x v="184"/>
    <x v="4"/>
    <x v="5"/>
    <x v="0"/>
    <x v="4"/>
    <s v="Simples"/>
    <s v="Interseção de vias"/>
    <n v="3"/>
    <x v="0"/>
    <n v="2"/>
    <x v="1"/>
    <n v="1"/>
    <n v="2"/>
    <n v="2"/>
  </r>
  <r>
    <x v="9328"/>
    <x v="52"/>
    <x v="3"/>
    <x v="197"/>
    <s v="SP"/>
    <x v="16"/>
    <s v="16,5"/>
    <x v="812"/>
    <x v="6"/>
    <x v="6"/>
    <x v="0"/>
    <x v="0"/>
    <s v="Dupla"/>
    <s v="Não Informado"/>
    <n v="2"/>
    <x v="0"/>
    <n v="2"/>
    <x v="1"/>
    <n v="0"/>
    <n v="2"/>
    <n v="1"/>
  </r>
  <r>
    <x v="9329"/>
    <x v="52"/>
    <x v="3"/>
    <x v="162"/>
    <s v="PR"/>
    <x v="1"/>
    <s v="102"/>
    <x v="147"/>
    <x v="4"/>
    <x v="2"/>
    <x v="2"/>
    <x v="0"/>
    <s v="Dupla"/>
    <s v="Reta"/>
    <n v="2"/>
    <x v="0"/>
    <n v="0"/>
    <x v="1"/>
    <n v="2"/>
    <n v="0"/>
    <n v="2"/>
  </r>
  <r>
    <x v="9330"/>
    <x v="52"/>
    <x v="3"/>
    <x v="56"/>
    <s v="SC"/>
    <x v="9"/>
    <s v="526"/>
    <x v="236"/>
    <x v="3"/>
    <x v="3"/>
    <x v="0"/>
    <x v="4"/>
    <s v="Simples"/>
    <s v="Curva"/>
    <n v="1"/>
    <x v="0"/>
    <n v="1"/>
    <x v="1"/>
    <n v="0"/>
    <n v="1"/>
    <n v="1"/>
  </r>
  <r>
    <x v="9331"/>
    <x v="52"/>
    <x v="3"/>
    <x v="68"/>
    <s v="PR"/>
    <x v="20"/>
    <s v="161,2"/>
    <x v="238"/>
    <x v="8"/>
    <x v="9"/>
    <x v="0"/>
    <x v="4"/>
    <s v="Dupla"/>
    <s v="Reta"/>
    <n v="1"/>
    <x v="0"/>
    <n v="1"/>
    <x v="1"/>
    <n v="0"/>
    <n v="1"/>
    <n v="1"/>
  </r>
  <r>
    <x v="9332"/>
    <x v="52"/>
    <x v="3"/>
    <x v="164"/>
    <s v="SC"/>
    <x v="2"/>
    <s v="115,9"/>
    <x v="296"/>
    <x v="10"/>
    <x v="10"/>
    <x v="1"/>
    <x v="4"/>
    <s v="Múltipla"/>
    <s v="Reta"/>
    <n v="2"/>
    <x v="1"/>
    <n v="0"/>
    <x v="1"/>
    <n v="1"/>
    <n v="0"/>
    <n v="2"/>
  </r>
  <r>
    <x v="9333"/>
    <x v="52"/>
    <x v="3"/>
    <x v="68"/>
    <s v="CE"/>
    <x v="12"/>
    <s v="426"/>
    <x v="152"/>
    <x v="4"/>
    <x v="2"/>
    <x v="0"/>
    <x v="3"/>
    <s v="Dupla"/>
    <s v="Reta"/>
    <n v="2"/>
    <x v="0"/>
    <n v="1"/>
    <x v="1"/>
    <n v="1"/>
    <n v="1"/>
    <n v="2"/>
  </r>
  <r>
    <x v="9334"/>
    <x v="52"/>
    <x v="3"/>
    <x v="59"/>
    <s v="SC"/>
    <x v="2"/>
    <s v="262"/>
    <x v="582"/>
    <x v="2"/>
    <x v="3"/>
    <x v="0"/>
    <x v="1"/>
    <s v="Dupla"/>
    <s v="Reta"/>
    <n v="2"/>
    <x v="0"/>
    <n v="1"/>
    <x v="1"/>
    <n v="1"/>
    <n v="1"/>
    <n v="2"/>
  </r>
  <r>
    <x v="9335"/>
    <x v="52"/>
    <x v="3"/>
    <x v="66"/>
    <s v="SP"/>
    <x v="1"/>
    <s v="141"/>
    <x v="118"/>
    <x v="13"/>
    <x v="7"/>
    <x v="0"/>
    <x v="0"/>
    <s v="Dupla"/>
    <s v="Reta"/>
    <n v="1"/>
    <x v="0"/>
    <n v="1"/>
    <x v="1"/>
    <n v="0"/>
    <n v="1"/>
    <n v="1"/>
  </r>
  <r>
    <x v="9336"/>
    <x v="52"/>
    <x v="3"/>
    <x v="59"/>
    <s v="PR"/>
    <x v="24"/>
    <s v="472"/>
    <x v="730"/>
    <x v="4"/>
    <x v="5"/>
    <x v="0"/>
    <x v="1"/>
    <s v="Simples"/>
    <s v="Curva"/>
    <n v="2"/>
    <x v="0"/>
    <n v="1"/>
    <x v="1"/>
    <n v="1"/>
    <n v="1"/>
    <n v="2"/>
  </r>
  <r>
    <x v="9337"/>
    <x v="52"/>
    <x v="3"/>
    <x v="71"/>
    <s v="MG"/>
    <x v="19"/>
    <s v="609,8"/>
    <x v="222"/>
    <x v="2"/>
    <x v="3"/>
    <x v="0"/>
    <x v="1"/>
    <s v="Simples"/>
    <s v="Curva"/>
    <n v="2"/>
    <x v="0"/>
    <n v="1"/>
    <x v="1"/>
    <n v="1"/>
    <n v="1"/>
    <n v="1"/>
  </r>
  <r>
    <x v="9338"/>
    <x v="52"/>
    <x v="3"/>
    <x v="565"/>
    <s v="SP"/>
    <x v="1"/>
    <s v="363"/>
    <x v="38"/>
    <x v="23"/>
    <x v="15"/>
    <x v="2"/>
    <x v="2"/>
    <s v="Dupla"/>
    <s v="Curva"/>
    <n v="1"/>
    <x v="0"/>
    <n v="0"/>
    <x v="1"/>
    <n v="1"/>
    <n v="0"/>
    <n v="1"/>
  </r>
  <r>
    <x v="9339"/>
    <x v="52"/>
    <x v="3"/>
    <x v="161"/>
    <s v="PR"/>
    <x v="24"/>
    <s v="453,6"/>
    <x v="1014"/>
    <x v="5"/>
    <x v="5"/>
    <x v="0"/>
    <x v="1"/>
    <s v="Simples"/>
    <s v="Reta"/>
    <n v="2"/>
    <x v="0"/>
    <n v="0"/>
    <x v="2"/>
    <n v="1"/>
    <n v="1"/>
    <n v="2"/>
  </r>
  <r>
    <x v="9340"/>
    <x v="51"/>
    <x v="2"/>
    <x v="34"/>
    <s v="PA"/>
    <x v="22"/>
    <s v="1003,3"/>
    <x v="700"/>
    <x v="5"/>
    <x v="5"/>
    <x v="0"/>
    <x v="2"/>
    <s v="Simples"/>
    <s v="Reta"/>
    <n v="2"/>
    <x v="0"/>
    <n v="1"/>
    <x v="1"/>
    <n v="1"/>
    <n v="1"/>
    <n v="2"/>
  </r>
  <r>
    <x v="9341"/>
    <x v="52"/>
    <x v="3"/>
    <x v="63"/>
    <s v="RO"/>
    <x v="3"/>
    <s v="22"/>
    <x v="336"/>
    <x v="10"/>
    <x v="12"/>
    <x v="0"/>
    <x v="3"/>
    <s v="Simples"/>
    <s v="Reta"/>
    <n v="3"/>
    <x v="0"/>
    <n v="1"/>
    <x v="1"/>
    <n v="2"/>
    <n v="1"/>
    <n v="3"/>
  </r>
  <r>
    <x v="9342"/>
    <x v="52"/>
    <x v="3"/>
    <x v="78"/>
    <s v="SP"/>
    <x v="1"/>
    <s v="56"/>
    <x v="1028"/>
    <x v="8"/>
    <x v="10"/>
    <x v="0"/>
    <x v="0"/>
    <s v="Dupla"/>
    <s v="Reta"/>
    <n v="3"/>
    <x v="0"/>
    <n v="1"/>
    <x v="1"/>
    <n v="2"/>
    <n v="1"/>
    <n v="2"/>
  </r>
  <r>
    <x v="9343"/>
    <x v="52"/>
    <x v="3"/>
    <x v="75"/>
    <s v="BA"/>
    <x v="1"/>
    <s v="564"/>
    <x v="775"/>
    <x v="14"/>
    <x v="8"/>
    <x v="1"/>
    <x v="1"/>
    <s v="Simples"/>
    <s v="Reta"/>
    <n v="3"/>
    <x v="1"/>
    <n v="2"/>
    <x v="1"/>
    <n v="0"/>
    <n v="2"/>
    <n v="2"/>
  </r>
  <r>
    <x v="9344"/>
    <x v="52"/>
    <x v="3"/>
    <x v="92"/>
    <s v="MT"/>
    <x v="22"/>
    <s v="638"/>
    <x v="92"/>
    <x v="15"/>
    <x v="4"/>
    <x v="0"/>
    <x v="3"/>
    <s v="Simples"/>
    <s v="Reta"/>
    <n v="2"/>
    <x v="0"/>
    <n v="2"/>
    <x v="1"/>
    <n v="0"/>
    <n v="2"/>
    <n v="1"/>
  </r>
  <r>
    <x v="9345"/>
    <x v="32"/>
    <x v="4"/>
    <x v="180"/>
    <s v="SP"/>
    <x v="1"/>
    <s v="207"/>
    <x v="257"/>
    <x v="2"/>
    <x v="2"/>
    <x v="2"/>
    <x v="3"/>
    <s v="Múltipla"/>
    <s v="Reta"/>
    <n v="3"/>
    <x v="0"/>
    <n v="0"/>
    <x v="1"/>
    <n v="3"/>
    <n v="0"/>
    <n v="3"/>
  </r>
  <r>
    <x v="9346"/>
    <x v="52"/>
    <x v="3"/>
    <x v="75"/>
    <s v="ES"/>
    <x v="46"/>
    <s v="11"/>
    <x v="145"/>
    <x v="1"/>
    <x v="1"/>
    <x v="0"/>
    <x v="0"/>
    <s v="Dupla"/>
    <s v="Reta"/>
    <n v="3"/>
    <x v="0"/>
    <n v="1"/>
    <x v="2"/>
    <n v="0"/>
    <n v="2"/>
    <n v="1"/>
  </r>
  <r>
    <x v="9347"/>
    <x v="52"/>
    <x v="3"/>
    <x v="208"/>
    <s v="MG"/>
    <x v="35"/>
    <s v="555"/>
    <x v="1327"/>
    <x v="9"/>
    <x v="6"/>
    <x v="0"/>
    <x v="0"/>
    <s v="Simples"/>
    <s v="Reta"/>
    <n v="5"/>
    <x v="0"/>
    <n v="3"/>
    <x v="1"/>
    <n v="2"/>
    <n v="3"/>
    <n v="2"/>
  </r>
  <r>
    <x v="9348"/>
    <x v="52"/>
    <x v="3"/>
    <x v="75"/>
    <s v="SC"/>
    <x v="8"/>
    <s v="188,5"/>
    <x v="546"/>
    <x v="3"/>
    <x v="7"/>
    <x v="1"/>
    <x v="4"/>
    <s v="Simples"/>
    <s v="Reta"/>
    <n v="2"/>
    <x v="1"/>
    <n v="0"/>
    <x v="1"/>
    <n v="1"/>
    <n v="0"/>
    <n v="2"/>
  </r>
  <r>
    <x v="9349"/>
    <x v="52"/>
    <x v="3"/>
    <x v="64"/>
    <s v="MS"/>
    <x v="18"/>
    <s v="98,8"/>
    <x v="491"/>
    <x v="15"/>
    <x v="3"/>
    <x v="0"/>
    <x v="1"/>
    <s v="Simples"/>
    <s v="Curva"/>
    <n v="5"/>
    <x v="0"/>
    <n v="4"/>
    <x v="2"/>
    <n v="0"/>
    <n v="5"/>
    <n v="1"/>
  </r>
  <r>
    <x v="9350"/>
    <x v="52"/>
    <x v="3"/>
    <x v="99"/>
    <s v="GO"/>
    <x v="0"/>
    <s v="559"/>
    <x v="194"/>
    <x v="3"/>
    <x v="3"/>
    <x v="0"/>
    <x v="3"/>
    <s v="Dupla"/>
    <s v="Não Informado"/>
    <n v="1"/>
    <x v="0"/>
    <n v="1"/>
    <x v="1"/>
    <n v="0"/>
    <n v="1"/>
    <n v="1"/>
  </r>
  <r>
    <x v="9351"/>
    <x v="52"/>
    <x v="3"/>
    <x v="73"/>
    <s v="BA"/>
    <x v="2"/>
    <s v="869"/>
    <x v="984"/>
    <x v="4"/>
    <x v="5"/>
    <x v="0"/>
    <x v="4"/>
    <s v="Simples"/>
    <s v="Não Informado"/>
    <n v="2"/>
    <x v="0"/>
    <n v="1"/>
    <x v="1"/>
    <n v="1"/>
    <n v="1"/>
    <n v="2"/>
  </r>
  <r>
    <x v="9352"/>
    <x v="52"/>
    <x v="3"/>
    <x v="372"/>
    <s v="RN"/>
    <x v="2"/>
    <s v="61,1"/>
    <x v="408"/>
    <x v="2"/>
    <x v="3"/>
    <x v="0"/>
    <x v="4"/>
    <s v="Simples"/>
    <s v="Reta"/>
    <n v="2"/>
    <x v="0"/>
    <n v="2"/>
    <x v="1"/>
    <n v="0"/>
    <n v="2"/>
    <n v="1"/>
  </r>
  <r>
    <x v="9353"/>
    <x v="52"/>
    <x v="3"/>
    <x v="95"/>
    <s v="RJ"/>
    <x v="34"/>
    <s v="268"/>
    <x v="899"/>
    <x v="19"/>
    <x v="13"/>
    <x v="2"/>
    <x v="0"/>
    <s v="Simples"/>
    <s v="Reta"/>
    <n v="1"/>
    <x v="0"/>
    <n v="0"/>
    <x v="1"/>
    <n v="1"/>
    <n v="0"/>
    <n v="1"/>
  </r>
  <r>
    <x v="9354"/>
    <x v="52"/>
    <x v="3"/>
    <x v="75"/>
    <s v="PB"/>
    <x v="2"/>
    <s v="120,3"/>
    <x v="1328"/>
    <x v="15"/>
    <x v="6"/>
    <x v="0"/>
    <x v="1"/>
    <s v="Dupla"/>
    <s v="Reta"/>
    <n v="2"/>
    <x v="0"/>
    <n v="1"/>
    <x v="1"/>
    <n v="1"/>
    <n v="1"/>
    <n v="1"/>
  </r>
  <r>
    <x v="9355"/>
    <x v="52"/>
    <x v="3"/>
    <x v="401"/>
    <s v="MG"/>
    <x v="16"/>
    <s v="396,7"/>
    <x v="1270"/>
    <x v="5"/>
    <x v="5"/>
    <x v="0"/>
    <x v="1"/>
    <s v="Simples"/>
    <s v="Reta"/>
    <n v="5"/>
    <x v="0"/>
    <n v="4"/>
    <x v="1"/>
    <n v="1"/>
    <n v="4"/>
    <n v="2"/>
  </r>
  <r>
    <x v="9356"/>
    <x v="52"/>
    <x v="3"/>
    <x v="76"/>
    <s v="SC"/>
    <x v="2"/>
    <s v="358"/>
    <x v="158"/>
    <x v="4"/>
    <x v="3"/>
    <x v="0"/>
    <x v="1"/>
    <s v="Dupla"/>
    <s v="Reta"/>
    <n v="4"/>
    <x v="0"/>
    <n v="2"/>
    <x v="4"/>
    <n v="0"/>
    <n v="4"/>
    <n v="1"/>
  </r>
  <r>
    <x v="9357"/>
    <x v="52"/>
    <x v="3"/>
    <x v="151"/>
    <s v="PA"/>
    <x v="22"/>
    <s v="964"/>
    <x v="405"/>
    <x v="7"/>
    <x v="4"/>
    <x v="2"/>
    <x v="3"/>
    <s v="Simples"/>
    <s v="Curva"/>
    <n v="2"/>
    <x v="0"/>
    <n v="0"/>
    <x v="1"/>
    <n v="0"/>
    <n v="0"/>
    <n v="1"/>
  </r>
  <r>
    <x v="9358"/>
    <x v="52"/>
    <x v="3"/>
    <x v="161"/>
    <s v="PI"/>
    <x v="17"/>
    <s v="10,5"/>
    <x v="277"/>
    <x v="4"/>
    <x v="5"/>
    <x v="0"/>
    <x v="0"/>
    <s v="Múltipla"/>
    <s v="Interseção de vias"/>
    <n v="3"/>
    <x v="0"/>
    <n v="2"/>
    <x v="1"/>
    <n v="0"/>
    <n v="2"/>
    <n v="2"/>
  </r>
  <r>
    <x v="9359"/>
    <x v="52"/>
    <x v="3"/>
    <x v="85"/>
    <s v="GO"/>
    <x v="0"/>
    <s v="505"/>
    <x v="63"/>
    <x v="5"/>
    <x v="2"/>
    <x v="0"/>
    <x v="1"/>
    <s v="Dupla"/>
    <s v="Reta"/>
    <n v="2"/>
    <x v="0"/>
    <n v="0"/>
    <x v="2"/>
    <n v="1"/>
    <n v="1"/>
    <n v="2"/>
  </r>
  <r>
    <x v="9360"/>
    <x v="52"/>
    <x v="3"/>
    <x v="64"/>
    <s v="GO"/>
    <x v="45"/>
    <s v="331,5"/>
    <x v="497"/>
    <x v="3"/>
    <x v="3"/>
    <x v="0"/>
    <x v="3"/>
    <s v="Simples"/>
    <s v="Não Informado"/>
    <n v="3"/>
    <x v="0"/>
    <n v="2"/>
    <x v="1"/>
    <n v="1"/>
    <n v="2"/>
    <n v="1"/>
  </r>
  <r>
    <x v="9361"/>
    <x v="52"/>
    <x v="3"/>
    <x v="76"/>
    <s v="RS"/>
    <x v="7"/>
    <s v="46"/>
    <x v="561"/>
    <x v="10"/>
    <x v="12"/>
    <x v="0"/>
    <x v="1"/>
    <s v="Múltipla"/>
    <s v="Reta"/>
    <n v="4"/>
    <x v="0"/>
    <n v="1"/>
    <x v="1"/>
    <n v="3"/>
    <n v="1"/>
    <n v="3"/>
  </r>
  <r>
    <x v="9362"/>
    <x v="52"/>
    <x v="3"/>
    <x v="75"/>
    <s v="MG"/>
    <x v="35"/>
    <s v="398,8"/>
    <x v="520"/>
    <x v="3"/>
    <x v="8"/>
    <x v="0"/>
    <x v="3"/>
    <s v="Simples"/>
    <s v="Reta"/>
    <n v="8"/>
    <x v="0"/>
    <n v="7"/>
    <x v="1"/>
    <n v="1"/>
    <n v="7"/>
    <n v="4"/>
  </r>
  <r>
    <x v="9363"/>
    <x v="52"/>
    <x v="3"/>
    <x v="240"/>
    <s v="CE"/>
    <x v="1"/>
    <s v="40"/>
    <x v="127"/>
    <x v="2"/>
    <x v="10"/>
    <x v="2"/>
    <x v="1"/>
    <s v="Múltipla"/>
    <s v="Reta"/>
    <n v="2"/>
    <x v="0"/>
    <n v="0"/>
    <x v="1"/>
    <n v="2"/>
    <n v="0"/>
    <n v="2"/>
  </r>
  <r>
    <x v="9364"/>
    <x v="52"/>
    <x v="3"/>
    <x v="71"/>
    <s v="SC"/>
    <x v="2"/>
    <s v="144"/>
    <x v="250"/>
    <x v="2"/>
    <x v="6"/>
    <x v="0"/>
    <x v="4"/>
    <s v="Dupla"/>
    <s v="Reta"/>
    <n v="2"/>
    <x v="0"/>
    <n v="1"/>
    <x v="1"/>
    <n v="1"/>
    <n v="1"/>
    <n v="1"/>
  </r>
  <r>
    <x v="9365"/>
    <x v="52"/>
    <x v="3"/>
    <x v="95"/>
    <s v="MG"/>
    <x v="19"/>
    <s v="732,3"/>
    <x v="393"/>
    <x v="3"/>
    <x v="3"/>
    <x v="2"/>
    <x v="3"/>
    <s v="Dupla"/>
    <s v="Curva"/>
    <n v="1"/>
    <x v="0"/>
    <n v="0"/>
    <x v="1"/>
    <n v="1"/>
    <n v="0"/>
    <n v="1"/>
  </r>
  <r>
    <x v="9366"/>
    <x v="52"/>
    <x v="3"/>
    <x v="87"/>
    <s v="DF"/>
    <x v="12"/>
    <s v="17,4"/>
    <x v="18"/>
    <x v="2"/>
    <x v="10"/>
    <x v="0"/>
    <x v="3"/>
    <s v="Dupla"/>
    <s v="Não Informado"/>
    <n v="6"/>
    <x v="0"/>
    <n v="5"/>
    <x v="1"/>
    <n v="1"/>
    <n v="5"/>
    <n v="2"/>
  </r>
  <r>
    <x v="9367"/>
    <x v="52"/>
    <x v="3"/>
    <x v="107"/>
    <s v="PR"/>
    <x v="20"/>
    <s v="599"/>
    <x v="197"/>
    <x v="21"/>
    <x v="10"/>
    <x v="2"/>
    <x v="1"/>
    <s v="Dupla"/>
    <s v="Reta"/>
    <n v="2"/>
    <x v="0"/>
    <n v="0"/>
    <x v="1"/>
    <n v="2"/>
    <n v="0"/>
    <n v="2"/>
  </r>
  <r>
    <x v="9368"/>
    <x v="52"/>
    <x v="3"/>
    <x v="134"/>
    <s v="MG"/>
    <x v="23"/>
    <s v="95,5"/>
    <x v="53"/>
    <x v="2"/>
    <x v="9"/>
    <x v="0"/>
    <x v="0"/>
    <s v="Simples"/>
    <s v="Curva"/>
    <n v="2"/>
    <x v="0"/>
    <n v="0"/>
    <x v="4"/>
    <n v="0"/>
    <n v="2"/>
    <n v="1"/>
  </r>
  <r>
    <x v="9369"/>
    <x v="52"/>
    <x v="3"/>
    <x v="80"/>
    <s v="MG"/>
    <x v="1"/>
    <s v="90,9"/>
    <x v="1217"/>
    <x v="7"/>
    <x v="8"/>
    <x v="0"/>
    <x v="3"/>
    <s v="Simples"/>
    <s v="Não Informado"/>
    <n v="3"/>
    <x v="0"/>
    <n v="1"/>
    <x v="2"/>
    <n v="1"/>
    <n v="2"/>
    <n v="2"/>
  </r>
  <r>
    <x v="9370"/>
    <x v="52"/>
    <x v="3"/>
    <x v="64"/>
    <s v="MG"/>
    <x v="19"/>
    <s v="666"/>
    <x v="315"/>
    <x v="5"/>
    <x v="5"/>
    <x v="0"/>
    <x v="0"/>
    <s v="Simples"/>
    <s v="Não Informado"/>
    <n v="4"/>
    <x v="0"/>
    <n v="1"/>
    <x v="1"/>
    <n v="3"/>
    <n v="1"/>
    <n v="2"/>
  </r>
  <r>
    <x v="9371"/>
    <x v="52"/>
    <x v="3"/>
    <x v="215"/>
    <s v="BA"/>
    <x v="13"/>
    <s v="358"/>
    <x v="1291"/>
    <x v="5"/>
    <x v="8"/>
    <x v="0"/>
    <x v="1"/>
    <s v="Simples"/>
    <s v="Reta"/>
    <n v="8"/>
    <x v="0"/>
    <n v="7"/>
    <x v="2"/>
    <n v="0"/>
    <n v="8"/>
    <n v="2"/>
  </r>
  <r>
    <x v="9372"/>
    <x v="52"/>
    <x v="3"/>
    <x v="101"/>
    <s v="CE"/>
    <x v="28"/>
    <s v="220,5"/>
    <x v="751"/>
    <x v="4"/>
    <x v="5"/>
    <x v="0"/>
    <x v="1"/>
    <s v="Simples"/>
    <s v="Curva"/>
    <n v="2"/>
    <x v="0"/>
    <n v="1"/>
    <x v="1"/>
    <n v="1"/>
    <n v="1"/>
    <n v="2"/>
  </r>
  <r>
    <x v="9373"/>
    <x v="52"/>
    <x v="3"/>
    <x v="217"/>
    <s v="MG"/>
    <x v="1"/>
    <s v="689,4"/>
    <x v="306"/>
    <x v="7"/>
    <x v="8"/>
    <x v="0"/>
    <x v="3"/>
    <s v="Simples"/>
    <s v="Curva"/>
    <n v="2"/>
    <x v="0"/>
    <n v="1"/>
    <x v="1"/>
    <n v="1"/>
    <n v="1"/>
    <n v="2"/>
  </r>
  <r>
    <x v="9374"/>
    <x v="52"/>
    <x v="3"/>
    <x v="625"/>
    <s v="SP"/>
    <x v="1"/>
    <s v="205"/>
    <x v="701"/>
    <x v="18"/>
    <x v="6"/>
    <x v="0"/>
    <x v="2"/>
    <s v="Dupla"/>
    <s v="Reta"/>
    <n v="3"/>
    <x v="0"/>
    <n v="2"/>
    <x v="1"/>
    <n v="1"/>
    <n v="2"/>
    <n v="1"/>
  </r>
  <r>
    <x v="9375"/>
    <x v="52"/>
    <x v="3"/>
    <x v="105"/>
    <s v="RN"/>
    <x v="2"/>
    <s v="112"/>
    <x v="231"/>
    <x v="4"/>
    <x v="5"/>
    <x v="0"/>
    <x v="1"/>
    <s v="Dupla"/>
    <s v="Reta"/>
    <n v="2"/>
    <x v="0"/>
    <n v="0"/>
    <x v="2"/>
    <n v="1"/>
    <n v="1"/>
    <n v="2"/>
  </r>
  <r>
    <x v="9376"/>
    <x v="52"/>
    <x v="3"/>
    <x v="106"/>
    <s v="RN"/>
    <x v="2"/>
    <s v="58"/>
    <x v="408"/>
    <x v="2"/>
    <x v="5"/>
    <x v="0"/>
    <x v="1"/>
    <s v="Simples"/>
    <s v="Interseção de vias"/>
    <n v="2"/>
    <x v="0"/>
    <n v="0"/>
    <x v="2"/>
    <n v="1"/>
    <n v="1"/>
    <n v="2"/>
  </r>
  <r>
    <x v="9377"/>
    <x v="52"/>
    <x v="3"/>
    <x v="93"/>
    <s v="MS"/>
    <x v="11"/>
    <s v="376,1"/>
    <x v="322"/>
    <x v="5"/>
    <x v="2"/>
    <x v="0"/>
    <x v="1"/>
    <s v="Simples"/>
    <s v="Reta"/>
    <n v="4"/>
    <x v="0"/>
    <n v="1"/>
    <x v="1"/>
    <n v="3"/>
    <n v="1"/>
    <n v="2"/>
  </r>
  <r>
    <x v="9378"/>
    <x v="52"/>
    <x v="3"/>
    <x v="151"/>
    <s v="PR"/>
    <x v="1"/>
    <s v="29"/>
    <x v="81"/>
    <x v="3"/>
    <x v="6"/>
    <x v="0"/>
    <x v="2"/>
    <s v="Dupla"/>
    <s v="Curva"/>
    <n v="3"/>
    <x v="0"/>
    <n v="1"/>
    <x v="1"/>
    <n v="2"/>
    <n v="1"/>
    <n v="2"/>
  </r>
  <r>
    <x v="9379"/>
    <x v="52"/>
    <x v="3"/>
    <x v="112"/>
    <s v="GO"/>
    <x v="11"/>
    <s v="15"/>
    <x v="522"/>
    <x v="9"/>
    <x v="10"/>
    <x v="0"/>
    <x v="3"/>
    <s v="Dupla"/>
    <s v="Curva"/>
    <n v="6"/>
    <x v="0"/>
    <n v="1"/>
    <x v="1"/>
    <n v="5"/>
    <n v="1"/>
    <n v="2"/>
  </r>
  <r>
    <x v="9380"/>
    <x v="52"/>
    <x v="3"/>
    <x v="106"/>
    <s v="PE"/>
    <x v="29"/>
    <s v="9,6"/>
    <x v="244"/>
    <x v="1"/>
    <x v="1"/>
    <x v="0"/>
    <x v="1"/>
    <s v="Dupla"/>
    <s v="Reta"/>
    <n v="3"/>
    <x v="0"/>
    <n v="1"/>
    <x v="2"/>
    <n v="0"/>
    <n v="2"/>
    <n v="1"/>
  </r>
  <r>
    <x v="9381"/>
    <x v="52"/>
    <x v="3"/>
    <x v="171"/>
    <s v="PI"/>
    <x v="39"/>
    <s v="4,2"/>
    <x v="277"/>
    <x v="10"/>
    <x v="10"/>
    <x v="0"/>
    <x v="0"/>
    <s v="Múltipla"/>
    <s v="Reta"/>
    <n v="2"/>
    <x v="0"/>
    <n v="1"/>
    <x v="1"/>
    <n v="1"/>
    <n v="1"/>
    <n v="2"/>
  </r>
  <r>
    <x v="9382"/>
    <x v="52"/>
    <x v="3"/>
    <x v="96"/>
    <s v="SC"/>
    <x v="36"/>
    <s v="56"/>
    <x v="478"/>
    <x v="2"/>
    <x v="8"/>
    <x v="1"/>
    <x v="1"/>
    <s v="Simples"/>
    <s v="Curva"/>
    <n v="8"/>
    <x v="1"/>
    <n v="1"/>
    <x v="3"/>
    <n v="1"/>
    <n v="5"/>
    <n v="3"/>
  </r>
  <r>
    <x v="9383"/>
    <x v="52"/>
    <x v="3"/>
    <x v="91"/>
    <s v="MG"/>
    <x v="19"/>
    <s v="618,7"/>
    <x v="222"/>
    <x v="4"/>
    <x v="10"/>
    <x v="2"/>
    <x v="3"/>
    <s v="Simples"/>
    <s v="Curva"/>
    <n v="2"/>
    <x v="0"/>
    <n v="0"/>
    <x v="1"/>
    <n v="2"/>
    <n v="0"/>
    <n v="2"/>
  </r>
  <r>
    <x v="9384"/>
    <x v="52"/>
    <x v="3"/>
    <x v="81"/>
    <s v="MT"/>
    <x v="3"/>
    <s v="347"/>
    <x v="272"/>
    <x v="22"/>
    <x v="7"/>
    <x v="0"/>
    <x v="1"/>
    <s v="Dupla"/>
    <s v="Desvio Temporário"/>
    <n v="1"/>
    <x v="0"/>
    <n v="1"/>
    <x v="1"/>
    <n v="0"/>
    <n v="1"/>
    <n v="1"/>
  </r>
  <r>
    <x v="9385"/>
    <x v="52"/>
    <x v="3"/>
    <x v="112"/>
    <s v="PA"/>
    <x v="27"/>
    <s v="118,5"/>
    <x v="441"/>
    <x v="5"/>
    <x v="5"/>
    <x v="0"/>
    <x v="1"/>
    <s v="Dupla"/>
    <s v="Interseção de vias"/>
    <n v="4"/>
    <x v="0"/>
    <n v="2"/>
    <x v="1"/>
    <n v="2"/>
    <n v="2"/>
    <n v="2"/>
  </r>
  <r>
    <x v="9386"/>
    <x v="52"/>
    <x v="3"/>
    <x v="112"/>
    <s v="GO"/>
    <x v="0"/>
    <s v="59,9"/>
    <x v="682"/>
    <x v="2"/>
    <x v="8"/>
    <x v="0"/>
    <x v="3"/>
    <s v="Simples"/>
    <s v="Reta"/>
    <n v="2"/>
    <x v="0"/>
    <n v="1"/>
    <x v="1"/>
    <n v="1"/>
    <n v="1"/>
    <n v="2"/>
  </r>
  <r>
    <x v="9387"/>
    <x v="52"/>
    <x v="3"/>
    <x v="255"/>
    <s v="MG"/>
    <x v="19"/>
    <s v="416"/>
    <x v="447"/>
    <x v="5"/>
    <x v="2"/>
    <x v="0"/>
    <x v="3"/>
    <s v="Simples"/>
    <s v="Reta"/>
    <n v="4"/>
    <x v="0"/>
    <n v="2"/>
    <x v="1"/>
    <n v="2"/>
    <n v="2"/>
    <n v="3"/>
  </r>
  <r>
    <x v="9388"/>
    <x v="52"/>
    <x v="3"/>
    <x v="87"/>
    <s v="PR"/>
    <x v="20"/>
    <s v="161,3"/>
    <x v="238"/>
    <x v="4"/>
    <x v="2"/>
    <x v="0"/>
    <x v="0"/>
    <s v="Dupla"/>
    <s v="Reta"/>
    <n v="2"/>
    <x v="0"/>
    <n v="1"/>
    <x v="1"/>
    <n v="1"/>
    <n v="1"/>
    <n v="2"/>
  </r>
  <r>
    <x v="9389"/>
    <x v="52"/>
    <x v="3"/>
    <x v="87"/>
    <s v="PR"/>
    <x v="14"/>
    <s v="438"/>
    <x v="979"/>
    <x v="2"/>
    <x v="8"/>
    <x v="1"/>
    <x v="1"/>
    <s v="Simples"/>
    <s v="Curva"/>
    <n v="2"/>
    <x v="1"/>
    <n v="0"/>
    <x v="1"/>
    <n v="1"/>
    <n v="0"/>
    <n v="2"/>
  </r>
  <r>
    <x v="9390"/>
    <x v="52"/>
    <x v="3"/>
    <x v="107"/>
    <s v="PA"/>
    <x v="17"/>
    <s v="96"/>
    <x v="823"/>
    <x v="23"/>
    <x v="3"/>
    <x v="0"/>
    <x v="1"/>
    <s v="Simples"/>
    <s v="Reta"/>
    <n v="2"/>
    <x v="0"/>
    <n v="1"/>
    <x v="1"/>
    <n v="0"/>
    <n v="1"/>
    <n v="2"/>
  </r>
  <r>
    <x v="9391"/>
    <x v="52"/>
    <x v="3"/>
    <x v="101"/>
    <s v="RJ"/>
    <x v="2"/>
    <s v="298"/>
    <x v="44"/>
    <x v="4"/>
    <x v="9"/>
    <x v="0"/>
    <x v="2"/>
    <s v="Dupla"/>
    <s v="Reta"/>
    <n v="2"/>
    <x v="0"/>
    <n v="2"/>
    <x v="1"/>
    <n v="0"/>
    <n v="2"/>
    <n v="1"/>
  </r>
  <r>
    <x v="9392"/>
    <x v="52"/>
    <x v="3"/>
    <x v="112"/>
    <s v="MG"/>
    <x v="16"/>
    <s v="874,5"/>
    <x v="354"/>
    <x v="3"/>
    <x v="4"/>
    <x v="0"/>
    <x v="0"/>
    <s v="Dupla"/>
    <s v="Reta"/>
    <n v="1"/>
    <x v="0"/>
    <n v="1"/>
    <x v="1"/>
    <n v="0"/>
    <n v="1"/>
    <n v="1"/>
  </r>
  <r>
    <x v="9393"/>
    <x v="52"/>
    <x v="3"/>
    <x v="111"/>
    <s v="PA"/>
    <x v="22"/>
    <s v="989"/>
    <x v="700"/>
    <x v="14"/>
    <x v="8"/>
    <x v="1"/>
    <x v="0"/>
    <s v="Simples"/>
    <s v="Reta"/>
    <n v="4"/>
    <x v="1"/>
    <n v="0"/>
    <x v="1"/>
    <n v="3"/>
    <n v="0"/>
    <n v="2"/>
  </r>
  <r>
    <x v="9394"/>
    <x v="52"/>
    <x v="3"/>
    <x v="113"/>
    <s v="MG"/>
    <x v="19"/>
    <s v="790,1"/>
    <x v="87"/>
    <x v="4"/>
    <x v="7"/>
    <x v="0"/>
    <x v="0"/>
    <s v="Dupla"/>
    <s v="Reta"/>
    <n v="1"/>
    <x v="0"/>
    <n v="1"/>
    <x v="1"/>
    <n v="0"/>
    <n v="1"/>
    <n v="1"/>
  </r>
  <r>
    <x v="9395"/>
    <x v="52"/>
    <x v="3"/>
    <x v="109"/>
    <s v="ES"/>
    <x v="2"/>
    <s v="71"/>
    <x v="626"/>
    <x v="4"/>
    <x v="5"/>
    <x v="0"/>
    <x v="1"/>
    <s v="Simples"/>
    <s v="Reta"/>
    <n v="2"/>
    <x v="0"/>
    <n v="1"/>
    <x v="1"/>
    <n v="1"/>
    <n v="1"/>
    <n v="2"/>
  </r>
  <r>
    <x v="9396"/>
    <x v="52"/>
    <x v="3"/>
    <x v="112"/>
    <s v="MG"/>
    <x v="23"/>
    <s v="84,7"/>
    <x v="666"/>
    <x v="2"/>
    <x v="3"/>
    <x v="0"/>
    <x v="0"/>
    <s v="Simples"/>
    <s v="Reta"/>
    <n v="1"/>
    <x v="0"/>
    <n v="1"/>
    <x v="1"/>
    <n v="0"/>
    <n v="1"/>
    <n v="1"/>
  </r>
  <r>
    <x v="9397"/>
    <x v="52"/>
    <x v="3"/>
    <x v="216"/>
    <s v="SP"/>
    <x v="1"/>
    <s v="222,7"/>
    <x v="257"/>
    <x v="4"/>
    <x v="2"/>
    <x v="0"/>
    <x v="0"/>
    <s v="Múltipla"/>
    <s v="Reta"/>
    <n v="3"/>
    <x v="0"/>
    <n v="2"/>
    <x v="1"/>
    <n v="1"/>
    <n v="2"/>
    <n v="2"/>
  </r>
  <r>
    <x v="9398"/>
    <x v="52"/>
    <x v="3"/>
    <x v="106"/>
    <s v="MS"/>
    <x v="82"/>
    <s v="1,9"/>
    <x v="318"/>
    <x v="2"/>
    <x v="7"/>
    <x v="0"/>
    <x v="1"/>
    <s v="Simples"/>
    <s v="Não Informado"/>
    <n v="1"/>
    <x v="0"/>
    <n v="0"/>
    <x v="2"/>
    <n v="0"/>
    <n v="1"/>
    <n v="1"/>
  </r>
  <r>
    <x v="9399"/>
    <x v="52"/>
    <x v="3"/>
    <x v="259"/>
    <s v="MG"/>
    <x v="16"/>
    <s v="510"/>
    <x v="428"/>
    <x v="4"/>
    <x v="7"/>
    <x v="0"/>
    <x v="1"/>
    <s v="Múltipla"/>
    <s v="Interseção de vias"/>
    <n v="1"/>
    <x v="0"/>
    <n v="1"/>
    <x v="1"/>
    <n v="0"/>
    <n v="1"/>
    <n v="1"/>
  </r>
  <r>
    <x v="9400"/>
    <x v="52"/>
    <x v="3"/>
    <x v="115"/>
    <s v="GO"/>
    <x v="32"/>
    <s v="10,9"/>
    <x v="779"/>
    <x v="3"/>
    <x v="7"/>
    <x v="0"/>
    <x v="0"/>
    <s v="Dupla"/>
    <s v="Não Informado"/>
    <n v="1"/>
    <x v="0"/>
    <n v="1"/>
    <x v="1"/>
    <n v="0"/>
    <n v="1"/>
    <n v="1"/>
  </r>
  <r>
    <x v="9401"/>
    <x v="52"/>
    <x v="3"/>
    <x v="109"/>
    <s v="RS"/>
    <x v="84"/>
    <s v="249"/>
    <x v="303"/>
    <x v="1"/>
    <x v="1"/>
    <x v="0"/>
    <x v="1"/>
    <s v="Simples"/>
    <s v="Reta"/>
    <n v="2"/>
    <x v="0"/>
    <n v="2"/>
    <x v="1"/>
    <n v="0"/>
    <n v="2"/>
    <n v="1"/>
  </r>
  <r>
    <x v="9402"/>
    <x v="52"/>
    <x v="3"/>
    <x v="259"/>
    <s v="PI"/>
    <x v="39"/>
    <s v="347,3"/>
    <x v="277"/>
    <x v="1"/>
    <x v="1"/>
    <x v="0"/>
    <x v="0"/>
    <s v="Simples"/>
    <s v="Não Informado"/>
    <n v="3"/>
    <x v="0"/>
    <n v="2"/>
    <x v="2"/>
    <n v="0"/>
    <n v="3"/>
    <n v="1"/>
  </r>
  <r>
    <x v="9403"/>
    <x v="52"/>
    <x v="3"/>
    <x v="95"/>
    <s v="MT"/>
    <x v="32"/>
    <s v="715,7"/>
    <x v="267"/>
    <x v="20"/>
    <x v="4"/>
    <x v="2"/>
    <x v="3"/>
    <s v="Simples"/>
    <s v="Curva"/>
    <n v="4"/>
    <x v="0"/>
    <n v="0"/>
    <x v="1"/>
    <n v="4"/>
    <n v="0"/>
    <n v="1"/>
  </r>
  <r>
    <x v="9404"/>
    <x v="52"/>
    <x v="3"/>
    <x v="138"/>
    <s v="ES"/>
    <x v="2"/>
    <s v="308"/>
    <x v="195"/>
    <x v="21"/>
    <x v="6"/>
    <x v="0"/>
    <x v="3"/>
    <s v="Simples"/>
    <s v="Reta"/>
    <n v="1"/>
    <x v="0"/>
    <n v="1"/>
    <x v="1"/>
    <n v="0"/>
    <n v="1"/>
    <n v="1"/>
  </r>
  <r>
    <x v="9405"/>
    <x v="52"/>
    <x v="3"/>
    <x v="626"/>
    <s v="GO"/>
    <x v="11"/>
    <s v="180,3"/>
    <x v="552"/>
    <x v="4"/>
    <x v="3"/>
    <x v="2"/>
    <x v="3"/>
    <s v="Dupla"/>
    <s v="Desvio Temporário"/>
    <n v="2"/>
    <x v="0"/>
    <n v="0"/>
    <x v="1"/>
    <n v="2"/>
    <n v="0"/>
    <n v="1"/>
  </r>
  <r>
    <x v="9406"/>
    <x v="52"/>
    <x v="3"/>
    <x v="219"/>
    <s v="MG"/>
    <x v="18"/>
    <s v="167"/>
    <x v="509"/>
    <x v="5"/>
    <x v="1"/>
    <x v="0"/>
    <x v="0"/>
    <s v="Simples"/>
    <s v="Reta"/>
    <n v="2"/>
    <x v="0"/>
    <n v="0"/>
    <x v="2"/>
    <n v="0"/>
    <n v="1"/>
    <n v="1"/>
  </r>
  <r>
    <x v="9407"/>
    <x v="52"/>
    <x v="3"/>
    <x v="115"/>
    <s v="RN"/>
    <x v="2"/>
    <s v="82,4"/>
    <x v="31"/>
    <x v="15"/>
    <x v="2"/>
    <x v="0"/>
    <x v="1"/>
    <s v="Dupla"/>
    <s v="Reta"/>
    <n v="3"/>
    <x v="0"/>
    <n v="2"/>
    <x v="1"/>
    <n v="1"/>
    <n v="2"/>
    <n v="2"/>
  </r>
  <r>
    <x v="9408"/>
    <x v="52"/>
    <x v="3"/>
    <x v="173"/>
    <s v="RS"/>
    <x v="1"/>
    <s v="525,8"/>
    <x v="189"/>
    <x v="1"/>
    <x v="1"/>
    <x v="1"/>
    <x v="1"/>
    <s v="Simples"/>
    <s v="Reta"/>
    <n v="5"/>
    <x v="1"/>
    <n v="0"/>
    <x v="1"/>
    <n v="3"/>
    <n v="0"/>
    <n v="1"/>
  </r>
  <r>
    <x v="9409"/>
    <x v="52"/>
    <x v="3"/>
    <x v="169"/>
    <s v="RS"/>
    <x v="7"/>
    <s v="605"/>
    <x v="807"/>
    <x v="4"/>
    <x v="2"/>
    <x v="2"/>
    <x v="1"/>
    <s v="Simples"/>
    <s v="Reta"/>
    <n v="5"/>
    <x v="0"/>
    <n v="0"/>
    <x v="1"/>
    <n v="4"/>
    <n v="0"/>
    <n v="2"/>
  </r>
  <r>
    <x v="9410"/>
    <x v="52"/>
    <x v="3"/>
    <x v="324"/>
    <s v="SP"/>
    <x v="1"/>
    <s v="326"/>
    <x v="151"/>
    <x v="2"/>
    <x v="2"/>
    <x v="2"/>
    <x v="2"/>
    <s v="Dupla"/>
    <s v="Reta"/>
    <n v="2"/>
    <x v="0"/>
    <n v="0"/>
    <x v="1"/>
    <n v="2"/>
    <n v="0"/>
    <n v="2"/>
  </r>
  <r>
    <x v="9411"/>
    <x v="52"/>
    <x v="3"/>
    <x v="101"/>
    <s v="RO"/>
    <x v="3"/>
    <s v="308"/>
    <x v="521"/>
    <x v="4"/>
    <x v="9"/>
    <x v="0"/>
    <x v="3"/>
    <s v="Simples"/>
    <s v="Reta"/>
    <n v="1"/>
    <x v="0"/>
    <n v="1"/>
    <x v="1"/>
    <n v="0"/>
    <n v="1"/>
    <n v="1"/>
  </r>
  <r>
    <x v="9412"/>
    <x v="52"/>
    <x v="3"/>
    <x v="138"/>
    <s v="SC"/>
    <x v="2"/>
    <s v="96"/>
    <x v="6"/>
    <x v="4"/>
    <x v="10"/>
    <x v="0"/>
    <x v="0"/>
    <s v="Dupla"/>
    <s v="Não Informado"/>
    <n v="4"/>
    <x v="0"/>
    <n v="2"/>
    <x v="1"/>
    <n v="2"/>
    <n v="2"/>
    <n v="3"/>
  </r>
  <r>
    <x v="9413"/>
    <x v="52"/>
    <x v="3"/>
    <x v="39"/>
    <s v="RJ"/>
    <x v="2"/>
    <s v="87"/>
    <x v="59"/>
    <x v="3"/>
    <x v="6"/>
    <x v="0"/>
    <x v="3"/>
    <s v="Dupla"/>
    <s v="Curva"/>
    <n v="4"/>
    <x v="0"/>
    <n v="1"/>
    <x v="2"/>
    <n v="2"/>
    <n v="2"/>
    <n v="1"/>
  </r>
  <r>
    <x v="9414"/>
    <x v="52"/>
    <x v="3"/>
    <x v="115"/>
    <s v="GO"/>
    <x v="11"/>
    <s v="94,6"/>
    <x v="114"/>
    <x v="21"/>
    <x v="7"/>
    <x v="0"/>
    <x v="3"/>
    <s v="Dupla"/>
    <s v="Reta"/>
    <n v="2"/>
    <x v="0"/>
    <n v="1"/>
    <x v="1"/>
    <n v="1"/>
    <n v="1"/>
    <n v="1"/>
  </r>
  <r>
    <x v="9415"/>
    <x v="52"/>
    <x v="3"/>
    <x v="71"/>
    <s v="MT"/>
    <x v="40"/>
    <s v="455,5"/>
    <x v="1263"/>
    <x v="3"/>
    <x v="3"/>
    <x v="0"/>
    <x v="0"/>
    <s v="Simples"/>
    <s v="Curva"/>
    <n v="1"/>
    <x v="0"/>
    <n v="1"/>
    <x v="1"/>
    <n v="0"/>
    <n v="1"/>
    <n v="1"/>
  </r>
  <r>
    <x v="9416"/>
    <x v="52"/>
    <x v="3"/>
    <x v="43"/>
    <s v="AC"/>
    <x v="92"/>
    <s v="161"/>
    <x v="1288"/>
    <x v="4"/>
    <x v="7"/>
    <x v="0"/>
    <x v="1"/>
    <s v="Simples"/>
    <s v="Reta"/>
    <n v="2"/>
    <x v="0"/>
    <n v="1"/>
    <x v="1"/>
    <n v="0"/>
    <n v="1"/>
    <n v="1"/>
  </r>
  <r>
    <x v="9417"/>
    <x v="52"/>
    <x v="3"/>
    <x v="115"/>
    <s v="CE"/>
    <x v="48"/>
    <s v="20,5"/>
    <x v="550"/>
    <x v="4"/>
    <x v="5"/>
    <x v="0"/>
    <x v="1"/>
    <s v="Simples"/>
    <s v="Reta"/>
    <n v="3"/>
    <x v="0"/>
    <n v="2"/>
    <x v="1"/>
    <n v="1"/>
    <n v="2"/>
    <n v="2"/>
  </r>
  <r>
    <x v="9418"/>
    <x v="52"/>
    <x v="3"/>
    <x v="79"/>
    <s v="MG"/>
    <x v="16"/>
    <s v="539,6"/>
    <x v="501"/>
    <x v="13"/>
    <x v="10"/>
    <x v="0"/>
    <x v="0"/>
    <s v="Dupla"/>
    <s v="Não Informado"/>
    <n v="3"/>
    <x v="0"/>
    <n v="0"/>
    <x v="2"/>
    <n v="2"/>
    <n v="1"/>
    <n v="3"/>
  </r>
  <r>
    <x v="9419"/>
    <x v="52"/>
    <x v="3"/>
    <x v="173"/>
    <s v="BA"/>
    <x v="90"/>
    <s v="82"/>
    <x v="806"/>
    <x v="20"/>
    <x v="6"/>
    <x v="0"/>
    <x v="3"/>
    <s v="Simples"/>
    <s v="Reta"/>
    <n v="2"/>
    <x v="0"/>
    <n v="2"/>
    <x v="1"/>
    <n v="0"/>
    <n v="2"/>
    <n v="1"/>
  </r>
  <r>
    <x v="9420"/>
    <x v="52"/>
    <x v="3"/>
    <x v="221"/>
    <s v="PR"/>
    <x v="20"/>
    <s v="187,4"/>
    <x v="460"/>
    <x v="5"/>
    <x v="5"/>
    <x v="0"/>
    <x v="0"/>
    <s v="Dupla"/>
    <s v="Retorno Regulamentado"/>
    <n v="2"/>
    <x v="0"/>
    <n v="0"/>
    <x v="2"/>
    <n v="1"/>
    <n v="1"/>
    <n v="2"/>
  </r>
  <r>
    <x v="9421"/>
    <x v="52"/>
    <x v="3"/>
    <x v="325"/>
    <s v="PB"/>
    <x v="27"/>
    <s v="161,1"/>
    <x v="103"/>
    <x v="10"/>
    <x v="10"/>
    <x v="0"/>
    <x v="1"/>
    <s v="Simples"/>
    <s v="Reta"/>
    <n v="2"/>
    <x v="0"/>
    <n v="2"/>
    <x v="1"/>
    <n v="0"/>
    <n v="2"/>
    <n v="2"/>
  </r>
  <r>
    <x v="9422"/>
    <x v="52"/>
    <x v="3"/>
    <x v="113"/>
    <s v="MG"/>
    <x v="18"/>
    <s v="467,2"/>
    <x v="355"/>
    <x v="3"/>
    <x v="15"/>
    <x v="2"/>
    <x v="3"/>
    <s v="Simples"/>
    <s v="Não Informado"/>
    <n v="1"/>
    <x v="0"/>
    <n v="0"/>
    <x v="1"/>
    <n v="1"/>
    <n v="0"/>
    <n v="1"/>
  </r>
  <r>
    <x v="9423"/>
    <x v="52"/>
    <x v="3"/>
    <x v="120"/>
    <s v="SP"/>
    <x v="1"/>
    <s v="214"/>
    <x v="257"/>
    <x v="2"/>
    <x v="2"/>
    <x v="0"/>
    <x v="0"/>
    <s v="Múltipla"/>
    <s v="Reta"/>
    <n v="3"/>
    <x v="0"/>
    <n v="2"/>
    <x v="1"/>
    <n v="1"/>
    <n v="2"/>
    <n v="2"/>
  </r>
  <r>
    <x v="9424"/>
    <x v="52"/>
    <x v="3"/>
    <x v="120"/>
    <s v="MT"/>
    <x v="32"/>
    <s v="523"/>
    <x v="485"/>
    <x v="5"/>
    <x v="5"/>
    <x v="0"/>
    <x v="1"/>
    <s v="Dupla"/>
    <s v="Reta"/>
    <n v="3"/>
    <x v="0"/>
    <n v="2"/>
    <x v="1"/>
    <n v="1"/>
    <n v="2"/>
    <n v="2"/>
  </r>
  <r>
    <x v="9425"/>
    <x v="52"/>
    <x v="3"/>
    <x v="115"/>
    <s v="ES"/>
    <x v="2"/>
    <s v="337,3"/>
    <x v="426"/>
    <x v="14"/>
    <x v="6"/>
    <x v="0"/>
    <x v="3"/>
    <s v="Simples"/>
    <s v="Reta"/>
    <n v="1"/>
    <x v="0"/>
    <n v="1"/>
    <x v="1"/>
    <n v="0"/>
    <n v="1"/>
    <n v="1"/>
  </r>
  <r>
    <x v="9426"/>
    <x v="52"/>
    <x v="3"/>
    <x v="220"/>
    <s v="SP"/>
    <x v="1"/>
    <s v="339"/>
    <x v="151"/>
    <x v="4"/>
    <x v="4"/>
    <x v="0"/>
    <x v="2"/>
    <s v="Dupla"/>
    <s v="Curva"/>
    <n v="3"/>
    <x v="0"/>
    <n v="2"/>
    <x v="1"/>
    <n v="1"/>
    <n v="2"/>
    <n v="1"/>
  </r>
  <r>
    <x v="9427"/>
    <x v="52"/>
    <x v="3"/>
    <x v="80"/>
    <s v="MS"/>
    <x v="22"/>
    <s v="673"/>
    <x v="45"/>
    <x v="13"/>
    <x v="2"/>
    <x v="2"/>
    <x v="0"/>
    <s v="Dupla"/>
    <s v="Não Informado"/>
    <n v="2"/>
    <x v="0"/>
    <n v="0"/>
    <x v="1"/>
    <n v="2"/>
    <n v="0"/>
    <n v="2"/>
  </r>
  <r>
    <x v="9428"/>
    <x v="52"/>
    <x v="3"/>
    <x v="275"/>
    <s v="MG"/>
    <x v="78"/>
    <s v="126,3"/>
    <x v="87"/>
    <x v="4"/>
    <x v="8"/>
    <x v="0"/>
    <x v="0"/>
    <s v="Simples"/>
    <s v="Reta"/>
    <n v="2"/>
    <x v="0"/>
    <n v="0"/>
    <x v="2"/>
    <n v="1"/>
    <n v="1"/>
    <n v="2"/>
  </r>
  <r>
    <x v="9429"/>
    <x v="52"/>
    <x v="3"/>
    <x v="222"/>
    <s v="CE"/>
    <x v="28"/>
    <s v="21"/>
    <x v="77"/>
    <x v="2"/>
    <x v="3"/>
    <x v="0"/>
    <x v="3"/>
    <s v="Dupla"/>
    <s v="Rotatória"/>
    <n v="2"/>
    <x v="0"/>
    <n v="2"/>
    <x v="1"/>
    <n v="0"/>
    <n v="2"/>
    <n v="2"/>
  </r>
  <r>
    <x v="9430"/>
    <x v="44"/>
    <x v="2"/>
    <x v="109"/>
    <s v="MS"/>
    <x v="18"/>
    <s v="119"/>
    <x v="1177"/>
    <x v="5"/>
    <x v="3"/>
    <x v="0"/>
    <x v="1"/>
    <s v="Simples"/>
    <s v="Reta"/>
    <n v="8"/>
    <x v="0"/>
    <n v="1"/>
    <x v="1"/>
    <n v="7"/>
    <n v="1"/>
    <n v="2"/>
  </r>
  <r>
    <x v="9431"/>
    <x v="52"/>
    <x v="3"/>
    <x v="259"/>
    <s v="PA"/>
    <x v="22"/>
    <s v="1004"/>
    <x v="700"/>
    <x v="2"/>
    <x v="12"/>
    <x v="0"/>
    <x v="1"/>
    <s v="Dupla"/>
    <s v="Reta"/>
    <n v="4"/>
    <x v="0"/>
    <n v="1"/>
    <x v="1"/>
    <n v="3"/>
    <n v="1"/>
    <n v="3"/>
  </r>
  <r>
    <x v="9432"/>
    <x v="52"/>
    <x v="3"/>
    <x v="107"/>
    <s v="RS"/>
    <x v="84"/>
    <s v="441,3"/>
    <x v="1329"/>
    <x v="3"/>
    <x v="3"/>
    <x v="1"/>
    <x v="1"/>
    <s v="Simples"/>
    <s v="Não Informado"/>
    <n v="1"/>
    <x v="1"/>
    <n v="0"/>
    <x v="1"/>
    <n v="0"/>
    <n v="0"/>
    <n v="1"/>
  </r>
  <r>
    <x v="9433"/>
    <x v="52"/>
    <x v="3"/>
    <x v="293"/>
    <s v="PE"/>
    <x v="66"/>
    <s v="103"/>
    <x v="698"/>
    <x v="0"/>
    <x v="4"/>
    <x v="0"/>
    <x v="1"/>
    <s v="Simples"/>
    <s v="Reta"/>
    <n v="2"/>
    <x v="0"/>
    <n v="1"/>
    <x v="1"/>
    <n v="0"/>
    <n v="1"/>
    <n v="1"/>
  </r>
  <r>
    <x v="9434"/>
    <x v="52"/>
    <x v="3"/>
    <x v="181"/>
    <s v="MG"/>
    <x v="35"/>
    <s v="820"/>
    <x v="1330"/>
    <x v="2"/>
    <x v="10"/>
    <x v="0"/>
    <x v="1"/>
    <s v="Simples"/>
    <s v="Reta"/>
    <n v="1"/>
    <x v="0"/>
    <n v="0"/>
    <x v="2"/>
    <n v="0"/>
    <n v="1"/>
    <n v="1"/>
  </r>
  <r>
    <x v="9435"/>
    <x v="52"/>
    <x v="3"/>
    <x v="126"/>
    <s v="MG"/>
    <x v="3"/>
    <s v="8,4"/>
    <x v="650"/>
    <x v="6"/>
    <x v="6"/>
    <x v="0"/>
    <x v="0"/>
    <s v="Simples"/>
    <s v="Reta"/>
    <n v="2"/>
    <x v="0"/>
    <n v="2"/>
    <x v="1"/>
    <n v="0"/>
    <n v="2"/>
    <n v="1"/>
  </r>
  <r>
    <x v="9436"/>
    <x v="52"/>
    <x v="3"/>
    <x v="179"/>
    <s v="PI"/>
    <x v="39"/>
    <s v="317,4"/>
    <x v="106"/>
    <x v="19"/>
    <x v="13"/>
    <x v="0"/>
    <x v="2"/>
    <s v="Simples"/>
    <s v="Reta"/>
    <n v="2"/>
    <x v="0"/>
    <n v="2"/>
    <x v="1"/>
    <n v="0"/>
    <n v="2"/>
    <n v="1"/>
  </r>
  <r>
    <x v="9437"/>
    <x v="52"/>
    <x v="3"/>
    <x v="66"/>
    <s v="MG"/>
    <x v="18"/>
    <s v="48"/>
    <x v="115"/>
    <x v="14"/>
    <x v="2"/>
    <x v="0"/>
    <x v="0"/>
    <s v="Simples"/>
    <s v="Curva"/>
    <n v="1"/>
    <x v="0"/>
    <n v="1"/>
    <x v="1"/>
    <n v="0"/>
    <n v="1"/>
    <n v="1"/>
  </r>
  <r>
    <x v="9438"/>
    <x v="52"/>
    <x v="3"/>
    <x v="114"/>
    <s v="GO"/>
    <x v="45"/>
    <s v="416,5"/>
    <x v="141"/>
    <x v="2"/>
    <x v="2"/>
    <x v="0"/>
    <x v="3"/>
    <s v="Simples"/>
    <s v="Não Informado"/>
    <n v="2"/>
    <x v="0"/>
    <n v="0"/>
    <x v="2"/>
    <n v="1"/>
    <n v="1"/>
    <n v="2"/>
  </r>
  <r>
    <x v="9439"/>
    <x v="52"/>
    <x v="3"/>
    <x v="131"/>
    <s v="PE"/>
    <x v="2"/>
    <s v="69,9"/>
    <x v="244"/>
    <x v="1"/>
    <x v="1"/>
    <x v="0"/>
    <x v="0"/>
    <s v="Dupla"/>
    <s v="Reta"/>
    <n v="2"/>
    <x v="0"/>
    <n v="1"/>
    <x v="1"/>
    <n v="1"/>
    <n v="1"/>
    <n v="1"/>
  </r>
  <r>
    <x v="9440"/>
    <x v="52"/>
    <x v="3"/>
    <x v="138"/>
    <s v="MG"/>
    <x v="16"/>
    <s v="529"/>
    <x v="320"/>
    <x v="3"/>
    <x v="3"/>
    <x v="0"/>
    <x v="0"/>
    <s v="Dupla"/>
    <s v="Não Informado"/>
    <n v="2"/>
    <x v="0"/>
    <n v="1"/>
    <x v="1"/>
    <n v="1"/>
    <n v="1"/>
    <n v="1"/>
  </r>
  <r>
    <x v="9441"/>
    <x v="52"/>
    <x v="3"/>
    <x v="275"/>
    <s v="CE"/>
    <x v="48"/>
    <s v="47,5"/>
    <x v="451"/>
    <x v="0"/>
    <x v="0"/>
    <x v="2"/>
    <x v="1"/>
    <s v="Múltipla"/>
    <s v="Reta"/>
    <n v="1"/>
    <x v="0"/>
    <n v="0"/>
    <x v="1"/>
    <n v="1"/>
    <n v="0"/>
    <n v="1"/>
  </r>
  <r>
    <x v="9442"/>
    <x v="52"/>
    <x v="3"/>
    <x v="181"/>
    <s v="RJ"/>
    <x v="2"/>
    <s v="296"/>
    <x v="44"/>
    <x v="4"/>
    <x v="3"/>
    <x v="0"/>
    <x v="0"/>
    <s v="Dupla"/>
    <s v="Curva"/>
    <n v="1"/>
    <x v="0"/>
    <n v="1"/>
    <x v="1"/>
    <n v="0"/>
    <n v="1"/>
    <n v="1"/>
  </r>
  <r>
    <x v="9443"/>
    <x v="52"/>
    <x v="3"/>
    <x v="121"/>
    <s v="PE"/>
    <x v="75"/>
    <s v="95,5"/>
    <x v="658"/>
    <x v="5"/>
    <x v="8"/>
    <x v="0"/>
    <x v="1"/>
    <s v="Simples"/>
    <s v="Curva"/>
    <n v="6"/>
    <x v="0"/>
    <n v="5"/>
    <x v="1"/>
    <n v="1"/>
    <n v="5"/>
    <n v="2"/>
  </r>
  <r>
    <x v="9444"/>
    <x v="52"/>
    <x v="3"/>
    <x v="180"/>
    <s v="PR"/>
    <x v="14"/>
    <s v="460"/>
    <x v="979"/>
    <x v="2"/>
    <x v="6"/>
    <x v="0"/>
    <x v="1"/>
    <s v="Simples"/>
    <s v="Interseção de vias"/>
    <n v="2"/>
    <x v="0"/>
    <n v="0"/>
    <x v="2"/>
    <n v="1"/>
    <n v="1"/>
    <n v="1"/>
  </r>
  <r>
    <x v="9445"/>
    <x v="52"/>
    <x v="3"/>
    <x v="123"/>
    <s v="SP"/>
    <x v="16"/>
    <s v="86,5"/>
    <x v="259"/>
    <x v="4"/>
    <x v="8"/>
    <x v="0"/>
    <x v="0"/>
    <s v="Múltipla"/>
    <s v="Reta"/>
    <n v="1"/>
    <x v="0"/>
    <n v="1"/>
    <x v="1"/>
    <n v="0"/>
    <n v="1"/>
    <n v="1"/>
  </r>
  <r>
    <x v="9446"/>
    <x v="52"/>
    <x v="3"/>
    <x v="179"/>
    <s v="MT"/>
    <x v="22"/>
    <s v="112"/>
    <x v="586"/>
    <x v="2"/>
    <x v="3"/>
    <x v="2"/>
    <x v="0"/>
    <s v="Dupla"/>
    <s v="Reta"/>
    <n v="1"/>
    <x v="0"/>
    <n v="0"/>
    <x v="1"/>
    <n v="1"/>
    <n v="0"/>
    <n v="1"/>
  </r>
  <r>
    <x v="9447"/>
    <x v="52"/>
    <x v="3"/>
    <x v="123"/>
    <s v="RJ"/>
    <x v="1"/>
    <s v="66"/>
    <x v="36"/>
    <x v="4"/>
    <x v="2"/>
    <x v="2"/>
    <x v="0"/>
    <s v="Simples"/>
    <s v="Curva"/>
    <n v="2"/>
    <x v="0"/>
    <n v="0"/>
    <x v="1"/>
    <n v="2"/>
    <n v="0"/>
    <n v="2"/>
  </r>
  <r>
    <x v="9448"/>
    <x v="52"/>
    <x v="3"/>
    <x v="131"/>
    <s v="MG"/>
    <x v="19"/>
    <s v="704"/>
    <x v="56"/>
    <x v="4"/>
    <x v="10"/>
    <x v="0"/>
    <x v="3"/>
    <s v="Dupla"/>
    <s v="Reta"/>
    <n v="5"/>
    <x v="0"/>
    <n v="3"/>
    <x v="1"/>
    <n v="2"/>
    <n v="3"/>
    <n v="2"/>
  </r>
  <r>
    <x v="9449"/>
    <x v="52"/>
    <x v="3"/>
    <x v="178"/>
    <s v="SP"/>
    <x v="1"/>
    <s v="306,4"/>
    <x v="172"/>
    <x v="1"/>
    <x v="1"/>
    <x v="0"/>
    <x v="0"/>
    <s v="Dupla"/>
    <s v="Curva"/>
    <n v="2"/>
    <x v="0"/>
    <n v="0"/>
    <x v="2"/>
    <n v="0"/>
    <n v="1"/>
    <n v="1"/>
  </r>
  <r>
    <x v="9450"/>
    <x v="52"/>
    <x v="3"/>
    <x v="226"/>
    <s v="ES"/>
    <x v="2"/>
    <s v="293"/>
    <x v="166"/>
    <x v="7"/>
    <x v="7"/>
    <x v="0"/>
    <x v="3"/>
    <s v="Múltipla"/>
    <s v="Reta"/>
    <n v="1"/>
    <x v="0"/>
    <n v="1"/>
    <x v="1"/>
    <n v="0"/>
    <n v="1"/>
    <n v="1"/>
  </r>
  <r>
    <x v="9451"/>
    <x v="53"/>
    <x v="4"/>
    <x v="368"/>
    <s v="PR"/>
    <x v="5"/>
    <s v="245,7"/>
    <x v="1331"/>
    <x v="4"/>
    <x v="3"/>
    <x v="0"/>
    <x v="1"/>
    <s v="Simples"/>
    <s v="Curva"/>
    <n v="1"/>
    <x v="0"/>
    <n v="1"/>
    <x v="1"/>
    <n v="0"/>
    <n v="1"/>
    <n v="1"/>
  </r>
  <r>
    <x v="9452"/>
    <x v="52"/>
    <x v="3"/>
    <x v="627"/>
    <s v="PR"/>
    <x v="14"/>
    <s v="183"/>
    <x v="78"/>
    <x v="2"/>
    <x v="2"/>
    <x v="2"/>
    <x v="1"/>
    <s v="Simples"/>
    <s v="Reta"/>
    <n v="2"/>
    <x v="0"/>
    <n v="0"/>
    <x v="1"/>
    <n v="2"/>
    <n v="0"/>
    <n v="2"/>
  </r>
  <r>
    <x v="9453"/>
    <x v="53"/>
    <x v="4"/>
    <x v="289"/>
    <s v="PR"/>
    <x v="1"/>
    <s v="121"/>
    <x v="197"/>
    <x v="3"/>
    <x v="10"/>
    <x v="0"/>
    <x v="1"/>
    <s v="Dupla"/>
    <s v="Reta"/>
    <n v="5"/>
    <x v="0"/>
    <n v="0"/>
    <x v="3"/>
    <n v="1"/>
    <n v="4"/>
    <n v="3"/>
  </r>
  <r>
    <x v="9454"/>
    <x v="53"/>
    <x v="4"/>
    <x v="184"/>
    <s v="AL"/>
    <x v="17"/>
    <s v="101,1"/>
    <x v="837"/>
    <x v="0"/>
    <x v="0"/>
    <x v="0"/>
    <x v="1"/>
    <s v="Simples"/>
    <s v="Reta"/>
    <n v="8"/>
    <x v="0"/>
    <n v="1"/>
    <x v="6"/>
    <n v="0"/>
    <n v="8"/>
    <n v="1"/>
  </r>
  <r>
    <x v="9455"/>
    <x v="52"/>
    <x v="3"/>
    <x v="75"/>
    <s v="MG"/>
    <x v="19"/>
    <s v="714"/>
    <x v="56"/>
    <x v="6"/>
    <x v="10"/>
    <x v="0"/>
    <x v="0"/>
    <s v="Dupla"/>
    <s v="Curva"/>
    <n v="4"/>
    <x v="0"/>
    <n v="3"/>
    <x v="1"/>
    <n v="1"/>
    <n v="3"/>
    <n v="2"/>
  </r>
  <r>
    <x v="9456"/>
    <x v="53"/>
    <x v="4"/>
    <x v="187"/>
    <s v="RJ"/>
    <x v="1"/>
    <s v="131"/>
    <x v="248"/>
    <x v="0"/>
    <x v="0"/>
    <x v="2"/>
    <x v="1"/>
    <s v="Dupla"/>
    <s v="Reta"/>
    <n v="1"/>
    <x v="0"/>
    <n v="0"/>
    <x v="1"/>
    <n v="1"/>
    <n v="0"/>
    <n v="1"/>
  </r>
  <r>
    <x v="9457"/>
    <x v="52"/>
    <x v="3"/>
    <x v="325"/>
    <s v="SC"/>
    <x v="1"/>
    <s v="202"/>
    <x v="896"/>
    <x v="4"/>
    <x v="10"/>
    <x v="2"/>
    <x v="1"/>
    <s v="Simples"/>
    <s v="Reta"/>
    <n v="2"/>
    <x v="0"/>
    <n v="0"/>
    <x v="1"/>
    <n v="1"/>
    <n v="0"/>
    <n v="2"/>
  </r>
  <r>
    <x v="9458"/>
    <x v="52"/>
    <x v="3"/>
    <x v="182"/>
    <s v="MG"/>
    <x v="55"/>
    <s v="596,3"/>
    <x v="1332"/>
    <x v="4"/>
    <x v="6"/>
    <x v="0"/>
    <x v="1"/>
    <s v="Simples"/>
    <s v="Não Informado"/>
    <n v="2"/>
    <x v="0"/>
    <n v="2"/>
    <x v="1"/>
    <n v="0"/>
    <n v="2"/>
    <n v="1"/>
  </r>
  <r>
    <x v="9459"/>
    <x v="52"/>
    <x v="3"/>
    <x v="262"/>
    <s v="SC"/>
    <x v="36"/>
    <s v="21"/>
    <x v="95"/>
    <x v="4"/>
    <x v="5"/>
    <x v="0"/>
    <x v="0"/>
    <s v="Simples"/>
    <s v="Reta"/>
    <n v="2"/>
    <x v="0"/>
    <n v="1"/>
    <x v="1"/>
    <n v="1"/>
    <n v="1"/>
    <n v="2"/>
  </r>
  <r>
    <x v="9460"/>
    <x v="52"/>
    <x v="3"/>
    <x v="178"/>
    <s v="DF"/>
    <x v="32"/>
    <s v="15,8"/>
    <x v="18"/>
    <x v="3"/>
    <x v="3"/>
    <x v="2"/>
    <x v="1"/>
    <s v="Dupla"/>
    <s v="Reta"/>
    <n v="3"/>
    <x v="0"/>
    <n v="0"/>
    <x v="1"/>
    <n v="3"/>
    <n v="0"/>
    <n v="1"/>
  </r>
  <r>
    <x v="9461"/>
    <x v="52"/>
    <x v="3"/>
    <x v="128"/>
    <s v="RO"/>
    <x v="4"/>
    <s v="59,5"/>
    <x v="5"/>
    <x v="2"/>
    <x v="10"/>
    <x v="2"/>
    <x v="2"/>
    <s v="Dupla"/>
    <s v="Reta"/>
    <n v="4"/>
    <x v="0"/>
    <n v="0"/>
    <x v="1"/>
    <n v="4"/>
    <n v="0"/>
    <n v="2"/>
  </r>
  <r>
    <x v="9462"/>
    <x v="53"/>
    <x v="4"/>
    <x v="628"/>
    <s v="BA"/>
    <x v="15"/>
    <s v="19"/>
    <x v="278"/>
    <x v="5"/>
    <x v="8"/>
    <x v="0"/>
    <x v="0"/>
    <s v="Simples"/>
    <s v="Reta"/>
    <n v="3"/>
    <x v="0"/>
    <n v="1"/>
    <x v="2"/>
    <n v="1"/>
    <n v="2"/>
    <n v="2"/>
  </r>
  <r>
    <x v="9463"/>
    <x v="53"/>
    <x v="4"/>
    <x v="263"/>
    <s v="RS"/>
    <x v="1"/>
    <s v="302"/>
    <x v="213"/>
    <x v="14"/>
    <x v="2"/>
    <x v="2"/>
    <x v="0"/>
    <s v="Dupla"/>
    <s v="Reta"/>
    <n v="2"/>
    <x v="0"/>
    <n v="0"/>
    <x v="1"/>
    <n v="2"/>
    <n v="0"/>
    <n v="2"/>
  </r>
  <r>
    <x v="9464"/>
    <x v="52"/>
    <x v="3"/>
    <x v="220"/>
    <s v="BA"/>
    <x v="88"/>
    <s v="18"/>
    <x v="1314"/>
    <x v="10"/>
    <x v="10"/>
    <x v="0"/>
    <x v="0"/>
    <s v="Simples"/>
    <s v="Reta"/>
    <n v="6"/>
    <x v="0"/>
    <n v="2"/>
    <x v="1"/>
    <n v="4"/>
    <n v="2"/>
    <n v="2"/>
  </r>
  <r>
    <x v="9465"/>
    <x v="53"/>
    <x v="4"/>
    <x v="29"/>
    <s v="MG"/>
    <x v="3"/>
    <s v="3"/>
    <x v="650"/>
    <x v="6"/>
    <x v="7"/>
    <x v="0"/>
    <x v="0"/>
    <s v="Simples"/>
    <s v="Interseção de vias"/>
    <n v="1"/>
    <x v="0"/>
    <n v="0"/>
    <x v="2"/>
    <n v="0"/>
    <n v="1"/>
    <n v="1"/>
  </r>
  <r>
    <x v="9466"/>
    <x v="53"/>
    <x v="4"/>
    <x v="629"/>
    <s v="PE"/>
    <x v="29"/>
    <s v="86,4"/>
    <x v="615"/>
    <x v="2"/>
    <x v="3"/>
    <x v="0"/>
    <x v="1"/>
    <s v="Dupla"/>
    <s v="Curva"/>
    <n v="1"/>
    <x v="0"/>
    <n v="1"/>
    <x v="1"/>
    <n v="0"/>
    <n v="1"/>
    <n v="1"/>
  </r>
  <r>
    <x v="9467"/>
    <x v="53"/>
    <x v="4"/>
    <x v="630"/>
    <s v="PE"/>
    <x v="66"/>
    <s v="126,2"/>
    <x v="183"/>
    <x v="0"/>
    <x v="0"/>
    <x v="2"/>
    <x v="1"/>
    <s v="Simples"/>
    <s v="Reta"/>
    <n v="2"/>
    <x v="0"/>
    <n v="0"/>
    <x v="1"/>
    <n v="2"/>
    <n v="0"/>
    <n v="1"/>
  </r>
  <r>
    <x v="9468"/>
    <x v="53"/>
    <x v="4"/>
    <x v="4"/>
    <s v="MG"/>
    <x v="30"/>
    <s v="67,3"/>
    <x v="432"/>
    <x v="2"/>
    <x v="1"/>
    <x v="0"/>
    <x v="0"/>
    <s v="Dupla"/>
    <s v="Reta"/>
    <n v="2"/>
    <x v="0"/>
    <n v="1"/>
    <x v="1"/>
    <n v="1"/>
    <n v="1"/>
    <n v="1"/>
  </r>
  <r>
    <x v="9469"/>
    <x v="53"/>
    <x v="4"/>
    <x v="130"/>
    <s v="RJ"/>
    <x v="2"/>
    <s v="75,6"/>
    <x v="59"/>
    <x v="5"/>
    <x v="3"/>
    <x v="0"/>
    <x v="0"/>
    <s v="Dupla"/>
    <s v="Curva"/>
    <n v="1"/>
    <x v="0"/>
    <n v="0"/>
    <x v="2"/>
    <n v="0"/>
    <n v="1"/>
    <n v="1"/>
  </r>
  <r>
    <x v="9470"/>
    <x v="53"/>
    <x v="4"/>
    <x v="185"/>
    <s v="PA"/>
    <x v="17"/>
    <s v="134"/>
    <x v="1333"/>
    <x v="2"/>
    <x v="6"/>
    <x v="0"/>
    <x v="1"/>
    <s v="Simples"/>
    <s v="Reta"/>
    <n v="2"/>
    <x v="0"/>
    <n v="0"/>
    <x v="2"/>
    <n v="1"/>
    <n v="1"/>
    <n v="2"/>
  </r>
  <r>
    <x v="9471"/>
    <x v="53"/>
    <x v="4"/>
    <x v="598"/>
    <s v="PA"/>
    <x v="22"/>
    <s v="999,8"/>
    <x v="700"/>
    <x v="2"/>
    <x v="7"/>
    <x v="0"/>
    <x v="1"/>
    <s v="Simples"/>
    <s v="Reta"/>
    <n v="1"/>
    <x v="0"/>
    <n v="1"/>
    <x v="1"/>
    <n v="0"/>
    <n v="1"/>
    <n v="1"/>
  </r>
  <r>
    <x v="9472"/>
    <x v="53"/>
    <x v="4"/>
    <x v="191"/>
    <s v="RN"/>
    <x v="2"/>
    <s v="97"/>
    <x v="31"/>
    <x v="6"/>
    <x v="6"/>
    <x v="2"/>
    <x v="1"/>
    <s v="Dupla"/>
    <s v="Reta"/>
    <n v="1"/>
    <x v="0"/>
    <n v="0"/>
    <x v="1"/>
    <n v="1"/>
    <n v="0"/>
    <n v="1"/>
  </r>
  <r>
    <x v="9473"/>
    <x v="53"/>
    <x v="4"/>
    <x v="18"/>
    <s v="PR"/>
    <x v="24"/>
    <s v="378,8"/>
    <x v="388"/>
    <x v="2"/>
    <x v="3"/>
    <x v="2"/>
    <x v="1"/>
    <s v="Simples"/>
    <s v="Reta"/>
    <n v="1"/>
    <x v="0"/>
    <n v="0"/>
    <x v="1"/>
    <n v="1"/>
    <n v="0"/>
    <n v="1"/>
  </r>
  <r>
    <x v="9474"/>
    <x v="53"/>
    <x v="4"/>
    <x v="350"/>
    <s v="MG"/>
    <x v="16"/>
    <s v="504,5"/>
    <x v="49"/>
    <x v="5"/>
    <x v="2"/>
    <x v="0"/>
    <x v="1"/>
    <s v="Dupla"/>
    <s v="Reta"/>
    <n v="2"/>
    <x v="0"/>
    <n v="1"/>
    <x v="1"/>
    <n v="1"/>
    <n v="1"/>
    <n v="2"/>
  </r>
  <r>
    <x v="9475"/>
    <x v="53"/>
    <x v="4"/>
    <x v="12"/>
    <s v="PA"/>
    <x v="22"/>
    <s v="1004"/>
    <x v="700"/>
    <x v="2"/>
    <x v="9"/>
    <x v="0"/>
    <x v="1"/>
    <s v="Dupla"/>
    <s v="Reta"/>
    <n v="2"/>
    <x v="0"/>
    <n v="2"/>
    <x v="1"/>
    <n v="0"/>
    <n v="2"/>
    <n v="1"/>
  </r>
  <r>
    <x v="9476"/>
    <x v="53"/>
    <x v="4"/>
    <x v="481"/>
    <s v="SC"/>
    <x v="2"/>
    <s v="84"/>
    <x v="6"/>
    <x v="4"/>
    <x v="10"/>
    <x v="0"/>
    <x v="1"/>
    <s v="Dupla"/>
    <s v="Reta"/>
    <n v="3"/>
    <x v="0"/>
    <n v="1"/>
    <x v="1"/>
    <n v="2"/>
    <n v="1"/>
    <n v="2"/>
  </r>
  <r>
    <x v="9477"/>
    <x v="53"/>
    <x v="4"/>
    <x v="291"/>
    <s v="MG"/>
    <x v="19"/>
    <s v="473,8"/>
    <x v="228"/>
    <x v="6"/>
    <x v="6"/>
    <x v="1"/>
    <x v="0"/>
    <s v="Múltipla"/>
    <s v="Não Informado"/>
    <n v="3"/>
    <x v="1"/>
    <n v="1"/>
    <x v="2"/>
    <n v="0"/>
    <n v="2"/>
    <n v="1"/>
  </r>
  <r>
    <x v="9478"/>
    <x v="53"/>
    <x v="4"/>
    <x v="31"/>
    <s v="GO"/>
    <x v="0"/>
    <s v="675,9"/>
    <x v="866"/>
    <x v="2"/>
    <x v="3"/>
    <x v="1"/>
    <x v="0"/>
    <s v="Dupla"/>
    <s v="Curva"/>
    <n v="3"/>
    <x v="1"/>
    <n v="1"/>
    <x v="2"/>
    <n v="0"/>
    <n v="2"/>
    <n v="1"/>
  </r>
  <r>
    <x v="9479"/>
    <x v="53"/>
    <x v="4"/>
    <x v="31"/>
    <s v="RJ"/>
    <x v="2"/>
    <s v="296,7"/>
    <x v="44"/>
    <x v="4"/>
    <x v="9"/>
    <x v="0"/>
    <x v="1"/>
    <s v="Dupla"/>
    <s v="Curva"/>
    <n v="1"/>
    <x v="0"/>
    <n v="1"/>
    <x v="1"/>
    <n v="0"/>
    <n v="1"/>
    <n v="1"/>
  </r>
  <r>
    <x v="9480"/>
    <x v="53"/>
    <x v="4"/>
    <x v="130"/>
    <s v="PR"/>
    <x v="24"/>
    <s v="6,5"/>
    <x v="492"/>
    <x v="4"/>
    <x v="3"/>
    <x v="2"/>
    <x v="2"/>
    <s v="Simples"/>
    <s v="Curva"/>
    <n v="1"/>
    <x v="0"/>
    <n v="0"/>
    <x v="1"/>
    <n v="0"/>
    <n v="0"/>
    <n v="1"/>
  </r>
  <r>
    <x v="9481"/>
    <x v="53"/>
    <x v="4"/>
    <x v="31"/>
    <s v="SC"/>
    <x v="8"/>
    <s v="57"/>
    <x v="292"/>
    <x v="2"/>
    <x v="6"/>
    <x v="2"/>
    <x v="0"/>
    <s v="Simples"/>
    <s v="Interseção de vias"/>
    <n v="1"/>
    <x v="0"/>
    <n v="0"/>
    <x v="1"/>
    <n v="0"/>
    <n v="0"/>
    <n v="1"/>
  </r>
  <r>
    <x v="9482"/>
    <x v="53"/>
    <x v="4"/>
    <x v="130"/>
    <s v="BA"/>
    <x v="51"/>
    <s v="87"/>
    <x v="342"/>
    <x v="6"/>
    <x v="3"/>
    <x v="0"/>
    <x v="1"/>
    <s v="Simples"/>
    <s v="Reta"/>
    <n v="1"/>
    <x v="0"/>
    <n v="1"/>
    <x v="1"/>
    <n v="0"/>
    <n v="1"/>
    <n v="1"/>
  </r>
  <r>
    <x v="9483"/>
    <x v="53"/>
    <x v="4"/>
    <x v="17"/>
    <s v="MA"/>
    <x v="28"/>
    <s v="330"/>
    <x v="1334"/>
    <x v="2"/>
    <x v="3"/>
    <x v="2"/>
    <x v="6"/>
    <s v="Simples"/>
    <s v="Reta"/>
    <n v="1"/>
    <x v="0"/>
    <n v="0"/>
    <x v="1"/>
    <n v="1"/>
    <n v="0"/>
    <n v="1"/>
  </r>
  <r>
    <x v="9484"/>
    <x v="53"/>
    <x v="4"/>
    <x v="16"/>
    <s v="SP"/>
    <x v="1"/>
    <s v="151,8"/>
    <x v="118"/>
    <x v="3"/>
    <x v="10"/>
    <x v="1"/>
    <x v="0"/>
    <s v="Múltipla"/>
    <s v="Reta"/>
    <n v="5"/>
    <x v="1"/>
    <n v="2"/>
    <x v="1"/>
    <n v="2"/>
    <n v="2"/>
    <n v="3"/>
  </r>
  <r>
    <x v="9485"/>
    <x v="53"/>
    <x v="4"/>
    <x v="108"/>
    <s v="PE"/>
    <x v="37"/>
    <s v="75,2"/>
    <x v="98"/>
    <x v="2"/>
    <x v="10"/>
    <x v="2"/>
    <x v="1"/>
    <s v="Dupla"/>
    <s v="Curva"/>
    <n v="2"/>
    <x v="0"/>
    <n v="0"/>
    <x v="1"/>
    <n v="2"/>
    <n v="0"/>
    <n v="2"/>
  </r>
  <r>
    <x v="9486"/>
    <x v="53"/>
    <x v="4"/>
    <x v="132"/>
    <s v="PR"/>
    <x v="24"/>
    <s v="534,6"/>
    <x v="1335"/>
    <x v="8"/>
    <x v="3"/>
    <x v="0"/>
    <x v="1"/>
    <s v="Simples"/>
    <s v="Não Informado"/>
    <n v="1"/>
    <x v="0"/>
    <n v="1"/>
    <x v="1"/>
    <n v="0"/>
    <n v="1"/>
    <n v="1"/>
  </r>
  <r>
    <x v="9487"/>
    <x v="53"/>
    <x v="4"/>
    <x v="16"/>
    <s v="MG"/>
    <x v="19"/>
    <s v="418"/>
    <x v="447"/>
    <x v="5"/>
    <x v="8"/>
    <x v="1"/>
    <x v="3"/>
    <s v="Simples"/>
    <s v="Reta"/>
    <n v="3"/>
    <x v="2"/>
    <n v="0"/>
    <x v="1"/>
    <n v="1"/>
    <n v="0"/>
    <n v="2"/>
  </r>
  <r>
    <x v="9488"/>
    <x v="53"/>
    <x v="4"/>
    <x v="16"/>
    <s v="CE"/>
    <x v="28"/>
    <s v="38,1"/>
    <x v="77"/>
    <x v="2"/>
    <x v="10"/>
    <x v="1"/>
    <x v="1"/>
    <s v="Simples"/>
    <s v="Reta"/>
    <n v="2"/>
    <x v="1"/>
    <n v="1"/>
    <x v="1"/>
    <n v="0"/>
    <n v="1"/>
    <n v="2"/>
  </r>
  <r>
    <x v="9489"/>
    <x v="53"/>
    <x v="4"/>
    <x v="26"/>
    <s v="ES"/>
    <x v="2"/>
    <s v="310"/>
    <x v="195"/>
    <x v="4"/>
    <x v="3"/>
    <x v="0"/>
    <x v="3"/>
    <s v="Simples"/>
    <s v="Reta"/>
    <n v="1"/>
    <x v="0"/>
    <n v="1"/>
    <x v="1"/>
    <n v="0"/>
    <n v="1"/>
    <n v="1"/>
  </r>
  <r>
    <x v="9490"/>
    <x v="53"/>
    <x v="4"/>
    <x v="16"/>
    <s v="PB"/>
    <x v="2"/>
    <s v="77"/>
    <x v="68"/>
    <x v="4"/>
    <x v="3"/>
    <x v="0"/>
    <x v="1"/>
    <s v="Dupla"/>
    <s v="Reta"/>
    <n v="2"/>
    <x v="0"/>
    <n v="1"/>
    <x v="2"/>
    <n v="0"/>
    <n v="2"/>
    <n v="1"/>
  </r>
  <r>
    <x v="9491"/>
    <x v="53"/>
    <x v="4"/>
    <x v="376"/>
    <s v="GO"/>
    <x v="0"/>
    <s v="71"/>
    <x v="682"/>
    <x v="4"/>
    <x v="5"/>
    <x v="0"/>
    <x v="1"/>
    <s v="Simples"/>
    <s v="Interseção de vias"/>
    <n v="3"/>
    <x v="0"/>
    <n v="1"/>
    <x v="1"/>
    <n v="2"/>
    <n v="1"/>
    <n v="2"/>
  </r>
  <r>
    <x v="9492"/>
    <x v="53"/>
    <x v="4"/>
    <x v="40"/>
    <s v="ES"/>
    <x v="2"/>
    <s v="146,2"/>
    <x v="382"/>
    <x v="4"/>
    <x v="2"/>
    <x v="0"/>
    <x v="3"/>
    <s v="Simples"/>
    <s v="Reta"/>
    <n v="2"/>
    <x v="0"/>
    <n v="0"/>
    <x v="2"/>
    <n v="1"/>
    <n v="1"/>
    <n v="2"/>
  </r>
  <r>
    <x v="9493"/>
    <x v="53"/>
    <x v="4"/>
    <x v="136"/>
    <s v="RJ"/>
    <x v="19"/>
    <s v="78,8"/>
    <x v="599"/>
    <x v="19"/>
    <x v="3"/>
    <x v="2"/>
    <x v="7"/>
    <s v="Simples"/>
    <s v="Não Informado"/>
    <n v="43"/>
    <x v="0"/>
    <n v="0"/>
    <x v="1"/>
    <n v="43"/>
    <n v="0"/>
    <n v="1"/>
  </r>
  <r>
    <x v="9494"/>
    <x v="53"/>
    <x v="4"/>
    <x v="540"/>
    <s v="PI"/>
    <x v="39"/>
    <s v="336,6"/>
    <x v="277"/>
    <x v="13"/>
    <x v="11"/>
    <x v="2"/>
    <x v="2"/>
    <s v="Simples"/>
    <s v="Reta"/>
    <n v="1"/>
    <x v="0"/>
    <n v="0"/>
    <x v="1"/>
    <n v="1"/>
    <n v="0"/>
    <n v="1"/>
  </r>
  <r>
    <x v="9495"/>
    <x v="53"/>
    <x v="4"/>
    <x v="19"/>
    <s v="ES"/>
    <x v="2"/>
    <s v="293"/>
    <x v="166"/>
    <x v="4"/>
    <x v="6"/>
    <x v="0"/>
    <x v="3"/>
    <s v="Dupla"/>
    <s v="Reta"/>
    <n v="1"/>
    <x v="0"/>
    <n v="1"/>
    <x v="1"/>
    <n v="0"/>
    <n v="1"/>
    <n v="1"/>
  </r>
  <r>
    <x v="9496"/>
    <x v="53"/>
    <x v="4"/>
    <x v="16"/>
    <s v="PR"/>
    <x v="24"/>
    <s v="686"/>
    <x v="123"/>
    <x v="2"/>
    <x v="10"/>
    <x v="0"/>
    <x v="1"/>
    <s v="Dupla"/>
    <s v="Reta"/>
    <n v="3"/>
    <x v="0"/>
    <n v="1"/>
    <x v="4"/>
    <n v="0"/>
    <n v="3"/>
    <n v="2"/>
  </r>
  <r>
    <x v="9497"/>
    <x v="29"/>
    <x v="1"/>
    <x v="318"/>
    <s v="SC"/>
    <x v="0"/>
    <s v="47"/>
    <x v="256"/>
    <x v="4"/>
    <x v="2"/>
    <x v="0"/>
    <x v="3"/>
    <s v="Simples"/>
    <s v="Curva"/>
    <n v="2"/>
    <x v="0"/>
    <n v="1"/>
    <x v="1"/>
    <n v="1"/>
    <n v="1"/>
    <n v="2"/>
  </r>
  <r>
    <x v="9498"/>
    <x v="53"/>
    <x v="4"/>
    <x v="277"/>
    <s v="MG"/>
    <x v="19"/>
    <s v="591"/>
    <x v="564"/>
    <x v="19"/>
    <x v="11"/>
    <x v="2"/>
    <x v="0"/>
    <s v="Simples"/>
    <s v="Reta"/>
    <n v="1"/>
    <x v="0"/>
    <n v="0"/>
    <x v="1"/>
    <n v="0"/>
    <n v="0"/>
    <n v="1"/>
  </r>
  <r>
    <x v="9499"/>
    <x v="53"/>
    <x v="4"/>
    <x v="292"/>
    <s v="BA"/>
    <x v="13"/>
    <s v="610"/>
    <x v="313"/>
    <x v="13"/>
    <x v="9"/>
    <x v="0"/>
    <x v="1"/>
    <s v="Dupla"/>
    <s v="Reta"/>
    <n v="2"/>
    <x v="0"/>
    <n v="2"/>
    <x v="1"/>
    <n v="0"/>
    <n v="2"/>
    <n v="1"/>
  </r>
  <r>
    <x v="9500"/>
    <x v="53"/>
    <x v="4"/>
    <x v="209"/>
    <s v="ES"/>
    <x v="2"/>
    <s v="433,5"/>
    <x v="122"/>
    <x v="7"/>
    <x v="4"/>
    <x v="0"/>
    <x v="0"/>
    <s v="Simples"/>
    <s v="Curva"/>
    <n v="1"/>
    <x v="0"/>
    <n v="1"/>
    <x v="1"/>
    <n v="0"/>
    <n v="1"/>
    <n v="1"/>
  </r>
  <r>
    <x v="9501"/>
    <x v="53"/>
    <x v="4"/>
    <x v="40"/>
    <s v="RJ"/>
    <x v="1"/>
    <s v="240,9"/>
    <x v="677"/>
    <x v="7"/>
    <x v="6"/>
    <x v="0"/>
    <x v="3"/>
    <s v="Dupla"/>
    <s v="Curva"/>
    <n v="1"/>
    <x v="0"/>
    <n v="1"/>
    <x v="1"/>
    <n v="0"/>
    <n v="1"/>
    <n v="1"/>
  </r>
  <r>
    <x v="9502"/>
    <x v="53"/>
    <x v="4"/>
    <x v="139"/>
    <s v="RS"/>
    <x v="89"/>
    <s v="0"/>
    <x v="822"/>
    <x v="4"/>
    <x v="6"/>
    <x v="2"/>
    <x v="4"/>
    <s v="Dupla"/>
    <s v="Viaduto"/>
    <n v="1"/>
    <x v="0"/>
    <n v="0"/>
    <x v="1"/>
    <n v="1"/>
    <n v="0"/>
    <n v="1"/>
  </r>
  <r>
    <x v="9503"/>
    <x v="53"/>
    <x v="4"/>
    <x v="10"/>
    <s v="SC"/>
    <x v="36"/>
    <s v="233"/>
    <x v="972"/>
    <x v="12"/>
    <x v="3"/>
    <x v="0"/>
    <x v="1"/>
    <s v="Simples"/>
    <s v="Curva"/>
    <n v="1"/>
    <x v="0"/>
    <n v="1"/>
    <x v="1"/>
    <n v="0"/>
    <n v="1"/>
    <n v="1"/>
  </r>
  <r>
    <x v="9504"/>
    <x v="53"/>
    <x v="4"/>
    <x v="135"/>
    <s v="RS"/>
    <x v="84"/>
    <s v="254"/>
    <x v="303"/>
    <x v="4"/>
    <x v="6"/>
    <x v="0"/>
    <x v="1"/>
    <s v="Simples"/>
    <s v="Túnel"/>
    <n v="2"/>
    <x v="0"/>
    <n v="2"/>
    <x v="1"/>
    <n v="0"/>
    <n v="2"/>
    <n v="1"/>
  </r>
  <r>
    <x v="9505"/>
    <x v="53"/>
    <x v="4"/>
    <x v="108"/>
    <s v="MS"/>
    <x v="78"/>
    <s v="36,9"/>
    <x v="836"/>
    <x v="2"/>
    <x v="3"/>
    <x v="2"/>
    <x v="0"/>
    <s v="Simples"/>
    <s v="Não Informado"/>
    <n v="1"/>
    <x v="0"/>
    <n v="0"/>
    <x v="1"/>
    <n v="1"/>
    <n v="0"/>
    <n v="1"/>
  </r>
  <r>
    <x v="9506"/>
    <x v="53"/>
    <x v="4"/>
    <x v="209"/>
    <s v="SC"/>
    <x v="2"/>
    <s v="136,4"/>
    <x v="15"/>
    <x v="1"/>
    <x v="1"/>
    <x v="0"/>
    <x v="0"/>
    <s v="Dupla"/>
    <s v="Reta"/>
    <n v="4"/>
    <x v="0"/>
    <n v="0"/>
    <x v="2"/>
    <n v="1"/>
    <n v="1"/>
    <n v="1"/>
  </r>
  <r>
    <x v="9507"/>
    <x v="52"/>
    <x v="3"/>
    <x v="96"/>
    <s v="RO"/>
    <x v="3"/>
    <s v="1062"/>
    <x v="5"/>
    <x v="5"/>
    <x v="8"/>
    <x v="1"/>
    <x v="0"/>
    <s v="Simples"/>
    <s v="Reta"/>
    <n v="3"/>
    <x v="1"/>
    <n v="0"/>
    <x v="2"/>
    <n v="1"/>
    <n v="1"/>
    <n v="2"/>
  </r>
  <r>
    <x v="9508"/>
    <x v="53"/>
    <x v="4"/>
    <x v="35"/>
    <s v="SC"/>
    <x v="2"/>
    <s v="131"/>
    <x v="15"/>
    <x v="4"/>
    <x v="3"/>
    <x v="0"/>
    <x v="4"/>
    <s v="Simples"/>
    <s v="Reta"/>
    <n v="4"/>
    <x v="0"/>
    <n v="2"/>
    <x v="4"/>
    <n v="0"/>
    <n v="4"/>
    <n v="1"/>
  </r>
  <r>
    <x v="9509"/>
    <x v="53"/>
    <x v="4"/>
    <x v="22"/>
    <s v="RO"/>
    <x v="4"/>
    <s v="62,1"/>
    <x v="5"/>
    <x v="7"/>
    <x v="3"/>
    <x v="0"/>
    <x v="3"/>
    <s v="Múltipla"/>
    <s v="Interseção de vias"/>
    <n v="1"/>
    <x v="0"/>
    <n v="1"/>
    <x v="1"/>
    <n v="0"/>
    <n v="1"/>
    <n v="1"/>
  </r>
  <r>
    <x v="9510"/>
    <x v="53"/>
    <x v="4"/>
    <x v="43"/>
    <s v="PR"/>
    <x v="62"/>
    <s v="124,5"/>
    <x v="197"/>
    <x v="6"/>
    <x v="3"/>
    <x v="0"/>
    <x v="1"/>
    <s v="Dupla"/>
    <s v="Reta"/>
    <n v="2"/>
    <x v="0"/>
    <n v="1"/>
    <x v="1"/>
    <n v="1"/>
    <n v="1"/>
    <n v="1"/>
  </r>
  <r>
    <x v="9511"/>
    <x v="42"/>
    <x v="0"/>
    <x v="7"/>
    <s v="PR"/>
    <x v="1"/>
    <s v="36,4"/>
    <x v="81"/>
    <x v="1"/>
    <x v="9"/>
    <x v="1"/>
    <x v="3"/>
    <s v="Dupla"/>
    <s v="Não Informado"/>
    <n v="3"/>
    <x v="1"/>
    <n v="0"/>
    <x v="1"/>
    <n v="1"/>
    <n v="0"/>
    <n v="2"/>
  </r>
  <r>
    <x v="9512"/>
    <x v="53"/>
    <x v="4"/>
    <x v="38"/>
    <s v="MG"/>
    <x v="1"/>
    <s v="411"/>
    <x v="196"/>
    <x v="2"/>
    <x v="6"/>
    <x v="2"/>
    <x v="3"/>
    <s v="Dupla"/>
    <s v="Reta"/>
    <n v="1"/>
    <x v="0"/>
    <n v="0"/>
    <x v="1"/>
    <n v="1"/>
    <n v="0"/>
    <n v="1"/>
  </r>
  <r>
    <x v="9513"/>
    <x v="53"/>
    <x v="4"/>
    <x v="43"/>
    <s v="TO"/>
    <x v="0"/>
    <s v="355"/>
    <x v="251"/>
    <x v="10"/>
    <x v="7"/>
    <x v="0"/>
    <x v="0"/>
    <s v="Simples"/>
    <s v="Reta"/>
    <n v="2"/>
    <x v="0"/>
    <n v="1"/>
    <x v="1"/>
    <n v="0"/>
    <n v="1"/>
    <n v="1"/>
  </r>
  <r>
    <x v="9514"/>
    <x v="53"/>
    <x v="4"/>
    <x v="151"/>
    <s v="PB"/>
    <x v="2"/>
    <s v="100"/>
    <x v="683"/>
    <x v="2"/>
    <x v="10"/>
    <x v="0"/>
    <x v="1"/>
    <s v="Dupla"/>
    <s v="Reta"/>
    <n v="3"/>
    <x v="0"/>
    <n v="2"/>
    <x v="1"/>
    <n v="1"/>
    <n v="2"/>
    <n v="2"/>
  </r>
  <r>
    <x v="9515"/>
    <x v="53"/>
    <x v="4"/>
    <x v="151"/>
    <s v="PR"/>
    <x v="1"/>
    <s v="27"/>
    <x v="81"/>
    <x v="4"/>
    <x v="7"/>
    <x v="2"/>
    <x v="1"/>
    <s v="Dupla"/>
    <s v="Reta"/>
    <n v="1"/>
    <x v="0"/>
    <n v="0"/>
    <x v="1"/>
    <n v="1"/>
    <n v="0"/>
    <n v="1"/>
  </r>
  <r>
    <x v="9516"/>
    <x v="53"/>
    <x v="4"/>
    <x v="42"/>
    <s v="MS"/>
    <x v="82"/>
    <s v="60"/>
    <x v="1076"/>
    <x v="9"/>
    <x v="9"/>
    <x v="0"/>
    <x v="4"/>
    <s v="Simples"/>
    <s v="Reta"/>
    <n v="2"/>
    <x v="0"/>
    <n v="2"/>
    <x v="1"/>
    <n v="0"/>
    <n v="2"/>
    <n v="1"/>
  </r>
  <r>
    <x v="9517"/>
    <x v="53"/>
    <x v="4"/>
    <x v="48"/>
    <s v="DF"/>
    <x v="32"/>
    <s v="16"/>
    <x v="18"/>
    <x v="0"/>
    <x v="2"/>
    <x v="0"/>
    <x v="1"/>
    <s v="Dupla"/>
    <s v="Reta"/>
    <n v="2"/>
    <x v="0"/>
    <n v="1"/>
    <x v="1"/>
    <n v="1"/>
    <n v="1"/>
    <n v="2"/>
  </r>
  <r>
    <x v="9518"/>
    <x v="53"/>
    <x v="4"/>
    <x v="52"/>
    <s v="MG"/>
    <x v="50"/>
    <s v="457,2"/>
    <x v="365"/>
    <x v="7"/>
    <x v="3"/>
    <x v="0"/>
    <x v="3"/>
    <s v="Simples"/>
    <s v="Curva"/>
    <n v="1"/>
    <x v="0"/>
    <n v="1"/>
    <x v="1"/>
    <n v="0"/>
    <n v="1"/>
    <n v="1"/>
  </r>
  <r>
    <x v="9519"/>
    <x v="53"/>
    <x v="4"/>
    <x v="146"/>
    <s v="MG"/>
    <x v="19"/>
    <s v="471"/>
    <x v="228"/>
    <x v="13"/>
    <x v="9"/>
    <x v="0"/>
    <x v="1"/>
    <s v="Dupla"/>
    <s v="Reta"/>
    <n v="2"/>
    <x v="0"/>
    <n v="2"/>
    <x v="1"/>
    <n v="0"/>
    <n v="2"/>
    <n v="1"/>
  </r>
  <r>
    <x v="9520"/>
    <x v="53"/>
    <x v="4"/>
    <x v="146"/>
    <s v="PB"/>
    <x v="27"/>
    <s v="9,2"/>
    <x v="386"/>
    <x v="3"/>
    <x v="10"/>
    <x v="0"/>
    <x v="4"/>
    <s v="Simples"/>
    <s v="Não Informado"/>
    <n v="3"/>
    <x v="0"/>
    <n v="2"/>
    <x v="2"/>
    <n v="0"/>
    <n v="3"/>
    <n v="2"/>
  </r>
  <r>
    <x v="9521"/>
    <x v="53"/>
    <x v="4"/>
    <x v="147"/>
    <s v="GO"/>
    <x v="0"/>
    <s v="627"/>
    <x v="362"/>
    <x v="8"/>
    <x v="6"/>
    <x v="0"/>
    <x v="0"/>
    <s v="Dupla"/>
    <s v="Reta"/>
    <n v="1"/>
    <x v="0"/>
    <n v="0"/>
    <x v="2"/>
    <n v="0"/>
    <n v="1"/>
    <n v="1"/>
  </r>
  <r>
    <x v="9522"/>
    <x v="53"/>
    <x v="4"/>
    <x v="232"/>
    <s v="PR"/>
    <x v="62"/>
    <s v="142"/>
    <x v="197"/>
    <x v="4"/>
    <x v="4"/>
    <x v="0"/>
    <x v="1"/>
    <s v="Dupla"/>
    <s v="Não Informado"/>
    <n v="4"/>
    <x v="0"/>
    <n v="2"/>
    <x v="2"/>
    <n v="1"/>
    <n v="3"/>
    <n v="1"/>
  </r>
  <r>
    <x v="9523"/>
    <x v="53"/>
    <x v="4"/>
    <x v="147"/>
    <s v="MG"/>
    <x v="16"/>
    <s v="844,9"/>
    <x v="138"/>
    <x v="14"/>
    <x v="2"/>
    <x v="0"/>
    <x v="1"/>
    <s v="Dupla"/>
    <s v="Reta"/>
    <n v="2"/>
    <x v="0"/>
    <n v="1"/>
    <x v="1"/>
    <n v="1"/>
    <n v="1"/>
    <n v="2"/>
  </r>
  <r>
    <x v="9524"/>
    <x v="53"/>
    <x v="4"/>
    <x v="124"/>
    <s v="MG"/>
    <x v="78"/>
    <s v="213,7"/>
    <x v="819"/>
    <x v="5"/>
    <x v="5"/>
    <x v="1"/>
    <x v="1"/>
    <s v="Simples"/>
    <s v="Interseção de vias"/>
    <n v="4"/>
    <x v="1"/>
    <n v="0"/>
    <x v="2"/>
    <n v="1"/>
    <n v="1"/>
    <n v="2"/>
  </r>
  <r>
    <x v="9525"/>
    <x v="53"/>
    <x v="4"/>
    <x v="251"/>
    <s v="MA"/>
    <x v="26"/>
    <s v="249"/>
    <x v="61"/>
    <x v="4"/>
    <x v="10"/>
    <x v="0"/>
    <x v="1"/>
    <s v="Simples"/>
    <s v="Reta"/>
    <n v="4"/>
    <x v="0"/>
    <n v="1"/>
    <x v="1"/>
    <n v="3"/>
    <n v="1"/>
    <n v="2"/>
  </r>
  <r>
    <x v="9526"/>
    <x v="53"/>
    <x v="4"/>
    <x v="39"/>
    <s v="MG"/>
    <x v="16"/>
    <s v="526,1"/>
    <x v="320"/>
    <x v="3"/>
    <x v="9"/>
    <x v="0"/>
    <x v="0"/>
    <s v="Dupla"/>
    <s v="Curva"/>
    <n v="1"/>
    <x v="0"/>
    <n v="1"/>
    <x v="1"/>
    <n v="0"/>
    <n v="1"/>
    <n v="1"/>
  </r>
  <r>
    <x v="9527"/>
    <x v="53"/>
    <x v="4"/>
    <x v="146"/>
    <s v="AL"/>
    <x v="6"/>
    <s v="11,9"/>
    <x v="1057"/>
    <x v="4"/>
    <x v="3"/>
    <x v="0"/>
    <x v="1"/>
    <s v="Simples"/>
    <s v="Reta"/>
    <n v="2"/>
    <x v="0"/>
    <n v="2"/>
    <x v="1"/>
    <n v="0"/>
    <n v="2"/>
    <n v="1"/>
  </r>
  <r>
    <x v="9528"/>
    <x v="53"/>
    <x v="4"/>
    <x v="108"/>
    <s v="MS"/>
    <x v="78"/>
    <s v="313"/>
    <x v="910"/>
    <x v="2"/>
    <x v="3"/>
    <x v="0"/>
    <x v="1"/>
    <s v="Simples"/>
    <s v="Curva"/>
    <n v="1"/>
    <x v="0"/>
    <n v="1"/>
    <x v="1"/>
    <n v="0"/>
    <n v="1"/>
    <n v="1"/>
  </r>
  <r>
    <x v="9529"/>
    <x v="53"/>
    <x v="4"/>
    <x v="37"/>
    <s v="SC"/>
    <x v="9"/>
    <s v="571,6"/>
    <x v="254"/>
    <x v="2"/>
    <x v="3"/>
    <x v="0"/>
    <x v="4"/>
    <s v="Simples"/>
    <s v="Reta"/>
    <n v="3"/>
    <x v="0"/>
    <n v="2"/>
    <x v="1"/>
    <n v="1"/>
    <n v="2"/>
    <n v="1"/>
  </r>
  <r>
    <x v="9530"/>
    <x v="53"/>
    <x v="4"/>
    <x v="207"/>
    <s v="SC"/>
    <x v="2"/>
    <s v="416,5"/>
    <x v="505"/>
    <x v="4"/>
    <x v="10"/>
    <x v="0"/>
    <x v="1"/>
    <s v="Simples"/>
    <s v="Reta"/>
    <n v="2"/>
    <x v="0"/>
    <n v="1"/>
    <x v="1"/>
    <n v="1"/>
    <n v="1"/>
    <n v="2"/>
  </r>
  <r>
    <x v="9531"/>
    <x v="53"/>
    <x v="4"/>
    <x v="576"/>
    <s v="PI"/>
    <x v="39"/>
    <s v="3,8"/>
    <x v="277"/>
    <x v="4"/>
    <x v="10"/>
    <x v="2"/>
    <x v="1"/>
    <s v="Simples"/>
    <s v="Reta"/>
    <n v="2"/>
    <x v="0"/>
    <n v="0"/>
    <x v="1"/>
    <n v="2"/>
    <n v="0"/>
    <n v="2"/>
  </r>
  <r>
    <x v="9532"/>
    <x v="53"/>
    <x v="4"/>
    <x v="631"/>
    <s v="MG"/>
    <x v="18"/>
    <s v="380,1"/>
    <x v="69"/>
    <x v="3"/>
    <x v="7"/>
    <x v="1"/>
    <x v="0"/>
    <s v="Dupla"/>
    <s v="Curva"/>
    <n v="2"/>
    <x v="1"/>
    <n v="0"/>
    <x v="1"/>
    <n v="0"/>
    <n v="0"/>
    <n v="1"/>
  </r>
  <r>
    <x v="9533"/>
    <x v="53"/>
    <x v="4"/>
    <x v="165"/>
    <s v="GO"/>
    <x v="19"/>
    <s v="10,1"/>
    <x v="34"/>
    <x v="1"/>
    <x v="1"/>
    <x v="0"/>
    <x v="1"/>
    <s v="Dupla"/>
    <s v="Reta"/>
    <n v="2"/>
    <x v="0"/>
    <n v="0"/>
    <x v="2"/>
    <n v="1"/>
    <n v="1"/>
    <n v="2"/>
  </r>
  <r>
    <x v="9534"/>
    <x v="53"/>
    <x v="4"/>
    <x v="53"/>
    <s v="DF"/>
    <x v="11"/>
    <s v="1"/>
    <x v="18"/>
    <x v="8"/>
    <x v="6"/>
    <x v="0"/>
    <x v="3"/>
    <s v="Dupla"/>
    <s v="Reta"/>
    <n v="1"/>
    <x v="0"/>
    <n v="0"/>
    <x v="2"/>
    <n v="0"/>
    <n v="1"/>
    <n v="1"/>
  </r>
  <r>
    <x v="9535"/>
    <x v="53"/>
    <x v="4"/>
    <x v="152"/>
    <s v="SC"/>
    <x v="9"/>
    <s v="15,6"/>
    <x v="88"/>
    <x v="4"/>
    <x v="10"/>
    <x v="0"/>
    <x v="4"/>
    <s v="Simples"/>
    <s v="Reta"/>
    <n v="2"/>
    <x v="0"/>
    <n v="1"/>
    <x v="1"/>
    <n v="1"/>
    <n v="1"/>
    <n v="2"/>
  </r>
  <r>
    <x v="9536"/>
    <x v="53"/>
    <x v="4"/>
    <x v="56"/>
    <s v="AL"/>
    <x v="2"/>
    <s v="199"/>
    <x v="457"/>
    <x v="5"/>
    <x v="2"/>
    <x v="0"/>
    <x v="1"/>
    <s v="Dupla"/>
    <s v="Reta"/>
    <n v="2"/>
    <x v="0"/>
    <n v="1"/>
    <x v="2"/>
    <n v="0"/>
    <n v="2"/>
    <n v="2"/>
  </r>
  <r>
    <x v="9537"/>
    <x v="53"/>
    <x v="4"/>
    <x v="56"/>
    <s v="GO"/>
    <x v="3"/>
    <s v="332,8"/>
    <x v="695"/>
    <x v="15"/>
    <x v="7"/>
    <x v="1"/>
    <x v="2"/>
    <s v="Simples"/>
    <s v="Reta"/>
    <n v="6"/>
    <x v="4"/>
    <n v="1"/>
    <x v="1"/>
    <n v="2"/>
    <n v="1"/>
    <n v="3"/>
  </r>
  <r>
    <x v="9538"/>
    <x v="53"/>
    <x v="4"/>
    <x v="156"/>
    <s v="RS"/>
    <x v="8"/>
    <s v="256"/>
    <x v="1336"/>
    <x v="4"/>
    <x v="5"/>
    <x v="0"/>
    <x v="1"/>
    <s v="Simples"/>
    <s v="Reta"/>
    <n v="2"/>
    <x v="0"/>
    <n v="0"/>
    <x v="2"/>
    <n v="1"/>
    <n v="1"/>
    <n v="2"/>
  </r>
  <r>
    <x v="9539"/>
    <x v="53"/>
    <x v="4"/>
    <x v="205"/>
    <s v="PI"/>
    <x v="17"/>
    <s v="7,4"/>
    <x v="277"/>
    <x v="5"/>
    <x v="5"/>
    <x v="0"/>
    <x v="1"/>
    <s v="Simples"/>
    <s v="Reta"/>
    <n v="2"/>
    <x v="0"/>
    <n v="1"/>
    <x v="1"/>
    <n v="1"/>
    <n v="1"/>
    <n v="2"/>
  </r>
  <r>
    <x v="9540"/>
    <x v="53"/>
    <x v="4"/>
    <x v="207"/>
    <s v="MT"/>
    <x v="3"/>
    <s v="170,2"/>
    <x v="392"/>
    <x v="2"/>
    <x v="2"/>
    <x v="0"/>
    <x v="1"/>
    <s v="Simples"/>
    <s v="Não Informado"/>
    <n v="2"/>
    <x v="0"/>
    <n v="1"/>
    <x v="1"/>
    <n v="1"/>
    <n v="1"/>
    <n v="2"/>
  </r>
  <r>
    <x v="9541"/>
    <x v="53"/>
    <x v="4"/>
    <x v="56"/>
    <s v="TO"/>
    <x v="0"/>
    <s v="462,7"/>
    <x v="192"/>
    <x v="9"/>
    <x v="6"/>
    <x v="0"/>
    <x v="3"/>
    <s v="Simples"/>
    <s v="Ponte"/>
    <n v="1"/>
    <x v="0"/>
    <n v="1"/>
    <x v="1"/>
    <n v="0"/>
    <n v="1"/>
    <n v="1"/>
  </r>
  <r>
    <x v="9542"/>
    <x v="53"/>
    <x v="4"/>
    <x v="165"/>
    <s v="MS"/>
    <x v="78"/>
    <s v="232,7"/>
    <x v="954"/>
    <x v="4"/>
    <x v="8"/>
    <x v="1"/>
    <x v="1"/>
    <s v="Simples"/>
    <s v="Reta"/>
    <n v="6"/>
    <x v="1"/>
    <n v="3"/>
    <x v="1"/>
    <n v="2"/>
    <n v="3"/>
    <n v="3"/>
  </r>
  <r>
    <x v="9543"/>
    <x v="53"/>
    <x v="4"/>
    <x v="149"/>
    <s v="RJ"/>
    <x v="1"/>
    <s v="226"/>
    <x v="677"/>
    <x v="7"/>
    <x v="6"/>
    <x v="2"/>
    <x v="2"/>
    <s v="Simples"/>
    <s v="Curva"/>
    <n v="3"/>
    <x v="0"/>
    <n v="0"/>
    <x v="1"/>
    <n v="3"/>
    <n v="0"/>
    <n v="1"/>
  </r>
  <r>
    <x v="9544"/>
    <x v="53"/>
    <x v="4"/>
    <x v="150"/>
    <s v="SC"/>
    <x v="36"/>
    <s v="47,9"/>
    <x v="478"/>
    <x v="4"/>
    <x v="5"/>
    <x v="0"/>
    <x v="0"/>
    <s v="Simples"/>
    <s v="Reta"/>
    <n v="2"/>
    <x v="0"/>
    <n v="1"/>
    <x v="1"/>
    <n v="1"/>
    <n v="1"/>
    <n v="2"/>
  </r>
  <r>
    <x v="9545"/>
    <x v="53"/>
    <x v="4"/>
    <x v="60"/>
    <s v="PE"/>
    <x v="37"/>
    <s v="89"/>
    <x v="495"/>
    <x v="3"/>
    <x v="10"/>
    <x v="0"/>
    <x v="4"/>
    <s v="Múltipla"/>
    <s v="Não Informado"/>
    <n v="5"/>
    <x v="0"/>
    <n v="1"/>
    <x v="2"/>
    <n v="3"/>
    <n v="2"/>
    <n v="2"/>
  </r>
  <r>
    <x v="9546"/>
    <x v="53"/>
    <x v="4"/>
    <x v="60"/>
    <s v="PR"/>
    <x v="14"/>
    <s v="243"/>
    <x v="1337"/>
    <x v="4"/>
    <x v="2"/>
    <x v="0"/>
    <x v="1"/>
    <s v="Simples"/>
    <s v="Reta"/>
    <n v="3"/>
    <x v="0"/>
    <n v="0"/>
    <x v="4"/>
    <n v="1"/>
    <n v="2"/>
    <n v="2"/>
  </r>
  <r>
    <x v="9547"/>
    <x v="53"/>
    <x v="4"/>
    <x v="233"/>
    <s v="BA"/>
    <x v="2"/>
    <s v="444"/>
    <x v="1338"/>
    <x v="5"/>
    <x v="7"/>
    <x v="0"/>
    <x v="1"/>
    <s v="Dupla"/>
    <s v="Reta"/>
    <n v="2"/>
    <x v="0"/>
    <n v="2"/>
    <x v="1"/>
    <n v="0"/>
    <n v="2"/>
    <n v="1"/>
  </r>
  <r>
    <x v="9548"/>
    <x v="53"/>
    <x v="4"/>
    <x v="351"/>
    <s v="BA"/>
    <x v="65"/>
    <s v="828"/>
    <x v="1338"/>
    <x v="3"/>
    <x v="10"/>
    <x v="0"/>
    <x v="1"/>
    <s v="Simples"/>
    <s v="Interseção de vias"/>
    <n v="3"/>
    <x v="0"/>
    <n v="1"/>
    <x v="2"/>
    <n v="1"/>
    <n v="2"/>
    <n v="2"/>
  </r>
  <r>
    <x v="9549"/>
    <x v="53"/>
    <x v="4"/>
    <x v="65"/>
    <s v="RN"/>
    <x v="63"/>
    <s v="2,3"/>
    <x v="31"/>
    <x v="5"/>
    <x v="8"/>
    <x v="0"/>
    <x v="0"/>
    <s v="Dupla"/>
    <s v="Interseção de vias"/>
    <n v="2"/>
    <x v="0"/>
    <n v="1"/>
    <x v="1"/>
    <n v="1"/>
    <n v="1"/>
    <n v="2"/>
  </r>
  <r>
    <x v="9550"/>
    <x v="53"/>
    <x v="4"/>
    <x v="92"/>
    <s v="SP"/>
    <x v="16"/>
    <s v="43"/>
    <x v="66"/>
    <x v="13"/>
    <x v="7"/>
    <x v="0"/>
    <x v="0"/>
    <s v="Dupla"/>
    <s v="Reta"/>
    <n v="2"/>
    <x v="0"/>
    <n v="2"/>
    <x v="1"/>
    <n v="0"/>
    <n v="2"/>
    <n v="1"/>
  </r>
  <r>
    <x v="9551"/>
    <x v="53"/>
    <x v="4"/>
    <x v="208"/>
    <s v="PE"/>
    <x v="15"/>
    <s v="86,4"/>
    <x v="314"/>
    <x v="13"/>
    <x v="2"/>
    <x v="2"/>
    <x v="1"/>
    <s v="Simples"/>
    <s v="Reta"/>
    <n v="2"/>
    <x v="0"/>
    <n v="0"/>
    <x v="1"/>
    <n v="2"/>
    <n v="0"/>
    <n v="2"/>
  </r>
  <r>
    <x v="9552"/>
    <x v="53"/>
    <x v="4"/>
    <x v="63"/>
    <s v="SC"/>
    <x v="2"/>
    <s v="202"/>
    <x v="2"/>
    <x v="14"/>
    <x v="2"/>
    <x v="0"/>
    <x v="1"/>
    <s v="Múltipla"/>
    <s v="Reta"/>
    <n v="6"/>
    <x v="0"/>
    <n v="5"/>
    <x v="1"/>
    <n v="1"/>
    <n v="5"/>
    <n v="3"/>
  </r>
  <r>
    <x v="9553"/>
    <x v="53"/>
    <x v="4"/>
    <x v="65"/>
    <s v="DF"/>
    <x v="11"/>
    <s v="2,8"/>
    <x v="18"/>
    <x v="7"/>
    <x v="9"/>
    <x v="0"/>
    <x v="3"/>
    <s v="Dupla"/>
    <s v="Reta"/>
    <n v="2"/>
    <x v="0"/>
    <n v="2"/>
    <x v="1"/>
    <n v="0"/>
    <n v="2"/>
    <n v="1"/>
  </r>
  <r>
    <x v="9554"/>
    <x v="53"/>
    <x v="4"/>
    <x v="162"/>
    <s v="SC"/>
    <x v="2"/>
    <s v="313"/>
    <x v="930"/>
    <x v="10"/>
    <x v="10"/>
    <x v="0"/>
    <x v="4"/>
    <s v="Dupla"/>
    <s v="Reta"/>
    <n v="2"/>
    <x v="0"/>
    <n v="1"/>
    <x v="1"/>
    <n v="1"/>
    <n v="1"/>
    <n v="2"/>
  </r>
  <r>
    <x v="9555"/>
    <x v="53"/>
    <x v="4"/>
    <x v="64"/>
    <s v="ES"/>
    <x v="2"/>
    <s v="450,2"/>
    <x v="263"/>
    <x v="4"/>
    <x v="3"/>
    <x v="0"/>
    <x v="0"/>
    <s v="Simples"/>
    <s v="Curva"/>
    <n v="1"/>
    <x v="0"/>
    <n v="1"/>
    <x v="1"/>
    <n v="0"/>
    <n v="1"/>
    <n v="1"/>
  </r>
  <r>
    <x v="9556"/>
    <x v="53"/>
    <x v="4"/>
    <x v="65"/>
    <s v="PR"/>
    <x v="14"/>
    <s v="243,1"/>
    <x v="1337"/>
    <x v="1"/>
    <x v="1"/>
    <x v="0"/>
    <x v="4"/>
    <s v="Simples"/>
    <s v="Reta"/>
    <n v="3"/>
    <x v="0"/>
    <n v="0"/>
    <x v="2"/>
    <n v="1"/>
    <n v="1"/>
    <n v="1"/>
  </r>
  <r>
    <x v="9557"/>
    <x v="53"/>
    <x v="4"/>
    <x v="160"/>
    <s v="RS"/>
    <x v="7"/>
    <s v="213,4"/>
    <x v="1159"/>
    <x v="3"/>
    <x v="6"/>
    <x v="2"/>
    <x v="1"/>
    <s v="Simples"/>
    <s v="Interseção de vias"/>
    <n v="1"/>
    <x v="0"/>
    <n v="0"/>
    <x v="1"/>
    <n v="1"/>
    <n v="0"/>
    <n v="1"/>
  </r>
  <r>
    <x v="9558"/>
    <x v="53"/>
    <x v="4"/>
    <x v="80"/>
    <s v="SC"/>
    <x v="8"/>
    <s v="48,7"/>
    <x v="292"/>
    <x v="5"/>
    <x v="5"/>
    <x v="0"/>
    <x v="1"/>
    <s v="Simples"/>
    <s v="Não Informado"/>
    <n v="3"/>
    <x v="0"/>
    <n v="1"/>
    <x v="1"/>
    <n v="2"/>
    <n v="1"/>
    <n v="2"/>
  </r>
  <r>
    <x v="9559"/>
    <x v="53"/>
    <x v="4"/>
    <x v="207"/>
    <s v="GO"/>
    <x v="40"/>
    <s v="271"/>
    <x v="436"/>
    <x v="21"/>
    <x v="8"/>
    <x v="0"/>
    <x v="1"/>
    <s v="Simples"/>
    <s v="Não Informado"/>
    <n v="5"/>
    <x v="0"/>
    <n v="1"/>
    <x v="2"/>
    <n v="3"/>
    <n v="2"/>
    <n v="2"/>
  </r>
  <r>
    <x v="9560"/>
    <x v="53"/>
    <x v="4"/>
    <x v="164"/>
    <s v="BA"/>
    <x v="1"/>
    <s v="410,9"/>
    <x v="14"/>
    <x v="2"/>
    <x v="8"/>
    <x v="2"/>
    <x v="4"/>
    <s v="Simples"/>
    <s v="Reta"/>
    <n v="2"/>
    <x v="0"/>
    <n v="0"/>
    <x v="1"/>
    <n v="2"/>
    <n v="0"/>
    <n v="2"/>
  </r>
  <r>
    <x v="9561"/>
    <x v="53"/>
    <x v="4"/>
    <x v="143"/>
    <s v="MT"/>
    <x v="32"/>
    <s v="282"/>
    <x v="539"/>
    <x v="4"/>
    <x v="2"/>
    <x v="0"/>
    <x v="1"/>
    <s v="Simples"/>
    <s v="Interseção de vias"/>
    <n v="4"/>
    <x v="0"/>
    <n v="0"/>
    <x v="4"/>
    <n v="1"/>
    <n v="2"/>
    <n v="2"/>
  </r>
  <r>
    <x v="9562"/>
    <x v="53"/>
    <x v="4"/>
    <x v="66"/>
    <s v="SC"/>
    <x v="2"/>
    <s v="65,3"/>
    <x v="95"/>
    <x v="10"/>
    <x v="10"/>
    <x v="0"/>
    <x v="4"/>
    <s v="Dupla"/>
    <s v="Reta"/>
    <n v="4"/>
    <x v="0"/>
    <n v="2"/>
    <x v="1"/>
    <n v="2"/>
    <n v="2"/>
    <n v="2"/>
  </r>
  <r>
    <x v="9563"/>
    <x v="53"/>
    <x v="4"/>
    <x v="318"/>
    <s v="GO"/>
    <x v="45"/>
    <s v="412,5"/>
    <x v="141"/>
    <x v="8"/>
    <x v="3"/>
    <x v="0"/>
    <x v="0"/>
    <s v="Simples"/>
    <s v="Não Informado"/>
    <n v="2"/>
    <x v="0"/>
    <n v="2"/>
    <x v="1"/>
    <n v="0"/>
    <n v="2"/>
    <n v="1"/>
  </r>
  <r>
    <x v="9564"/>
    <x v="53"/>
    <x v="4"/>
    <x v="252"/>
    <s v="PI"/>
    <x v="17"/>
    <s v="17,4"/>
    <x v="277"/>
    <x v="5"/>
    <x v="10"/>
    <x v="2"/>
    <x v="1"/>
    <s v="Simples"/>
    <s v="Reta"/>
    <n v="2"/>
    <x v="0"/>
    <n v="0"/>
    <x v="1"/>
    <n v="2"/>
    <n v="0"/>
    <n v="2"/>
  </r>
  <r>
    <x v="9565"/>
    <x v="53"/>
    <x v="4"/>
    <x v="80"/>
    <s v="BA"/>
    <x v="51"/>
    <s v="106"/>
    <x v="1339"/>
    <x v="8"/>
    <x v="3"/>
    <x v="0"/>
    <x v="1"/>
    <s v="Simples"/>
    <s v="Curva"/>
    <n v="1"/>
    <x v="0"/>
    <n v="1"/>
    <x v="1"/>
    <n v="0"/>
    <n v="1"/>
    <n v="1"/>
  </r>
  <r>
    <x v="9566"/>
    <x v="53"/>
    <x v="4"/>
    <x v="69"/>
    <s v="MT"/>
    <x v="3"/>
    <s v="268"/>
    <x v="916"/>
    <x v="4"/>
    <x v="4"/>
    <x v="0"/>
    <x v="3"/>
    <s v="Simples"/>
    <s v="Reta"/>
    <n v="2"/>
    <x v="0"/>
    <n v="2"/>
    <x v="1"/>
    <n v="0"/>
    <n v="2"/>
    <n v="1"/>
  </r>
  <r>
    <x v="9567"/>
    <x v="53"/>
    <x v="4"/>
    <x v="146"/>
    <s v="MT"/>
    <x v="32"/>
    <s v="630"/>
    <x v="983"/>
    <x v="3"/>
    <x v="3"/>
    <x v="0"/>
    <x v="1"/>
    <s v="Simples"/>
    <s v="Reta"/>
    <n v="3"/>
    <x v="0"/>
    <n v="2"/>
    <x v="1"/>
    <n v="1"/>
    <n v="2"/>
    <n v="1"/>
  </r>
  <r>
    <x v="9568"/>
    <x v="53"/>
    <x v="4"/>
    <x v="71"/>
    <s v="SP"/>
    <x v="0"/>
    <s v="59,9"/>
    <x v="316"/>
    <x v="2"/>
    <x v="3"/>
    <x v="0"/>
    <x v="1"/>
    <s v="Dupla"/>
    <s v="Reta"/>
    <n v="2"/>
    <x v="0"/>
    <n v="2"/>
    <x v="1"/>
    <n v="0"/>
    <n v="2"/>
    <n v="1"/>
  </r>
  <r>
    <x v="9569"/>
    <x v="53"/>
    <x v="4"/>
    <x v="71"/>
    <s v="BA"/>
    <x v="12"/>
    <s v="149"/>
    <x v="156"/>
    <x v="2"/>
    <x v="8"/>
    <x v="1"/>
    <x v="3"/>
    <s v="Simples"/>
    <s v="Reta"/>
    <n v="2"/>
    <x v="1"/>
    <n v="0"/>
    <x v="1"/>
    <n v="1"/>
    <n v="0"/>
    <n v="2"/>
  </r>
  <r>
    <x v="9570"/>
    <x v="53"/>
    <x v="4"/>
    <x v="67"/>
    <s v="MG"/>
    <x v="16"/>
    <s v="344"/>
    <x v="310"/>
    <x v="7"/>
    <x v="3"/>
    <x v="0"/>
    <x v="2"/>
    <s v="Simples"/>
    <s v="Curva"/>
    <n v="2"/>
    <x v="0"/>
    <n v="1"/>
    <x v="1"/>
    <n v="1"/>
    <n v="1"/>
    <n v="1"/>
  </r>
  <r>
    <x v="9571"/>
    <x v="53"/>
    <x v="4"/>
    <x v="85"/>
    <s v="CE"/>
    <x v="28"/>
    <s v="4,9"/>
    <x v="77"/>
    <x v="5"/>
    <x v="5"/>
    <x v="0"/>
    <x v="1"/>
    <s v="Múltipla"/>
    <s v="Reta"/>
    <n v="3"/>
    <x v="0"/>
    <n v="0"/>
    <x v="2"/>
    <n v="2"/>
    <n v="1"/>
    <n v="2"/>
  </r>
  <r>
    <x v="9572"/>
    <x v="53"/>
    <x v="4"/>
    <x v="229"/>
    <s v="SC"/>
    <x v="8"/>
    <s v="112"/>
    <x v="10"/>
    <x v="23"/>
    <x v="7"/>
    <x v="0"/>
    <x v="1"/>
    <s v="Simples"/>
    <s v="Curva"/>
    <n v="1"/>
    <x v="0"/>
    <n v="1"/>
    <x v="1"/>
    <n v="0"/>
    <n v="1"/>
    <n v="1"/>
  </r>
  <r>
    <x v="9573"/>
    <x v="53"/>
    <x v="4"/>
    <x v="83"/>
    <s v="MG"/>
    <x v="16"/>
    <s v="450"/>
    <x v="164"/>
    <x v="5"/>
    <x v="2"/>
    <x v="0"/>
    <x v="1"/>
    <s v="Simples"/>
    <s v="Reta"/>
    <n v="2"/>
    <x v="0"/>
    <n v="1"/>
    <x v="1"/>
    <n v="1"/>
    <n v="1"/>
    <n v="2"/>
  </r>
  <r>
    <x v="9574"/>
    <x v="53"/>
    <x v="4"/>
    <x v="85"/>
    <s v="MG"/>
    <x v="0"/>
    <s v="176"/>
    <x v="1289"/>
    <x v="4"/>
    <x v="2"/>
    <x v="1"/>
    <x v="0"/>
    <s v="Simples"/>
    <s v="Reta"/>
    <n v="2"/>
    <x v="1"/>
    <n v="1"/>
    <x v="1"/>
    <n v="0"/>
    <n v="1"/>
    <n v="2"/>
  </r>
  <r>
    <x v="9575"/>
    <x v="53"/>
    <x v="4"/>
    <x v="71"/>
    <s v="AC"/>
    <x v="3"/>
    <s v="123,7"/>
    <x v="227"/>
    <x v="2"/>
    <x v="7"/>
    <x v="0"/>
    <x v="0"/>
    <s v="Dupla"/>
    <s v="Reta"/>
    <n v="2"/>
    <x v="0"/>
    <n v="1"/>
    <x v="1"/>
    <n v="0"/>
    <n v="1"/>
    <n v="1"/>
  </r>
  <r>
    <x v="9576"/>
    <x v="53"/>
    <x v="4"/>
    <x v="240"/>
    <s v="SC"/>
    <x v="1"/>
    <s v="225,1"/>
    <x v="647"/>
    <x v="5"/>
    <x v="3"/>
    <x v="2"/>
    <x v="4"/>
    <s v="Simples"/>
    <s v="Interseção de vias"/>
    <n v="1"/>
    <x v="0"/>
    <n v="0"/>
    <x v="1"/>
    <n v="1"/>
    <n v="0"/>
    <n v="1"/>
  </r>
  <r>
    <x v="9577"/>
    <x v="53"/>
    <x v="4"/>
    <x v="168"/>
    <s v="MG"/>
    <x v="72"/>
    <s v="747,3"/>
    <x v="1340"/>
    <x v="4"/>
    <x v="5"/>
    <x v="0"/>
    <x v="1"/>
    <s v="Simples"/>
    <s v="Curva"/>
    <n v="6"/>
    <x v="0"/>
    <n v="1"/>
    <x v="2"/>
    <n v="4"/>
    <n v="2"/>
    <n v="2"/>
  </r>
  <r>
    <x v="9578"/>
    <x v="53"/>
    <x v="4"/>
    <x v="85"/>
    <s v="GO"/>
    <x v="0"/>
    <s v="515"/>
    <x v="63"/>
    <x v="4"/>
    <x v="5"/>
    <x v="0"/>
    <x v="1"/>
    <s v="Dupla"/>
    <s v="Reta"/>
    <n v="4"/>
    <x v="0"/>
    <n v="2"/>
    <x v="1"/>
    <n v="2"/>
    <n v="2"/>
    <n v="2"/>
  </r>
  <r>
    <x v="9579"/>
    <x v="53"/>
    <x v="4"/>
    <x v="91"/>
    <s v="BA"/>
    <x v="2"/>
    <s v="877"/>
    <x v="984"/>
    <x v="5"/>
    <x v="5"/>
    <x v="0"/>
    <x v="1"/>
    <s v="Simples"/>
    <s v="Reta"/>
    <n v="2"/>
    <x v="0"/>
    <n v="0"/>
    <x v="2"/>
    <n v="1"/>
    <n v="1"/>
    <n v="2"/>
  </r>
  <r>
    <x v="9580"/>
    <x v="53"/>
    <x v="4"/>
    <x v="632"/>
    <s v="PE"/>
    <x v="2"/>
    <s v="60,2"/>
    <x v="244"/>
    <x v="2"/>
    <x v="7"/>
    <x v="0"/>
    <x v="1"/>
    <s v="Dupla"/>
    <s v="Curva"/>
    <n v="1"/>
    <x v="0"/>
    <n v="1"/>
    <x v="1"/>
    <n v="0"/>
    <n v="1"/>
    <n v="1"/>
  </r>
  <r>
    <x v="9581"/>
    <x v="53"/>
    <x v="4"/>
    <x v="102"/>
    <s v="ES"/>
    <x v="2"/>
    <s v="66,5"/>
    <x v="626"/>
    <x v="13"/>
    <x v="9"/>
    <x v="0"/>
    <x v="1"/>
    <s v="Múltipla"/>
    <s v="Reta"/>
    <n v="2"/>
    <x v="0"/>
    <n v="2"/>
    <x v="1"/>
    <n v="0"/>
    <n v="2"/>
    <n v="1"/>
  </r>
  <r>
    <x v="9582"/>
    <x v="53"/>
    <x v="4"/>
    <x v="87"/>
    <s v="RJ"/>
    <x v="19"/>
    <s v="93,6"/>
    <x v="130"/>
    <x v="7"/>
    <x v="7"/>
    <x v="0"/>
    <x v="3"/>
    <s v="Dupla"/>
    <s v="Curva"/>
    <n v="2"/>
    <x v="0"/>
    <n v="1"/>
    <x v="1"/>
    <n v="1"/>
    <n v="1"/>
    <n v="1"/>
  </r>
  <r>
    <x v="9583"/>
    <x v="53"/>
    <x v="4"/>
    <x v="599"/>
    <s v="PR"/>
    <x v="73"/>
    <s v="20,6"/>
    <x v="398"/>
    <x v="5"/>
    <x v="8"/>
    <x v="0"/>
    <x v="4"/>
    <s v="Dupla"/>
    <s v="Não Informado"/>
    <n v="2"/>
    <x v="0"/>
    <n v="0"/>
    <x v="2"/>
    <n v="1"/>
    <n v="1"/>
    <n v="2"/>
  </r>
  <r>
    <x v="9584"/>
    <x v="53"/>
    <x v="4"/>
    <x v="168"/>
    <s v="PE"/>
    <x v="77"/>
    <s v="81,4"/>
    <x v="658"/>
    <x v="3"/>
    <x v="3"/>
    <x v="0"/>
    <x v="1"/>
    <s v="Simples"/>
    <s v="Reta"/>
    <n v="2"/>
    <x v="0"/>
    <n v="1"/>
    <x v="2"/>
    <n v="0"/>
    <n v="2"/>
    <n v="1"/>
  </r>
  <r>
    <x v="9585"/>
    <x v="53"/>
    <x v="4"/>
    <x v="134"/>
    <s v="ES"/>
    <x v="2"/>
    <s v="390"/>
    <x v="483"/>
    <x v="6"/>
    <x v="6"/>
    <x v="2"/>
    <x v="1"/>
    <s v="Simples"/>
    <s v="Reta"/>
    <n v="2"/>
    <x v="0"/>
    <n v="0"/>
    <x v="1"/>
    <n v="1"/>
    <n v="0"/>
    <n v="1"/>
  </r>
  <r>
    <x v="9586"/>
    <x v="53"/>
    <x v="4"/>
    <x v="93"/>
    <s v="PR"/>
    <x v="24"/>
    <s v="662,5"/>
    <x v="327"/>
    <x v="4"/>
    <x v="10"/>
    <x v="0"/>
    <x v="1"/>
    <s v="Dupla"/>
    <s v="Curva"/>
    <n v="3"/>
    <x v="0"/>
    <n v="0"/>
    <x v="2"/>
    <n v="2"/>
    <n v="1"/>
    <n v="2"/>
  </r>
  <r>
    <x v="9587"/>
    <x v="53"/>
    <x v="4"/>
    <x v="100"/>
    <s v="CE"/>
    <x v="28"/>
    <s v="3"/>
    <x v="152"/>
    <x v="2"/>
    <x v="10"/>
    <x v="0"/>
    <x v="1"/>
    <s v="Múltipla"/>
    <s v="Reta"/>
    <n v="2"/>
    <x v="0"/>
    <n v="1"/>
    <x v="1"/>
    <n v="1"/>
    <n v="1"/>
    <n v="2"/>
  </r>
  <r>
    <x v="9588"/>
    <x v="53"/>
    <x v="4"/>
    <x v="94"/>
    <s v="RS"/>
    <x v="7"/>
    <s v="39"/>
    <x v="180"/>
    <x v="5"/>
    <x v="3"/>
    <x v="0"/>
    <x v="4"/>
    <s v="Dupla"/>
    <s v="Reta"/>
    <n v="1"/>
    <x v="0"/>
    <n v="0"/>
    <x v="2"/>
    <n v="0"/>
    <n v="1"/>
    <n v="1"/>
  </r>
  <r>
    <x v="9589"/>
    <x v="53"/>
    <x v="4"/>
    <x v="88"/>
    <s v="BA"/>
    <x v="13"/>
    <s v="517,9"/>
    <x v="14"/>
    <x v="5"/>
    <x v="5"/>
    <x v="2"/>
    <x v="1"/>
    <s v="Simples"/>
    <s v="Interseção de vias"/>
    <n v="2"/>
    <x v="0"/>
    <n v="0"/>
    <x v="1"/>
    <n v="2"/>
    <n v="0"/>
    <n v="2"/>
  </r>
  <r>
    <x v="9590"/>
    <x v="53"/>
    <x v="4"/>
    <x v="98"/>
    <s v="PE"/>
    <x v="2"/>
    <s v="51,5"/>
    <x v="12"/>
    <x v="10"/>
    <x v="10"/>
    <x v="0"/>
    <x v="1"/>
    <s v="Dupla"/>
    <s v="Não Informado"/>
    <n v="4"/>
    <x v="0"/>
    <n v="1"/>
    <x v="1"/>
    <n v="3"/>
    <n v="1"/>
    <n v="2"/>
  </r>
  <r>
    <x v="9591"/>
    <x v="53"/>
    <x v="4"/>
    <x v="91"/>
    <s v="MG"/>
    <x v="16"/>
    <s v="694,9"/>
    <x v="453"/>
    <x v="4"/>
    <x v="6"/>
    <x v="0"/>
    <x v="6"/>
    <s v="Dupla"/>
    <s v="Não Informado"/>
    <n v="1"/>
    <x v="0"/>
    <n v="1"/>
    <x v="1"/>
    <n v="0"/>
    <n v="1"/>
    <n v="1"/>
  </r>
  <r>
    <x v="9592"/>
    <x v="53"/>
    <x v="4"/>
    <x v="134"/>
    <s v="PR"/>
    <x v="24"/>
    <s v="31"/>
    <x v="54"/>
    <x v="4"/>
    <x v="9"/>
    <x v="0"/>
    <x v="1"/>
    <s v="Dupla"/>
    <s v="Curva"/>
    <n v="1"/>
    <x v="0"/>
    <n v="0"/>
    <x v="2"/>
    <n v="0"/>
    <n v="1"/>
    <n v="1"/>
  </r>
  <r>
    <x v="9593"/>
    <x v="53"/>
    <x v="4"/>
    <x v="175"/>
    <s v="RJ"/>
    <x v="19"/>
    <s v="58,6"/>
    <x v="599"/>
    <x v="4"/>
    <x v="7"/>
    <x v="0"/>
    <x v="3"/>
    <s v="Dupla"/>
    <s v="Curva"/>
    <n v="1"/>
    <x v="0"/>
    <n v="1"/>
    <x v="1"/>
    <n v="0"/>
    <n v="1"/>
    <n v="1"/>
  </r>
  <r>
    <x v="9594"/>
    <x v="53"/>
    <x v="4"/>
    <x v="104"/>
    <s v="ES"/>
    <x v="49"/>
    <s v="87,5"/>
    <x v="1341"/>
    <x v="2"/>
    <x v="2"/>
    <x v="0"/>
    <x v="0"/>
    <s v="Simples"/>
    <s v="Curva"/>
    <n v="2"/>
    <x v="0"/>
    <n v="0"/>
    <x v="2"/>
    <n v="1"/>
    <n v="1"/>
    <n v="2"/>
  </r>
  <r>
    <x v="9595"/>
    <x v="53"/>
    <x v="4"/>
    <x v="87"/>
    <s v="BA"/>
    <x v="2"/>
    <s v="839"/>
    <x v="984"/>
    <x v="2"/>
    <x v="8"/>
    <x v="0"/>
    <x v="1"/>
    <s v="Simples"/>
    <s v="Reta"/>
    <n v="2"/>
    <x v="0"/>
    <n v="0"/>
    <x v="2"/>
    <n v="1"/>
    <n v="1"/>
    <n v="2"/>
  </r>
  <r>
    <x v="9596"/>
    <x v="53"/>
    <x v="4"/>
    <x v="101"/>
    <s v="SE"/>
    <x v="2"/>
    <s v="93,2"/>
    <x v="301"/>
    <x v="4"/>
    <x v="6"/>
    <x v="0"/>
    <x v="1"/>
    <s v="Dupla"/>
    <s v="Curva"/>
    <n v="2"/>
    <x v="0"/>
    <n v="1"/>
    <x v="2"/>
    <n v="0"/>
    <n v="2"/>
    <n v="1"/>
  </r>
  <r>
    <x v="9597"/>
    <x v="53"/>
    <x v="4"/>
    <x v="104"/>
    <s v="BA"/>
    <x v="1"/>
    <s v="523"/>
    <x v="265"/>
    <x v="4"/>
    <x v="2"/>
    <x v="0"/>
    <x v="1"/>
    <s v="Simples"/>
    <s v="Reta"/>
    <n v="2"/>
    <x v="0"/>
    <n v="0"/>
    <x v="2"/>
    <n v="1"/>
    <n v="1"/>
    <n v="2"/>
  </r>
  <r>
    <x v="9598"/>
    <x v="53"/>
    <x v="4"/>
    <x v="324"/>
    <s v="CE"/>
    <x v="1"/>
    <s v="544"/>
    <x v="1342"/>
    <x v="2"/>
    <x v="8"/>
    <x v="2"/>
    <x v="0"/>
    <s v="Simples"/>
    <s v="Curva"/>
    <n v="2"/>
    <x v="0"/>
    <n v="0"/>
    <x v="1"/>
    <n v="2"/>
    <n v="0"/>
    <n v="2"/>
  </r>
  <r>
    <x v="9599"/>
    <x v="53"/>
    <x v="4"/>
    <x v="171"/>
    <s v="RS"/>
    <x v="84"/>
    <s v="261"/>
    <x v="303"/>
    <x v="2"/>
    <x v="3"/>
    <x v="0"/>
    <x v="1"/>
    <s v="Simples"/>
    <s v="Não Informado"/>
    <n v="4"/>
    <x v="0"/>
    <n v="2"/>
    <x v="1"/>
    <n v="2"/>
    <n v="2"/>
    <n v="2"/>
  </r>
  <r>
    <x v="9600"/>
    <x v="53"/>
    <x v="4"/>
    <x v="105"/>
    <s v="DF"/>
    <x v="32"/>
    <s v="4"/>
    <x v="18"/>
    <x v="2"/>
    <x v="5"/>
    <x v="0"/>
    <x v="3"/>
    <s v="Dupla"/>
    <s v="Reta"/>
    <n v="3"/>
    <x v="0"/>
    <n v="0"/>
    <x v="2"/>
    <n v="1"/>
    <n v="1"/>
    <n v="2"/>
  </r>
  <r>
    <x v="9601"/>
    <x v="53"/>
    <x v="4"/>
    <x v="633"/>
    <s v="PR"/>
    <x v="24"/>
    <s v="717,8"/>
    <x v="475"/>
    <x v="4"/>
    <x v="3"/>
    <x v="0"/>
    <x v="1"/>
    <s v="Dupla"/>
    <s v="Reta"/>
    <n v="4"/>
    <x v="0"/>
    <n v="1"/>
    <x v="1"/>
    <n v="3"/>
    <n v="1"/>
    <n v="1"/>
  </r>
  <r>
    <x v="9602"/>
    <x v="53"/>
    <x v="4"/>
    <x v="104"/>
    <s v="PE"/>
    <x v="29"/>
    <s v="509,3"/>
    <x v="720"/>
    <x v="10"/>
    <x v="10"/>
    <x v="0"/>
    <x v="1"/>
    <s v="Simples"/>
    <s v="Reta"/>
    <n v="4"/>
    <x v="0"/>
    <n v="3"/>
    <x v="1"/>
    <n v="1"/>
    <n v="3"/>
    <n v="2"/>
  </r>
  <r>
    <x v="9603"/>
    <x v="53"/>
    <x v="4"/>
    <x v="104"/>
    <s v="PR"/>
    <x v="24"/>
    <s v="659"/>
    <x v="327"/>
    <x v="3"/>
    <x v="6"/>
    <x v="2"/>
    <x v="1"/>
    <s v="Dupla"/>
    <s v="Viaduto"/>
    <n v="1"/>
    <x v="0"/>
    <n v="0"/>
    <x v="1"/>
    <n v="1"/>
    <n v="0"/>
    <n v="1"/>
  </r>
  <r>
    <x v="9604"/>
    <x v="53"/>
    <x v="4"/>
    <x v="255"/>
    <s v="PR"/>
    <x v="24"/>
    <s v="70"/>
    <x v="147"/>
    <x v="0"/>
    <x v="3"/>
    <x v="0"/>
    <x v="0"/>
    <s v="Dupla"/>
    <s v="Curva"/>
    <n v="1"/>
    <x v="0"/>
    <n v="0"/>
    <x v="2"/>
    <n v="0"/>
    <n v="1"/>
    <n v="1"/>
  </r>
  <r>
    <x v="9605"/>
    <x v="53"/>
    <x v="4"/>
    <x v="80"/>
    <s v="RO"/>
    <x v="83"/>
    <s v="166,7"/>
    <x v="1343"/>
    <x v="2"/>
    <x v="3"/>
    <x v="0"/>
    <x v="0"/>
    <s v="Simples"/>
    <s v="Reta"/>
    <n v="3"/>
    <x v="0"/>
    <n v="1"/>
    <x v="1"/>
    <n v="0"/>
    <n v="1"/>
    <n v="1"/>
  </r>
  <r>
    <x v="9606"/>
    <x v="53"/>
    <x v="4"/>
    <x v="216"/>
    <s v="PR"/>
    <x v="14"/>
    <s v="414,7"/>
    <x v="950"/>
    <x v="3"/>
    <x v="10"/>
    <x v="0"/>
    <x v="1"/>
    <s v="Simples"/>
    <s v="Reta"/>
    <n v="2"/>
    <x v="0"/>
    <n v="2"/>
    <x v="1"/>
    <n v="0"/>
    <n v="2"/>
    <n v="2"/>
  </r>
  <r>
    <x v="9607"/>
    <x v="53"/>
    <x v="4"/>
    <x v="216"/>
    <s v="MT"/>
    <x v="32"/>
    <s v="68,3"/>
    <x v="803"/>
    <x v="2"/>
    <x v="8"/>
    <x v="0"/>
    <x v="1"/>
    <s v="Simples"/>
    <s v="Reta"/>
    <n v="2"/>
    <x v="0"/>
    <n v="1"/>
    <x v="1"/>
    <n v="1"/>
    <n v="1"/>
    <n v="2"/>
  </r>
  <r>
    <x v="9608"/>
    <x v="53"/>
    <x v="4"/>
    <x v="171"/>
    <s v="PA"/>
    <x v="27"/>
    <s v="116"/>
    <x v="441"/>
    <x v="4"/>
    <x v="2"/>
    <x v="0"/>
    <x v="1"/>
    <s v="Dupla"/>
    <s v="Retorno Regulamentado"/>
    <n v="3"/>
    <x v="0"/>
    <n v="1"/>
    <x v="1"/>
    <n v="2"/>
    <n v="1"/>
    <n v="2"/>
  </r>
  <r>
    <x v="9609"/>
    <x v="53"/>
    <x v="4"/>
    <x v="96"/>
    <s v="RO"/>
    <x v="3"/>
    <s v="492"/>
    <x v="154"/>
    <x v="0"/>
    <x v="0"/>
    <x v="0"/>
    <x v="1"/>
    <s v="Simples"/>
    <s v="Reta"/>
    <n v="1"/>
    <x v="0"/>
    <n v="0"/>
    <x v="2"/>
    <n v="0"/>
    <n v="1"/>
    <n v="1"/>
  </r>
  <r>
    <x v="9610"/>
    <x v="53"/>
    <x v="4"/>
    <x v="115"/>
    <s v="SP"/>
    <x v="1"/>
    <s v="51,8"/>
    <x v="1028"/>
    <x v="4"/>
    <x v="10"/>
    <x v="0"/>
    <x v="3"/>
    <s v="Dupla"/>
    <s v="Reta"/>
    <n v="2"/>
    <x v="0"/>
    <n v="0"/>
    <x v="2"/>
    <n v="1"/>
    <n v="1"/>
    <n v="2"/>
  </r>
  <r>
    <x v="9611"/>
    <x v="53"/>
    <x v="4"/>
    <x v="109"/>
    <s v="MG"/>
    <x v="19"/>
    <s v="393"/>
    <x v="447"/>
    <x v="2"/>
    <x v="2"/>
    <x v="0"/>
    <x v="3"/>
    <s v="Simples"/>
    <s v="Reta"/>
    <n v="2"/>
    <x v="0"/>
    <n v="1"/>
    <x v="1"/>
    <n v="1"/>
    <n v="1"/>
    <n v="2"/>
  </r>
  <r>
    <x v="9612"/>
    <x v="53"/>
    <x v="4"/>
    <x v="112"/>
    <s v="GO"/>
    <x v="0"/>
    <s v="495,2"/>
    <x v="17"/>
    <x v="4"/>
    <x v="10"/>
    <x v="0"/>
    <x v="3"/>
    <s v="Dupla"/>
    <s v="Reta"/>
    <n v="4"/>
    <x v="0"/>
    <n v="2"/>
    <x v="1"/>
    <n v="1"/>
    <n v="2"/>
    <n v="3"/>
  </r>
  <r>
    <x v="9613"/>
    <x v="53"/>
    <x v="4"/>
    <x v="288"/>
    <s v="SC"/>
    <x v="8"/>
    <s v="7"/>
    <x v="548"/>
    <x v="5"/>
    <x v="5"/>
    <x v="0"/>
    <x v="1"/>
    <s v="Simples"/>
    <s v="Reta"/>
    <n v="2"/>
    <x v="0"/>
    <n v="1"/>
    <x v="1"/>
    <n v="1"/>
    <n v="1"/>
    <n v="2"/>
  </r>
  <r>
    <x v="9614"/>
    <x v="53"/>
    <x v="4"/>
    <x v="115"/>
    <s v="PR"/>
    <x v="24"/>
    <s v="106"/>
    <x v="688"/>
    <x v="4"/>
    <x v="10"/>
    <x v="0"/>
    <x v="0"/>
    <s v="Dupla"/>
    <s v="Não Informado"/>
    <n v="2"/>
    <x v="0"/>
    <n v="1"/>
    <x v="1"/>
    <n v="1"/>
    <n v="1"/>
    <n v="2"/>
  </r>
  <r>
    <x v="9615"/>
    <x v="53"/>
    <x v="4"/>
    <x v="172"/>
    <s v="RN"/>
    <x v="60"/>
    <s v="73"/>
    <x v="1262"/>
    <x v="2"/>
    <x v="3"/>
    <x v="2"/>
    <x v="1"/>
    <s v="Simples"/>
    <s v="Não Informado"/>
    <n v="1"/>
    <x v="0"/>
    <n v="0"/>
    <x v="1"/>
    <n v="1"/>
    <n v="0"/>
    <n v="1"/>
  </r>
  <r>
    <x v="9616"/>
    <x v="53"/>
    <x v="4"/>
    <x v="111"/>
    <s v="RS"/>
    <x v="7"/>
    <s v="16"/>
    <x v="180"/>
    <x v="13"/>
    <x v="11"/>
    <x v="2"/>
    <x v="0"/>
    <s v="Dupla"/>
    <s v="Reta"/>
    <n v="1"/>
    <x v="0"/>
    <n v="0"/>
    <x v="1"/>
    <n v="1"/>
    <n v="0"/>
    <n v="1"/>
  </r>
  <r>
    <x v="9617"/>
    <x v="53"/>
    <x v="4"/>
    <x v="87"/>
    <s v="RS"/>
    <x v="76"/>
    <s v="554,5"/>
    <x v="516"/>
    <x v="2"/>
    <x v="10"/>
    <x v="0"/>
    <x v="4"/>
    <s v="Simples"/>
    <s v="Reta"/>
    <n v="2"/>
    <x v="0"/>
    <n v="2"/>
    <x v="1"/>
    <n v="0"/>
    <n v="2"/>
    <n v="2"/>
  </r>
  <r>
    <x v="9618"/>
    <x v="53"/>
    <x v="4"/>
    <x v="347"/>
    <s v="PE"/>
    <x v="2"/>
    <s v="69,2"/>
    <x v="244"/>
    <x v="3"/>
    <x v="1"/>
    <x v="0"/>
    <x v="0"/>
    <s v="Dupla"/>
    <s v="Curva"/>
    <n v="2"/>
    <x v="0"/>
    <n v="0"/>
    <x v="2"/>
    <n v="0"/>
    <n v="1"/>
    <n v="1"/>
  </r>
  <r>
    <x v="9619"/>
    <x v="53"/>
    <x v="4"/>
    <x v="109"/>
    <s v="RJ"/>
    <x v="33"/>
    <s v="105"/>
    <x v="153"/>
    <x v="3"/>
    <x v="3"/>
    <x v="0"/>
    <x v="0"/>
    <s v="Dupla"/>
    <s v="Reta"/>
    <n v="1"/>
    <x v="0"/>
    <n v="0"/>
    <x v="2"/>
    <n v="0"/>
    <n v="1"/>
    <n v="1"/>
  </r>
  <r>
    <x v="9620"/>
    <x v="53"/>
    <x v="4"/>
    <x v="165"/>
    <s v="RS"/>
    <x v="52"/>
    <s v="71"/>
    <x v="1066"/>
    <x v="15"/>
    <x v="9"/>
    <x v="0"/>
    <x v="1"/>
    <s v="Simples"/>
    <s v="Reta"/>
    <n v="1"/>
    <x v="0"/>
    <n v="1"/>
    <x v="1"/>
    <n v="0"/>
    <n v="1"/>
    <n v="1"/>
  </r>
  <r>
    <x v="9621"/>
    <x v="53"/>
    <x v="4"/>
    <x v="106"/>
    <s v="RS"/>
    <x v="52"/>
    <s v="435"/>
    <x v="742"/>
    <x v="5"/>
    <x v="2"/>
    <x v="0"/>
    <x v="1"/>
    <s v="Dupla"/>
    <s v="Rotatória"/>
    <n v="4"/>
    <x v="0"/>
    <n v="2"/>
    <x v="2"/>
    <n v="1"/>
    <n v="3"/>
    <n v="2"/>
  </r>
  <r>
    <x v="9622"/>
    <x v="53"/>
    <x v="4"/>
    <x v="103"/>
    <s v="RO"/>
    <x v="3"/>
    <s v="237,4"/>
    <x v="3"/>
    <x v="2"/>
    <x v="2"/>
    <x v="2"/>
    <x v="0"/>
    <s v="Dupla"/>
    <s v="Reta"/>
    <n v="2"/>
    <x v="0"/>
    <n v="0"/>
    <x v="1"/>
    <n v="2"/>
    <n v="0"/>
    <n v="2"/>
  </r>
  <r>
    <x v="9623"/>
    <x v="53"/>
    <x v="4"/>
    <x v="216"/>
    <s v="PB"/>
    <x v="27"/>
    <s v="24"/>
    <x v="359"/>
    <x v="15"/>
    <x v="7"/>
    <x v="0"/>
    <x v="1"/>
    <s v="Dupla"/>
    <s v="Interseção de vias"/>
    <n v="1"/>
    <x v="0"/>
    <n v="1"/>
    <x v="1"/>
    <n v="0"/>
    <n v="1"/>
    <n v="1"/>
  </r>
  <r>
    <x v="9624"/>
    <x v="53"/>
    <x v="4"/>
    <x v="324"/>
    <s v="PI"/>
    <x v="39"/>
    <s v="301"/>
    <x v="106"/>
    <x v="2"/>
    <x v="3"/>
    <x v="0"/>
    <x v="0"/>
    <s v="Simples"/>
    <s v="Reta"/>
    <n v="1"/>
    <x v="0"/>
    <n v="1"/>
    <x v="1"/>
    <n v="0"/>
    <n v="1"/>
    <n v="1"/>
  </r>
  <r>
    <x v="9625"/>
    <x v="53"/>
    <x v="4"/>
    <x v="131"/>
    <s v="TO"/>
    <x v="0"/>
    <s v="136"/>
    <x v="543"/>
    <x v="2"/>
    <x v="2"/>
    <x v="0"/>
    <x v="1"/>
    <s v="Dupla"/>
    <s v="Reta"/>
    <n v="4"/>
    <x v="0"/>
    <n v="2"/>
    <x v="1"/>
    <n v="2"/>
    <n v="2"/>
    <n v="2"/>
  </r>
  <r>
    <x v="9626"/>
    <x v="53"/>
    <x v="4"/>
    <x v="176"/>
    <s v="GO"/>
    <x v="0"/>
    <s v="517"/>
    <x v="63"/>
    <x v="4"/>
    <x v="3"/>
    <x v="2"/>
    <x v="3"/>
    <s v="Dupla"/>
    <s v="Não Informado"/>
    <n v="1"/>
    <x v="0"/>
    <n v="0"/>
    <x v="1"/>
    <n v="1"/>
    <n v="0"/>
    <n v="1"/>
  </r>
  <r>
    <x v="9627"/>
    <x v="53"/>
    <x v="4"/>
    <x v="98"/>
    <s v="RN"/>
    <x v="51"/>
    <s v="89,4"/>
    <x v="545"/>
    <x v="0"/>
    <x v="0"/>
    <x v="0"/>
    <x v="1"/>
    <s v="Simples"/>
    <s v="Reta"/>
    <n v="2"/>
    <x v="0"/>
    <n v="1"/>
    <x v="2"/>
    <n v="0"/>
    <n v="2"/>
    <n v="1"/>
  </r>
  <r>
    <x v="9628"/>
    <x v="53"/>
    <x v="4"/>
    <x v="43"/>
    <s v="SP"/>
    <x v="16"/>
    <s v="26"/>
    <x v="66"/>
    <x v="12"/>
    <x v="12"/>
    <x v="0"/>
    <x v="1"/>
    <s v="Dupla"/>
    <s v="Reta"/>
    <n v="4"/>
    <x v="0"/>
    <n v="1"/>
    <x v="1"/>
    <n v="3"/>
    <n v="1"/>
    <n v="3"/>
  </r>
  <r>
    <x v="9629"/>
    <x v="53"/>
    <x v="4"/>
    <x v="325"/>
    <s v="PE"/>
    <x v="2"/>
    <s v="178,5"/>
    <x v="1344"/>
    <x v="2"/>
    <x v="10"/>
    <x v="1"/>
    <x v="1"/>
    <s v="Dupla"/>
    <s v="Reta"/>
    <n v="2"/>
    <x v="1"/>
    <n v="0"/>
    <x v="1"/>
    <n v="0"/>
    <n v="0"/>
    <n v="2"/>
  </r>
  <r>
    <x v="9630"/>
    <x v="53"/>
    <x v="4"/>
    <x v="113"/>
    <s v="RR"/>
    <x v="71"/>
    <s v="5"/>
    <x v="733"/>
    <x v="4"/>
    <x v="10"/>
    <x v="0"/>
    <x v="1"/>
    <s v="Simples"/>
    <s v="Curva"/>
    <n v="3"/>
    <x v="0"/>
    <n v="1"/>
    <x v="2"/>
    <n v="0"/>
    <n v="2"/>
    <n v="3"/>
  </r>
  <r>
    <x v="9631"/>
    <x v="53"/>
    <x v="4"/>
    <x v="260"/>
    <s v="RJ"/>
    <x v="19"/>
    <s v="82"/>
    <x v="599"/>
    <x v="13"/>
    <x v="7"/>
    <x v="0"/>
    <x v="0"/>
    <s v="Simples"/>
    <s v="Curva"/>
    <n v="1"/>
    <x v="0"/>
    <n v="1"/>
    <x v="1"/>
    <n v="0"/>
    <n v="1"/>
    <n v="1"/>
  </r>
  <r>
    <x v="9632"/>
    <x v="53"/>
    <x v="4"/>
    <x v="222"/>
    <s v="PE"/>
    <x v="2"/>
    <s v="85,5"/>
    <x v="221"/>
    <x v="2"/>
    <x v="1"/>
    <x v="0"/>
    <x v="0"/>
    <s v="Simples"/>
    <s v="Reta"/>
    <n v="3"/>
    <x v="0"/>
    <n v="0"/>
    <x v="2"/>
    <n v="2"/>
    <n v="1"/>
    <n v="1"/>
  </r>
  <r>
    <x v="9633"/>
    <x v="53"/>
    <x v="4"/>
    <x v="121"/>
    <s v="PR"/>
    <x v="5"/>
    <s v="139"/>
    <x v="330"/>
    <x v="5"/>
    <x v="8"/>
    <x v="0"/>
    <x v="0"/>
    <s v="Simples"/>
    <s v="Reta"/>
    <n v="3"/>
    <x v="0"/>
    <n v="1"/>
    <x v="2"/>
    <n v="0"/>
    <n v="2"/>
    <n v="2"/>
  </r>
  <r>
    <x v="9634"/>
    <x v="53"/>
    <x v="4"/>
    <x v="360"/>
    <s v="RS"/>
    <x v="40"/>
    <s v="344,6"/>
    <x v="303"/>
    <x v="0"/>
    <x v="8"/>
    <x v="0"/>
    <x v="1"/>
    <s v="Simples"/>
    <s v="Curva"/>
    <n v="5"/>
    <x v="0"/>
    <n v="1"/>
    <x v="1"/>
    <n v="4"/>
    <n v="1"/>
    <n v="2"/>
  </r>
  <r>
    <x v="9635"/>
    <x v="53"/>
    <x v="4"/>
    <x v="634"/>
    <s v="RJ"/>
    <x v="1"/>
    <s v="219,4"/>
    <x v="677"/>
    <x v="2"/>
    <x v="5"/>
    <x v="0"/>
    <x v="0"/>
    <s v="Dupla"/>
    <s v="Não Informado"/>
    <n v="7"/>
    <x v="0"/>
    <n v="3"/>
    <x v="2"/>
    <n v="3"/>
    <n v="4"/>
    <n v="2"/>
  </r>
  <r>
    <x v="9636"/>
    <x v="53"/>
    <x v="4"/>
    <x v="177"/>
    <s v="PR"/>
    <x v="5"/>
    <s v="233,5"/>
    <x v="581"/>
    <x v="3"/>
    <x v="3"/>
    <x v="1"/>
    <x v="1"/>
    <s v="Simples"/>
    <s v="Reta"/>
    <n v="2"/>
    <x v="1"/>
    <n v="0"/>
    <x v="1"/>
    <n v="0"/>
    <n v="0"/>
    <n v="1"/>
  </r>
  <r>
    <x v="9637"/>
    <x v="53"/>
    <x v="4"/>
    <x v="113"/>
    <s v="SC"/>
    <x v="36"/>
    <s v="24"/>
    <x v="95"/>
    <x v="4"/>
    <x v="10"/>
    <x v="2"/>
    <x v="1"/>
    <s v="Simples"/>
    <s v="Reta"/>
    <n v="2"/>
    <x v="0"/>
    <n v="0"/>
    <x v="1"/>
    <n v="2"/>
    <n v="0"/>
    <n v="2"/>
  </r>
  <r>
    <x v="9638"/>
    <x v="53"/>
    <x v="4"/>
    <x v="111"/>
    <s v="RS"/>
    <x v="69"/>
    <s v="175,6"/>
    <x v="734"/>
    <x v="2"/>
    <x v="8"/>
    <x v="0"/>
    <x v="1"/>
    <s v="Simples"/>
    <s v="Curva"/>
    <n v="2"/>
    <x v="0"/>
    <n v="1"/>
    <x v="1"/>
    <n v="1"/>
    <n v="1"/>
    <n v="2"/>
  </r>
  <r>
    <x v="9639"/>
    <x v="53"/>
    <x v="4"/>
    <x v="259"/>
    <s v="RS"/>
    <x v="69"/>
    <s v="175,6"/>
    <x v="734"/>
    <x v="2"/>
    <x v="3"/>
    <x v="2"/>
    <x v="1"/>
    <s v="Simples"/>
    <s v="Curva"/>
    <n v="1"/>
    <x v="0"/>
    <n v="0"/>
    <x v="1"/>
    <n v="1"/>
    <n v="0"/>
    <n v="1"/>
  </r>
  <r>
    <x v="9640"/>
    <x v="53"/>
    <x v="4"/>
    <x v="221"/>
    <s v="RJ"/>
    <x v="31"/>
    <s v="34"/>
    <x v="82"/>
    <x v="5"/>
    <x v="2"/>
    <x v="0"/>
    <x v="1"/>
    <s v="Simples"/>
    <s v="Reta"/>
    <n v="3"/>
    <x v="0"/>
    <n v="1"/>
    <x v="1"/>
    <n v="2"/>
    <n v="1"/>
    <n v="2"/>
  </r>
  <r>
    <x v="9641"/>
    <x v="53"/>
    <x v="4"/>
    <x v="123"/>
    <s v="GO"/>
    <x v="45"/>
    <s v="386,2"/>
    <x v="741"/>
    <x v="2"/>
    <x v="3"/>
    <x v="1"/>
    <x v="1"/>
    <s v="Simples"/>
    <s v="Reta"/>
    <n v="3"/>
    <x v="2"/>
    <n v="0"/>
    <x v="2"/>
    <n v="0"/>
    <n v="1"/>
    <n v="1"/>
  </r>
  <r>
    <x v="9642"/>
    <x v="53"/>
    <x v="4"/>
    <x v="275"/>
    <s v="MG"/>
    <x v="18"/>
    <s v="367,8"/>
    <x v="69"/>
    <x v="6"/>
    <x v="3"/>
    <x v="0"/>
    <x v="0"/>
    <s v="Dupla"/>
    <s v="Reta"/>
    <n v="2"/>
    <x v="0"/>
    <n v="2"/>
    <x v="1"/>
    <n v="0"/>
    <n v="2"/>
    <n v="1"/>
  </r>
  <r>
    <x v="9643"/>
    <x v="53"/>
    <x v="4"/>
    <x v="126"/>
    <s v="MG"/>
    <x v="35"/>
    <s v="638,5"/>
    <x v="432"/>
    <x v="4"/>
    <x v="10"/>
    <x v="0"/>
    <x v="1"/>
    <s v="Dupla"/>
    <s v="Reta"/>
    <n v="2"/>
    <x v="0"/>
    <n v="1"/>
    <x v="1"/>
    <n v="1"/>
    <n v="1"/>
    <n v="2"/>
  </r>
  <r>
    <x v="9644"/>
    <x v="53"/>
    <x v="4"/>
    <x v="348"/>
    <s v="SP"/>
    <x v="1"/>
    <s v="125,2"/>
    <x v="710"/>
    <x v="22"/>
    <x v="1"/>
    <x v="1"/>
    <x v="0"/>
    <s v="Dupla"/>
    <s v="Reta"/>
    <n v="2"/>
    <x v="1"/>
    <n v="1"/>
    <x v="1"/>
    <n v="0"/>
    <n v="1"/>
    <n v="1"/>
  </r>
  <r>
    <x v="9645"/>
    <x v="53"/>
    <x v="4"/>
    <x v="224"/>
    <s v="RJ"/>
    <x v="2"/>
    <s v="297"/>
    <x v="44"/>
    <x v="3"/>
    <x v="7"/>
    <x v="0"/>
    <x v="0"/>
    <s v="Dupla"/>
    <s v="Reta"/>
    <n v="2"/>
    <x v="0"/>
    <n v="2"/>
    <x v="1"/>
    <n v="0"/>
    <n v="2"/>
    <n v="1"/>
  </r>
  <r>
    <x v="9646"/>
    <x v="53"/>
    <x v="4"/>
    <x v="123"/>
    <s v="SC"/>
    <x v="2"/>
    <s v="166,5"/>
    <x v="559"/>
    <x v="2"/>
    <x v="1"/>
    <x v="1"/>
    <x v="1"/>
    <s v="Dupla"/>
    <s v="Reta"/>
    <n v="2"/>
    <x v="1"/>
    <n v="0"/>
    <x v="1"/>
    <n v="1"/>
    <n v="0"/>
    <n v="1"/>
  </r>
  <r>
    <x v="9647"/>
    <x v="53"/>
    <x v="4"/>
    <x v="181"/>
    <s v="SP"/>
    <x v="1"/>
    <s v="284"/>
    <x v="378"/>
    <x v="2"/>
    <x v="2"/>
    <x v="2"/>
    <x v="0"/>
    <s v="Dupla"/>
    <s v="Reta"/>
    <n v="3"/>
    <x v="0"/>
    <n v="0"/>
    <x v="1"/>
    <n v="3"/>
    <n v="0"/>
    <n v="2"/>
  </r>
  <r>
    <x v="9648"/>
    <x v="53"/>
    <x v="4"/>
    <x v="128"/>
    <s v="CE"/>
    <x v="1"/>
    <s v="64,5"/>
    <x v="973"/>
    <x v="5"/>
    <x v="6"/>
    <x v="0"/>
    <x v="1"/>
    <s v="Simples"/>
    <s v="Desvio Temporário"/>
    <n v="1"/>
    <x v="0"/>
    <n v="1"/>
    <x v="1"/>
    <n v="0"/>
    <n v="1"/>
    <n v="1"/>
  </r>
  <r>
    <x v="9649"/>
    <x v="53"/>
    <x v="4"/>
    <x v="182"/>
    <s v="BA"/>
    <x v="13"/>
    <s v="516,2"/>
    <x v="14"/>
    <x v="2"/>
    <x v="5"/>
    <x v="0"/>
    <x v="1"/>
    <s v="Simples"/>
    <s v="Reta"/>
    <n v="3"/>
    <x v="0"/>
    <n v="3"/>
    <x v="1"/>
    <n v="0"/>
    <n v="3"/>
    <n v="2"/>
  </r>
  <r>
    <x v="9650"/>
    <x v="53"/>
    <x v="4"/>
    <x v="104"/>
    <s v="SC"/>
    <x v="8"/>
    <s v="124,8"/>
    <x v="10"/>
    <x v="3"/>
    <x v="8"/>
    <x v="0"/>
    <x v="4"/>
    <s v="Simples"/>
    <s v="Reta"/>
    <n v="2"/>
    <x v="0"/>
    <n v="1"/>
    <x v="1"/>
    <n v="1"/>
    <n v="1"/>
    <n v="2"/>
  </r>
  <r>
    <x v="9651"/>
    <x v="53"/>
    <x v="4"/>
    <x v="179"/>
    <s v="SC"/>
    <x v="8"/>
    <s v="179"/>
    <x v="546"/>
    <x v="12"/>
    <x v="8"/>
    <x v="0"/>
    <x v="1"/>
    <s v="Simples"/>
    <s v="Reta"/>
    <n v="5"/>
    <x v="0"/>
    <n v="1"/>
    <x v="4"/>
    <n v="2"/>
    <n v="3"/>
    <n v="4"/>
  </r>
  <r>
    <x v="9652"/>
    <x v="53"/>
    <x v="4"/>
    <x v="360"/>
    <s v="RO"/>
    <x v="4"/>
    <s v="61,9"/>
    <x v="5"/>
    <x v="2"/>
    <x v="5"/>
    <x v="0"/>
    <x v="1"/>
    <s v="Dupla"/>
    <s v="Reta"/>
    <n v="2"/>
    <x v="0"/>
    <n v="1"/>
    <x v="2"/>
    <n v="0"/>
    <n v="2"/>
    <n v="2"/>
  </r>
  <r>
    <x v="9653"/>
    <x v="53"/>
    <x v="4"/>
    <x v="171"/>
    <s v="MG"/>
    <x v="18"/>
    <s v="45"/>
    <x v="115"/>
    <x v="4"/>
    <x v="10"/>
    <x v="2"/>
    <x v="0"/>
    <s v="Simples"/>
    <s v="Reta"/>
    <n v="2"/>
    <x v="0"/>
    <n v="0"/>
    <x v="1"/>
    <n v="2"/>
    <n v="0"/>
    <n v="2"/>
  </r>
  <r>
    <x v="9654"/>
    <x v="54"/>
    <x v="5"/>
    <x v="368"/>
    <s v="RJ"/>
    <x v="2"/>
    <s v="323"/>
    <x v="490"/>
    <x v="22"/>
    <x v="1"/>
    <x v="0"/>
    <x v="1"/>
    <s v="Múltipla"/>
    <s v="Reta"/>
    <n v="2"/>
    <x v="0"/>
    <n v="0"/>
    <x v="2"/>
    <n v="1"/>
    <n v="1"/>
    <n v="1"/>
  </r>
  <r>
    <x v="9655"/>
    <x v="54"/>
    <x v="5"/>
    <x v="8"/>
    <s v="PE"/>
    <x v="2"/>
    <s v="81,7"/>
    <x v="221"/>
    <x v="0"/>
    <x v="0"/>
    <x v="1"/>
    <x v="1"/>
    <s v="Dupla"/>
    <s v="Reta"/>
    <n v="1"/>
    <x v="1"/>
    <n v="0"/>
    <x v="1"/>
    <n v="0"/>
    <n v="0"/>
    <n v="1"/>
  </r>
  <r>
    <x v="9656"/>
    <x v="53"/>
    <x v="4"/>
    <x v="109"/>
    <s v="MT"/>
    <x v="32"/>
    <s v="376,7"/>
    <x v="655"/>
    <x v="4"/>
    <x v="10"/>
    <x v="0"/>
    <x v="2"/>
    <s v="Simples"/>
    <s v="Reta"/>
    <n v="5"/>
    <x v="0"/>
    <n v="0"/>
    <x v="4"/>
    <n v="3"/>
    <n v="2"/>
    <n v="2"/>
  </r>
  <r>
    <x v="9657"/>
    <x v="53"/>
    <x v="4"/>
    <x v="107"/>
    <s v="RO"/>
    <x v="4"/>
    <s v="62,9"/>
    <x v="5"/>
    <x v="4"/>
    <x v="7"/>
    <x v="0"/>
    <x v="1"/>
    <s v="Múltipla"/>
    <s v="Reta"/>
    <n v="2"/>
    <x v="0"/>
    <n v="1"/>
    <x v="1"/>
    <n v="0"/>
    <n v="1"/>
    <n v="2"/>
  </r>
  <r>
    <x v="9658"/>
    <x v="54"/>
    <x v="5"/>
    <x v="184"/>
    <s v="SC"/>
    <x v="8"/>
    <s v="9,5"/>
    <x v="548"/>
    <x v="5"/>
    <x v="8"/>
    <x v="0"/>
    <x v="0"/>
    <s v="Simples"/>
    <s v="Reta"/>
    <n v="2"/>
    <x v="0"/>
    <n v="0"/>
    <x v="2"/>
    <n v="1"/>
    <n v="1"/>
    <n v="2"/>
  </r>
  <r>
    <x v="9659"/>
    <x v="53"/>
    <x v="4"/>
    <x v="183"/>
    <s v="SC"/>
    <x v="9"/>
    <s v="410"/>
    <x v="580"/>
    <x v="1"/>
    <x v="1"/>
    <x v="1"/>
    <x v="1"/>
    <s v="Simples"/>
    <s v="Não Informado"/>
    <n v="2"/>
    <x v="1"/>
    <n v="0"/>
    <x v="1"/>
    <n v="1"/>
    <n v="0"/>
    <n v="1"/>
  </r>
  <r>
    <x v="9660"/>
    <x v="53"/>
    <x v="4"/>
    <x v="178"/>
    <s v="RS"/>
    <x v="21"/>
    <s v="647,1"/>
    <x v="728"/>
    <x v="5"/>
    <x v="3"/>
    <x v="0"/>
    <x v="1"/>
    <s v="Simples"/>
    <s v="Reta"/>
    <n v="4"/>
    <x v="0"/>
    <n v="0"/>
    <x v="5"/>
    <n v="0"/>
    <n v="3"/>
    <n v="1"/>
  </r>
  <r>
    <x v="9661"/>
    <x v="53"/>
    <x v="4"/>
    <x v="183"/>
    <s v="PR"/>
    <x v="57"/>
    <s v="125,8"/>
    <x v="246"/>
    <x v="6"/>
    <x v="3"/>
    <x v="0"/>
    <x v="0"/>
    <s v="Simples"/>
    <s v="Não Informado"/>
    <n v="18"/>
    <x v="0"/>
    <n v="3"/>
    <x v="1"/>
    <n v="15"/>
    <n v="3"/>
    <n v="1"/>
  </r>
  <r>
    <x v="9662"/>
    <x v="53"/>
    <x v="4"/>
    <x v="122"/>
    <s v="RR"/>
    <x v="42"/>
    <s v="NA"/>
    <x v="252"/>
    <x v="5"/>
    <x v="5"/>
    <x v="0"/>
    <x v="1"/>
    <s v="Dupla"/>
    <s v="Interseção de vias"/>
    <n v="2"/>
    <x v="0"/>
    <n v="1"/>
    <x v="1"/>
    <n v="1"/>
    <n v="1"/>
    <n v="2"/>
  </r>
  <r>
    <x v="9663"/>
    <x v="54"/>
    <x v="5"/>
    <x v="200"/>
    <s v="MG"/>
    <x v="1"/>
    <s v="276"/>
    <x v="625"/>
    <x v="4"/>
    <x v="7"/>
    <x v="0"/>
    <x v="1"/>
    <s v="Múltipla"/>
    <s v="Desvio Temporário"/>
    <n v="1"/>
    <x v="0"/>
    <n v="1"/>
    <x v="1"/>
    <n v="0"/>
    <n v="1"/>
    <n v="1"/>
  </r>
  <r>
    <x v="9664"/>
    <x v="54"/>
    <x v="5"/>
    <x v="13"/>
    <s v="BA"/>
    <x v="2"/>
    <s v="566,8"/>
    <x v="321"/>
    <x v="4"/>
    <x v="7"/>
    <x v="0"/>
    <x v="1"/>
    <s v="Simples"/>
    <s v="Não Informado"/>
    <n v="2"/>
    <x v="0"/>
    <n v="0"/>
    <x v="2"/>
    <n v="1"/>
    <n v="1"/>
    <n v="1"/>
  </r>
  <r>
    <x v="9665"/>
    <x v="54"/>
    <x v="5"/>
    <x v="187"/>
    <s v="SC"/>
    <x v="8"/>
    <s v="6,8"/>
    <x v="548"/>
    <x v="15"/>
    <x v="8"/>
    <x v="1"/>
    <x v="0"/>
    <s v="Simples"/>
    <s v="Não Informado"/>
    <n v="2"/>
    <x v="1"/>
    <n v="0"/>
    <x v="1"/>
    <n v="1"/>
    <n v="0"/>
    <n v="2"/>
  </r>
  <r>
    <x v="9666"/>
    <x v="54"/>
    <x v="5"/>
    <x v="191"/>
    <s v="MG"/>
    <x v="3"/>
    <s v="18,8"/>
    <x v="623"/>
    <x v="2"/>
    <x v="14"/>
    <x v="2"/>
    <x v="0"/>
    <s v="Simples"/>
    <s v="Reta"/>
    <n v="3"/>
    <x v="0"/>
    <n v="0"/>
    <x v="1"/>
    <n v="2"/>
    <n v="0"/>
    <n v="2"/>
  </r>
  <r>
    <x v="9667"/>
    <x v="54"/>
    <x v="5"/>
    <x v="7"/>
    <s v="PR"/>
    <x v="62"/>
    <s v="136"/>
    <x v="197"/>
    <x v="4"/>
    <x v="6"/>
    <x v="0"/>
    <x v="0"/>
    <s v="Dupla"/>
    <s v="Reta"/>
    <n v="2"/>
    <x v="0"/>
    <n v="2"/>
    <x v="1"/>
    <n v="0"/>
    <n v="2"/>
    <n v="1"/>
  </r>
  <r>
    <x v="9668"/>
    <x v="53"/>
    <x v="4"/>
    <x v="56"/>
    <s v="MA"/>
    <x v="27"/>
    <s v="132"/>
    <x v="1345"/>
    <x v="13"/>
    <x v="11"/>
    <x v="2"/>
    <x v="1"/>
    <s v="Simples"/>
    <s v="Reta"/>
    <n v="2"/>
    <x v="0"/>
    <n v="0"/>
    <x v="1"/>
    <n v="1"/>
    <n v="0"/>
    <n v="1"/>
  </r>
  <r>
    <x v="9669"/>
    <x v="54"/>
    <x v="5"/>
    <x v="3"/>
    <s v="SE"/>
    <x v="56"/>
    <s v="54"/>
    <x v="241"/>
    <x v="4"/>
    <x v="9"/>
    <x v="0"/>
    <x v="1"/>
    <s v="Simples"/>
    <s v="Reta"/>
    <n v="1"/>
    <x v="0"/>
    <n v="0"/>
    <x v="2"/>
    <n v="0"/>
    <n v="1"/>
    <n v="1"/>
  </r>
  <r>
    <x v="9670"/>
    <x v="54"/>
    <x v="5"/>
    <x v="17"/>
    <s v="MG"/>
    <x v="35"/>
    <s v="435,2"/>
    <x v="520"/>
    <x v="6"/>
    <x v="3"/>
    <x v="0"/>
    <x v="3"/>
    <s v="Simples"/>
    <s v="Curva"/>
    <n v="1"/>
    <x v="0"/>
    <n v="1"/>
    <x v="1"/>
    <n v="0"/>
    <n v="1"/>
    <n v="1"/>
  </r>
  <r>
    <x v="9671"/>
    <x v="54"/>
    <x v="5"/>
    <x v="3"/>
    <s v="PI"/>
    <x v="17"/>
    <s v="144,2"/>
    <x v="1346"/>
    <x v="6"/>
    <x v="3"/>
    <x v="0"/>
    <x v="3"/>
    <s v="Simples"/>
    <s v="Não Informado"/>
    <n v="2"/>
    <x v="0"/>
    <n v="1"/>
    <x v="2"/>
    <n v="0"/>
    <n v="2"/>
    <n v="1"/>
  </r>
  <r>
    <x v="9672"/>
    <x v="54"/>
    <x v="5"/>
    <x v="32"/>
    <s v="SC"/>
    <x v="2"/>
    <s v="329,3"/>
    <x v="772"/>
    <x v="4"/>
    <x v="6"/>
    <x v="0"/>
    <x v="1"/>
    <s v="Múltipla"/>
    <s v="Reta"/>
    <n v="3"/>
    <x v="0"/>
    <n v="1"/>
    <x v="1"/>
    <n v="2"/>
    <n v="1"/>
    <n v="3"/>
  </r>
  <r>
    <x v="9673"/>
    <x v="54"/>
    <x v="5"/>
    <x v="130"/>
    <s v="SC"/>
    <x v="2"/>
    <s v="134"/>
    <x v="15"/>
    <x v="4"/>
    <x v="9"/>
    <x v="0"/>
    <x v="1"/>
    <s v="Simples"/>
    <s v="Reta"/>
    <n v="1"/>
    <x v="0"/>
    <n v="0"/>
    <x v="2"/>
    <n v="0"/>
    <n v="1"/>
    <n v="1"/>
  </r>
  <r>
    <x v="9674"/>
    <x v="54"/>
    <x v="5"/>
    <x v="136"/>
    <s v="SC"/>
    <x v="2"/>
    <s v="255,5"/>
    <x v="21"/>
    <x v="2"/>
    <x v="3"/>
    <x v="0"/>
    <x v="1"/>
    <s v="Simples"/>
    <s v="Não Informado"/>
    <n v="4"/>
    <x v="0"/>
    <n v="3"/>
    <x v="2"/>
    <n v="0"/>
    <n v="4"/>
    <n v="1"/>
  </r>
  <r>
    <x v="9675"/>
    <x v="54"/>
    <x v="5"/>
    <x v="11"/>
    <s v="MT"/>
    <x v="22"/>
    <s v="104"/>
    <x v="586"/>
    <x v="7"/>
    <x v="3"/>
    <x v="2"/>
    <x v="2"/>
    <s v="Dupla"/>
    <s v="Não Informado"/>
    <n v="1"/>
    <x v="0"/>
    <n v="0"/>
    <x v="1"/>
    <n v="0"/>
    <n v="0"/>
    <n v="1"/>
  </r>
  <r>
    <x v="9676"/>
    <x v="54"/>
    <x v="5"/>
    <x v="132"/>
    <s v="SP"/>
    <x v="1"/>
    <s v="388,9"/>
    <x v="38"/>
    <x v="10"/>
    <x v="10"/>
    <x v="0"/>
    <x v="1"/>
    <s v="Dupla"/>
    <s v="Reta"/>
    <n v="5"/>
    <x v="0"/>
    <n v="0"/>
    <x v="3"/>
    <n v="1"/>
    <n v="4"/>
    <n v="2"/>
  </r>
  <r>
    <x v="9677"/>
    <x v="54"/>
    <x v="5"/>
    <x v="32"/>
    <s v="RS"/>
    <x v="84"/>
    <s v="342,8"/>
    <x v="1347"/>
    <x v="2"/>
    <x v="3"/>
    <x v="0"/>
    <x v="1"/>
    <s v="Simples"/>
    <s v="Reta"/>
    <n v="1"/>
    <x v="0"/>
    <n v="0"/>
    <x v="2"/>
    <n v="0"/>
    <n v="1"/>
    <n v="1"/>
  </r>
  <r>
    <x v="9678"/>
    <x v="54"/>
    <x v="5"/>
    <x v="33"/>
    <s v="PR"/>
    <x v="24"/>
    <s v="80,7"/>
    <x v="197"/>
    <x v="3"/>
    <x v="10"/>
    <x v="0"/>
    <x v="1"/>
    <s v="Dupla"/>
    <s v="Reta"/>
    <n v="5"/>
    <x v="0"/>
    <n v="1"/>
    <x v="1"/>
    <n v="4"/>
    <n v="1"/>
    <n v="4"/>
  </r>
  <r>
    <x v="9679"/>
    <x v="54"/>
    <x v="5"/>
    <x v="22"/>
    <s v="SC"/>
    <x v="2"/>
    <s v="214,2"/>
    <x v="88"/>
    <x v="3"/>
    <x v="3"/>
    <x v="2"/>
    <x v="1"/>
    <s v="Simples"/>
    <s v="Reta"/>
    <n v="1"/>
    <x v="0"/>
    <n v="0"/>
    <x v="1"/>
    <n v="0"/>
    <n v="0"/>
    <n v="1"/>
  </r>
  <r>
    <x v="9680"/>
    <x v="54"/>
    <x v="5"/>
    <x v="19"/>
    <s v="MG"/>
    <x v="16"/>
    <s v="488,7"/>
    <x v="49"/>
    <x v="4"/>
    <x v="1"/>
    <x v="0"/>
    <x v="0"/>
    <s v="Múltipla"/>
    <s v="Reta"/>
    <n v="2"/>
    <x v="0"/>
    <n v="1"/>
    <x v="1"/>
    <n v="1"/>
    <n v="1"/>
    <n v="1"/>
  </r>
  <r>
    <x v="9681"/>
    <x v="54"/>
    <x v="5"/>
    <x v="19"/>
    <s v="SC"/>
    <x v="2"/>
    <s v="122"/>
    <x v="296"/>
    <x v="4"/>
    <x v="2"/>
    <x v="2"/>
    <x v="0"/>
    <s v="Dupla"/>
    <s v="Reta"/>
    <n v="2"/>
    <x v="0"/>
    <n v="0"/>
    <x v="1"/>
    <n v="2"/>
    <n v="0"/>
    <n v="2"/>
  </r>
  <r>
    <x v="9682"/>
    <x v="54"/>
    <x v="5"/>
    <x v="291"/>
    <s v="RN"/>
    <x v="2"/>
    <s v="51"/>
    <x v="408"/>
    <x v="2"/>
    <x v="6"/>
    <x v="2"/>
    <x v="1"/>
    <s v="Simples"/>
    <s v="Reta"/>
    <n v="1"/>
    <x v="0"/>
    <n v="0"/>
    <x v="1"/>
    <n v="1"/>
    <n v="0"/>
    <n v="1"/>
  </r>
  <r>
    <x v="9683"/>
    <x v="53"/>
    <x v="4"/>
    <x v="115"/>
    <s v="MA"/>
    <x v="17"/>
    <s v="163,9"/>
    <x v="1348"/>
    <x v="15"/>
    <x v="8"/>
    <x v="1"/>
    <x v="1"/>
    <s v="Simples"/>
    <s v="Reta"/>
    <n v="5"/>
    <x v="1"/>
    <n v="3"/>
    <x v="2"/>
    <n v="0"/>
    <n v="4"/>
    <n v="2"/>
  </r>
  <r>
    <x v="9684"/>
    <x v="53"/>
    <x v="4"/>
    <x v="179"/>
    <s v="RJ"/>
    <x v="2"/>
    <s v="417"/>
    <x v="162"/>
    <x v="4"/>
    <x v="8"/>
    <x v="0"/>
    <x v="3"/>
    <s v="Simples"/>
    <s v="Curva"/>
    <n v="3"/>
    <x v="0"/>
    <n v="1"/>
    <x v="1"/>
    <n v="2"/>
    <n v="1"/>
    <n v="2"/>
  </r>
  <r>
    <x v="9685"/>
    <x v="54"/>
    <x v="5"/>
    <x v="23"/>
    <s v="PR"/>
    <x v="24"/>
    <s v="618,5"/>
    <x v="467"/>
    <x v="6"/>
    <x v="2"/>
    <x v="2"/>
    <x v="1"/>
    <s v="Simples"/>
    <s v="Não Informado"/>
    <n v="2"/>
    <x v="0"/>
    <n v="0"/>
    <x v="1"/>
    <n v="2"/>
    <n v="0"/>
    <n v="2"/>
  </r>
  <r>
    <x v="9686"/>
    <x v="54"/>
    <x v="5"/>
    <x v="37"/>
    <s v="SP"/>
    <x v="0"/>
    <s v="57"/>
    <x v="316"/>
    <x v="3"/>
    <x v="7"/>
    <x v="0"/>
    <x v="0"/>
    <s v="Simples"/>
    <s v="Não Informado"/>
    <n v="1"/>
    <x v="0"/>
    <n v="1"/>
    <x v="1"/>
    <n v="0"/>
    <n v="1"/>
    <n v="1"/>
  </r>
  <r>
    <x v="9687"/>
    <x v="54"/>
    <x v="5"/>
    <x v="281"/>
    <s v="RO"/>
    <x v="3"/>
    <s v="273,9"/>
    <x v="3"/>
    <x v="4"/>
    <x v="5"/>
    <x v="1"/>
    <x v="1"/>
    <s v="Simples"/>
    <s v="Interseção de vias"/>
    <n v="3"/>
    <x v="1"/>
    <n v="1"/>
    <x v="1"/>
    <n v="1"/>
    <n v="1"/>
    <n v="3"/>
  </r>
  <r>
    <x v="9688"/>
    <x v="54"/>
    <x v="5"/>
    <x v="40"/>
    <s v="MT"/>
    <x v="3"/>
    <s v="140"/>
    <x v="392"/>
    <x v="4"/>
    <x v="9"/>
    <x v="0"/>
    <x v="0"/>
    <s v="Simples"/>
    <s v="Não Informado"/>
    <n v="1"/>
    <x v="0"/>
    <n v="1"/>
    <x v="1"/>
    <n v="0"/>
    <n v="1"/>
    <n v="1"/>
  </r>
  <r>
    <x v="9689"/>
    <x v="54"/>
    <x v="5"/>
    <x v="233"/>
    <s v="SC"/>
    <x v="2"/>
    <s v="186"/>
    <x v="93"/>
    <x v="13"/>
    <x v="9"/>
    <x v="0"/>
    <x v="1"/>
    <s v="Dupla"/>
    <s v="Curva"/>
    <n v="2"/>
    <x v="0"/>
    <n v="2"/>
    <x v="1"/>
    <n v="0"/>
    <n v="2"/>
    <n v="1"/>
  </r>
  <r>
    <x v="9690"/>
    <x v="54"/>
    <x v="5"/>
    <x v="635"/>
    <s v="RJ"/>
    <x v="2"/>
    <s v="332"/>
    <x v="430"/>
    <x v="6"/>
    <x v="3"/>
    <x v="0"/>
    <x v="1"/>
    <s v="Dupla"/>
    <s v="Reta"/>
    <n v="1"/>
    <x v="0"/>
    <n v="0"/>
    <x v="2"/>
    <n v="0"/>
    <n v="1"/>
    <n v="1"/>
  </r>
  <r>
    <x v="9691"/>
    <x v="31"/>
    <x v="3"/>
    <x v="68"/>
    <s v="BA"/>
    <x v="65"/>
    <s v="801"/>
    <x v="309"/>
    <x v="4"/>
    <x v="5"/>
    <x v="0"/>
    <x v="1"/>
    <s v="Simples"/>
    <s v="Curva"/>
    <n v="2"/>
    <x v="0"/>
    <n v="0"/>
    <x v="2"/>
    <n v="1"/>
    <n v="1"/>
    <n v="2"/>
  </r>
  <r>
    <x v="9692"/>
    <x v="54"/>
    <x v="5"/>
    <x v="43"/>
    <s v="RJ"/>
    <x v="1"/>
    <s v="164"/>
    <x v="430"/>
    <x v="4"/>
    <x v="7"/>
    <x v="0"/>
    <x v="1"/>
    <s v="Múltipla"/>
    <s v="Reta"/>
    <n v="3"/>
    <x v="0"/>
    <n v="1"/>
    <x v="1"/>
    <n v="2"/>
    <n v="1"/>
    <n v="1"/>
  </r>
  <r>
    <x v="9693"/>
    <x v="54"/>
    <x v="5"/>
    <x v="52"/>
    <s v="SC"/>
    <x v="2"/>
    <s v="211,3"/>
    <x v="88"/>
    <x v="13"/>
    <x v="10"/>
    <x v="0"/>
    <x v="4"/>
    <s v="Dupla"/>
    <s v="Reta"/>
    <n v="2"/>
    <x v="0"/>
    <n v="0"/>
    <x v="2"/>
    <n v="1"/>
    <n v="1"/>
    <n v="2"/>
  </r>
  <r>
    <x v="9694"/>
    <x v="54"/>
    <x v="5"/>
    <x v="43"/>
    <s v="SP"/>
    <x v="1"/>
    <s v="150,9"/>
    <x v="118"/>
    <x v="10"/>
    <x v="2"/>
    <x v="0"/>
    <x v="0"/>
    <s v="Dupla"/>
    <s v="Reta"/>
    <n v="3"/>
    <x v="0"/>
    <n v="1"/>
    <x v="1"/>
    <n v="2"/>
    <n v="1"/>
    <n v="3"/>
  </r>
  <r>
    <x v="9695"/>
    <x v="54"/>
    <x v="5"/>
    <x v="52"/>
    <s v="RS"/>
    <x v="7"/>
    <s v="77,7"/>
    <x v="390"/>
    <x v="6"/>
    <x v="10"/>
    <x v="0"/>
    <x v="4"/>
    <s v="Dupla"/>
    <s v="Reta"/>
    <n v="2"/>
    <x v="0"/>
    <n v="1"/>
    <x v="2"/>
    <n v="0"/>
    <n v="2"/>
    <n v="2"/>
  </r>
  <r>
    <x v="9696"/>
    <x v="54"/>
    <x v="5"/>
    <x v="137"/>
    <s v="RR"/>
    <x v="59"/>
    <s v="487"/>
    <x v="252"/>
    <x v="5"/>
    <x v="3"/>
    <x v="1"/>
    <x v="1"/>
    <s v="Simples"/>
    <s v="Reta"/>
    <n v="3"/>
    <x v="1"/>
    <n v="0"/>
    <x v="2"/>
    <n v="0"/>
    <n v="1"/>
    <n v="2"/>
  </r>
  <r>
    <x v="9697"/>
    <x v="54"/>
    <x v="5"/>
    <x v="52"/>
    <s v="RJ"/>
    <x v="2"/>
    <s v="269"/>
    <x v="444"/>
    <x v="4"/>
    <x v="6"/>
    <x v="0"/>
    <x v="1"/>
    <s v="Dupla"/>
    <s v="Reta"/>
    <n v="4"/>
    <x v="0"/>
    <n v="1"/>
    <x v="1"/>
    <n v="3"/>
    <n v="1"/>
    <n v="1"/>
  </r>
  <r>
    <x v="9698"/>
    <x v="54"/>
    <x v="5"/>
    <x v="151"/>
    <s v="MG"/>
    <x v="16"/>
    <s v="761,4"/>
    <x v="443"/>
    <x v="3"/>
    <x v="6"/>
    <x v="0"/>
    <x v="3"/>
    <s v="Dupla"/>
    <s v="Curva"/>
    <n v="1"/>
    <x v="0"/>
    <n v="1"/>
    <x v="1"/>
    <n v="0"/>
    <n v="1"/>
    <n v="1"/>
  </r>
  <r>
    <x v="9699"/>
    <x v="54"/>
    <x v="5"/>
    <x v="202"/>
    <s v="MG"/>
    <x v="19"/>
    <s v="467,6"/>
    <x v="228"/>
    <x v="9"/>
    <x v="3"/>
    <x v="0"/>
    <x v="3"/>
    <s v="Dupla"/>
    <s v="Reta"/>
    <n v="2"/>
    <x v="0"/>
    <n v="1"/>
    <x v="1"/>
    <n v="1"/>
    <n v="1"/>
    <n v="1"/>
  </r>
  <r>
    <x v="9700"/>
    <x v="54"/>
    <x v="5"/>
    <x v="202"/>
    <s v="MG"/>
    <x v="16"/>
    <s v="559,7"/>
    <x v="757"/>
    <x v="13"/>
    <x v="3"/>
    <x v="0"/>
    <x v="0"/>
    <s v="Dupla"/>
    <s v="Curva"/>
    <n v="2"/>
    <x v="0"/>
    <n v="1"/>
    <x v="1"/>
    <n v="1"/>
    <n v="1"/>
    <n v="1"/>
  </r>
  <r>
    <x v="9701"/>
    <x v="54"/>
    <x v="5"/>
    <x v="202"/>
    <s v="SC"/>
    <x v="2"/>
    <s v="138,3"/>
    <x v="15"/>
    <x v="5"/>
    <x v="5"/>
    <x v="0"/>
    <x v="1"/>
    <s v="Dupla"/>
    <s v="Reta"/>
    <n v="2"/>
    <x v="0"/>
    <n v="1"/>
    <x v="1"/>
    <n v="1"/>
    <n v="1"/>
    <n v="2"/>
  </r>
  <r>
    <x v="9702"/>
    <x v="54"/>
    <x v="5"/>
    <x v="198"/>
    <s v="SC"/>
    <x v="9"/>
    <s v="519,9"/>
    <x v="236"/>
    <x v="4"/>
    <x v="10"/>
    <x v="2"/>
    <x v="1"/>
    <s v="Simples"/>
    <s v="Curva"/>
    <n v="2"/>
    <x v="0"/>
    <n v="0"/>
    <x v="1"/>
    <n v="2"/>
    <n v="0"/>
    <n v="2"/>
  </r>
  <r>
    <x v="9703"/>
    <x v="54"/>
    <x v="5"/>
    <x v="251"/>
    <s v="PE"/>
    <x v="2"/>
    <s v="78,3"/>
    <x v="244"/>
    <x v="1"/>
    <x v="1"/>
    <x v="0"/>
    <x v="1"/>
    <s v="Dupla"/>
    <s v="Reta"/>
    <n v="3"/>
    <x v="0"/>
    <n v="0"/>
    <x v="2"/>
    <n v="1"/>
    <n v="1"/>
    <n v="1"/>
  </r>
  <r>
    <x v="9704"/>
    <x v="54"/>
    <x v="5"/>
    <x v="20"/>
    <s v="BA"/>
    <x v="54"/>
    <s v="41"/>
    <x v="212"/>
    <x v="2"/>
    <x v="3"/>
    <x v="2"/>
    <x v="1"/>
    <s v="Simples"/>
    <s v="Curva"/>
    <n v="1"/>
    <x v="0"/>
    <n v="0"/>
    <x v="1"/>
    <n v="1"/>
    <n v="0"/>
    <n v="1"/>
  </r>
  <r>
    <x v="9705"/>
    <x v="54"/>
    <x v="5"/>
    <x v="251"/>
    <s v="PA"/>
    <x v="22"/>
    <s v="990"/>
    <x v="700"/>
    <x v="10"/>
    <x v="10"/>
    <x v="2"/>
    <x v="1"/>
    <s v="Simples"/>
    <s v="Reta"/>
    <n v="2"/>
    <x v="0"/>
    <n v="0"/>
    <x v="1"/>
    <n v="2"/>
    <n v="0"/>
    <n v="2"/>
  </r>
  <r>
    <x v="9706"/>
    <x v="54"/>
    <x v="5"/>
    <x v="26"/>
    <s v="CE"/>
    <x v="27"/>
    <s v="88,1"/>
    <x v="1349"/>
    <x v="4"/>
    <x v="10"/>
    <x v="0"/>
    <x v="3"/>
    <s v="Simples"/>
    <s v="Não Informado"/>
    <n v="3"/>
    <x v="0"/>
    <n v="0"/>
    <x v="4"/>
    <n v="0"/>
    <n v="2"/>
    <n v="2"/>
  </r>
  <r>
    <x v="9707"/>
    <x v="54"/>
    <x v="5"/>
    <x v="151"/>
    <s v="GO"/>
    <x v="32"/>
    <s v="408,1"/>
    <x v="1350"/>
    <x v="4"/>
    <x v="3"/>
    <x v="0"/>
    <x v="3"/>
    <s v="Simples"/>
    <s v="Reta"/>
    <n v="2"/>
    <x v="0"/>
    <n v="2"/>
    <x v="1"/>
    <n v="0"/>
    <n v="2"/>
    <n v="1"/>
  </r>
  <r>
    <x v="9708"/>
    <x v="54"/>
    <x v="5"/>
    <x v="26"/>
    <s v="MG"/>
    <x v="16"/>
    <s v="410"/>
    <x v="606"/>
    <x v="4"/>
    <x v="8"/>
    <x v="0"/>
    <x v="6"/>
    <s v="Simples"/>
    <s v="Não Informado"/>
    <n v="4"/>
    <x v="0"/>
    <n v="0"/>
    <x v="2"/>
    <n v="2"/>
    <n v="1"/>
    <n v="2"/>
  </r>
  <r>
    <x v="9709"/>
    <x v="54"/>
    <x v="5"/>
    <x v="50"/>
    <s v="SC"/>
    <x v="2"/>
    <s v="95,9"/>
    <x v="6"/>
    <x v="9"/>
    <x v="9"/>
    <x v="0"/>
    <x v="0"/>
    <s v="Dupla"/>
    <s v="Não Informado"/>
    <n v="1"/>
    <x v="0"/>
    <n v="1"/>
    <x v="1"/>
    <n v="0"/>
    <n v="1"/>
    <n v="1"/>
  </r>
  <r>
    <x v="9710"/>
    <x v="54"/>
    <x v="5"/>
    <x v="233"/>
    <s v="AC"/>
    <x v="3"/>
    <s v="150"/>
    <x v="227"/>
    <x v="15"/>
    <x v="2"/>
    <x v="0"/>
    <x v="1"/>
    <s v="Simples"/>
    <s v="Desvio Temporário"/>
    <n v="2"/>
    <x v="0"/>
    <n v="1"/>
    <x v="1"/>
    <n v="1"/>
    <n v="1"/>
    <n v="2"/>
  </r>
  <r>
    <x v="9711"/>
    <x v="54"/>
    <x v="5"/>
    <x v="203"/>
    <s v="MG"/>
    <x v="18"/>
    <s v="562,5"/>
    <x v="594"/>
    <x v="3"/>
    <x v="3"/>
    <x v="0"/>
    <x v="2"/>
    <s v="Simples"/>
    <s v="Curva"/>
    <n v="2"/>
    <x v="0"/>
    <n v="2"/>
    <x v="1"/>
    <n v="0"/>
    <n v="2"/>
    <n v="1"/>
  </r>
  <r>
    <x v="9712"/>
    <x v="54"/>
    <x v="5"/>
    <x v="232"/>
    <s v="PB"/>
    <x v="27"/>
    <s v="72,3"/>
    <x v="1225"/>
    <x v="4"/>
    <x v="3"/>
    <x v="0"/>
    <x v="1"/>
    <s v="Simples"/>
    <s v="Reta"/>
    <n v="1"/>
    <x v="0"/>
    <n v="0"/>
    <x v="2"/>
    <n v="0"/>
    <n v="1"/>
    <n v="1"/>
  </r>
  <r>
    <x v="9713"/>
    <x v="54"/>
    <x v="5"/>
    <x v="636"/>
    <s v="PI"/>
    <x v="17"/>
    <s v="258"/>
    <x v="1323"/>
    <x v="4"/>
    <x v="5"/>
    <x v="0"/>
    <x v="1"/>
    <s v="Simples"/>
    <s v="Não Informado"/>
    <n v="3"/>
    <x v="0"/>
    <n v="2"/>
    <x v="1"/>
    <n v="1"/>
    <n v="2"/>
    <n v="2"/>
  </r>
  <r>
    <x v="9714"/>
    <x v="54"/>
    <x v="5"/>
    <x v="155"/>
    <s v="MG"/>
    <x v="16"/>
    <s v="528,3"/>
    <x v="320"/>
    <x v="4"/>
    <x v="7"/>
    <x v="0"/>
    <x v="0"/>
    <s v="Dupla"/>
    <s v="Curva"/>
    <n v="5"/>
    <x v="0"/>
    <n v="2"/>
    <x v="1"/>
    <n v="3"/>
    <n v="2"/>
    <n v="4"/>
  </r>
  <r>
    <x v="9715"/>
    <x v="54"/>
    <x v="5"/>
    <x v="156"/>
    <s v="GO"/>
    <x v="0"/>
    <s v="500,1"/>
    <x v="17"/>
    <x v="4"/>
    <x v="10"/>
    <x v="0"/>
    <x v="3"/>
    <s v="Dupla"/>
    <s v="Não Informado"/>
    <n v="7"/>
    <x v="0"/>
    <n v="1"/>
    <x v="3"/>
    <n v="2"/>
    <n v="5"/>
    <n v="3"/>
  </r>
  <r>
    <x v="9716"/>
    <x v="54"/>
    <x v="5"/>
    <x v="50"/>
    <s v="MG"/>
    <x v="78"/>
    <s v="157,5"/>
    <x v="1269"/>
    <x v="13"/>
    <x v="11"/>
    <x v="2"/>
    <x v="0"/>
    <s v="Simples"/>
    <s v="Reta"/>
    <n v="1"/>
    <x v="0"/>
    <n v="0"/>
    <x v="1"/>
    <n v="1"/>
    <n v="0"/>
    <n v="1"/>
  </r>
  <r>
    <x v="9717"/>
    <x v="54"/>
    <x v="5"/>
    <x v="205"/>
    <s v="RS"/>
    <x v="7"/>
    <s v="86,4"/>
    <x v="9"/>
    <x v="13"/>
    <x v="7"/>
    <x v="0"/>
    <x v="4"/>
    <s v="Dupla"/>
    <s v="Reta"/>
    <n v="2"/>
    <x v="0"/>
    <n v="2"/>
    <x v="1"/>
    <n v="0"/>
    <n v="2"/>
    <n v="1"/>
  </r>
  <r>
    <x v="9718"/>
    <x v="54"/>
    <x v="5"/>
    <x v="163"/>
    <s v="GO"/>
    <x v="11"/>
    <s v="18"/>
    <x v="522"/>
    <x v="9"/>
    <x v="3"/>
    <x v="0"/>
    <x v="3"/>
    <s v="Dupla"/>
    <s v="Curva"/>
    <n v="3"/>
    <x v="0"/>
    <n v="2"/>
    <x v="1"/>
    <n v="1"/>
    <n v="2"/>
    <n v="1"/>
  </r>
  <r>
    <x v="9719"/>
    <x v="54"/>
    <x v="5"/>
    <x v="56"/>
    <s v="ES"/>
    <x v="2"/>
    <s v="284"/>
    <x v="166"/>
    <x v="13"/>
    <x v="7"/>
    <x v="0"/>
    <x v="0"/>
    <s v="Dupla"/>
    <s v="Desvio Temporário"/>
    <n v="2"/>
    <x v="0"/>
    <n v="2"/>
    <x v="1"/>
    <n v="0"/>
    <n v="2"/>
    <n v="1"/>
  </r>
  <r>
    <x v="9720"/>
    <x v="54"/>
    <x v="5"/>
    <x v="158"/>
    <s v="GO"/>
    <x v="12"/>
    <s v="177,9"/>
    <x v="959"/>
    <x v="4"/>
    <x v="10"/>
    <x v="0"/>
    <x v="3"/>
    <s v="Simples"/>
    <s v="Rotatória"/>
    <n v="6"/>
    <x v="0"/>
    <n v="3"/>
    <x v="2"/>
    <n v="2"/>
    <n v="4"/>
    <n v="2"/>
  </r>
  <r>
    <x v="9721"/>
    <x v="54"/>
    <x v="5"/>
    <x v="53"/>
    <s v="MG"/>
    <x v="16"/>
    <s v="627,9"/>
    <x v="297"/>
    <x v="3"/>
    <x v="6"/>
    <x v="0"/>
    <x v="2"/>
    <s v="Dupla"/>
    <s v="Curva"/>
    <n v="2"/>
    <x v="0"/>
    <n v="2"/>
    <x v="1"/>
    <n v="0"/>
    <n v="2"/>
    <n v="1"/>
  </r>
  <r>
    <x v="9722"/>
    <x v="54"/>
    <x v="5"/>
    <x v="152"/>
    <s v="BA"/>
    <x v="1"/>
    <s v="696"/>
    <x v="309"/>
    <x v="7"/>
    <x v="2"/>
    <x v="0"/>
    <x v="3"/>
    <s v="Simples"/>
    <s v="Curva"/>
    <n v="3"/>
    <x v="0"/>
    <n v="1"/>
    <x v="1"/>
    <n v="2"/>
    <n v="1"/>
    <n v="2"/>
  </r>
  <r>
    <x v="9723"/>
    <x v="54"/>
    <x v="5"/>
    <x v="306"/>
    <s v="PR"/>
    <x v="24"/>
    <s v="55,3"/>
    <x v="147"/>
    <x v="3"/>
    <x v="3"/>
    <x v="1"/>
    <x v="0"/>
    <s v="Dupla"/>
    <s v="Reta"/>
    <n v="1"/>
    <x v="1"/>
    <n v="0"/>
    <x v="1"/>
    <n v="0"/>
    <n v="0"/>
    <n v="1"/>
  </r>
  <r>
    <x v="9724"/>
    <x v="54"/>
    <x v="5"/>
    <x v="62"/>
    <s v="ES"/>
    <x v="2"/>
    <s v="162"/>
    <x v="382"/>
    <x v="14"/>
    <x v="2"/>
    <x v="0"/>
    <x v="0"/>
    <s v="Simples"/>
    <s v="Reta"/>
    <n v="1"/>
    <x v="0"/>
    <n v="1"/>
    <x v="1"/>
    <n v="0"/>
    <n v="1"/>
    <n v="1"/>
  </r>
  <r>
    <x v="9725"/>
    <x v="54"/>
    <x v="5"/>
    <x v="213"/>
    <s v="SP"/>
    <x v="1"/>
    <s v="209"/>
    <x v="257"/>
    <x v="4"/>
    <x v="2"/>
    <x v="0"/>
    <x v="1"/>
    <s v="Dupla"/>
    <s v="Desvio Temporário"/>
    <n v="2"/>
    <x v="0"/>
    <n v="1"/>
    <x v="1"/>
    <n v="1"/>
    <n v="1"/>
    <n v="2"/>
  </r>
  <r>
    <x v="9726"/>
    <x v="54"/>
    <x v="5"/>
    <x v="637"/>
    <s v="RO"/>
    <x v="3"/>
    <s v="711"/>
    <x v="5"/>
    <x v="10"/>
    <x v="10"/>
    <x v="2"/>
    <x v="0"/>
    <s v="Dupla"/>
    <s v="Reta"/>
    <n v="2"/>
    <x v="0"/>
    <n v="0"/>
    <x v="1"/>
    <n v="2"/>
    <n v="0"/>
    <n v="2"/>
  </r>
  <r>
    <x v="9727"/>
    <x v="54"/>
    <x v="5"/>
    <x v="50"/>
    <s v="MT"/>
    <x v="3"/>
    <s v="342"/>
    <x v="272"/>
    <x v="4"/>
    <x v="10"/>
    <x v="0"/>
    <x v="0"/>
    <s v="Múltipla"/>
    <s v="Reta"/>
    <n v="2"/>
    <x v="0"/>
    <n v="2"/>
    <x v="1"/>
    <n v="0"/>
    <n v="2"/>
    <n v="1"/>
  </r>
  <r>
    <x v="9728"/>
    <x v="54"/>
    <x v="5"/>
    <x v="65"/>
    <s v="TO"/>
    <x v="0"/>
    <s v="678,4"/>
    <x v="0"/>
    <x v="4"/>
    <x v="10"/>
    <x v="0"/>
    <x v="1"/>
    <s v="Simples"/>
    <s v="Reta"/>
    <n v="3"/>
    <x v="0"/>
    <n v="1"/>
    <x v="1"/>
    <n v="2"/>
    <n v="1"/>
    <n v="2"/>
  </r>
  <r>
    <x v="9729"/>
    <x v="54"/>
    <x v="5"/>
    <x v="161"/>
    <s v="RS"/>
    <x v="52"/>
    <s v="67"/>
    <x v="1066"/>
    <x v="13"/>
    <x v="11"/>
    <x v="2"/>
    <x v="0"/>
    <s v="Simples"/>
    <s v="Reta"/>
    <n v="1"/>
    <x v="0"/>
    <n v="0"/>
    <x v="1"/>
    <n v="1"/>
    <n v="0"/>
    <n v="1"/>
  </r>
  <r>
    <x v="9730"/>
    <x v="54"/>
    <x v="5"/>
    <x v="67"/>
    <s v="RN"/>
    <x v="2"/>
    <s v="108,9"/>
    <x v="231"/>
    <x v="4"/>
    <x v="10"/>
    <x v="0"/>
    <x v="4"/>
    <s v="Dupla"/>
    <s v="Reta"/>
    <n v="2"/>
    <x v="0"/>
    <n v="1"/>
    <x v="1"/>
    <n v="1"/>
    <n v="1"/>
    <n v="2"/>
  </r>
  <r>
    <x v="9731"/>
    <x v="54"/>
    <x v="5"/>
    <x v="268"/>
    <s v="MG"/>
    <x v="1"/>
    <s v="305,8"/>
    <x v="827"/>
    <x v="5"/>
    <x v="8"/>
    <x v="1"/>
    <x v="0"/>
    <s v="Simples"/>
    <s v="Não Informado"/>
    <n v="4"/>
    <x v="1"/>
    <n v="3"/>
    <x v="1"/>
    <n v="0"/>
    <n v="3"/>
    <n v="2"/>
  </r>
  <r>
    <x v="9732"/>
    <x v="54"/>
    <x v="5"/>
    <x v="58"/>
    <s v="ES"/>
    <x v="18"/>
    <s v="191"/>
    <x v="1286"/>
    <x v="4"/>
    <x v="2"/>
    <x v="0"/>
    <x v="1"/>
    <s v="Simples"/>
    <s v="Não Informado"/>
    <n v="2"/>
    <x v="0"/>
    <n v="0"/>
    <x v="2"/>
    <n v="1"/>
    <n v="1"/>
    <n v="2"/>
  </r>
  <r>
    <x v="9733"/>
    <x v="54"/>
    <x v="5"/>
    <x v="74"/>
    <s v="PR"/>
    <x v="1"/>
    <s v="131"/>
    <x v="396"/>
    <x v="4"/>
    <x v="2"/>
    <x v="0"/>
    <x v="0"/>
    <s v="Dupla"/>
    <s v="Reta"/>
    <n v="2"/>
    <x v="0"/>
    <n v="1"/>
    <x v="1"/>
    <n v="1"/>
    <n v="1"/>
    <n v="2"/>
  </r>
  <r>
    <x v="9734"/>
    <x v="54"/>
    <x v="5"/>
    <x v="154"/>
    <s v="CE"/>
    <x v="48"/>
    <s v="52,6"/>
    <x v="451"/>
    <x v="4"/>
    <x v="10"/>
    <x v="2"/>
    <x v="1"/>
    <s v="Simples"/>
    <s v="Reta"/>
    <n v="2"/>
    <x v="0"/>
    <n v="0"/>
    <x v="1"/>
    <n v="2"/>
    <n v="0"/>
    <n v="2"/>
  </r>
  <r>
    <x v="9735"/>
    <x v="54"/>
    <x v="5"/>
    <x v="67"/>
    <s v="MS"/>
    <x v="22"/>
    <s v="264"/>
    <x v="318"/>
    <x v="4"/>
    <x v="8"/>
    <x v="0"/>
    <x v="4"/>
    <s v="Dupla"/>
    <s v="Reta"/>
    <n v="2"/>
    <x v="0"/>
    <n v="0"/>
    <x v="2"/>
    <n v="1"/>
    <n v="1"/>
    <n v="2"/>
  </r>
  <r>
    <x v="9736"/>
    <x v="54"/>
    <x v="5"/>
    <x v="58"/>
    <s v="AL"/>
    <x v="6"/>
    <s v="18,8"/>
    <x v="1057"/>
    <x v="4"/>
    <x v="2"/>
    <x v="0"/>
    <x v="1"/>
    <s v="Simples"/>
    <s v="Curva"/>
    <n v="3"/>
    <x v="0"/>
    <n v="0"/>
    <x v="2"/>
    <n v="2"/>
    <n v="1"/>
    <n v="2"/>
  </r>
  <r>
    <x v="9737"/>
    <x v="54"/>
    <x v="5"/>
    <x v="77"/>
    <s v="SC"/>
    <x v="36"/>
    <s v="24"/>
    <x v="95"/>
    <x v="2"/>
    <x v="5"/>
    <x v="2"/>
    <x v="1"/>
    <s v="Simples"/>
    <s v="Reta"/>
    <n v="2"/>
    <x v="0"/>
    <n v="0"/>
    <x v="1"/>
    <n v="2"/>
    <n v="0"/>
    <n v="2"/>
  </r>
  <r>
    <x v="9738"/>
    <x v="54"/>
    <x v="5"/>
    <x v="74"/>
    <s v="AL"/>
    <x v="2"/>
    <s v="78,7"/>
    <x v="206"/>
    <x v="5"/>
    <x v="10"/>
    <x v="0"/>
    <x v="1"/>
    <s v="Dupla"/>
    <s v="Curva"/>
    <n v="2"/>
    <x v="0"/>
    <n v="1"/>
    <x v="1"/>
    <n v="1"/>
    <n v="1"/>
    <n v="2"/>
  </r>
  <r>
    <x v="9739"/>
    <x v="54"/>
    <x v="5"/>
    <x v="60"/>
    <s v="RJ"/>
    <x v="1"/>
    <s v="265"/>
    <x v="311"/>
    <x v="7"/>
    <x v="6"/>
    <x v="0"/>
    <x v="3"/>
    <s v="Dupla"/>
    <s v="Curva"/>
    <n v="3"/>
    <x v="0"/>
    <n v="2"/>
    <x v="2"/>
    <n v="0"/>
    <n v="3"/>
    <n v="1"/>
  </r>
  <r>
    <x v="9740"/>
    <x v="54"/>
    <x v="5"/>
    <x v="80"/>
    <s v="MG"/>
    <x v="16"/>
    <s v="495"/>
    <x v="49"/>
    <x v="10"/>
    <x v="2"/>
    <x v="0"/>
    <x v="2"/>
    <s v="Múltipla"/>
    <s v="Reta"/>
    <n v="3"/>
    <x v="0"/>
    <n v="1"/>
    <x v="1"/>
    <n v="2"/>
    <n v="1"/>
    <n v="2"/>
  </r>
  <r>
    <x v="9741"/>
    <x v="54"/>
    <x v="5"/>
    <x v="80"/>
    <s v="SP"/>
    <x v="16"/>
    <s v="74,9"/>
    <x v="259"/>
    <x v="3"/>
    <x v="3"/>
    <x v="0"/>
    <x v="2"/>
    <s v="Múltipla"/>
    <s v="Curva"/>
    <n v="1"/>
    <x v="0"/>
    <n v="0"/>
    <x v="2"/>
    <n v="0"/>
    <n v="1"/>
    <n v="1"/>
  </r>
  <r>
    <x v="9742"/>
    <x v="53"/>
    <x v="4"/>
    <x v="324"/>
    <s v="SC"/>
    <x v="36"/>
    <s v="231,9"/>
    <x v="972"/>
    <x v="2"/>
    <x v="10"/>
    <x v="0"/>
    <x v="1"/>
    <s v="Simples"/>
    <s v="Reta"/>
    <n v="3"/>
    <x v="0"/>
    <n v="2"/>
    <x v="1"/>
    <n v="1"/>
    <n v="2"/>
    <n v="2"/>
  </r>
  <r>
    <x v="9743"/>
    <x v="54"/>
    <x v="5"/>
    <x v="164"/>
    <s v="RJ"/>
    <x v="2"/>
    <s v="544,9"/>
    <x v="395"/>
    <x v="10"/>
    <x v="10"/>
    <x v="0"/>
    <x v="1"/>
    <s v="Simples"/>
    <s v="Curva"/>
    <n v="2"/>
    <x v="0"/>
    <n v="1"/>
    <x v="1"/>
    <n v="1"/>
    <n v="1"/>
    <n v="2"/>
  </r>
  <r>
    <x v="9744"/>
    <x v="54"/>
    <x v="5"/>
    <x v="81"/>
    <s v="SP"/>
    <x v="1"/>
    <s v="158,2"/>
    <x v="517"/>
    <x v="4"/>
    <x v="6"/>
    <x v="0"/>
    <x v="0"/>
    <s v="Simples"/>
    <s v="Reta"/>
    <n v="2"/>
    <x v="0"/>
    <n v="1"/>
    <x v="1"/>
    <n v="0"/>
    <n v="1"/>
    <n v="1"/>
  </r>
  <r>
    <x v="9745"/>
    <x v="54"/>
    <x v="5"/>
    <x v="70"/>
    <s v="PE"/>
    <x v="2"/>
    <s v="41,3"/>
    <x v="305"/>
    <x v="10"/>
    <x v="9"/>
    <x v="0"/>
    <x v="1"/>
    <s v="Dupla"/>
    <s v="Curva"/>
    <n v="2"/>
    <x v="0"/>
    <n v="1"/>
    <x v="1"/>
    <n v="0"/>
    <n v="1"/>
    <n v="2"/>
  </r>
  <r>
    <x v="9746"/>
    <x v="54"/>
    <x v="5"/>
    <x v="80"/>
    <s v="BA"/>
    <x v="1"/>
    <s v="326,2"/>
    <x v="821"/>
    <x v="4"/>
    <x v="5"/>
    <x v="0"/>
    <x v="1"/>
    <s v="Simples"/>
    <s v="Interseção de vias"/>
    <n v="2"/>
    <x v="0"/>
    <n v="0"/>
    <x v="2"/>
    <n v="1"/>
    <n v="1"/>
    <n v="2"/>
  </r>
  <r>
    <x v="9747"/>
    <x v="54"/>
    <x v="5"/>
    <x v="72"/>
    <s v="MG"/>
    <x v="16"/>
    <s v="600,4"/>
    <x v="159"/>
    <x v="4"/>
    <x v="3"/>
    <x v="0"/>
    <x v="0"/>
    <s v="Dupla"/>
    <s v="Não Informado"/>
    <n v="1"/>
    <x v="0"/>
    <n v="1"/>
    <x v="1"/>
    <n v="0"/>
    <n v="1"/>
    <n v="1"/>
  </r>
  <r>
    <x v="9748"/>
    <x v="54"/>
    <x v="5"/>
    <x v="73"/>
    <s v="SP"/>
    <x v="1"/>
    <s v="274,2"/>
    <x v="360"/>
    <x v="4"/>
    <x v="2"/>
    <x v="0"/>
    <x v="1"/>
    <s v="Dupla"/>
    <s v="Reta"/>
    <n v="3"/>
    <x v="0"/>
    <n v="1"/>
    <x v="1"/>
    <n v="2"/>
    <n v="1"/>
    <n v="2"/>
  </r>
  <r>
    <x v="9749"/>
    <x v="54"/>
    <x v="5"/>
    <x v="71"/>
    <s v="PB"/>
    <x v="2"/>
    <s v="91"/>
    <x v="359"/>
    <x v="4"/>
    <x v="10"/>
    <x v="0"/>
    <x v="1"/>
    <s v="Dupla"/>
    <s v="Reta"/>
    <n v="1"/>
    <x v="0"/>
    <n v="1"/>
    <x v="1"/>
    <n v="0"/>
    <n v="1"/>
    <n v="1"/>
  </r>
  <r>
    <x v="9750"/>
    <x v="54"/>
    <x v="5"/>
    <x v="76"/>
    <s v="SP"/>
    <x v="2"/>
    <s v="10"/>
    <x v="60"/>
    <x v="5"/>
    <x v="6"/>
    <x v="0"/>
    <x v="1"/>
    <s v="Simples"/>
    <s v="Reta"/>
    <n v="3"/>
    <x v="0"/>
    <n v="0"/>
    <x v="2"/>
    <n v="2"/>
    <n v="1"/>
    <n v="2"/>
  </r>
  <r>
    <x v="9751"/>
    <x v="54"/>
    <x v="5"/>
    <x v="75"/>
    <s v="MG"/>
    <x v="16"/>
    <s v="438"/>
    <x v="119"/>
    <x v="5"/>
    <x v="2"/>
    <x v="0"/>
    <x v="0"/>
    <s v="Simples"/>
    <s v="Interseção de vias"/>
    <n v="4"/>
    <x v="0"/>
    <n v="0"/>
    <x v="2"/>
    <n v="1"/>
    <n v="1"/>
    <n v="2"/>
  </r>
  <r>
    <x v="9752"/>
    <x v="54"/>
    <x v="5"/>
    <x v="164"/>
    <s v="MS"/>
    <x v="101"/>
    <s v="221"/>
    <x v="818"/>
    <x v="7"/>
    <x v="3"/>
    <x v="0"/>
    <x v="3"/>
    <s v="Simples"/>
    <s v="Curva"/>
    <n v="3"/>
    <x v="0"/>
    <n v="2"/>
    <x v="1"/>
    <n v="1"/>
    <n v="2"/>
    <n v="1"/>
  </r>
  <r>
    <x v="9753"/>
    <x v="54"/>
    <x v="5"/>
    <x v="479"/>
    <s v="SE"/>
    <x v="56"/>
    <s v="4,5"/>
    <x v="301"/>
    <x v="10"/>
    <x v="10"/>
    <x v="0"/>
    <x v="1"/>
    <s v="Dupla"/>
    <s v="Não Informado"/>
    <n v="6"/>
    <x v="0"/>
    <n v="4"/>
    <x v="1"/>
    <n v="2"/>
    <n v="4"/>
    <n v="3"/>
  </r>
  <r>
    <x v="9754"/>
    <x v="54"/>
    <x v="5"/>
    <x v="638"/>
    <s v="SP"/>
    <x v="1"/>
    <s v="288,7"/>
    <x v="378"/>
    <x v="9"/>
    <x v="7"/>
    <x v="0"/>
    <x v="0"/>
    <s v="Dupla"/>
    <s v="Reta"/>
    <n v="3"/>
    <x v="0"/>
    <n v="2"/>
    <x v="1"/>
    <n v="0"/>
    <n v="2"/>
    <n v="1"/>
  </r>
  <r>
    <x v="9755"/>
    <x v="54"/>
    <x v="5"/>
    <x v="378"/>
    <s v="MG"/>
    <x v="30"/>
    <s v="182,5"/>
    <x v="30"/>
    <x v="4"/>
    <x v="6"/>
    <x v="0"/>
    <x v="1"/>
    <s v="Dupla"/>
    <s v="Reta"/>
    <n v="2"/>
    <x v="0"/>
    <n v="1"/>
    <x v="1"/>
    <n v="1"/>
    <n v="1"/>
    <n v="1"/>
  </r>
  <r>
    <x v="9756"/>
    <x v="54"/>
    <x v="5"/>
    <x v="75"/>
    <s v="RS"/>
    <x v="40"/>
    <s v="322,2"/>
    <x v="303"/>
    <x v="15"/>
    <x v="9"/>
    <x v="0"/>
    <x v="1"/>
    <s v="Simples"/>
    <s v="Curva"/>
    <n v="2"/>
    <x v="0"/>
    <n v="2"/>
    <x v="1"/>
    <n v="0"/>
    <n v="2"/>
    <n v="1"/>
  </r>
  <r>
    <x v="9757"/>
    <x v="54"/>
    <x v="5"/>
    <x v="82"/>
    <s v="MG"/>
    <x v="23"/>
    <s v="24,2"/>
    <x v="716"/>
    <x v="6"/>
    <x v="6"/>
    <x v="0"/>
    <x v="3"/>
    <s v="Simples"/>
    <s v="Reta"/>
    <n v="1"/>
    <x v="0"/>
    <n v="1"/>
    <x v="1"/>
    <n v="0"/>
    <n v="1"/>
    <n v="1"/>
  </r>
  <r>
    <x v="9758"/>
    <x v="54"/>
    <x v="5"/>
    <x v="81"/>
    <s v="RR"/>
    <x v="105"/>
    <s v="202"/>
    <x v="733"/>
    <x v="2"/>
    <x v="3"/>
    <x v="0"/>
    <x v="1"/>
    <s v="Simples"/>
    <s v="Curva"/>
    <n v="1"/>
    <x v="0"/>
    <n v="0"/>
    <x v="2"/>
    <n v="0"/>
    <n v="1"/>
    <n v="1"/>
  </r>
  <r>
    <x v="9759"/>
    <x v="54"/>
    <x v="5"/>
    <x v="95"/>
    <s v="MG"/>
    <x v="72"/>
    <s v="732,3"/>
    <x v="810"/>
    <x v="3"/>
    <x v="8"/>
    <x v="0"/>
    <x v="3"/>
    <s v="Simples"/>
    <s v="Curva"/>
    <n v="5"/>
    <x v="0"/>
    <n v="4"/>
    <x v="1"/>
    <n v="1"/>
    <n v="4"/>
    <n v="2"/>
  </r>
  <r>
    <x v="9760"/>
    <x v="54"/>
    <x v="5"/>
    <x v="53"/>
    <s v="BA"/>
    <x v="2"/>
    <s v="895"/>
    <x v="1049"/>
    <x v="23"/>
    <x v="7"/>
    <x v="2"/>
    <x v="1"/>
    <s v="Simples"/>
    <s v="Curva"/>
    <n v="1"/>
    <x v="0"/>
    <n v="0"/>
    <x v="1"/>
    <n v="1"/>
    <n v="0"/>
    <n v="1"/>
  </r>
  <r>
    <x v="9761"/>
    <x v="54"/>
    <x v="5"/>
    <x v="85"/>
    <s v="PR"/>
    <x v="62"/>
    <s v="144"/>
    <x v="197"/>
    <x v="19"/>
    <x v="2"/>
    <x v="0"/>
    <x v="1"/>
    <s v="Dupla"/>
    <s v="Curva"/>
    <n v="3"/>
    <x v="0"/>
    <n v="1"/>
    <x v="1"/>
    <n v="1"/>
    <n v="1"/>
    <n v="3"/>
  </r>
  <r>
    <x v="9762"/>
    <x v="54"/>
    <x v="5"/>
    <x v="89"/>
    <s v="MG"/>
    <x v="18"/>
    <s v="362,5"/>
    <x v="69"/>
    <x v="5"/>
    <x v="5"/>
    <x v="0"/>
    <x v="3"/>
    <s v="Simples"/>
    <s v="Não Informado"/>
    <n v="2"/>
    <x v="0"/>
    <n v="1"/>
    <x v="1"/>
    <n v="1"/>
    <n v="1"/>
    <n v="2"/>
  </r>
  <r>
    <x v="9763"/>
    <x v="54"/>
    <x v="5"/>
    <x v="107"/>
    <s v="ES"/>
    <x v="2"/>
    <s v="1,3"/>
    <x v="1351"/>
    <x v="10"/>
    <x v="7"/>
    <x v="0"/>
    <x v="0"/>
    <s v="Múltipla"/>
    <s v="Reta"/>
    <n v="1"/>
    <x v="0"/>
    <n v="1"/>
    <x v="1"/>
    <n v="0"/>
    <n v="1"/>
    <n v="1"/>
  </r>
  <r>
    <x v="9764"/>
    <x v="54"/>
    <x v="5"/>
    <x v="107"/>
    <s v="RS"/>
    <x v="1"/>
    <s v="196,8"/>
    <x v="917"/>
    <x v="4"/>
    <x v="5"/>
    <x v="0"/>
    <x v="3"/>
    <s v="Simples"/>
    <s v="Reta"/>
    <n v="2"/>
    <x v="0"/>
    <n v="1"/>
    <x v="1"/>
    <n v="1"/>
    <n v="1"/>
    <n v="2"/>
  </r>
  <r>
    <x v="9765"/>
    <x v="54"/>
    <x v="5"/>
    <x v="318"/>
    <s v="AC"/>
    <x v="92"/>
    <s v="258"/>
    <x v="871"/>
    <x v="3"/>
    <x v="3"/>
    <x v="0"/>
    <x v="4"/>
    <s v="Simples"/>
    <s v="Curva"/>
    <n v="2"/>
    <x v="0"/>
    <n v="2"/>
    <x v="1"/>
    <n v="0"/>
    <n v="2"/>
    <n v="1"/>
  </r>
  <r>
    <x v="9766"/>
    <x v="54"/>
    <x v="5"/>
    <x v="536"/>
    <s v="BA"/>
    <x v="13"/>
    <s v="515"/>
    <x v="14"/>
    <x v="4"/>
    <x v="9"/>
    <x v="0"/>
    <x v="1"/>
    <s v="Simples"/>
    <s v="Reta"/>
    <n v="2"/>
    <x v="0"/>
    <n v="2"/>
    <x v="1"/>
    <n v="0"/>
    <n v="2"/>
    <n v="1"/>
  </r>
  <r>
    <x v="9767"/>
    <x v="54"/>
    <x v="5"/>
    <x v="50"/>
    <s v="MA"/>
    <x v="93"/>
    <s v="127"/>
    <x v="1280"/>
    <x v="13"/>
    <x v="3"/>
    <x v="1"/>
    <x v="4"/>
    <s v="Simples"/>
    <s v="Curva"/>
    <n v="5"/>
    <x v="1"/>
    <n v="0"/>
    <x v="3"/>
    <n v="0"/>
    <n v="4"/>
    <n v="1"/>
  </r>
  <r>
    <x v="9768"/>
    <x v="54"/>
    <x v="5"/>
    <x v="91"/>
    <s v="MG"/>
    <x v="16"/>
    <s v="932,6"/>
    <x v="364"/>
    <x v="3"/>
    <x v="3"/>
    <x v="0"/>
    <x v="3"/>
    <s v="Dupla"/>
    <s v="Curva"/>
    <n v="2"/>
    <x v="0"/>
    <n v="1"/>
    <x v="1"/>
    <n v="1"/>
    <n v="1"/>
    <n v="1"/>
  </r>
  <r>
    <x v="9769"/>
    <x v="44"/>
    <x v="2"/>
    <x v="140"/>
    <s v="MG"/>
    <x v="30"/>
    <s v="72"/>
    <x v="432"/>
    <x v="4"/>
    <x v="10"/>
    <x v="0"/>
    <x v="4"/>
    <s v="Dupla"/>
    <s v="Reta"/>
    <n v="3"/>
    <x v="0"/>
    <n v="2"/>
    <x v="1"/>
    <n v="1"/>
    <n v="2"/>
    <n v="2"/>
  </r>
  <r>
    <x v="9770"/>
    <x v="54"/>
    <x v="5"/>
    <x v="93"/>
    <s v="SP"/>
    <x v="1"/>
    <s v="276"/>
    <x v="75"/>
    <x v="10"/>
    <x v="10"/>
    <x v="0"/>
    <x v="3"/>
    <s v="Dupla"/>
    <s v="Reta"/>
    <n v="3"/>
    <x v="0"/>
    <n v="2"/>
    <x v="1"/>
    <n v="1"/>
    <n v="2"/>
    <n v="2"/>
  </r>
  <r>
    <x v="9771"/>
    <x v="54"/>
    <x v="5"/>
    <x v="203"/>
    <s v="RJ"/>
    <x v="2"/>
    <s v="557"/>
    <x v="395"/>
    <x v="4"/>
    <x v="2"/>
    <x v="0"/>
    <x v="1"/>
    <s v="Simples"/>
    <s v="Reta"/>
    <n v="3"/>
    <x v="0"/>
    <n v="0"/>
    <x v="2"/>
    <n v="1"/>
    <n v="1"/>
    <n v="2"/>
  </r>
  <r>
    <x v="9772"/>
    <x v="54"/>
    <x v="5"/>
    <x v="101"/>
    <s v="RN"/>
    <x v="51"/>
    <s v="2,8"/>
    <x v="1065"/>
    <x v="12"/>
    <x v="1"/>
    <x v="0"/>
    <x v="1"/>
    <s v="Simples"/>
    <s v="Reta"/>
    <n v="2"/>
    <x v="0"/>
    <n v="1"/>
    <x v="1"/>
    <n v="1"/>
    <n v="1"/>
    <n v="1"/>
  </r>
  <r>
    <x v="9773"/>
    <x v="54"/>
    <x v="5"/>
    <x v="99"/>
    <s v="PE"/>
    <x v="75"/>
    <s v="77"/>
    <x v="1352"/>
    <x v="5"/>
    <x v="8"/>
    <x v="0"/>
    <x v="1"/>
    <s v="Simples"/>
    <s v="Reta"/>
    <n v="2"/>
    <x v="0"/>
    <n v="0"/>
    <x v="2"/>
    <n v="0"/>
    <n v="1"/>
    <n v="2"/>
  </r>
  <r>
    <x v="9774"/>
    <x v="54"/>
    <x v="5"/>
    <x v="639"/>
    <s v="RJ"/>
    <x v="1"/>
    <s v="79"/>
    <x v="36"/>
    <x v="4"/>
    <x v="5"/>
    <x v="0"/>
    <x v="3"/>
    <s v="Simples"/>
    <s v="Reta"/>
    <n v="2"/>
    <x v="0"/>
    <n v="1"/>
    <x v="1"/>
    <n v="0"/>
    <n v="1"/>
    <n v="2"/>
  </r>
  <r>
    <x v="9775"/>
    <x v="54"/>
    <x v="5"/>
    <x v="166"/>
    <s v="MT"/>
    <x v="32"/>
    <s v="295"/>
    <x v="539"/>
    <x v="2"/>
    <x v="3"/>
    <x v="0"/>
    <x v="0"/>
    <s v="Simples"/>
    <s v="Reta"/>
    <n v="1"/>
    <x v="0"/>
    <n v="1"/>
    <x v="1"/>
    <n v="0"/>
    <n v="1"/>
    <n v="1"/>
  </r>
  <r>
    <x v="9776"/>
    <x v="54"/>
    <x v="5"/>
    <x v="215"/>
    <s v="MS"/>
    <x v="22"/>
    <s v="542,9"/>
    <x v="480"/>
    <x v="4"/>
    <x v="3"/>
    <x v="2"/>
    <x v="0"/>
    <s v="Simples"/>
    <s v="Reta"/>
    <n v="2"/>
    <x v="0"/>
    <n v="0"/>
    <x v="1"/>
    <n v="2"/>
    <n v="0"/>
    <n v="1"/>
  </r>
  <r>
    <x v="9777"/>
    <x v="54"/>
    <x v="5"/>
    <x v="324"/>
    <s v="RN"/>
    <x v="2"/>
    <s v="97"/>
    <x v="31"/>
    <x v="10"/>
    <x v="10"/>
    <x v="0"/>
    <x v="1"/>
    <s v="Dupla"/>
    <s v="Curva"/>
    <n v="2"/>
    <x v="0"/>
    <n v="0"/>
    <x v="2"/>
    <n v="1"/>
    <n v="1"/>
    <n v="2"/>
  </r>
  <r>
    <x v="9778"/>
    <x v="54"/>
    <x v="5"/>
    <x v="104"/>
    <s v="SP"/>
    <x v="1"/>
    <s v="387,5"/>
    <x v="38"/>
    <x v="3"/>
    <x v="2"/>
    <x v="0"/>
    <x v="0"/>
    <s v="Dupla"/>
    <s v="Reta"/>
    <n v="2"/>
    <x v="0"/>
    <n v="2"/>
    <x v="1"/>
    <n v="0"/>
    <n v="2"/>
    <n v="2"/>
  </r>
  <r>
    <x v="9779"/>
    <x v="54"/>
    <x v="5"/>
    <x v="96"/>
    <s v="PI"/>
    <x v="17"/>
    <s v="82,9"/>
    <x v="874"/>
    <x v="5"/>
    <x v="5"/>
    <x v="0"/>
    <x v="1"/>
    <s v="Simples"/>
    <s v="Interseção de vias"/>
    <n v="3"/>
    <x v="0"/>
    <n v="3"/>
    <x v="1"/>
    <n v="0"/>
    <n v="3"/>
    <n v="2"/>
  </r>
  <r>
    <x v="9780"/>
    <x v="54"/>
    <x v="5"/>
    <x v="288"/>
    <s v="GO"/>
    <x v="0"/>
    <s v="527,2"/>
    <x v="97"/>
    <x v="2"/>
    <x v="10"/>
    <x v="0"/>
    <x v="0"/>
    <s v="Dupla"/>
    <s v="Curva"/>
    <n v="2"/>
    <x v="0"/>
    <n v="1"/>
    <x v="1"/>
    <n v="1"/>
    <n v="1"/>
    <n v="2"/>
  </r>
  <r>
    <x v="9781"/>
    <x v="54"/>
    <x v="5"/>
    <x v="96"/>
    <s v="MG"/>
    <x v="19"/>
    <s v="443,4"/>
    <x v="537"/>
    <x v="3"/>
    <x v="3"/>
    <x v="0"/>
    <x v="3"/>
    <s v="Dupla"/>
    <s v="Não Informado"/>
    <n v="1"/>
    <x v="0"/>
    <n v="1"/>
    <x v="1"/>
    <n v="0"/>
    <n v="1"/>
    <n v="1"/>
  </r>
  <r>
    <x v="9782"/>
    <x v="54"/>
    <x v="5"/>
    <x v="112"/>
    <s v="RJ"/>
    <x v="1"/>
    <s v="238"/>
    <x v="677"/>
    <x v="1"/>
    <x v="1"/>
    <x v="0"/>
    <x v="0"/>
    <s v="Dupla"/>
    <s v="Reta"/>
    <n v="2"/>
    <x v="0"/>
    <n v="1"/>
    <x v="1"/>
    <n v="1"/>
    <n v="1"/>
    <n v="1"/>
  </r>
  <r>
    <x v="9783"/>
    <x v="54"/>
    <x v="5"/>
    <x v="257"/>
    <s v="PB"/>
    <x v="2"/>
    <s v="6,1"/>
    <x v="1353"/>
    <x v="3"/>
    <x v="6"/>
    <x v="0"/>
    <x v="1"/>
    <s v="Simples"/>
    <s v="Interseção de vias"/>
    <n v="1"/>
    <x v="0"/>
    <n v="1"/>
    <x v="1"/>
    <n v="0"/>
    <n v="1"/>
    <n v="1"/>
  </r>
  <r>
    <x v="9784"/>
    <x v="54"/>
    <x v="5"/>
    <x v="640"/>
    <s v="DF"/>
    <x v="11"/>
    <s v="11,1"/>
    <x v="18"/>
    <x v="0"/>
    <x v="0"/>
    <x v="0"/>
    <x v="2"/>
    <s v="Dupla"/>
    <s v="Não Informado"/>
    <n v="2"/>
    <x v="0"/>
    <n v="2"/>
    <x v="1"/>
    <n v="0"/>
    <n v="2"/>
    <n v="1"/>
  </r>
  <r>
    <x v="9785"/>
    <x v="54"/>
    <x v="5"/>
    <x v="255"/>
    <s v="PR"/>
    <x v="24"/>
    <s v="570,1"/>
    <x v="113"/>
    <x v="14"/>
    <x v="2"/>
    <x v="0"/>
    <x v="1"/>
    <s v="Simples"/>
    <s v="Reta"/>
    <n v="6"/>
    <x v="0"/>
    <n v="1"/>
    <x v="1"/>
    <n v="5"/>
    <n v="1"/>
    <n v="2"/>
  </r>
  <r>
    <x v="9786"/>
    <x v="54"/>
    <x v="5"/>
    <x v="119"/>
    <s v="PI"/>
    <x v="39"/>
    <s v="9,1"/>
    <x v="416"/>
    <x v="5"/>
    <x v="10"/>
    <x v="0"/>
    <x v="0"/>
    <s v="Simples"/>
    <s v="Reta"/>
    <n v="4"/>
    <x v="0"/>
    <n v="1"/>
    <x v="2"/>
    <n v="1"/>
    <n v="2"/>
    <n v="3"/>
  </r>
  <r>
    <x v="9787"/>
    <x v="54"/>
    <x v="5"/>
    <x v="105"/>
    <s v="MT"/>
    <x v="22"/>
    <s v="873"/>
    <x v="489"/>
    <x v="2"/>
    <x v="3"/>
    <x v="2"/>
    <x v="0"/>
    <s v="Simples"/>
    <s v="Curva"/>
    <n v="1"/>
    <x v="0"/>
    <n v="0"/>
    <x v="1"/>
    <n v="1"/>
    <n v="0"/>
    <n v="1"/>
  </r>
  <r>
    <x v="9788"/>
    <x v="54"/>
    <x v="5"/>
    <x v="259"/>
    <s v="CE"/>
    <x v="1"/>
    <s v="10,4"/>
    <x v="152"/>
    <x v="0"/>
    <x v="0"/>
    <x v="0"/>
    <x v="0"/>
    <s v="Dupla"/>
    <s v="Reta"/>
    <n v="1"/>
    <x v="0"/>
    <n v="1"/>
    <x v="1"/>
    <n v="0"/>
    <n v="1"/>
    <n v="1"/>
  </r>
  <r>
    <x v="9789"/>
    <x v="54"/>
    <x v="5"/>
    <x v="138"/>
    <s v="GO"/>
    <x v="11"/>
    <s v="123"/>
    <x v="574"/>
    <x v="22"/>
    <x v="1"/>
    <x v="0"/>
    <x v="3"/>
    <s v="Dupla"/>
    <s v="Reta"/>
    <n v="2"/>
    <x v="0"/>
    <n v="0"/>
    <x v="2"/>
    <n v="0"/>
    <n v="1"/>
    <n v="1"/>
  </r>
  <r>
    <x v="9790"/>
    <x v="54"/>
    <x v="5"/>
    <x v="131"/>
    <s v="SP"/>
    <x v="0"/>
    <s v="78,9"/>
    <x v="1219"/>
    <x v="4"/>
    <x v="5"/>
    <x v="2"/>
    <x v="0"/>
    <s v="Simples"/>
    <s v="Desvio Temporário"/>
    <n v="2"/>
    <x v="0"/>
    <n v="0"/>
    <x v="1"/>
    <n v="2"/>
    <n v="0"/>
    <n v="2"/>
  </r>
  <r>
    <x v="9791"/>
    <x v="54"/>
    <x v="5"/>
    <x v="288"/>
    <s v="RJ"/>
    <x v="19"/>
    <s v="108"/>
    <x v="130"/>
    <x v="4"/>
    <x v="10"/>
    <x v="0"/>
    <x v="0"/>
    <s v="Múltipla"/>
    <s v="Reta"/>
    <n v="4"/>
    <x v="0"/>
    <n v="1"/>
    <x v="1"/>
    <n v="3"/>
    <n v="1"/>
    <n v="2"/>
  </r>
  <r>
    <x v="9792"/>
    <x v="54"/>
    <x v="5"/>
    <x v="131"/>
    <s v="GO"/>
    <x v="0"/>
    <s v="495"/>
    <x v="17"/>
    <x v="22"/>
    <x v="1"/>
    <x v="1"/>
    <x v="1"/>
    <s v="Dupla"/>
    <s v="Reta"/>
    <n v="3"/>
    <x v="1"/>
    <n v="0"/>
    <x v="2"/>
    <n v="1"/>
    <n v="1"/>
    <n v="2"/>
  </r>
  <r>
    <x v="9793"/>
    <x v="54"/>
    <x v="5"/>
    <x v="119"/>
    <s v="SC"/>
    <x v="2"/>
    <s v="32,4"/>
    <x v="235"/>
    <x v="1"/>
    <x v="1"/>
    <x v="0"/>
    <x v="1"/>
    <s v="Dupla"/>
    <s v="Reta"/>
    <n v="2"/>
    <x v="0"/>
    <n v="0"/>
    <x v="2"/>
    <n v="0"/>
    <n v="1"/>
    <n v="1"/>
  </r>
  <r>
    <x v="9794"/>
    <x v="54"/>
    <x v="5"/>
    <x v="176"/>
    <s v="SC"/>
    <x v="8"/>
    <s v="139,6"/>
    <x v="722"/>
    <x v="5"/>
    <x v="10"/>
    <x v="0"/>
    <x v="1"/>
    <s v="Simples"/>
    <s v="Rotatória"/>
    <n v="2"/>
    <x v="0"/>
    <n v="1"/>
    <x v="1"/>
    <n v="1"/>
    <n v="1"/>
    <n v="2"/>
  </r>
  <r>
    <x v="9795"/>
    <x v="54"/>
    <x v="5"/>
    <x v="114"/>
    <s v="RO"/>
    <x v="3"/>
    <s v="196,8"/>
    <x v="37"/>
    <x v="15"/>
    <x v="7"/>
    <x v="0"/>
    <x v="0"/>
    <s v="Simples"/>
    <s v="Reta"/>
    <n v="1"/>
    <x v="0"/>
    <n v="1"/>
    <x v="1"/>
    <n v="0"/>
    <n v="1"/>
    <n v="1"/>
  </r>
  <r>
    <x v="9796"/>
    <x v="54"/>
    <x v="5"/>
    <x v="325"/>
    <s v="GO"/>
    <x v="30"/>
    <s v="98"/>
    <x v="50"/>
    <x v="5"/>
    <x v="8"/>
    <x v="0"/>
    <x v="0"/>
    <s v="Simples"/>
    <s v="Reta"/>
    <n v="2"/>
    <x v="0"/>
    <n v="0"/>
    <x v="2"/>
    <n v="1"/>
    <n v="1"/>
    <n v="2"/>
  </r>
  <r>
    <x v="9797"/>
    <x v="54"/>
    <x v="5"/>
    <x v="120"/>
    <s v="MG"/>
    <x v="78"/>
    <s v="157,4"/>
    <x v="1269"/>
    <x v="5"/>
    <x v="8"/>
    <x v="0"/>
    <x v="3"/>
    <s v="Simples"/>
    <s v="Reta"/>
    <n v="4"/>
    <x v="0"/>
    <n v="3"/>
    <x v="2"/>
    <n v="0"/>
    <n v="4"/>
    <n v="2"/>
  </r>
  <r>
    <x v="9798"/>
    <x v="54"/>
    <x v="5"/>
    <x v="101"/>
    <s v="MG"/>
    <x v="0"/>
    <s v="196,3"/>
    <x v="623"/>
    <x v="4"/>
    <x v="3"/>
    <x v="2"/>
    <x v="0"/>
    <s v="Simples"/>
    <s v="Curva"/>
    <n v="1"/>
    <x v="0"/>
    <n v="0"/>
    <x v="1"/>
    <n v="0"/>
    <n v="0"/>
    <n v="1"/>
  </r>
  <r>
    <x v="9799"/>
    <x v="54"/>
    <x v="5"/>
    <x v="138"/>
    <s v="BA"/>
    <x v="15"/>
    <s v="3,2"/>
    <x v="278"/>
    <x v="4"/>
    <x v="5"/>
    <x v="0"/>
    <x v="1"/>
    <s v="Simples"/>
    <s v="Reta"/>
    <n v="2"/>
    <x v="0"/>
    <n v="1"/>
    <x v="1"/>
    <n v="1"/>
    <n v="1"/>
    <n v="2"/>
  </r>
  <r>
    <x v="9800"/>
    <x v="54"/>
    <x v="5"/>
    <x v="324"/>
    <s v="RJ"/>
    <x v="1"/>
    <s v="164"/>
    <x v="430"/>
    <x v="4"/>
    <x v="6"/>
    <x v="2"/>
    <x v="3"/>
    <s v="Múltipla"/>
    <s v="Reta"/>
    <n v="1"/>
    <x v="0"/>
    <n v="0"/>
    <x v="1"/>
    <n v="0"/>
    <n v="0"/>
    <n v="1"/>
  </r>
  <r>
    <x v="9801"/>
    <x v="54"/>
    <x v="5"/>
    <x v="179"/>
    <s v="RS"/>
    <x v="76"/>
    <s v="299,8"/>
    <x v="781"/>
    <x v="4"/>
    <x v="5"/>
    <x v="0"/>
    <x v="1"/>
    <s v="Simples"/>
    <s v="Rotatória"/>
    <n v="3"/>
    <x v="0"/>
    <n v="1"/>
    <x v="1"/>
    <n v="2"/>
    <n v="1"/>
    <n v="2"/>
  </r>
  <r>
    <x v="9802"/>
    <x v="54"/>
    <x v="5"/>
    <x v="126"/>
    <s v="SP"/>
    <x v="2"/>
    <s v="35,5"/>
    <x v="60"/>
    <x v="7"/>
    <x v="7"/>
    <x v="0"/>
    <x v="2"/>
    <s v="Simples"/>
    <s v="Reta"/>
    <n v="1"/>
    <x v="0"/>
    <n v="1"/>
    <x v="1"/>
    <n v="0"/>
    <n v="1"/>
    <n v="1"/>
  </r>
  <r>
    <x v="9803"/>
    <x v="54"/>
    <x v="5"/>
    <x v="179"/>
    <s v="MG"/>
    <x v="16"/>
    <s v="763"/>
    <x v="443"/>
    <x v="4"/>
    <x v="3"/>
    <x v="0"/>
    <x v="3"/>
    <s v="Dupla"/>
    <s v="Reta"/>
    <n v="2"/>
    <x v="0"/>
    <n v="1"/>
    <x v="1"/>
    <n v="1"/>
    <n v="1"/>
    <n v="1"/>
  </r>
  <r>
    <x v="9804"/>
    <x v="54"/>
    <x v="5"/>
    <x v="223"/>
    <s v="DF"/>
    <x v="32"/>
    <s v="4"/>
    <x v="18"/>
    <x v="0"/>
    <x v="0"/>
    <x v="2"/>
    <x v="0"/>
    <s v="Dupla"/>
    <s v="Reta"/>
    <n v="1"/>
    <x v="0"/>
    <n v="0"/>
    <x v="1"/>
    <n v="0"/>
    <n v="0"/>
    <n v="1"/>
  </r>
  <r>
    <x v="9805"/>
    <x v="54"/>
    <x v="5"/>
    <x v="120"/>
    <s v="PA"/>
    <x v="17"/>
    <s v="154"/>
    <x v="718"/>
    <x v="10"/>
    <x v="10"/>
    <x v="0"/>
    <x v="0"/>
    <s v="Simples"/>
    <s v="Reta"/>
    <n v="2"/>
    <x v="0"/>
    <n v="2"/>
    <x v="1"/>
    <n v="0"/>
    <n v="2"/>
    <n v="2"/>
  </r>
  <r>
    <x v="9806"/>
    <x v="54"/>
    <x v="5"/>
    <x v="121"/>
    <s v="BA"/>
    <x v="1"/>
    <s v="914"/>
    <x v="664"/>
    <x v="4"/>
    <x v="4"/>
    <x v="0"/>
    <x v="1"/>
    <s v="Simples"/>
    <s v="Reta"/>
    <n v="4"/>
    <x v="0"/>
    <n v="2"/>
    <x v="2"/>
    <n v="1"/>
    <n v="3"/>
    <n v="1"/>
  </r>
  <r>
    <x v="9807"/>
    <x v="54"/>
    <x v="5"/>
    <x v="126"/>
    <s v="SP"/>
    <x v="1"/>
    <s v="146,6"/>
    <x v="118"/>
    <x v="4"/>
    <x v="2"/>
    <x v="0"/>
    <x v="6"/>
    <s v="Múltipla"/>
    <s v="Reta"/>
    <n v="1"/>
    <x v="0"/>
    <n v="1"/>
    <x v="1"/>
    <n v="0"/>
    <n v="1"/>
    <n v="1"/>
  </r>
  <r>
    <x v="9808"/>
    <x v="54"/>
    <x v="5"/>
    <x v="259"/>
    <s v="RS"/>
    <x v="7"/>
    <s v="54"/>
    <x v="561"/>
    <x v="9"/>
    <x v="7"/>
    <x v="0"/>
    <x v="2"/>
    <s v="Múltipla"/>
    <s v="Reta"/>
    <n v="2"/>
    <x v="0"/>
    <n v="2"/>
    <x v="1"/>
    <n v="0"/>
    <n v="2"/>
    <n v="1"/>
  </r>
  <r>
    <x v="9809"/>
    <x v="54"/>
    <x v="5"/>
    <x v="627"/>
    <s v="SP"/>
    <x v="1"/>
    <s v="205,1"/>
    <x v="701"/>
    <x v="13"/>
    <x v="10"/>
    <x v="0"/>
    <x v="0"/>
    <s v="Dupla"/>
    <s v="Reta"/>
    <n v="6"/>
    <x v="0"/>
    <n v="2"/>
    <x v="1"/>
    <n v="4"/>
    <n v="2"/>
    <n v="2"/>
  </r>
  <r>
    <x v="9810"/>
    <x v="54"/>
    <x v="5"/>
    <x v="641"/>
    <s v="RN"/>
    <x v="2"/>
    <s v="67,6"/>
    <x v="830"/>
    <x v="2"/>
    <x v="8"/>
    <x v="0"/>
    <x v="1"/>
    <s v="Simples"/>
    <s v="Reta"/>
    <n v="3"/>
    <x v="0"/>
    <n v="0"/>
    <x v="4"/>
    <n v="1"/>
    <n v="2"/>
    <n v="2"/>
  </r>
  <r>
    <x v="9811"/>
    <x v="54"/>
    <x v="5"/>
    <x v="138"/>
    <s v="RS"/>
    <x v="7"/>
    <s v="422,7"/>
    <x v="816"/>
    <x v="4"/>
    <x v="3"/>
    <x v="0"/>
    <x v="1"/>
    <s v="Simples"/>
    <s v="Não Informado"/>
    <n v="2"/>
    <x v="0"/>
    <n v="2"/>
    <x v="1"/>
    <n v="0"/>
    <n v="2"/>
    <n v="1"/>
  </r>
  <r>
    <x v="9812"/>
    <x v="55"/>
    <x v="6"/>
    <x v="277"/>
    <s v="RJ"/>
    <x v="1"/>
    <s v="170"/>
    <x v="680"/>
    <x v="4"/>
    <x v="6"/>
    <x v="0"/>
    <x v="1"/>
    <s v="Múltipla"/>
    <s v="Curva"/>
    <n v="1"/>
    <x v="0"/>
    <n v="1"/>
    <x v="1"/>
    <n v="0"/>
    <n v="1"/>
    <n v="1"/>
  </r>
  <r>
    <x v="9813"/>
    <x v="54"/>
    <x v="5"/>
    <x v="247"/>
    <s v="SC"/>
    <x v="9"/>
    <s v="309,3"/>
    <x v="107"/>
    <x v="3"/>
    <x v="7"/>
    <x v="0"/>
    <x v="3"/>
    <s v="Simples"/>
    <s v="Curva"/>
    <n v="1"/>
    <x v="0"/>
    <n v="1"/>
    <x v="1"/>
    <n v="0"/>
    <n v="1"/>
    <n v="1"/>
  </r>
  <r>
    <x v="9814"/>
    <x v="54"/>
    <x v="5"/>
    <x v="179"/>
    <s v="PR"/>
    <x v="20"/>
    <s v="168,3"/>
    <x v="238"/>
    <x v="3"/>
    <x v="10"/>
    <x v="2"/>
    <x v="1"/>
    <s v="Dupla"/>
    <s v="Reta"/>
    <n v="2"/>
    <x v="0"/>
    <n v="0"/>
    <x v="1"/>
    <n v="2"/>
    <n v="0"/>
    <n v="2"/>
  </r>
  <r>
    <x v="9815"/>
    <x v="55"/>
    <x v="6"/>
    <x v="4"/>
    <s v="RN"/>
    <x v="2"/>
    <s v="80,9"/>
    <x v="201"/>
    <x v="5"/>
    <x v="5"/>
    <x v="0"/>
    <x v="1"/>
    <s v="Dupla"/>
    <s v="Rotatória"/>
    <n v="2"/>
    <x v="0"/>
    <n v="1"/>
    <x v="1"/>
    <n v="1"/>
    <n v="1"/>
    <n v="2"/>
  </r>
  <r>
    <x v="9816"/>
    <x v="55"/>
    <x v="6"/>
    <x v="8"/>
    <s v="PR"/>
    <x v="24"/>
    <s v="675,8"/>
    <x v="1230"/>
    <x v="4"/>
    <x v="5"/>
    <x v="1"/>
    <x v="1"/>
    <s v="Dupla"/>
    <s v="Reta"/>
    <n v="3"/>
    <x v="1"/>
    <n v="2"/>
    <x v="1"/>
    <n v="0"/>
    <n v="2"/>
    <n v="2"/>
  </r>
  <r>
    <x v="9817"/>
    <x v="54"/>
    <x v="5"/>
    <x v="128"/>
    <s v="MG"/>
    <x v="72"/>
    <s v="733"/>
    <x v="810"/>
    <x v="1"/>
    <x v="1"/>
    <x v="0"/>
    <x v="2"/>
    <s v="Simples"/>
    <s v="Reta"/>
    <n v="2"/>
    <x v="0"/>
    <n v="1"/>
    <x v="1"/>
    <n v="1"/>
    <n v="1"/>
    <n v="1"/>
  </r>
  <r>
    <x v="9818"/>
    <x v="55"/>
    <x v="6"/>
    <x v="8"/>
    <s v="SC"/>
    <x v="8"/>
    <s v="3,1"/>
    <x v="548"/>
    <x v="2"/>
    <x v="10"/>
    <x v="0"/>
    <x v="0"/>
    <s v="Dupla"/>
    <s v="Reta"/>
    <n v="6"/>
    <x v="0"/>
    <n v="1"/>
    <x v="4"/>
    <n v="2"/>
    <n v="3"/>
    <n v="2"/>
  </r>
  <r>
    <x v="9819"/>
    <x v="55"/>
    <x v="6"/>
    <x v="5"/>
    <s v="MG"/>
    <x v="16"/>
    <s v="499"/>
    <x v="49"/>
    <x v="21"/>
    <x v="6"/>
    <x v="0"/>
    <x v="3"/>
    <s v="Múltipla"/>
    <s v="Reta"/>
    <n v="3"/>
    <x v="0"/>
    <n v="3"/>
    <x v="1"/>
    <n v="0"/>
    <n v="3"/>
    <n v="1"/>
  </r>
  <r>
    <x v="9820"/>
    <x v="54"/>
    <x v="5"/>
    <x v="181"/>
    <s v="BA"/>
    <x v="2"/>
    <s v="78"/>
    <x v="1211"/>
    <x v="14"/>
    <x v="8"/>
    <x v="1"/>
    <x v="1"/>
    <s v="Simples"/>
    <s v="Reta"/>
    <n v="3"/>
    <x v="2"/>
    <n v="1"/>
    <x v="1"/>
    <n v="0"/>
    <n v="1"/>
    <n v="2"/>
  </r>
  <r>
    <x v="9821"/>
    <x v="55"/>
    <x v="6"/>
    <x v="18"/>
    <s v="AL"/>
    <x v="6"/>
    <s v="74,7"/>
    <x v="206"/>
    <x v="4"/>
    <x v="6"/>
    <x v="0"/>
    <x v="0"/>
    <s v="Dupla"/>
    <s v="Curva"/>
    <n v="2"/>
    <x v="0"/>
    <n v="1"/>
    <x v="2"/>
    <n v="0"/>
    <n v="2"/>
    <n v="1"/>
  </r>
  <r>
    <x v="9822"/>
    <x v="55"/>
    <x v="6"/>
    <x v="185"/>
    <s v="ES"/>
    <x v="2"/>
    <s v="334"/>
    <x v="426"/>
    <x v="4"/>
    <x v="9"/>
    <x v="0"/>
    <x v="3"/>
    <s v="Dupla"/>
    <s v="Reta"/>
    <n v="1"/>
    <x v="0"/>
    <n v="1"/>
    <x v="1"/>
    <n v="0"/>
    <n v="1"/>
    <n v="1"/>
  </r>
  <r>
    <x v="9823"/>
    <x v="55"/>
    <x v="6"/>
    <x v="6"/>
    <s v="PR"/>
    <x v="5"/>
    <s v="38,8"/>
    <x v="1354"/>
    <x v="3"/>
    <x v="3"/>
    <x v="2"/>
    <x v="1"/>
    <s v="Dupla"/>
    <s v="Reta"/>
    <n v="1"/>
    <x v="0"/>
    <n v="0"/>
    <x v="1"/>
    <n v="0"/>
    <n v="0"/>
    <n v="1"/>
  </r>
  <r>
    <x v="9824"/>
    <x v="55"/>
    <x v="6"/>
    <x v="420"/>
    <s v="SP"/>
    <x v="1"/>
    <s v="219,6"/>
    <x v="257"/>
    <x v="2"/>
    <x v="10"/>
    <x v="0"/>
    <x v="0"/>
    <s v="Múltipla"/>
    <s v="Reta"/>
    <n v="3"/>
    <x v="0"/>
    <n v="2"/>
    <x v="1"/>
    <n v="0"/>
    <n v="2"/>
    <n v="3"/>
  </r>
  <r>
    <x v="9825"/>
    <x v="55"/>
    <x v="6"/>
    <x v="9"/>
    <s v="RO"/>
    <x v="3"/>
    <s v="516"/>
    <x v="154"/>
    <x v="2"/>
    <x v="9"/>
    <x v="0"/>
    <x v="0"/>
    <s v="Simples"/>
    <s v="Reta"/>
    <n v="1"/>
    <x v="0"/>
    <n v="1"/>
    <x v="1"/>
    <n v="0"/>
    <n v="1"/>
    <n v="1"/>
  </r>
  <r>
    <x v="9826"/>
    <x v="55"/>
    <x v="6"/>
    <x v="303"/>
    <s v="DF"/>
    <x v="12"/>
    <s v="16"/>
    <x v="18"/>
    <x v="3"/>
    <x v="10"/>
    <x v="0"/>
    <x v="2"/>
    <s v="Múltipla"/>
    <s v="Reta"/>
    <n v="4"/>
    <x v="0"/>
    <n v="1"/>
    <x v="1"/>
    <n v="3"/>
    <n v="1"/>
    <n v="2"/>
  </r>
  <r>
    <x v="9827"/>
    <x v="55"/>
    <x v="6"/>
    <x v="350"/>
    <s v="RJ"/>
    <x v="33"/>
    <s v="120,9"/>
    <x v="657"/>
    <x v="2"/>
    <x v="6"/>
    <x v="2"/>
    <x v="0"/>
    <s v="Dupla"/>
    <s v="Reta"/>
    <n v="1"/>
    <x v="0"/>
    <n v="0"/>
    <x v="1"/>
    <n v="0"/>
    <n v="0"/>
    <n v="1"/>
  </r>
  <r>
    <x v="9828"/>
    <x v="55"/>
    <x v="6"/>
    <x v="18"/>
    <s v="BA"/>
    <x v="13"/>
    <s v="624"/>
    <x v="20"/>
    <x v="4"/>
    <x v="4"/>
    <x v="0"/>
    <x v="1"/>
    <s v="Múltipla"/>
    <s v="Reta"/>
    <n v="1"/>
    <x v="0"/>
    <n v="1"/>
    <x v="1"/>
    <n v="0"/>
    <n v="1"/>
    <n v="1"/>
  </r>
  <r>
    <x v="9829"/>
    <x v="55"/>
    <x v="6"/>
    <x v="26"/>
    <s v="SC"/>
    <x v="2"/>
    <s v="206,9"/>
    <x v="2"/>
    <x v="4"/>
    <x v="5"/>
    <x v="2"/>
    <x v="1"/>
    <s v="Múltipla"/>
    <s v="Interseção de vias"/>
    <n v="2"/>
    <x v="0"/>
    <n v="0"/>
    <x v="1"/>
    <n v="2"/>
    <n v="0"/>
    <n v="2"/>
  </r>
  <r>
    <x v="9830"/>
    <x v="55"/>
    <x v="6"/>
    <x v="12"/>
    <s v="SP"/>
    <x v="1"/>
    <s v="127,3"/>
    <x v="710"/>
    <x v="4"/>
    <x v="2"/>
    <x v="0"/>
    <x v="3"/>
    <s v="Dupla"/>
    <s v="Reta"/>
    <n v="3"/>
    <x v="0"/>
    <n v="2"/>
    <x v="1"/>
    <n v="1"/>
    <n v="2"/>
    <n v="2"/>
  </r>
  <r>
    <x v="9831"/>
    <x v="55"/>
    <x v="6"/>
    <x v="137"/>
    <s v="SC"/>
    <x v="2"/>
    <s v="361"/>
    <x v="158"/>
    <x v="4"/>
    <x v="4"/>
    <x v="2"/>
    <x v="3"/>
    <s v="Dupla"/>
    <s v="Reta"/>
    <n v="1"/>
    <x v="0"/>
    <n v="0"/>
    <x v="1"/>
    <n v="1"/>
    <n v="0"/>
    <n v="1"/>
  </r>
  <r>
    <x v="9832"/>
    <x v="55"/>
    <x v="6"/>
    <x v="33"/>
    <s v="SC"/>
    <x v="2"/>
    <s v="123"/>
    <x v="296"/>
    <x v="4"/>
    <x v="9"/>
    <x v="0"/>
    <x v="1"/>
    <s v="Dupla"/>
    <s v="Reta"/>
    <n v="3"/>
    <x v="0"/>
    <n v="1"/>
    <x v="1"/>
    <n v="1"/>
    <n v="1"/>
    <n v="2"/>
  </r>
  <r>
    <x v="9833"/>
    <x v="55"/>
    <x v="6"/>
    <x v="12"/>
    <s v="SC"/>
    <x v="8"/>
    <s v="50"/>
    <x v="292"/>
    <x v="3"/>
    <x v="4"/>
    <x v="2"/>
    <x v="0"/>
    <s v="Simples"/>
    <s v="Interseção de vias"/>
    <n v="1"/>
    <x v="0"/>
    <n v="0"/>
    <x v="1"/>
    <n v="0"/>
    <n v="0"/>
    <n v="1"/>
  </r>
  <r>
    <x v="9834"/>
    <x v="55"/>
    <x v="6"/>
    <x v="34"/>
    <s v="CE"/>
    <x v="1"/>
    <s v="13"/>
    <x v="152"/>
    <x v="5"/>
    <x v="3"/>
    <x v="2"/>
    <x v="3"/>
    <s v="Dupla"/>
    <s v="Reta"/>
    <n v="1"/>
    <x v="0"/>
    <n v="0"/>
    <x v="1"/>
    <n v="1"/>
    <n v="0"/>
    <n v="1"/>
  </r>
  <r>
    <x v="9835"/>
    <x v="55"/>
    <x v="6"/>
    <x v="27"/>
    <s v="SC"/>
    <x v="2"/>
    <s v="133"/>
    <x v="15"/>
    <x v="4"/>
    <x v="7"/>
    <x v="0"/>
    <x v="0"/>
    <s v="Múltipla"/>
    <s v="Reta"/>
    <n v="1"/>
    <x v="0"/>
    <n v="1"/>
    <x v="1"/>
    <n v="0"/>
    <n v="1"/>
    <n v="1"/>
  </r>
  <r>
    <x v="9836"/>
    <x v="24"/>
    <x v="3"/>
    <x v="0"/>
    <s v="SC"/>
    <x v="9"/>
    <s v="0,5"/>
    <x v="513"/>
    <x v="2"/>
    <x v="10"/>
    <x v="2"/>
    <x v="0"/>
    <s v="Múltipla"/>
    <s v="Curva"/>
    <n v="2"/>
    <x v="0"/>
    <n v="0"/>
    <x v="1"/>
    <n v="2"/>
    <n v="0"/>
    <n v="2"/>
  </r>
  <r>
    <x v="9837"/>
    <x v="55"/>
    <x v="6"/>
    <x v="233"/>
    <s v="CE"/>
    <x v="12"/>
    <s v="430"/>
    <x v="152"/>
    <x v="9"/>
    <x v="3"/>
    <x v="0"/>
    <x v="0"/>
    <s v="Dupla"/>
    <s v="Reta"/>
    <n v="5"/>
    <x v="0"/>
    <n v="1"/>
    <x v="1"/>
    <n v="4"/>
    <n v="1"/>
    <n v="1"/>
  </r>
  <r>
    <x v="9838"/>
    <x v="55"/>
    <x v="6"/>
    <x v="20"/>
    <s v="MG"/>
    <x v="16"/>
    <s v="726,9"/>
    <x v="429"/>
    <x v="3"/>
    <x v="6"/>
    <x v="2"/>
    <x v="3"/>
    <s v="Dupla"/>
    <s v="Não Informado"/>
    <n v="1"/>
    <x v="0"/>
    <n v="0"/>
    <x v="1"/>
    <n v="0"/>
    <n v="0"/>
    <n v="1"/>
  </r>
  <r>
    <x v="9839"/>
    <x v="55"/>
    <x v="6"/>
    <x v="135"/>
    <s v="RN"/>
    <x v="2"/>
    <s v="99,2"/>
    <x v="31"/>
    <x v="4"/>
    <x v="2"/>
    <x v="0"/>
    <x v="0"/>
    <s v="Múltipla"/>
    <s v="Reta"/>
    <n v="2"/>
    <x v="0"/>
    <n v="1"/>
    <x v="2"/>
    <n v="0"/>
    <n v="2"/>
    <n v="1"/>
  </r>
  <r>
    <x v="9840"/>
    <x v="55"/>
    <x v="6"/>
    <x v="39"/>
    <s v="RS"/>
    <x v="40"/>
    <s v="334,7"/>
    <x v="303"/>
    <x v="6"/>
    <x v="3"/>
    <x v="0"/>
    <x v="4"/>
    <s v="Simples"/>
    <s v="Reta"/>
    <n v="1"/>
    <x v="0"/>
    <n v="1"/>
    <x v="1"/>
    <n v="0"/>
    <n v="1"/>
    <n v="1"/>
  </r>
  <r>
    <x v="9841"/>
    <x v="55"/>
    <x v="6"/>
    <x v="7"/>
    <s v="SP"/>
    <x v="1"/>
    <s v="327"/>
    <x v="151"/>
    <x v="2"/>
    <x v="10"/>
    <x v="0"/>
    <x v="1"/>
    <s v="Dupla"/>
    <s v="Curva"/>
    <n v="2"/>
    <x v="0"/>
    <n v="1"/>
    <x v="1"/>
    <n v="0"/>
    <n v="1"/>
    <n v="2"/>
  </r>
  <r>
    <x v="9842"/>
    <x v="55"/>
    <x v="6"/>
    <x v="43"/>
    <s v="SC"/>
    <x v="2"/>
    <s v="235,7"/>
    <x v="88"/>
    <x v="7"/>
    <x v="7"/>
    <x v="0"/>
    <x v="2"/>
    <s v="Dupla"/>
    <s v="Viaduto"/>
    <n v="2"/>
    <x v="0"/>
    <n v="2"/>
    <x v="1"/>
    <n v="0"/>
    <n v="2"/>
    <n v="1"/>
  </r>
  <r>
    <x v="9843"/>
    <x v="55"/>
    <x v="6"/>
    <x v="26"/>
    <s v="RS"/>
    <x v="1"/>
    <s v="52,1"/>
    <x v="204"/>
    <x v="3"/>
    <x v="3"/>
    <x v="2"/>
    <x v="3"/>
    <s v="Simples"/>
    <s v="Não Informado"/>
    <n v="1"/>
    <x v="0"/>
    <n v="0"/>
    <x v="1"/>
    <n v="0"/>
    <n v="0"/>
    <n v="1"/>
  </r>
  <r>
    <x v="9844"/>
    <x v="55"/>
    <x v="6"/>
    <x v="25"/>
    <s v="MG"/>
    <x v="16"/>
    <s v="320"/>
    <x v="35"/>
    <x v="6"/>
    <x v="3"/>
    <x v="0"/>
    <x v="0"/>
    <s v="Simples"/>
    <s v="Reta"/>
    <n v="3"/>
    <x v="0"/>
    <n v="3"/>
    <x v="1"/>
    <n v="0"/>
    <n v="3"/>
    <n v="1"/>
  </r>
  <r>
    <x v="9845"/>
    <x v="55"/>
    <x v="6"/>
    <x v="26"/>
    <s v="SP"/>
    <x v="1"/>
    <s v="562"/>
    <x v="84"/>
    <x v="3"/>
    <x v="3"/>
    <x v="1"/>
    <x v="1"/>
    <s v="Simples"/>
    <s v="Curva"/>
    <n v="1"/>
    <x v="1"/>
    <n v="0"/>
    <x v="1"/>
    <n v="0"/>
    <n v="0"/>
    <n v="1"/>
  </r>
  <r>
    <x v="9846"/>
    <x v="55"/>
    <x v="6"/>
    <x v="139"/>
    <s v="SC"/>
    <x v="9"/>
    <s v="3"/>
    <x v="513"/>
    <x v="2"/>
    <x v="6"/>
    <x v="2"/>
    <x v="2"/>
    <s v="Múltipla"/>
    <s v="Reta"/>
    <n v="1"/>
    <x v="0"/>
    <n v="0"/>
    <x v="1"/>
    <n v="1"/>
    <n v="0"/>
    <n v="1"/>
  </r>
  <r>
    <x v="9847"/>
    <x v="55"/>
    <x v="6"/>
    <x v="40"/>
    <s v="RS"/>
    <x v="7"/>
    <s v="39,7"/>
    <x v="180"/>
    <x v="6"/>
    <x v="3"/>
    <x v="0"/>
    <x v="0"/>
    <s v="Dupla"/>
    <s v="Reta"/>
    <n v="4"/>
    <x v="0"/>
    <n v="2"/>
    <x v="1"/>
    <n v="2"/>
    <n v="2"/>
    <n v="1"/>
  </r>
  <r>
    <x v="9848"/>
    <x v="55"/>
    <x v="6"/>
    <x v="52"/>
    <s v="PR"/>
    <x v="24"/>
    <s v="715"/>
    <x v="398"/>
    <x v="7"/>
    <x v="3"/>
    <x v="2"/>
    <x v="3"/>
    <s v="Dupla"/>
    <s v="Reta"/>
    <n v="1"/>
    <x v="0"/>
    <n v="0"/>
    <x v="1"/>
    <n v="1"/>
    <n v="0"/>
    <n v="1"/>
  </r>
  <r>
    <x v="9849"/>
    <x v="55"/>
    <x v="6"/>
    <x v="43"/>
    <s v="BA"/>
    <x v="1"/>
    <s v="849"/>
    <x v="184"/>
    <x v="23"/>
    <x v="3"/>
    <x v="0"/>
    <x v="0"/>
    <s v="Simples"/>
    <s v="Curva"/>
    <n v="3"/>
    <x v="0"/>
    <n v="1"/>
    <x v="1"/>
    <n v="2"/>
    <n v="1"/>
    <n v="3"/>
  </r>
  <r>
    <x v="9850"/>
    <x v="55"/>
    <x v="6"/>
    <x v="141"/>
    <s v="RS"/>
    <x v="76"/>
    <s v="365"/>
    <x v="1355"/>
    <x v="10"/>
    <x v="10"/>
    <x v="0"/>
    <x v="3"/>
    <s v="Simples"/>
    <s v="Não Informado"/>
    <n v="5"/>
    <x v="0"/>
    <n v="2"/>
    <x v="1"/>
    <n v="3"/>
    <n v="2"/>
    <n v="2"/>
  </r>
  <r>
    <x v="9851"/>
    <x v="55"/>
    <x v="6"/>
    <x v="43"/>
    <s v="RJ"/>
    <x v="19"/>
    <s v="83"/>
    <x v="599"/>
    <x v="5"/>
    <x v="8"/>
    <x v="2"/>
    <x v="1"/>
    <s v="Simples"/>
    <s v="Não Informado"/>
    <n v="2"/>
    <x v="0"/>
    <n v="0"/>
    <x v="1"/>
    <n v="2"/>
    <n v="0"/>
    <n v="2"/>
  </r>
  <r>
    <x v="9852"/>
    <x v="55"/>
    <x v="6"/>
    <x v="202"/>
    <s v="SP"/>
    <x v="2"/>
    <s v="40"/>
    <x v="60"/>
    <x v="5"/>
    <x v="5"/>
    <x v="0"/>
    <x v="1"/>
    <s v="Simples"/>
    <s v="Reta"/>
    <n v="2"/>
    <x v="0"/>
    <n v="1"/>
    <x v="1"/>
    <n v="1"/>
    <n v="1"/>
    <n v="2"/>
  </r>
  <r>
    <x v="9853"/>
    <x v="55"/>
    <x v="6"/>
    <x v="251"/>
    <s v="PR"/>
    <x v="24"/>
    <s v="77,5"/>
    <x v="197"/>
    <x v="18"/>
    <x v="6"/>
    <x v="0"/>
    <x v="0"/>
    <s v="Dupla"/>
    <s v="Reta"/>
    <n v="2"/>
    <x v="0"/>
    <n v="2"/>
    <x v="1"/>
    <n v="0"/>
    <n v="2"/>
    <n v="2"/>
  </r>
  <r>
    <x v="9854"/>
    <x v="53"/>
    <x v="4"/>
    <x v="176"/>
    <s v="BA"/>
    <x v="1"/>
    <s v="460"/>
    <x v="417"/>
    <x v="3"/>
    <x v="7"/>
    <x v="0"/>
    <x v="1"/>
    <s v="Simples"/>
    <s v="Reta"/>
    <n v="1"/>
    <x v="0"/>
    <n v="1"/>
    <x v="1"/>
    <n v="0"/>
    <n v="1"/>
    <n v="1"/>
  </r>
  <r>
    <x v="9855"/>
    <x v="55"/>
    <x v="6"/>
    <x v="203"/>
    <s v="RS"/>
    <x v="52"/>
    <s v="287,6"/>
    <x v="717"/>
    <x v="4"/>
    <x v="5"/>
    <x v="0"/>
    <x v="0"/>
    <s v="Simples"/>
    <s v="Reta"/>
    <n v="8"/>
    <x v="0"/>
    <n v="0"/>
    <x v="3"/>
    <n v="2"/>
    <n v="4"/>
    <n v="2"/>
  </r>
  <r>
    <x v="9856"/>
    <x v="55"/>
    <x v="6"/>
    <x v="140"/>
    <s v="MG"/>
    <x v="30"/>
    <s v="63"/>
    <x v="432"/>
    <x v="4"/>
    <x v="2"/>
    <x v="0"/>
    <x v="0"/>
    <s v="Dupla"/>
    <s v="Reta"/>
    <n v="2"/>
    <x v="0"/>
    <n v="1"/>
    <x v="1"/>
    <n v="1"/>
    <n v="1"/>
    <n v="2"/>
  </r>
  <r>
    <x v="9857"/>
    <x v="55"/>
    <x v="6"/>
    <x v="251"/>
    <s v="MG"/>
    <x v="16"/>
    <s v="720,9"/>
    <x v="429"/>
    <x v="3"/>
    <x v="7"/>
    <x v="1"/>
    <x v="1"/>
    <s v="Dupla"/>
    <s v="Curva"/>
    <n v="1"/>
    <x v="1"/>
    <n v="0"/>
    <x v="1"/>
    <n v="0"/>
    <n v="0"/>
    <n v="1"/>
  </r>
  <r>
    <x v="9858"/>
    <x v="55"/>
    <x v="6"/>
    <x v="142"/>
    <s v="AL"/>
    <x v="2"/>
    <s v="192"/>
    <x v="796"/>
    <x v="13"/>
    <x v="4"/>
    <x v="0"/>
    <x v="1"/>
    <s v="Simples"/>
    <s v="Reta"/>
    <n v="1"/>
    <x v="0"/>
    <n v="1"/>
    <x v="1"/>
    <n v="0"/>
    <n v="1"/>
    <n v="1"/>
  </r>
  <r>
    <x v="9859"/>
    <x v="55"/>
    <x v="6"/>
    <x v="43"/>
    <s v="SC"/>
    <x v="2"/>
    <s v="95"/>
    <x v="6"/>
    <x v="7"/>
    <x v="6"/>
    <x v="0"/>
    <x v="3"/>
    <s v="Múltipla"/>
    <s v="Reta"/>
    <n v="1"/>
    <x v="0"/>
    <n v="1"/>
    <x v="1"/>
    <n v="0"/>
    <n v="1"/>
    <n v="1"/>
  </r>
  <r>
    <x v="9860"/>
    <x v="55"/>
    <x v="6"/>
    <x v="197"/>
    <s v="ES"/>
    <x v="49"/>
    <s v="72"/>
    <x v="175"/>
    <x v="10"/>
    <x v="10"/>
    <x v="0"/>
    <x v="0"/>
    <s v="Simples"/>
    <s v="Reta"/>
    <n v="2"/>
    <x v="0"/>
    <n v="1"/>
    <x v="1"/>
    <n v="0"/>
    <n v="1"/>
    <n v="2"/>
  </r>
  <r>
    <x v="9861"/>
    <x v="55"/>
    <x v="6"/>
    <x v="232"/>
    <s v="ES"/>
    <x v="2"/>
    <s v="269,3"/>
    <x v="264"/>
    <x v="10"/>
    <x v="10"/>
    <x v="0"/>
    <x v="4"/>
    <s v="Dupla"/>
    <s v="Reta"/>
    <n v="2"/>
    <x v="0"/>
    <n v="1"/>
    <x v="1"/>
    <n v="1"/>
    <n v="1"/>
    <n v="2"/>
  </r>
  <r>
    <x v="9862"/>
    <x v="55"/>
    <x v="6"/>
    <x v="27"/>
    <s v="SC"/>
    <x v="8"/>
    <s v="178,5"/>
    <x v="546"/>
    <x v="3"/>
    <x v="7"/>
    <x v="0"/>
    <x v="3"/>
    <s v="Simples"/>
    <s v="Reta"/>
    <n v="2"/>
    <x v="0"/>
    <n v="1"/>
    <x v="1"/>
    <n v="1"/>
    <n v="1"/>
    <n v="1"/>
  </r>
  <r>
    <x v="9863"/>
    <x v="25"/>
    <x v="4"/>
    <x v="90"/>
    <s v="SC"/>
    <x v="9"/>
    <s v="568"/>
    <x v="1052"/>
    <x v="8"/>
    <x v="8"/>
    <x v="0"/>
    <x v="1"/>
    <s v="Simples"/>
    <s v="Curva"/>
    <n v="3"/>
    <x v="0"/>
    <n v="2"/>
    <x v="2"/>
    <n v="0"/>
    <n v="3"/>
    <n v="2"/>
  </r>
  <r>
    <x v="9864"/>
    <x v="55"/>
    <x v="6"/>
    <x v="146"/>
    <s v="PE"/>
    <x v="29"/>
    <s v="81"/>
    <x v="615"/>
    <x v="4"/>
    <x v="10"/>
    <x v="0"/>
    <x v="1"/>
    <s v="Dupla"/>
    <s v="Reta"/>
    <n v="2"/>
    <x v="0"/>
    <n v="0"/>
    <x v="2"/>
    <n v="1"/>
    <n v="1"/>
    <n v="2"/>
  </r>
  <r>
    <x v="9865"/>
    <x v="55"/>
    <x v="6"/>
    <x v="203"/>
    <s v="RS"/>
    <x v="52"/>
    <s v="235,8"/>
    <x v="503"/>
    <x v="4"/>
    <x v="2"/>
    <x v="0"/>
    <x v="0"/>
    <s v="Simples"/>
    <s v="Reta"/>
    <n v="5"/>
    <x v="0"/>
    <n v="4"/>
    <x v="1"/>
    <n v="0"/>
    <n v="4"/>
    <n v="2"/>
  </r>
  <r>
    <x v="9866"/>
    <x v="55"/>
    <x v="6"/>
    <x v="306"/>
    <s v="RN"/>
    <x v="48"/>
    <s v="90,3"/>
    <x v="661"/>
    <x v="5"/>
    <x v="2"/>
    <x v="0"/>
    <x v="1"/>
    <s v="Simples"/>
    <s v="Não Informado"/>
    <n v="8"/>
    <x v="0"/>
    <n v="1"/>
    <x v="1"/>
    <n v="7"/>
    <n v="1"/>
    <n v="2"/>
  </r>
  <r>
    <x v="9867"/>
    <x v="55"/>
    <x v="6"/>
    <x v="157"/>
    <s v="SC"/>
    <x v="2"/>
    <s v="459,5"/>
    <x v="549"/>
    <x v="4"/>
    <x v="10"/>
    <x v="0"/>
    <x v="1"/>
    <s v="Dupla"/>
    <s v="Reta"/>
    <n v="3"/>
    <x v="0"/>
    <n v="1"/>
    <x v="1"/>
    <n v="2"/>
    <n v="1"/>
    <n v="2"/>
  </r>
  <r>
    <x v="9868"/>
    <x v="55"/>
    <x v="6"/>
    <x v="41"/>
    <s v="RJ"/>
    <x v="33"/>
    <s v="75"/>
    <x v="187"/>
    <x v="2"/>
    <x v="10"/>
    <x v="2"/>
    <x v="1"/>
    <s v="Dupla"/>
    <s v="Reta"/>
    <n v="2"/>
    <x v="0"/>
    <n v="0"/>
    <x v="1"/>
    <n v="2"/>
    <n v="0"/>
    <n v="2"/>
  </r>
  <r>
    <x v="9869"/>
    <x v="55"/>
    <x v="6"/>
    <x v="154"/>
    <s v="PR"/>
    <x v="57"/>
    <s v="131"/>
    <x v="246"/>
    <x v="3"/>
    <x v="3"/>
    <x v="0"/>
    <x v="3"/>
    <s v="Simples"/>
    <s v="Reta"/>
    <n v="2"/>
    <x v="0"/>
    <n v="2"/>
    <x v="1"/>
    <n v="0"/>
    <n v="2"/>
    <n v="1"/>
  </r>
  <r>
    <x v="9870"/>
    <x v="55"/>
    <x v="6"/>
    <x v="165"/>
    <s v="SC"/>
    <x v="36"/>
    <s v="66"/>
    <x v="1060"/>
    <x v="4"/>
    <x v="5"/>
    <x v="0"/>
    <x v="4"/>
    <s v="Simples"/>
    <s v="Reta"/>
    <n v="2"/>
    <x v="0"/>
    <n v="1"/>
    <x v="1"/>
    <n v="1"/>
    <n v="1"/>
    <n v="2"/>
  </r>
  <r>
    <x v="9871"/>
    <x v="55"/>
    <x v="6"/>
    <x v="149"/>
    <s v="SC"/>
    <x v="2"/>
    <s v="145"/>
    <x v="250"/>
    <x v="4"/>
    <x v="12"/>
    <x v="0"/>
    <x v="1"/>
    <s v="Dupla"/>
    <s v="Reta"/>
    <n v="6"/>
    <x v="0"/>
    <n v="1"/>
    <x v="1"/>
    <n v="5"/>
    <n v="1"/>
    <n v="3"/>
  </r>
  <r>
    <x v="9872"/>
    <x v="55"/>
    <x v="6"/>
    <x v="155"/>
    <s v="RJ"/>
    <x v="2"/>
    <s v="306"/>
    <x v="530"/>
    <x v="10"/>
    <x v="6"/>
    <x v="0"/>
    <x v="1"/>
    <s v="Dupla"/>
    <s v="Reta"/>
    <n v="3"/>
    <x v="0"/>
    <n v="1"/>
    <x v="1"/>
    <n v="1"/>
    <n v="1"/>
    <n v="2"/>
  </r>
  <r>
    <x v="9873"/>
    <x v="55"/>
    <x v="6"/>
    <x v="160"/>
    <s v="RS"/>
    <x v="52"/>
    <s v="179,5"/>
    <x v="767"/>
    <x v="5"/>
    <x v="5"/>
    <x v="0"/>
    <x v="0"/>
    <s v="Simples"/>
    <s v="Reta"/>
    <n v="4"/>
    <x v="0"/>
    <n v="2"/>
    <x v="1"/>
    <n v="2"/>
    <n v="2"/>
    <n v="2"/>
  </r>
  <r>
    <x v="9874"/>
    <x v="55"/>
    <x v="6"/>
    <x v="59"/>
    <s v="DF"/>
    <x v="12"/>
    <s v="17,8"/>
    <x v="18"/>
    <x v="7"/>
    <x v="3"/>
    <x v="0"/>
    <x v="3"/>
    <s v="Dupla"/>
    <s v="Desvio Temporário"/>
    <n v="2"/>
    <x v="0"/>
    <n v="2"/>
    <x v="1"/>
    <n v="0"/>
    <n v="2"/>
    <n v="1"/>
  </r>
  <r>
    <x v="9875"/>
    <x v="55"/>
    <x v="6"/>
    <x v="44"/>
    <s v="SC"/>
    <x v="9"/>
    <s v="300,8"/>
    <x v="107"/>
    <x v="3"/>
    <x v="3"/>
    <x v="0"/>
    <x v="3"/>
    <s v="Simples"/>
    <s v="Curva"/>
    <n v="3"/>
    <x v="0"/>
    <n v="1"/>
    <x v="1"/>
    <n v="2"/>
    <n v="1"/>
    <n v="1"/>
  </r>
  <r>
    <x v="9876"/>
    <x v="55"/>
    <x v="6"/>
    <x v="163"/>
    <s v="RS"/>
    <x v="0"/>
    <s v="44"/>
    <x v="377"/>
    <x v="7"/>
    <x v="3"/>
    <x v="0"/>
    <x v="3"/>
    <s v="Simples"/>
    <s v="Curva"/>
    <n v="1"/>
    <x v="0"/>
    <n v="1"/>
    <x v="1"/>
    <n v="0"/>
    <n v="1"/>
    <n v="1"/>
  </r>
  <r>
    <x v="9877"/>
    <x v="55"/>
    <x v="6"/>
    <x v="146"/>
    <s v="GO"/>
    <x v="32"/>
    <s v="310,2"/>
    <x v="1207"/>
    <x v="4"/>
    <x v="3"/>
    <x v="2"/>
    <x v="1"/>
    <s v="Simples"/>
    <s v="Curva"/>
    <n v="1"/>
    <x v="0"/>
    <n v="0"/>
    <x v="1"/>
    <n v="0"/>
    <n v="0"/>
    <n v="1"/>
  </r>
  <r>
    <x v="9878"/>
    <x v="54"/>
    <x v="5"/>
    <x v="134"/>
    <s v="RO"/>
    <x v="91"/>
    <s v="100"/>
    <x v="1253"/>
    <x v="5"/>
    <x v="8"/>
    <x v="0"/>
    <x v="1"/>
    <s v="Múltipla"/>
    <s v="Reta"/>
    <n v="2"/>
    <x v="0"/>
    <n v="1"/>
    <x v="1"/>
    <n v="1"/>
    <n v="1"/>
    <n v="2"/>
  </r>
  <r>
    <x v="9879"/>
    <x v="52"/>
    <x v="3"/>
    <x v="16"/>
    <s v="SC"/>
    <x v="9"/>
    <s v="518,6"/>
    <x v="236"/>
    <x v="3"/>
    <x v="3"/>
    <x v="2"/>
    <x v="1"/>
    <s v="Simples"/>
    <s v="Reta"/>
    <n v="1"/>
    <x v="0"/>
    <n v="0"/>
    <x v="1"/>
    <n v="0"/>
    <n v="0"/>
    <n v="1"/>
  </r>
  <r>
    <x v="9880"/>
    <x v="55"/>
    <x v="6"/>
    <x v="229"/>
    <s v="MG"/>
    <x v="1"/>
    <s v="782"/>
    <x v="242"/>
    <x v="6"/>
    <x v="3"/>
    <x v="2"/>
    <x v="0"/>
    <s v="Simples"/>
    <s v="Ponte"/>
    <n v="1"/>
    <x v="0"/>
    <n v="0"/>
    <x v="1"/>
    <n v="1"/>
    <n v="0"/>
    <n v="1"/>
  </r>
  <r>
    <x v="9881"/>
    <x v="55"/>
    <x v="6"/>
    <x v="74"/>
    <s v="PR"/>
    <x v="62"/>
    <s v="130,1"/>
    <x v="197"/>
    <x v="18"/>
    <x v="10"/>
    <x v="0"/>
    <x v="3"/>
    <s v="Múltipla"/>
    <s v="Reta"/>
    <n v="5"/>
    <x v="0"/>
    <n v="3"/>
    <x v="1"/>
    <n v="2"/>
    <n v="3"/>
    <n v="2"/>
  </r>
  <r>
    <x v="9882"/>
    <x v="55"/>
    <x v="6"/>
    <x v="155"/>
    <s v="PR"/>
    <x v="0"/>
    <s v="143"/>
    <x v="1356"/>
    <x v="7"/>
    <x v="3"/>
    <x v="0"/>
    <x v="3"/>
    <s v="Simples"/>
    <s v="Reta"/>
    <n v="5"/>
    <x v="0"/>
    <n v="4"/>
    <x v="2"/>
    <n v="0"/>
    <n v="5"/>
    <n v="1"/>
  </r>
  <r>
    <x v="9883"/>
    <x v="55"/>
    <x v="6"/>
    <x v="642"/>
    <s v="CE"/>
    <x v="1"/>
    <s v="76"/>
    <x v="973"/>
    <x v="13"/>
    <x v="9"/>
    <x v="0"/>
    <x v="0"/>
    <s v="Simples"/>
    <s v="Reta"/>
    <n v="2"/>
    <x v="0"/>
    <n v="1"/>
    <x v="1"/>
    <n v="1"/>
    <n v="1"/>
    <n v="1"/>
  </r>
  <r>
    <x v="9884"/>
    <x v="55"/>
    <x v="6"/>
    <x v="213"/>
    <s v="TO"/>
    <x v="63"/>
    <s v="50"/>
    <x v="1216"/>
    <x v="7"/>
    <x v="3"/>
    <x v="2"/>
    <x v="3"/>
    <s v="Simples"/>
    <s v="Reta"/>
    <n v="2"/>
    <x v="0"/>
    <n v="0"/>
    <x v="1"/>
    <n v="2"/>
    <n v="0"/>
    <n v="1"/>
  </r>
  <r>
    <x v="9885"/>
    <x v="55"/>
    <x v="6"/>
    <x v="60"/>
    <s v="SC"/>
    <x v="2"/>
    <s v="326,8"/>
    <x v="772"/>
    <x v="2"/>
    <x v="1"/>
    <x v="0"/>
    <x v="0"/>
    <s v="Simples"/>
    <s v="Desvio Temporário"/>
    <n v="2"/>
    <x v="0"/>
    <n v="1"/>
    <x v="2"/>
    <n v="0"/>
    <n v="2"/>
    <n v="1"/>
  </r>
  <r>
    <x v="9886"/>
    <x v="55"/>
    <x v="6"/>
    <x v="67"/>
    <s v="BA"/>
    <x v="2"/>
    <s v="440"/>
    <x v="1338"/>
    <x v="13"/>
    <x v="3"/>
    <x v="0"/>
    <x v="1"/>
    <s v="Simples"/>
    <s v="Interseção de vias"/>
    <n v="2"/>
    <x v="0"/>
    <n v="0"/>
    <x v="2"/>
    <n v="1"/>
    <n v="1"/>
    <n v="1"/>
  </r>
  <r>
    <x v="9887"/>
    <x v="55"/>
    <x v="6"/>
    <x v="164"/>
    <s v="RS"/>
    <x v="7"/>
    <s v="81"/>
    <x v="390"/>
    <x v="4"/>
    <x v="3"/>
    <x v="0"/>
    <x v="1"/>
    <s v="Dupla"/>
    <s v="Reta"/>
    <n v="1"/>
    <x v="0"/>
    <n v="1"/>
    <x v="1"/>
    <n v="0"/>
    <n v="1"/>
    <n v="1"/>
  </r>
  <r>
    <x v="9888"/>
    <x v="55"/>
    <x v="6"/>
    <x v="80"/>
    <s v="PR"/>
    <x v="20"/>
    <s v="402"/>
    <x v="83"/>
    <x v="4"/>
    <x v="6"/>
    <x v="0"/>
    <x v="3"/>
    <s v="Dupla"/>
    <s v="Curva"/>
    <n v="1"/>
    <x v="0"/>
    <n v="0"/>
    <x v="2"/>
    <n v="0"/>
    <n v="1"/>
    <n v="1"/>
  </r>
  <r>
    <x v="9889"/>
    <x v="55"/>
    <x v="6"/>
    <x v="67"/>
    <s v="RJ"/>
    <x v="19"/>
    <s v="112"/>
    <x v="130"/>
    <x v="4"/>
    <x v="3"/>
    <x v="0"/>
    <x v="1"/>
    <s v="Múltipla"/>
    <s v="Reta"/>
    <n v="1"/>
    <x v="0"/>
    <n v="1"/>
    <x v="1"/>
    <n v="0"/>
    <n v="1"/>
    <n v="1"/>
  </r>
  <r>
    <x v="9890"/>
    <x v="55"/>
    <x v="6"/>
    <x v="80"/>
    <s v="SP"/>
    <x v="16"/>
    <s v="48,9"/>
    <x v="66"/>
    <x v="5"/>
    <x v="5"/>
    <x v="0"/>
    <x v="4"/>
    <s v="Dupla"/>
    <s v="Reta"/>
    <n v="3"/>
    <x v="0"/>
    <n v="2"/>
    <x v="1"/>
    <n v="1"/>
    <n v="2"/>
    <n v="2"/>
  </r>
  <r>
    <x v="9891"/>
    <x v="55"/>
    <x v="6"/>
    <x v="50"/>
    <s v="MG"/>
    <x v="1"/>
    <s v="528,8"/>
    <x v="186"/>
    <x v="4"/>
    <x v="10"/>
    <x v="0"/>
    <x v="1"/>
    <s v="Dupla"/>
    <s v="Reta"/>
    <n v="2"/>
    <x v="0"/>
    <n v="1"/>
    <x v="1"/>
    <n v="1"/>
    <n v="1"/>
    <n v="2"/>
  </r>
  <r>
    <x v="9892"/>
    <x v="55"/>
    <x v="6"/>
    <x v="80"/>
    <s v="RN"/>
    <x v="48"/>
    <s v="270,6"/>
    <x v="1305"/>
    <x v="14"/>
    <x v="3"/>
    <x v="0"/>
    <x v="1"/>
    <s v="Simples"/>
    <s v="Não Informado"/>
    <n v="2"/>
    <x v="0"/>
    <n v="2"/>
    <x v="1"/>
    <n v="0"/>
    <n v="2"/>
    <n v="1"/>
  </r>
  <r>
    <x v="9893"/>
    <x v="55"/>
    <x v="6"/>
    <x v="146"/>
    <s v="AC"/>
    <x v="3"/>
    <s v="511,7"/>
    <x v="1357"/>
    <x v="2"/>
    <x v="3"/>
    <x v="0"/>
    <x v="1"/>
    <s v="Simples"/>
    <s v="Desvio Temporário"/>
    <n v="1"/>
    <x v="0"/>
    <n v="0"/>
    <x v="2"/>
    <n v="0"/>
    <n v="1"/>
    <n v="1"/>
  </r>
  <r>
    <x v="9894"/>
    <x v="55"/>
    <x v="6"/>
    <x v="80"/>
    <s v="PR"/>
    <x v="24"/>
    <s v="727"/>
    <x v="398"/>
    <x v="7"/>
    <x v="7"/>
    <x v="0"/>
    <x v="3"/>
    <s v="Dupla"/>
    <s v="Reta"/>
    <n v="2"/>
    <x v="0"/>
    <n v="0"/>
    <x v="2"/>
    <n v="1"/>
    <n v="1"/>
    <n v="1"/>
  </r>
  <r>
    <x v="9895"/>
    <x v="55"/>
    <x v="6"/>
    <x v="300"/>
    <s v="RS"/>
    <x v="8"/>
    <s v="195,6"/>
    <x v="498"/>
    <x v="7"/>
    <x v="8"/>
    <x v="0"/>
    <x v="3"/>
    <s v="Simples"/>
    <s v="Não Informado"/>
    <n v="3"/>
    <x v="0"/>
    <n v="2"/>
    <x v="1"/>
    <n v="1"/>
    <n v="2"/>
    <n v="2"/>
  </r>
  <r>
    <x v="9896"/>
    <x v="55"/>
    <x v="6"/>
    <x v="208"/>
    <s v="SE"/>
    <x v="2"/>
    <s v="17"/>
    <x v="778"/>
    <x v="13"/>
    <x v="3"/>
    <x v="2"/>
    <x v="1"/>
    <s v="Dupla"/>
    <s v="Não Informado"/>
    <n v="1"/>
    <x v="0"/>
    <n v="0"/>
    <x v="1"/>
    <n v="1"/>
    <n v="0"/>
    <n v="1"/>
  </r>
  <r>
    <x v="9897"/>
    <x v="52"/>
    <x v="3"/>
    <x v="26"/>
    <s v="MT"/>
    <x v="3"/>
    <s v="8"/>
    <x v="168"/>
    <x v="10"/>
    <x v="10"/>
    <x v="0"/>
    <x v="3"/>
    <s v="Simples"/>
    <s v="Desvio Temporário"/>
    <n v="2"/>
    <x v="0"/>
    <n v="1"/>
    <x v="1"/>
    <n v="1"/>
    <n v="1"/>
    <n v="2"/>
  </r>
  <r>
    <x v="9898"/>
    <x v="55"/>
    <x v="6"/>
    <x v="643"/>
    <s v="MG"/>
    <x v="16"/>
    <s v="455,6"/>
    <x v="112"/>
    <x v="5"/>
    <x v="5"/>
    <x v="2"/>
    <x v="4"/>
    <s v="Simples"/>
    <s v="Curva"/>
    <n v="2"/>
    <x v="0"/>
    <n v="0"/>
    <x v="1"/>
    <n v="2"/>
    <n v="0"/>
    <n v="2"/>
  </r>
  <r>
    <x v="9899"/>
    <x v="55"/>
    <x v="6"/>
    <x v="75"/>
    <s v="MG"/>
    <x v="16"/>
    <s v="484"/>
    <x v="49"/>
    <x v="4"/>
    <x v="2"/>
    <x v="0"/>
    <x v="3"/>
    <s v="Dupla"/>
    <s v="Desvio Temporário"/>
    <n v="5"/>
    <x v="0"/>
    <n v="0"/>
    <x v="4"/>
    <n v="1"/>
    <n v="2"/>
    <n v="2"/>
  </r>
  <r>
    <x v="9900"/>
    <x v="55"/>
    <x v="6"/>
    <x v="75"/>
    <s v="RS"/>
    <x v="8"/>
    <s v="218"/>
    <x v="498"/>
    <x v="3"/>
    <x v="3"/>
    <x v="2"/>
    <x v="3"/>
    <s v="Simples"/>
    <s v="Curva"/>
    <n v="2"/>
    <x v="0"/>
    <n v="0"/>
    <x v="1"/>
    <n v="2"/>
    <n v="0"/>
    <n v="1"/>
  </r>
  <r>
    <x v="9901"/>
    <x v="55"/>
    <x v="6"/>
    <x v="73"/>
    <s v="MG"/>
    <x v="16"/>
    <s v="492,9"/>
    <x v="49"/>
    <x v="4"/>
    <x v="9"/>
    <x v="0"/>
    <x v="0"/>
    <s v="Dupla"/>
    <s v="Reta"/>
    <n v="1"/>
    <x v="0"/>
    <n v="1"/>
    <x v="1"/>
    <n v="0"/>
    <n v="1"/>
    <n v="1"/>
  </r>
  <r>
    <x v="9902"/>
    <x v="34"/>
    <x v="6"/>
    <x v="100"/>
    <s v="SP"/>
    <x v="1"/>
    <s v="133"/>
    <x v="710"/>
    <x v="5"/>
    <x v="1"/>
    <x v="0"/>
    <x v="3"/>
    <s v="Dupla"/>
    <s v="Reta"/>
    <n v="4"/>
    <x v="0"/>
    <n v="0"/>
    <x v="2"/>
    <n v="2"/>
    <n v="1"/>
    <n v="1"/>
  </r>
  <r>
    <x v="9903"/>
    <x v="55"/>
    <x v="6"/>
    <x v="241"/>
    <s v="PR"/>
    <x v="24"/>
    <s v="124,8"/>
    <x v="86"/>
    <x v="3"/>
    <x v="10"/>
    <x v="0"/>
    <x v="3"/>
    <s v="Simples"/>
    <s v="Curva"/>
    <n v="10"/>
    <x v="0"/>
    <n v="2"/>
    <x v="4"/>
    <n v="6"/>
    <n v="4"/>
    <n v="4"/>
  </r>
  <r>
    <x v="9904"/>
    <x v="55"/>
    <x v="6"/>
    <x v="68"/>
    <s v="SC"/>
    <x v="36"/>
    <s v="124,8"/>
    <x v="547"/>
    <x v="5"/>
    <x v="10"/>
    <x v="0"/>
    <x v="3"/>
    <s v="Simples"/>
    <s v="Interseção de vias"/>
    <n v="3"/>
    <x v="0"/>
    <n v="0"/>
    <x v="4"/>
    <n v="1"/>
    <n v="2"/>
    <n v="2"/>
  </r>
  <r>
    <x v="9905"/>
    <x v="55"/>
    <x v="6"/>
    <x v="300"/>
    <s v="PR"/>
    <x v="62"/>
    <s v="133"/>
    <x v="197"/>
    <x v="4"/>
    <x v="3"/>
    <x v="2"/>
    <x v="2"/>
    <s v="Múltipla"/>
    <s v="Reta"/>
    <n v="1"/>
    <x v="0"/>
    <n v="0"/>
    <x v="1"/>
    <n v="1"/>
    <n v="0"/>
    <n v="1"/>
  </r>
  <r>
    <x v="9906"/>
    <x v="55"/>
    <x v="6"/>
    <x v="95"/>
    <s v="PR"/>
    <x v="1"/>
    <s v="105,5"/>
    <x v="147"/>
    <x v="4"/>
    <x v="12"/>
    <x v="2"/>
    <x v="1"/>
    <s v="Dupla"/>
    <s v="Reta"/>
    <n v="5"/>
    <x v="0"/>
    <n v="0"/>
    <x v="1"/>
    <n v="4"/>
    <n v="0"/>
    <n v="5"/>
  </r>
  <r>
    <x v="9907"/>
    <x v="55"/>
    <x v="6"/>
    <x v="72"/>
    <s v="MG"/>
    <x v="19"/>
    <s v="737,9"/>
    <x v="282"/>
    <x v="6"/>
    <x v="3"/>
    <x v="0"/>
    <x v="0"/>
    <s v="Simples"/>
    <s v="Curva"/>
    <n v="2"/>
    <x v="0"/>
    <n v="1"/>
    <x v="1"/>
    <n v="1"/>
    <n v="1"/>
    <n v="1"/>
  </r>
  <r>
    <x v="9908"/>
    <x v="55"/>
    <x v="6"/>
    <x v="75"/>
    <s v="PI"/>
    <x v="28"/>
    <s v="62"/>
    <x v="576"/>
    <x v="23"/>
    <x v="3"/>
    <x v="0"/>
    <x v="0"/>
    <s v="Simples"/>
    <s v="Reta"/>
    <n v="4"/>
    <x v="0"/>
    <n v="2"/>
    <x v="2"/>
    <n v="1"/>
    <n v="3"/>
    <n v="1"/>
  </r>
  <r>
    <x v="9909"/>
    <x v="55"/>
    <x v="6"/>
    <x v="75"/>
    <s v="MG"/>
    <x v="0"/>
    <s v="236"/>
    <x v="969"/>
    <x v="4"/>
    <x v="5"/>
    <x v="0"/>
    <x v="3"/>
    <s v="Simples"/>
    <s v="Reta"/>
    <n v="4"/>
    <x v="0"/>
    <n v="3"/>
    <x v="1"/>
    <n v="1"/>
    <n v="3"/>
    <n v="2"/>
  </r>
  <r>
    <x v="9910"/>
    <x v="55"/>
    <x v="6"/>
    <x v="73"/>
    <s v="RS"/>
    <x v="2"/>
    <s v="21"/>
    <x v="573"/>
    <x v="4"/>
    <x v="10"/>
    <x v="0"/>
    <x v="3"/>
    <s v="Dupla"/>
    <s v="Retorno Regulamentado"/>
    <n v="2"/>
    <x v="0"/>
    <n v="1"/>
    <x v="1"/>
    <n v="1"/>
    <n v="1"/>
    <n v="2"/>
  </r>
  <r>
    <x v="9911"/>
    <x v="55"/>
    <x v="6"/>
    <x v="75"/>
    <s v="PE"/>
    <x v="2"/>
    <s v="51,2"/>
    <x v="12"/>
    <x v="4"/>
    <x v="5"/>
    <x v="2"/>
    <x v="0"/>
    <s v="Múltipla"/>
    <s v="Retorno Regulamentado"/>
    <n v="3"/>
    <x v="0"/>
    <n v="0"/>
    <x v="1"/>
    <n v="2"/>
    <n v="0"/>
    <n v="2"/>
  </r>
  <r>
    <x v="9912"/>
    <x v="55"/>
    <x v="6"/>
    <x v="238"/>
    <s v="RS"/>
    <x v="76"/>
    <s v="214"/>
    <x v="1358"/>
    <x v="7"/>
    <x v="3"/>
    <x v="2"/>
    <x v="3"/>
    <s v="Simples"/>
    <s v="Desvio Temporário"/>
    <n v="1"/>
    <x v="0"/>
    <n v="0"/>
    <x v="1"/>
    <n v="1"/>
    <n v="0"/>
    <n v="1"/>
  </r>
  <r>
    <x v="9913"/>
    <x v="55"/>
    <x v="6"/>
    <x v="85"/>
    <s v="RN"/>
    <x v="51"/>
    <s v="46,5"/>
    <x v="173"/>
    <x v="8"/>
    <x v="9"/>
    <x v="0"/>
    <x v="1"/>
    <s v="Simples"/>
    <s v="Reta"/>
    <n v="1"/>
    <x v="0"/>
    <n v="0"/>
    <x v="2"/>
    <n v="0"/>
    <n v="1"/>
    <n v="1"/>
  </r>
  <r>
    <x v="9914"/>
    <x v="55"/>
    <x v="6"/>
    <x v="110"/>
    <s v="PR"/>
    <x v="5"/>
    <s v="152,7"/>
    <x v="7"/>
    <x v="5"/>
    <x v="5"/>
    <x v="1"/>
    <x v="0"/>
    <s v="Dupla"/>
    <s v="Não Informado"/>
    <n v="4"/>
    <x v="1"/>
    <n v="1"/>
    <x v="1"/>
    <n v="2"/>
    <n v="1"/>
    <n v="2"/>
  </r>
  <r>
    <x v="9915"/>
    <x v="55"/>
    <x v="6"/>
    <x v="644"/>
    <s v="MS"/>
    <x v="42"/>
    <s v="NA"/>
    <x v="526"/>
    <x v="5"/>
    <x v="5"/>
    <x v="0"/>
    <x v="1"/>
    <s v="Simples"/>
    <s v="Interseção de vias"/>
    <n v="2"/>
    <x v="0"/>
    <n v="0"/>
    <x v="2"/>
    <n v="1"/>
    <n v="1"/>
    <n v="2"/>
  </r>
  <r>
    <x v="9916"/>
    <x v="55"/>
    <x v="6"/>
    <x v="81"/>
    <s v="RJ"/>
    <x v="2"/>
    <s v="283"/>
    <x v="44"/>
    <x v="13"/>
    <x v="9"/>
    <x v="0"/>
    <x v="1"/>
    <s v="Dupla"/>
    <s v="Curva"/>
    <n v="2"/>
    <x v="0"/>
    <n v="1"/>
    <x v="1"/>
    <n v="1"/>
    <n v="1"/>
    <n v="1"/>
  </r>
  <r>
    <x v="9917"/>
    <x v="55"/>
    <x v="6"/>
    <x v="91"/>
    <s v="AL"/>
    <x v="2"/>
    <s v="78,2"/>
    <x v="206"/>
    <x v="4"/>
    <x v="10"/>
    <x v="0"/>
    <x v="0"/>
    <s v="Dupla"/>
    <s v="Reta"/>
    <n v="2"/>
    <x v="0"/>
    <n v="0"/>
    <x v="2"/>
    <n v="1"/>
    <n v="1"/>
    <n v="2"/>
  </r>
  <r>
    <x v="9918"/>
    <x v="55"/>
    <x v="6"/>
    <x v="70"/>
    <s v="BA"/>
    <x v="1"/>
    <s v="23,7"/>
    <x v="184"/>
    <x v="4"/>
    <x v="2"/>
    <x v="0"/>
    <x v="1"/>
    <s v="Simples"/>
    <s v="Reta"/>
    <n v="3"/>
    <x v="0"/>
    <n v="3"/>
    <x v="1"/>
    <n v="0"/>
    <n v="3"/>
    <n v="2"/>
  </r>
  <r>
    <x v="9919"/>
    <x v="55"/>
    <x v="6"/>
    <x v="110"/>
    <s v="PR"/>
    <x v="20"/>
    <s v="450,9"/>
    <x v="83"/>
    <x v="4"/>
    <x v="3"/>
    <x v="0"/>
    <x v="3"/>
    <s v="Dupla"/>
    <s v="Curva"/>
    <n v="2"/>
    <x v="0"/>
    <n v="1"/>
    <x v="1"/>
    <n v="1"/>
    <n v="1"/>
    <n v="1"/>
  </r>
  <r>
    <x v="9920"/>
    <x v="55"/>
    <x v="6"/>
    <x v="134"/>
    <s v="CE"/>
    <x v="1"/>
    <s v="87,5"/>
    <x v="1359"/>
    <x v="0"/>
    <x v="0"/>
    <x v="0"/>
    <x v="1"/>
    <s v="Simples"/>
    <s v="Reta"/>
    <n v="2"/>
    <x v="0"/>
    <n v="1"/>
    <x v="1"/>
    <n v="1"/>
    <n v="1"/>
    <n v="1"/>
  </r>
  <r>
    <x v="9921"/>
    <x v="55"/>
    <x v="6"/>
    <x v="79"/>
    <s v="MG"/>
    <x v="35"/>
    <s v="700"/>
    <x v="269"/>
    <x v="15"/>
    <x v="12"/>
    <x v="0"/>
    <x v="1"/>
    <s v="Dupla"/>
    <s v="Reta"/>
    <n v="6"/>
    <x v="0"/>
    <n v="2"/>
    <x v="2"/>
    <n v="3"/>
    <n v="3"/>
    <n v="3"/>
  </r>
  <r>
    <x v="9922"/>
    <x v="55"/>
    <x v="6"/>
    <x v="68"/>
    <s v="PR"/>
    <x v="24"/>
    <s v="401,6"/>
    <x v="950"/>
    <x v="3"/>
    <x v="3"/>
    <x v="0"/>
    <x v="3"/>
    <s v="Simples"/>
    <s v="Curva"/>
    <n v="3"/>
    <x v="0"/>
    <n v="3"/>
    <x v="1"/>
    <n v="0"/>
    <n v="3"/>
    <n v="1"/>
  </r>
  <r>
    <x v="9923"/>
    <x v="55"/>
    <x v="6"/>
    <x v="73"/>
    <s v="PR"/>
    <x v="5"/>
    <s v="481,3"/>
    <x v="1125"/>
    <x v="3"/>
    <x v="6"/>
    <x v="0"/>
    <x v="3"/>
    <s v="Simples"/>
    <s v="Curva"/>
    <n v="4"/>
    <x v="0"/>
    <n v="1"/>
    <x v="2"/>
    <n v="2"/>
    <n v="2"/>
    <n v="1"/>
  </r>
  <r>
    <x v="9924"/>
    <x v="55"/>
    <x v="6"/>
    <x v="95"/>
    <s v="MG"/>
    <x v="16"/>
    <s v="0,1"/>
    <x v="49"/>
    <x v="5"/>
    <x v="2"/>
    <x v="0"/>
    <x v="0"/>
    <s v="Dupla"/>
    <s v="Não Informado"/>
    <n v="5"/>
    <x v="0"/>
    <n v="2"/>
    <x v="1"/>
    <n v="1"/>
    <n v="2"/>
    <n v="2"/>
  </r>
  <r>
    <x v="9925"/>
    <x v="55"/>
    <x v="6"/>
    <x v="96"/>
    <s v="MG"/>
    <x v="19"/>
    <s v="479,8"/>
    <x v="228"/>
    <x v="10"/>
    <x v="3"/>
    <x v="0"/>
    <x v="3"/>
    <s v="Dupla"/>
    <s v="Não Informado"/>
    <n v="3"/>
    <x v="0"/>
    <n v="3"/>
    <x v="1"/>
    <n v="0"/>
    <n v="3"/>
    <n v="1"/>
  </r>
  <r>
    <x v="9926"/>
    <x v="55"/>
    <x v="6"/>
    <x v="89"/>
    <s v="GO"/>
    <x v="32"/>
    <s v="47"/>
    <x v="497"/>
    <x v="20"/>
    <x v="5"/>
    <x v="0"/>
    <x v="1"/>
    <s v="Simples"/>
    <s v="Curva"/>
    <n v="2"/>
    <x v="0"/>
    <n v="0"/>
    <x v="4"/>
    <n v="0"/>
    <n v="2"/>
    <n v="2"/>
  </r>
  <r>
    <x v="9927"/>
    <x v="55"/>
    <x v="6"/>
    <x v="94"/>
    <s v="BA"/>
    <x v="13"/>
    <s v="518"/>
    <x v="14"/>
    <x v="18"/>
    <x v="7"/>
    <x v="0"/>
    <x v="1"/>
    <s v="Simples"/>
    <s v="Curva"/>
    <n v="2"/>
    <x v="0"/>
    <n v="1"/>
    <x v="2"/>
    <n v="0"/>
    <n v="2"/>
    <n v="1"/>
  </r>
  <r>
    <x v="9928"/>
    <x v="55"/>
    <x v="6"/>
    <x v="98"/>
    <s v="PR"/>
    <x v="20"/>
    <s v="186"/>
    <x v="793"/>
    <x v="12"/>
    <x v="5"/>
    <x v="0"/>
    <x v="3"/>
    <s v="Dupla"/>
    <s v="Não Informado"/>
    <n v="3"/>
    <x v="0"/>
    <n v="1"/>
    <x v="2"/>
    <n v="1"/>
    <n v="2"/>
    <n v="2"/>
  </r>
  <r>
    <x v="9929"/>
    <x v="55"/>
    <x v="6"/>
    <x v="91"/>
    <s v="SP"/>
    <x v="1"/>
    <s v="431"/>
    <x v="643"/>
    <x v="3"/>
    <x v="3"/>
    <x v="0"/>
    <x v="3"/>
    <s v="Dupla"/>
    <s v="Reta"/>
    <n v="2"/>
    <x v="0"/>
    <n v="1"/>
    <x v="1"/>
    <n v="1"/>
    <n v="1"/>
    <n v="2"/>
  </r>
  <r>
    <x v="9930"/>
    <x v="55"/>
    <x v="6"/>
    <x v="70"/>
    <s v="PR"/>
    <x v="0"/>
    <s v="89,9"/>
    <x v="427"/>
    <x v="7"/>
    <x v="3"/>
    <x v="0"/>
    <x v="3"/>
    <s v="Simples"/>
    <s v="Reta"/>
    <n v="2"/>
    <x v="0"/>
    <n v="0"/>
    <x v="4"/>
    <n v="0"/>
    <n v="2"/>
    <n v="1"/>
  </r>
  <r>
    <x v="9931"/>
    <x v="55"/>
    <x v="6"/>
    <x v="101"/>
    <s v="PR"/>
    <x v="1"/>
    <s v="126"/>
    <x v="396"/>
    <x v="2"/>
    <x v="10"/>
    <x v="0"/>
    <x v="0"/>
    <s v="Dupla"/>
    <s v="Reta"/>
    <n v="3"/>
    <x v="0"/>
    <n v="1"/>
    <x v="1"/>
    <n v="2"/>
    <n v="1"/>
    <n v="3"/>
  </r>
  <r>
    <x v="9932"/>
    <x v="55"/>
    <x v="6"/>
    <x v="85"/>
    <s v="ES"/>
    <x v="2"/>
    <s v="253,2"/>
    <x v="264"/>
    <x v="10"/>
    <x v="7"/>
    <x v="0"/>
    <x v="1"/>
    <s v="Simples"/>
    <s v="Reta"/>
    <n v="2"/>
    <x v="0"/>
    <n v="1"/>
    <x v="2"/>
    <n v="0"/>
    <n v="2"/>
    <n v="1"/>
  </r>
  <r>
    <x v="9933"/>
    <x v="55"/>
    <x v="6"/>
    <x v="100"/>
    <s v="RN"/>
    <x v="2"/>
    <s v="125,5"/>
    <x v="654"/>
    <x v="5"/>
    <x v="10"/>
    <x v="0"/>
    <x v="1"/>
    <s v="Dupla"/>
    <s v="Retorno Regulamentado"/>
    <n v="2"/>
    <x v="0"/>
    <n v="1"/>
    <x v="1"/>
    <n v="1"/>
    <n v="1"/>
    <n v="2"/>
  </r>
  <r>
    <x v="9934"/>
    <x v="55"/>
    <x v="6"/>
    <x v="101"/>
    <s v="PB"/>
    <x v="27"/>
    <s v="22"/>
    <x v="359"/>
    <x v="4"/>
    <x v="7"/>
    <x v="0"/>
    <x v="1"/>
    <s v="Dupla"/>
    <s v="Reta"/>
    <n v="1"/>
    <x v="0"/>
    <n v="1"/>
    <x v="1"/>
    <n v="0"/>
    <n v="1"/>
    <n v="1"/>
  </r>
  <r>
    <x v="9935"/>
    <x v="55"/>
    <x v="6"/>
    <x v="94"/>
    <s v="PR"/>
    <x v="1"/>
    <s v="15,6"/>
    <x v="81"/>
    <x v="9"/>
    <x v="2"/>
    <x v="0"/>
    <x v="3"/>
    <s v="Dupla"/>
    <s v="Curva"/>
    <n v="11"/>
    <x v="0"/>
    <n v="2"/>
    <x v="2"/>
    <n v="8"/>
    <n v="3"/>
    <n v="3"/>
  </r>
  <r>
    <x v="9936"/>
    <x v="55"/>
    <x v="6"/>
    <x v="84"/>
    <s v="SP"/>
    <x v="1"/>
    <s v="138,8"/>
    <x v="118"/>
    <x v="10"/>
    <x v="12"/>
    <x v="0"/>
    <x v="0"/>
    <s v="Dupla"/>
    <s v="Reta"/>
    <n v="2"/>
    <x v="0"/>
    <n v="1"/>
    <x v="1"/>
    <n v="1"/>
    <n v="1"/>
    <n v="2"/>
  </r>
  <r>
    <x v="9937"/>
    <x v="55"/>
    <x v="6"/>
    <x v="169"/>
    <s v="SP"/>
    <x v="1"/>
    <s v="138,6"/>
    <x v="118"/>
    <x v="4"/>
    <x v="2"/>
    <x v="0"/>
    <x v="0"/>
    <s v="Dupla"/>
    <s v="Reta"/>
    <n v="2"/>
    <x v="0"/>
    <n v="1"/>
    <x v="1"/>
    <n v="1"/>
    <n v="1"/>
    <n v="2"/>
  </r>
  <r>
    <x v="9938"/>
    <x v="55"/>
    <x v="6"/>
    <x v="100"/>
    <s v="MG"/>
    <x v="18"/>
    <s v="537"/>
    <x v="134"/>
    <x v="7"/>
    <x v="3"/>
    <x v="0"/>
    <x v="3"/>
    <s v="Simples"/>
    <s v="Não Informado"/>
    <n v="4"/>
    <x v="0"/>
    <n v="2"/>
    <x v="1"/>
    <n v="2"/>
    <n v="2"/>
    <n v="1"/>
  </r>
  <r>
    <x v="9939"/>
    <x v="55"/>
    <x v="6"/>
    <x v="96"/>
    <s v="SC"/>
    <x v="2"/>
    <s v="51"/>
    <x v="235"/>
    <x v="2"/>
    <x v="10"/>
    <x v="2"/>
    <x v="2"/>
    <s v="Dupla"/>
    <s v="Reta"/>
    <n v="3"/>
    <x v="0"/>
    <n v="0"/>
    <x v="1"/>
    <n v="3"/>
    <n v="0"/>
    <n v="3"/>
  </r>
  <r>
    <x v="9940"/>
    <x v="55"/>
    <x v="6"/>
    <x v="217"/>
    <s v="SP"/>
    <x v="1"/>
    <s v="93,2"/>
    <x v="19"/>
    <x v="13"/>
    <x v="7"/>
    <x v="0"/>
    <x v="0"/>
    <s v="Dupla"/>
    <s v="Reta"/>
    <n v="2"/>
    <x v="0"/>
    <n v="2"/>
    <x v="1"/>
    <n v="0"/>
    <n v="2"/>
    <n v="1"/>
  </r>
  <r>
    <x v="9941"/>
    <x v="55"/>
    <x v="6"/>
    <x v="171"/>
    <s v="SE"/>
    <x v="2"/>
    <s v="11"/>
    <x v="778"/>
    <x v="15"/>
    <x v="6"/>
    <x v="2"/>
    <x v="1"/>
    <s v="Simples"/>
    <s v="Túnel"/>
    <n v="1"/>
    <x v="0"/>
    <n v="0"/>
    <x v="1"/>
    <n v="0"/>
    <n v="0"/>
    <n v="1"/>
  </r>
  <r>
    <x v="9942"/>
    <x v="55"/>
    <x v="6"/>
    <x v="98"/>
    <s v="PR"/>
    <x v="62"/>
    <s v="155,7"/>
    <x v="279"/>
    <x v="4"/>
    <x v="10"/>
    <x v="0"/>
    <x v="3"/>
    <s v="Dupla"/>
    <s v="Reta"/>
    <n v="6"/>
    <x v="0"/>
    <n v="4"/>
    <x v="1"/>
    <n v="2"/>
    <n v="4"/>
    <n v="2"/>
  </r>
  <r>
    <x v="9943"/>
    <x v="55"/>
    <x v="6"/>
    <x v="83"/>
    <s v="MG"/>
    <x v="18"/>
    <s v="188"/>
    <x v="509"/>
    <x v="3"/>
    <x v="4"/>
    <x v="0"/>
    <x v="0"/>
    <s v="Simples"/>
    <s v="Reta"/>
    <n v="1"/>
    <x v="0"/>
    <n v="1"/>
    <x v="1"/>
    <n v="0"/>
    <n v="1"/>
    <n v="1"/>
  </r>
  <r>
    <x v="9944"/>
    <x v="55"/>
    <x v="6"/>
    <x v="113"/>
    <s v="RS"/>
    <x v="40"/>
    <s v="196,1"/>
    <x v="205"/>
    <x v="4"/>
    <x v="10"/>
    <x v="0"/>
    <x v="2"/>
    <s v="Simples"/>
    <s v="Reta"/>
    <n v="3"/>
    <x v="0"/>
    <n v="1"/>
    <x v="1"/>
    <n v="2"/>
    <n v="1"/>
    <n v="2"/>
  </r>
  <r>
    <x v="9945"/>
    <x v="55"/>
    <x v="6"/>
    <x v="106"/>
    <s v="BA"/>
    <x v="2"/>
    <s v="358"/>
    <x v="1055"/>
    <x v="2"/>
    <x v="5"/>
    <x v="0"/>
    <x v="1"/>
    <s v="Simples"/>
    <s v="Reta"/>
    <n v="8"/>
    <x v="0"/>
    <n v="1"/>
    <x v="5"/>
    <n v="4"/>
    <n v="4"/>
    <n v="2"/>
  </r>
  <r>
    <x v="9946"/>
    <x v="55"/>
    <x v="6"/>
    <x v="112"/>
    <s v="ES"/>
    <x v="18"/>
    <s v="19"/>
    <x v="195"/>
    <x v="4"/>
    <x v="5"/>
    <x v="0"/>
    <x v="1"/>
    <s v="Simples"/>
    <s v="Interseção de vias"/>
    <n v="8"/>
    <x v="0"/>
    <n v="5"/>
    <x v="1"/>
    <n v="3"/>
    <n v="5"/>
    <n v="2"/>
  </r>
  <r>
    <x v="9947"/>
    <x v="55"/>
    <x v="6"/>
    <x v="109"/>
    <s v="MT"/>
    <x v="32"/>
    <s v="23"/>
    <x v="110"/>
    <x v="15"/>
    <x v="3"/>
    <x v="0"/>
    <x v="1"/>
    <s v="Simples"/>
    <s v="Não Informado"/>
    <n v="4"/>
    <x v="0"/>
    <n v="4"/>
    <x v="1"/>
    <n v="0"/>
    <n v="4"/>
    <n v="1"/>
  </r>
  <r>
    <x v="9948"/>
    <x v="55"/>
    <x v="6"/>
    <x v="112"/>
    <s v="RS"/>
    <x v="76"/>
    <s v="460,2"/>
    <x v="1360"/>
    <x v="5"/>
    <x v="5"/>
    <x v="0"/>
    <x v="0"/>
    <s v="Simples"/>
    <s v="Interseção de vias"/>
    <n v="4"/>
    <x v="0"/>
    <n v="2"/>
    <x v="1"/>
    <n v="2"/>
    <n v="2"/>
    <n v="2"/>
  </r>
  <r>
    <x v="9949"/>
    <x v="7"/>
    <x v="0"/>
    <x v="166"/>
    <s v="ES"/>
    <x v="18"/>
    <s v="101,5"/>
    <x v="380"/>
    <x v="5"/>
    <x v="2"/>
    <x v="0"/>
    <x v="1"/>
    <s v="Simples"/>
    <s v="Não Informado"/>
    <n v="3"/>
    <x v="0"/>
    <n v="0"/>
    <x v="4"/>
    <n v="1"/>
    <n v="2"/>
    <n v="2"/>
  </r>
  <r>
    <x v="9950"/>
    <x v="55"/>
    <x v="6"/>
    <x v="113"/>
    <s v="BA"/>
    <x v="1"/>
    <s v="413,7"/>
    <x v="14"/>
    <x v="5"/>
    <x v="8"/>
    <x v="0"/>
    <x v="1"/>
    <s v="Simples"/>
    <s v="Interseção de vias"/>
    <n v="2"/>
    <x v="0"/>
    <n v="0"/>
    <x v="2"/>
    <n v="1"/>
    <n v="1"/>
    <n v="2"/>
  </r>
  <r>
    <x v="9951"/>
    <x v="55"/>
    <x v="6"/>
    <x v="106"/>
    <s v="MG"/>
    <x v="16"/>
    <s v="453"/>
    <x v="119"/>
    <x v="6"/>
    <x v="2"/>
    <x v="0"/>
    <x v="1"/>
    <s v="Simples"/>
    <s v="Curva"/>
    <n v="4"/>
    <x v="0"/>
    <n v="0"/>
    <x v="2"/>
    <n v="3"/>
    <n v="1"/>
    <n v="3"/>
  </r>
  <r>
    <x v="9952"/>
    <x v="55"/>
    <x v="6"/>
    <x v="112"/>
    <s v="BA"/>
    <x v="1"/>
    <s v="505"/>
    <x v="273"/>
    <x v="4"/>
    <x v="5"/>
    <x v="1"/>
    <x v="1"/>
    <s v="Simples"/>
    <s v="Reta"/>
    <n v="3"/>
    <x v="1"/>
    <n v="0"/>
    <x v="2"/>
    <n v="0"/>
    <n v="1"/>
    <n v="2"/>
  </r>
  <r>
    <x v="9953"/>
    <x v="55"/>
    <x v="6"/>
    <x v="109"/>
    <s v="PR"/>
    <x v="20"/>
    <s v="450,8"/>
    <x v="83"/>
    <x v="3"/>
    <x v="3"/>
    <x v="0"/>
    <x v="3"/>
    <s v="Dupla"/>
    <s v="Curva"/>
    <n v="3"/>
    <x v="0"/>
    <n v="2"/>
    <x v="1"/>
    <n v="1"/>
    <n v="2"/>
    <n v="1"/>
  </r>
  <r>
    <x v="9954"/>
    <x v="55"/>
    <x v="6"/>
    <x v="161"/>
    <s v="BA"/>
    <x v="1"/>
    <s v="448,7"/>
    <x v="207"/>
    <x v="6"/>
    <x v="3"/>
    <x v="0"/>
    <x v="1"/>
    <s v="Múltipla"/>
    <s v="Não Informado"/>
    <n v="1"/>
    <x v="0"/>
    <n v="1"/>
    <x v="1"/>
    <n v="0"/>
    <n v="1"/>
    <n v="1"/>
  </r>
  <r>
    <x v="9955"/>
    <x v="55"/>
    <x v="6"/>
    <x v="109"/>
    <s v="PE"/>
    <x v="29"/>
    <s v="462"/>
    <x v="1361"/>
    <x v="0"/>
    <x v="0"/>
    <x v="0"/>
    <x v="1"/>
    <s v="Simples"/>
    <s v="Reta"/>
    <n v="2"/>
    <x v="0"/>
    <n v="1"/>
    <x v="1"/>
    <n v="1"/>
    <n v="1"/>
    <n v="1"/>
  </r>
  <r>
    <x v="9956"/>
    <x v="55"/>
    <x v="6"/>
    <x v="105"/>
    <s v="RS"/>
    <x v="21"/>
    <s v="26,1"/>
    <x v="43"/>
    <x v="10"/>
    <x v="12"/>
    <x v="2"/>
    <x v="1"/>
    <s v="Dupla"/>
    <s v="Reta"/>
    <n v="8"/>
    <x v="0"/>
    <n v="0"/>
    <x v="1"/>
    <n v="8"/>
    <n v="0"/>
    <n v="4"/>
  </r>
  <r>
    <x v="9957"/>
    <x v="55"/>
    <x v="6"/>
    <x v="109"/>
    <s v="RS"/>
    <x v="8"/>
    <s v="218,7"/>
    <x v="498"/>
    <x v="3"/>
    <x v="8"/>
    <x v="1"/>
    <x v="2"/>
    <s v="Simples"/>
    <s v="Curva"/>
    <n v="5"/>
    <x v="1"/>
    <n v="0"/>
    <x v="4"/>
    <n v="2"/>
    <n v="2"/>
    <n v="3"/>
  </r>
  <r>
    <x v="9958"/>
    <x v="55"/>
    <x v="6"/>
    <x v="216"/>
    <s v="RJ"/>
    <x v="19"/>
    <s v="114"/>
    <x v="130"/>
    <x v="7"/>
    <x v="10"/>
    <x v="2"/>
    <x v="3"/>
    <s v="Múltipla"/>
    <s v="Reta"/>
    <n v="3"/>
    <x v="0"/>
    <n v="0"/>
    <x v="1"/>
    <n v="3"/>
    <n v="0"/>
    <n v="3"/>
  </r>
  <r>
    <x v="9959"/>
    <x v="55"/>
    <x v="6"/>
    <x v="111"/>
    <s v="PR"/>
    <x v="24"/>
    <s v="349,1"/>
    <x v="388"/>
    <x v="4"/>
    <x v="10"/>
    <x v="0"/>
    <x v="2"/>
    <s v="Simples"/>
    <s v="Reta"/>
    <n v="4"/>
    <x v="0"/>
    <n v="2"/>
    <x v="1"/>
    <n v="2"/>
    <n v="2"/>
    <n v="2"/>
  </r>
  <r>
    <x v="9960"/>
    <x v="55"/>
    <x v="6"/>
    <x v="73"/>
    <s v="SC"/>
    <x v="9"/>
    <s v="384,7"/>
    <x v="99"/>
    <x v="7"/>
    <x v="3"/>
    <x v="0"/>
    <x v="3"/>
    <s v="Simples"/>
    <s v="Curva"/>
    <n v="1"/>
    <x v="0"/>
    <n v="1"/>
    <x v="1"/>
    <n v="0"/>
    <n v="1"/>
    <n v="1"/>
  </r>
  <r>
    <x v="9961"/>
    <x v="55"/>
    <x v="6"/>
    <x v="115"/>
    <s v="GO"/>
    <x v="11"/>
    <s v="93"/>
    <x v="114"/>
    <x v="2"/>
    <x v="10"/>
    <x v="0"/>
    <x v="1"/>
    <s v="Dupla"/>
    <s v="Reta"/>
    <n v="5"/>
    <x v="0"/>
    <n v="1"/>
    <x v="1"/>
    <n v="4"/>
    <n v="1"/>
    <n v="2"/>
  </r>
  <r>
    <x v="9962"/>
    <x v="55"/>
    <x v="6"/>
    <x v="115"/>
    <s v="PB"/>
    <x v="27"/>
    <s v="14,5"/>
    <x v="386"/>
    <x v="5"/>
    <x v="8"/>
    <x v="0"/>
    <x v="1"/>
    <s v="Simples"/>
    <s v="Reta"/>
    <n v="2"/>
    <x v="0"/>
    <n v="0"/>
    <x v="4"/>
    <n v="0"/>
    <n v="2"/>
    <n v="2"/>
  </r>
  <r>
    <x v="9963"/>
    <x v="55"/>
    <x v="6"/>
    <x v="119"/>
    <s v="RS"/>
    <x v="8"/>
    <s v="177"/>
    <x v="886"/>
    <x v="4"/>
    <x v="6"/>
    <x v="2"/>
    <x v="3"/>
    <s v="Simples"/>
    <s v="Rotatória"/>
    <n v="1"/>
    <x v="0"/>
    <n v="0"/>
    <x v="1"/>
    <n v="0"/>
    <n v="0"/>
    <n v="1"/>
  </r>
  <r>
    <x v="9964"/>
    <x v="55"/>
    <x v="6"/>
    <x v="171"/>
    <s v="PE"/>
    <x v="15"/>
    <s v="126,5"/>
    <x v="314"/>
    <x v="4"/>
    <x v="5"/>
    <x v="0"/>
    <x v="1"/>
    <s v="Simples"/>
    <s v="Reta"/>
    <n v="3"/>
    <x v="0"/>
    <n v="1"/>
    <x v="1"/>
    <n v="2"/>
    <n v="1"/>
    <n v="2"/>
  </r>
  <r>
    <x v="9965"/>
    <x v="55"/>
    <x v="6"/>
    <x v="645"/>
    <s v="SC"/>
    <x v="2"/>
    <s v="308"/>
    <x v="140"/>
    <x v="13"/>
    <x v="11"/>
    <x v="2"/>
    <x v="0"/>
    <s v="Dupla"/>
    <s v="Reta"/>
    <n v="1"/>
    <x v="0"/>
    <n v="0"/>
    <x v="1"/>
    <n v="0"/>
    <n v="0"/>
    <n v="1"/>
  </r>
  <r>
    <x v="9966"/>
    <x v="55"/>
    <x v="6"/>
    <x v="98"/>
    <s v="PR"/>
    <x v="20"/>
    <s v="205,9"/>
    <x v="788"/>
    <x v="2"/>
    <x v="3"/>
    <x v="0"/>
    <x v="3"/>
    <s v="Dupla"/>
    <s v="Não Informado"/>
    <n v="1"/>
    <x v="0"/>
    <n v="1"/>
    <x v="1"/>
    <n v="0"/>
    <n v="1"/>
    <n v="1"/>
  </r>
  <r>
    <x v="9967"/>
    <x v="55"/>
    <x v="6"/>
    <x v="216"/>
    <s v="PA"/>
    <x v="17"/>
    <s v="62"/>
    <x v="667"/>
    <x v="10"/>
    <x v="10"/>
    <x v="0"/>
    <x v="6"/>
    <s v="Dupla"/>
    <s v="Reta"/>
    <n v="2"/>
    <x v="0"/>
    <n v="0"/>
    <x v="2"/>
    <n v="1"/>
    <n v="1"/>
    <n v="2"/>
  </r>
  <r>
    <x v="9968"/>
    <x v="55"/>
    <x v="6"/>
    <x v="119"/>
    <s v="MG"/>
    <x v="16"/>
    <s v="510,5"/>
    <x v="49"/>
    <x v="3"/>
    <x v="10"/>
    <x v="0"/>
    <x v="1"/>
    <s v="Dupla"/>
    <s v="Reta"/>
    <n v="3"/>
    <x v="0"/>
    <n v="2"/>
    <x v="1"/>
    <n v="1"/>
    <n v="2"/>
    <n v="2"/>
  </r>
  <r>
    <x v="9969"/>
    <x v="55"/>
    <x v="6"/>
    <x v="240"/>
    <s v="SC"/>
    <x v="2"/>
    <s v="216,4"/>
    <x v="88"/>
    <x v="10"/>
    <x v="10"/>
    <x v="0"/>
    <x v="0"/>
    <s v="Dupla"/>
    <s v="Interseção de vias"/>
    <n v="2"/>
    <x v="0"/>
    <n v="1"/>
    <x v="1"/>
    <n v="1"/>
    <n v="1"/>
    <n v="2"/>
  </r>
  <r>
    <x v="9970"/>
    <x v="55"/>
    <x v="6"/>
    <x v="324"/>
    <s v="RO"/>
    <x v="3"/>
    <s v="15"/>
    <x v="336"/>
    <x v="5"/>
    <x v="5"/>
    <x v="0"/>
    <x v="1"/>
    <s v="Dupla"/>
    <s v="Reta"/>
    <n v="3"/>
    <x v="0"/>
    <n v="1"/>
    <x v="1"/>
    <n v="2"/>
    <n v="1"/>
    <n v="2"/>
  </r>
  <r>
    <x v="9971"/>
    <x v="55"/>
    <x v="6"/>
    <x v="131"/>
    <s v="RS"/>
    <x v="81"/>
    <s v="676,2"/>
    <x v="1362"/>
    <x v="1"/>
    <x v="1"/>
    <x v="1"/>
    <x v="1"/>
    <s v="Simples"/>
    <s v="Reta"/>
    <n v="2"/>
    <x v="1"/>
    <n v="0"/>
    <x v="1"/>
    <n v="1"/>
    <n v="0"/>
    <n v="1"/>
  </r>
  <r>
    <x v="9972"/>
    <x v="55"/>
    <x v="6"/>
    <x v="131"/>
    <s v="SP"/>
    <x v="1"/>
    <s v="210,9"/>
    <x v="257"/>
    <x v="4"/>
    <x v="7"/>
    <x v="0"/>
    <x v="3"/>
    <s v="Múltipla"/>
    <s v="Reta"/>
    <n v="2"/>
    <x v="0"/>
    <n v="2"/>
    <x v="1"/>
    <n v="0"/>
    <n v="2"/>
    <n v="1"/>
  </r>
  <r>
    <x v="9973"/>
    <x v="55"/>
    <x v="6"/>
    <x v="98"/>
    <s v="PR"/>
    <x v="24"/>
    <s v="690,4"/>
    <x v="123"/>
    <x v="7"/>
    <x v="10"/>
    <x v="0"/>
    <x v="0"/>
    <s v="Dupla"/>
    <s v="Reta"/>
    <n v="2"/>
    <x v="0"/>
    <n v="0"/>
    <x v="2"/>
    <n v="1"/>
    <n v="1"/>
    <n v="2"/>
  </r>
  <r>
    <x v="9974"/>
    <x v="55"/>
    <x v="6"/>
    <x v="106"/>
    <s v="BA"/>
    <x v="2"/>
    <s v="825"/>
    <x v="1363"/>
    <x v="13"/>
    <x v="7"/>
    <x v="2"/>
    <x v="1"/>
    <s v="Simples"/>
    <s v="Reta"/>
    <n v="1"/>
    <x v="0"/>
    <n v="0"/>
    <x v="1"/>
    <n v="1"/>
    <n v="0"/>
    <n v="1"/>
  </r>
  <r>
    <x v="9975"/>
    <x v="55"/>
    <x v="6"/>
    <x v="127"/>
    <s v="MG"/>
    <x v="30"/>
    <s v="68"/>
    <x v="432"/>
    <x v="3"/>
    <x v="7"/>
    <x v="0"/>
    <x v="1"/>
    <s v="Dupla"/>
    <s v="Viaduto"/>
    <n v="1"/>
    <x v="0"/>
    <n v="1"/>
    <x v="1"/>
    <n v="0"/>
    <n v="1"/>
    <n v="1"/>
  </r>
  <r>
    <x v="9976"/>
    <x v="55"/>
    <x v="6"/>
    <x v="220"/>
    <s v="PE"/>
    <x v="2"/>
    <s v="2"/>
    <x v="332"/>
    <x v="4"/>
    <x v="4"/>
    <x v="0"/>
    <x v="0"/>
    <s v="Dupla"/>
    <s v="Não Informado"/>
    <n v="1"/>
    <x v="0"/>
    <n v="1"/>
    <x v="1"/>
    <n v="0"/>
    <n v="1"/>
    <n v="1"/>
  </r>
  <r>
    <x v="9977"/>
    <x v="55"/>
    <x v="6"/>
    <x v="646"/>
    <s v="RJ"/>
    <x v="2"/>
    <s v="186,8"/>
    <x v="223"/>
    <x v="8"/>
    <x v="3"/>
    <x v="0"/>
    <x v="0"/>
    <s v="Dupla"/>
    <s v="Reta"/>
    <n v="1"/>
    <x v="0"/>
    <n v="1"/>
    <x v="1"/>
    <n v="0"/>
    <n v="1"/>
    <n v="1"/>
  </r>
  <r>
    <x v="9978"/>
    <x v="55"/>
    <x v="6"/>
    <x v="138"/>
    <s v="SP"/>
    <x v="0"/>
    <s v="74,6"/>
    <x v="316"/>
    <x v="12"/>
    <x v="3"/>
    <x v="2"/>
    <x v="0"/>
    <s v="Dupla"/>
    <s v="Não Informado"/>
    <n v="1"/>
    <x v="0"/>
    <n v="0"/>
    <x v="1"/>
    <n v="0"/>
    <n v="0"/>
    <n v="1"/>
  </r>
  <r>
    <x v="9979"/>
    <x v="55"/>
    <x v="6"/>
    <x v="216"/>
    <s v="PI"/>
    <x v="39"/>
    <s v="251,9"/>
    <x v="641"/>
    <x v="4"/>
    <x v="8"/>
    <x v="0"/>
    <x v="0"/>
    <s v="Simples"/>
    <s v="Reta"/>
    <n v="3"/>
    <x v="0"/>
    <n v="3"/>
    <x v="1"/>
    <n v="0"/>
    <n v="3"/>
    <n v="2"/>
  </r>
  <r>
    <x v="9980"/>
    <x v="55"/>
    <x v="6"/>
    <x v="178"/>
    <s v="PR"/>
    <x v="20"/>
    <s v="175,7"/>
    <x v="238"/>
    <x v="22"/>
    <x v="5"/>
    <x v="0"/>
    <x v="3"/>
    <s v="Dupla"/>
    <s v="Interseção de vias"/>
    <n v="2"/>
    <x v="0"/>
    <n v="1"/>
    <x v="1"/>
    <n v="1"/>
    <n v="1"/>
    <n v="2"/>
  </r>
  <r>
    <x v="9981"/>
    <x v="54"/>
    <x v="5"/>
    <x v="56"/>
    <s v="PE"/>
    <x v="1"/>
    <s v="26"/>
    <x v="720"/>
    <x v="18"/>
    <x v="6"/>
    <x v="2"/>
    <x v="0"/>
    <s v="Simples"/>
    <s v="Reta"/>
    <n v="1"/>
    <x v="0"/>
    <n v="0"/>
    <x v="1"/>
    <n v="1"/>
    <n v="0"/>
    <n v="1"/>
  </r>
  <r>
    <x v="9982"/>
    <x v="55"/>
    <x v="6"/>
    <x v="121"/>
    <s v="SC"/>
    <x v="2"/>
    <s v="163"/>
    <x v="559"/>
    <x v="8"/>
    <x v="10"/>
    <x v="0"/>
    <x v="3"/>
    <s v="Simples"/>
    <s v="Retorno Regulamentado"/>
    <n v="2"/>
    <x v="0"/>
    <n v="1"/>
    <x v="1"/>
    <n v="1"/>
    <n v="1"/>
    <n v="2"/>
  </r>
  <r>
    <x v="9983"/>
    <x v="55"/>
    <x v="6"/>
    <x v="177"/>
    <s v="RR"/>
    <x v="59"/>
    <s v="484"/>
    <x v="252"/>
    <x v="13"/>
    <x v="7"/>
    <x v="0"/>
    <x v="1"/>
    <s v="Simples"/>
    <s v="Reta"/>
    <n v="1"/>
    <x v="0"/>
    <n v="1"/>
    <x v="1"/>
    <n v="0"/>
    <n v="1"/>
    <n v="1"/>
  </r>
  <r>
    <x v="9984"/>
    <x v="55"/>
    <x v="6"/>
    <x v="268"/>
    <s v="DF"/>
    <x v="44"/>
    <s v="18"/>
    <x v="18"/>
    <x v="4"/>
    <x v="7"/>
    <x v="0"/>
    <x v="1"/>
    <s v="Dupla"/>
    <s v="Reta"/>
    <n v="2"/>
    <x v="0"/>
    <n v="1"/>
    <x v="1"/>
    <n v="1"/>
    <n v="1"/>
    <n v="2"/>
  </r>
  <r>
    <x v="9985"/>
    <x v="55"/>
    <x v="6"/>
    <x v="178"/>
    <s v="SP"/>
    <x v="1"/>
    <s v="514"/>
    <x v="347"/>
    <x v="7"/>
    <x v="4"/>
    <x v="0"/>
    <x v="3"/>
    <s v="Dupla"/>
    <s v="Curva"/>
    <n v="2"/>
    <x v="0"/>
    <n v="1"/>
    <x v="1"/>
    <n v="1"/>
    <n v="1"/>
    <n v="1"/>
  </r>
  <r>
    <x v="9986"/>
    <x v="55"/>
    <x v="6"/>
    <x v="262"/>
    <s v="ES"/>
    <x v="2"/>
    <s v="140,4"/>
    <x v="382"/>
    <x v="4"/>
    <x v="10"/>
    <x v="0"/>
    <x v="1"/>
    <s v="Simples"/>
    <s v="Reta"/>
    <n v="3"/>
    <x v="0"/>
    <n v="2"/>
    <x v="1"/>
    <n v="1"/>
    <n v="2"/>
    <n v="2"/>
  </r>
  <r>
    <x v="9987"/>
    <x v="55"/>
    <x v="6"/>
    <x v="181"/>
    <s v="MG"/>
    <x v="19"/>
    <s v="790,1"/>
    <x v="87"/>
    <x v="3"/>
    <x v="6"/>
    <x v="0"/>
    <x v="0"/>
    <s v="Dupla"/>
    <s v="Reta"/>
    <n v="1"/>
    <x v="0"/>
    <n v="1"/>
    <x v="1"/>
    <n v="0"/>
    <n v="1"/>
    <n v="1"/>
  </r>
  <r>
    <x v="9988"/>
    <x v="55"/>
    <x v="6"/>
    <x v="244"/>
    <s v="GO"/>
    <x v="50"/>
    <s v="28"/>
    <x v="50"/>
    <x v="5"/>
    <x v="10"/>
    <x v="0"/>
    <x v="1"/>
    <s v="Simples"/>
    <s v="Reta"/>
    <n v="4"/>
    <x v="0"/>
    <n v="1"/>
    <x v="2"/>
    <n v="2"/>
    <n v="2"/>
    <n v="2"/>
  </r>
  <r>
    <x v="9989"/>
    <x v="55"/>
    <x v="6"/>
    <x v="183"/>
    <s v="PA"/>
    <x v="22"/>
    <s v="1004"/>
    <x v="700"/>
    <x v="2"/>
    <x v="10"/>
    <x v="0"/>
    <x v="1"/>
    <s v="Dupla"/>
    <s v="Reta"/>
    <n v="10"/>
    <x v="0"/>
    <n v="6"/>
    <x v="5"/>
    <n v="1"/>
    <n v="9"/>
    <n v="2"/>
  </r>
  <r>
    <x v="9990"/>
    <x v="55"/>
    <x v="6"/>
    <x v="348"/>
    <s v="SC"/>
    <x v="2"/>
    <s v="137,5"/>
    <x v="15"/>
    <x v="2"/>
    <x v="10"/>
    <x v="0"/>
    <x v="3"/>
    <s v="Dupla"/>
    <s v="Não Informado"/>
    <n v="5"/>
    <x v="0"/>
    <n v="2"/>
    <x v="1"/>
    <n v="3"/>
    <n v="2"/>
    <n v="2"/>
  </r>
  <r>
    <x v="9991"/>
    <x v="55"/>
    <x v="6"/>
    <x v="117"/>
    <s v="SP"/>
    <x v="1"/>
    <s v="115,7"/>
    <x v="169"/>
    <x v="7"/>
    <x v="3"/>
    <x v="2"/>
    <x v="3"/>
    <s v="Dupla"/>
    <s v="Não Informado"/>
    <n v="2"/>
    <x v="0"/>
    <n v="0"/>
    <x v="1"/>
    <n v="2"/>
    <n v="0"/>
    <n v="1"/>
  </r>
  <r>
    <x v="9992"/>
    <x v="55"/>
    <x v="6"/>
    <x v="101"/>
    <s v="MT"/>
    <x v="3"/>
    <s v="202"/>
    <x v="586"/>
    <x v="15"/>
    <x v="7"/>
    <x v="0"/>
    <x v="1"/>
    <s v="Dupla"/>
    <s v="Reta"/>
    <n v="1"/>
    <x v="0"/>
    <n v="1"/>
    <x v="1"/>
    <n v="0"/>
    <n v="1"/>
    <n v="1"/>
  </r>
  <r>
    <x v="9993"/>
    <x v="55"/>
    <x v="6"/>
    <x v="128"/>
    <s v="GO"/>
    <x v="50"/>
    <s v="31"/>
    <x v="50"/>
    <x v="2"/>
    <x v="7"/>
    <x v="0"/>
    <x v="1"/>
    <s v="Simples"/>
    <s v="Reta"/>
    <n v="1"/>
    <x v="0"/>
    <n v="1"/>
    <x v="1"/>
    <n v="0"/>
    <n v="1"/>
    <n v="1"/>
  </r>
  <r>
    <x v="9994"/>
    <x v="55"/>
    <x v="6"/>
    <x v="333"/>
    <s v="MG"/>
    <x v="30"/>
    <s v="39"/>
    <x v="179"/>
    <x v="5"/>
    <x v="5"/>
    <x v="0"/>
    <x v="1"/>
    <s v="Dupla"/>
    <s v="Reta"/>
    <n v="2"/>
    <x v="0"/>
    <n v="1"/>
    <x v="1"/>
    <n v="1"/>
    <n v="1"/>
    <n v="2"/>
  </r>
  <r>
    <x v="9995"/>
    <x v="55"/>
    <x v="6"/>
    <x v="178"/>
    <s v="RS"/>
    <x v="52"/>
    <s v="437"/>
    <x v="742"/>
    <x v="3"/>
    <x v="3"/>
    <x v="0"/>
    <x v="3"/>
    <s v="Dupla"/>
    <s v="Reta"/>
    <n v="2"/>
    <x v="0"/>
    <n v="2"/>
    <x v="1"/>
    <n v="0"/>
    <n v="2"/>
    <n v="1"/>
  </r>
  <r>
    <x v="9996"/>
    <x v="55"/>
    <x v="6"/>
    <x v="360"/>
    <s v="RJ"/>
    <x v="19"/>
    <s v="121"/>
    <x v="130"/>
    <x v="7"/>
    <x v="5"/>
    <x v="0"/>
    <x v="3"/>
    <s v="Simples"/>
    <s v="Viaduto"/>
    <n v="5"/>
    <x v="0"/>
    <n v="3"/>
    <x v="1"/>
    <n v="2"/>
    <n v="3"/>
    <n v="2"/>
  </r>
  <r>
    <x v="9997"/>
    <x v="55"/>
    <x v="6"/>
    <x v="177"/>
    <s v="SC"/>
    <x v="8"/>
    <s v="184,5"/>
    <x v="546"/>
    <x v="4"/>
    <x v="6"/>
    <x v="0"/>
    <x v="3"/>
    <s v="Simples"/>
    <s v="Reta"/>
    <n v="1"/>
    <x v="0"/>
    <n v="1"/>
    <x v="1"/>
    <n v="0"/>
    <n v="1"/>
    <n v="1"/>
  </r>
  <r>
    <x v="9998"/>
    <x v="55"/>
    <x v="6"/>
    <x v="94"/>
    <s v="SC"/>
    <x v="9"/>
    <s v="275,1"/>
    <x v="1165"/>
    <x v="3"/>
    <x v="3"/>
    <x v="1"/>
    <x v="3"/>
    <s v="Simples"/>
    <s v="Curva"/>
    <n v="5"/>
    <x v="4"/>
    <n v="1"/>
    <x v="2"/>
    <n v="0"/>
    <n v="2"/>
    <n v="2"/>
  </r>
  <r>
    <x v="9999"/>
    <x v="55"/>
    <x v="6"/>
    <x v="183"/>
    <s v="PR"/>
    <x v="1"/>
    <s v="88"/>
    <x v="1180"/>
    <x v="10"/>
    <x v="10"/>
    <x v="0"/>
    <x v="2"/>
    <s v="Dupla"/>
    <s v="Reta"/>
    <n v="3"/>
    <x v="0"/>
    <n v="2"/>
    <x v="1"/>
    <n v="0"/>
    <n v="2"/>
    <n v="2"/>
  </r>
  <r>
    <x v="10000"/>
    <x v="55"/>
    <x v="6"/>
    <x v="178"/>
    <s v="GO"/>
    <x v="0"/>
    <s v="553,2"/>
    <x v="992"/>
    <x v="6"/>
    <x v="6"/>
    <x v="0"/>
    <x v="0"/>
    <s v="Dupla"/>
    <s v="Reta"/>
    <n v="1"/>
    <x v="0"/>
    <n v="1"/>
    <x v="1"/>
    <n v="0"/>
    <n v="1"/>
    <n v="1"/>
  </r>
  <r>
    <x v="10001"/>
    <x v="56"/>
    <x v="0"/>
    <x v="4"/>
    <s v="RN"/>
    <x v="51"/>
    <s v="34,6"/>
    <x v="173"/>
    <x v="2"/>
    <x v="0"/>
    <x v="0"/>
    <x v="0"/>
    <s v="Simples"/>
    <s v="Curva"/>
    <n v="1"/>
    <x v="0"/>
    <n v="0"/>
    <x v="2"/>
    <n v="0"/>
    <n v="1"/>
    <n v="1"/>
  </r>
  <r>
    <x v="10002"/>
    <x v="56"/>
    <x v="0"/>
    <x v="0"/>
    <s v="RJ"/>
    <x v="19"/>
    <s v="81"/>
    <x v="599"/>
    <x v="3"/>
    <x v="4"/>
    <x v="2"/>
    <x v="3"/>
    <s v="Simples"/>
    <s v="Curva"/>
    <n v="3"/>
    <x v="0"/>
    <n v="0"/>
    <x v="1"/>
    <n v="3"/>
    <n v="0"/>
    <n v="1"/>
  </r>
  <r>
    <x v="10003"/>
    <x v="56"/>
    <x v="0"/>
    <x v="187"/>
    <s v="SC"/>
    <x v="2"/>
    <s v="311,9"/>
    <x v="140"/>
    <x v="1"/>
    <x v="1"/>
    <x v="1"/>
    <x v="0"/>
    <s v="Dupla"/>
    <s v="Curva"/>
    <n v="2"/>
    <x v="1"/>
    <n v="1"/>
    <x v="1"/>
    <n v="0"/>
    <n v="1"/>
    <n v="1"/>
  </r>
  <r>
    <x v="10004"/>
    <x v="56"/>
    <x v="0"/>
    <x v="225"/>
    <s v="SC"/>
    <x v="2"/>
    <s v="202"/>
    <x v="2"/>
    <x v="4"/>
    <x v="10"/>
    <x v="2"/>
    <x v="3"/>
    <s v="Dupla"/>
    <s v="Reta"/>
    <n v="2"/>
    <x v="0"/>
    <n v="0"/>
    <x v="1"/>
    <n v="2"/>
    <n v="0"/>
    <n v="2"/>
  </r>
  <r>
    <x v="10005"/>
    <x v="56"/>
    <x v="0"/>
    <x v="185"/>
    <s v="GO"/>
    <x v="0"/>
    <s v="528"/>
    <x v="97"/>
    <x v="4"/>
    <x v="3"/>
    <x v="2"/>
    <x v="1"/>
    <s v="Dupla"/>
    <s v="Reta"/>
    <n v="1"/>
    <x v="0"/>
    <n v="0"/>
    <x v="1"/>
    <n v="1"/>
    <n v="0"/>
    <n v="1"/>
  </r>
  <r>
    <x v="10006"/>
    <x v="56"/>
    <x v="0"/>
    <x v="188"/>
    <s v="RJ"/>
    <x v="2"/>
    <s v="479"/>
    <x v="39"/>
    <x v="2"/>
    <x v="6"/>
    <x v="2"/>
    <x v="3"/>
    <s v="Simples"/>
    <s v="Reta"/>
    <n v="1"/>
    <x v="0"/>
    <n v="0"/>
    <x v="1"/>
    <n v="1"/>
    <n v="0"/>
    <n v="1"/>
  </r>
  <r>
    <x v="10007"/>
    <x v="55"/>
    <x v="6"/>
    <x v="182"/>
    <s v="MS"/>
    <x v="40"/>
    <s v="136"/>
    <x v="858"/>
    <x v="4"/>
    <x v="3"/>
    <x v="0"/>
    <x v="2"/>
    <s v="Simples"/>
    <s v="Ponte"/>
    <n v="1"/>
    <x v="0"/>
    <n v="1"/>
    <x v="1"/>
    <n v="0"/>
    <n v="1"/>
    <n v="1"/>
  </r>
  <r>
    <x v="10008"/>
    <x v="56"/>
    <x v="0"/>
    <x v="190"/>
    <s v="MG"/>
    <x v="16"/>
    <s v="929,5"/>
    <x v="247"/>
    <x v="3"/>
    <x v="3"/>
    <x v="2"/>
    <x v="3"/>
    <s v="Dupla"/>
    <s v="Reta"/>
    <n v="1"/>
    <x v="0"/>
    <n v="0"/>
    <x v="1"/>
    <n v="1"/>
    <n v="0"/>
    <n v="1"/>
  </r>
  <r>
    <x v="10009"/>
    <x v="56"/>
    <x v="0"/>
    <x v="7"/>
    <s v="MT"/>
    <x v="3"/>
    <s v="208,5"/>
    <x v="586"/>
    <x v="18"/>
    <x v="6"/>
    <x v="2"/>
    <x v="1"/>
    <s v="Dupla"/>
    <s v="Reta"/>
    <n v="1"/>
    <x v="0"/>
    <n v="0"/>
    <x v="1"/>
    <n v="1"/>
    <n v="0"/>
    <n v="1"/>
  </r>
  <r>
    <x v="10010"/>
    <x v="55"/>
    <x v="6"/>
    <x v="252"/>
    <s v="RS"/>
    <x v="58"/>
    <s v="86,9"/>
    <x v="1241"/>
    <x v="13"/>
    <x v="11"/>
    <x v="2"/>
    <x v="1"/>
    <s v="Simples"/>
    <s v="Desvio Temporário"/>
    <n v="1"/>
    <x v="0"/>
    <n v="0"/>
    <x v="1"/>
    <n v="1"/>
    <n v="0"/>
    <n v="1"/>
  </r>
  <r>
    <x v="10011"/>
    <x v="56"/>
    <x v="0"/>
    <x v="130"/>
    <s v="MS"/>
    <x v="18"/>
    <s v="58,4"/>
    <x v="491"/>
    <x v="13"/>
    <x v="11"/>
    <x v="2"/>
    <x v="1"/>
    <s v="Simples"/>
    <s v="Curva"/>
    <n v="6"/>
    <x v="0"/>
    <n v="0"/>
    <x v="1"/>
    <n v="6"/>
    <n v="0"/>
    <n v="1"/>
  </r>
  <r>
    <x v="10012"/>
    <x v="56"/>
    <x v="0"/>
    <x v="18"/>
    <s v="SP"/>
    <x v="1"/>
    <s v="272"/>
    <x v="360"/>
    <x v="3"/>
    <x v="3"/>
    <x v="0"/>
    <x v="3"/>
    <s v="Múltipla"/>
    <s v="Reta"/>
    <n v="3"/>
    <x v="0"/>
    <n v="1"/>
    <x v="2"/>
    <n v="1"/>
    <n v="2"/>
    <n v="1"/>
  </r>
  <r>
    <x v="10013"/>
    <x v="56"/>
    <x v="0"/>
    <x v="17"/>
    <s v="RS"/>
    <x v="7"/>
    <s v="64,9"/>
    <x v="390"/>
    <x v="4"/>
    <x v="3"/>
    <x v="0"/>
    <x v="3"/>
    <s v="Dupla"/>
    <s v="Reta"/>
    <n v="4"/>
    <x v="0"/>
    <n v="1"/>
    <x v="2"/>
    <n v="2"/>
    <n v="2"/>
    <n v="1"/>
  </r>
  <r>
    <x v="10014"/>
    <x v="56"/>
    <x v="0"/>
    <x v="12"/>
    <s v="PR"/>
    <x v="1"/>
    <s v="0,3"/>
    <x v="81"/>
    <x v="7"/>
    <x v="3"/>
    <x v="0"/>
    <x v="2"/>
    <s v="Dupla"/>
    <s v="Curva"/>
    <n v="3"/>
    <x v="0"/>
    <n v="1"/>
    <x v="1"/>
    <n v="2"/>
    <n v="1"/>
    <n v="1"/>
  </r>
  <r>
    <x v="10015"/>
    <x v="56"/>
    <x v="0"/>
    <x v="303"/>
    <s v="MG"/>
    <x v="16"/>
    <s v="705,5"/>
    <x v="453"/>
    <x v="7"/>
    <x v="3"/>
    <x v="0"/>
    <x v="2"/>
    <s v="Dupla"/>
    <s v="Curva"/>
    <n v="1"/>
    <x v="0"/>
    <n v="1"/>
    <x v="1"/>
    <n v="0"/>
    <n v="1"/>
    <n v="1"/>
  </r>
  <r>
    <x v="10016"/>
    <x v="56"/>
    <x v="0"/>
    <x v="250"/>
    <s v="MA"/>
    <x v="17"/>
    <s v="532"/>
    <x v="340"/>
    <x v="0"/>
    <x v="0"/>
    <x v="0"/>
    <x v="7"/>
    <s v="Simples"/>
    <s v="Desvio Temporário"/>
    <n v="1"/>
    <x v="0"/>
    <n v="1"/>
    <x v="1"/>
    <n v="0"/>
    <n v="1"/>
    <n v="1"/>
  </r>
  <r>
    <x v="10017"/>
    <x v="56"/>
    <x v="0"/>
    <x v="294"/>
    <s v="SP"/>
    <x v="1"/>
    <s v="272"/>
    <x v="360"/>
    <x v="18"/>
    <x v="6"/>
    <x v="0"/>
    <x v="3"/>
    <s v="Dupla"/>
    <s v="Reta"/>
    <n v="1"/>
    <x v="0"/>
    <n v="1"/>
    <x v="1"/>
    <n v="0"/>
    <n v="1"/>
    <n v="1"/>
  </r>
  <r>
    <x v="10018"/>
    <x v="56"/>
    <x v="0"/>
    <x v="26"/>
    <s v="GO"/>
    <x v="11"/>
    <s v="100,5"/>
    <x v="114"/>
    <x v="11"/>
    <x v="10"/>
    <x v="0"/>
    <x v="3"/>
    <s v="Dupla"/>
    <s v="Reta"/>
    <n v="2"/>
    <x v="0"/>
    <n v="1"/>
    <x v="1"/>
    <n v="1"/>
    <n v="1"/>
    <n v="2"/>
  </r>
  <r>
    <x v="10019"/>
    <x v="56"/>
    <x v="0"/>
    <x v="20"/>
    <s v="SP"/>
    <x v="0"/>
    <s v="9,8"/>
    <x v="1321"/>
    <x v="7"/>
    <x v="3"/>
    <x v="0"/>
    <x v="3"/>
    <s v="Simples"/>
    <s v="Reta"/>
    <n v="5"/>
    <x v="0"/>
    <n v="5"/>
    <x v="1"/>
    <n v="0"/>
    <n v="5"/>
    <n v="1"/>
  </r>
  <r>
    <x v="10020"/>
    <x v="56"/>
    <x v="0"/>
    <x v="23"/>
    <s v="MG"/>
    <x v="19"/>
    <s v="598"/>
    <x v="1185"/>
    <x v="4"/>
    <x v="8"/>
    <x v="0"/>
    <x v="3"/>
    <s v="Simples"/>
    <s v="Não Informado"/>
    <n v="5"/>
    <x v="0"/>
    <n v="0"/>
    <x v="5"/>
    <n v="2"/>
    <n v="3"/>
    <n v="2"/>
  </r>
  <r>
    <x v="10021"/>
    <x v="56"/>
    <x v="0"/>
    <x v="40"/>
    <s v="GO"/>
    <x v="19"/>
    <s v="25"/>
    <x v="34"/>
    <x v="2"/>
    <x v="8"/>
    <x v="0"/>
    <x v="1"/>
    <s v="Simples"/>
    <s v="Reta"/>
    <n v="6"/>
    <x v="0"/>
    <n v="2"/>
    <x v="4"/>
    <n v="2"/>
    <n v="4"/>
    <n v="2"/>
  </r>
  <r>
    <x v="10022"/>
    <x v="56"/>
    <x v="0"/>
    <x v="40"/>
    <s v="RJ"/>
    <x v="2"/>
    <s v="309"/>
    <x v="530"/>
    <x v="6"/>
    <x v="6"/>
    <x v="2"/>
    <x v="0"/>
    <s v="Dupla"/>
    <s v="Reta"/>
    <n v="2"/>
    <x v="0"/>
    <n v="0"/>
    <x v="1"/>
    <n v="2"/>
    <n v="0"/>
    <n v="1"/>
  </r>
  <r>
    <x v="10023"/>
    <x v="56"/>
    <x v="0"/>
    <x v="195"/>
    <s v="MT"/>
    <x v="22"/>
    <s v="739"/>
    <x v="74"/>
    <x v="5"/>
    <x v="2"/>
    <x v="0"/>
    <x v="2"/>
    <s v="Simples"/>
    <s v="Curva"/>
    <n v="2"/>
    <x v="0"/>
    <n v="1"/>
    <x v="1"/>
    <n v="1"/>
    <n v="1"/>
    <n v="2"/>
  </r>
  <r>
    <x v="10024"/>
    <x v="56"/>
    <x v="0"/>
    <x v="34"/>
    <s v="RN"/>
    <x v="2"/>
    <s v="100,2"/>
    <x v="231"/>
    <x v="6"/>
    <x v="10"/>
    <x v="2"/>
    <x v="4"/>
    <s v="Dupla"/>
    <s v="Não Informado"/>
    <n v="2"/>
    <x v="0"/>
    <n v="0"/>
    <x v="1"/>
    <n v="2"/>
    <n v="0"/>
    <n v="2"/>
  </r>
  <r>
    <x v="10025"/>
    <x v="56"/>
    <x v="0"/>
    <x v="16"/>
    <s v="MA"/>
    <x v="38"/>
    <s v="50"/>
    <x v="838"/>
    <x v="4"/>
    <x v="6"/>
    <x v="0"/>
    <x v="0"/>
    <s v="Dupla"/>
    <s v="Viaduto"/>
    <n v="16"/>
    <x v="0"/>
    <n v="5"/>
    <x v="1"/>
    <n v="10"/>
    <n v="5"/>
    <n v="1"/>
  </r>
  <r>
    <x v="10026"/>
    <x v="56"/>
    <x v="0"/>
    <x v="34"/>
    <s v="RN"/>
    <x v="2"/>
    <s v="100"/>
    <x v="231"/>
    <x v="4"/>
    <x v="10"/>
    <x v="0"/>
    <x v="1"/>
    <s v="Múltipla"/>
    <s v="Desvio Temporário"/>
    <n v="2"/>
    <x v="0"/>
    <n v="2"/>
    <x v="1"/>
    <n v="0"/>
    <n v="2"/>
    <n v="2"/>
  </r>
  <r>
    <x v="10027"/>
    <x v="56"/>
    <x v="0"/>
    <x v="209"/>
    <s v="GO"/>
    <x v="11"/>
    <s v="415"/>
    <x v="209"/>
    <x v="0"/>
    <x v="0"/>
    <x v="0"/>
    <x v="1"/>
    <s v="Dupla"/>
    <s v="Reta"/>
    <n v="3"/>
    <x v="0"/>
    <n v="2"/>
    <x v="1"/>
    <n v="1"/>
    <n v="2"/>
    <n v="1"/>
  </r>
  <r>
    <x v="10028"/>
    <x v="56"/>
    <x v="0"/>
    <x v="108"/>
    <s v="PR"/>
    <x v="5"/>
    <s v="27,2"/>
    <x v="284"/>
    <x v="6"/>
    <x v="3"/>
    <x v="0"/>
    <x v="3"/>
    <s v="Simples"/>
    <s v="Reta"/>
    <n v="1"/>
    <x v="0"/>
    <n v="1"/>
    <x v="1"/>
    <n v="0"/>
    <n v="1"/>
    <n v="1"/>
  </r>
  <r>
    <x v="10029"/>
    <x v="56"/>
    <x v="0"/>
    <x v="209"/>
    <s v="ES"/>
    <x v="2"/>
    <s v="263,5"/>
    <x v="264"/>
    <x v="4"/>
    <x v="6"/>
    <x v="0"/>
    <x v="1"/>
    <s v="Simples"/>
    <s v="Reta"/>
    <n v="2"/>
    <x v="0"/>
    <n v="2"/>
    <x v="1"/>
    <n v="0"/>
    <n v="2"/>
    <n v="1"/>
  </r>
  <r>
    <x v="10030"/>
    <x v="56"/>
    <x v="0"/>
    <x v="27"/>
    <s v="SP"/>
    <x v="1"/>
    <s v="225"/>
    <x v="257"/>
    <x v="7"/>
    <x v="9"/>
    <x v="0"/>
    <x v="0"/>
    <s v="Múltipla"/>
    <s v="Interseção de vias"/>
    <n v="1"/>
    <x v="0"/>
    <n v="1"/>
    <x v="1"/>
    <n v="0"/>
    <n v="1"/>
    <n v="1"/>
  </r>
  <r>
    <x v="10031"/>
    <x v="56"/>
    <x v="0"/>
    <x v="139"/>
    <s v="ES"/>
    <x v="2"/>
    <s v="183,5"/>
    <x v="1082"/>
    <x v="14"/>
    <x v="8"/>
    <x v="0"/>
    <x v="1"/>
    <s v="Simples"/>
    <s v="Curva"/>
    <n v="2"/>
    <x v="0"/>
    <n v="0"/>
    <x v="2"/>
    <n v="1"/>
    <n v="1"/>
    <n v="2"/>
  </r>
  <r>
    <x v="10032"/>
    <x v="56"/>
    <x v="0"/>
    <x v="46"/>
    <s v="SC"/>
    <x v="2"/>
    <s v="198"/>
    <x v="93"/>
    <x v="7"/>
    <x v="7"/>
    <x v="0"/>
    <x v="3"/>
    <s v="Múltipla"/>
    <s v="Reta"/>
    <n v="1"/>
    <x v="0"/>
    <n v="1"/>
    <x v="1"/>
    <n v="0"/>
    <n v="1"/>
    <n v="1"/>
  </r>
  <r>
    <x v="10033"/>
    <x v="56"/>
    <x v="0"/>
    <x v="137"/>
    <s v="RS"/>
    <x v="40"/>
    <s v="487,5"/>
    <x v="1112"/>
    <x v="6"/>
    <x v="2"/>
    <x v="0"/>
    <x v="1"/>
    <s v="Simples"/>
    <s v="Reta"/>
    <n v="2"/>
    <x v="0"/>
    <n v="1"/>
    <x v="1"/>
    <n v="0"/>
    <n v="1"/>
    <n v="2"/>
  </r>
  <r>
    <x v="10034"/>
    <x v="56"/>
    <x v="0"/>
    <x v="46"/>
    <s v="CE"/>
    <x v="1"/>
    <s v="341,9"/>
    <x v="523"/>
    <x v="5"/>
    <x v="5"/>
    <x v="0"/>
    <x v="1"/>
    <s v="Simples"/>
    <s v="Reta"/>
    <n v="8"/>
    <x v="0"/>
    <n v="7"/>
    <x v="1"/>
    <n v="0"/>
    <n v="7"/>
    <n v="2"/>
  </r>
  <r>
    <x v="10035"/>
    <x v="56"/>
    <x v="0"/>
    <x v="108"/>
    <s v="RJ"/>
    <x v="19"/>
    <s v="63"/>
    <x v="599"/>
    <x v="5"/>
    <x v="7"/>
    <x v="0"/>
    <x v="3"/>
    <s v="Dupla"/>
    <s v="Curva"/>
    <n v="2"/>
    <x v="0"/>
    <n v="2"/>
    <x v="1"/>
    <n v="0"/>
    <n v="2"/>
    <n v="1"/>
  </r>
  <r>
    <x v="10036"/>
    <x v="56"/>
    <x v="0"/>
    <x v="39"/>
    <s v="PR"/>
    <x v="20"/>
    <s v="652,6"/>
    <x v="358"/>
    <x v="3"/>
    <x v="6"/>
    <x v="0"/>
    <x v="3"/>
    <s v="Dupla"/>
    <s v="Não Informado"/>
    <n v="2"/>
    <x v="0"/>
    <n v="2"/>
    <x v="1"/>
    <n v="0"/>
    <n v="2"/>
    <n v="1"/>
  </r>
  <r>
    <x v="10037"/>
    <x v="56"/>
    <x v="0"/>
    <x v="141"/>
    <s v="MG"/>
    <x v="18"/>
    <s v="357,5"/>
    <x v="49"/>
    <x v="9"/>
    <x v="7"/>
    <x v="0"/>
    <x v="0"/>
    <s v="Dupla"/>
    <s v="Reta"/>
    <n v="2"/>
    <x v="0"/>
    <n v="0"/>
    <x v="4"/>
    <n v="0"/>
    <n v="2"/>
    <n v="1"/>
  </r>
  <r>
    <x v="10038"/>
    <x v="56"/>
    <x v="0"/>
    <x v="43"/>
    <s v="DF"/>
    <x v="12"/>
    <s v="18"/>
    <x v="18"/>
    <x v="2"/>
    <x v="10"/>
    <x v="2"/>
    <x v="3"/>
    <s v="Dupla"/>
    <s v="Desvio Temporário"/>
    <n v="2"/>
    <x v="0"/>
    <n v="0"/>
    <x v="1"/>
    <n v="2"/>
    <n v="0"/>
    <n v="2"/>
  </r>
  <r>
    <x v="10039"/>
    <x v="56"/>
    <x v="0"/>
    <x v="52"/>
    <s v="RJ"/>
    <x v="19"/>
    <s v="83"/>
    <x v="599"/>
    <x v="7"/>
    <x v="7"/>
    <x v="0"/>
    <x v="3"/>
    <s v="Simples"/>
    <s v="Curva"/>
    <n v="1"/>
    <x v="0"/>
    <n v="1"/>
    <x v="1"/>
    <n v="0"/>
    <n v="1"/>
    <n v="1"/>
  </r>
  <r>
    <x v="10040"/>
    <x v="56"/>
    <x v="0"/>
    <x v="26"/>
    <s v="MG"/>
    <x v="18"/>
    <s v="468,1"/>
    <x v="355"/>
    <x v="4"/>
    <x v="3"/>
    <x v="2"/>
    <x v="1"/>
    <s v="Simples"/>
    <s v="Curva"/>
    <n v="1"/>
    <x v="0"/>
    <n v="0"/>
    <x v="1"/>
    <n v="1"/>
    <n v="0"/>
    <n v="1"/>
  </r>
  <r>
    <x v="10041"/>
    <x v="56"/>
    <x v="0"/>
    <x v="233"/>
    <s v="ES"/>
    <x v="49"/>
    <s v="46,9"/>
    <x v="175"/>
    <x v="3"/>
    <x v="9"/>
    <x v="0"/>
    <x v="1"/>
    <s v="Simples"/>
    <s v="Curva"/>
    <n v="5"/>
    <x v="0"/>
    <n v="0"/>
    <x v="2"/>
    <n v="4"/>
    <n v="1"/>
    <n v="2"/>
  </r>
  <r>
    <x v="10042"/>
    <x v="56"/>
    <x v="0"/>
    <x v="140"/>
    <s v="ES"/>
    <x v="18"/>
    <s v="70"/>
    <x v="370"/>
    <x v="4"/>
    <x v="10"/>
    <x v="0"/>
    <x v="1"/>
    <s v="Simples"/>
    <s v="Reta"/>
    <n v="2"/>
    <x v="0"/>
    <n v="1"/>
    <x v="1"/>
    <n v="0"/>
    <n v="1"/>
    <n v="2"/>
  </r>
  <r>
    <x v="10043"/>
    <x v="56"/>
    <x v="0"/>
    <x v="142"/>
    <s v="BA"/>
    <x v="104"/>
    <s v="5"/>
    <x v="1083"/>
    <x v="4"/>
    <x v="4"/>
    <x v="0"/>
    <x v="1"/>
    <s v="Simples"/>
    <s v="Reta"/>
    <n v="1"/>
    <x v="0"/>
    <n v="0"/>
    <x v="2"/>
    <n v="0"/>
    <n v="1"/>
    <n v="1"/>
  </r>
  <r>
    <x v="10044"/>
    <x v="56"/>
    <x v="0"/>
    <x v="146"/>
    <s v="GO"/>
    <x v="0"/>
    <s v="598,7"/>
    <x v="362"/>
    <x v="6"/>
    <x v="3"/>
    <x v="0"/>
    <x v="1"/>
    <s v="Dupla"/>
    <s v="Desvio Temporário"/>
    <n v="1"/>
    <x v="0"/>
    <n v="1"/>
    <x v="1"/>
    <n v="0"/>
    <n v="1"/>
    <n v="1"/>
  </r>
  <r>
    <x v="10045"/>
    <x v="56"/>
    <x v="0"/>
    <x v="27"/>
    <s v="MG"/>
    <x v="19"/>
    <s v="806"/>
    <x v="133"/>
    <x v="13"/>
    <x v="10"/>
    <x v="0"/>
    <x v="0"/>
    <s v="Dupla"/>
    <s v="Desvio Temporário"/>
    <n v="3"/>
    <x v="0"/>
    <n v="2"/>
    <x v="1"/>
    <n v="1"/>
    <n v="2"/>
    <n v="2"/>
  </r>
  <r>
    <x v="10046"/>
    <x v="56"/>
    <x v="0"/>
    <x v="140"/>
    <s v="SC"/>
    <x v="2"/>
    <s v="52,4"/>
    <x v="235"/>
    <x v="10"/>
    <x v="10"/>
    <x v="0"/>
    <x v="3"/>
    <s v="Dupla"/>
    <s v="Reta"/>
    <n v="5"/>
    <x v="0"/>
    <n v="1"/>
    <x v="1"/>
    <n v="4"/>
    <n v="1"/>
    <n v="4"/>
  </r>
  <r>
    <x v="10047"/>
    <x v="56"/>
    <x v="0"/>
    <x v="39"/>
    <s v="SC"/>
    <x v="9"/>
    <s v="411,9"/>
    <x v="580"/>
    <x v="9"/>
    <x v="6"/>
    <x v="0"/>
    <x v="2"/>
    <s v="Simples"/>
    <s v="Curva"/>
    <n v="1"/>
    <x v="0"/>
    <n v="1"/>
    <x v="1"/>
    <n v="0"/>
    <n v="1"/>
    <n v="1"/>
  </r>
  <r>
    <x v="10048"/>
    <x v="56"/>
    <x v="0"/>
    <x v="148"/>
    <s v="PB"/>
    <x v="27"/>
    <s v="38"/>
    <x v="68"/>
    <x v="4"/>
    <x v="2"/>
    <x v="0"/>
    <x v="1"/>
    <s v="Dupla"/>
    <s v="Reta"/>
    <n v="5"/>
    <x v="0"/>
    <n v="1"/>
    <x v="1"/>
    <n v="4"/>
    <n v="1"/>
    <n v="3"/>
  </r>
  <r>
    <x v="10049"/>
    <x v="56"/>
    <x v="0"/>
    <x v="51"/>
    <s v="AL"/>
    <x v="2"/>
    <s v="108"/>
    <x v="1258"/>
    <x v="13"/>
    <x v="2"/>
    <x v="0"/>
    <x v="0"/>
    <s v="Simples"/>
    <s v="Não Informado"/>
    <n v="5"/>
    <x v="0"/>
    <n v="2"/>
    <x v="1"/>
    <n v="3"/>
    <n v="2"/>
    <n v="3"/>
  </r>
  <r>
    <x v="10050"/>
    <x v="56"/>
    <x v="0"/>
    <x v="251"/>
    <s v="SC"/>
    <x v="36"/>
    <s v="27,9"/>
    <x v="95"/>
    <x v="4"/>
    <x v="5"/>
    <x v="0"/>
    <x v="3"/>
    <s v="Simples"/>
    <s v="Reta"/>
    <n v="2"/>
    <x v="0"/>
    <n v="1"/>
    <x v="1"/>
    <n v="1"/>
    <n v="1"/>
    <n v="2"/>
  </r>
  <r>
    <x v="10051"/>
    <x v="56"/>
    <x v="0"/>
    <x v="130"/>
    <s v="SC"/>
    <x v="8"/>
    <s v="66"/>
    <x v="274"/>
    <x v="6"/>
    <x v="3"/>
    <x v="0"/>
    <x v="3"/>
    <s v="Simples"/>
    <s v="Rotatória"/>
    <n v="1"/>
    <x v="0"/>
    <n v="1"/>
    <x v="1"/>
    <n v="0"/>
    <n v="1"/>
    <n v="1"/>
  </r>
  <r>
    <x v="10052"/>
    <x v="56"/>
    <x v="0"/>
    <x v="157"/>
    <s v="MG"/>
    <x v="1"/>
    <s v="737,8"/>
    <x v="1364"/>
    <x v="5"/>
    <x v="5"/>
    <x v="0"/>
    <x v="1"/>
    <s v="Simples"/>
    <s v="Interseção de vias"/>
    <n v="2"/>
    <x v="0"/>
    <n v="1"/>
    <x v="2"/>
    <n v="0"/>
    <n v="2"/>
    <n v="2"/>
  </r>
  <r>
    <x v="10053"/>
    <x v="56"/>
    <x v="0"/>
    <x v="156"/>
    <s v="PB"/>
    <x v="2"/>
    <s v="88"/>
    <x v="359"/>
    <x v="7"/>
    <x v="7"/>
    <x v="0"/>
    <x v="1"/>
    <s v="Dupla"/>
    <s v="Não Informado"/>
    <n v="2"/>
    <x v="0"/>
    <n v="1"/>
    <x v="2"/>
    <n v="0"/>
    <n v="2"/>
    <n v="1"/>
  </r>
  <r>
    <x v="10054"/>
    <x v="56"/>
    <x v="0"/>
    <x v="205"/>
    <s v="PE"/>
    <x v="29"/>
    <s v="34,2"/>
    <x v="161"/>
    <x v="18"/>
    <x v="12"/>
    <x v="2"/>
    <x v="4"/>
    <s v="Dupla"/>
    <s v="Reta"/>
    <n v="5"/>
    <x v="0"/>
    <n v="0"/>
    <x v="1"/>
    <n v="5"/>
    <n v="0"/>
    <n v="5"/>
  </r>
  <r>
    <x v="10055"/>
    <x v="56"/>
    <x v="0"/>
    <x v="208"/>
    <s v="PR"/>
    <x v="1"/>
    <s v="16,7"/>
    <x v="214"/>
    <x v="3"/>
    <x v="4"/>
    <x v="0"/>
    <x v="3"/>
    <s v="Dupla"/>
    <s v="Curva"/>
    <n v="2"/>
    <x v="0"/>
    <n v="1"/>
    <x v="1"/>
    <n v="1"/>
    <n v="1"/>
    <n v="1"/>
  </r>
  <r>
    <x v="10056"/>
    <x v="56"/>
    <x v="0"/>
    <x v="647"/>
    <s v="PR"/>
    <x v="24"/>
    <s v="102,9"/>
    <x v="688"/>
    <x v="3"/>
    <x v="4"/>
    <x v="0"/>
    <x v="3"/>
    <s v="Dupla"/>
    <s v="Não Informado"/>
    <n v="2"/>
    <x v="0"/>
    <n v="1"/>
    <x v="1"/>
    <n v="1"/>
    <n v="1"/>
    <n v="1"/>
  </r>
  <r>
    <x v="10057"/>
    <x v="56"/>
    <x v="0"/>
    <x v="253"/>
    <s v="RS"/>
    <x v="1"/>
    <s v="236,9"/>
    <x v="709"/>
    <x v="0"/>
    <x v="0"/>
    <x v="0"/>
    <x v="4"/>
    <s v="Dupla"/>
    <s v="Reta"/>
    <n v="1"/>
    <x v="0"/>
    <n v="1"/>
    <x v="1"/>
    <n v="0"/>
    <n v="1"/>
    <n v="1"/>
  </r>
  <r>
    <x v="10058"/>
    <x v="56"/>
    <x v="0"/>
    <x v="48"/>
    <s v="RJ"/>
    <x v="34"/>
    <s v="103,2"/>
    <x v="335"/>
    <x v="4"/>
    <x v="8"/>
    <x v="0"/>
    <x v="1"/>
    <s v="Simples"/>
    <s v="Reta"/>
    <n v="2"/>
    <x v="0"/>
    <n v="1"/>
    <x v="1"/>
    <n v="1"/>
    <n v="1"/>
    <n v="2"/>
  </r>
  <r>
    <x v="10059"/>
    <x v="56"/>
    <x v="0"/>
    <x v="48"/>
    <s v="BA"/>
    <x v="54"/>
    <s v="68"/>
    <x v="283"/>
    <x v="10"/>
    <x v="12"/>
    <x v="0"/>
    <x v="1"/>
    <s v="Simples"/>
    <s v="Reta"/>
    <n v="14"/>
    <x v="0"/>
    <n v="2"/>
    <x v="1"/>
    <n v="12"/>
    <n v="2"/>
    <n v="4"/>
  </r>
  <r>
    <x v="10060"/>
    <x v="56"/>
    <x v="0"/>
    <x v="45"/>
    <s v="PR"/>
    <x v="1"/>
    <s v="16"/>
    <x v="590"/>
    <x v="3"/>
    <x v="6"/>
    <x v="0"/>
    <x v="3"/>
    <s v="Dupla"/>
    <s v="Reta"/>
    <n v="1"/>
    <x v="0"/>
    <n v="1"/>
    <x v="1"/>
    <n v="0"/>
    <n v="1"/>
    <n v="1"/>
  </r>
  <r>
    <x v="10061"/>
    <x v="56"/>
    <x v="0"/>
    <x v="147"/>
    <s v="MG"/>
    <x v="18"/>
    <s v="576"/>
    <x v="594"/>
    <x v="7"/>
    <x v="3"/>
    <x v="0"/>
    <x v="3"/>
    <s v="Simples"/>
    <s v="Desvio Temporário"/>
    <n v="2"/>
    <x v="0"/>
    <n v="2"/>
    <x v="1"/>
    <n v="0"/>
    <n v="2"/>
    <n v="1"/>
  </r>
  <r>
    <x v="10062"/>
    <x v="56"/>
    <x v="0"/>
    <x v="155"/>
    <s v="PR"/>
    <x v="14"/>
    <s v="223,5"/>
    <x v="946"/>
    <x v="3"/>
    <x v="7"/>
    <x v="2"/>
    <x v="0"/>
    <s v="Dupla"/>
    <s v="Curva"/>
    <n v="1"/>
    <x v="0"/>
    <n v="0"/>
    <x v="1"/>
    <n v="1"/>
    <n v="0"/>
    <n v="1"/>
  </r>
  <r>
    <x v="10063"/>
    <x v="56"/>
    <x v="0"/>
    <x v="156"/>
    <s v="RS"/>
    <x v="1"/>
    <s v="231,7"/>
    <x v="1365"/>
    <x v="3"/>
    <x v="5"/>
    <x v="2"/>
    <x v="1"/>
    <s v="Simples"/>
    <s v="Curva"/>
    <n v="2"/>
    <x v="0"/>
    <n v="0"/>
    <x v="1"/>
    <n v="2"/>
    <n v="0"/>
    <n v="2"/>
  </r>
  <r>
    <x v="10064"/>
    <x v="56"/>
    <x v="0"/>
    <x v="154"/>
    <s v="PR"/>
    <x v="20"/>
    <s v="681"/>
    <x v="41"/>
    <x v="4"/>
    <x v="3"/>
    <x v="0"/>
    <x v="2"/>
    <s v="Dupla"/>
    <s v="Reta"/>
    <n v="2"/>
    <x v="0"/>
    <n v="2"/>
    <x v="1"/>
    <n v="0"/>
    <n v="2"/>
    <n v="1"/>
  </r>
  <r>
    <x v="10065"/>
    <x v="56"/>
    <x v="0"/>
    <x v="165"/>
    <s v="PR"/>
    <x v="20"/>
    <s v="618"/>
    <x v="147"/>
    <x v="7"/>
    <x v="3"/>
    <x v="0"/>
    <x v="3"/>
    <s v="Dupla"/>
    <s v="Curva"/>
    <n v="3"/>
    <x v="0"/>
    <n v="2"/>
    <x v="1"/>
    <n v="1"/>
    <n v="2"/>
    <n v="2"/>
  </r>
  <r>
    <x v="10066"/>
    <x v="56"/>
    <x v="0"/>
    <x v="59"/>
    <s v="RS"/>
    <x v="1"/>
    <s v="147,4"/>
    <x v="353"/>
    <x v="10"/>
    <x v="10"/>
    <x v="0"/>
    <x v="3"/>
    <s v="Dupla"/>
    <s v="Reta"/>
    <n v="3"/>
    <x v="0"/>
    <n v="1"/>
    <x v="1"/>
    <n v="2"/>
    <n v="1"/>
    <n v="2"/>
  </r>
  <r>
    <x v="10067"/>
    <x v="56"/>
    <x v="0"/>
    <x v="157"/>
    <s v="PR"/>
    <x v="22"/>
    <s v="179,2"/>
    <x v="317"/>
    <x v="4"/>
    <x v="10"/>
    <x v="0"/>
    <x v="1"/>
    <s v="Dupla"/>
    <s v="Reta"/>
    <n v="2"/>
    <x v="0"/>
    <n v="1"/>
    <x v="1"/>
    <n v="1"/>
    <n v="1"/>
    <n v="2"/>
  </r>
  <r>
    <x v="10068"/>
    <x v="56"/>
    <x v="0"/>
    <x v="54"/>
    <s v="SC"/>
    <x v="2"/>
    <s v="82,1"/>
    <x v="6"/>
    <x v="4"/>
    <x v="10"/>
    <x v="0"/>
    <x v="2"/>
    <s v="Dupla"/>
    <s v="Reta"/>
    <n v="8"/>
    <x v="0"/>
    <n v="3"/>
    <x v="1"/>
    <n v="5"/>
    <n v="3"/>
    <n v="6"/>
  </r>
  <r>
    <x v="10069"/>
    <x v="56"/>
    <x v="0"/>
    <x v="52"/>
    <s v="SC"/>
    <x v="0"/>
    <s v="81,9"/>
    <x v="890"/>
    <x v="3"/>
    <x v="3"/>
    <x v="0"/>
    <x v="2"/>
    <s v="Simples"/>
    <s v="Curva"/>
    <n v="2"/>
    <x v="0"/>
    <n v="2"/>
    <x v="1"/>
    <n v="0"/>
    <n v="2"/>
    <n v="1"/>
  </r>
  <r>
    <x v="10070"/>
    <x v="56"/>
    <x v="0"/>
    <x v="237"/>
    <s v="PR"/>
    <x v="20"/>
    <s v="339,1"/>
    <x v="319"/>
    <x v="3"/>
    <x v="2"/>
    <x v="0"/>
    <x v="3"/>
    <s v="Simples"/>
    <s v="Curva"/>
    <n v="6"/>
    <x v="0"/>
    <n v="5"/>
    <x v="1"/>
    <n v="0"/>
    <n v="5"/>
    <n v="2"/>
  </r>
  <r>
    <x v="10071"/>
    <x v="56"/>
    <x v="0"/>
    <x v="165"/>
    <s v="MG"/>
    <x v="30"/>
    <s v="153"/>
    <x v="30"/>
    <x v="3"/>
    <x v="3"/>
    <x v="0"/>
    <x v="3"/>
    <s v="Dupla"/>
    <s v="Curva"/>
    <n v="1"/>
    <x v="0"/>
    <n v="0"/>
    <x v="2"/>
    <n v="0"/>
    <n v="1"/>
    <n v="1"/>
  </r>
  <r>
    <x v="10072"/>
    <x v="56"/>
    <x v="0"/>
    <x v="67"/>
    <s v="TO"/>
    <x v="0"/>
    <s v="602"/>
    <x v="1273"/>
    <x v="19"/>
    <x v="6"/>
    <x v="0"/>
    <x v="1"/>
    <s v="Dupla"/>
    <s v="Reta"/>
    <n v="1"/>
    <x v="0"/>
    <n v="1"/>
    <x v="1"/>
    <n v="0"/>
    <n v="1"/>
    <n v="1"/>
  </r>
  <r>
    <x v="10073"/>
    <x v="56"/>
    <x v="0"/>
    <x v="270"/>
    <s v="SC"/>
    <x v="2"/>
    <s v="81"/>
    <x v="6"/>
    <x v="21"/>
    <x v="10"/>
    <x v="2"/>
    <x v="0"/>
    <s v="Dupla"/>
    <s v="Desvio Temporário"/>
    <n v="2"/>
    <x v="0"/>
    <n v="0"/>
    <x v="1"/>
    <n v="2"/>
    <n v="0"/>
    <n v="2"/>
  </r>
  <r>
    <x v="10074"/>
    <x v="56"/>
    <x v="0"/>
    <x v="60"/>
    <s v="CE"/>
    <x v="1"/>
    <s v="19,8"/>
    <x v="524"/>
    <x v="4"/>
    <x v="10"/>
    <x v="0"/>
    <x v="4"/>
    <s v="Dupla"/>
    <s v="Reta"/>
    <n v="2"/>
    <x v="0"/>
    <n v="1"/>
    <x v="1"/>
    <n v="1"/>
    <n v="1"/>
    <n v="2"/>
  </r>
  <r>
    <x v="10075"/>
    <x v="56"/>
    <x v="0"/>
    <x v="160"/>
    <s v="PR"/>
    <x v="20"/>
    <s v="186,5"/>
    <x v="793"/>
    <x v="7"/>
    <x v="6"/>
    <x v="0"/>
    <x v="3"/>
    <s v="Dupla"/>
    <s v="Não Informado"/>
    <n v="2"/>
    <x v="0"/>
    <n v="2"/>
    <x v="1"/>
    <n v="0"/>
    <n v="2"/>
    <n v="2"/>
  </r>
  <r>
    <x v="10076"/>
    <x v="56"/>
    <x v="0"/>
    <x v="74"/>
    <s v="SP"/>
    <x v="1"/>
    <s v="285,5"/>
    <x v="378"/>
    <x v="5"/>
    <x v="7"/>
    <x v="0"/>
    <x v="0"/>
    <s v="Dupla"/>
    <s v="Reta"/>
    <n v="2"/>
    <x v="0"/>
    <n v="1"/>
    <x v="1"/>
    <n v="1"/>
    <n v="1"/>
    <n v="2"/>
  </r>
  <r>
    <x v="10077"/>
    <x v="56"/>
    <x v="0"/>
    <x v="52"/>
    <s v="SP"/>
    <x v="1"/>
    <s v="565,2"/>
    <x v="84"/>
    <x v="4"/>
    <x v="3"/>
    <x v="0"/>
    <x v="0"/>
    <s v="Simples"/>
    <s v="Não Informado"/>
    <n v="2"/>
    <x v="0"/>
    <n v="1"/>
    <x v="2"/>
    <n v="0"/>
    <n v="2"/>
    <n v="1"/>
  </r>
  <r>
    <x v="10078"/>
    <x v="56"/>
    <x v="0"/>
    <x v="149"/>
    <s v="PR"/>
    <x v="20"/>
    <s v="427,1"/>
    <x v="83"/>
    <x v="3"/>
    <x v="8"/>
    <x v="1"/>
    <x v="3"/>
    <s v="Simples"/>
    <s v="Curva"/>
    <n v="8"/>
    <x v="1"/>
    <n v="0"/>
    <x v="8"/>
    <n v="1"/>
    <n v="6"/>
    <n v="3"/>
  </r>
  <r>
    <x v="10079"/>
    <x v="56"/>
    <x v="0"/>
    <x v="64"/>
    <s v="PR"/>
    <x v="73"/>
    <s v="15,1"/>
    <x v="398"/>
    <x v="5"/>
    <x v="5"/>
    <x v="0"/>
    <x v="4"/>
    <s v="Simples"/>
    <s v="Interseção de vias"/>
    <n v="2"/>
    <x v="0"/>
    <n v="1"/>
    <x v="1"/>
    <n v="1"/>
    <n v="1"/>
    <n v="2"/>
  </r>
  <r>
    <x v="10080"/>
    <x v="56"/>
    <x v="0"/>
    <x v="146"/>
    <s v="GO"/>
    <x v="3"/>
    <s v="70"/>
    <x v="1235"/>
    <x v="7"/>
    <x v="3"/>
    <x v="0"/>
    <x v="1"/>
    <s v="Simples"/>
    <s v="Reta"/>
    <n v="2"/>
    <x v="0"/>
    <n v="1"/>
    <x v="1"/>
    <n v="1"/>
    <n v="1"/>
    <n v="1"/>
  </r>
  <r>
    <x v="10081"/>
    <x v="56"/>
    <x v="0"/>
    <x v="60"/>
    <s v="RJ"/>
    <x v="1"/>
    <s v="181,4"/>
    <x v="1"/>
    <x v="4"/>
    <x v="2"/>
    <x v="0"/>
    <x v="1"/>
    <s v="Dupla"/>
    <s v="Reta"/>
    <n v="3"/>
    <x v="0"/>
    <n v="2"/>
    <x v="1"/>
    <n v="1"/>
    <n v="2"/>
    <n v="2"/>
  </r>
  <r>
    <x v="10082"/>
    <x v="56"/>
    <x v="0"/>
    <x v="80"/>
    <s v="GO"/>
    <x v="19"/>
    <s v="0,6"/>
    <x v="229"/>
    <x v="7"/>
    <x v="9"/>
    <x v="0"/>
    <x v="2"/>
    <s v="Dupla"/>
    <s v="Reta"/>
    <n v="1"/>
    <x v="0"/>
    <n v="1"/>
    <x v="1"/>
    <n v="0"/>
    <n v="1"/>
    <n v="1"/>
  </r>
  <r>
    <x v="10083"/>
    <x v="56"/>
    <x v="0"/>
    <x v="47"/>
    <s v="PR"/>
    <x v="0"/>
    <s v="163,3"/>
    <x v="1356"/>
    <x v="3"/>
    <x v="8"/>
    <x v="1"/>
    <x v="3"/>
    <s v="Simples"/>
    <s v="Curva"/>
    <n v="2"/>
    <x v="1"/>
    <n v="1"/>
    <x v="1"/>
    <n v="0"/>
    <n v="1"/>
    <n v="2"/>
  </r>
  <r>
    <x v="10084"/>
    <x v="56"/>
    <x v="0"/>
    <x v="68"/>
    <s v="PB"/>
    <x v="27"/>
    <s v="19,5"/>
    <x v="359"/>
    <x v="9"/>
    <x v="7"/>
    <x v="0"/>
    <x v="4"/>
    <s v="Dupla"/>
    <s v="Reta"/>
    <n v="2"/>
    <x v="0"/>
    <n v="2"/>
    <x v="1"/>
    <n v="0"/>
    <n v="2"/>
    <n v="1"/>
  </r>
  <r>
    <x v="10085"/>
    <x v="56"/>
    <x v="0"/>
    <x v="81"/>
    <s v="SC"/>
    <x v="36"/>
    <s v="54,8"/>
    <x v="478"/>
    <x v="4"/>
    <x v="5"/>
    <x v="0"/>
    <x v="2"/>
    <s v="Simples"/>
    <s v="Reta"/>
    <n v="2"/>
    <x v="0"/>
    <n v="1"/>
    <x v="1"/>
    <n v="1"/>
    <n v="1"/>
    <n v="2"/>
  </r>
  <r>
    <x v="10086"/>
    <x v="56"/>
    <x v="0"/>
    <x v="211"/>
    <s v="MG"/>
    <x v="1"/>
    <s v="553,4"/>
    <x v="729"/>
    <x v="4"/>
    <x v="5"/>
    <x v="1"/>
    <x v="1"/>
    <s v="Simples"/>
    <s v="Não Informado"/>
    <n v="3"/>
    <x v="1"/>
    <n v="2"/>
    <x v="1"/>
    <n v="0"/>
    <n v="2"/>
    <n v="2"/>
  </r>
  <r>
    <x v="10087"/>
    <x v="56"/>
    <x v="0"/>
    <x v="71"/>
    <s v="SE"/>
    <x v="2"/>
    <s v="113,1"/>
    <x v="619"/>
    <x v="13"/>
    <x v="9"/>
    <x v="0"/>
    <x v="1"/>
    <s v="Dupla"/>
    <s v="Reta"/>
    <n v="2"/>
    <x v="0"/>
    <n v="1"/>
    <x v="2"/>
    <n v="0"/>
    <n v="2"/>
    <n v="1"/>
  </r>
  <r>
    <x v="10088"/>
    <x v="56"/>
    <x v="0"/>
    <x v="56"/>
    <s v="SC"/>
    <x v="36"/>
    <s v="58,3"/>
    <x v="478"/>
    <x v="4"/>
    <x v="10"/>
    <x v="0"/>
    <x v="3"/>
    <s v="Simples"/>
    <s v="Reta"/>
    <n v="2"/>
    <x v="0"/>
    <n v="1"/>
    <x v="1"/>
    <n v="1"/>
    <n v="1"/>
    <n v="2"/>
  </r>
  <r>
    <x v="10089"/>
    <x v="56"/>
    <x v="0"/>
    <x v="71"/>
    <s v="CE"/>
    <x v="12"/>
    <s v="428"/>
    <x v="152"/>
    <x v="10"/>
    <x v="10"/>
    <x v="0"/>
    <x v="1"/>
    <s v="Dupla"/>
    <s v="Reta"/>
    <n v="2"/>
    <x v="0"/>
    <n v="2"/>
    <x v="1"/>
    <n v="0"/>
    <n v="2"/>
    <n v="2"/>
  </r>
  <r>
    <x v="10090"/>
    <x v="56"/>
    <x v="0"/>
    <x v="71"/>
    <s v="MG"/>
    <x v="0"/>
    <s v="147,8"/>
    <x v="1289"/>
    <x v="5"/>
    <x v="5"/>
    <x v="0"/>
    <x v="0"/>
    <s v="Simples"/>
    <s v="Interseção de vias"/>
    <n v="3"/>
    <x v="0"/>
    <n v="2"/>
    <x v="1"/>
    <n v="1"/>
    <n v="2"/>
    <n v="2"/>
  </r>
  <r>
    <x v="10091"/>
    <x v="56"/>
    <x v="0"/>
    <x v="72"/>
    <s v="RO"/>
    <x v="3"/>
    <s v="237,6"/>
    <x v="3"/>
    <x v="14"/>
    <x v="5"/>
    <x v="0"/>
    <x v="1"/>
    <s v="Simples"/>
    <s v="Reta"/>
    <n v="2"/>
    <x v="0"/>
    <n v="1"/>
    <x v="2"/>
    <n v="0"/>
    <n v="2"/>
    <n v="2"/>
  </r>
  <r>
    <x v="10092"/>
    <x v="56"/>
    <x v="0"/>
    <x v="80"/>
    <s v="RJ"/>
    <x v="2"/>
    <s v="437"/>
    <x v="162"/>
    <x v="2"/>
    <x v="2"/>
    <x v="0"/>
    <x v="0"/>
    <s v="Simples"/>
    <s v="Curva"/>
    <n v="7"/>
    <x v="0"/>
    <n v="2"/>
    <x v="1"/>
    <n v="5"/>
    <n v="2"/>
    <n v="2"/>
  </r>
  <r>
    <x v="10093"/>
    <x v="56"/>
    <x v="0"/>
    <x v="76"/>
    <s v="PR"/>
    <x v="1"/>
    <s v="17"/>
    <x v="81"/>
    <x v="4"/>
    <x v="3"/>
    <x v="0"/>
    <x v="3"/>
    <s v="Dupla"/>
    <s v="Curva"/>
    <n v="1"/>
    <x v="0"/>
    <n v="1"/>
    <x v="1"/>
    <n v="0"/>
    <n v="1"/>
    <n v="1"/>
  </r>
  <r>
    <x v="10094"/>
    <x v="56"/>
    <x v="0"/>
    <x v="86"/>
    <s v="SC"/>
    <x v="2"/>
    <s v="128,1"/>
    <x v="296"/>
    <x v="4"/>
    <x v="2"/>
    <x v="0"/>
    <x v="3"/>
    <s v="Dupla"/>
    <s v="Reta"/>
    <n v="3"/>
    <x v="0"/>
    <n v="1"/>
    <x v="1"/>
    <n v="2"/>
    <n v="1"/>
    <n v="2"/>
  </r>
  <r>
    <x v="10095"/>
    <x v="56"/>
    <x v="0"/>
    <x v="648"/>
    <s v="RN"/>
    <x v="48"/>
    <s v="295"/>
    <x v="337"/>
    <x v="4"/>
    <x v="10"/>
    <x v="0"/>
    <x v="1"/>
    <s v="Simples"/>
    <s v="Reta"/>
    <n v="6"/>
    <x v="0"/>
    <n v="1"/>
    <x v="1"/>
    <n v="5"/>
    <n v="1"/>
    <n v="5"/>
  </r>
  <r>
    <x v="10096"/>
    <x v="56"/>
    <x v="0"/>
    <x v="238"/>
    <s v="SC"/>
    <x v="8"/>
    <s v="144,7"/>
    <x v="722"/>
    <x v="4"/>
    <x v="10"/>
    <x v="0"/>
    <x v="3"/>
    <s v="Simples"/>
    <s v="Reta"/>
    <n v="3"/>
    <x v="0"/>
    <n v="1"/>
    <x v="1"/>
    <n v="2"/>
    <n v="1"/>
    <n v="2"/>
  </r>
  <r>
    <x v="10097"/>
    <x v="56"/>
    <x v="0"/>
    <x v="167"/>
    <s v="SP"/>
    <x v="0"/>
    <s v="107,8"/>
    <x v="27"/>
    <x v="4"/>
    <x v="5"/>
    <x v="0"/>
    <x v="0"/>
    <s v="Simples"/>
    <s v="Interseção de vias"/>
    <n v="2"/>
    <x v="0"/>
    <n v="0"/>
    <x v="2"/>
    <n v="1"/>
    <n v="1"/>
    <n v="2"/>
  </r>
  <r>
    <x v="10098"/>
    <x v="56"/>
    <x v="0"/>
    <x v="169"/>
    <s v="GO"/>
    <x v="12"/>
    <s v="169"/>
    <x v="959"/>
    <x v="4"/>
    <x v="3"/>
    <x v="0"/>
    <x v="1"/>
    <s v="Simples"/>
    <s v="Reta"/>
    <n v="2"/>
    <x v="0"/>
    <n v="2"/>
    <x v="1"/>
    <n v="0"/>
    <n v="2"/>
    <n v="1"/>
  </r>
  <r>
    <x v="10099"/>
    <x v="56"/>
    <x v="0"/>
    <x v="358"/>
    <s v="RO"/>
    <x v="3"/>
    <s v="237"/>
    <x v="3"/>
    <x v="3"/>
    <x v="5"/>
    <x v="0"/>
    <x v="4"/>
    <s v="Simples"/>
    <s v="Reta"/>
    <n v="3"/>
    <x v="0"/>
    <n v="2"/>
    <x v="1"/>
    <n v="0"/>
    <n v="2"/>
    <n v="2"/>
  </r>
  <r>
    <x v="10100"/>
    <x v="56"/>
    <x v="0"/>
    <x v="441"/>
    <s v="SC"/>
    <x v="2"/>
    <s v="204,5"/>
    <x v="2"/>
    <x v="4"/>
    <x v="1"/>
    <x v="0"/>
    <x v="1"/>
    <s v="Múltipla"/>
    <s v="Interseção de vias"/>
    <n v="2"/>
    <x v="0"/>
    <n v="1"/>
    <x v="1"/>
    <n v="1"/>
    <n v="1"/>
    <n v="1"/>
  </r>
  <r>
    <x v="10101"/>
    <x v="56"/>
    <x v="0"/>
    <x v="83"/>
    <s v="PR"/>
    <x v="24"/>
    <s v="67"/>
    <x v="147"/>
    <x v="9"/>
    <x v="13"/>
    <x v="0"/>
    <x v="2"/>
    <s v="Dupla"/>
    <s v="Reta"/>
    <n v="1"/>
    <x v="0"/>
    <n v="1"/>
    <x v="1"/>
    <n v="0"/>
    <n v="1"/>
    <n v="1"/>
  </r>
  <r>
    <x v="10102"/>
    <x v="56"/>
    <x v="0"/>
    <x v="110"/>
    <s v="MG"/>
    <x v="16"/>
    <s v="409,7"/>
    <x v="606"/>
    <x v="5"/>
    <x v="8"/>
    <x v="1"/>
    <x v="1"/>
    <s v="Simples"/>
    <s v="Curva"/>
    <n v="2"/>
    <x v="1"/>
    <n v="0"/>
    <x v="1"/>
    <n v="1"/>
    <n v="0"/>
    <n v="2"/>
  </r>
  <r>
    <x v="10103"/>
    <x v="56"/>
    <x v="0"/>
    <x v="83"/>
    <s v="GO"/>
    <x v="11"/>
    <s v="42"/>
    <x v="522"/>
    <x v="3"/>
    <x v="10"/>
    <x v="0"/>
    <x v="3"/>
    <s v="Dupla"/>
    <s v="Reta"/>
    <n v="7"/>
    <x v="0"/>
    <n v="0"/>
    <x v="2"/>
    <n v="6"/>
    <n v="1"/>
    <n v="2"/>
  </r>
  <r>
    <x v="10104"/>
    <x v="56"/>
    <x v="0"/>
    <x v="88"/>
    <s v="DF"/>
    <x v="19"/>
    <s v="3,4"/>
    <x v="18"/>
    <x v="5"/>
    <x v="10"/>
    <x v="0"/>
    <x v="3"/>
    <s v="Dupla"/>
    <s v="Viaduto"/>
    <n v="2"/>
    <x v="0"/>
    <n v="1"/>
    <x v="1"/>
    <n v="1"/>
    <n v="1"/>
    <n v="2"/>
  </r>
  <r>
    <x v="10105"/>
    <x v="56"/>
    <x v="0"/>
    <x v="83"/>
    <s v="PR"/>
    <x v="24"/>
    <s v="118"/>
    <x v="688"/>
    <x v="4"/>
    <x v="10"/>
    <x v="0"/>
    <x v="3"/>
    <s v="Dupla"/>
    <s v="Reta"/>
    <n v="2"/>
    <x v="0"/>
    <n v="1"/>
    <x v="1"/>
    <n v="1"/>
    <n v="1"/>
    <n v="2"/>
  </r>
  <r>
    <x v="10106"/>
    <x v="56"/>
    <x v="0"/>
    <x v="88"/>
    <s v="ES"/>
    <x v="2"/>
    <s v="395,6"/>
    <x v="483"/>
    <x v="4"/>
    <x v="5"/>
    <x v="0"/>
    <x v="0"/>
    <s v="Simples"/>
    <s v="Rotatória"/>
    <n v="2"/>
    <x v="0"/>
    <n v="1"/>
    <x v="1"/>
    <n v="1"/>
    <n v="1"/>
    <n v="2"/>
  </r>
  <r>
    <x v="10107"/>
    <x v="56"/>
    <x v="0"/>
    <x v="154"/>
    <s v="RS"/>
    <x v="52"/>
    <s v="220,8"/>
    <x v="374"/>
    <x v="1"/>
    <x v="1"/>
    <x v="1"/>
    <x v="4"/>
    <s v="Simples"/>
    <s v="Curva"/>
    <n v="2"/>
    <x v="1"/>
    <n v="0"/>
    <x v="1"/>
    <n v="1"/>
    <n v="0"/>
    <n v="1"/>
  </r>
  <r>
    <x v="10108"/>
    <x v="56"/>
    <x v="0"/>
    <x v="134"/>
    <s v="RS"/>
    <x v="1"/>
    <s v="140,1"/>
    <x v="353"/>
    <x v="4"/>
    <x v="5"/>
    <x v="0"/>
    <x v="1"/>
    <s v="Simples"/>
    <s v="Interseção de vias"/>
    <n v="2"/>
    <x v="0"/>
    <n v="1"/>
    <x v="1"/>
    <n v="1"/>
    <n v="1"/>
    <n v="2"/>
  </r>
  <r>
    <x v="10109"/>
    <x v="56"/>
    <x v="0"/>
    <x v="96"/>
    <s v="MG"/>
    <x v="16"/>
    <s v="490,5"/>
    <x v="49"/>
    <x v="5"/>
    <x v="3"/>
    <x v="0"/>
    <x v="0"/>
    <s v="Dupla"/>
    <s v="Curva"/>
    <n v="2"/>
    <x v="0"/>
    <n v="1"/>
    <x v="1"/>
    <n v="0"/>
    <n v="1"/>
    <n v="2"/>
  </r>
  <r>
    <x v="10110"/>
    <x v="56"/>
    <x v="0"/>
    <x v="159"/>
    <s v="MG"/>
    <x v="30"/>
    <s v="185,5"/>
    <x v="30"/>
    <x v="4"/>
    <x v="10"/>
    <x v="0"/>
    <x v="1"/>
    <s v="Dupla"/>
    <s v="Reta"/>
    <n v="4"/>
    <x v="0"/>
    <n v="2"/>
    <x v="1"/>
    <n v="2"/>
    <n v="2"/>
    <n v="2"/>
  </r>
  <r>
    <x v="10111"/>
    <x v="56"/>
    <x v="0"/>
    <x v="238"/>
    <s v="RS"/>
    <x v="21"/>
    <s v="22,2"/>
    <x v="43"/>
    <x v="6"/>
    <x v="3"/>
    <x v="0"/>
    <x v="1"/>
    <s v="Dupla"/>
    <s v="Viaduto"/>
    <n v="1"/>
    <x v="0"/>
    <n v="1"/>
    <x v="1"/>
    <n v="0"/>
    <n v="1"/>
    <n v="1"/>
  </r>
  <r>
    <x v="10112"/>
    <x v="56"/>
    <x v="0"/>
    <x v="373"/>
    <s v="MG"/>
    <x v="16"/>
    <s v="327"/>
    <x v="35"/>
    <x v="5"/>
    <x v="2"/>
    <x v="0"/>
    <x v="3"/>
    <s v="Simples"/>
    <s v="Reta"/>
    <n v="3"/>
    <x v="0"/>
    <n v="2"/>
    <x v="1"/>
    <n v="1"/>
    <n v="2"/>
    <n v="2"/>
  </r>
  <r>
    <x v="10113"/>
    <x v="56"/>
    <x v="0"/>
    <x v="156"/>
    <s v="BA"/>
    <x v="1"/>
    <s v="816,1"/>
    <x v="184"/>
    <x v="1"/>
    <x v="1"/>
    <x v="0"/>
    <x v="1"/>
    <s v="Simples"/>
    <s v="Reta"/>
    <n v="2"/>
    <x v="0"/>
    <n v="1"/>
    <x v="1"/>
    <n v="1"/>
    <n v="1"/>
    <n v="1"/>
  </r>
  <r>
    <x v="10114"/>
    <x v="56"/>
    <x v="0"/>
    <x v="89"/>
    <s v="SP"/>
    <x v="1"/>
    <s v="57,2"/>
    <x v="1001"/>
    <x v="4"/>
    <x v="10"/>
    <x v="0"/>
    <x v="1"/>
    <s v="Dupla"/>
    <s v="Reta"/>
    <n v="2"/>
    <x v="0"/>
    <n v="1"/>
    <x v="1"/>
    <n v="1"/>
    <n v="1"/>
    <n v="2"/>
  </r>
  <r>
    <x v="10115"/>
    <x v="56"/>
    <x v="0"/>
    <x v="89"/>
    <s v="MT"/>
    <x v="22"/>
    <s v="843,4"/>
    <x v="489"/>
    <x v="4"/>
    <x v="10"/>
    <x v="0"/>
    <x v="0"/>
    <s v="Simples"/>
    <s v="Reta"/>
    <n v="3"/>
    <x v="0"/>
    <n v="2"/>
    <x v="1"/>
    <n v="1"/>
    <n v="2"/>
    <n v="2"/>
  </r>
  <r>
    <x v="10116"/>
    <x v="56"/>
    <x v="0"/>
    <x v="98"/>
    <s v="SC"/>
    <x v="2"/>
    <s v="144"/>
    <x v="250"/>
    <x v="4"/>
    <x v="2"/>
    <x v="2"/>
    <x v="0"/>
    <s v="Dupla"/>
    <s v="Reta"/>
    <n v="2"/>
    <x v="0"/>
    <n v="0"/>
    <x v="1"/>
    <n v="2"/>
    <n v="0"/>
    <n v="2"/>
  </r>
  <r>
    <x v="10117"/>
    <x v="56"/>
    <x v="0"/>
    <x v="217"/>
    <s v="PR"/>
    <x v="20"/>
    <s v="181,5"/>
    <x v="238"/>
    <x v="5"/>
    <x v="2"/>
    <x v="0"/>
    <x v="0"/>
    <s v="Dupla"/>
    <s v="Reta"/>
    <n v="2"/>
    <x v="0"/>
    <n v="1"/>
    <x v="1"/>
    <n v="1"/>
    <n v="1"/>
    <n v="2"/>
  </r>
  <r>
    <x v="10118"/>
    <x v="56"/>
    <x v="0"/>
    <x v="87"/>
    <s v="PR"/>
    <x v="14"/>
    <s v="172"/>
    <x v="78"/>
    <x v="4"/>
    <x v="10"/>
    <x v="2"/>
    <x v="0"/>
    <s v="Dupla"/>
    <s v="Desvio Temporário"/>
    <n v="2"/>
    <x v="0"/>
    <n v="0"/>
    <x v="1"/>
    <n v="2"/>
    <n v="0"/>
    <n v="2"/>
  </r>
  <r>
    <x v="10119"/>
    <x v="56"/>
    <x v="0"/>
    <x v="649"/>
    <s v="RS"/>
    <x v="52"/>
    <s v="32,7"/>
    <x v="669"/>
    <x v="5"/>
    <x v="5"/>
    <x v="2"/>
    <x v="1"/>
    <s v="Simples"/>
    <s v="Interseção de vias"/>
    <n v="2"/>
    <x v="0"/>
    <n v="0"/>
    <x v="1"/>
    <n v="2"/>
    <n v="0"/>
    <n v="2"/>
  </r>
  <r>
    <x v="10120"/>
    <x v="56"/>
    <x v="0"/>
    <x v="110"/>
    <s v="RJ"/>
    <x v="2"/>
    <s v="284"/>
    <x v="44"/>
    <x v="4"/>
    <x v="9"/>
    <x v="0"/>
    <x v="0"/>
    <s v="Dupla"/>
    <s v="Reta"/>
    <n v="1"/>
    <x v="0"/>
    <n v="1"/>
    <x v="1"/>
    <n v="0"/>
    <n v="1"/>
    <n v="1"/>
  </r>
  <r>
    <x v="10121"/>
    <x v="56"/>
    <x v="0"/>
    <x v="168"/>
    <s v="ES"/>
    <x v="2"/>
    <s v="146"/>
    <x v="382"/>
    <x v="1"/>
    <x v="9"/>
    <x v="0"/>
    <x v="4"/>
    <s v="Dupla"/>
    <s v="Reta"/>
    <n v="1"/>
    <x v="0"/>
    <n v="1"/>
    <x v="1"/>
    <n v="0"/>
    <n v="1"/>
    <n v="1"/>
  </r>
  <r>
    <x v="10122"/>
    <x v="56"/>
    <x v="0"/>
    <x v="106"/>
    <s v="PB"/>
    <x v="2"/>
    <s v="94,5"/>
    <x v="359"/>
    <x v="13"/>
    <x v="7"/>
    <x v="0"/>
    <x v="0"/>
    <s v="Dupla"/>
    <s v="Não Informado"/>
    <n v="2"/>
    <x v="0"/>
    <n v="2"/>
    <x v="1"/>
    <n v="0"/>
    <n v="2"/>
    <n v="1"/>
  </r>
  <r>
    <x v="10123"/>
    <x v="56"/>
    <x v="0"/>
    <x v="83"/>
    <s v="MG"/>
    <x v="19"/>
    <s v="718"/>
    <x v="56"/>
    <x v="7"/>
    <x v="7"/>
    <x v="0"/>
    <x v="3"/>
    <s v="Dupla"/>
    <s v="Não Informado"/>
    <n v="4"/>
    <x v="0"/>
    <n v="2"/>
    <x v="1"/>
    <n v="2"/>
    <n v="2"/>
    <n v="1"/>
  </r>
  <r>
    <x v="10124"/>
    <x v="56"/>
    <x v="0"/>
    <x v="101"/>
    <s v="PR"/>
    <x v="62"/>
    <s v="129"/>
    <x v="197"/>
    <x v="4"/>
    <x v="10"/>
    <x v="0"/>
    <x v="0"/>
    <s v="Múltipla"/>
    <s v="Reta"/>
    <n v="2"/>
    <x v="0"/>
    <n v="0"/>
    <x v="2"/>
    <n v="1"/>
    <n v="1"/>
    <n v="2"/>
  </r>
  <r>
    <x v="10125"/>
    <x v="56"/>
    <x v="0"/>
    <x v="100"/>
    <s v="PR"/>
    <x v="20"/>
    <s v="600"/>
    <x v="197"/>
    <x v="5"/>
    <x v="5"/>
    <x v="0"/>
    <x v="1"/>
    <s v="Dupla"/>
    <s v="Reta"/>
    <n v="3"/>
    <x v="0"/>
    <n v="0"/>
    <x v="2"/>
    <n v="1"/>
    <n v="1"/>
    <n v="2"/>
  </r>
  <r>
    <x v="10126"/>
    <x v="56"/>
    <x v="0"/>
    <x v="93"/>
    <s v="PI"/>
    <x v="39"/>
    <s v="3,4"/>
    <x v="416"/>
    <x v="5"/>
    <x v="8"/>
    <x v="0"/>
    <x v="0"/>
    <s v="Simples"/>
    <s v="Curva"/>
    <n v="4"/>
    <x v="0"/>
    <n v="4"/>
    <x v="1"/>
    <n v="0"/>
    <n v="4"/>
    <n v="2"/>
  </r>
  <r>
    <x v="10127"/>
    <x v="56"/>
    <x v="0"/>
    <x v="287"/>
    <s v="MG"/>
    <x v="18"/>
    <s v="40,8"/>
    <x v="115"/>
    <x v="20"/>
    <x v="7"/>
    <x v="0"/>
    <x v="3"/>
    <s v="Simples"/>
    <s v="Reta"/>
    <n v="3"/>
    <x v="0"/>
    <n v="0"/>
    <x v="2"/>
    <n v="0"/>
    <n v="1"/>
    <n v="1"/>
  </r>
  <r>
    <x v="10128"/>
    <x v="56"/>
    <x v="0"/>
    <x v="219"/>
    <s v="TO"/>
    <x v="0"/>
    <s v="673,9"/>
    <x v="0"/>
    <x v="5"/>
    <x v="1"/>
    <x v="0"/>
    <x v="0"/>
    <s v="Simples"/>
    <s v="Reta"/>
    <n v="2"/>
    <x v="0"/>
    <n v="1"/>
    <x v="1"/>
    <n v="1"/>
    <n v="1"/>
    <n v="1"/>
  </r>
  <r>
    <x v="10129"/>
    <x v="56"/>
    <x v="0"/>
    <x v="106"/>
    <s v="PR"/>
    <x v="1"/>
    <s v="46"/>
    <x v="81"/>
    <x v="3"/>
    <x v="3"/>
    <x v="0"/>
    <x v="2"/>
    <s v="Dupla"/>
    <s v="Curva"/>
    <n v="1"/>
    <x v="0"/>
    <n v="0"/>
    <x v="2"/>
    <n v="0"/>
    <n v="1"/>
    <n v="1"/>
  </r>
  <r>
    <x v="10130"/>
    <x v="56"/>
    <x v="0"/>
    <x v="90"/>
    <s v="GO"/>
    <x v="11"/>
    <s v="173,6"/>
    <x v="552"/>
    <x v="4"/>
    <x v="3"/>
    <x v="0"/>
    <x v="3"/>
    <s v="Múltipla"/>
    <s v="Reta"/>
    <n v="1"/>
    <x v="0"/>
    <n v="1"/>
    <x v="1"/>
    <n v="0"/>
    <n v="1"/>
    <n v="1"/>
  </r>
  <r>
    <x v="10131"/>
    <x v="56"/>
    <x v="0"/>
    <x v="109"/>
    <s v="DF"/>
    <x v="12"/>
    <s v="6,7"/>
    <x v="18"/>
    <x v="4"/>
    <x v="10"/>
    <x v="0"/>
    <x v="1"/>
    <s v="Dupla"/>
    <s v="Reta"/>
    <n v="2"/>
    <x v="0"/>
    <n v="1"/>
    <x v="1"/>
    <n v="1"/>
    <n v="1"/>
    <n v="2"/>
  </r>
  <r>
    <x v="10132"/>
    <x v="56"/>
    <x v="0"/>
    <x v="119"/>
    <s v="CE"/>
    <x v="12"/>
    <s v="427,9"/>
    <x v="152"/>
    <x v="4"/>
    <x v="7"/>
    <x v="0"/>
    <x v="1"/>
    <s v="Dupla"/>
    <s v="Reta"/>
    <n v="2"/>
    <x v="0"/>
    <n v="2"/>
    <x v="1"/>
    <n v="0"/>
    <n v="2"/>
    <n v="1"/>
  </r>
  <r>
    <x v="10133"/>
    <x v="56"/>
    <x v="0"/>
    <x v="112"/>
    <s v="RS"/>
    <x v="0"/>
    <s v="651,7"/>
    <x v="1068"/>
    <x v="4"/>
    <x v="7"/>
    <x v="0"/>
    <x v="1"/>
    <s v="Simples"/>
    <s v="Reta"/>
    <n v="1"/>
    <x v="0"/>
    <n v="1"/>
    <x v="1"/>
    <n v="0"/>
    <n v="1"/>
    <n v="1"/>
  </r>
  <r>
    <x v="10134"/>
    <x v="56"/>
    <x v="0"/>
    <x v="216"/>
    <s v="DF"/>
    <x v="32"/>
    <s v="13"/>
    <x v="18"/>
    <x v="2"/>
    <x v="2"/>
    <x v="2"/>
    <x v="1"/>
    <s v="Dupla"/>
    <s v="Reta"/>
    <n v="3"/>
    <x v="0"/>
    <n v="0"/>
    <x v="1"/>
    <n v="3"/>
    <n v="0"/>
    <n v="2"/>
  </r>
  <r>
    <x v="10135"/>
    <x v="56"/>
    <x v="0"/>
    <x v="119"/>
    <s v="PR"/>
    <x v="62"/>
    <s v="125"/>
    <x v="197"/>
    <x v="4"/>
    <x v="3"/>
    <x v="0"/>
    <x v="2"/>
    <s v="Dupla"/>
    <s v="Não Informado"/>
    <n v="1"/>
    <x v="0"/>
    <n v="1"/>
    <x v="1"/>
    <n v="0"/>
    <n v="1"/>
    <n v="1"/>
  </r>
  <r>
    <x v="10136"/>
    <x v="56"/>
    <x v="0"/>
    <x v="112"/>
    <s v="SC"/>
    <x v="2"/>
    <s v="145"/>
    <x v="250"/>
    <x v="4"/>
    <x v="2"/>
    <x v="0"/>
    <x v="0"/>
    <s v="Dupla"/>
    <s v="Não Informado"/>
    <n v="3"/>
    <x v="0"/>
    <n v="0"/>
    <x v="2"/>
    <n v="2"/>
    <n v="1"/>
    <n v="3"/>
  </r>
  <r>
    <x v="10137"/>
    <x v="56"/>
    <x v="0"/>
    <x v="454"/>
    <s v="PR"/>
    <x v="24"/>
    <s v="381,3"/>
    <x v="950"/>
    <x v="1"/>
    <x v="1"/>
    <x v="0"/>
    <x v="1"/>
    <s v="Simples"/>
    <s v="Reta"/>
    <n v="2"/>
    <x v="0"/>
    <n v="0"/>
    <x v="2"/>
    <n v="1"/>
    <n v="1"/>
    <n v="1"/>
  </r>
  <r>
    <x v="10138"/>
    <x v="56"/>
    <x v="0"/>
    <x v="119"/>
    <s v="PE"/>
    <x v="66"/>
    <s v="31,7"/>
    <x v="439"/>
    <x v="0"/>
    <x v="0"/>
    <x v="1"/>
    <x v="1"/>
    <s v="Simples"/>
    <s v="Reta"/>
    <n v="1"/>
    <x v="1"/>
    <n v="0"/>
    <x v="1"/>
    <n v="0"/>
    <n v="0"/>
    <n v="1"/>
  </r>
  <r>
    <x v="10139"/>
    <x v="56"/>
    <x v="0"/>
    <x v="101"/>
    <s v="MS"/>
    <x v="22"/>
    <s v="278,8"/>
    <x v="318"/>
    <x v="2"/>
    <x v="3"/>
    <x v="2"/>
    <x v="1"/>
    <s v="Dupla"/>
    <s v="Reta"/>
    <n v="1"/>
    <x v="0"/>
    <n v="0"/>
    <x v="1"/>
    <n v="0"/>
    <n v="0"/>
    <n v="1"/>
  </r>
  <r>
    <x v="10140"/>
    <x v="56"/>
    <x v="0"/>
    <x v="106"/>
    <s v="MS"/>
    <x v="22"/>
    <s v="680"/>
    <x v="45"/>
    <x v="4"/>
    <x v="5"/>
    <x v="0"/>
    <x v="0"/>
    <s v="Simples"/>
    <s v="Interseção de vias"/>
    <n v="4"/>
    <x v="0"/>
    <n v="3"/>
    <x v="2"/>
    <n v="0"/>
    <n v="4"/>
    <n v="2"/>
  </r>
  <r>
    <x v="10141"/>
    <x v="56"/>
    <x v="0"/>
    <x v="180"/>
    <s v="SC"/>
    <x v="2"/>
    <s v="202"/>
    <x v="2"/>
    <x v="4"/>
    <x v="5"/>
    <x v="0"/>
    <x v="1"/>
    <s v="Dupla"/>
    <s v="Interseção de vias"/>
    <n v="3"/>
    <x v="0"/>
    <n v="1"/>
    <x v="1"/>
    <n v="2"/>
    <n v="1"/>
    <n v="2"/>
  </r>
  <r>
    <x v="10142"/>
    <x v="49"/>
    <x v="0"/>
    <x v="96"/>
    <s v="MG"/>
    <x v="16"/>
    <s v="481,9"/>
    <x v="49"/>
    <x v="4"/>
    <x v="10"/>
    <x v="0"/>
    <x v="0"/>
    <s v="Múltipla"/>
    <s v="Não Informado"/>
    <n v="2"/>
    <x v="0"/>
    <n v="1"/>
    <x v="1"/>
    <n v="1"/>
    <n v="1"/>
    <n v="2"/>
  </r>
  <r>
    <x v="10143"/>
    <x v="56"/>
    <x v="0"/>
    <x v="109"/>
    <s v="PA"/>
    <x v="28"/>
    <s v="89,4"/>
    <x v="914"/>
    <x v="5"/>
    <x v="10"/>
    <x v="0"/>
    <x v="1"/>
    <s v="Simples"/>
    <s v="Reta"/>
    <n v="4"/>
    <x v="0"/>
    <n v="2"/>
    <x v="1"/>
    <n v="1"/>
    <n v="2"/>
    <n v="4"/>
  </r>
  <r>
    <x v="10144"/>
    <x v="56"/>
    <x v="0"/>
    <x v="172"/>
    <s v="PB"/>
    <x v="27"/>
    <s v="40"/>
    <x v="68"/>
    <x v="9"/>
    <x v="9"/>
    <x v="0"/>
    <x v="1"/>
    <s v="Dupla"/>
    <s v="Desvio Temporário"/>
    <n v="1"/>
    <x v="0"/>
    <n v="1"/>
    <x v="1"/>
    <n v="0"/>
    <n v="1"/>
    <n v="1"/>
  </r>
  <r>
    <x v="10145"/>
    <x v="56"/>
    <x v="0"/>
    <x v="173"/>
    <s v="PB"/>
    <x v="2"/>
    <s v="43"/>
    <x v="22"/>
    <x v="13"/>
    <x v="11"/>
    <x v="2"/>
    <x v="1"/>
    <s v="Dupla"/>
    <s v="Reta"/>
    <n v="1"/>
    <x v="0"/>
    <n v="0"/>
    <x v="1"/>
    <n v="0"/>
    <n v="0"/>
    <n v="1"/>
  </r>
  <r>
    <x v="10146"/>
    <x v="56"/>
    <x v="0"/>
    <x v="70"/>
    <s v="RJ"/>
    <x v="2"/>
    <s v="174"/>
    <x v="597"/>
    <x v="6"/>
    <x v="2"/>
    <x v="0"/>
    <x v="1"/>
    <s v="Simples"/>
    <s v="Curva"/>
    <n v="4"/>
    <x v="0"/>
    <n v="2"/>
    <x v="1"/>
    <n v="2"/>
    <n v="2"/>
    <n v="2"/>
  </r>
  <r>
    <x v="10147"/>
    <x v="56"/>
    <x v="0"/>
    <x v="117"/>
    <s v="PB"/>
    <x v="27"/>
    <s v="12"/>
    <x v="386"/>
    <x v="9"/>
    <x v="2"/>
    <x v="0"/>
    <x v="1"/>
    <s v="Dupla"/>
    <s v="Reta"/>
    <n v="2"/>
    <x v="0"/>
    <n v="1"/>
    <x v="1"/>
    <n v="1"/>
    <n v="1"/>
    <n v="2"/>
  </r>
  <r>
    <x v="10148"/>
    <x v="56"/>
    <x v="0"/>
    <x v="173"/>
    <s v="BA"/>
    <x v="51"/>
    <s v="146"/>
    <x v="770"/>
    <x v="13"/>
    <x v="5"/>
    <x v="0"/>
    <x v="1"/>
    <s v="Simples"/>
    <s v="Reta"/>
    <n v="3"/>
    <x v="0"/>
    <n v="1"/>
    <x v="2"/>
    <n v="1"/>
    <n v="2"/>
    <n v="2"/>
  </r>
  <r>
    <x v="10149"/>
    <x v="56"/>
    <x v="0"/>
    <x v="83"/>
    <s v="MA"/>
    <x v="17"/>
    <s v="380"/>
    <x v="739"/>
    <x v="4"/>
    <x v="5"/>
    <x v="0"/>
    <x v="1"/>
    <s v="Simples"/>
    <s v="Ponte"/>
    <n v="2"/>
    <x v="0"/>
    <n v="0"/>
    <x v="2"/>
    <n v="1"/>
    <n v="1"/>
    <n v="2"/>
  </r>
  <r>
    <x v="10150"/>
    <x v="56"/>
    <x v="0"/>
    <x v="171"/>
    <s v="BA"/>
    <x v="2"/>
    <s v="722,5"/>
    <x v="283"/>
    <x v="13"/>
    <x v="11"/>
    <x v="2"/>
    <x v="1"/>
    <s v="Simples"/>
    <s v="Reta"/>
    <n v="1"/>
    <x v="0"/>
    <n v="0"/>
    <x v="1"/>
    <n v="1"/>
    <n v="0"/>
    <n v="1"/>
  </r>
  <r>
    <x v="10151"/>
    <x v="56"/>
    <x v="0"/>
    <x v="131"/>
    <s v="PE"/>
    <x v="2"/>
    <s v="70,5"/>
    <x v="244"/>
    <x v="0"/>
    <x v="0"/>
    <x v="0"/>
    <x v="1"/>
    <s v="Dupla"/>
    <s v="Reta"/>
    <n v="4"/>
    <x v="0"/>
    <n v="2"/>
    <x v="1"/>
    <n v="2"/>
    <n v="2"/>
    <n v="1"/>
  </r>
  <r>
    <x v="10152"/>
    <x v="56"/>
    <x v="0"/>
    <x v="98"/>
    <s v="RS"/>
    <x v="7"/>
    <s v="55,3"/>
    <x v="561"/>
    <x v="4"/>
    <x v="10"/>
    <x v="0"/>
    <x v="1"/>
    <s v="Múltipla"/>
    <s v="Reta"/>
    <n v="4"/>
    <x v="0"/>
    <n v="2"/>
    <x v="1"/>
    <n v="2"/>
    <n v="2"/>
    <n v="2"/>
  </r>
  <r>
    <x v="10153"/>
    <x v="56"/>
    <x v="0"/>
    <x v="222"/>
    <s v="AL"/>
    <x v="6"/>
    <s v="36,5"/>
    <x v="8"/>
    <x v="0"/>
    <x v="0"/>
    <x v="1"/>
    <x v="1"/>
    <s v="Simples"/>
    <s v="Reta"/>
    <n v="2"/>
    <x v="2"/>
    <n v="0"/>
    <x v="1"/>
    <n v="0"/>
    <n v="0"/>
    <n v="1"/>
  </r>
  <r>
    <x v="10154"/>
    <x v="56"/>
    <x v="0"/>
    <x v="87"/>
    <s v="BA"/>
    <x v="2"/>
    <s v="309,7"/>
    <x v="809"/>
    <x v="5"/>
    <x v="2"/>
    <x v="1"/>
    <x v="1"/>
    <s v="Simples"/>
    <s v="Curva"/>
    <n v="2"/>
    <x v="1"/>
    <n v="0"/>
    <x v="1"/>
    <n v="1"/>
    <n v="0"/>
    <n v="2"/>
  </r>
  <r>
    <x v="10155"/>
    <x v="56"/>
    <x v="0"/>
    <x v="176"/>
    <s v="RS"/>
    <x v="7"/>
    <s v="53"/>
    <x v="561"/>
    <x v="4"/>
    <x v="10"/>
    <x v="0"/>
    <x v="0"/>
    <s v="Múltipla"/>
    <s v="Reta"/>
    <n v="4"/>
    <x v="0"/>
    <n v="1"/>
    <x v="1"/>
    <n v="3"/>
    <n v="1"/>
    <n v="3"/>
  </r>
  <r>
    <x v="10156"/>
    <x v="56"/>
    <x v="0"/>
    <x v="119"/>
    <s v="RJ"/>
    <x v="2"/>
    <s v="491,5"/>
    <x v="39"/>
    <x v="2"/>
    <x v="10"/>
    <x v="0"/>
    <x v="3"/>
    <s v="Simples"/>
    <s v="Desvio Temporário"/>
    <n v="2"/>
    <x v="0"/>
    <n v="0"/>
    <x v="2"/>
    <n v="1"/>
    <n v="1"/>
    <n v="2"/>
  </r>
  <r>
    <x v="10157"/>
    <x v="56"/>
    <x v="0"/>
    <x v="106"/>
    <s v="MG"/>
    <x v="18"/>
    <s v="705,5"/>
    <x v="345"/>
    <x v="2"/>
    <x v="3"/>
    <x v="2"/>
    <x v="0"/>
    <s v="Simples"/>
    <s v="Reta"/>
    <n v="1"/>
    <x v="0"/>
    <n v="0"/>
    <x v="1"/>
    <n v="1"/>
    <n v="0"/>
    <n v="1"/>
  </r>
  <r>
    <x v="10158"/>
    <x v="56"/>
    <x v="0"/>
    <x v="120"/>
    <s v="SC"/>
    <x v="8"/>
    <s v="43,7"/>
    <x v="150"/>
    <x v="4"/>
    <x v="6"/>
    <x v="0"/>
    <x v="0"/>
    <s v="Simples"/>
    <s v="Não Informado"/>
    <n v="1"/>
    <x v="0"/>
    <n v="1"/>
    <x v="1"/>
    <n v="0"/>
    <n v="1"/>
    <n v="1"/>
  </r>
  <r>
    <x v="10159"/>
    <x v="44"/>
    <x v="2"/>
    <x v="293"/>
    <s v="MG"/>
    <x v="1"/>
    <s v="417"/>
    <x v="196"/>
    <x v="4"/>
    <x v="5"/>
    <x v="0"/>
    <x v="1"/>
    <s v="Simples"/>
    <s v="Retorno Regulamentado"/>
    <n v="2"/>
    <x v="0"/>
    <n v="0"/>
    <x v="2"/>
    <n v="1"/>
    <n v="1"/>
    <n v="2"/>
  </r>
  <r>
    <x v="10160"/>
    <x v="56"/>
    <x v="0"/>
    <x v="91"/>
    <s v="MG"/>
    <x v="16"/>
    <s v="176"/>
    <x v="196"/>
    <x v="4"/>
    <x v="3"/>
    <x v="0"/>
    <x v="1"/>
    <s v="Simples"/>
    <s v="Reta"/>
    <n v="4"/>
    <x v="0"/>
    <n v="1"/>
    <x v="2"/>
    <n v="1"/>
    <n v="2"/>
    <n v="2"/>
  </r>
  <r>
    <x v="10161"/>
    <x v="57"/>
    <x v="1"/>
    <x v="650"/>
    <s v="SC"/>
    <x v="8"/>
    <s v="51,7"/>
    <x v="292"/>
    <x v="2"/>
    <x v="6"/>
    <x v="0"/>
    <x v="1"/>
    <s v="Simples"/>
    <s v="Túnel"/>
    <n v="1"/>
    <x v="0"/>
    <n v="1"/>
    <x v="1"/>
    <n v="0"/>
    <n v="1"/>
    <n v="1"/>
  </r>
  <r>
    <x v="10162"/>
    <x v="56"/>
    <x v="0"/>
    <x v="100"/>
    <s v="GO"/>
    <x v="64"/>
    <s v="46"/>
    <x v="567"/>
    <x v="4"/>
    <x v="10"/>
    <x v="0"/>
    <x v="3"/>
    <s v="Simples"/>
    <s v="Ponte"/>
    <n v="3"/>
    <x v="0"/>
    <n v="2"/>
    <x v="2"/>
    <n v="0"/>
    <n v="3"/>
    <n v="2"/>
  </r>
  <r>
    <x v="10163"/>
    <x v="56"/>
    <x v="0"/>
    <x v="186"/>
    <s v="MG"/>
    <x v="19"/>
    <s v="584,9"/>
    <x v="564"/>
    <x v="3"/>
    <x v="3"/>
    <x v="0"/>
    <x v="3"/>
    <s v="Simples"/>
    <s v="Reta"/>
    <n v="3"/>
    <x v="0"/>
    <n v="2"/>
    <x v="2"/>
    <n v="0"/>
    <n v="3"/>
    <n v="1"/>
  </r>
  <r>
    <x v="10164"/>
    <x v="56"/>
    <x v="0"/>
    <x v="122"/>
    <s v="PB"/>
    <x v="27"/>
    <s v="466,4"/>
    <x v="494"/>
    <x v="10"/>
    <x v="10"/>
    <x v="0"/>
    <x v="0"/>
    <s v="Simples"/>
    <s v="Reta"/>
    <n v="3"/>
    <x v="0"/>
    <n v="1"/>
    <x v="1"/>
    <n v="0"/>
    <n v="1"/>
    <n v="2"/>
  </r>
  <r>
    <x v="10165"/>
    <x v="57"/>
    <x v="1"/>
    <x v="3"/>
    <s v="SC"/>
    <x v="2"/>
    <s v="340"/>
    <x v="111"/>
    <x v="4"/>
    <x v="3"/>
    <x v="0"/>
    <x v="1"/>
    <s v="Dupla"/>
    <s v="Reta"/>
    <n v="1"/>
    <x v="0"/>
    <n v="0"/>
    <x v="2"/>
    <n v="0"/>
    <n v="1"/>
    <n v="1"/>
  </r>
  <r>
    <x v="10166"/>
    <x v="57"/>
    <x v="1"/>
    <x v="188"/>
    <s v="RS"/>
    <x v="8"/>
    <s v="187,5"/>
    <x v="886"/>
    <x v="5"/>
    <x v="3"/>
    <x v="0"/>
    <x v="1"/>
    <s v="Simples"/>
    <s v="Não Informado"/>
    <n v="1"/>
    <x v="0"/>
    <n v="1"/>
    <x v="1"/>
    <n v="0"/>
    <n v="1"/>
    <n v="1"/>
  </r>
  <r>
    <x v="10167"/>
    <x v="56"/>
    <x v="0"/>
    <x v="128"/>
    <s v="SP"/>
    <x v="1"/>
    <s v="567"/>
    <x v="84"/>
    <x v="7"/>
    <x v="6"/>
    <x v="0"/>
    <x v="2"/>
    <s v="Simples"/>
    <s v="Não Informado"/>
    <n v="2"/>
    <x v="0"/>
    <n v="1"/>
    <x v="1"/>
    <n v="1"/>
    <n v="1"/>
    <n v="2"/>
  </r>
  <r>
    <x v="10168"/>
    <x v="56"/>
    <x v="0"/>
    <x v="216"/>
    <s v="SP"/>
    <x v="1"/>
    <s v="545,8"/>
    <x v="84"/>
    <x v="7"/>
    <x v="3"/>
    <x v="0"/>
    <x v="3"/>
    <s v="Simples"/>
    <s v="Curva"/>
    <n v="4"/>
    <x v="0"/>
    <n v="1"/>
    <x v="1"/>
    <n v="3"/>
    <n v="1"/>
    <n v="1"/>
  </r>
  <r>
    <x v="10169"/>
    <x v="57"/>
    <x v="1"/>
    <x v="17"/>
    <s v="PB"/>
    <x v="2"/>
    <s v="90"/>
    <x v="359"/>
    <x v="1"/>
    <x v="1"/>
    <x v="0"/>
    <x v="1"/>
    <s v="Dupla"/>
    <s v="Reta"/>
    <n v="3"/>
    <x v="0"/>
    <n v="2"/>
    <x v="2"/>
    <n v="0"/>
    <n v="3"/>
    <n v="1"/>
  </r>
  <r>
    <x v="10170"/>
    <x v="57"/>
    <x v="1"/>
    <x v="6"/>
    <s v="SP"/>
    <x v="1"/>
    <s v="507,9"/>
    <x v="347"/>
    <x v="13"/>
    <x v="11"/>
    <x v="2"/>
    <x v="2"/>
    <s v="Simples"/>
    <s v="Curva"/>
    <n v="1"/>
    <x v="0"/>
    <n v="0"/>
    <x v="1"/>
    <n v="1"/>
    <n v="0"/>
    <n v="1"/>
  </r>
  <r>
    <x v="10171"/>
    <x v="56"/>
    <x v="0"/>
    <x v="120"/>
    <s v="MG"/>
    <x v="18"/>
    <s v="631,5"/>
    <x v="1296"/>
    <x v="4"/>
    <x v="10"/>
    <x v="0"/>
    <x v="0"/>
    <s v="Simples"/>
    <s v="Reta"/>
    <n v="3"/>
    <x v="0"/>
    <n v="1"/>
    <x v="1"/>
    <n v="2"/>
    <n v="1"/>
    <n v="2"/>
  </r>
  <r>
    <x v="10172"/>
    <x v="57"/>
    <x v="1"/>
    <x v="32"/>
    <s v="PR"/>
    <x v="24"/>
    <s v="538,5"/>
    <x v="1335"/>
    <x v="13"/>
    <x v="11"/>
    <x v="2"/>
    <x v="1"/>
    <s v="Simples"/>
    <s v="Curva"/>
    <n v="1"/>
    <x v="0"/>
    <n v="0"/>
    <x v="1"/>
    <n v="1"/>
    <n v="0"/>
    <n v="1"/>
  </r>
  <r>
    <x v="10173"/>
    <x v="57"/>
    <x v="1"/>
    <x v="133"/>
    <s v="SC"/>
    <x v="8"/>
    <s v="35,1"/>
    <x v="150"/>
    <x v="4"/>
    <x v="8"/>
    <x v="0"/>
    <x v="0"/>
    <s v="Dupla"/>
    <s v="Não Informado"/>
    <n v="2"/>
    <x v="0"/>
    <n v="0"/>
    <x v="2"/>
    <n v="1"/>
    <n v="1"/>
    <n v="2"/>
  </r>
  <r>
    <x v="10174"/>
    <x v="57"/>
    <x v="1"/>
    <x v="327"/>
    <s v="SP"/>
    <x v="98"/>
    <s v="3,2"/>
    <x v="57"/>
    <x v="6"/>
    <x v="3"/>
    <x v="0"/>
    <x v="3"/>
    <s v="Dupla"/>
    <s v="Curva"/>
    <n v="1"/>
    <x v="0"/>
    <n v="0"/>
    <x v="2"/>
    <n v="0"/>
    <n v="1"/>
    <n v="1"/>
  </r>
  <r>
    <x v="10175"/>
    <x v="57"/>
    <x v="1"/>
    <x v="277"/>
    <s v="PE"/>
    <x v="29"/>
    <s v="4,4"/>
    <x v="244"/>
    <x v="4"/>
    <x v="6"/>
    <x v="2"/>
    <x v="1"/>
    <s v="Dupla"/>
    <s v="Não Informado"/>
    <n v="1"/>
    <x v="0"/>
    <n v="0"/>
    <x v="1"/>
    <n v="1"/>
    <n v="0"/>
    <n v="1"/>
  </r>
  <r>
    <x v="10176"/>
    <x v="28"/>
    <x v="0"/>
    <x v="56"/>
    <s v="PE"/>
    <x v="15"/>
    <s v="123,6"/>
    <x v="314"/>
    <x v="4"/>
    <x v="10"/>
    <x v="0"/>
    <x v="1"/>
    <s v="Simples"/>
    <s v="Reta"/>
    <n v="3"/>
    <x v="0"/>
    <n v="1"/>
    <x v="1"/>
    <n v="1"/>
    <n v="1"/>
    <n v="2"/>
  </r>
  <r>
    <x v="10177"/>
    <x v="57"/>
    <x v="1"/>
    <x v="20"/>
    <s v="RN"/>
    <x v="2"/>
    <s v="176,2"/>
    <x v="630"/>
    <x v="3"/>
    <x v="3"/>
    <x v="0"/>
    <x v="1"/>
    <s v="Dupla"/>
    <s v="Curva"/>
    <n v="5"/>
    <x v="0"/>
    <n v="4"/>
    <x v="1"/>
    <n v="1"/>
    <n v="4"/>
    <n v="1"/>
  </r>
  <r>
    <x v="10178"/>
    <x v="57"/>
    <x v="1"/>
    <x v="651"/>
    <s v="CE"/>
    <x v="28"/>
    <s v="3"/>
    <x v="152"/>
    <x v="4"/>
    <x v="10"/>
    <x v="0"/>
    <x v="1"/>
    <s v="Dupla"/>
    <s v="Não Informado"/>
    <n v="2"/>
    <x v="0"/>
    <n v="1"/>
    <x v="1"/>
    <n v="0"/>
    <n v="1"/>
    <n v="2"/>
  </r>
  <r>
    <x v="10179"/>
    <x v="57"/>
    <x v="1"/>
    <x v="139"/>
    <s v="DF"/>
    <x v="12"/>
    <s v="17,3"/>
    <x v="18"/>
    <x v="5"/>
    <x v="2"/>
    <x v="0"/>
    <x v="1"/>
    <s v="Dupla"/>
    <s v="Não Informado"/>
    <n v="5"/>
    <x v="0"/>
    <n v="1"/>
    <x v="2"/>
    <n v="3"/>
    <n v="2"/>
    <n v="2"/>
  </r>
  <r>
    <x v="10180"/>
    <x v="57"/>
    <x v="1"/>
    <x v="27"/>
    <s v="SC"/>
    <x v="9"/>
    <s v="15,6"/>
    <x v="88"/>
    <x v="5"/>
    <x v="5"/>
    <x v="0"/>
    <x v="4"/>
    <s v="Simples"/>
    <s v="Reta"/>
    <n v="2"/>
    <x v="0"/>
    <n v="1"/>
    <x v="1"/>
    <n v="1"/>
    <n v="1"/>
    <n v="2"/>
  </r>
  <r>
    <x v="10181"/>
    <x v="57"/>
    <x v="1"/>
    <x v="209"/>
    <s v="SC"/>
    <x v="9"/>
    <s v="3,5"/>
    <x v="513"/>
    <x v="4"/>
    <x v="2"/>
    <x v="2"/>
    <x v="1"/>
    <s v="Dupla"/>
    <s v="Reta"/>
    <n v="2"/>
    <x v="0"/>
    <n v="0"/>
    <x v="1"/>
    <n v="2"/>
    <n v="0"/>
    <n v="2"/>
  </r>
  <r>
    <x v="10182"/>
    <x v="57"/>
    <x v="1"/>
    <x v="199"/>
    <s v="SC"/>
    <x v="2"/>
    <s v="214,3"/>
    <x v="88"/>
    <x v="5"/>
    <x v="5"/>
    <x v="0"/>
    <x v="1"/>
    <s v="Simples"/>
    <s v="Interseção de vias"/>
    <n v="2"/>
    <x v="0"/>
    <n v="0"/>
    <x v="2"/>
    <n v="1"/>
    <n v="1"/>
    <n v="2"/>
  </r>
  <r>
    <x v="10183"/>
    <x v="57"/>
    <x v="1"/>
    <x v="34"/>
    <s v="PR"/>
    <x v="40"/>
    <s v="530"/>
    <x v="628"/>
    <x v="4"/>
    <x v="5"/>
    <x v="0"/>
    <x v="1"/>
    <s v="Simples"/>
    <s v="Interseção de vias"/>
    <n v="2"/>
    <x v="0"/>
    <n v="1"/>
    <x v="1"/>
    <n v="1"/>
    <n v="1"/>
    <n v="2"/>
  </r>
  <r>
    <x v="10184"/>
    <x v="57"/>
    <x v="1"/>
    <x v="46"/>
    <s v="PR"/>
    <x v="1"/>
    <s v="125"/>
    <x v="396"/>
    <x v="4"/>
    <x v="2"/>
    <x v="0"/>
    <x v="1"/>
    <s v="Dupla"/>
    <s v="Reta"/>
    <n v="1"/>
    <x v="0"/>
    <n v="1"/>
    <x v="1"/>
    <n v="0"/>
    <n v="1"/>
    <n v="1"/>
  </r>
  <r>
    <x v="10185"/>
    <x v="57"/>
    <x v="1"/>
    <x v="652"/>
    <s v="PE"/>
    <x v="2"/>
    <s v="83"/>
    <x v="221"/>
    <x v="10"/>
    <x v="12"/>
    <x v="2"/>
    <x v="4"/>
    <s v="Dupla"/>
    <s v="Desvio Temporário"/>
    <n v="3"/>
    <x v="0"/>
    <n v="0"/>
    <x v="1"/>
    <n v="3"/>
    <n v="0"/>
    <n v="3"/>
  </r>
  <r>
    <x v="10186"/>
    <x v="57"/>
    <x v="1"/>
    <x v="28"/>
    <s v="MT"/>
    <x v="22"/>
    <s v="545"/>
    <x v="233"/>
    <x v="4"/>
    <x v="3"/>
    <x v="0"/>
    <x v="0"/>
    <s v="Simples"/>
    <s v="Curva"/>
    <n v="3"/>
    <x v="0"/>
    <n v="3"/>
    <x v="1"/>
    <n v="0"/>
    <n v="3"/>
    <n v="1"/>
  </r>
  <r>
    <x v="10187"/>
    <x v="57"/>
    <x v="1"/>
    <x v="206"/>
    <s v="ES"/>
    <x v="2"/>
    <s v="144,4"/>
    <x v="382"/>
    <x v="14"/>
    <x v="2"/>
    <x v="0"/>
    <x v="1"/>
    <s v="Dupla"/>
    <s v="Reta"/>
    <n v="2"/>
    <x v="0"/>
    <n v="1"/>
    <x v="1"/>
    <n v="1"/>
    <n v="1"/>
    <n v="2"/>
  </r>
  <r>
    <x v="10188"/>
    <x v="56"/>
    <x v="0"/>
    <x v="122"/>
    <s v="RS"/>
    <x v="21"/>
    <s v="194"/>
    <x v="653"/>
    <x v="3"/>
    <x v="3"/>
    <x v="0"/>
    <x v="1"/>
    <s v="Simples"/>
    <s v="Reta"/>
    <n v="1"/>
    <x v="0"/>
    <n v="1"/>
    <x v="1"/>
    <n v="0"/>
    <n v="1"/>
    <n v="1"/>
  </r>
  <r>
    <x v="10189"/>
    <x v="57"/>
    <x v="1"/>
    <x v="317"/>
    <s v="MG"/>
    <x v="18"/>
    <s v="72"/>
    <x v="280"/>
    <x v="4"/>
    <x v="10"/>
    <x v="0"/>
    <x v="0"/>
    <s v="Simples"/>
    <s v="Reta"/>
    <n v="2"/>
    <x v="0"/>
    <n v="1"/>
    <x v="1"/>
    <n v="1"/>
    <n v="1"/>
    <n v="2"/>
  </r>
  <r>
    <x v="10190"/>
    <x v="57"/>
    <x v="1"/>
    <x v="40"/>
    <s v="PI"/>
    <x v="27"/>
    <s v="237"/>
    <x v="1366"/>
    <x v="0"/>
    <x v="0"/>
    <x v="0"/>
    <x v="0"/>
    <s v="Simples"/>
    <s v="Desvio Temporário"/>
    <n v="1"/>
    <x v="0"/>
    <n v="1"/>
    <x v="1"/>
    <n v="0"/>
    <n v="1"/>
    <n v="1"/>
  </r>
  <r>
    <x v="10191"/>
    <x v="57"/>
    <x v="1"/>
    <x v="537"/>
    <s v="DF"/>
    <x v="12"/>
    <s v="21"/>
    <x v="18"/>
    <x v="4"/>
    <x v="2"/>
    <x v="0"/>
    <x v="1"/>
    <s v="Dupla"/>
    <s v="Não Informado"/>
    <n v="2"/>
    <x v="0"/>
    <n v="2"/>
    <x v="1"/>
    <n v="0"/>
    <n v="2"/>
    <n v="2"/>
  </r>
  <r>
    <x v="10192"/>
    <x v="57"/>
    <x v="1"/>
    <x v="43"/>
    <s v="PR"/>
    <x v="20"/>
    <s v="496,9"/>
    <x v="78"/>
    <x v="18"/>
    <x v="9"/>
    <x v="0"/>
    <x v="4"/>
    <s v="Dupla"/>
    <s v="Desvio Temporário"/>
    <n v="1"/>
    <x v="0"/>
    <n v="1"/>
    <x v="1"/>
    <n v="0"/>
    <n v="1"/>
    <n v="1"/>
  </r>
  <r>
    <x v="10193"/>
    <x v="57"/>
    <x v="1"/>
    <x v="42"/>
    <s v="PR"/>
    <x v="14"/>
    <s v="182,5"/>
    <x v="78"/>
    <x v="4"/>
    <x v="10"/>
    <x v="0"/>
    <x v="1"/>
    <s v="Simples"/>
    <s v="Reta"/>
    <n v="2"/>
    <x v="0"/>
    <n v="1"/>
    <x v="1"/>
    <n v="1"/>
    <n v="1"/>
    <n v="2"/>
  </r>
  <r>
    <x v="10194"/>
    <x v="57"/>
    <x v="1"/>
    <x v="198"/>
    <s v="RN"/>
    <x v="51"/>
    <s v="29,3"/>
    <x v="173"/>
    <x v="13"/>
    <x v="4"/>
    <x v="0"/>
    <x v="0"/>
    <s v="Simples"/>
    <s v="Desvio Temporário"/>
    <n v="1"/>
    <x v="0"/>
    <n v="0"/>
    <x v="2"/>
    <n v="0"/>
    <n v="1"/>
    <n v="1"/>
  </r>
  <r>
    <x v="10195"/>
    <x v="57"/>
    <x v="1"/>
    <x v="43"/>
    <s v="MG"/>
    <x v="72"/>
    <s v="752,1"/>
    <x v="595"/>
    <x v="4"/>
    <x v="5"/>
    <x v="0"/>
    <x v="1"/>
    <s v="Simples"/>
    <s v="Curva"/>
    <n v="2"/>
    <x v="0"/>
    <n v="1"/>
    <x v="1"/>
    <n v="1"/>
    <n v="1"/>
    <n v="2"/>
  </r>
  <r>
    <x v="10196"/>
    <x v="57"/>
    <x v="1"/>
    <x v="233"/>
    <s v="PR"/>
    <x v="1"/>
    <s v="17"/>
    <x v="590"/>
    <x v="4"/>
    <x v="10"/>
    <x v="0"/>
    <x v="1"/>
    <s v="Simples"/>
    <s v="Reta"/>
    <n v="1"/>
    <x v="0"/>
    <n v="1"/>
    <x v="1"/>
    <n v="0"/>
    <n v="1"/>
    <n v="1"/>
  </r>
  <r>
    <x v="10197"/>
    <x v="57"/>
    <x v="1"/>
    <x v="196"/>
    <s v="GO"/>
    <x v="11"/>
    <s v="37"/>
    <x v="522"/>
    <x v="4"/>
    <x v="10"/>
    <x v="0"/>
    <x v="1"/>
    <s v="Dupla"/>
    <s v="Não Informado"/>
    <n v="3"/>
    <x v="0"/>
    <n v="1"/>
    <x v="1"/>
    <n v="2"/>
    <n v="1"/>
    <n v="2"/>
  </r>
  <r>
    <x v="10198"/>
    <x v="57"/>
    <x v="1"/>
    <x v="37"/>
    <s v="GO"/>
    <x v="0"/>
    <s v="505,5"/>
    <x v="63"/>
    <x v="4"/>
    <x v="10"/>
    <x v="2"/>
    <x v="4"/>
    <s v="Dupla"/>
    <s v="Reta"/>
    <n v="3"/>
    <x v="0"/>
    <n v="0"/>
    <x v="1"/>
    <n v="2"/>
    <n v="0"/>
    <n v="3"/>
  </r>
  <r>
    <x v="10199"/>
    <x v="57"/>
    <x v="1"/>
    <x v="653"/>
    <s v="PB"/>
    <x v="27"/>
    <s v="18,2"/>
    <x v="359"/>
    <x v="10"/>
    <x v="10"/>
    <x v="0"/>
    <x v="1"/>
    <s v="Dupla"/>
    <s v="Reta"/>
    <n v="2"/>
    <x v="0"/>
    <n v="0"/>
    <x v="2"/>
    <n v="1"/>
    <n v="1"/>
    <n v="2"/>
  </r>
  <r>
    <x v="10200"/>
    <x v="57"/>
    <x v="1"/>
    <x v="39"/>
    <s v="RJ"/>
    <x v="2"/>
    <s v="293"/>
    <x v="44"/>
    <x v="7"/>
    <x v="7"/>
    <x v="0"/>
    <x v="3"/>
    <s v="Dupla"/>
    <s v="Curva"/>
    <n v="1"/>
    <x v="0"/>
    <n v="1"/>
    <x v="1"/>
    <n v="0"/>
    <n v="1"/>
    <n v="1"/>
  </r>
  <r>
    <x v="10201"/>
    <x v="57"/>
    <x v="1"/>
    <x v="46"/>
    <s v="MT"/>
    <x v="22"/>
    <s v="839"/>
    <x v="489"/>
    <x v="3"/>
    <x v="10"/>
    <x v="0"/>
    <x v="0"/>
    <s v="Dupla"/>
    <s v="Não Informado"/>
    <n v="2"/>
    <x v="0"/>
    <n v="1"/>
    <x v="1"/>
    <n v="1"/>
    <n v="1"/>
    <n v="2"/>
  </r>
  <r>
    <x v="10202"/>
    <x v="57"/>
    <x v="1"/>
    <x v="43"/>
    <s v="PR"/>
    <x v="62"/>
    <s v="198,6"/>
    <x v="990"/>
    <x v="4"/>
    <x v="5"/>
    <x v="0"/>
    <x v="1"/>
    <s v="Simples"/>
    <s v="Reta"/>
    <n v="2"/>
    <x v="0"/>
    <n v="1"/>
    <x v="1"/>
    <n v="1"/>
    <n v="1"/>
    <n v="2"/>
  </r>
  <r>
    <x v="10203"/>
    <x v="57"/>
    <x v="1"/>
    <x v="43"/>
    <s v="PR"/>
    <x v="5"/>
    <s v="155"/>
    <x v="7"/>
    <x v="10"/>
    <x v="12"/>
    <x v="0"/>
    <x v="1"/>
    <s v="Dupla"/>
    <s v="Reta"/>
    <n v="4"/>
    <x v="0"/>
    <n v="1"/>
    <x v="1"/>
    <n v="3"/>
    <n v="1"/>
    <n v="4"/>
  </r>
  <r>
    <x v="10204"/>
    <x v="57"/>
    <x v="1"/>
    <x v="319"/>
    <s v="MG"/>
    <x v="30"/>
    <s v="41"/>
    <x v="179"/>
    <x v="4"/>
    <x v="6"/>
    <x v="2"/>
    <x v="1"/>
    <s v="Dupla"/>
    <s v="Reta"/>
    <n v="1"/>
    <x v="0"/>
    <n v="0"/>
    <x v="1"/>
    <n v="1"/>
    <n v="0"/>
    <n v="1"/>
  </r>
  <r>
    <x v="10205"/>
    <x v="57"/>
    <x v="1"/>
    <x v="202"/>
    <s v="RN"/>
    <x v="60"/>
    <s v="0"/>
    <x v="173"/>
    <x v="4"/>
    <x v="10"/>
    <x v="0"/>
    <x v="1"/>
    <s v="Dupla"/>
    <s v="Reta"/>
    <n v="2"/>
    <x v="0"/>
    <n v="1"/>
    <x v="1"/>
    <n v="1"/>
    <n v="1"/>
    <n v="2"/>
  </r>
  <r>
    <x v="10206"/>
    <x v="57"/>
    <x v="1"/>
    <x v="50"/>
    <s v="PR"/>
    <x v="20"/>
    <s v="4,9"/>
    <x v="338"/>
    <x v="5"/>
    <x v="5"/>
    <x v="0"/>
    <x v="1"/>
    <s v="Simples"/>
    <s v="Interseção de vias"/>
    <n v="2"/>
    <x v="0"/>
    <n v="0"/>
    <x v="2"/>
    <n v="1"/>
    <n v="1"/>
    <n v="2"/>
  </r>
  <r>
    <x v="10207"/>
    <x v="57"/>
    <x v="1"/>
    <x v="41"/>
    <s v="PR"/>
    <x v="62"/>
    <s v="119"/>
    <x v="590"/>
    <x v="5"/>
    <x v="2"/>
    <x v="0"/>
    <x v="1"/>
    <s v="Dupla"/>
    <s v="Interseção de vias"/>
    <n v="3"/>
    <x v="0"/>
    <n v="1"/>
    <x v="1"/>
    <n v="2"/>
    <n v="1"/>
    <n v="2"/>
  </r>
  <r>
    <x v="10208"/>
    <x v="56"/>
    <x v="0"/>
    <x v="181"/>
    <s v="MG"/>
    <x v="0"/>
    <s v="90"/>
    <x v="224"/>
    <x v="4"/>
    <x v="7"/>
    <x v="2"/>
    <x v="3"/>
    <s v="Simples"/>
    <s v="Reta"/>
    <n v="1"/>
    <x v="0"/>
    <n v="0"/>
    <x v="1"/>
    <n v="1"/>
    <n v="0"/>
    <n v="1"/>
  </r>
  <r>
    <x v="10209"/>
    <x v="57"/>
    <x v="1"/>
    <x v="251"/>
    <s v="PR"/>
    <x v="62"/>
    <s v="142"/>
    <x v="197"/>
    <x v="15"/>
    <x v="9"/>
    <x v="1"/>
    <x v="4"/>
    <s v="Dupla"/>
    <s v="Reta"/>
    <n v="1"/>
    <x v="1"/>
    <n v="0"/>
    <x v="1"/>
    <n v="0"/>
    <n v="0"/>
    <n v="1"/>
  </r>
  <r>
    <x v="10210"/>
    <x v="25"/>
    <x v="4"/>
    <x v="64"/>
    <s v="MG"/>
    <x v="50"/>
    <s v="476,6"/>
    <x v="177"/>
    <x v="4"/>
    <x v="10"/>
    <x v="0"/>
    <x v="3"/>
    <s v="Simples"/>
    <s v="Reta"/>
    <n v="1"/>
    <x v="0"/>
    <n v="1"/>
    <x v="1"/>
    <n v="0"/>
    <n v="1"/>
    <n v="1"/>
  </r>
  <r>
    <x v="10211"/>
    <x v="57"/>
    <x v="1"/>
    <x v="48"/>
    <s v="CE"/>
    <x v="28"/>
    <s v="50,3"/>
    <x v="201"/>
    <x v="13"/>
    <x v="2"/>
    <x v="0"/>
    <x v="1"/>
    <s v="Simples"/>
    <s v="Reta"/>
    <n v="5"/>
    <x v="0"/>
    <n v="2"/>
    <x v="1"/>
    <n v="3"/>
    <n v="2"/>
    <n v="2"/>
  </r>
  <r>
    <x v="10212"/>
    <x v="57"/>
    <x v="1"/>
    <x v="146"/>
    <s v="BA"/>
    <x v="1"/>
    <s v="370,7"/>
    <x v="652"/>
    <x v="4"/>
    <x v="2"/>
    <x v="0"/>
    <x v="4"/>
    <s v="Simples"/>
    <s v="Reta"/>
    <n v="3"/>
    <x v="0"/>
    <n v="0"/>
    <x v="2"/>
    <n v="2"/>
    <n v="1"/>
    <n v="2"/>
  </r>
  <r>
    <x v="10213"/>
    <x v="32"/>
    <x v="4"/>
    <x v="101"/>
    <s v="SP"/>
    <x v="1"/>
    <s v="541"/>
    <x v="84"/>
    <x v="4"/>
    <x v="10"/>
    <x v="0"/>
    <x v="3"/>
    <s v="Simples"/>
    <s v="Reta"/>
    <n v="1"/>
    <x v="0"/>
    <n v="1"/>
    <x v="1"/>
    <n v="0"/>
    <n v="1"/>
    <n v="1"/>
  </r>
  <r>
    <x v="10214"/>
    <x v="57"/>
    <x v="1"/>
    <x v="149"/>
    <s v="RJ"/>
    <x v="2"/>
    <s v="82,4"/>
    <x v="59"/>
    <x v="4"/>
    <x v="5"/>
    <x v="0"/>
    <x v="1"/>
    <s v="Simples"/>
    <s v="Reta"/>
    <n v="3"/>
    <x v="0"/>
    <n v="3"/>
    <x v="1"/>
    <n v="0"/>
    <n v="3"/>
    <n v="2"/>
  </r>
  <r>
    <x v="10215"/>
    <x v="57"/>
    <x v="1"/>
    <x v="142"/>
    <s v="MG"/>
    <x v="16"/>
    <s v="272"/>
    <x v="1367"/>
    <x v="14"/>
    <x v="3"/>
    <x v="0"/>
    <x v="0"/>
    <s v="Simples"/>
    <s v="Reta"/>
    <n v="3"/>
    <x v="0"/>
    <n v="1"/>
    <x v="2"/>
    <n v="0"/>
    <n v="2"/>
    <n v="1"/>
  </r>
  <r>
    <x v="10216"/>
    <x v="57"/>
    <x v="1"/>
    <x v="152"/>
    <s v="MG"/>
    <x v="55"/>
    <s v="603,4"/>
    <x v="216"/>
    <x v="3"/>
    <x v="3"/>
    <x v="0"/>
    <x v="3"/>
    <s v="Simples"/>
    <s v="Curva"/>
    <n v="1"/>
    <x v="0"/>
    <n v="1"/>
    <x v="1"/>
    <n v="0"/>
    <n v="1"/>
    <n v="1"/>
  </r>
  <r>
    <x v="10217"/>
    <x v="57"/>
    <x v="1"/>
    <x v="56"/>
    <s v="RJ"/>
    <x v="2"/>
    <s v="398"/>
    <x v="657"/>
    <x v="5"/>
    <x v="5"/>
    <x v="0"/>
    <x v="3"/>
    <s v="Dupla"/>
    <s v="Interseção de vias"/>
    <n v="3"/>
    <x v="0"/>
    <n v="1"/>
    <x v="1"/>
    <n v="2"/>
    <n v="1"/>
    <n v="2"/>
  </r>
  <r>
    <x v="10218"/>
    <x v="57"/>
    <x v="1"/>
    <x v="55"/>
    <s v="SC"/>
    <x v="2"/>
    <s v="175"/>
    <x v="93"/>
    <x v="4"/>
    <x v="6"/>
    <x v="0"/>
    <x v="4"/>
    <s v="Dupla"/>
    <s v="Reta"/>
    <n v="3"/>
    <x v="0"/>
    <n v="3"/>
    <x v="1"/>
    <n v="0"/>
    <n v="3"/>
    <n v="1"/>
  </r>
  <r>
    <x v="10219"/>
    <x v="57"/>
    <x v="1"/>
    <x v="203"/>
    <s v="RJ"/>
    <x v="1"/>
    <s v="33,8"/>
    <x v="335"/>
    <x v="7"/>
    <x v="6"/>
    <x v="0"/>
    <x v="3"/>
    <s v="Simples"/>
    <s v="Curva"/>
    <n v="2"/>
    <x v="0"/>
    <n v="1"/>
    <x v="1"/>
    <n v="1"/>
    <n v="1"/>
    <n v="1"/>
  </r>
  <r>
    <x v="10220"/>
    <x v="57"/>
    <x v="1"/>
    <x v="154"/>
    <s v="MA"/>
    <x v="26"/>
    <s v="234,2"/>
    <x v="1128"/>
    <x v="5"/>
    <x v="8"/>
    <x v="1"/>
    <x v="1"/>
    <s v="Simples"/>
    <s v="Reta"/>
    <n v="3"/>
    <x v="1"/>
    <n v="0"/>
    <x v="1"/>
    <n v="2"/>
    <n v="0"/>
    <n v="2"/>
  </r>
  <r>
    <x v="10221"/>
    <x v="57"/>
    <x v="1"/>
    <x v="654"/>
    <s v="SC"/>
    <x v="2"/>
    <s v="243"/>
    <x v="88"/>
    <x v="4"/>
    <x v="6"/>
    <x v="0"/>
    <x v="4"/>
    <s v="Múltipla"/>
    <s v="Reta"/>
    <n v="2"/>
    <x v="0"/>
    <n v="0"/>
    <x v="2"/>
    <n v="1"/>
    <n v="1"/>
    <n v="2"/>
  </r>
  <r>
    <x v="10222"/>
    <x v="57"/>
    <x v="1"/>
    <x v="205"/>
    <s v="PR"/>
    <x v="20"/>
    <s v="5"/>
    <x v="338"/>
    <x v="5"/>
    <x v="1"/>
    <x v="0"/>
    <x v="4"/>
    <s v="Dupla"/>
    <s v="Reta"/>
    <n v="3"/>
    <x v="0"/>
    <n v="2"/>
    <x v="2"/>
    <n v="0"/>
    <n v="3"/>
    <n v="1"/>
  </r>
  <r>
    <x v="10223"/>
    <x v="57"/>
    <x v="1"/>
    <x v="59"/>
    <s v="MG"/>
    <x v="0"/>
    <s v="69,7"/>
    <x v="269"/>
    <x v="6"/>
    <x v="3"/>
    <x v="0"/>
    <x v="1"/>
    <s v="Simples"/>
    <s v="Reta"/>
    <n v="1"/>
    <x v="0"/>
    <n v="1"/>
    <x v="1"/>
    <n v="0"/>
    <n v="1"/>
    <n v="1"/>
  </r>
  <r>
    <x v="10224"/>
    <x v="57"/>
    <x v="1"/>
    <x v="53"/>
    <s v="RJ"/>
    <x v="2"/>
    <s v="430"/>
    <x v="162"/>
    <x v="4"/>
    <x v="12"/>
    <x v="0"/>
    <x v="3"/>
    <s v="Simples"/>
    <s v="Reta"/>
    <n v="6"/>
    <x v="0"/>
    <n v="2"/>
    <x v="1"/>
    <n v="4"/>
    <n v="2"/>
    <n v="4"/>
  </r>
  <r>
    <x v="10225"/>
    <x v="57"/>
    <x v="1"/>
    <x v="65"/>
    <s v="ES"/>
    <x v="2"/>
    <s v="163"/>
    <x v="382"/>
    <x v="13"/>
    <x v="9"/>
    <x v="0"/>
    <x v="1"/>
    <s v="Simples"/>
    <s v="Reta"/>
    <n v="2"/>
    <x v="0"/>
    <n v="1"/>
    <x v="2"/>
    <n v="0"/>
    <n v="2"/>
    <n v="1"/>
  </r>
  <r>
    <x v="10226"/>
    <x v="57"/>
    <x v="1"/>
    <x v="65"/>
    <s v="DF"/>
    <x v="32"/>
    <s v="4"/>
    <x v="18"/>
    <x v="4"/>
    <x v="5"/>
    <x v="0"/>
    <x v="1"/>
    <s v="Dupla"/>
    <s v="Reta"/>
    <n v="3"/>
    <x v="0"/>
    <n v="1"/>
    <x v="1"/>
    <n v="2"/>
    <n v="1"/>
    <n v="2"/>
  </r>
  <r>
    <x v="10227"/>
    <x v="57"/>
    <x v="1"/>
    <x v="62"/>
    <s v="PR"/>
    <x v="62"/>
    <s v="118"/>
    <x v="590"/>
    <x v="4"/>
    <x v="5"/>
    <x v="0"/>
    <x v="1"/>
    <s v="Dupla"/>
    <s v="Reta"/>
    <n v="2"/>
    <x v="0"/>
    <n v="1"/>
    <x v="1"/>
    <n v="1"/>
    <n v="1"/>
    <n v="2"/>
  </r>
  <r>
    <x v="10228"/>
    <x v="57"/>
    <x v="1"/>
    <x v="56"/>
    <s v="SC"/>
    <x v="22"/>
    <s v="69,4"/>
    <x v="293"/>
    <x v="3"/>
    <x v="10"/>
    <x v="0"/>
    <x v="1"/>
    <s v="Dupla"/>
    <s v="Reta"/>
    <n v="3"/>
    <x v="0"/>
    <n v="1"/>
    <x v="1"/>
    <n v="2"/>
    <n v="1"/>
    <n v="3"/>
  </r>
  <r>
    <x v="10229"/>
    <x v="57"/>
    <x v="1"/>
    <x v="67"/>
    <s v="CE"/>
    <x v="1"/>
    <s v="326,3"/>
    <x v="588"/>
    <x v="7"/>
    <x v="3"/>
    <x v="0"/>
    <x v="3"/>
    <s v="Simples"/>
    <s v="Curva"/>
    <n v="5"/>
    <x v="0"/>
    <n v="1"/>
    <x v="1"/>
    <n v="4"/>
    <n v="1"/>
    <n v="1"/>
  </r>
  <r>
    <x v="10230"/>
    <x v="57"/>
    <x v="1"/>
    <x v="164"/>
    <s v="SC"/>
    <x v="36"/>
    <s v="53,8"/>
    <x v="478"/>
    <x v="5"/>
    <x v="10"/>
    <x v="0"/>
    <x v="1"/>
    <s v="Simples"/>
    <s v="Reta"/>
    <n v="2"/>
    <x v="0"/>
    <n v="1"/>
    <x v="1"/>
    <n v="1"/>
    <n v="1"/>
    <n v="2"/>
  </r>
  <r>
    <x v="10231"/>
    <x v="44"/>
    <x v="2"/>
    <x v="77"/>
    <s v="RS"/>
    <x v="8"/>
    <s v="217"/>
    <x v="498"/>
    <x v="4"/>
    <x v="5"/>
    <x v="0"/>
    <x v="1"/>
    <s v="Dupla"/>
    <s v="Rotatória"/>
    <n v="2"/>
    <x v="0"/>
    <n v="1"/>
    <x v="1"/>
    <n v="1"/>
    <n v="1"/>
    <n v="2"/>
  </r>
  <r>
    <x v="10232"/>
    <x v="57"/>
    <x v="1"/>
    <x v="163"/>
    <s v="RS"/>
    <x v="58"/>
    <s v="93,3"/>
    <x v="1368"/>
    <x v="4"/>
    <x v="10"/>
    <x v="0"/>
    <x v="1"/>
    <s v="Simples"/>
    <s v="Desvio Temporário"/>
    <n v="4"/>
    <x v="0"/>
    <n v="2"/>
    <x v="1"/>
    <n v="2"/>
    <n v="2"/>
    <n v="2"/>
  </r>
  <r>
    <x v="10233"/>
    <x v="57"/>
    <x v="1"/>
    <x v="59"/>
    <s v="PB"/>
    <x v="27"/>
    <s v="166,8"/>
    <x v="103"/>
    <x v="2"/>
    <x v="1"/>
    <x v="1"/>
    <x v="1"/>
    <s v="Simples"/>
    <s v="Curva"/>
    <n v="2"/>
    <x v="1"/>
    <n v="0"/>
    <x v="1"/>
    <n v="0"/>
    <n v="0"/>
    <n v="1"/>
  </r>
  <r>
    <x v="10234"/>
    <x v="57"/>
    <x v="1"/>
    <x v="161"/>
    <s v="MT"/>
    <x v="22"/>
    <s v="1031"/>
    <x v="1369"/>
    <x v="7"/>
    <x v="10"/>
    <x v="0"/>
    <x v="3"/>
    <s v="Simples"/>
    <s v="Reta"/>
    <n v="2"/>
    <x v="0"/>
    <n v="1"/>
    <x v="1"/>
    <n v="1"/>
    <n v="1"/>
    <n v="2"/>
  </r>
  <r>
    <x v="10235"/>
    <x v="57"/>
    <x v="1"/>
    <x v="146"/>
    <s v="MG"/>
    <x v="0"/>
    <s v="0"/>
    <x v="940"/>
    <x v="8"/>
    <x v="2"/>
    <x v="0"/>
    <x v="0"/>
    <s v="Simples"/>
    <s v="Ponte"/>
    <n v="1"/>
    <x v="0"/>
    <n v="1"/>
    <x v="1"/>
    <n v="0"/>
    <n v="1"/>
    <n v="1"/>
  </r>
  <r>
    <x v="10236"/>
    <x v="56"/>
    <x v="0"/>
    <x v="26"/>
    <s v="MG"/>
    <x v="1"/>
    <s v="330"/>
    <x v="1370"/>
    <x v="14"/>
    <x v="2"/>
    <x v="0"/>
    <x v="0"/>
    <s v="Simples"/>
    <s v="Reta"/>
    <n v="1"/>
    <x v="0"/>
    <n v="1"/>
    <x v="1"/>
    <n v="0"/>
    <n v="1"/>
    <n v="1"/>
  </r>
  <r>
    <x v="10237"/>
    <x v="57"/>
    <x v="1"/>
    <x v="214"/>
    <s v="PE"/>
    <x v="2"/>
    <s v="67"/>
    <x v="244"/>
    <x v="4"/>
    <x v="10"/>
    <x v="0"/>
    <x v="1"/>
    <s v="Múltipla"/>
    <s v="Reta"/>
    <n v="2"/>
    <x v="0"/>
    <n v="2"/>
    <x v="1"/>
    <n v="0"/>
    <n v="2"/>
    <n v="2"/>
  </r>
  <r>
    <x v="10238"/>
    <x v="57"/>
    <x v="1"/>
    <x v="75"/>
    <s v="SP"/>
    <x v="1"/>
    <s v="271"/>
    <x v="360"/>
    <x v="10"/>
    <x v="7"/>
    <x v="0"/>
    <x v="0"/>
    <s v="Dupla"/>
    <s v="Reta"/>
    <n v="1"/>
    <x v="0"/>
    <n v="0"/>
    <x v="2"/>
    <n v="0"/>
    <n v="1"/>
    <n v="1"/>
  </r>
  <r>
    <x v="10239"/>
    <x v="57"/>
    <x v="1"/>
    <x v="62"/>
    <s v="RO"/>
    <x v="3"/>
    <s v="706"/>
    <x v="5"/>
    <x v="9"/>
    <x v="6"/>
    <x v="0"/>
    <x v="2"/>
    <s v="Dupla"/>
    <s v="Curva"/>
    <n v="1"/>
    <x v="0"/>
    <n v="1"/>
    <x v="1"/>
    <n v="0"/>
    <n v="1"/>
    <n v="1"/>
  </r>
  <r>
    <x v="10240"/>
    <x v="57"/>
    <x v="1"/>
    <x v="300"/>
    <s v="BA"/>
    <x v="2"/>
    <s v="717,3"/>
    <x v="283"/>
    <x v="10"/>
    <x v="2"/>
    <x v="0"/>
    <x v="1"/>
    <s v="Múltipla"/>
    <s v="Reta"/>
    <n v="2"/>
    <x v="0"/>
    <n v="1"/>
    <x v="1"/>
    <n v="1"/>
    <n v="1"/>
    <n v="2"/>
  </r>
  <r>
    <x v="10241"/>
    <x v="57"/>
    <x v="1"/>
    <x v="99"/>
    <s v="RJ"/>
    <x v="2"/>
    <s v="563,7"/>
    <x v="395"/>
    <x v="3"/>
    <x v="7"/>
    <x v="1"/>
    <x v="3"/>
    <s v="Dupla"/>
    <s v="Curva"/>
    <n v="1"/>
    <x v="1"/>
    <n v="0"/>
    <x v="1"/>
    <n v="0"/>
    <n v="0"/>
    <n v="1"/>
  </r>
  <r>
    <x v="10242"/>
    <x v="57"/>
    <x v="1"/>
    <x v="155"/>
    <s v="RS"/>
    <x v="1"/>
    <s v="388"/>
    <x v="766"/>
    <x v="6"/>
    <x v="3"/>
    <x v="0"/>
    <x v="1"/>
    <s v="Dupla"/>
    <s v="Curva"/>
    <n v="5"/>
    <x v="0"/>
    <n v="0"/>
    <x v="0"/>
    <n v="0"/>
    <n v="5"/>
    <n v="1"/>
  </r>
  <r>
    <x v="10243"/>
    <x v="57"/>
    <x v="1"/>
    <x v="82"/>
    <s v="SC"/>
    <x v="8"/>
    <s v="128"/>
    <x v="437"/>
    <x v="4"/>
    <x v="5"/>
    <x v="0"/>
    <x v="4"/>
    <s v="Dupla"/>
    <s v="Curva"/>
    <n v="2"/>
    <x v="0"/>
    <n v="0"/>
    <x v="2"/>
    <n v="1"/>
    <n v="1"/>
    <n v="2"/>
  </r>
  <r>
    <x v="10244"/>
    <x v="57"/>
    <x v="1"/>
    <x v="71"/>
    <s v="MG"/>
    <x v="19"/>
    <s v="509,1"/>
    <x v="120"/>
    <x v="1"/>
    <x v="1"/>
    <x v="0"/>
    <x v="0"/>
    <s v="Dupla"/>
    <s v="Reta"/>
    <n v="3"/>
    <x v="0"/>
    <n v="2"/>
    <x v="1"/>
    <n v="0"/>
    <n v="2"/>
    <n v="1"/>
  </r>
  <r>
    <x v="10245"/>
    <x v="57"/>
    <x v="1"/>
    <x v="82"/>
    <s v="PR"/>
    <x v="14"/>
    <s v="173,8"/>
    <x v="78"/>
    <x v="4"/>
    <x v="2"/>
    <x v="0"/>
    <x v="1"/>
    <s v="Dupla"/>
    <s v="Curva"/>
    <n v="2"/>
    <x v="0"/>
    <n v="0"/>
    <x v="2"/>
    <n v="1"/>
    <n v="1"/>
    <n v="2"/>
  </r>
  <r>
    <x v="10246"/>
    <x v="57"/>
    <x v="1"/>
    <x v="95"/>
    <s v="SP"/>
    <x v="23"/>
    <s v="12,9"/>
    <x v="299"/>
    <x v="3"/>
    <x v="3"/>
    <x v="0"/>
    <x v="3"/>
    <s v="Simples"/>
    <s v="Reta"/>
    <n v="3"/>
    <x v="0"/>
    <n v="2"/>
    <x v="2"/>
    <n v="0"/>
    <n v="3"/>
    <n v="1"/>
  </r>
  <r>
    <x v="10247"/>
    <x v="57"/>
    <x v="1"/>
    <x v="73"/>
    <s v="MG"/>
    <x v="35"/>
    <s v="637,9"/>
    <x v="432"/>
    <x v="4"/>
    <x v="3"/>
    <x v="0"/>
    <x v="0"/>
    <s v="Dupla"/>
    <s v="Rotatória"/>
    <n v="2"/>
    <x v="0"/>
    <n v="1"/>
    <x v="1"/>
    <n v="1"/>
    <n v="1"/>
    <n v="1"/>
  </r>
  <r>
    <x v="10248"/>
    <x v="57"/>
    <x v="1"/>
    <x v="79"/>
    <s v="RJ"/>
    <x v="1"/>
    <s v="134,8"/>
    <x v="248"/>
    <x v="4"/>
    <x v="5"/>
    <x v="0"/>
    <x v="3"/>
    <s v="Dupla"/>
    <s v="Reta"/>
    <n v="2"/>
    <x v="0"/>
    <n v="1"/>
    <x v="1"/>
    <n v="1"/>
    <n v="1"/>
    <n v="2"/>
  </r>
  <r>
    <x v="10249"/>
    <x v="57"/>
    <x v="1"/>
    <x v="134"/>
    <s v="SP"/>
    <x v="1"/>
    <s v="220"/>
    <x v="257"/>
    <x v="10"/>
    <x v="10"/>
    <x v="0"/>
    <x v="2"/>
    <s v="Múltipla"/>
    <s v="Reta"/>
    <n v="2"/>
    <x v="0"/>
    <n v="1"/>
    <x v="1"/>
    <n v="1"/>
    <n v="1"/>
    <n v="2"/>
  </r>
  <r>
    <x v="10250"/>
    <x v="57"/>
    <x v="1"/>
    <x v="77"/>
    <s v="ES"/>
    <x v="2"/>
    <s v="429,7"/>
    <x v="122"/>
    <x v="3"/>
    <x v="2"/>
    <x v="2"/>
    <x v="2"/>
    <s v="Simples"/>
    <s v="Curva"/>
    <n v="5"/>
    <x v="0"/>
    <n v="0"/>
    <x v="1"/>
    <n v="5"/>
    <n v="0"/>
    <n v="2"/>
  </r>
  <r>
    <x v="10251"/>
    <x v="57"/>
    <x v="1"/>
    <x v="437"/>
    <s v="MG"/>
    <x v="16"/>
    <s v="597"/>
    <x v="159"/>
    <x v="3"/>
    <x v="4"/>
    <x v="0"/>
    <x v="3"/>
    <s v="Dupla"/>
    <s v="Curva"/>
    <n v="1"/>
    <x v="0"/>
    <n v="1"/>
    <x v="1"/>
    <n v="0"/>
    <n v="1"/>
    <n v="1"/>
  </r>
  <r>
    <x v="10252"/>
    <x v="57"/>
    <x v="1"/>
    <x v="655"/>
    <s v="MG"/>
    <x v="16"/>
    <s v="649,1"/>
    <x v="268"/>
    <x v="4"/>
    <x v="10"/>
    <x v="0"/>
    <x v="1"/>
    <s v="Dupla"/>
    <s v="Reta"/>
    <n v="2"/>
    <x v="0"/>
    <n v="1"/>
    <x v="1"/>
    <n v="1"/>
    <n v="1"/>
    <n v="2"/>
  </r>
  <r>
    <x v="10253"/>
    <x v="57"/>
    <x v="1"/>
    <x v="82"/>
    <s v="RO"/>
    <x v="3"/>
    <s v="246,8"/>
    <x v="3"/>
    <x v="14"/>
    <x v="8"/>
    <x v="0"/>
    <x v="1"/>
    <s v="Simples"/>
    <s v="Reta"/>
    <n v="5"/>
    <x v="0"/>
    <n v="4"/>
    <x v="1"/>
    <n v="1"/>
    <n v="4"/>
    <n v="3"/>
  </r>
  <r>
    <x v="10254"/>
    <x v="57"/>
    <x v="1"/>
    <x v="89"/>
    <s v="GO"/>
    <x v="32"/>
    <s v="7"/>
    <x v="779"/>
    <x v="4"/>
    <x v="3"/>
    <x v="0"/>
    <x v="1"/>
    <s v="Dupla"/>
    <s v="Reta"/>
    <n v="2"/>
    <x v="0"/>
    <n v="2"/>
    <x v="1"/>
    <n v="0"/>
    <n v="2"/>
    <n v="1"/>
  </r>
  <r>
    <x v="10255"/>
    <x v="57"/>
    <x v="1"/>
    <x v="93"/>
    <s v="PR"/>
    <x v="20"/>
    <s v="183,9"/>
    <x v="793"/>
    <x v="1"/>
    <x v="1"/>
    <x v="0"/>
    <x v="1"/>
    <s v="Dupla"/>
    <s v="Desvio Temporário"/>
    <n v="3"/>
    <x v="0"/>
    <n v="1"/>
    <x v="1"/>
    <n v="2"/>
    <n v="1"/>
    <n v="1"/>
  </r>
  <r>
    <x v="10256"/>
    <x v="20"/>
    <x v="6"/>
    <x v="87"/>
    <s v="SC"/>
    <x v="9"/>
    <s v="424,8"/>
    <x v="256"/>
    <x v="3"/>
    <x v="8"/>
    <x v="2"/>
    <x v="3"/>
    <s v="Simples"/>
    <s v="Não Informado"/>
    <n v="2"/>
    <x v="0"/>
    <n v="0"/>
    <x v="1"/>
    <n v="2"/>
    <n v="0"/>
    <n v="2"/>
  </r>
  <r>
    <x v="10257"/>
    <x v="57"/>
    <x v="1"/>
    <x v="83"/>
    <s v="RJ"/>
    <x v="2"/>
    <s v="442,5"/>
    <x v="162"/>
    <x v="7"/>
    <x v="2"/>
    <x v="2"/>
    <x v="3"/>
    <s v="Simples"/>
    <s v="Não Informado"/>
    <n v="5"/>
    <x v="0"/>
    <n v="0"/>
    <x v="1"/>
    <n v="5"/>
    <n v="0"/>
    <n v="2"/>
  </r>
  <r>
    <x v="10258"/>
    <x v="57"/>
    <x v="1"/>
    <x v="164"/>
    <s v="MA"/>
    <x v="26"/>
    <s v="169"/>
    <x v="691"/>
    <x v="4"/>
    <x v="7"/>
    <x v="2"/>
    <x v="1"/>
    <s v="Simples"/>
    <s v="Curva"/>
    <n v="2"/>
    <x v="0"/>
    <n v="0"/>
    <x v="1"/>
    <n v="2"/>
    <n v="0"/>
    <n v="2"/>
  </r>
  <r>
    <x v="10259"/>
    <x v="57"/>
    <x v="1"/>
    <x v="57"/>
    <s v="MA"/>
    <x v="17"/>
    <s v="78"/>
    <x v="1371"/>
    <x v="6"/>
    <x v="8"/>
    <x v="1"/>
    <x v="1"/>
    <s v="Simples"/>
    <s v="Reta"/>
    <n v="6"/>
    <x v="1"/>
    <n v="2"/>
    <x v="4"/>
    <n v="1"/>
    <n v="4"/>
    <n v="2"/>
  </r>
  <r>
    <x v="10260"/>
    <x v="57"/>
    <x v="1"/>
    <x v="102"/>
    <s v="SC"/>
    <x v="8"/>
    <s v="125"/>
    <x v="437"/>
    <x v="4"/>
    <x v="2"/>
    <x v="0"/>
    <x v="1"/>
    <s v="Simples"/>
    <s v="Não Informado"/>
    <n v="2"/>
    <x v="0"/>
    <n v="1"/>
    <x v="1"/>
    <n v="1"/>
    <n v="1"/>
    <n v="2"/>
  </r>
  <r>
    <x v="10261"/>
    <x v="57"/>
    <x v="1"/>
    <x v="134"/>
    <s v="SC"/>
    <x v="9"/>
    <s v="164,8"/>
    <x v="932"/>
    <x v="6"/>
    <x v="3"/>
    <x v="2"/>
    <x v="1"/>
    <s v="Simples"/>
    <s v="Reta"/>
    <n v="1"/>
    <x v="0"/>
    <n v="0"/>
    <x v="1"/>
    <n v="1"/>
    <n v="0"/>
    <n v="1"/>
  </r>
  <r>
    <x v="10262"/>
    <x v="57"/>
    <x v="1"/>
    <x v="80"/>
    <s v="RS"/>
    <x v="52"/>
    <s v="34"/>
    <x v="669"/>
    <x v="5"/>
    <x v="5"/>
    <x v="0"/>
    <x v="1"/>
    <s v="Simples"/>
    <s v="Rotatória"/>
    <n v="6"/>
    <x v="0"/>
    <n v="5"/>
    <x v="1"/>
    <n v="1"/>
    <n v="5"/>
    <n v="2"/>
  </r>
  <r>
    <x v="10263"/>
    <x v="57"/>
    <x v="1"/>
    <x v="67"/>
    <s v="MG"/>
    <x v="1"/>
    <s v="415,3"/>
    <x v="196"/>
    <x v="5"/>
    <x v="7"/>
    <x v="0"/>
    <x v="0"/>
    <s v="Simples"/>
    <s v="Interseção de vias"/>
    <n v="1"/>
    <x v="0"/>
    <n v="1"/>
    <x v="1"/>
    <n v="0"/>
    <n v="1"/>
    <n v="1"/>
  </r>
  <r>
    <x v="10264"/>
    <x v="57"/>
    <x v="1"/>
    <x v="94"/>
    <s v="PR"/>
    <x v="24"/>
    <s v="663,2"/>
    <x v="327"/>
    <x v="4"/>
    <x v="10"/>
    <x v="0"/>
    <x v="1"/>
    <s v="Dupla"/>
    <s v="Retorno Regulamentado"/>
    <n v="4"/>
    <x v="0"/>
    <n v="2"/>
    <x v="1"/>
    <n v="2"/>
    <n v="2"/>
    <n v="2"/>
  </r>
  <r>
    <x v="10265"/>
    <x v="57"/>
    <x v="1"/>
    <x v="215"/>
    <s v="MG"/>
    <x v="19"/>
    <s v="461,1"/>
    <x v="228"/>
    <x v="13"/>
    <x v="7"/>
    <x v="0"/>
    <x v="0"/>
    <s v="Dupla"/>
    <s v="Curva"/>
    <n v="2"/>
    <x v="0"/>
    <n v="2"/>
    <x v="1"/>
    <n v="0"/>
    <n v="2"/>
    <n v="1"/>
  </r>
  <r>
    <x v="10266"/>
    <x v="57"/>
    <x v="1"/>
    <x v="98"/>
    <s v="RS"/>
    <x v="1"/>
    <s v="269,8"/>
    <x v="418"/>
    <x v="10"/>
    <x v="10"/>
    <x v="0"/>
    <x v="1"/>
    <s v="Múltipla"/>
    <s v="Reta"/>
    <n v="3"/>
    <x v="0"/>
    <n v="1"/>
    <x v="1"/>
    <n v="2"/>
    <n v="1"/>
    <n v="2"/>
  </r>
  <r>
    <x v="10267"/>
    <x v="57"/>
    <x v="1"/>
    <x v="93"/>
    <s v="PE"/>
    <x v="29"/>
    <s v="9,7"/>
    <x v="221"/>
    <x v="1"/>
    <x v="1"/>
    <x v="0"/>
    <x v="1"/>
    <s v="Múltipla"/>
    <s v="Reta"/>
    <n v="4"/>
    <x v="0"/>
    <n v="0"/>
    <x v="2"/>
    <n v="2"/>
    <n v="1"/>
    <n v="1"/>
  </r>
  <r>
    <x v="10268"/>
    <x v="57"/>
    <x v="1"/>
    <x v="98"/>
    <s v="PR"/>
    <x v="1"/>
    <s v="114,8"/>
    <x v="197"/>
    <x v="4"/>
    <x v="10"/>
    <x v="0"/>
    <x v="0"/>
    <s v="Dupla"/>
    <s v="Reta"/>
    <n v="2"/>
    <x v="0"/>
    <n v="1"/>
    <x v="1"/>
    <n v="1"/>
    <n v="1"/>
    <n v="2"/>
  </r>
  <r>
    <x v="10269"/>
    <x v="57"/>
    <x v="1"/>
    <x v="72"/>
    <s v="MA"/>
    <x v="38"/>
    <s v="3"/>
    <x v="101"/>
    <x v="4"/>
    <x v="5"/>
    <x v="2"/>
    <x v="0"/>
    <s v="Dupla"/>
    <s v="Desvio Temporário"/>
    <n v="3"/>
    <x v="0"/>
    <n v="0"/>
    <x v="1"/>
    <n v="3"/>
    <n v="0"/>
    <n v="3"/>
  </r>
  <r>
    <x v="10270"/>
    <x v="57"/>
    <x v="1"/>
    <x v="89"/>
    <s v="RO"/>
    <x v="3"/>
    <s v="227,5"/>
    <x v="3"/>
    <x v="5"/>
    <x v="5"/>
    <x v="0"/>
    <x v="1"/>
    <s v="Simples"/>
    <s v="Não Informado"/>
    <n v="2"/>
    <x v="0"/>
    <n v="1"/>
    <x v="1"/>
    <n v="1"/>
    <n v="1"/>
    <n v="2"/>
  </r>
  <r>
    <x v="10271"/>
    <x v="57"/>
    <x v="1"/>
    <x v="428"/>
    <s v="RJ"/>
    <x v="2"/>
    <s v="309"/>
    <x v="530"/>
    <x v="13"/>
    <x v="2"/>
    <x v="0"/>
    <x v="0"/>
    <s v="Dupla"/>
    <s v="Reta"/>
    <n v="2"/>
    <x v="0"/>
    <n v="1"/>
    <x v="1"/>
    <n v="1"/>
    <n v="1"/>
    <n v="2"/>
  </r>
  <r>
    <x v="10272"/>
    <x v="57"/>
    <x v="1"/>
    <x v="288"/>
    <s v="PR"/>
    <x v="5"/>
    <s v="186"/>
    <x v="499"/>
    <x v="5"/>
    <x v="5"/>
    <x v="0"/>
    <x v="1"/>
    <s v="Simples"/>
    <s v="Interseção de vias"/>
    <n v="3"/>
    <x v="0"/>
    <n v="2"/>
    <x v="1"/>
    <n v="1"/>
    <n v="2"/>
    <n v="2"/>
  </r>
  <r>
    <x v="10273"/>
    <x v="56"/>
    <x v="0"/>
    <x v="204"/>
    <s v="PA"/>
    <x v="17"/>
    <s v="65"/>
    <x v="667"/>
    <x v="4"/>
    <x v="2"/>
    <x v="0"/>
    <x v="0"/>
    <s v="Dupla"/>
    <s v="Reta"/>
    <n v="2"/>
    <x v="0"/>
    <n v="1"/>
    <x v="1"/>
    <n v="1"/>
    <n v="1"/>
    <n v="2"/>
  </r>
  <r>
    <x v="10274"/>
    <x v="57"/>
    <x v="1"/>
    <x v="85"/>
    <s v="SC"/>
    <x v="36"/>
    <s v="89"/>
    <x v="135"/>
    <x v="6"/>
    <x v="3"/>
    <x v="0"/>
    <x v="1"/>
    <s v="Simples"/>
    <s v="Curva"/>
    <n v="2"/>
    <x v="0"/>
    <n v="1"/>
    <x v="1"/>
    <n v="1"/>
    <n v="1"/>
    <n v="1"/>
  </r>
  <r>
    <x v="10275"/>
    <x v="57"/>
    <x v="1"/>
    <x v="87"/>
    <s v="SC"/>
    <x v="2"/>
    <s v="415"/>
    <x v="505"/>
    <x v="5"/>
    <x v="5"/>
    <x v="0"/>
    <x v="1"/>
    <s v="Simples"/>
    <s v="Reta"/>
    <n v="3"/>
    <x v="0"/>
    <n v="0"/>
    <x v="2"/>
    <n v="1"/>
    <n v="1"/>
    <n v="2"/>
  </r>
  <r>
    <x v="10276"/>
    <x v="57"/>
    <x v="1"/>
    <x v="87"/>
    <s v="MT"/>
    <x v="3"/>
    <s v="400"/>
    <x v="485"/>
    <x v="4"/>
    <x v="5"/>
    <x v="0"/>
    <x v="1"/>
    <s v="Dupla"/>
    <s v="Reta"/>
    <n v="2"/>
    <x v="0"/>
    <n v="1"/>
    <x v="1"/>
    <n v="1"/>
    <n v="1"/>
    <n v="2"/>
  </r>
  <r>
    <x v="10277"/>
    <x v="57"/>
    <x v="1"/>
    <x v="96"/>
    <s v="MT"/>
    <x v="32"/>
    <s v="400"/>
    <x v="655"/>
    <x v="5"/>
    <x v="2"/>
    <x v="2"/>
    <x v="1"/>
    <s v="Simples"/>
    <s v="Reta"/>
    <n v="2"/>
    <x v="0"/>
    <n v="0"/>
    <x v="1"/>
    <n v="2"/>
    <n v="0"/>
    <n v="2"/>
  </r>
  <r>
    <x v="10278"/>
    <x v="57"/>
    <x v="1"/>
    <x v="259"/>
    <s v="RS"/>
    <x v="0"/>
    <s v="45,1"/>
    <x v="377"/>
    <x v="5"/>
    <x v="8"/>
    <x v="0"/>
    <x v="1"/>
    <s v="Simples"/>
    <s v="Não Informado"/>
    <n v="2"/>
    <x v="0"/>
    <n v="1"/>
    <x v="1"/>
    <n v="0"/>
    <n v="1"/>
    <n v="2"/>
  </r>
  <r>
    <x v="10279"/>
    <x v="57"/>
    <x v="1"/>
    <x v="115"/>
    <s v="SP"/>
    <x v="1"/>
    <s v="192,5"/>
    <x v="685"/>
    <x v="0"/>
    <x v="0"/>
    <x v="2"/>
    <x v="1"/>
    <s v="Dupla"/>
    <s v="Reta"/>
    <n v="2"/>
    <x v="0"/>
    <n v="0"/>
    <x v="1"/>
    <n v="2"/>
    <n v="0"/>
    <n v="1"/>
  </r>
  <r>
    <x v="10280"/>
    <x v="53"/>
    <x v="4"/>
    <x v="91"/>
    <s v="RS"/>
    <x v="58"/>
    <s v="28,8"/>
    <x v="668"/>
    <x v="4"/>
    <x v="5"/>
    <x v="0"/>
    <x v="1"/>
    <s v="Simples"/>
    <s v="Reta"/>
    <n v="4"/>
    <x v="0"/>
    <n v="1"/>
    <x v="4"/>
    <n v="1"/>
    <n v="3"/>
    <n v="2"/>
  </r>
  <r>
    <x v="10281"/>
    <x v="53"/>
    <x v="4"/>
    <x v="157"/>
    <s v="RS"/>
    <x v="21"/>
    <s v="24"/>
    <x v="43"/>
    <x v="13"/>
    <x v="7"/>
    <x v="0"/>
    <x v="1"/>
    <s v="Dupla"/>
    <s v="Reta"/>
    <n v="2"/>
    <x v="0"/>
    <n v="1"/>
    <x v="2"/>
    <n v="0"/>
    <n v="2"/>
    <n v="1"/>
  </r>
  <r>
    <x v="10282"/>
    <x v="57"/>
    <x v="1"/>
    <x v="162"/>
    <s v="SC"/>
    <x v="36"/>
    <s v="8"/>
    <x v="938"/>
    <x v="4"/>
    <x v="5"/>
    <x v="0"/>
    <x v="4"/>
    <s v="Simples"/>
    <s v="Reta"/>
    <n v="2"/>
    <x v="0"/>
    <n v="1"/>
    <x v="1"/>
    <n v="1"/>
    <n v="1"/>
    <n v="2"/>
  </r>
  <r>
    <x v="10283"/>
    <x v="57"/>
    <x v="1"/>
    <x v="172"/>
    <s v="MG"/>
    <x v="1"/>
    <s v="277,9"/>
    <x v="625"/>
    <x v="4"/>
    <x v="5"/>
    <x v="0"/>
    <x v="2"/>
    <s v="Simples"/>
    <s v="Reta"/>
    <n v="3"/>
    <x v="0"/>
    <n v="1"/>
    <x v="1"/>
    <n v="1"/>
    <n v="1"/>
    <n v="2"/>
  </r>
  <r>
    <x v="10284"/>
    <x v="57"/>
    <x v="1"/>
    <x v="104"/>
    <s v="MT"/>
    <x v="3"/>
    <s v="204"/>
    <x v="586"/>
    <x v="7"/>
    <x v="7"/>
    <x v="0"/>
    <x v="1"/>
    <s v="Dupla"/>
    <s v="Retorno Regulamentado"/>
    <n v="1"/>
    <x v="0"/>
    <n v="1"/>
    <x v="1"/>
    <n v="0"/>
    <n v="1"/>
    <n v="1"/>
  </r>
  <r>
    <x v="10285"/>
    <x v="57"/>
    <x v="1"/>
    <x v="81"/>
    <s v="SC"/>
    <x v="1"/>
    <s v="156,7"/>
    <x v="532"/>
    <x v="3"/>
    <x v="7"/>
    <x v="0"/>
    <x v="4"/>
    <s v="Simples"/>
    <s v="Curva"/>
    <n v="1"/>
    <x v="0"/>
    <n v="0"/>
    <x v="2"/>
    <n v="0"/>
    <n v="1"/>
    <n v="1"/>
  </r>
  <r>
    <x v="10286"/>
    <x v="57"/>
    <x v="1"/>
    <x v="550"/>
    <s v="RS"/>
    <x v="52"/>
    <s v="347,4"/>
    <x v="351"/>
    <x v="1"/>
    <x v="1"/>
    <x v="0"/>
    <x v="1"/>
    <s v="Dupla"/>
    <s v="Reta"/>
    <n v="2"/>
    <x v="0"/>
    <n v="0"/>
    <x v="2"/>
    <n v="1"/>
    <n v="1"/>
    <n v="1"/>
  </r>
  <r>
    <x v="10287"/>
    <x v="57"/>
    <x v="1"/>
    <x v="111"/>
    <s v="MG"/>
    <x v="16"/>
    <s v="767,2"/>
    <x v="443"/>
    <x v="3"/>
    <x v="3"/>
    <x v="2"/>
    <x v="3"/>
    <s v="Dupla"/>
    <s v="Curva"/>
    <n v="1"/>
    <x v="0"/>
    <n v="0"/>
    <x v="1"/>
    <n v="1"/>
    <n v="0"/>
    <n v="1"/>
  </r>
  <r>
    <x v="10288"/>
    <x v="57"/>
    <x v="1"/>
    <x v="216"/>
    <s v="RO"/>
    <x v="96"/>
    <s v="123,9"/>
    <x v="1018"/>
    <x v="3"/>
    <x v="5"/>
    <x v="0"/>
    <x v="0"/>
    <s v="Dupla"/>
    <s v="Interseção de vias"/>
    <n v="2"/>
    <x v="0"/>
    <n v="0"/>
    <x v="2"/>
    <n v="1"/>
    <n v="1"/>
    <n v="2"/>
  </r>
  <r>
    <x v="10289"/>
    <x v="57"/>
    <x v="1"/>
    <x v="324"/>
    <s v="RS"/>
    <x v="58"/>
    <s v="90,5"/>
    <x v="1241"/>
    <x v="13"/>
    <x v="3"/>
    <x v="0"/>
    <x v="1"/>
    <s v="Simples"/>
    <s v="Reta"/>
    <n v="1"/>
    <x v="0"/>
    <n v="1"/>
    <x v="1"/>
    <n v="0"/>
    <n v="1"/>
    <n v="1"/>
  </r>
  <r>
    <x v="10290"/>
    <x v="57"/>
    <x v="1"/>
    <x v="293"/>
    <s v="PR"/>
    <x v="5"/>
    <s v="199,9"/>
    <x v="338"/>
    <x v="5"/>
    <x v="9"/>
    <x v="0"/>
    <x v="1"/>
    <s v="Simples"/>
    <s v="Reta"/>
    <n v="1"/>
    <x v="0"/>
    <n v="1"/>
    <x v="1"/>
    <n v="0"/>
    <n v="1"/>
    <n v="1"/>
  </r>
  <r>
    <x v="10291"/>
    <x v="57"/>
    <x v="1"/>
    <x v="115"/>
    <s v="PI"/>
    <x v="39"/>
    <s v="589,7"/>
    <x v="125"/>
    <x v="5"/>
    <x v="5"/>
    <x v="0"/>
    <x v="1"/>
    <s v="Dupla"/>
    <s v="Retorno Regulamentado"/>
    <n v="2"/>
    <x v="0"/>
    <n v="1"/>
    <x v="1"/>
    <n v="1"/>
    <n v="1"/>
    <n v="2"/>
  </r>
  <r>
    <x v="10292"/>
    <x v="57"/>
    <x v="1"/>
    <x v="114"/>
    <s v="DF"/>
    <x v="19"/>
    <s v="2"/>
    <x v="18"/>
    <x v="5"/>
    <x v="2"/>
    <x v="0"/>
    <x v="0"/>
    <s v="Dupla"/>
    <s v="Reta"/>
    <n v="2"/>
    <x v="0"/>
    <n v="1"/>
    <x v="1"/>
    <n v="1"/>
    <n v="1"/>
    <n v="2"/>
  </r>
  <r>
    <x v="10293"/>
    <x v="57"/>
    <x v="1"/>
    <x v="106"/>
    <s v="PB"/>
    <x v="27"/>
    <s v="350"/>
    <x v="131"/>
    <x v="2"/>
    <x v="10"/>
    <x v="2"/>
    <x v="1"/>
    <s v="Simples"/>
    <s v="Reta"/>
    <n v="2"/>
    <x v="0"/>
    <n v="0"/>
    <x v="1"/>
    <n v="2"/>
    <n v="0"/>
    <n v="2"/>
  </r>
  <r>
    <x v="10294"/>
    <x v="57"/>
    <x v="1"/>
    <x v="101"/>
    <s v="BA"/>
    <x v="2"/>
    <s v="930"/>
    <x v="639"/>
    <x v="4"/>
    <x v="5"/>
    <x v="2"/>
    <x v="0"/>
    <s v="Simples"/>
    <s v="Reta"/>
    <n v="2"/>
    <x v="0"/>
    <n v="0"/>
    <x v="1"/>
    <n v="1"/>
    <n v="0"/>
    <n v="2"/>
  </r>
  <r>
    <x v="10295"/>
    <x v="57"/>
    <x v="1"/>
    <x v="179"/>
    <s v="MG"/>
    <x v="19"/>
    <s v="509,1"/>
    <x v="120"/>
    <x v="8"/>
    <x v="2"/>
    <x v="0"/>
    <x v="3"/>
    <s v="Dupla"/>
    <s v="Retorno Regulamentado"/>
    <n v="4"/>
    <x v="0"/>
    <n v="2"/>
    <x v="4"/>
    <n v="0"/>
    <n v="4"/>
    <n v="2"/>
  </r>
  <r>
    <x v="10296"/>
    <x v="57"/>
    <x v="1"/>
    <x v="314"/>
    <s v="SC"/>
    <x v="2"/>
    <s v="228,9"/>
    <x v="88"/>
    <x v="3"/>
    <x v="10"/>
    <x v="0"/>
    <x v="1"/>
    <s v="Dupla"/>
    <s v="Curva"/>
    <n v="2"/>
    <x v="0"/>
    <n v="0"/>
    <x v="2"/>
    <n v="0"/>
    <n v="1"/>
    <n v="2"/>
  </r>
  <r>
    <x v="10297"/>
    <x v="57"/>
    <x v="1"/>
    <x v="173"/>
    <s v="PI"/>
    <x v="17"/>
    <s v="297"/>
    <x v="176"/>
    <x v="7"/>
    <x v="8"/>
    <x v="0"/>
    <x v="2"/>
    <s v="Simples"/>
    <s v="Não Informado"/>
    <n v="2"/>
    <x v="0"/>
    <n v="0"/>
    <x v="2"/>
    <n v="1"/>
    <n v="1"/>
    <n v="2"/>
  </r>
  <r>
    <x v="10298"/>
    <x v="57"/>
    <x v="1"/>
    <x v="181"/>
    <s v="SC"/>
    <x v="9"/>
    <s v="3"/>
    <x v="513"/>
    <x v="5"/>
    <x v="3"/>
    <x v="2"/>
    <x v="1"/>
    <s v="Simples"/>
    <s v="Curva"/>
    <n v="1"/>
    <x v="0"/>
    <n v="0"/>
    <x v="1"/>
    <n v="0"/>
    <n v="0"/>
    <n v="1"/>
  </r>
  <r>
    <x v="10299"/>
    <x v="57"/>
    <x v="1"/>
    <x v="333"/>
    <s v="PR"/>
    <x v="0"/>
    <s v="514"/>
    <x v="803"/>
    <x v="5"/>
    <x v="8"/>
    <x v="1"/>
    <x v="1"/>
    <s v="Simples"/>
    <s v="Curva"/>
    <n v="3"/>
    <x v="1"/>
    <n v="0"/>
    <x v="2"/>
    <n v="1"/>
    <n v="1"/>
    <n v="3"/>
  </r>
  <r>
    <x v="10300"/>
    <x v="57"/>
    <x v="1"/>
    <x v="222"/>
    <s v="MT"/>
    <x v="22"/>
    <s v="1035"/>
    <x v="1041"/>
    <x v="13"/>
    <x v="11"/>
    <x v="2"/>
    <x v="1"/>
    <s v="Simples"/>
    <s v="Reta"/>
    <n v="1"/>
    <x v="0"/>
    <n v="0"/>
    <x v="1"/>
    <n v="0"/>
    <n v="0"/>
    <n v="1"/>
  </r>
  <r>
    <x v="10301"/>
    <x v="57"/>
    <x v="1"/>
    <x v="123"/>
    <s v="MG"/>
    <x v="16"/>
    <s v="480"/>
    <x v="375"/>
    <x v="13"/>
    <x v="9"/>
    <x v="0"/>
    <x v="0"/>
    <s v="Múltipla"/>
    <s v="Reta"/>
    <n v="2"/>
    <x v="0"/>
    <n v="2"/>
    <x v="1"/>
    <n v="0"/>
    <n v="2"/>
    <n v="1"/>
  </r>
  <r>
    <x v="10302"/>
    <x v="57"/>
    <x v="1"/>
    <x v="123"/>
    <s v="RJ"/>
    <x v="1"/>
    <s v="175,4"/>
    <x v="680"/>
    <x v="4"/>
    <x v="10"/>
    <x v="0"/>
    <x v="3"/>
    <s v="Múltipla"/>
    <s v="Reta"/>
    <n v="3"/>
    <x v="0"/>
    <n v="1"/>
    <x v="1"/>
    <n v="2"/>
    <n v="1"/>
    <n v="2"/>
  </r>
  <r>
    <x v="10303"/>
    <x v="57"/>
    <x v="1"/>
    <x v="181"/>
    <s v="GO"/>
    <x v="0"/>
    <s v="182,1"/>
    <x v="607"/>
    <x v="14"/>
    <x v="8"/>
    <x v="0"/>
    <x v="6"/>
    <s v="Simples"/>
    <s v="Reta"/>
    <n v="5"/>
    <x v="0"/>
    <n v="0"/>
    <x v="2"/>
    <n v="3"/>
    <n v="1"/>
    <n v="3"/>
  </r>
  <r>
    <x v="10304"/>
    <x v="57"/>
    <x v="1"/>
    <x v="251"/>
    <s v="RO"/>
    <x v="4"/>
    <s v="64,5"/>
    <x v="5"/>
    <x v="15"/>
    <x v="7"/>
    <x v="0"/>
    <x v="0"/>
    <s v="Dupla"/>
    <s v="Não Informado"/>
    <n v="1"/>
    <x v="0"/>
    <n v="1"/>
    <x v="1"/>
    <n v="0"/>
    <n v="1"/>
    <n v="1"/>
  </r>
  <r>
    <x v="10305"/>
    <x v="58"/>
    <x v="2"/>
    <x v="277"/>
    <s v="PA"/>
    <x v="17"/>
    <s v="197"/>
    <x v="1372"/>
    <x v="13"/>
    <x v="11"/>
    <x v="2"/>
    <x v="0"/>
    <s v="Simples"/>
    <s v="Reta"/>
    <n v="1"/>
    <x v="0"/>
    <n v="0"/>
    <x v="1"/>
    <n v="1"/>
    <n v="0"/>
    <n v="1"/>
  </r>
  <r>
    <x v="10306"/>
    <x v="58"/>
    <x v="2"/>
    <x v="29"/>
    <s v="PR"/>
    <x v="20"/>
    <s v="210,8"/>
    <x v="788"/>
    <x v="3"/>
    <x v="3"/>
    <x v="2"/>
    <x v="1"/>
    <s v="Dupla"/>
    <s v="Curva"/>
    <n v="2"/>
    <x v="0"/>
    <n v="0"/>
    <x v="1"/>
    <n v="2"/>
    <n v="0"/>
    <n v="1"/>
  </r>
  <r>
    <x v="10307"/>
    <x v="58"/>
    <x v="2"/>
    <x v="7"/>
    <s v="ES"/>
    <x v="2"/>
    <s v="305,7"/>
    <x v="195"/>
    <x v="3"/>
    <x v="7"/>
    <x v="0"/>
    <x v="3"/>
    <s v="Dupla"/>
    <s v="Reta"/>
    <n v="2"/>
    <x v="0"/>
    <n v="1"/>
    <x v="2"/>
    <n v="0"/>
    <n v="2"/>
    <n v="1"/>
  </r>
  <r>
    <x v="10308"/>
    <x v="58"/>
    <x v="2"/>
    <x v="130"/>
    <s v="SC"/>
    <x v="2"/>
    <s v="146"/>
    <x v="250"/>
    <x v="18"/>
    <x v="6"/>
    <x v="0"/>
    <x v="1"/>
    <s v="Múltipla"/>
    <s v="Curva"/>
    <n v="1"/>
    <x v="0"/>
    <n v="1"/>
    <x v="1"/>
    <n v="0"/>
    <n v="1"/>
    <n v="1"/>
  </r>
  <r>
    <x v="10309"/>
    <x v="58"/>
    <x v="2"/>
    <x v="6"/>
    <s v="SC"/>
    <x v="2"/>
    <s v="47,6"/>
    <x v="235"/>
    <x v="6"/>
    <x v="10"/>
    <x v="0"/>
    <x v="1"/>
    <s v="Dupla"/>
    <s v="Reta"/>
    <n v="2"/>
    <x v="0"/>
    <n v="0"/>
    <x v="2"/>
    <n v="1"/>
    <n v="1"/>
    <n v="2"/>
  </r>
  <r>
    <x v="10310"/>
    <x v="58"/>
    <x v="2"/>
    <x v="7"/>
    <s v="MG"/>
    <x v="16"/>
    <s v="853,9"/>
    <x v="53"/>
    <x v="2"/>
    <x v="3"/>
    <x v="0"/>
    <x v="0"/>
    <s v="Dupla"/>
    <s v="Desvio Temporário"/>
    <n v="1"/>
    <x v="0"/>
    <n v="1"/>
    <x v="1"/>
    <n v="0"/>
    <n v="1"/>
    <n v="1"/>
  </r>
  <r>
    <x v="10311"/>
    <x v="58"/>
    <x v="2"/>
    <x v="0"/>
    <s v="MS"/>
    <x v="11"/>
    <s v="103"/>
    <x v="906"/>
    <x v="13"/>
    <x v="11"/>
    <x v="2"/>
    <x v="1"/>
    <s v="Simples"/>
    <s v="Reta"/>
    <n v="2"/>
    <x v="0"/>
    <n v="0"/>
    <x v="1"/>
    <n v="1"/>
    <n v="0"/>
    <n v="1"/>
  </r>
  <r>
    <x v="10312"/>
    <x v="58"/>
    <x v="2"/>
    <x v="33"/>
    <s v="RS"/>
    <x v="2"/>
    <s v="76,5"/>
    <x v="948"/>
    <x v="0"/>
    <x v="0"/>
    <x v="0"/>
    <x v="1"/>
    <s v="Dupla"/>
    <s v="Reta"/>
    <n v="3"/>
    <x v="0"/>
    <n v="1"/>
    <x v="1"/>
    <n v="2"/>
    <n v="1"/>
    <n v="1"/>
  </r>
  <r>
    <x v="10313"/>
    <x v="58"/>
    <x v="2"/>
    <x v="195"/>
    <s v="MG"/>
    <x v="19"/>
    <s v="482,1"/>
    <x v="228"/>
    <x v="10"/>
    <x v="10"/>
    <x v="2"/>
    <x v="3"/>
    <s v="Dupla"/>
    <s v="Reta"/>
    <n v="2"/>
    <x v="0"/>
    <n v="0"/>
    <x v="1"/>
    <n v="2"/>
    <n v="0"/>
    <n v="2"/>
  </r>
  <r>
    <x v="10314"/>
    <x v="58"/>
    <x v="2"/>
    <x v="19"/>
    <s v="GO"/>
    <x v="11"/>
    <s v="100,6"/>
    <x v="114"/>
    <x v="5"/>
    <x v="10"/>
    <x v="0"/>
    <x v="0"/>
    <s v="Dupla"/>
    <s v="Reta"/>
    <n v="2"/>
    <x v="0"/>
    <n v="1"/>
    <x v="1"/>
    <n v="1"/>
    <n v="1"/>
    <n v="2"/>
  </r>
  <r>
    <x v="10315"/>
    <x v="58"/>
    <x v="2"/>
    <x v="195"/>
    <s v="RJ"/>
    <x v="33"/>
    <s v="18"/>
    <x v="764"/>
    <x v="6"/>
    <x v="8"/>
    <x v="1"/>
    <x v="0"/>
    <s v="Simples"/>
    <s v="Curva"/>
    <n v="7"/>
    <x v="2"/>
    <n v="4"/>
    <x v="2"/>
    <n v="0"/>
    <n v="5"/>
    <n v="2"/>
  </r>
  <r>
    <x v="10316"/>
    <x v="58"/>
    <x v="2"/>
    <x v="26"/>
    <s v="BA"/>
    <x v="1"/>
    <s v="355"/>
    <x v="652"/>
    <x v="7"/>
    <x v="3"/>
    <x v="1"/>
    <x v="1"/>
    <s v="Simples"/>
    <s v="Reta"/>
    <n v="2"/>
    <x v="1"/>
    <n v="0"/>
    <x v="1"/>
    <n v="0"/>
    <n v="0"/>
    <n v="1"/>
  </r>
  <r>
    <x v="10317"/>
    <x v="41"/>
    <x v="6"/>
    <x v="106"/>
    <s v="SP"/>
    <x v="1"/>
    <s v="70,4"/>
    <x v="57"/>
    <x v="4"/>
    <x v="6"/>
    <x v="0"/>
    <x v="0"/>
    <s v="Dupla"/>
    <s v="Reta"/>
    <n v="4"/>
    <x v="0"/>
    <n v="4"/>
    <x v="1"/>
    <n v="0"/>
    <n v="4"/>
    <n v="3"/>
  </r>
  <r>
    <x v="10318"/>
    <x v="58"/>
    <x v="2"/>
    <x v="292"/>
    <s v="RJ"/>
    <x v="19"/>
    <s v="77,9"/>
    <x v="599"/>
    <x v="3"/>
    <x v="3"/>
    <x v="0"/>
    <x v="3"/>
    <s v="Simples"/>
    <s v="Não Informado"/>
    <n v="1"/>
    <x v="0"/>
    <n v="1"/>
    <x v="1"/>
    <n v="0"/>
    <n v="1"/>
    <n v="1"/>
  </r>
  <r>
    <x v="10319"/>
    <x v="58"/>
    <x v="2"/>
    <x v="209"/>
    <s v="PR"/>
    <x v="24"/>
    <s v="118"/>
    <x v="688"/>
    <x v="21"/>
    <x v="5"/>
    <x v="0"/>
    <x v="0"/>
    <s v="Dupla"/>
    <s v="Não Informado"/>
    <n v="2"/>
    <x v="0"/>
    <n v="0"/>
    <x v="2"/>
    <n v="1"/>
    <n v="1"/>
    <n v="2"/>
  </r>
  <r>
    <x v="10320"/>
    <x v="58"/>
    <x v="2"/>
    <x v="27"/>
    <s v="PB"/>
    <x v="27"/>
    <s v="27"/>
    <x v="359"/>
    <x v="13"/>
    <x v="11"/>
    <x v="2"/>
    <x v="1"/>
    <s v="Dupla"/>
    <s v="Curva"/>
    <n v="1"/>
    <x v="0"/>
    <n v="0"/>
    <x v="1"/>
    <n v="1"/>
    <n v="0"/>
    <n v="1"/>
  </r>
  <r>
    <x v="10321"/>
    <x v="58"/>
    <x v="2"/>
    <x v="27"/>
    <s v="GO"/>
    <x v="0"/>
    <s v="501"/>
    <x v="17"/>
    <x v="4"/>
    <x v="9"/>
    <x v="0"/>
    <x v="0"/>
    <s v="Dupla"/>
    <s v="Reta"/>
    <n v="1"/>
    <x v="0"/>
    <n v="0"/>
    <x v="2"/>
    <n v="0"/>
    <n v="1"/>
    <n v="1"/>
  </r>
  <r>
    <x v="10322"/>
    <x v="54"/>
    <x v="5"/>
    <x v="40"/>
    <s v="SC"/>
    <x v="9"/>
    <s v="258"/>
    <x v="1165"/>
    <x v="3"/>
    <x v="6"/>
    <x v="2"/>
    <x v="1"/>
    <s v="Simples"/>
    <s v="Curva"/>
    <n v="1"/>
    <x v="0"/>
    <n v="0"/>
    <x v="1"/>
    <n v="0"/>
    <n v="0"/>
    <n v="1"/>
  </r>
  <r>
    <x v="10323"/>
    <x v="58"/>
    <x v="2"/>
    <x v="23"/>
    <s v="MG"/>
    <x v="31"/>
    <s v="266,2"/>
    <x v="306"/>
    <x v="4"/>
    <x v="2"/>
    <x v="0"/>
    <x v="0"/>
    <s v="Simples"/>
    <s v="Reta"/>
    <n v="2"/>
    <x v="0"/>
    <n v="1"/>
    <x v="1"/>
    <n v="1"/>
    <n v="1"/>
    <n v="2"/>
  </r>
  <r>
    <x v="10324"/>
    <x v="58"/>
    <x v="2"/>
    <x v="27"/>
    <s v="SP"/>
    <x v="16"/>
    <s v="53"/>
    <x v="66"/>
    <x v="13"/>
    <x v="4"/>
    <x v="2"/>
    <x v="0"/>
    <s v="Dupla"/>
    <s v="Curva"/>
    <n v="1"/>
    <x v="0"/>
    <n v="0"/>
    <x v="1"/>
    <n v="1"/>
    <n v="0"/>
    <n v="1"/>
  </r>
  <r>
    <x v="10325"/>
    <x v="58"/>
    <x v="2"/>
    <x v="292"/>
    <s v="MG"/>
    <x v="16"/>
    <s v="344"/>
    <x v="310"/>
    <x v="5"/>
    <x v="3"/>
    <x v="0"/>
    <x v="3"/>
    <s v="Simples"/>
    <s v="Curva"/>
    <n v="1"/>
    <x v="0"/>
    <n v="1"/>
    <x v="1"/>
    <n v="0"/>
    <n v="1"/>
    <n v="1"/>
  </r>
  <r>
    <x v="10326"/>
    <x v="58"/>
    <x v="2"/>
    <x v="19"/>
    <s v="PR"/>
    <x v="62"/>
    <s v="129"/>
    <x v="197"/>
    <x v="4"/>
    <x v="3"/>
    <x v="2"/>
    <x v="1"/>
    <s v="Múltipla"/>
    <s v="Curva"/>
    <n v="1"/>
    <x v="0"/>
    <n v="0"/>
    <x v="1"/>
    <n v="1"/>
    <n v="0"/>
    <n v="1"/>
  </r>
  <r>
    <x v="10327"/>
    <x v="58"/>
    <x v="2"/>
    <x v="34"/>
    <s v="ES"/>
    <x v="2"/>
    <s v="295"/>
    <x v="166"/>
    <x v="4"/>
    <x v="10"/>
    <x v="0"/>
    <x v="3"/>
    <s v="Dupla"/>
    <s v="Reta"/>
    <n v="2"/>
    <x v="0"/>
    <n v="1"/>
    <x v="1"/>
    <n v="1"/>
    <n v="1"/>
    <n v="2"/>
  </r>
  <r>
    <x v="10328"/>
    <x v="58"/>
    <x v="2"/>
    <x v="37"/>
    <s v="PB"/>
    <x v="27"/>
    <s v="21,1"/>
    <x v="359"/>
    <x v="3"/>
    <x v="10"/>
    <x v="0"/>
    <x v="1"/>
    <s v="Dupla"/>
    <s v="Reta"/>
    <n v="3"/>
    <x v="0"/>
    <n v="1"/>
    <x v="1"/>
    <n v="1"/>
    <n v="1"/>
    <n v="2"/>
  </r>
  <r>
    <x v="10329"/>
    <x v="58"/>
    <x v="2"/>
    <x v="139"/>
    <s v="RS"/>
    <x v="1"/>
    <s v="249"/>
    <x v="181"/>
    <x v="6"/>
    <x v="6"/>
    <x v="0"/>
    <x v="1"/>
    <s v="Múltipla"/>
    <s v="Reta"/>
    <n v="1"/>
    <x v="0"/>
    <n v="0"/>
    <x v="2"/>
    <n v="0"/>
    <n v="1"/>
    <n v="1"/>
  </r>
  <r>
    <x v="10330"/>
    <x v="57"/>
    <x v="1"/>
    <x v="109"/>
    <s v="MT"/>
    <x v="22"/>
    <s v="604"/>
    <x v="92"/>
    <x v="15"/>
    <x v="7"/>
    <x v="0"/>
    <x v="0"/>
    <s v="Simples"/>
    <s v="Reta"/>
    <n v="1"/>
    <x v="0"/>
    <n v="1"/>
    <x v="1"/>
    <n v="0"/>
    <n v="1"/>
    <n v="1"/>
  </r>
  <r>
    <x v="10331"/>
    <x v="58"/>
    <x v="2"/>
    <x v="292"/>
    <s v="PR"/>
    <x v="62"/>
    <s v="323"/>
    <x v="749"/>
    <x v="13"/>
    <x v="11"/>
    <x v="2"/>
    <x v="1"/>
    <s v="Simples"/>
    <s v="Reta"/>
    <n v="1"/>
    <x v="0"/>
    <n v="0"/>
    <x v="1"/>
    <n v="1"/>
    <n v="0"/>
    <n v="1"/>
  </r>
  <r>
    <x v="10332"/>
    <x v="58"/>
    <x v="2"/>
    <x v="28"/>
    <s v="DF"/>
    <x v="19"/>
    <s v="5,9"/>
    <x v="18"/>
    <x v="4"/>
    <x v="2"/>
    <x v="0"/>
    <x v="1"/>
    <s v="Dupla"/>
    <s v="Reta"/>
    <n v="2"/>
    <x v="0"/>
    <n v="1"/>
    <x v="1"/>
    <n v="1"/>
    <n v="1"/>
    <n v="2"/>
  </r>
  <r>
    <x v="10333"/>
    <x v="58"/>
    <x v="2"/>
    <x v="233"/>
    <s v="PR"/>
    <x v="5"/>
    <s v="107,9"/>
    <x v="1008"/>
    <x v="4"/>
    <x v="6"/>
    <x v="0"/>
    <x v="1"/>
    <s v="Dupla"/>
    <s v="Reta"/>
    <n v="1"/>
    <x v="0"/>
    <n v="1"/>
    <x v="1"/>
    <n v="0"/>
    <n v="1"/>
    <n v="1"/>
  </r>
  <r>
    <x v="10334"/>
    <x v="58"/>
    <x v="2"/>
    <x v="46"/>
    <s v="PR"/>
    <x v="20"/>
    <s v="594"/>
    <x v="197"/>
    <x v="10"/>
    <x v="10"/>
    <x v="0"/>
    <x v="4"/>
    <s v="Dupla"/>
    <s v="Reta"/>
    <n v="2"/>
    <x v="0"/>
    <n v="0"/>
    <x v="2"/>
    <n v="1"/>
    <n v="1"/>
    <n v="2"/>
  </r>
  <r>
    <x v="10335"/>
    <x v="58"/>
    <x v="2"/>
    <x v="43"/>
    <s v="CE"/>
    <x v="1"/>
    <s v="2,1"/>
    <x v="152"/>
    <x v="13"/>
    <x v="10"/>
    <x v="2"/>
    <x v="0"/>
    <s v="Múltipla"/>
    <s v="Reta"/>
    <n v="2"/>
    <x v="0"/>
    <n v="0"/>
    <x v="1"/>
    <n v="2"/>
    <n v="0"/>
    <n v="2"/>
  </r>
  <r>
    <x v="10336"/>
    <x v="58"/>
    <x v="2"/>
    <x v="139"/>
    <s v="PI"/>
    <x v="17"/>
    <s v="315"/>
    <x v="176"/>
    <x v="4"/>
    <x v="5"/>
    <x v="0"/>
    <x v="1"/>
    <s v="Simples"/>
    <s v="Reta"/>
    <n v="2"/>
    <x v="0"/>
    <n v="0"/>
    <x v="2"/>
    <n v="1"/>
    <n v="1"/>
    <n v="2"/>
  </r>
  <r>
    <x v="10337"/>
    <x v="58"/>
    <x v="2"/>
    <x v="20"/>
    <s v="MG"/>
    <x v="50"/>
    <s v="492,1"/>
    <x v="177"/>
    <x v="14"/>
    <x v="8"/>
    <x v="0"/>
    <x v="3"/>
    <s v="Simples"/>
    <s v="Reta"/>
    <n v="6"/>
    <x v="0"/>
    <n v="3"/>
    <x v="1"/>
    <n v="3"/>
    <n v="3"/>
    <n v="2"/>
  </r>
  <r>
    <x v="10338"/>
    <x v="58"/>
    <x v="2"/>
    <x v="34"/>
    <s v="CE"/>
    <x v="1"/>
    <s v="5,6"/>
    <x v="152"/>
    <x v="10"/>
    <x v="10"/>
    <x v="0"/>
    <x v="0"/>
    <s v="Dupla"/>
    <s v="Reta"/>
    <n v="2"/>
    <x v="0"/>
    <n v="1"/>
    <x v="1"/>
    <n v="1"/>
    <n v="1"/>
    <n v="2"/>
  </r>
  <r>
    <x v="10339"/>
    <x v="58"/>
    <x v="2"/>
    <x v="143"/>
    <s v="SP"/>
    <x v="16"/>
    <s v="12,6"/>
    <x v="812"/>
    <x v="4"/>
    <x v="2"/>
    <x v="0"/>
    <x v="0"/>
    <s v="Dupla"/>
    <s v="Curva"/>
    <n v="3"/>
    <x v="0"/>
    <n v="2"/>
    <x v="1"/>
    <n v="1"/>
    <n v="2"/>
    <n v="2"/>
  </r>
  <r>
    <x v="10340"/>
    <x v="58"/>
    <x v="2"/>
    <x v="37"/>
    <s v="MT"/>
    <x v="32"/>
    <s v="513"/>
    <x v="485"/>
    <x v="4"/>
    <x v="2"/>
    <x v="0"/>
    <x v="1"/>
    <s v="Simples"/>
    <s v="Reta"/>
    <n v="3"/>
    <x v="0"/>
    <n v="1"/>
    <x v="1"/>
    <n v="2"/>
    <n v="1"/>
    <n v="3"/>
  </r>
  <r>
    <x v="10341"/>
    <x v="58"/>
    <x v="2"/>
    <x v="185"/>
    <s v="MA"/>
    <x v="28"/>
    <s v="652"/>
    <x v="385"/>
    <x v="3"/>
    <x v="7"/>
    <x v="0"/>
    <x v="2"/>
    <s v="Simples"/>
    <s v="Curva"/>
    <n v="2"/>
    <x v="0"/>
    <n v="2"/>
    <x v="1"/>
    <n v="0"/>
    <n v="2"/>
    <n v="2"/>
  </r>
  <r>
    <x v="10342"/>
    <x v="58"/>
    <x v="2"/>
    <x v="604"/>
    <s v="MG"/>
    <x v="19"/>
    <s v="527"/>
    <x v="375"/>
    <x v="3"/>
    <x v="10"/>
    <x v="1"/>
    <x v="0"/>
    <s v="Dupla"/>
    <s v="Reta"/>
    <n v="3"/>
    <x v="1"/>
    <n v="0"/>
    <x v="1"/>
    <n v="1"/>
    <n v="0"/>
    <n v="2"/>
  </r>
  <r>
    <x v="10343"/>
    <x v="48"/>
    <x v="6"/>
    <x v="213"/>
    <s v="SC"/>
    <x v="9"/>
    <s v="221"/>
    <x v="384"/>
    <x v="4"/>
    <x v="5"/>
    <x v="0"/>
    <x v="1"/>
    <s v="Simples"/>
    <s v="Reta"/>
    <n v="4"/>
    <x v="0"/>
    <n v="2"/>
    <x v="1"/>
    <n v="2"/>
    <n v="2"/>
    <n v="2"/>
  </r>
  <r>
    <x v="10344"/>
    <x v="58"/>
    <x v="2"/>
    <x v="27"/>
    <s v="ES"/>
    <x v="2"/>
    <s v="192,3"/>
    <x v="1082"/>
    <x v="5"/>
    <x v="10"/>
    <x v="0"/>
    <x v="3"/>
    <s v="Simples"/>
    <s v="Reta"/>
    <n v="4"/>
    <x v="0"/>
    <n v="1"/>
    <x v="1"/>
    <n v="3"/>
    <n v="1"/>
    <n v="3"/>
  </r>
  <r>
    <x v="10345"/>
    <x v="58"/>
    <x v="2"/>
    <x v="203"/>
    <s v="CE"/>
    <x v="1"/>
    <s v="17"/>
    <x v="631"/>
    <x v="10"/>
    <x v="10"/>
    <x v="0"/>
    <x v="0"/>
    <s v="Dupla"/>
    <s v="Reta"/>
    <n v="2"/>
    <x v="0"/>
    <n v="1"/>
    <x v="1"/>
    <n v="1"/>
    <n v="1"/>
    <n v="2"/>
  </r>
  <r>
    <x v="10346"/>
    <x v="58"/>
    <x v="2"/>
    <x v="52"/>
    <s v="MG"/>
    <x v="16"/>
    <s v="627,5"/>
    <x v="297"/>
    <x v="3"/>
    <x v="4"/>
    <x v="0"/>
    <x v="3"/>
    <s v="Dupla"/>
    <s v="Curva"/>
    <n v="2"/>
    <x v="0"/>
    <n v="2"/>
    <x v="1"/>
    <n v="0"/>
    <n v="2"/>
    <n v="1"/>
  </r>
  <r>
    <x v="10347"/>
    <x v="58"/>
    <x v="2"/>
    <x v="41"/>
    <s v="GO"/>
    <x v="11"/>
    <s v="298"/>
    <x v="367"/>
    <x v="7"/>
    <x v="3"/>
    <x v="0"/>
    <x v="3"/>
    <s v="Dupla"/>
    <s v="Curva"/>
    <n v="4"/>
    <x v="0"/>
    <n v="0"/>
    <x v="2"/>
    <n v="3"/>
    <n v="1"/>
    <n v="3"/>
  </r>
  <r>
    <x v="10348"/>
    <x v="58"/>
    <x v="2"/>
    <x v="42"/>
    <s v="SC"/>
    <x v="9"/>
    <s v="211,5"/>
    <x v="384"/>
    <x v="4"/>
    <x v="5"/>
    <x v="0"/>
    <x v="1"/>
    <s v="Simples"/>
    <s v="Não Informado"/>
    <n v="5"/>
    <x v="0"/>
    <n v="1"/>
    <x v="1"/>
    <n v="4"/>
    <n v="1"/>
    <n v="2"/>
  </r>
  <r>
    <x v="10349"/>
    <x v="58"/>
    <x v="2"/>
    <x v="202"/>
    <s v="RO"/>
    <x v="3"/>
    <s v="263,2"/>
    <x v="3"/>
    <x v="20"/>
    <x v="3"/>
    <x v="0"/>
    <x v="3"/>
    <s v="Simples"/>
    <s v="Não Informado"/>
    <n v="1"/>
    <x v="0"/>
    <n v="1"/>
    <x v="1"/>
    <n v="0"/>
    <n v="1"/>
    <n v="1"/>
  </r>
  <r>
    <x v="10350"/>
    <x v="58"/>
    <x v="2"/>
    <x v="150"/>
    <s v="MG"/>
    <x v="30"/>
    <s v="42"/>
    <x v="179"/>
    <x v="13"/>
    <x v="6"/>
    <x v="2"/>
    <x v="0"/>
    <s v="Dupla"/>
    <s v="Reta"/>
    <n v="1"/>
    <x v="0"/>
    <n v="0"/>
    <x v="1"/>
    <n v="1"/>
    <n v="0"/>
    <n v="1"/>
  </r>
  <r>
    <x v="10351"/>
    <x v="58"/>
    <x v="2"/>
    <x v="207"/>
    <s v="BA"/>
    <x v="1"/>
    <s v="422,5"/>
    <x v="14"/>
    <x v="4"/>
    <x v="1"/>
    <x v="0"/>
    <x v="4"/>
    <s v="Simples"/>
    <s v="Interseção de vias"/>
    <n v="2"/>
    <x v="0"/>
    <n v="0"/>
    <x v="2"/>
    <n v="1"/>
    <n v="1"/>
    <n v="1"/>
  </r>
  <r>
    <x v="10352"/>
    <x v="58"/>
    <x v="2"/>
    <x v="135"/>
    <s v="SC"/>
    <x v="8"/>
    <s v="243,6"/>
    <x v="935"/>
    <x v="4"/>
    <x v="2"/>
    <x v="0"/>
    <x v="1"/>
    <s v="Simples"/>
    <s v="Curva"/>
    <n v="2"/>
    <x v="0"/>
    <n v="1"/>
    <x v="1"/>
    <n v="1"/>
    <n v="1"/>
    <n v="2"/>
  </r>
  <r>
    <x v="10353"/>
    <x v="58"/>
    <x v="2"/>
    <x v="151"/>
    <s v="GO"/>
    <x v="3"/>
    <s v="196"/>
    <x v="436"/>
    <x v="10"/>
    <x v="2"/>
    <x v="2"/>
    <x v="0"/>
    <s v="Dupla"/>
    <s v="Retorno Regulamentado"/>
    <n v="2"/>
    <x v="0"/>
    <n v="0"/>
    <x v="1"/>
    <n v="2"/>
    <n v="0"/>
    <n v="2"/>
  </r>
  <r>
    <x v="10354"/>
    <x v="58"/>
    <x v="2"/>
    <x v="54"/>
    <s v="SC"/>
    <x v="2"/>
    <s v="208,1"/>
    <x v="2"/>
    <x v="4"/>
    <x v="5"/>
    <x v="0"/>
    <x v="1"/>
    <s v="Dupla"/>
    <s v="Reta"/>
    <n v="2"/>
    <x v="0"/>
    <n v="1"/>
    <x v="1"/>
    <n v="1"/>
    <n v="1"/>
    <n v="2"/>
  </r>
  <r>
    <x v="10355"/>
    <x v="58"/>
    <x v="2"/>
    <x v="151"/>
    <s v="RO"/>
    <x v="3"/>
    <s v="812"/>
    <x v="5"/>
    <x v="5"/>
    <x v="10"/>
    <x v="0"/>
    <x v="0"/>
    <s v="Simples"/>
    <s v="Reta"/>
    <n v="3"/>
    <x v="0"/>
    <n v="1"/>
    <x v="1"/>
    <n v="1"/>
    <n v="1"/>
    <n v="2"/>
  </r>
  <r>
    <x v="10356"/>
    <x v="58"/>
    <x v="2"/>
    <x v="155"/>
    <s v="CE"/>
    <x v="12"/>
    <s v="422"/>
    <x v="679"/>
    <x v="16"/>
    <x v="2"/>
    <x v="2"/>
    <x v="1"/>
    <s v="Dupla"/>
    <s v="Reta"/>
    <n v="3"/>
    <x v="0"/>
    <n v="0"/>
    <x v="1"/>
    <n v="3"/>
    <n v="0"/>
    <n v="3"/>
  </r>
  <r>
    <x v="10357"/>
    <x v="58"/>
    <x v="2"/>
    <x v="229"/>
    <s v="RJ"/>
    <x v="19"/>
    <s v="34,4"/>
    <x v="325"/>
    <x v="3"/>
    <x v="7"/>
    <x v="0"/>
    <x v="0"/>
    <s v="Dupla"/>
    <s v="Curva"/>
    <n v="1"/>
    <x v="0"/>
    <n v="1"/>
    <x v="1"/>
    <n v="0"/>
    <n v="1"/>
    <n v="1"/>
  </r>
  <r>
    <x v="10358"/>
    <x v="55"/>
    <x v="6"/>
    <x v="27"/>
    <s v="RS"/>
    <x v="76"/>
    <s v="670,9"/>
    <x v="1077"/>
    <x v="5"/>
    <x v="3"/>
    <x v="2"/>
    <x v="0"/>
    <s v="Simples"/>
    <s v="Reta"/>
    <n v="1"/>
    <x v="0"/>
    <n v="0"/>
    <x v="1"/>
    <n v="0"/>
    <n v="0"/>
    <n v="1"/>
  </r>
  <r>
    <x v="10359"/>
    <x v="58"/>
    <x v="2"/>
    <x v="211"/>
    <s v="SP"/>
    <x v="1"/>
    <s v="166,7"/>
    <x v="517"/>
    <x v="7"/>
    <x v="3"/>
    <x v="2"/>
    <x v="3"/>
    <s v="Dupla"/>
    <s v="Desvio Temporário"/>
    <n v="1"/>
    <x v="0"/>
    <n v="0"/>
    <x v="1"/>
    <n v="1"/>
    <n v="0"/>
    <n v="1"/>
  </r>
  <r>
    <x v="10360"/>
    <x v="58"/>
    <x v="2"/>
    <x v="155"/>
    <s v="AC"/>
    <x v="3"/>
    <s v="139"/>
    <x v="227"/>
    <x v="4"/>
    <x v="10"/>
    <x v="0"/>
    <x v="1"/>
    <s v="Múltipla"/>
    <s v="Reta"/>
    <n v="2"/>
    <x v="0"/>
    <n v="1"/>
    <x v="1"/>
    <n v="1"/>
    <n v="1"/>
    <n v="2"/>
  </r>
  <r>
    <x v="10361"/>
    <x v="58"/>
    <x v="2"/>
    <x v="160"/>
    <s v="PI"/>
    <x v="39"/>
    <s v="568"/>
    <x v="125"/>
    <x v="0"/>
    <x v="3"/>
    <x v="0"/>
    <x v="4"/>
    <s v="Simples"/>
    <s v="Reta"/>
    <n v="2"/>
    <x v="0"/>
    <n v="2"/>
    <x v="1"/>
    <n v="0"/>
    <n v="2"/>
    <n v="1"/>
  </r>
  <r>
    <x v="10362"/>
    <x v="58"/>
    <x v="2"/>
    <x v="165"/>
    <s v="SC"/>
    <x v="2"/>
    <s v="106,8"/>
    <x v="329"/>
    <x v="10"/>
    <x v="10"/>
    <x v="0"/>
    <x v="4"/>
    <s v="Múltipla"/>
    <s v="Curva"/>
    <n v="3"/>
    <x v="0"/>
    <n v="2"/>
    <x v="1"/>
    <n v="1"/>
    <n v="2"/>
    <n v="2"/>
  </r>
  <r>
    <x v="10363"/>
    <x v="58"/>
    <x v="2"/>
    <x v="19"/>
    <s v="MG"/>
    <x v="18"/>
    <s v="547,7"/>
    <x v="134"/>
    <x v="7"/>
    <x v="8"/>
    <x v="0"/>
    <x v="3"/>
    <s v="Simples"/>
    <s v="Curva"/>
    <n v="2"/>
    <x v="0"/>
    <n v="0"/>
    <x v="2"/>
    <n v="1"/>
    <n v="1"/>
    <n v="2"/>
  </r>
  <r>
    <x v="10364"/>
    <x v="58"/>
    <x v="2"/>
    <x v="62"/>
    <s v="PI"/>
    <x v="39"/>
    <s v="9"/>
    <x v="416"/>
    <x v="4"/>
    <x v="5"/>
    <x v="0"/>
    <x v="1"/>
    <s v="Simples"/>
    <s v="Reta"/>
    <n v="2"/>
    <x v="0"/>
    <n v="0"/>
    <x v="2"/>
    <n v="0"/>
    <n v="1"/>
    <n v="2"/>
  </r>
  <r>
    <x v="10365"/>
    <x v="58"/>
    <x v="2"/>
    <x v="62"/>
    <s v="MG"/>
    <x v="30"/>
    <s v="83"/>
    <x v="432"/>
    <x v="2"/>
    <x v="3"/>
    <x v="2"/>
    <x v="3"/>
    <s v="Dupla"/>
    <s v="Reta"/>
    <n v="1"/>
    <x v="0"/>
    <n v="0"/>
    <x v="1"/>
    <n v="1"/>
    <n v="0"/>
    <n v="1"/>
  </r>
  <r>
    <x v="10366"/>
    <x v="58"/>
    <x v="2"/>
    <x v="24"/>
    <s v="MT"/>
    <x v="59"/>
    <s v="219"/>
    <x v="1373"/>
    <x v="4"/>
    <x v="5"/>
    <x v="1"/>
    <x v="1"/>
    <s v="Simples"/>
    <s v="Reta"/>
    <n v="2"/>
    <x v="1"/>
    <n v="0"/>
    <x v="1"/>
    <n v="1"/>
    <n v="0"/>
    <n v="2"/>
  </r>
  <r>
    <x v="10367"/>
    <x v="58"/>
    <x v="2"/>
    <x v="151"/>
    <s v="SC"/>
    <x v="9"/>
    <s v="90"/>
    <x v="955"/>
    <x v="4"/>
    <x v="8"/>
    <x v="0"/>
    <x v="1"/>
    <s v="Simples"/>
    <s v="Reta"/>
    <n v="2"/>
    <x v="0"/>
    <n v="1"/>
    <x v="2"/>
    <n v="0"/>
    <n v="2"/>
    <n v="2"/>
  </r>
  <r>
    <x v="10368"/>
    <x v="58"/>
    <x v="2"/>
    <x v="59"/>
    <s v="ES"/>
    <x v="2"/>
    <s v="284,3"/>
    <x v="166"/>
    <x v="9"/>
    <x v="7"/>
    <x v="0"/>
    <x v="3"/>
    <s v="Múltipla"/>
    <s v="Não Informado"/>
    <n v="1"/>
    <x v="0"/>
    <n v="1"/>
    <x v="1"/>
    <n v="0"/>
    <n v="1"/>
    <n v="1"/>
  </r>
  <r>
    <x v="10369"/>
    <x v="58"/>
    <x v="2"/>
    <x v="67"/>
    <s v="MT"/>
    <x v="32"/>
    <s v="130"/>
    <x v="803"/>
    <x v="4"/>
    <x v="3"/>
    <x v="0"/>
    <x v="2"/>
    <s v="Simples"/>
    <s v="Reta"/>
    <n v="3"/>
    <x v="0"/>
    <n v="2"/>
    <x v="1"/>
    <n v="1"/>
    <n v="2"/>
    <n v="1"/>
  </r>
  <r>
    <x v="10370"/>
    <x v="58"/>
    <x v="2"/>
    <x v="43"/>
    <s v="CE"/>
    <x v="12"/>
    <s v="417"/>
    <x v="152"/>
    <x v="5"/>
    <x v="2"/>
    <x v="0"/>
    <x v="1"/>
    <s v="Múltipla"/>
    <s v="Reta"/>
    <n v="3"/>
    <x v="0"/>
    <n v="1"/>
    <x v="1"/>
    <n v="2"/>
    <n v="1"/>
    <n v="3"/>
  </r>
  <r>
    <x v="10371"/>
    <x v="58"/>
    <x v="2"/>
    <x v="159"/>
    <s v="SC"/>
    <x v="36"/>
    <s v="46"/>
    <x v="478"/>
    <x v="4"/>
    <x v="5"/>
    <x v="0"/>
    <x v="4"/>
    <s v="Simples"/>
    <s v="Não Informado"/>
    <n v="3"/>
    <x v="0"/>
    <n v="2"/>
    <x v="1"/>
    <n v="1"/>
    <n v="2"/>
    <n v="2"/>
  </r>
  <r>
    <x v="10372"/>
    <x v="58"/>
    <x v="2"/>
    <x v="656"/>
    <s v="SP"/>
    <x v="2"/>
    <s v="50"/>
    <x v="60"/>
    <x v="14"/>
    <x v="5"/>
    <x v="0"/>
    <x v="2"/>
    <s v="Simples"/>
    <s v="Reta"/>
    <n v="2"/>
    <x v="0"/>
    <n v="1"/>
    <x v="1"/>
    <n v="1"/>
    <n v="1"/>
    <n v="2"/>
  </r>
  <r>
    <x v="10373"/>
    <x v="58"/>
    <x v="2"/>
    <x v="55"/>
    <s v="MS"/>
    <x v="22"/>
    <s v="211"/>
    <x v="79"/>
    <x v="4"/>
    <x v="3"/>
    <x v="0"/>
    <x v="4"/>
    <s v="Simples"/>
    <s v="Curva"/>
    <n v="2"/>
    <x v="0"/>
    <n v="2"/>
    <x v="1"/>
    <n v="0"/>
    <n v="2"/>
    <n v="1"/>
  </r>
  <r>
    <x v="10374"/>
    <x v="58"/>
    <x v="2"/>
    <x v="60"/>
    <s v="CE"/>
    <x v="1"/>
    <s v="371"/>
    <x v="523"/>
    <x v="4"/>
    <x v="10"/>
    <x v="2"/>
    <x v="1"/>
    <s v="Simples"/>
    <s v="Reta"/>
    <n v="2"/>
    <x v="0"/>
    <n v="0"/>
    <x v="1"/>
    <n v="2"/>
    <n v="0"/>
    <n v="2"/>
  </r>
  <r>
    <x v="10375"/>
    <x v="58"/>
    <x v="2"/>
    <x v="64"/>
    <s v="MG"/>
    <x v="16"/>
    <s v="863,7"/>
    <x v="53"/>
    <x v="4"/>
    <x v="3"/>
    <x v="0"/>
    <x v="0"/>
    <s v="Dupla"/>
    <s v="Não Informado"/>
    <n v="1"/>
    <x v="0"/>
    <n v="1"/>
    <x v="1"/>
    <n v="0"/>
    <n v="1"/>
    <n v="1"/>
  </r>
  <r>
    <x v="10376"/>
    <x v="58"/>
    <x v="2"/>
    <x v="58"/>
    <s v="RS"/>
    <x v="7"/>
    <s v="54,2"/>
    <x v="561"/>
    <x v="6"/>
    <x v="3"/>
    <x v="0"/>
    <x v="4"/>
    <s v="Múltipla"/>
    <s v="Reta"/>
    <n v="1"/>
    <x v="0"/>
    <n v="0"/>
    <x v="2"/>
    <n v="0"/>
    <n v="1"/>
    <n v="1"/>
  </r>
  <r>
    <x v="10377"/>
    <x v="58"/>
    <x v="2"/>
    <x v="48"/>
    <s v="MT"/>
    <x v="59"/>
    <s v="125"/>
    <x v="765"/>
    <x v="4"/>
    <x v="2"/>
    <x v="0"/>
    <x v="4"/>
    <s v="Simples"/>
    <s v="Interseção de vias"/>
    <n v="3"/>
    <x v="0"/>
    <n v="2"/>
    <x v="1"/>
    <n v="1"/>
    <n v="2"/>
    <n v="2"/>
  </r>
  <r>
    <x v="10378"/>
    <x v="58"/>
    <x v="2"/>
    <x v="74"/>
    <s v="MG"/>
    <x v="30"/>
    <s v="74"/>
    <x v="432"/>
    <x v="4"/>
    <x v="12"/>
    <x v="0"/>
    <x v="4"/>
    <s v="Dupla"/>
    <s v="Reta"/>
    <n v="8"/>
    <x v="0"/>
    <n v="4"/>
    <x v="1"/>
    <n v="4"/>
    <n v="4"/>
    <n v="8"/>
  </r>
  <r>
    <x v="10379"/>
    <x v="44"/>
    <x v="2"/>
    <x v="52"/>
    <s v="RO"/>
    <x v="3"/>
    <s v="340,8"/>
    <x v="48"/>
    <x v="4"/>
    <x v="5"/>
    <x v="0"/>
    <x v="1"/>
    <s v="Dupla"/>
    <s v="Reta"/>
    <n v="3"/>
    <x v="0"/>
    <n v="1"/>
    <x v="2"/>
    <n v="1"/>
    <n v="2"/>
    <n v="2"/>
  </r>
  <r>
    <x v="10380"/>
    <x v="55"/>
    <x v="6"/>
    <x v="42"/>
    <s v="MG"/>
    <x v="19"/>
    <s v="112"/>
    <x v="183"/>
    <x v="6"/>
    <x v="3"/>
    <x v="0"/>
    <x v="0"/>
    <s v="Simples"/>
    <s v="Reta"/>
    <n v="5"/>
    <x v="0"/>
    <n v="1"/>
    <x v="1"/>
    <n v="4"/>
    <n v="1"/>
    <n v="1"/>
  </r>
  <r>
    <x v="10381"/>
    <x v="58"/>
    <x v="2"/>
    <x v="154"/>
    <s v="RJ"/>
    <x v="2"/>
    <s v="308"/>
    <x v="530"/>
    <x v="10"/>
    <x v="9"/>
    <x v="0"/>
    <x v="2"/>
    <s v="Dupla"/>
    <s v="Reta"/>
    <n v="2"/>
    <x v="0"/>
    <n v="1"/>
    <x v="1"/>
    <n v="1"/>
    <n v="1"/>
    <n v="1"/>
  </r>
  <r>
    <x v="10382"/>
    <x v="58"/>
    <x v="2"/>
    <x v="64"/>
    <s v="PE"/>
    <x v="1"/>
    <s v="26,1"/>
    <x v="720"/>
    <x v="5"/>
    <x v="5"/>
    <x v="0"/>
    <x v="1"/>
    <s v="Dupla"/>
    <s v="Reta"/>
    <n v="2"/>
    <x v="0"/>
    <n v="1"/>
    <x v="1"/>
    <n v="1"/>
    <n v="1"/>
    <n v="2"/>
  </r>
  <r>
    <x v="10383"/>
    <x v="58"/>
    <x v="2"/>
    <x v="80"/>
    <s v="PR"/>
    <x v="62"/>
    <s v="129"/>
    <x v="197"/>
    <x v="4"/>
    <x v="10"/>
    <x v="0"/>
    <x v="1"/>
    <s v="Múltipla"/>
    <s v="Interseção de vias"/>
    <n v="3"/>
    <x v="0"/>
    <n v="1"/>
    <x v="1"/>
    <n v="2"/>
    <n v="1"/>
    <n v="2"/>
  </r>
  <r>
    <x v="10384"/>
    <x v="58"/>
    <x v="2"/>
    <x v="78"/>
    <s v="MG"/>
    <x v="19"/>
    <s v="664,5"/>
    <x v="315"/>
    <x v="9"/>
    <x v="6"/>
    <x v="0"/>
    <x v="3"/>
    <s v="Simples"/>
    <s v="Desvio Temporário"/>
    <n v="1"/>
    <x v="0"/>
    <n v="1"/>
    <x v="1"/>
    <n v="0"/>
    <n v="1"/>
    <n v="1"/>
  </r>
  <r>
    <x v="10385"/>
    <x v="58"/>
    <x v="2"/>
    <x v="70"/>
    <s v="MG"/>
    <x v="16"/>
    <s v="440,5"/>
    <x v="119"/>
    <x v="10"/>
    <x v="8"/>
    <x v="0"/>
    <x v="3"/>
    <s v="Simples"/>
    <s v="Não Informado"/>
    <n v="3"/>
    <x v="0"/>
    <n v="1"/>
    <x v="1"/>
    <n v="2"/>
    <n v="1"/>
    <n v="2"/>
  </r>
  <r>
    <x v="10386"/>
    <x v="58"/>
    <x v="2"/>
    <x v="80"/>
    <s v="ES"/>
    <x v="2"/>
    <s v="154"/>
    <x v="382"/>
    <x v="4"/>
    <x v="2"/>
    <x v="0"/>
    <x v="1"/>
    <s v="Simples"/>
    <s v="Reta"/>
    <n v="8"/>
    <x v="0"/>
    <n v="3"/>
    <x v="4"/>
    <n v="3"/>
    <n v="5"/>
    <n v="4"/>
  </r>
  <r>
    <x v="10387"/>
    <x v="58"/>
    <x v="2"/>
    <x v="298"/>
    <s v="PR"/>
    <x v="41"/>
    <s v="92"/>
    <x v="113"/>
    <x v="3"/>
    <x v="7"/>
    <x v="2"/>
    <x v="1"/>
    <s v="Dupla"/>
    <s v="Curva"/>
    <n v="1"/>
    <x v="0"/>
    <n v="0"/>
    <x v="1"/>
    <n v="1"/>
    <n v="0"/>
    <n v="1"/>
  </r>
  <r>
    <x v="10388"/>
    <x v="58"/>
    <x v="2"/>
    <x v="95"/>
    <s v="MG"/>
    <x v="19"/>
    <s v="456,8"/>
    <x v="148"/>
    <x v="3"/>
    <x v="3"/>
    <x v="0"/>
    <x v="3"/>
    <s v="Dupla"/>
    <s v="Não Informado"/>
    <n v="1"/>
    <x v="0"/>
    <n v="1"/>
    <x v="1"/>
    <n v="0"/>
    <n v="1"/>
    <n v="1"/>
  </r>
  <r>
    <x v="10389"/>
    <x v="58"/>
    <x v="2"/>
    <x v="238"/>
    <s v="SC"/>
    <x v="2"/>
    <s v="104"/>
    <x v="329"/>
    <x v="4"/>
    <x v="10"/>
    <x v="0"/>
    <x v="4"/>
    <s v="Dupla"/>
    <s v="Não Informado"/>
    <n v="2"/>
    <x v="0"/>
    <n v="1"/>
    <x v="1"/>
    <n v="1"/>
    <n v="1"/>
    <n v="2"/>
  </r>
  <r>
    <x v="10390"/>
    <x v="58"/>
    <x v="2"/>
    <x v="65"/>
    <s v="MG"/>
    <x v="50"/>
    <s v="433"/>
    <x v="365"/>
    <x v="6"/>
    <x v="3"/>
    <x v="0"/>
    <x v="1"/>
    <s v="Simples"/>
    <s v="Reta"/>
    <n v="4"/>
    <x v="0"/>
    <n v="1"/>
    <x v="5"/>
    <n v="0"/>
    <n v="4"/>
    <n v="1"/>
  </r>
  <r>
    <x v="10391"/>
    <x v="58"/>
    <x v="2"/>
    <x v="86"/>
    <s v="MG"/>
    <x v="16"/>
    <s v="439"/>
    <x v="119"/>
    <x v="3"/>
    <x v="3"/>
    <x v="0"/>
    <x v="3"/>
    <s v="Simples"/>
    <s v="Não Informado"/>
    <n v="3"/>
    <x v="0"/>
    <n v="3"/>
    <x v="1"/>
    <n v="0"/>
    <n v="3"/>
    <n v="1"/>
  </r>
  <r>
    <x v="10392"/>
    <x v="58"/>
    <x v="2"/>
    <x v="146"/>
    <s v="BA"/>
    <x v="51"/>
    <s v="86,3"/>
    <x v="342"/>
    <x v="5"/>
    <x v="8"/>
    <x v="1"/>
    <x v="1"/>
    <s v="Simples"/>
    <s v="Não Informado"/>
    <n v="3"/>
    <x v="1"/>
    <n v="1"/>
    <x v="1"/>
    <n v="1"/>
    <n v="1"/>
    <n v="2"/>
  </r>
  <r>
    <x v="10393"/>
    <x v="58"/>
    <x v="2"/>
    <x v="70"/>
    <s v="GO"/>
    <x v="0"/>
    <s v="605,7"/>
    <x v="362"/>
    <x v="3"/>
    <x v="10"/>
    <x v="0"/>
    <x v="3"/>
    <s v="Dupla"/>
    <s v="Desvio Temporário"/>
    <n v="3"/>
    <x v="0"/>
    <n v="1"/>
    <x v="1"/>
    <n v="2"/>
    <n v="1"/>
    <n v="2"/>
  </r>
  <r>
    <x v="10394"/>
    <x v="53"/>
    <x v="4"/>
    <x v="87"/>
    <s v="AM"/>
    <x v="59"/>
    <s v="913,1"/>
    <x v="462"/>
    <x v="2"/>
    <x v="3"/>
    <x v="0"/>
    <x v="1"/>
    <s v="Simples"/>
    <s v="Reta"/>
    <n v="1"/>
    <x v="0"/>
    <n v="0"/>
    <x v="2"/>
    <n v="0"/>
    <n v="1"/>
    <n v="1"/>
  </r>
  <r>
    <x v="10395"/>
    <x v="58"/>
    <x v="2"/>
    <x v="300"/>
    <s v="SP"/>
    <x v="1"/>
    <s v="335"/>
    <x v="151"/>
    <x v="2"/>
    <x v="1"/>
    <x v="0"/>
    <x v="0"/>
    <s v="Dupla"/>
    <s v="Reta"/>
    <n v="3"/>
    <x v="0"/>
    <n v="0"/>
    <x v="2"/>
    <n v="0"/>
    <n v="1"/>
    <n v="1"/>
  </r>
  <r>
    <x v="10396"/>
    <x v="58"/>
    <x v="2"/>
    <x v="155"/>
    <s v="RJ"/>
    <x v="19"/>
    <s v="86"/>
    <x v="599"/>
    <x v="4"/>
    <x v="2"/>
    <x v="2"/>
    <x v="0"/>
    <s v="Dupla"/>
    <s v="Curva"/>
    <n v="2"/>
    <x v="0"/>
    <n v="0"/>
    <x v="1"/>
    <n v="2"/>
    <n v="0"/>
    <n v="2"/>
  </r>
  <r>
    <x v="10397"/>
    <x v="58"/>
    <x v="2"/>
    <x v="95"/>
    <s v="SP"/>
    <x v="1"/>
    <s v="307"/>
    <x v="172"/>
    <x v="9"/>
    <x v="14"/>
    <x v="0"/>
    <x v="2"/>
    <s v="Dupla"/>
    <s v="Curva"/>
    <n v="2"/>
    <x v="0"/>
    <n v="1"/>
    <x v="1"/>
    <n v="1"/>
    <n v="1"/>
    <n v="2"/>
  </r>
  <r>
    <x v="10398"/>
    <x v="58"/>
    <x v="2"/>
    <x v="300"/>
    <s v="PR"/>
    <x v="20"/>
    <s v="459"/>
    <x v="83"/>
    <x v="3"/>
    <x v="6"/>
    <x v="0"/>
    <x v="4"/>
    <s v="Dupla"/>
    <s v="Curva"/>
    <n v="1"/>
    <x v="0"/>
    <n v="1"/>
    <x v="1"/>
    <n v="0"/>
    <n v="1"/>
    <n v="1"/>
  </r>
  <r>
    <x v="10399"/>
    <x v="58"/>
    <x v="2"/>
    <x v="68"/>
    <s v="BA"/>
    <x v="65"/>
    <s v="799,1"/>
    <x v="309"/>
    <x v="4"/>
    <x v="5"/>
    <x v="0"/>
    <x v="1"/>
    <s v="Simples"/>
    <s v="Não Informado"/>
    <n v="3"/>
    <x v="0"/>
    <n v="0"/>
    <x v="4"/>
    <n v="1"/>
    <n v="2"/>
    <n v="2"/>
  </r>
  <r>
    <x v="10400"/>
    <x v="58"/>
    <x v="2"/>
    <x v="66"/>
    <s v="PI"/>
    <x v="38"/>
    <s v="201"/>
    <x v="1374"/>
    <x v="5"/>
    <x v="5"/>
    <x v="0"/>
    <x v="1"/>
    <s v="Simples"/>
    <s v="Reta"/>
    <n v="3"/>
    <x v="0"/>
    <n v="0"/>
    <x v="2"/>
    <n v="2"/>
    <n v="1"/>
    <n v="2"/>
  </r>
  <r>
    <x v="10401"/>
    <x v="58"/>
    <x v="2"/>
    <x v="84"/>
    <s v="PE"/>
    <x v="2"/>
    <s v="159,5"/>
    <x v="1375"/>
    <x v="4"/>
    <x v="10"/>
    <x v="0"/>
    <x v="1"/>
    <s v="Dupla"/>
    <s v="Reta"/>
    <n v="3"/>
    <x v="0"/>
    <n v="1"/>
    <x v="1"/>
    <n v="1"/>
    <n v="1"/>
    <n v="3"/>
  </r>
  <r>
    <x v="10402"/>
    <x v="58"/>
    <x v="2"/>
    <x v="90"/>
    <s v="GO"/>
    <x v="0"/>
    <s v="626,7"/>
    <x v="362"/>
    <x v="3"/>
    <x v="4"/>
    <x v="0"/>
    <x v="3"/>
    <s v="Dupla"/>
    <s v="Curva"/>
    <n v="1"/>
    <x v="0"/>
    <n v="1"/>
    <x v="1"/>
    <n v="0"/>
    <n v="1"/>
    <n v="1"/>
  </r>
  <r>
    <x v="10403"/>
    <x v="58"/>
    <x v="2"/>
    <x v="64"/>
    <s v="RJ"/>
    <x v="2"/>
    <s v="432"/>
    <x v="162"/>
    <x v="3"/>
    <x v="8"/>
    <x v="0"/>
    <x v="3"/>
    <s v="Simples"/>
    <s v="Curva"/>
    <n v="4"/>
    <x v="0"/>
    <n v="0"/>
    <x v="3"/>
    <n v="0"/>
    <n v="4"/>
    <n v="2"/>
  </r>
  <r>
    <x v="10404"/>
    <x v="58"/>
    <x v="2"/>
    <x v="134"/>
    <s v="SP"/>
    <x v="16"/>
    <s v="61,5"/>
    <x v="73"/>
    <x v="7"/>
    <x v="6"/>
    <x v="0"/>
    <x v="3"/>
    <s v="Dupla"/>
    <s v="Curva"/>
    <n v="2"/>
    <x v="0"/>
    <n v="2"/>
    <x v="1"/>
    <n v="0"/>
    <n v="2"/>
    <n v="1"/>
  </r>
  <r>
    <x v="10405"/>
    <x v="58"/>
    <x v="2"/>
    <x v="79"/>
    <s v="RJ"/>
    <x v="1"/>
    <s v="137"/>
    <x v="130"/>
    <x v="13"/>
    <x v="5"/>
    <x v="0"/>
    <x v="3"/>
    <s v="Dupla"/>
    <s v="Reta"/>
    <n v="2"/>
    <x v="0"/>
    <n v="1"/>
    <x v="1"/>
    <n v="1"/>
    <n v="1"/>
    <n v="2"/>
  </r>
  <r>
    <x v="10406"/>
    <x v="58"/>
    <x v="2"/>
    <x v="102"/>
    <s v="SP"/>
    <x v="0"/>
    <s v="59"/>
    <x v="316"/>
    <x v="3"/>
    <x v="5"/>
    <x v="0"/>
    <x v="0"/>
    <s v="Simples"/>
    <s v="Reta"/>
    <n v="2"/>
    <x v="0"/>
    <n v="1"/>
    <x v="1"/>
    <n v="1"/>
    <n v="1"/>
    <n v="2"/>
  </r>
  <r>
    <x v="10407"/>
    <x v="58"/>
    <x v="2"/>
    <x v="83"/>
    <s v="MT"/>
    <x v="32"/>
    <s v="509"/>
    <x v="485"/>
    <x v="1"/>
    <x v="1"/>
    <x v="0"/>
    <x v="4"/>
    <s v="Simples"/>
    <s v="Reta"/>
    <n v="2"/>
    <x v="0"/>
    <n v="1"/>
    <x v="1"/>
    <n v="1"/>
    <n v="1"/>
    <n v="1"/>
  </r>
  <r>
    <x v="10408"/>
    <x v="30"/>
    <x v="2"/>
    <x v="178"/>
    <s v="PE"/>
    <x v="2"/>
    <s v="84"/>
    <x v="221"/>
    <x v="4"/>
    <x v="5"/>
    <x v="0"/>
    <x v="1"/>
    <s v="Simples"/>
    <s v="Reta"/>
    <n v="2"/>
    <x v="0"/>
    <n v="1"/>
    <x v="1"/>
    <n v="1"/>
    <n v="1"/>
    <n v="2"/>
  </r>
  <r>
    <x v="10409"/>
    <x v="58"/>
    <x v="2"/>
    <x v="134"/>
    <s v="RS"/>
    <x v="7"/>
    <s v="30,1"/>
    <x v="180"/>
    <x v="6"/>
    <x v="3"/>
    <x v="0"/>
    <x v="1"/>
    <s v="Dupla"/>
    <s v="Reta"/>
    <n v="2"/>
    <x v="0"/>
    <n v="0"/>
    <x v="2"/>
    <n v="1"/>
    <n v="1"/>
    <n v="1"/>
  </r>
  <r>
    <x v="10410"/>
    <x v="58"/>
    <x v="2"/>
    <x v="73"/>
    <s v="RO"/>
    <x v="99"/>
    <s v="11"/>
    <x v="154"/>
    <x v="5"/>
    <x v="5"/>
    <x v="0"/>
    <x v="1"/>
    <s v="Simples"/>
    <s v="Reta"/>
    <n v="3"/>
    <x v="0"/>
    <n v="0"/>
    <x v="2"/>
    <n v="2"/>
    <n v="1"/>
    <n v="2"/>
  </r>
  <r>
    <x v="10411"/>
    <x v="58"/>
    <x v="2"/>
    <x v="594"/>
    <s v="SC"/>
    <x v="9"/>
    <s v="40,4"/>
    <x v="406"/>
    <x v="21"/>
    <x v="5"/>
    <x v="0"/>
    <x v="4"/>
    <s v="Simples"/>
    <s v="Interseção de vias"/>
    <n v="6"/>
    <x v="0"/>
    <n v="1"/>
    <x v="5"/>
    <n v="2"/>
    <n v="4"/>
    <n v="2"/>
  </r>
  <r>
    <x v="10412"/>
    <x v="58"/>
    <x v="2"/>
    <x v="100"/>
    <s v="PR"/>
    <x v="14"/>
    <s v="231"/>
    <x v="946"/>
    <x v="2"/>
    <x v="5"/>
    <x v="2"/>
    <x v="1"/>
    <s v="Simples"/>
    <s v="Interseção de vias"/>
    <n v="2"/>
    <x v="0"/>
    <n v="0"/>
    <x v="1"/>
    <n v="2"/>
    <n v="0"/>
    <n v="2"/>
  </r>
  <r>
    <x v="10413"/>
    <x v="58"/>
    <x v="2"/>
    <x v="215"/>
    <s v="SC"/>
    <x v="8"/>
    <s v="50,5"/>
    <x v="292"/>
    <x v="4"/>
    <x v="5"/>
    <x v="0"/>
    <x v="4"/>
    <s v="Simples"/>
    <s v="Reta"/>
    <n v="2"/>
    <x v="0"/>
    <n v="1"/>
    <x v="1"/>
    <n v="1"/>
    <n v="1"/>
    <n v="2"/>
  </r>
  <r>
    <x v="10414"/>
    <x v="58"/>
    <x v="2"/>
    <x v="96"/>
    <s v="SC"/>
    <x v="2"/>
    <s v="213,8"/>
    <x v="88"/>
    <x v="10"/>
    <x v="10"/>
    <x v="0"/>
    <x v="1"/>
    <s v="Dupla"/>
    <s v="Reta"/>
    <n v="3"/>
    <x v="0"/>
    <n v="2"/>
    <x v="1"/>
    <n v="1"/>
    <n v="2"/>
    <n v="2"/>
  </r>
  <r>
    <x v="10415"/>
    <x v="26"/>
    <x v="5"/>
    <x v="60"/>
    <s v="GO"/>
    <x v="11"/>
    <s v="269,4"/>
    <x v="1376"/>
    <x v="13"/>
    <x v="6"/>
    <x v="0"/>
    <x v="3"/>
    <s v="Dupla"/>
    <s v="Retorno Regulamentado"/>
    <n v="1"/>
    <x v="0"/>
    <n v="1"/>
    <x v="1"/>
    <n v="0"/>
    <n v="1"/>
    <n v="1"/>
  </r>
  <r>
    <x v="10416"/>
    <x v="56"/>
    <x v="0"/>
    <x v="54"/>
    <s v="MS"/>
    <x v="22"/>
    <s v="634"/>
    <x v="481"/>
    <x v="9"/>
    <x v="3"/>
    <x v="0"/>
    <x v="0"/>
    <s v="Dupla"/>
    <s v="Reta"/>
    <n v="2"/>
    <x v="0"/>
    <n v="2"/>
    <x v="1"/>
    <n v="0"/>
    <n v="2"/>
    <n v="1"/>
  </r>
  <r>
    <x v="10417"/>
    <x v="58"/>
    <x v="2"/>
    <x v="87"/>
    <s v="RS"/>
    <x v="1"/>
    <s v="248,6"/>
    <x v="181"/>
    <x v="10"/>
    <x v="10"/>
    <x v="0"/>
    <x v="0"/>
    <s v="Dupla"/>
    <s v="Reta"/>
    <n v="5"/>
    <x v="0"/>
    <n v="2"/>
    <x v="1"/>
    <n v="2"/>
    <n v="2"/>
    <n v="3"/>
  </r>
  <r>
    <x v="10418"/>
    <x v="58"/>
    <x v="2"/>
    <x v="95"/>
    <s v="GO"/>
    <x v="64"/>
    <s v="18"/>
    <x v="209"/>
    <x v="4"/>
    <x v="10"/>
    <x v="0"/>
    <x v="1"/>
    <s v="Simples"/>
    <s v="Reta"/>
    <n v="2"/>
    <x v="0"/>
    <n v="1"/>
    <x v="1"/>
    <n v="1"/>
    <n v="1"/>
    <n v="2"/>
  </r>
  <r>
    <x v="10419"/>
    <x v="58"/>
    <x v="2"/>
    <x v="101"/>
    <s v="ES"/>
    <x v="2"/>
    <s v="203,9"/>
    <x v="298"/>
    <x v="4"/>
    <x v="5"/>
    <x v="0"/>
    <x v="2"/>
    <s v="Simples"/>
    <s v="Curva"/>
    <n v="3"/>
    <x v="0"/>
    <n v="1"/>
    <x v="1"/>
    <n v="2"/>
    <n v="1"/>
    <n v="2"/>
  </r>
  <r>
    <x v="10420"/>
    <x v="58"/>
    <x v="2"/>
    <x v="98"/>
    <s v="PR"/>
    <x v="1"/>
    <s v="118"/>
    <x v="197"/>
    <x v="4"/>
    <x v="10"/>
    <x v="0"/>
    <x v="0"/>
    <s v="Dupla"/>
    <s v="Desvio Temporário"/>
    <n v="2"/>
    <x v="0"/>
    <n v="1"/>
    <x v="1"/>
    <n v="1"/>
    <n v="1"/>
    <n v="2"/>
  </r>
  <r>
    <x v="10421"/>
    <x v="58"/>
    <x v="2"/>
    <x v="171"/>
    <s v="ES"/>
    <x v="2"/>
    <s v="164,3"/>
    <x v="382"/>
    <x v="4"/>
    <x v="5"/>
    <x v="0"/>
    <x v="0"/>
    <s v="Simples"/>
    <s v="Interseção de vias"/>
    <n v="2"/>
    <x v="0"/>
    <n v="0"/>
    <x v="2"/>
    <n v="1"/>
    <n v="1"/>
    <n v="2"/>
  </r>
  <r>
    <x v="10422"/>
    <x v="52"/>
    <x v="3"/>
    <x v="59"/>
    <s v="MS"/>
    <x v="22"/>
    <s v="673,4"/>
    <x v="45"/>
    <x v="3"/>
    <x v="3"/>
    <x v="0"/>
    <x v="3"/>
    <s v="Simples"/>
    <s v="Curva"/>
    <n v="4"/>
    <x v="0"/>
    <n v="2"/>
    <x v="1"/>
    <n v="2"/>
    <n v="2"/>
    <n v="1"/>
  </r>
  <r>
    <x v="10423"/>
    <x v="58"/>
    <x v="2"/>
    <x v="107"/>
    <s v="PR"/>
    <x v="24"/>
    <s v="633"/>
    <x v="1377"/>
    <x v="5"/>
    <x v="5"/>
    <x v="0"/>
    <x v="1"/>
    <s v="Simples"/>
    <s v="Reta"/>
    <n v="2"/>
    <x v="0"/>
    <n v="0"/>
    <x v="2"/>
    <n v="1"/>
    <n v="1"/>
    <n v="2"/>
  </r>
  <r>
    <x v="10424"/>
    <x v="58"/>
    <x v="2"/>
    <x v="106"/>
    <s v="MG"/>
    <x v="35"/>
    <s v="797"/>
    <x v="1302"/>
    <x v="18"/>
    <x v="10"/>
    <x v="1"/>
    <x v="3"/>
    <s v="Simples"/>
    <s v="Não Informado"/>
    <n v="2"/>
    <x v="1"/>
    <n v="0"/>
    <x v="1"/>
    <n v="1"/>
    <n v="0"/>
    <n v="2"/>
  </r>
  <r>
    <x v="10425"/>
    <x v="58"/>
    <x v="2"/>
    <x v="657"/>
    <s v="GO"/>
    <x v="19"/>
    <s v="12,8"/>
    <x v="34"/>
    <x v="5"/>
    <x v="2"/>
    <x v="2"/>
    <x v="1"/>
    <s v="Dupla"/>
    <s v="Retorno Regulamentado"/>
    <n v="3"/>
    <x v="0"/>
    <n v="0"/>
    <x v="1"/>
    <n v="1"/>
    <n v="0"/>
    <n v="2"/>
  </r>
  <r>
    <x v="10426"/>
    <x v="58"/>
    <x v="2"/>
    <x v="106"/>
    <s v="PR"/>
    <x v="24"/>
    <s v="5"/>
    <x v="398"/>
    <x v="4"/>
    <x v="5"/>
    <x v="0"/>
    <x v="1"/>
    <s v="Dupla"/>
    <s v="Interseção de vias"/>
    <n v="3"/>
    <x v="0"/>
    <n v="1"/>
    <x v="1"/>
    <n v="2"/>
    <n v="1"/>
    <n v="3"/>
  </r>
  <r>
    <x v="10427"/>
    <x v="58"/>
    <x v="2"/>
    <x v="288"/>
    <s v="MG"/>
    <x v="19"/>
    <s v="552,1"/>
    <x v="565"/>
    <x v="5"/>
    <x v="2"/>
    <x v="0"/>
    <x v="1"/>
    <s v="Simples"/>
    <s v="Não Informado"/>
    <n v="3"/>
    <x v="0"/>
    <n v="2"/>
    <x v="1"/>
    <n v="1"/>
    <n v="2"/>
    <n v="2"/>
  </r>
  <r>
    <x v="10428"/>
    <x v="58"/>
    <x v="2"/>
    <x v="216"/>
    <s v="SP"/>
    <x v="23"/>
    <s v="25,3"/>
    <x v="1028"/>
    <x v="8"/>
    <x v="2"/>
    <x v="0"/>
    <x v="0"/>
    <s v="Simples"/>
    <s v="Reta"/>
    <n v="2"/>
    <x v="0"/>
    <n v="1"/>
    <x v="1"/>
    <n v="1"/>
    <n v="1"/>
    <n v="2"/>
  </r>
  <r>
    <x v="10429"/>
    <x v="58"/>
    <x v="2"/>
    <x v="168"/>
    <s v="PR"/>
    <x v="41"/>
    <s v="103"/>
    <x v="113"/>
    <x v="13"/>
    <x v="9"/>
    <x v="0"/>
    <x v="1"/>
    <s v="Dupla"/>
    <s v="Reta"/>
    <n v="1"/>
    <x v="0"/>
    <n v="1"/>
    <x v="1"/>
    <n v="0"/>
    <n v="1"/>
    <n v="1"/>
  </r>
  <r>
    <x v="10430"/>
    <x v="58"/>
    <x v="2"/>
    <x v="110"/>
    <s v="SC"/>
    <x v="36"/>
    <s v="25,4"/>
    <x v="95"/>
    <x v="4"/>
    <x v="5"/>
    <x v="0"/>
    <x v="1"/>
    <s v="Simples"/>
    <s v="Reta"/>
    <n v="2"/>
    <x v="0"/>
    <n v="1"/>
    <x v="1"/>
    <n v="1"/>
    <n v="1"/>
    <n v="2"/>
  </r>
  <r>
    <x v="10431"/>
    <x v="58"/>
    <x v="2"/>
    <x v="105"/>
    <s v="SP"/>
    <x v="0"/>
    <s v="55,3"/>
    <x v="316"/>
    <x v="5"/>
    <x v="5"/>
    <x v="0"/>
    <x v="1"/>
    <s v="Simples"/>
    <s v="Não Informado"/>
    <n v="3"/>
    <x v="0"/>
    <n v="1"/>
    <x v="1"/>
    <n v="0"/>
    <n v="1"/>
    <n v="2"/>
  </r>
  <r>
    <x v="10432"/>
    <x v="58"/>
    <x v="2"/>
    <x v="101"/>
    <s v="MS"/>
    <x v="22"/>
    <s v="700,8"/>
    <x v="45"/>
    <x v="0"/>
    <x v="0"/>
    <x v="0"/>
    <x v="1"/>
    <s v="Simples"/>
    <s v="Desvio Temporário"/>
    <n v="1"/>
    <x v="0"/>
    <n v="1"/>
    <x v="1"/>
    <n v="0"/>
    <n v="1"/>
    <n v="1"/>
  </r>
  <r>
    <x v="10433"/>
    <x v="58"/>
    <x v="2"/>
    <x v="94"/>
    <s v="SC"/>
    <x v="36"/>
    <s v="56,4"/>
    <x v="478"/>
    <x v="10"/>
    <x v="2"/>
    <x v="0"/>
    <x v="0"/>
    <s v="Simples"/>
    <s v="Reta"/>
    <n v="2"/>
    <x v="0"/>
    <n v="1"/>
    <x v="1"/>
    <n v="1"/>
    <n v="1"/>
    <n v="2"/>
  </r>
  <r>
    <x v="10434"/>
    <x v="58"/>
    <x v="2"/>
    <x v="119"/>
    <s v="ES"/>
    <x v="2"/>
    <s v="328,9"/>
    <x v="426"/>
    <x v="4"/>
    <x v="7"/>
    <x v="0"/>
    <x v="3"/>
    <s v="Dupla"/>
    <s v="Reta"/>
    <n v="1"/>
    <x v="0"/>
    <n v="1"/>
    <x v="1"/>
    <n v="0"/>
    <n v="1"/>
    <n v="1"/>
  </r>
  <r>
    <x v="10435"/>
    <x v="58"/>
    <x v="2"/>
    <x v="101"/>
    <s v="RS"/>
    <x v="1"/>
    <s v="236,5"/>
    <x v="709"/>
    <x v="1"/>
    <x v="1"/>
    <x v="0"/>
    <x v="6"/>
    <s v="Simples"/>
    <s v="Reta"/>
    <n v="2"/>
    <x v="0"/>
    <n v="0"/>
    <x v="2"/>
    <n v="1"/>
    <n v="1"/>
    <n v="1"/>
  </r>
  <r>
    <x v="10436"/>
    <x v="58"/>
    <x v="2"/>
    <x v="106"/>
    <s v="BA"/>
    <x v="2"/>
    <s v="918"/>
    <x v="639"/>
    <x v="13"/>
    <x v="11"/>
    <x v="2"/>
    <x v="1"/>
    <s v="Simples"/>
    <s v="Curva"/>
    <n v="5"/>
    <x v="0"/>
    <n v="0"/>
    <x v="1"/>
    <n v="5"/>
    <n v="0"/>
    <n v="1"/>
  </r>
  <r>
    <x v="10437"/>
    <x v="58"/>
    <x v="2"/>
    <x v="112"/>
    <s v="BA"/>
    <x v="56"/>
    <s v="349,5"/>
    <x v="278"/>
    <x v="2"/>
    <x v="10"/>
    <x v="0"/>
    <x v="1"/>
    <s v="Dupla"/>
    <s v="Reta"/>
    <n v="2"/>
    <x v="0"/>
    <n v="1"/>
    <x v="1"/>
    <n v="1"/>
    <n v="1"/>
    <n v="2"/>
  </r>
  <r>
    <x v="10438"/>
    <x v="58"/>
    <x v="2"/>
    <x v="104"/>
    <s v="MS"/>
    <x v="22"/>
    <s v="490,4"/>
    <x v="322"/>
    <x v="4"/>
    <x v="3"/>
    <x v="0"/>
    <x v="1"/>
    <s v="Dupla"/>
    <s v="Curva"/>
    <n v="1"/>
    <x v="0"/>
    <n v="1"/>
    <x v="1"/>
    <n v="0"/>
    <n v="1"/>
    <n v="1"/>
  </r>
  <r>
    <x v="10439"/>
    <x v="58"/>
    <x v="2"/>
    <x v="115"/>
    <s v="SC"/>
    <x v="2"/>
    <s v="192,5"/>
    <x v="93"/>
    <x v="5"/>
    <x v="2"/>
    <x v="2"/>
    <x v="0"/>
    <s v="Múltipla"/>
    <s v="Reta"/>
    <n v="3"/>
    <x v="0"/>
    <n v="0"/>
    <x v="1"/>
    <n v="3"/>
    <n v="0"/>
    <n v="3"/>
  </r>
  <r>
    <x v="10440"/>
    <x v="58"/>
    <x v="2"/>
    <x v="101"/>
    <s v="RJ"/>
    <x v="33"/>
    <s v="55"/>
    <x v="130"/>
    <x v="7"/>
    <x v="3"/>
    <x v="0"/>
    <x v="3"/>
    <s v="Dupla"/>
    <s v="Reta"/>
    <n v="4"/>
    <x v="0"/>
    <n v="2"/>
    <x v="4"/>
    <n v="0"/>
    <n v="4"/>
    <n v="1"/>
  </r>
  <r>
    <x v="10441"/>
    <x v="58"/>
    <x v="2"/>
    <x v="585"/>
    <s v="MS"/>
    <x v="78"/>
    <s v="483"/>
    <x v="909"/>
    <x v="4"/>
    <x v="5"/>
    <x v="0"/>
    <x v="1"/>
    <s v="Simples"/>
    <s v="Reta"/>
    <n v="3"/>
    <x v="0"/>
    <n v="2"/>
    <x v="1"/>
    <n v="0"/>
    <n v="2"/>
    <n v="2"/>
  </r>
  <r>
    <x v="10442"/>
    <x v="58"/>
    <x v="2"/>
    <x v="260"/>
    <s v="SC"/>
    <x v="8"/>
    <s v="55,9"/>
    <x v="292"/>
    <x v="5"/>
    <x v="5"/>
    <x v="0"/>
    <x v="1"/>
    <s v="Simples"/>
    <s v="Reta"/>
    <n v="2"/>
    <x v="0"/>
    <n v="1"/>
    <x v="1"/>
    <n v="1"/>
    <n v="1"/>
    <n v="2"/>
  </r>
  <r>
    <x v="10443"/>
    <x v="58"/>
    <x v="2"/>
    <x v="138"/>
    <s v="PR"/>
    <x v="62"/>
    <s v="196,4"/>
    <x v="990"/>
    <x v="0"/>
    <x v="0"/>
    <x v="0"/>
    <x v="1"/>
    <s v="Simples"/>
    <s v="Reta"/>
    <n v="2"/>
    <x v="0"/>
    <n v="1"/>
    <x v="1"/>
    <n v="1"/>
    <n v="1"/>
    <n v="2"/>
  </r>
  <r>
    <x v="10444"/>
    <x v="58"/>
    <x v="2"/>
    <x v="216"/>
    <s v="SC"/>
    <x v="2"/>
    <s v="149,8"/>
    <x v="250"/>
    <x v="2"/>
    <x v="10"/>
    <x v="0"/>
    <x v="1"/>
    <s v="Simples"/>
    <s v="Reta"/>
    <n v="2"/>
    <x v="0"/>
    <n v="1"/>
    <x v="1"/>
    <n v="1"/>
    <n v="1"/>
    <n v="2"/>
  </r>
  <r>
    <x v="10445"/>
    <x v="58"/>
    <x v="2"/>
    <x v="85"/>
    <s v="SC"/>
    <x v="9"/>
    <s v="521,6"/>
    <x v="236"/>
    <x v="5"/>
    <x v="5"/>
    <x v="0"/>
    <x v="4"/>
    <s v="Simples"/>
    <s v="Rotatória"/>
    <n v="3"/>
    <x v="0"/>
    <n v="2"/>
    <x v="1"/>
    <n v="1"/>
    <n v="2"/>
    <n v="2"/>
  </r>
  <r>
    <x v="10446"/>
    <x v="58"/>
    <x v="2"/>
    <x v="333"/>
    <s v="PE"/>
    <x v="2"/>
    <s v="43"/>
    <x v="305"/>
    <x v="2"/>
    <x v="1"/>
    <x v="0"/>
    <x v="1"/>
    <s v="Dupla"/>
    <s v="Reta"/>
    <n v="8"/>
    <x v="0"/>
    <n v="5"/>
    <x v="1"/>
    <n v="3"/>
    <n v="5"/>
    <n v="3"/>
  </r>
  <r>
    <x v="10447"/>
    <x v="58"/>
    <x v="2"/>
    <x v="115"/>
    <s v="BA"/>
    <x v="47"/>
    <s v="659"/>
    <x v="446"/>
    <x v="3"/>
    <x v="3"/>
    <x v="1"/>
    <x v="0"/>
    <s v="Simples"/>
    <s v="Não Informado"/>
    <n v="1"/>
    <x v="1"/>
    <n v="0"/>
    <x v="1"/>
    <n v="0"/>
    <n v="0"/>
    <n v="1"/>
  </r>
  <r>
    <x v="10448"/>
    <x v="58"/>
    <x v="2"/>
    <x v="268"/>
    <s v="SC"/>
    <x v="9"/>
    <s v="510"/>
    <x v="11"/>
    <x v="4"/>
    <x v="2"/>
    <x v="0"/>
    <x v="1"/>
    <s v="Simples"/>
    <s v="Reta"/>
    <n v="2"/>
    <x v="0"/>
    <n v="2"/>
    <x v="1"/>
    <n v="0"/>
    <n v="2"/>
    <n v="2"/>
  </r>
  <r>
    <x v="10449"/>
    <x v="58"/>
    <x v="2"/>
    <x v="176"/>
    <s v="MG"/>
    <x v="19"/>
    <s v="710,9"/>
    <x v="56"/>
    <x v="3"/>
    <x v="3"/>
    <x v="0"/>
    <x v="3"/>
    <s v="Dupla"/>
    <s v="Curva"/>
    <n v="1"/>
    <x v="0"/>
    <n v="1"/>
    <x v="1"/>
    <n v="0"/>
    <n v="1"/>
    <n v="1"/>
  </r>
  <r>
    <x v="10450"/>
    <x v="58"/>
    <x v="2"/>
    <x v="260"/>
    <s v="MG"/>
    <x v="1"/>
    <s v="487,9"/>
    <x v="776"/>
    <x v="13"/>
    <x v="11"/>
    <x v="2"/>
    <x v="2"/>
    <s v="Simples"/>
    <s v="Curva"/>
    <n v="1"/>
    <x v="0"/>
    <n v="0"/>
    <x v="1"/>
    <n v="1"/>
    <n v="0"/>
    <n v="1"/>
  </r>
  <r>
    <x v="10451"/>
    <x v="58"/>
    <x v="2"/>
    <x v="314"/>
    <s v="PR"/>
    <x v="5"/>
    <s v="184,4"/>
    <x v="499"/>
    <x v="4"/>
    <x v="10"/>
    <x v="0"/>
    <x v="1"/>
    <s v="Simples"/>
    <s v="Reta"/>
    <n v="3"/>
    <x v="0"/>
    <n v="0"/>
    <x v="2"/>
    <n v="1"/>
    <n v="1"/>
    <n v="2"/>
  </r>
  <r>
    <x v="10452"/>
    <x v="58"/>
    <x v="2"/>
    <x v="261"/>
    <s v="SC"/>
    <x v="8"/>
    <s v="52,8"/>
    <x v="292"/>
    <x v="5"/>
    <x v="5"/>
    <x v="0"/>
    <x v="1"/>
    <s v="Simples"/>
    <s v="Interseção de vias"/>
    <n v="2"/>
    <x v="0"/>
    <n v="1"/>
    <x v="1"/>
    <n v="1"/>
    <n v="1"/>
    <n v="2"/>
  </r>
  <r>
    <x v="10453"/>
    <x v="58"/>
    <x v="2"/>
    <x v="104"/>
    <s v="MG"/>
    <x v="16"/>
    <s v="307"/>
    <x v="624"/>
    <x v="5"/>
    <x v="8"/>
    <x v="0"/>
    <x v="0"/>
    <s v="Dupla"/>
    <s v="Não Informado"/>
    <n v="3"/>
    <x v="0"/>
    <n v="1"/>
    <x v="2"/>
    <n v="1"/>
    <n v="2"/>
    <n v="2"/>
  </r>
  <r>
    <x v="10454"/>
    <x v="58"/>
    <x v="2"/>
    <x v="119"/>
    <s v="MG"/>
    <x v="19"/>
    <s v="465,3"/>
    <x v="228"/>
    <x v="3"/>
    <x v="4"/>
    <x v="0"/>
    <x v="3"/>
    <s v="Dupla"/>
    <s v="Reta"/>
    <n v="1"/>
    <x v="0"/>
    <n v="1"/>
    <x v="1"/>
    <n v="0"/>
    <n v="1"/>
    <n v="1"/>
  </r>
  <r>
    <x v="10455"/>
    <x v="58"/>
    <x v="2"/>
    <x v="119"/>
    <s v="MT"/>
    <x v="22"/>
    <s v="687"/>
    <x v="865"/>
    <x v="17"/>
    <x v="6"/>
    <x v="0"/>
    <x v="1"/>
    <s v="Simples"/>
    <s v="Reta"/>
    <n v="2"/>
    <x v="0"/>
    <n v="2"/>
    <x v="1"/>
    <n v="0"/>
    <n v="2"/>
    <n v="1"/>
  </r>
  <r>
    <x v="10456"/>
    <x v="58"/>
    <x v="2"/>
    <x v="181"/>
    <s v="PR"/>
    <x v="62"/>
    <s v="152"/>
    <x v="279"/>
    <x v="13"/>
    <x v="11"/>
    <x v="2"/>
    <x v="1"/>
    <s v="Dupla"/>
    <s v="Reta"/>
    <n v="1"/>
    <x v="0"/>
    <n v="0"/>
    <x v="1"/>
    <n v="1"/>
    <n v="0"/>
    <n v="1"/>
  </r>
  <r>
    <x v="10457"/>
    <x v="58"/>
    <x v="2"/>
    <x v="261"/>
    <s v="SC"/>
    <x v="2"/>
    <s v="138,3"/>
    <x v="15"/>
    <x v="1"/>
    <x v="1"/>
    <x v="0"/>
    <x v="0"/>
    <s v="Dupla"/>
    <s v="Reta"/>
    <n v="2"/>
    <x v="0"/>
    <n v="0"/>
    <x v="2"/>
    <n v="1"/>
    <n v="1"/>
    <n v="1"/>
  </r>
  <r>
    <x v="10458"/>
    <x v="58"/>
    <x v="2"/>
    <x v="324"/>
    <s v="RS"/>
    <x v="0"/>
    <s v="402,7"/>
    <x v="230"/>
    <x v="13"/>
    <x v="9"/>
    <x v="0"/>
    <x v="1"/>
    <s v="Simples"/>
    <s v="Não Informado"/>
    <n v="2"/>
    <x v="0"/>
    <n v="2"/>
    <x v="1"/>
    <n v="0"/>
    <n v="2"/>
    <n v="1"/>
  </r>
  <r>
    <x v="10459"/>
    <x v="58"/>
    <x v="2"/>
    <x v="238"/>
    <s v="MG"/>
    <x v="1"/>
    <s v="42,3"/>
    <x v="270"/>
    <x v="3"/>
    <x v="3"/>
    <x v="0"/>
    <x v="3"/>
    <s v="Simples"/>
    <s v="Não Informado"/>
    <n v="3"/>
    <x v="0"/>
    <n v="3"/>
    <x v="1"/>
    <n v="0"/>
    <n v="3"/>
    <n v="1"/>
  </r>
  <r>
    <x v="10460"/>
    <x v="58"/>
    <x v="2"/>
    <x v="122"/>
    <s v="SC"/>
    <x v="8"/>
    <s v="98,9"/>
    <x v="676"/>
    <x v="2"/>
    <x v="10"/>
    <x v="2"/>
    <x v="1"/>
    <s v="Simples"/>
    <s v="Reta"/>
    <n v="2"/>
    <x v="0"/>
    <n v="0"/>
    <x v="1"/>
    <n v="2"/>
    <n v="0"/>
    <n v="2"/>
  </r>
  <r>
    <x v="10461"/>
    <x v="58"/>
    <x v="2"/>
    <x v="221"/>
    <s v="PI"/>
    <x v="39"/>
    <s v="448,2"/>
    <x v="747"/>
    <x v="4"/>
    <x v="4"/>
    <x v="0"/>
    <x v="1"/>
    <s v="Simples"/>
    <s v="Não Informado"/>
    <n v="3"/>
    <x v="0"/>
    <n v="3"/>
    <x v="1"/>
    <n v="0"/>
    <n v="3"/>
    <n v="1"/>
  </r>
  <r>
    <x v="10462"/>
    <x v="58"/>
    <x v="2"/>
    <x v="128"/>
    <s v="PE"/>
    <x v="2"/>
    <s v="80,3"/>
    <x v="221"/>
    <x v="6"/>
    <x v="3"/>
    <x v="0"/>
    <x v="1"/>
    <s v="Múltipla"/>
    <s v="Reta"/>
    <n v="3"/>
    <x v="0"/>
    <n v="0"/>
    <x v="2"/>
    <n v="2"/>
    <n v="1"/>
    <n v="1"/>
  </r>
  <r>
    <x v="10463"/>
    <x v="58"/>
    <x v="2"/>
    <x v="226"/>
    <s v="TO"/>
    <x v="0"/>
    <s v="559,3"/>
    <x v="622"/>
    <x v="0"/>
    <x v="0"/>
    <x v="1"/>
    <x v="1"/>
    <s v="Dupla"/>
    <s v="Não Informado"/>
    <n v="1"/>
    <x v="1"/>
    <n v="0"/>
    <x v="1"/>
    <n v="0"/>
    <n v="0"/>
    <n v="1"/>
  </r>
  <r>
    <x v="10464"/>
    <x v="58"/>
    <x v="2"/>
    <x v="129"/>
    <s v="CE"/>
    <x v="1"/>
    <s v="21,8"/>
    <x v="631"/>
    <x v="3"/>
    <x v="7"/>
    <x v="0"/>
    <x v="0"/>
    <s v="Dupla"/>
    <s v="Reta"/>
    <n v="1"/>
    <x v="0"/>
    <n v="0"/>
    <x v="2"/>
    <n v="0"/>
    <n v="1"/>
    <n v="1"/>
  </r>
  <r>
    <x v="10465"/>
    <x v="59"/>
    <x v="3"/>
    <x v="277"/>
    <s v="PR"/>
    <x v="1"/>
    <s v="155"/>
    <x v="613"/>
    <x v="4"/>
    <x v="2"/>
    <x v="0"/>
    <x v="1"/>
    <s v="Simples"/>
    <s v="Reta"/>
    <n v="3"/>
    <x v="0"/>
    <n v="1"/>
    <x v="1"/>
    <n v="2"/>
    <n v="1"/>
    <n v="3"/>
  </r>
  <r>
    <x v="10466"/>
    <x v="58"/>
    <x v="2"/>
    <x v="179"/>
    <s v="PR"/>
    <x v="0"/>
    <s v="121,5"/>
    <x v="1012"/>
    <x v="4"/>
    <x v="7"/>
    <x v="1"/>
    <x v="1"/>
    <s v="Simples"/>
    <s v="Curva"/>
    <n v="2"/>
    <x v="1"/>
    <n v="0"/>
    <x v="2"/>
    <n v="0"/>
    <n v="1"/>
    <n v="1"/>
  </r>
  <r>
    <x v="10467"/>
    <x v="59"/>
    <x v="3"/>
    <x v="289"/>
    <s v="SC"/>
    <x v="8"/>
    <s v="1"/>
    <x v="548"/>
    <x v="5"/>
    <x v="5"/>
    <x v="1"/>
    <x v="1"/>
    <s v="Dupla"/>
    <s v="Reta"/>
    <n v="2"/>
    <x v="1"/>
    <n v="0"/>
    <x v="1"/>
    <n v="1"/>
    <n v="0"/>
    <n v="2"/>
  </r>
  <r>
    <x v="10468"/>
    <x v="59"/>
    <x v="3"/>
    <x v="263"/>
    <s v="PR"/>
    <x v="22"/>
    <s v="288"/>
    <x v="801"/>
    <x v="2"/>
    <x v="9"/>
    <x v="0"/>
    <x v="1"/>
    <s v="Simples"/>
    <s v="Reta"/>
    <n v="1"/>
    <x v="0"/>
    <n v="1"/>
    <x v="1"/>
    <n v="0"/>
    <n v="1"/>
    <n v="1"/>
  </r>
  <r>
    <x v="10469"/>
    <x v="59"/>
    <x v="3"/>
    <x v="419"/>
    <s v="SC"/>
    <x v="8"/>
    <s v="70,3"/>
    <x v="274"/>
    <x v="13"/>
    <x v="7"/>
    <x v="0"/>
    <x v="1"/>
    <s v="Simples"/>
    <s v="Reta"/>
    <n v="1"/>
    <x v="0"/>
    <n v="1"/>
    <x v="1"/>
    <n v="0"/>
    <n v="1"/>
    <n v="1"/>
  </r>
  <r>
    <x v="10470"/>
    <x v="58"/>
    <x v="2"/>
    <x v="348"/>
    <s v="SC"/>
    <x v="8"/>
    <s v="139,8"/>
    <x v="722"/>
    <x v="4"/>
    <x v="2"/>
    <x v="2"/>
    <x v="0"/>
    <s v="Simples"/>
    <s v="Reta"/>
    <n v="2"/>
    <x v="0"/>
    <n v="0"/>
    <x v="1"/>
    <n v="2"/>
    <n v="0"/>
    <n v="2"/>
  </r>
  <r>
    <x v="10471"/>
    <x v="59"/>
    <x v="3"/>
    <x v="190"/>
    <s v="PR"/>
    <x v="20"/>
    <s v="189,7"/>
    <x v="460"/>
    <x v="5"/>
    <x v="8"/>
    <x v="0"/>
    <x v="1"/>
    <s v="Dupla"/>
    <s v="Curva"/>
    <n v="4"/>
    <x v="0"/>
    <n v="3"/>
    <x v="2"/>
    <n v="0"/>
    <n v="4"/>
    <n v="2"/>
  </r>
  <r>
    <x v="10472"/>
    <x v="59"/>
    <x v="3"/>
    <x v="225"/>
    <s v="CE"/>
    <x v="1"/>
    <s v="307,1"/>
    <x v="588"/>
    <x v="4"/>
    <x v="2"/>
    <x v="0"/>
    <x v="3"/>
    <s v="Simples"/>
    <s v="Reta"/>
    <n v="3"/>
    <x v="0"/>
    <n v="0"/>
    <x v="4"/>
    <n v="1"/>
    <n v="2"/>
    <n v="2"/>
  </r>
  <r>
    <x v="10473"/>
    <x v="59"/>
    <x v="3"/>
    <x v="7"/>
    <s v="DF"/>
    <x v="19"/>
    <s v="3"/>
    <x v="18"/>
    <x v="2"/>
    <x v="4"/>
    <x v="2"/>
    <x v="0"/>
    <s v="Simples"/>
    <s v="Reta"/>
    <n v="1"/>
    <x v="0"/>
    <n v="0"/>
    <x v="1"/>
    <n v="0"/>
    <n v="0"/>
    <n v="1"/>
  </r>
  <r>
    <x v="10474"/>
    <x v="58"/>
    <x v="2"/>
    <x v="259"/>
    <s v="SP"/>
    <x v="1"/>
    <s v="491,2"/>
    <x v="347"/>
    <x v="0"/>
    <x v="3"/>
    <x v="0"/>
    <x v="0"/>
    <s v="Dupla"/>
    <s v="Não Informado"/>
    <n v="3"/>
    <x v="0"/>
    <n v="1"/>
    <x v="1"/>
    <n v="2"/>
    <n v="1"/>
    <n v="1"/>
  </r>
  <r>
    <x v="10475"/>
    <x v="58"/>
    <x v="2"/>
    <x v="348"/>
    <s v="ES"/>
    <x v="18"/>
    <s v="165,9"/>
    <x v="535"/>
    <x v="2"/>
    <x v="4"/>
    <x v="0"/>
    <x v="3"/>
    <s v="Simples"/>
    <s v="Curva"/>
    <n v="1"/>
    <x v="0"/>
    <n v="1"/>
    <x v="1"/>
    <n v="0"/>
    <n v="1"/>
    <n v="1"/>
  </r>
  <r>
    <x v="10476"/>
    <x v="59"/>
    <x v="3"/>
    <x v="11"/>
    <s v="RS"/>
    <x v="1"/>
    <s v="232"/>
    <x v="1073"/>
    <x v="4"/>
    <x v="7"/>
    <x v="0"/>
    <x v="6"/>
    <s v="Simples"/>
    <s v="Curva"/>
    <n v="1"/>
    <x v="0"/>
    <n v="1"/>
    <x v="1"/>
    <n v="0"/>
    <n v="1"/>
    <n v="1"/>
  </r>
  <r>
    <x v="10477"/>
    <x v="59"/>
    <x v="3"/>
    <x v="32"/>
    <s v="MG"/>
    <x v="19"/>
    <s v="626,5"/>
    <x v="300"/>
    <x v="1"/>
    <x v="1"/>
    <x v="0"/>
    <x v="3"/>
    <s v="Simples"/>
    <s v="Reta"/>
    <n v="2"/>
    <x v="0"/>
    <n v="0"/>
    <x v="2"/>
    <n v="0"/>
    <n v="1"/>
    <n v="1"/>
  </r>
  <r>
    <x v="10478"/>
    <x v="59"/>
    <x v="3"/>
    <x v="18"/>
    <s v="PR"/>
    <x v="20"/>
    <s v="187,2"/>
    <x v="460"/>
    <x v="13"/>
    <x v="6"/>
    <x v="0"/>
    <x v="1"/>
    <s v="Dupla"/>
    <s v="Não Informado"/>
    <n v="1"/>
    <x v="0"/>
    <n v="1"/>
    <x v="1"/>
    <n v="0"/>
    <n v="1"/>
    <n v="1"/>
  </r>
  <r>
    <x v="10479"/>
    <x v="59"/>
    <x v="3"/>
    <x v="32"/>
    <s v="SP"/>
    <x v="1"/>
    <s v="58,4"/>
    <x v="1001"/>
    <x v="9"/>
    <x v="7"/>
    <x v="0"/>
    <x v="0"/>
    <s v="Dupla"/>
    <s v="Reta"/>
    <n v="2"/>
    <x v="0"/>
    <n v="1"/>
    <x v="2"/>
    <n v="0"/>
    <n v="2"/>
    <n v="1"/>
  </r>
  <r>
    <x v="10480"/>
    <x v="59"/>
    <x v="3"/>
    <x v="108"/>
    <s v="ES"/>
    <x v="2"/>
    <s v="256,5"/>
    <x v="264"/>
    <x v="4"/>
    <x v="6"/>
    <x v="2"/>
    <x v="0"/>
    <s v="Múltipla"/>
    <s v="Não Informado"/>
    <n v="1"/>
    <x v="0"/>
    <n v="0"/>
    <x v="1"/>
    <n v="0"/>
    <n v="0"/>
    <n v="1"/>
  </r>
  <r>
    <x v="10481"/>
    <x v="59"/>
    <x v="3"/>
    <x v="132"/>
    <s v="PB"/>
    <x v="2"/>
    <s v="89"/>
    <x v="359"/>
    <x v="2"/>
    <x v="3"/>
    <x v="0"/>
    <x v="2"/>
    <s v="Dupla"/>
    <s v="Reta"/>
    <n v="1"/>
    <x v="0"/>
    <n v="0"/>
    <x v="2"/>
    <n v="0"/>
    <n v="1"/>
    <n v="1"/>
  </r>
  <r>
    <x v="10482"/>
    <x v="59"/>
    <x v="3"/>
    <x v="15"/>
    <s v="SP"/>
    <x v="16"/>
    <s v="86"/>
    <x v="259"/>
    <x v="3"/>
    <x v="3"/>
    <x v="2"/>
    <x v="0"/>
    <s v="Múltipla"/>
    <s v="Curva"/>
    <n v="1"/>
    <x v="0"/>
    <n v="0"/>
    <x v="1"/>
    <n v="0"/>
    <n v="0"/>
    <n v="1"/>
  </r>
  <r>
    <x v="10483"/>
    <x v="59"/>
    <x v="3"/>
    <x v="133"/>
    <s v="SC"/>
    <x v="8"/>
    <s v="71,8"/>
    <x v="274"/>
    <x v="5"/>
    <x v="10"/>
    <x v="0"/>
    <x v="1"/>
    <s v="Simples"/>
    <s v="Interseção de vias"/>
    <n v="2"/>
    <x v="0"/>
    <n v="1"/>
    <x v="1"/>
    <n v="1"/>
    <n v="1"/>
    <n v="2"/>
  </r>
  <r>
    <x v="10484"/>
    <x v="59"/>
    <x v="3"/>
    <x v="10"/>
    <s v="RJ"/>
    <x v="19"/>
    <s v="9,9"/>
    <x v="341"/>
    <x v="5"/>
    <x v="6"/>
    <x v="2"/>
    <x v="0"/>
    <s v="Dupla"/>
    <s v="Curva"/>
    <n v="2"/>
    <x v="0"/>
    <n v="0"/>
    <x v="1"/>
    <n v="2"/>
    <n v="0"/>
    <n v="1"/>
  </r>
  <r>
    <x v="10485"/>
    <x v="59"/>
    <x v="3"/>
    <x v="38"/>
    <s v="RJ"/>
    <x v="1"/>
    <s v="170"/>
    <x v="680"/>
    <x v="5"/>
    <x v="5"/>
    <x v="0"/>
    <x v="0"/>
    <s v="Múltipla"/>
    <s v="Reta"/>
    <n v="4"/>
    <x v="0"/>
    <n v="0"/>
    <x v="2"/>
    <n v="0"/>
    <n v="1"/>
    <n v="3"/>
  </r>
  <r>
    <x v="10486"/>
    <x v="59"/>
    <x v="3"/>
    <x v="658"/>
    <s v="RS"/>
    <x v="7"/>
    <s v="480,9"/>
    <x v="1112"/>
    <x v="0"/>
    <x v="0"/>
    <x v="0"/>
    <x v="1"/>
    <s v="Simples"/>
    <s v="Reta"/>
    <n v="2"/>
    <x v="0"/>
    <n v="2"/>
    <x v="1"/>
    <n v="0"/>
    <n v="2"/>
    <n v="1"/>
  </r>
  <r>
    <x v="10487"/>
    <x v="59"/>
    <x v="3"/>
    <x v="10"/>
    <s v="SC"/>
    <x v="36"/>
    <s v="6"/>
    <x v="938"/>
    <x v="4"/>
    <x v="6"/>
    <x v="0"/>
    <x v="0"/>
    <s v="Simples"/>
    <s v="Reta"/>
    <n v="2"/>
    <x v="0"/>
    <n v="0"/>
    <x v="2"/>
    <n v="0"/>
    <n v="1"/>
    <n v="2"/>
  </r>
  <r>
    <x v="10488"/>
    <x v="59"/>
    <x v="3"/>
    <x v="22"/>
    <s v="PR"/>
    <x v="62"/>
    <s v="125"/>
    <x v="197"/>
    <x v="2"/>
    <x v="6"/>
    <x v="2"/>
    <x v="1"/>
    <s v="Múltipla"/>
    <s v="Não Informado"/>
    <n v="1"/>
    <x v="0"/>
    <n v="0"/>
    <x v="1"/>
    <n v="0"/>
    <n v="0"/>
    <n v="1"/>
  </r>
  <r>
    <x v="10489"/>
    <x v="58"/>
    <x v="2"/>
    <x v="120"/>
    <s v="MA"/>
    <x v="38"/>
    <s v="39"/>
    <x v="838"/>
    <x v="13"/>
    <x v="3"/>
    <x v="2"/>
    <x v="0"/>
    <s v="Dupla"/>
    <s v="Reta"/>
    <n v="1"/>
    <x v="0"/>
    <n v="0"/>
    <x v="1"/>
    <n v="1"/>
    <n v="0"/>
    <n v="1"/>
  </r>
  <r>
    <x v="10490"/>
    <x v="59"/>
    <x v="3"/>
    <x v="14"/>
    <s v="PR"/>
    <x v="0"/>
    <s v="40"/>
    <x v="52"/>
    <x v="13"/>
    <x v="7"/>
    <x v="0"/>
    <x v="0"/>
    <s v="Simples"/>
    <s v="Rotatória"/>
    <n v="1"/>
    <x v="0"/>
    <n v="1"/>
    <x v="1"/>
    <n v="0"/>
    <n v="1"/>
    <n v="1"/>
  </r>
  <r>
    <x v="10491"/>
    <x v="59"/>
    <x v="3"/>
    <x v="137"/>
    <s v="PR"/>
    <x v="20"/>
    <s v="182"/>
    <x v="238"/>
    <x v="4"/>
    <x v="7"/>
    <x v="0"/>
    <x v="1"/>
    <s v="Dupla"/>
    <s v="Reta"/>
    <n v="1"/>
    <x v="0"/>
    <n v="1"/>
    <x v="1"/>
    <n v="0"/>
    <n v="1"/>
    <n v="1"/>
  </r>
  <r>
    <x v="10492"/>
    <x v="59"/>
    <x v="3"/>
    <x v="137"/>
    <s v="GO"/>
    <x v="0"/>
    <s v="568,8"/>
    <x v="194"/>
    <x v="18"/>
    <x v="10"/>
    <x v="0"/>
    <x v="3"/>
    <s v="Dupla"/>
    <s v="Curva"/>
    <n v="4"/>
    <x v="0"/>
    <n v="2"/>
    <x v="1"/>
    <n v="2"/>
    <n v="2"/>
    <n v="3"/>
  </r>
  <r>
    <x v="10493"/>
    <x v="59"/>
    <x v="3"/>
    <x v="209"/>
    <s v="SC"/>
    <x v="2"/>
    <s v="335,3"/>
    <x v="111"/>
    <x v="3"/>
    <x v="5"/>
    <x v="0"/>
    <x v="1"/>
    <s v="Múltipla"/>
    <s v="Rotatória"/>
    <n v="2"/>
    <x v="0"/>
    <n v="1"/>
    <x v="1"/>
    <n v="1"/>
    <n v="1"/>
    <n v="2"/>
  </r>
  <r>
    <x v="10494"/>
    <x v="59"/>
    <x v="3"/>
    <x v="20"/>
    <s v="SP"/>
    <x v="1"/>
    <s v="219"/>
    <x v="257"/>
    <x v="1"/>
    <x v="1"/>
    <x v="0"/>
    <x v="0"/>
    <s v="Múltipla"/>
    <s v="Reta"/>
    <n v="2"/>
    <x v="0"/>
    <n v="0"/>
    <x v="2"/>
    <n v="0"/>
    <n v="1"/>
    <n v="1"/>
  </r>
  <r>
    <x v="10495"/>
    <x v="59"/>
    <x v="3"/>
    <x v="46"/>
    <s v="GO"/>
    <x v="0"/>
    <s v="506,2"/>
    <x v="63"/>
    <x v="3"/>
    <x v="6"/>
    <x v="0"/>
    <x v="3"/>
    <s v="Múltipla"/>
    <s v="Não Informado"/>
    <n v="2"/>
    <x v="0"/>
    <n v="1"/>
    <x v="1"/>
    <n v="1"/>
    <n v="1"/>
    <n v="2"/>
  </r>
  <r>
    <x v="10496"/>
    <x v="59"/>
    <x v="3"/>
    <x v="132"/>
    <s v="SC"/>
    <x v="9"/>
    <s v="641,6"/>
    <x v="293"/>
    <x v="2"/>
    <x v="3"/>
    <x v="2"/>
    <x v="1"/>
    <s v="Simples"/>
    <s v="Não Informado"/>
    <n v="1"/>
    <x v="0"/>
    <n v="0"/>
    <x v="1"/>
    <n v="0"/>
    <n v="0"/>
    <n v="1"/>
  </r>
  <r>
    <x v="10497"/>
    <x v="59"/>
    <x v="3"/>
    <x v="191"/>
    <s v="RS"/>
    <x v="7"/>
    <s v="336"/>
    <x v="603"/>
    <x v="2"/>
    <x v="3"/>
    <x v="2"/>
    <x v="1"/>
    <s v="Simples"/>
    <s v="Reta"/>
    <n v="1"/>
    <x v="0"/>
    <n v="0"/>
    <x v="1"/>
    <n v="1"/>
    <n v="0"/>
    <n v="1"/>
  </r>
  <r>
    <x v="10498"/>
    <x v="59"/>
    <x v="3"/>
    <x v="192"/>
    <s v="RS"/>
    <x v="58"/>
    <s v="248,3"/>
    <x v="1378"/>
    <x v="12"/>
    <x v="8"/>
    <x v="0"/>
    <x v="1"/>
    <s v="Simples"/>
    <s v="Reta"/>
    <n v="3"/>
    <x v="0"/>
    <n v="1"/>
    <x v="1"/>
    <n v="2"/>
    <n v="1"/>
    <n v="2"/>
  </r>
  <r>
    <x v="10499"/>
    <x v="58"/>
    <x v="2"/>
    <x v="216"/>
    <s v="MT"/>
    <x v="32"/>
    <s v="4"/>
    <x v="110"/>
    <x v="4"/>
    <x v="7"/>
    <x v="0"/>
    <x v="0"/>
    <s v="Dupla"/>
    <s v="Rotatória"/>
    <n v="1"/>
    <x v="0"/>
    <n v="1"/>
    <x v="1"/>
    <n v="0"/>
    <n v="1"/>
    <n v="1"/>
  </r>
  <r>
    <x v="10500"/>
    <x v="59"/>
    <x v="3"/>
    <x v="137"/>
    <s v="PR"/>
    <x v="22"/>
    <s v="5,2"/>
    <x v="40"/>
    <x v="5"/>
    <x v="8"/>
    <x v="1"/>
    <x v="1"/>
    <s v="Simples"/>
    <s v="Não Informado"/>
    <n v="2"/>
    <x v="1"/>
    <n v="1"/>
    <x v="1"/>
    <n v="0"/>
    <n v="1"/>
    <n v="2"/>
  </r>
  <r>
    <x v="10501"/>
    <x v="59"/>
    <x v="3"/>
    <x v="26"/>
    <s v="RJ"/>
    <x v="19"/>
    <s v="119"/>
    <x v="130"/>
    <x v="4"/>
    <x v="10"/>
    <x v="0"/>
    <x v="0"/>
    <s v="Múltipla"/>
    <s v="Reta"/>
    <n v="5"/>
    <x v="0"/>
    <n v="4"/>
    <x v="1"/>
    <n v="1"/>
    <n v="4"/>
    <n v="3"/>
  </r>
  <r>
    <x v="10502"/>
    <x v="59"/>
    <x v="3"/>
    <x v="46"/>
    <s v="SE"/>
    <x v="2"/>
    <s v="103"/>
    <x v="619"/>
    <x v="7"/>
    <x v="10"/>
    <x v="2"/>
    <x v="3"/>
    <s v="Dupla"/>
    <s v="Reta"/>
    <n v="2"/>
    <x v="0"/>
    <n v="0"/>
    <x v="1"/>
    <n v="2"/>
    <n v="0"/>
    <n v="2"/>
  </r>
  <r>
    <x v="10503"/>
    <x v="59"/>
    <x v="3"/>
    <x v="46"/>
    <s v="PA"/>
    <x v="22"/>
    <s v="991"/>
    <x v="700"/>
    <x v="10"/>
    <x v="8"/>
    <x v="1"/>
    <x v="1"/>
    <s v="Simples"/>
    <s v="Reta"/>
    <n v="6"/>
    <x v="2"/>
    <n v="1"/>
    <x v="1"/>
    <n v="3"/>
    <n v="1"/>
    <n v="3"/>
  </r>
  <r>
    <x v="10504"/>
    <x v="58"/>
    <x v="2"/>
    <x v="75"/>
    <s v="MG"/>
    <x v="1"/>
    <s v="39"/>
    <x v="270"/>
    <x v="7"/>
    <x v="3"/>
    <x v="0"/>
    <x v="3"/>
    <s v="Simples"/>
    <s v="Curva"/>
    <n v="1"/>
    <x v="0"/>
    <n v="1"/>
    <x v="1"/>
    <n v="0"/>
    <n v="1"/>
    <n v="1"/>
  </r>
  <r>
    <x v="10505"/>
    <x v="59"/>
    <x v="3"/>
    <x v="197"/>
    <s v="PE"/>
    <x v="75"/>
    <s v="20,4"/>
    <x v="1126"/>
    <x v="19"/>
    <x v="5"/>
    <x v="0"/>
    <x v="4"/>
    <s v="Simples"/>
    <s v="Reta"/>
    <n v="3"/>
    <x v="0"/>
    <n v="1"/>
    <x v="2"/>
    <n v="1"/>
    <n v="2"/>
    <n v="2"/>
  </r>
  <r>
    <x v="10506"/>
    <x v="59"/>
    <x v="3"/>
    <x v="197"/>
    <s v="CE"/>
    <x v="1"/>
    <s v="4,1"/>
    <x v="152"/>
    <x v="13"/>
    <x v="9"/>
    <x v="0"/>
    <x v="1"/>
    <s v="Dupla"/>
    <s v="Reta"/>
    <n v="2"/>
    <x v="0"/>
    <n v="1"/>
    <x v="2"/>
    <n v="0"/>
    <n v="2"/>
    <n v="1"/>
  </r>
  <r>
    <x v="10507"/>
    <x v="59"/>
    <x v="3"/>
    <x v="43"/>
    <s v="PR"/>
    <x v="41"/>
    <s v="98,2"/>
    <x v="113"/>
    <x v="4"/>
    <x v="2"/>
    <x v="0"/>
    <x v="1"/>
    <s v="Dupla"/>
    <s v="Curva"/>
    <n v="2"/>
    <x v="0"/>
    <n v="1"/>
    <x v="1"/>
    <n v="1"/>
    <n v="1"/>
    <n v="2"/>
  </r>
  <r>
    <x v="10508"/>
    <x v="59"/>
    <x v="3"/>
    <x v="196"/>
    <s v="PR"/>
    <x v="62"/>
    <s v="146,4"/>
    <x v="279"/>
    <x v="13"/>
    <x v="11"/>
    <x v="2"/>
    <x v="1"/>
    <s v="Dupla"/>
    <s v="Não Informado"/>
    <n v="1"/>
    <x v="0"/>
    <n v="0"/>
    <x v="1"/>
    <n v="1"/>
    <n v="0"/>
    <n v="1"/>
  </r>
  <r>
    <x v="10509"/>
    <x v="59"/>
    <x v="3"/>
    <x v="6"/>
    <s v="RS"/>
    <x v="7"/>
    <s v="494,3"/>
    <x v="1112"/>
    <x v="0"/>
    <x v="0"/>
    <x v="2"/>
    <x v="1"/>
    <s v="Simples"/>
    <s v="Reta"/>
    <n v="1"/>
    <x v="0"/>
    <n v="0"/>
    <x v="1"/>
    <n v="1"/>
    <n v="0"/>
    <n v="1"/>
  </r>
  <r>
    <x v="10510"/>
    <x v="59"/>
    <x v="3"/>
    <x v="34"/>
    <s v="MT"/>
    <x v="3"/>
    <s v="201"/>
    <x v="586"/>
    <x v="4"/>
    <x v="9"/>
    <x v="0"/>
    <x v="0"/>
    <s v="Dupla"/>
    <s v="Rotatória"/>
    <n v="1"/>
    <x v="0"/>
    <n v="1"/>
    <x v="1"/>
    <n v="0"/>
    <n v="1"/>
    <n v="1"/>
  </r>
  <r>
    <x v="10511"/>
    <x v="59"/>
    <x v="3"/>
    <x v="37"/>
    <s v="SC"/>
    <x v="9"/>
    <s v="30,4"/>
    <x v="397"/>
    <x v="4"/>
    <x v="3"/>
    <x v="0"/>
    <x v="1"/>
    <s v="Simples"/>
    <s v="Curva"/>
    <n v="1"/>
    <x v="0"/>
    <n v="1"/>
    <x v="1"/>
    <n v="0"/>
    <n v="1"/>
    <n v="1"/>
  </r>
  <r>
    <x v="10512"/>
    <x v="59"/>
    <x v="3"/>
    <x v="140"/>
    <s v="PI"/>
    <x v="17"/>
    <s v="12,3"/>
    <x v="277"/>
    <x v="5"/>
    <x v="5"/>
    <x v="0"/>
    <x v="1"/>
    <s v="Dupla"/>
    <s v="Reta"/>
    <n v="4"/>
    <x v="0"/>
    <n v="2"/>
    <x v="2"/>
    <n v="1"/>
    <n v="3"/>
    <n v="2"/>
  </r>
  <r>
    <x v="10513"/>
    <x v="59"/>
    <x v="3"/>
    <x v="229"/>
    <s v="RS"/>
    <x v="1"/>
    <s v="204,4"/>
    <x v="917"/>
    <x v="3"/>
    <x v="7"/>
    <x v="0"/>
    <x v="1"/>
    <s v="Simples"/>
    <s v="Curva"/>
    <n v="2"/>
    <x v="0"/>
    <n v="0"/>
    <x v="4"/>
    <n v="0"/>
    <n v="2"/>
    <n v="1"/>
  </r>
  <r>
    <x v="10514"/>
    <x v="59"/>
    <x v="3"/>
    <x v="28"/>
    <s v="BA"/>
    <x v="12"/>
    <s v="123,5"/>
    <x v="156"/>
    <x v="13"/>
    <x v="7"/>
    <x v="0"/>
    <x v="1"/>
    <s v="Simples"/>
    <s v="Reta"/>
    <n v="1"/>
    <x v="0"/>
    <n v="1"/>
    <x v="1"/>
    <n v="0"/>
    <n v="1"/>
    <n v="1"/>
  </r>
  <r>
    <x v="10515"/>
    <x v="59"/>
    <x v="3"/>
    <x v="151"/>
    <s v="SC"/>
    <x v="2"/>
    <s v="123"/>
    <x v="296"/>
    <x v="4"/>
    <x v="2"/>
    <x v="0"/>
    <x v="1"/>
    <s v="Simples"/>
    <s v="Interseção de vias"/>
    <n v="3"/>
    <x v="0"/>
    <n v="1"/>
    <x v="1"/>
    <n v="2"/>
    <n v="1"/>
    <n v="2"/>
  </r>
  <r>
    <x v="10516"/>
    <x v="59"/>
    <x v="3"/>
    <x v="46"/>
    <s v="GO"/>
    <x v="0"/>
    <s v="504"/>
    <x v="63"/>
    <x v="7"/>
    <x v="10"/>
    <x v="0"/>
    <x v="3"/>
    <s v="Dupla"/>
    <s v="Reta"/>
    <n v="4"/>
    <x v="0"/>
    <n v="1"/>
    <x v="1"/>
    <n v="3"/>
    <n v="1"/>
    <n v="2"/>
  </r>
  <r>
    <x v="10517"/>
    <x v="59"/>
    <x v="3"/>
    <x v="50"/>
    <s v="PR"/>
    <x v="5"/>
    <s v="152,7"/>
    <x v="7"/>
    <x v="10"/>
    <x v="10"/>
    <x v="0"/>
    <x v="4"/>
    <s v="Dupla"/>
    <s v="Não Informado"/>
    <n v="2"/>
    <x v="0"/>
    <n v="0"/>
    <x v="2"/>
    <n v="1"/>
    <n v="1"/>
    <n v="2"/>
  </r>
  <r>
    <x v="10518"/>
    <x v="59"/>
    <x v="3"/>
    <x v="201"/>
    <s v="MG"/>
    <x v="16"/>
    <s v="360"/>
    <x v="132"/>
    <x v="5"/>
    <x v="9"/>
    <x v="0"/>
    <x v="0"/>
    <s v="Simples"/>
    <s v="Não Informado"/>
    <n v="5"/>
    <x v="0"/>
    <n v="2"/>
    <x v="1"/>
    <n v="3"/>
    <n v="2"/>
    <n v="3"/>
  </r>
  <r>
    <x v="10519"/>
    <x v="59"/>
    <x v="3"/>
    <x v="251"/>
    <s v="CE"/>
    <x v="12"/>
    <s v="416"/>
    <x v="679"/>
    <x v="4"/>
    <x v="2"/>
    <x v="0"/>
    <x v="1"/>
    <s v="Dupla"/>
    <s v="Interseção de vias"/>
    <n v="3"/>
    <x v="0"/>
    <n v="2"/>
    <x v="2"/>
    <n v="0"/>
    <n v="3"/>
    <n v="2"/>
  </r>
  <r>
    <x v="10520"/>
    <x v="59"/>
    <x v="3"/>
    <x v="41"/>
    <s v="MG"/>
    <x v="16"/>
    <s v="732,5"/>
    <x v="429"/>
    <x v="3"/>
    <x v="3"/>
    <x v="2"/>
    <x v="0"/>
    <s v="Dupla"/>
    <s v="Curva"/>
    <n v="1"/>
    <x v="0"/>
    <n v="0"/>
    <x v="1"/>
    <n v="1"/>
    <n v="0"/>
    <n v="1"/>
  </r>
  <r>
    <x v="10521"/>
    <x v="59"/>
    <x v="3"/>
    <x v="146"/>
    <s v="GO"/>
    <x v="45"/>
    <s v="409"/>
    <x v="141"/>
    <x v="4"/>
    <x v="5"/>
    <x v="0"/>
    <x v="0"/>
    <s v="Simples"/>
    <s v="Interseção de vias"/>
    <n v="2"/>
    <x v="0"/>
    <n v="1"/>
    <x v="1"/>
    <n v="1"/>
    <n v="1"/>
    <n v="2"/>
  </r>
  <r>
    <x v="10522"/>
    <x v="45"/>
    <x v="3"/>
    <x v="106"/>
    <s v="BA"/>
    <x v="51"/>
    <s v="367"/>
    <x v="1127"/>
    <x v="2"/>
    <x v="10"/>
    <x v="0"/>
    <x v="6"/>
    <s v="Simples"/>
    <s v="Não Informado"/>
    <n v="2"/>
    <x v="0"/>
    <n v="1"/>
    <x v="1"/>
    <n v="1"/>
    <n v="1"/>
    <n v="2"/>
  </r>
  <r>
    <x v="10523"/>
    <x v="59"/>
    <x v="3"/>
    <x v="48"/>
    <s v="PR"/>
    <x v="62"/>
    <s v="277,2"/>
    <x v="531"/>
    <x v="5"/>
    <x v="2"/>
    <x v="0"/>
    <x v="0"/>
    <s v="Simples"/>
    <s v="Reta"/>
    <n v="2"/>
    <x v="0"/>
    <n v="1"/>
    <x v="1"/>
    <n v="1"/>
    <n v="1"/>
    <n v="2"/>
  </r>
  <r>
    <x v="10524"/>
    <x v="59"/>
    <x v="3"/>
    <x v="146"/>
    <s v="MG"/>
    <x v="18"/>
    <s v="635,5"/>
    <x v="1296"/>
    <x v="4"/>
    <x v="2"/>
    <x v="0"/>
    <x v="0"/>
    <s v="Simples"/>
    <s v="Curva"/>
    <n v="6"/>
    <x v="0"/>
    <n v="2"/>
    <x v="1"/>
    <n v="4"/>
    <n v="2"/>
    <n v="2"/>
  </r>
  <r>
    <x v="10525"/>
    <x v="59"/>
    <x v="3"/>
    <x v="149"/>
    <s v="PR"/>
    <x v="5"/>
    <s v="153"/>
    <x v="7"/>
    <x v="3"/>
    <x v="6"/>
    <x v="1"/>
    <x v="1"/>
    <s v="Simples"/>
    <s v="Viaduto"/>
    <n v="2"/>
    <x v="1"/>
    <n v="0"/>
    <x v="1"/>
    <n v="0"/>
    <n v="0"/>
    <n v="1"/>
  </r>
  <r>
    <x v="10526"/>
    <x v="59"/>
    <x v="3"/>
    <x v="147"/>
    <s v="PR"/>
    <x v="1"/>
    <s v="14"/>
    <x v="81"/>
    <x v="4"/>
    <x v="3"/>
    <x v="0"/>
    <x v="2"/>
    <s v="Dupla"/>
    <s v="Curva"/>
    <n v="2"/>
    <x v="0"/>
    <n v="1"/>
    <x v="1"/>
    <n v="1"/>
    <n v="1"/>
    <n v="1"/>
  </r>
  <r>
    <x v="10527"/>
    <x v="59"/>
    <x v="3"/>
    <x v="207"/>
    <s v="RJ"/>
    <x v="2"/>
    <s v="290"/>
    <x v="44"/>
    <x v="4"/>
    <x v="2"/>
    <x v="0"/>
    <x v="0"/>
    <s v="Dupla"/>
    <s v="Curva"/>
    <n v="3"/>
    <x v="0"/>
    <n v="1"/>
    <x v="1"/>
    <n v="2"/>
    <n v="1"/>
    <n v="2"/>
  </r>
  <r>
    <x v="10528"/>
    <x v="59"/>
    <x v="3"/>
    <x v="51"/>
    <s v="GO"/>
    <x v="32"/>
    <s v="0,1"/>
    <x v="779"/>
    <x v="7"/>
    <x v="3"/>
    <x v="2"/>
    <x v="2"/>
    <s v="Dupla"/>
    <s v="Não Informado"/>
    <n v="1"/>
    <x v="0"/>
    <n v="0"/>
    <x v="1"/>
    <n v="1"/>
    <n v="0"/>
    <n v="1"/>
  </r>
  <r>
    <x v="10529"/>
    <x v="59"/>
    <x v="3"/>
    <x v="51"/>
    <s v="SC"/>
    <x v="8"/>
    <s v="7,4"/>
    <x v="548"/>
    <x v="5"/>
    <x v="8"/>
    <x v="0"/>
    <x v="1"/>
    <s v="Simples"/>
    <s v="Reta"/>
    <n v="3"/>
    <x v="0"/>
    <n v="0"/>
    <x v="2"/>
    <n v="1"/>
    <n v="1"/>
    <n v="2"/>
  </r>
  <r>
    <x v="10530"/>
    <x v="59"/>
    <x v="3"/>
    <x v="306"/>
    <s v="SC"/>
    <x v="9"/>
    <s v="18,3"/>
    <x v="88"/>
    <x v="5"/>
    <x v="5"/>
    <x v="2"/>
    <x v="1"/>
    <s v="Simples"/>
    <s v="Reta"/>
    <n v="2"/>
    <x v="0"/>
    <n v="0"/>
    <x v="1"/>
    <n v="2"/>
    <n v="0"/>
    <n v="2"/>
  </r>
  <r>
    <x v="10531"/>
    <x v="59"/>
    <x v="3"/>
    <x v="306"/>
    <s v="RS"/>
    <x v="76"/>
    <s v="293,1"/>
    <x v="781"/>
    <x v="3"/>
    <x v="7"/>
    <x v="2"/>
    <x v="1"/>
    <s v="Dupla"/>
    <s v="Rotatória"/>
    <n v="1"/>
    <x v="0"/>
    <n v="0"/>
    <x v="1"/>
    <n v="1"/>
    <n v="0"/>
    <n v="1"/>
  </r>
  <r>
    <x v="10532"/>
    <x v="59"/>
    <x v="3"/>
    <x v="165"/>
    <s v="SC"/>
    <x v="2"/>
    <s v="134,4"/>
    <x v="15"/>
    <x v="10"/>
    <x v="10"/>
    <x v="0"/>
    <x v="1"/>
    <s v="Dupla"/>
    <s v="Reta"/>
    <n v="3"/>
    <x v="0"/>
    <n v="2"/>
    <x v="1"/>
    <n v="1"/>
    <n v="2"/>
    <n v="2"/>
  </r>
  <r>
    <x v="10533"/>
    <x v="47"/>
    <x v="5"/>
    <x v="79"/>
    <s v="RS"/>
    <x v="52"/>
    <s v="69,3"/>
    <x v="1066"/>
    <x v="15"/>
    <x v="3"/>
    <x v="0"/>
    <x v="4"/>
    <s v="Simples"/>
    <s v="Reta"/>
    <n v="1"/>
    <x v="0"/>
    <n v="1"/>
    <x v="1"/>
    <n v="0"/>
    <n v="1"/>
    <n v="1"/>
  </r>
  <r>
    <x v="10534"/>
    <x v="59"/>
    <x v="3"/>
    <x v="55"/>
    <s v="ES"/>
    <x v="2"/>
    <s v="109,7"/>
    <x v="71"/>
    <x v="4"/>
    <x v="3"/>
    <x v="0"/>
    <x v="0"/>
    <s v="Simples"/>
    <s v="Desvio Temporário"/>
    <n v="3"/>
    <x v="0"/>
    <n v="2"/>
    <x v="2"/>
    <n v="0"/>
    <n v="3"/>
    <n v="1"/>
  </r>
  <r>
    <x v="10535"/>
    <x v="59"/>
    <x v="3"/>
    <x v="54"/>
    <s v="SC"/>
    <x v="9"/>
    <s v="15"/>
    <x v="88"/>
    <x v="5"/>
    <x v="1"/>
    <x v="0"/>
    <x v="1"/>
    <s v="Simples"/>
    <s v="Reta"/>
    <n v="3"/>
    <x v="0"/>
    <n v="1"/>
    <x v="1"/>
    <n v="2"/>
    <n v="1"/>
    <n v="2"/>
  </r>
  <r>
    <x v="10536"/>
    <x v="59"/>
    <x v="3"/>
    <x v="207"/>
    <s v="SC"/>
    <x v="8"/>
    <s v="168,5"/>
    <x v="546"/>
    <x v="4"/>
    <x v="5"/>
    <x v="0"/>
    <x v="1"/>
    <s v="Simples"/>
    <s v="Reta"/>
    <n v="2"/>
    <x v="0"/>
    <n v="1"/>
    <x v="1"/>
    <n v="1"/>
    <n v="1"/>
    <n v="2"/>
  </r>
  <r>
    <x v="10537"/>
    <x v="59"/>
    <x v="3"/>
    <x v="54"/>
    <s v="BA"/>
    <x v="88"/>
    <s v="27,3"/>
    <x v="1314"/>
    <x v="18"/>
    <x v="6"/>
    <x v="0"/>
    <x v="1"/>
    <s v="Simples"/>
    <s v="Curva"/>
    <n v="1"/>
    <x v="0"/>
    <n v="1"/>
    <x v="1"/>
    <n v="0"/>
    <n v="1"/>
    <n v="1"/>
  </r>
  <r>
    <x v="10538"/>
    <x v="59"/>
    <x v="3"/>
    <x v="208"/>
    <s v="MA"/>
    <x v="38"/>
    <s v="2,9"/>
    <x v="101"/>
    <x v="7"/>
    <x v="8"/>
    <x v="2"/>
    <x v="0"/>
    <s v="Dupla"/>
    <s v="Não Informado"/>
    <n v="1"/>
    <x v="0"/>
    <n v="0"/>
    <x v="1"/>
    <n v="1"/>
    <n v="0"/>
    <n v="1"/>
  </r>
  <r>
    <x v="10539"/>
    <x v="59"/>
    <x v="3"/>
    <x v="67"/>
    <s v="MG"/>
    <x v="16"/>
    <s v="341"/>
    <x v="310"/>
    <x v="13"/>
    <x v="11"/>
    <x v="2"/>
    <x v="3"/>
    <s v="Simples"/>
    <s v="Não Informado"/>
    <n v="1"/>
    <x v="0"/>
    <n v="0"/>
    <x v="1"/>
    <n v="1"/>
    <n v="0"/>
    <n v="1"/>
  </r>
  <r>
    <x v="10540"/>
    <x v="59"/>
    <x v="3"/>
    <x v="55"/>
    <s v="MG"/>
    <x v="16"/>
    <s v="492"/>
    <x v="49"/>
    <x v="8"/>
    <x v="10"/>
    <x v="0"/>
    <x v="1"/>
    <s v="Dupla"/>
    <s v="Reta"/>
    <n v="2"/>
    <x v="0"/>
    <n v="0"/>
    <x v="2"/>
    <n v="1"/>
    <n v="1"/>
    <n v="2"/>
  </r>
  <r>
    <x v="10541"/>
    <x v="59"/>
    <x v="3"/>
    <x v="59"/>
    <s v="SP"/>
    <x v="0"/>
    <s v="24,5"/>
    <x v="1223"/>
    <x v="6"/>
    <x v="3"/>
    <x v="0"/>
    <x v="1"/>
    <s v="Simples"/>
    <s v="Reta"/>
    <n v="1"/>
    <x v="0"/>
    <n v="0"/>
    <x v="2"/>
    <n v="0"/>
    <n v="1"/>
    <n v="1"/>
  </r>
  <r>
    <x v="10542"/>
    <x v="59"/>
    <x v="3"/>
    <x v="67"/>
    <s v="MG"/>
    <x v="16"/>
    <s v="348"/>
    <x v="310"/>
    <x v="3"/>
    <x v="8"/>
    <x v="0"/>
    <x v="3"/>
    <s v="Simples"/>
    <s v="Não Informado"/>
    <n v="2"/>
    <x v="0"/>
    <n v="1"/>
    <x v="1"/>
    <n v="1"/>
    <n v="1"/>
    <n v="2"/>
  </r>
  <r>
    <x v="10543"/>
    <x v="59"/>
    <x v="3"/>
    <x v="53"/>
    <s v="MT"/>
    <x v="22"/>
    <s v="841"/>
    <x v="489"/>
    <x v="4"/>
    <x v="10"/>
    <x v="0"/>
    <x v="1"/>
    <s v="Simples"/>
    <s v="Reta"/>
    <n v="2"/>
    <x v="0"/>
    <n v="1"/>
    <x v="1"/>
    <n v="1"/>
    <n v="1"/>
    <n v="2"/>
  </r>
  <r>
    <x v="10544"/>
    <x v="59"/>
    <x v="3"/>
    <x v="236"/>
    <s v="MS"/>
    <x v="22"/>
    <s v="469,2"/>
    <x v="322"/>
    <x v="13"/>
    <x v="5"/>
    <x v="0"/>
    <x v="1"/>
    <s v="Simples"/>
    <s v="Reta"/>
    <n v="2"/>
    <x v="0"/>
    <n v="2"/>
    <x v="1"/>
    <n v="0"/>
    <n v="2"/>
    <n v="2"/>
  </r>
  <r>
    <x v="10545"/>
    <x v="59"/>
    <x v="3"/>
    <x v="60"/>
    <s v="RS"/>
    <x v="21"/>
    <s v="644,4"/>
    <x v="728"/>
    <x v="12"/>
    <x v="1"/>
    <x v="0"/>
    <x v="4"/>
    <s v="Simples"/>
    <s v="Curva"/>
    <n v="2"/>
    <x v="0"/>
    <n v="1"/>
    <x v="1"/>
    <n v="1"/>
    <n v="1"/>
    <n v="1"/>
  </r>
  <r>
    <x v="10546"/>
    <x v="59"/>
    <x v="3"/>
    <x v="154"/>
    <s v="PR"/>
    <x v="1"/>
    <s v="38"/>
    <x v="81"/>
    <x v="4"/>
    <x v="3"/>
    <x v="0"/>
    <x v="3"/>
    <s v="Dupla"/>
    <s v="Curva"/>
    <n v="2"/>
    <x v="0"/>
    <n v="1"/>
    <x v="1"/>
    <n v="1"/>
    <n v="1"/>
    <n v="1"/>
  </r>
  <r>
    <x v="10547"/>
    <x v="59"/>
    <x v="3"/>
    <x v="62"/>
    <s v="PR"/>
    <x v="41"/>
    <s v="91,1"/>
    <x v="113"/>
    <x v="5"/>
    <x v="5"/>
    <x v="0"/>
    <x v="1"/>
    <s v="Dupla"/>
    <s v="Retorno Regulamentado"/>
    <n v="6"/>
    <x v="0"/>
    <n v="3"/>
    <x v="2"/>
    <n v="2"/>
    <n v="4"/>
    <n v="2"/>
  </r>
  <r>
    <x v="10548"/>
    <x v="59"/>
    <x v="3"/>
    <x v="62"/>
    <s v="TO"/>
    <x v="0"/>
    <s v="358"/>
    <x v="251"/>
    <x v="7"/>
    <x v="4"/>
    <x v="0"/>
    <x v="2"/>
    <s v="Simples"/>
    <s v="Não Informado"/>
    <n v="1"/>
    <x v="0"/>
    <n v="1"/>
    <x v="1"/>
    <n v="0"/>
    <n v="1"/>
    <n v="1"/>
  </r>
  <r>
    <x v="10549"/>
    <x v="59"/>
    <x v="3"/>
    <x v="54"/>
    <s v="SP"/>
    <x v="1"/>
    <s v="308,8"/>
    <x v="172"/>
    <x v="7"/>
    <x v="3"/>
    <x v="0"/>
    <x v="3"/>
    <s v="Dupla"/>
    <s v="Reta"/>
    <n v="2"/>
    <x v="0"/>
    <n v="2"/>
    <x v="1"/>
    <n v="0"/>
    <n v="2"/>
    <n v="1"/>
  </r>
  <r>
    <x v="10550"/>
    <x v="59"/>
    <x v="3"/>
    <x v="62"/>
    <s v="MS"/>
    <x v="22"/>
    <s v="125,2"/>
    <x v="804"/>
    <x v="4"/>
    <x v="7"/>
    <x v="0"/>
    <x v="1"/>
    <s v="Simples"/>
    <s v="Desvio Temporário"/>
    <n v="1"/>
    <x v="0"/>
    <n v="1"/>
    <x v="1"/>
    <n v="0"/>
    <n v="1"/>
    <n v="1"/>
  </r>
  <r>
    <x v="10551"/>
    <x v="59"/>
    <x v="3"/>
    <x v="156"/>
    <s v="SC"/>
    <x v="0"/>
    <s v="59"/>
    <x v="890"/>
    <x v="4"/>
    <x v="5"/>
    <x v="0"/>
    <x v="1"/>
    <s v="Simples"/>
    <s v="Interseção de vias"/>
    <n v="3"/>
    <x v="0"/>
    <n v="1"/>
    <x v="1"/>
    <n v="2"/>
    <n v="1"/>
    <n v="2"/>
  </r>
  <r>
    <x v="10552"/>
    <x v="59"/>
    <x v="3"/>
    <x v="405"/>
    <s v="MG"/>
    <x v="50"/>
    <s v="471,9"/>
    <x v="177"/>
    <x v="3"/>
    <x v="6"/>
    <x v="0"/>
    <x v="3"/>
    <s v="Simples"/>
    <s v="Não Informado"/>
    <n v="2"/>
    <x v="0"/>
    <n v="1"/>
    <x v="1"/>
    <n v="1"/>
    <n v="1"/>
    <n v="1"/>
  </r>
  <r>
    <x v="10553"/>
    <x v="59"/>
    <x v="3"/>
    <x v="160"/>
    <s v="MG"/>
    <x v="16"/>
    <s v="761,3"/>
    <x v="237"/>
    <x v="3"/>
    <x v="6"/>
    <x v="0"/>
    <x v="3"/>
    <s v="Dupla"/>
    <s v="Curva"/>
    <n v="2"/>
    <x v="0"/>
    <n v="2"/>
    <x v="1"/>
    <n v="0"/>
    <n v="2"/>
    <n v="1"/>
  </r>
  <r>
    <x v="10554"/>
    <x v="59"/>
    <x v="3"/>
    <x v="58"/>
    <s v="SC"/>
    <x v="2"/>
    <s v="208,4"/>
    <x v="2"/>
    <x v="10"/>
    <x v="10"/>
    <x v="0"/>
    <x v="1"/>
    <s v="Múltipla"/>
    <s v="Reta"/>
    <n v="3"/>
    <x v="0"/>
    <n v="1"/>
    <x v="1"/>
    <n v="2"/>
    <n v="1"/>
    <n v="2"/>
  </r>
  <r>
    <x v="10555"/>
    <x v="59"/>
    <x v="3"/>
    <x v="67"/>
    <s v="RN"/>
    <x v="63"/>
    <s v="407,1"/>
    <x v="1294"/>
    <x v="5"/>
    <x v="8"/>
    <x v="1"/>
    <x v="4"/>
    <s v="Simples"/>
    <s v="Reta"/>
    <n v="2"/>
    <x v="1"/>
    <n v="0"/>
    <x v="1"/>
    <n v="0"/>
    <n v="0"/>
    <n v="2"/>
  </r>
  <r>
    <x v="10556"/>
    <x v="59"/>
    <x v="3"/>
    <x v="150"/>
    <s v="RO"/>
    <x v="3"/>
    <s v="343,9"/>
    <x v="48"/>
    <x v="5"/>
    <x v="5"/>
    <x v="0"/>
    <x v="4"/>
    <s v="Simples"/>
    <s v="Desvio Temporário"/>
    <n v="2"/>
    <x v="0"/>
    <n v="1"/>
    <x v="1"/>
    <n v="1"/>
    <n v="1"/>
    <n v="2"/>
  </r>
  <r>
    <x v="10557"/>
    <x v="59"/>
    <x v="3"/>
    <x v="197"/>
    <s v="RS"/>
    <x v="0"/>
    <s v="2"/>
    <x v="1379"/>
    <x v="13"/>
    <x v="11"/>
    <x v="2"/>
    <x v="1"/>
    <s v="Simples"/>
    <s v="Reta"/>
    <n v="1"/>
    <x v="0"/>
    <n v="0"/>
    <x v="1"/>
    <n v="1"/>
    <n v="0"/>
    <n v="1"/>
  </r>
  <r>
    <x v="10558"/>
    <x v="59"/>
    <x v="3"/>
    <x v="146"/>
    <s v="RO"/>
    <x v="3"/>
    <s v="345,2"/>
    <x v="48"/>
    <x v="4"/>
    <x v="6"/>
    <x v="0"/>
    <x v="0"/>
    <s v="Dupla"/>
    <s v="Reta"/>
    <n v="1"/>
    <x v="0"/>
    <n v="1"/>
    <x v="1"/>
    <n v="0"/>
    <n v="1"/>
    <n v="1"/>
  </r>
  <r>
    <x v="10559"/>
    <x v="59"/>
    <x v="3"/>
    <x v="68"/>
    <s v="PR"/>
    <x v="1"/>
    <s v="122"/>
    <x v="396"/>
    <x v="13"/>
    <x v="3"/>
    <x v="0"/>
    <x v="1"/>
    <s v="Dupla"/>
    <s v="Curva"/>
    <n v="2"/>
    <x v="0"/>
    <n v="2"/>
    <x v="1"/>
    <n v="0"/>
    <n v="2"/>
    <n v="1"/>
  </r>
  <r>
    <x v="10560"/>
    <x v="59"/>
    <x v="3"/>
    <x v="66"/>
    <s v="RN"/>
    <x v="2"/>
    <s v="58,3"/>
    <x v="408"/>
    <x v="5"/>
    <x v="5"/>
    <x v="0"/>
    <x v="1"/>
    <s v="Simples"/>
    <s v="Rotatória"/>
    <n v="3"/>
    <x v="0"/>
    <n v="2"/>
    <x v="1"/>
    <n v="1"/>
    <n v="2"/>
    <n v="2"/>
  </r>
  <r>
    <x v="10561"/>
    <x v="59"/>
    <x v="3"/>
    <x v="66"/>
    <s v="PE"/>
    <x v="37"/>
    <s v="85"/>
    <x v="98"/>
    <x v="6"/>
    <x v="3"/>
    <x v="0"/>
    <x v="1"/>
    <s v="Dupla"/>
    <s v="Reta"/>
    <n v="1"/>
    <x v="0"/>
    <n v="1"/>
    <x v="1"/>
    <n v="0"/>
    <n v="1"/>
    <n v="1"/>
  </r>
  <r>
    <x v="10562"/>
    <x v="59"/>
    <x v="3"/>
    <x v="165"/>
    <s v="MG"/>
    <x v="16"/>
    <s v="667,9"/>
    <x v="25"/>
    <x v="13"/>
    <x v="11"/>
    <x v="2"/>
    <x v="0"/>
    <s v="Dupla"/>
    <s v="Não Informado"/>
    <n v="1"/>
    <x v="0"/>
    <n v="0"/>
    <x v="1"/>
    <n v="1"/>
    <n v="0"/>
    <n v="1"/>
  </r>
  <r>
    <x v="10563"/>
    <x v="31"/>
    <x v="3"/>
    <x v="262"/>
    <s v="RO"/>
    <x v="3"/>
    <s v="714"/>
    <x v="5"/>
    <x v="4"/>
    <x v="8"/>
    <x v="0"/>
    <x v="1"/>
    <s v="Dupla"/>
    <s v="Reta"/>
    <n v="2"/>
    <x v="0"/>
    <n v="0"/>
    <x v="2"/>
    <n v="1"/>
    <n v="1"/>
    <n v="2"/>
  </r>
  <r>
    <x v="10564"/>
    <x v="59"/>
    <x v="3"/>
    <x v="56"/>
    <s v="SC"/>
    <x v="9"/>
    <s v="522"/>
    <x v="236"/>
    <x v="3"/>
    <x v="3"/>
    <x v="0"/>
    <x v="1"/>
    <s v="Simples"/>
    <s v="Reta"/>
    <n v="1"/>
    <x v="0"/>
    <n v="0"/>
    <x v="2"/>
    <n v="0"/>
    <n v="1"/>
    <n v="1"/>
  </r>
  <r>
    <x v="10565"/>
    <x v="59"/>
    <x v="3"/>
    <x v="69"/>
    <s v="MS"/>
    <x v="22"/>
    <s v="680"/>
    <x v="45"/>
    <x v="2"/>
    <x v="10"/>
    <x v="2"/>
    <x v="1"/>
    <s v="Simples"/>
    <s v="Reta"/>
    <n v="3"/>
    <x v="0"/>
    <n v="0"/>
    <x v="1"/>
    <n v="3"/>
    <n v="0"/>
    <n v="2"/>
  </r>
  <r>
    <x v="10566"/>
    <x v="59"/>
    <x v="3"/>
    <x v="71"/>
    <s v="BA"/>
    <x v="2"/>
    <s v="808,4"/>
    <x v="555"/>
    <x v="19"/>
    <x v="2"/>
    <x v="0"/>
    <x v="1"/>
    <s v="Simples"/>
    <s v="Rotatória"/>
    <n v="2"/>
    <x v="0"/>
    <n v="0"/>
    <x v="2"/>
    <n v="1"/>
    <n v="1"/>
    <n v="2"/>
  </r>
  <r>
    <x v="10567"/>
    <x v="59"/>
    <x v="3"/>
    <x v="75"/>
    <s v="PR"/>
    <x v="62"/>
    <s v="152"/>
    <x v="279"/>
    <x v="4"/>
    <x v="2"/>
    <x v="0"/>
    <x v="1"/>
    <s v="Múltipla"/>
    <s v="Interseção de vias"/>
    <n v="2"/>
    <x v="0"/>
    <n v="1"/>
    <x v="1"/>
    <n v="0"/>
    <n v="1"/>
    <n v="2"/>
  </r>
  <r>
    <x v="10568"/>
    <x v="59"/>
    <x v="3"/>
    <x v="70"/>
    <s v="RJ"/>
    <x v="1"/>
    <s v="219,6"/>
    <x v="677"/>
    <x v="13"/>
    <x v="9"/>
    <x v="0"/>
    <x v="3"/>
    <s v="Dupla"/>
    <s v="Reta"/>
    <n v="2"/>
    <x v="0"/>
    <n v="2"/>
    <x v="1"/>
    <n v="0"/>
    <n v="2"/>
    <n v="1"/>
  </r>
  <r>
    <x v="10569"/>
    <x v="59"/>
    <x v="3"/>
    <x v="73"/>
    <s v="MG"/>
    <x v="16"/>
    <s v="888,8"/>
    <x v="94"/>
    <x v="3"/>
    <x v="6"/>
    <x v="0"/>
    <x v="3"/>
    <s v="Dupla"/>
    <s v="Não Informado"/>
    <n v="4"/>
    <x v="0"/>
    <n v="1"/>
    <x v="1"/>
    <n v="3"/>
    <n v="1"/>
    <n v="1"/>
  </r>
  <r>
    <x v="10570"/>
    <x v="59"/>
    <x v="3"/>
    <x v="75"/>
    <s v="SP"/>
    <x v="1"/>
    <s v="219,7"/>
    <x v="257"/>
    <x v="10"/>
    <x v="9"/>
    <x v="0"/>
    <x v="1"/>
    <s v="Simples"/>
    <s v="Reta"/>
    <n v="1"/>
    <x v="0"/>
    <n v="1"/>
    <x v="1"/>
    <n v="0"/>
    <n v="1"/>
    <n v="1"/>
  </r>
  <r>
    <x v="10571"/>
    <x v="59"/>
    <x v="3"/>
    <x v="76"/>
    <s v="PR"/>
    <x v="24"/>
    <s v="37"/>
    <x v="54"/>
    <x v="9"/>
    <x v="10"/>
    <x v="0"/>
    <x v="3"/>
    <s v="Dupla"/>
    <s v="Desvio Temporário"/>
    <n v="3"/>
    <x v="0"/>
    <n v="2"/>
    <x v="1"/>
    <n v="1"/>
    <n v="2"/>
    <n v="2"/>
  </r>
  <r>
    <x v="10572"/>
    <x v="55"/>
    <x v="6"/>
    <x v="186"/>
    <s v="SC"/>
    <x v="2"/>
    <s v="207"/>
    <x v="2"/>
    <x v="7"/>
    <x v="6"/>
    <x v="2"/>
    <x v="3"/>
    <s v="Múltipla"/>
    <s v="Reta"/>
    <n v="1"/>
    <x v="0"/>
    <n v="0"/>
    <x v="1"/>
    <n v="1"/>
    <n v="0"/>
    <n v="1"/>
  </r>
  <r>
    <x v="10573"/>
    <x v="59"/>
    <x v="3"/>
    <x v="70"/>
    <s v="SP"/>
    <x v="1"/>
    <s v="231"/>
    <x v="259"/>
    <x v="4"/>
    <x v="6"/>
    <x v="0"/>
    <x v="0"/>
    <s v="Múltipla"/>
    <s v="Reta"/>
    <n v="1"/>
    <x v="0"/>
    <n v="1"/>
    <x v="1"/>
    <n v="0"/>
    <n v="1"/>
    <n v="1"/>
  </r>
  <r>
    <x v="10574"/>
    <x v="59"/>
    <x v="3"/>
    <x v="34"/>
    <s v="BA"/>
    <x v="1"/>
    <s v="691"/>
    <x v="309"/>
    <x v="4"/>
    <x v="3"/>
    <x v="0"/>
    <x v="1"/>
    <s v="Simples"/>
    <s v="Reta"/>
    <n v="1"/>
    <x v="0"/>
    <n v="1"/>
    <x v="1"/>
    <n v="0"/>
    <n v="1"/>
    <n v="1"/>
  </r>
  <r>
    <x v="10575"/>
    <x v="59"/>
    <x v="3"/>
    <x v="240"/>
    <s v="SP"/>
    <x v="1"/>
    <s v="430"/>
    <x v="643"/>
    <x v="4"/>
    <x v="2"/>
    <x v="0"/>
    <x v="2"/>
    <s v="Dupla"/>
    <s v="Reta"/>
    <n v="2"/>
    <x v="0"/>
    <n v="1"/>
    <x v="1"/>
    <n v="1"/>
    <n v="1"/>
    <n v="2"/>
  </r>
  <r>
    <x v="10576"/>
    <x v="59"/>
    <x v="3"/>
    <x v="95"/>
    <s v="SC"/>
    <x v="2"/>
    <s v="205"/>
    <x v="2"/>
    <x v="2"/>
    <x v="2"/>
    <x v="0"/>
    <x v="1"/>
    <s v="Dupla"/>
    <s v="Reta"/>
    <n v="2"/>
    <x v="0"/>
    <n v="1"/>
    <x v="1"/>
    <n v="1"/>
    <n v="1"/>
    <n v="2"/>
  </r>
  <r>
    <x v="10577"/>
    <x v="59"/>
    <x v="3"/>
    <x v="43"/>
    <s v="PA"/>
    <x v="27"/>
    <s v="711,2"/>
    <x v="1380"/>
    <x v="5"/>
    <x v="5"/>
    <x v="2"/>
    <x v="0"/>
    <s v="Simples"/>
    <s v="Reta"/>
    <n v="2"/>
    <x v="0"/>
    <n v="0"/>
    <x v="1"/>
    <n v="2"/>
    <n v="0"/>
    <n v="2"/>
  </r>
  <r>
    <x v="10578"/>
    <x v="59"/>
    <